  <v>0.25</v>
      </c>
      <c r="J78" s="56" t="s">
        <v>11053</v>
      </c>
      <c r="K78" t="str">
        <f>+VLOOKUP(A78,Tabla1[[OrderID]:[State]],10,0)</f>
        <v>Oklahoma</v>
      </c>
      <c r="L78" t="str">
        <f>+VLOOKUP(A78,Tabla1[[OrderID]:[State]],6,0)</f>
        <v>NP-18670</v>
      </c>
      <c r="M78" t="str">
        <f>+VLOOKUP(A78,Tabla1[[OrderID]:[State]],8,0)</f>
        <v>CONSUMER</v>
      </c>
      <c r="N78">
        <f>+VLOOKUP(A78,Tabla1[[OrderID]:[Yearsales]],27,0)</f>
        <v>2016</v>
      </c>
      <c r="O78">
        <f>+SUMIF(Tabla1[OrderID],work_sheet!A78,Tabla1[Quantity])</f>
        <v>9</v>
      </c>
    </row>
    <row r="79" spans="1:15" x14ac:dyDescent="0.25">
      <c r="A79" t="s">
        <v>102</v>
      </c>
      <c r="B79" s="16">
        <f>+SUMIF(Tabla1[OrderID],work_sheet!A79,Tabla1[Sales])</f>
        <v>5.98</v>
      </c>
      <c r="C79" s="16">
        <f>+SUMIF(Tabla1[OrderID],work_sheet!A79,Tabla1[COGS])</f>
        <v>-3.2890000000000001</v>
      </c>
      <c r="D79" s="16">
        <f t="shared" si="2"/>
        <v>2.6910000000000003</v>
      </c>
      <c r="E79" s="48">
        <f>+SUMIF(Tabla1[OrderID],work_sheet!A79,Tabla1[Discountvalue])</f>
        <v>0</v>
      </c>
      <c r="F79" s="52">
        <v>0</v>
      </c>
      <c r="G79" s="49">
        <v>0</v>
      </c>
      <c r="H79" s="48">
        <f t="shared" si="3"/>
        <v>2.6910000000000003</v>
      </c>
      <c r="I79" s="68">
        <f>ROUND(WorkSheet[[#This Row],[profit_neto]]/WorkSheet[[#This Row],[ventas]],2)</f>
        <v>0.45</v>
      </c>
      <c r="J79" s="56" t="s">
        <v>11053</v>
      </c>
      <c r="K79" t="str">
        <f>+VLOOKUP(A79,Tabla1[[OrderID]:[State]],10,0)</f>
        <v>California</v>
      </c>
      <c r="L79" t="str">
        <f>+VLOOKUP(A79,Tabla1[[OrderID]:[State]],6,0)</f>
        <v>TT-21070</v>
      </c>
      <c r="M79" t="str">
        <f>+VLOOKUP(A79,Tabla1[[OrderID]:[State]],8,0)</f>
        <v>CONSUMER</v>
      </c>
      <c r="N79">
        <f>+VLOOKUP(A79,Tabla1[[OrderID]:[Yearsales]],27,0)</f>
        <v>2016</v>
      </c>
      <c r="O79">
        <f>+SUMIF(Tabla1[OrderID],work_sheet!A79,Tabla1[Quantity])</f>
        <v>1</v>
      </c>
    </row>
    <row r="80" spans="1:15" x14ac:dyDescent="0.25">
      <c r="A80" t="s">
        <v>103</v>
      </c>
      <c r="B80" s="16">
        <f>+SUMIF(Tabla1[OrderID],work_sheet!A80,Tabla1[Sales])</f>
        <v>54.384</v>
      </c>
      <c r="C80" s="16">
        <f>+SUMIF(Tabla1[OrderID],work_sheet!A80,Tabla1[COGS])</f>
        <v>-42.147599999999997</v>
      </c>
      <c r="D80" s="16">
        <f t="shared" si="2"/>
        <v>12.236400000000003</v>
      </c>
      <c r="E80" s="48">
        <f>+SUMIF(Tabla1[OrderID],work_sheet!A80,Tabla1[Discountvalue])</f>
        <v>-10.876800000000001</v>
      </c>
      <c r="F80" s="52">
        <f>1-ROUND((WorkSheet[[#This Row],[ventas]]+WorkSheet[[#This Row],[descuentos]])/WorkSheet[[#This Row],[ventas]],2)</f>
        <v>0.19999999999999996</v>
      </c>
      <c r="G80" s="49" t="s">
        <v>10992</v>
      </c>
      <c r="H80" s="48">
        <f t="shared" si="3"/>
        <v>1.3596000000000021</v>
      </c>
      <c r="I80" s="68">
        <f>ROUND(WorkSheet[[#This Row],[profit_neto]]/WorkSheet[[#This Row],[ventas]],2)</f>
        <v>0.03</v>
      </c>
      <c r="J80" s="56" t="s">
        <v>11053</v>
      </c>
      <c r="K80" t="str">
        <f>+VLOOKUP(A80,Tabla1[[OrderID]:[State]],10,0)</f>
        <v>Pennsylvania</v>
      </c>
      <c r="L80" t="str">
        <f>+VLOOKUP(A80,Tabla1[[OrderID]:[State]],6,0)</f>
        <v>EM-13960</v>
      </c>
      <c r="M80" t="str">
        <f>+VLOOKUP(A80,Tabla1[[OrderID]:[State]],8,0)</f>
        <v>CONSUMER</v>
      </c>
      <c r="N80">
        <f>+VLOOKUP(A80,Tabla1[[OrderID]:[Yearsales]],27,0)</f>
        <v>2015</v>
      </c>
      <c r="O80">
        <f>+SUMIF(Tabla1[OrderID],work_sheet!A80,Tabla1[Quantity])</f>
        <v>2</v>
      </c>
    </row>
    <row r="81" spans="1:15" x14ac:dyDescent="0.25">
      <c r="A81" t="s">
        <v>104</v>
      </c>
      <c r="B81" s="16">
        <f>+SUMIF(Tabla1[OrderID],work_sheet!A81,Tabla1[Sales])</f>
        <v>28.4</v>
      </c>
      <c r="C81" s="16">
        <f>+SUMIF(Tabla1[OrderID],work_sheet!A81,Tabla1[COGS])</f>
        <v>-15.052</v>
      </c>
      <c r="D81" s="16">
        <f t="shared" si="2"/>
        <v>13.347999999999999</v>
      </c>
      <c r="E81" s="48">
        <f>+SUMIF(Tabla1[OrderID],work_sheet!A81,Tabla1[Discountvalue])</f>
        <v>0</v>
      </c>
      <c r="F81" s="52">
        <v>0</v>
      </c>
      <c r="G81" s="49">
        <v>0</v>
      </c>
      <c r="H81" s="48">
        <f t="shared" si="3"/>
        <v>13.347999999999999</v>
      </c>
      <c r="I81" s="68">
        <f>ROUND(WorkSheet[[#This Row],[profit_neto]]/WorkSheet[[#This Row],[ventas]],2)</f>
        <v>0.47</v>
      </c>
      <c r="J81" s="56" t="s">
        <v>11053</v>
      </c>
      <c r="K81" t="str">
        <f>+VLOOKUP(A81,Tabla1[[OrderID]:[State]],10,0)</f>
        <v>New Mexico</v>
      </c>
      <c r="L81" t="str">
        <f>+VLOOKUP(A81,Tabla1[[OrderID]:[State]],6,0)</f>
        <v>RD-19900</v>
      </c>
      <c r="M81" t="str">
        <f>+VLOOKUP(A81,Tabla1[[OrderID]:[State]],8,0)</f>
        <v>CONSUMER</v>
      </c>
      <c r="N81">
        <f>+VLOOKUP(A81,Tabla1[[OrderID]:[Yearsales]],27,0)</f>
        <v>2016</v>
      </c>
      <c r="O81">
        <f>+SUMIF(Tabla1[OrderID],work_sheet!A81,Tabla1[Quantity])</f>
        <v>5</v>
      </c>
    </row>
    <row r="82" spans="1:15" x14ac:dyDescent="0.25">
      <c r="A82" t="s">
        <v>105</v>
      </c>
      <c r="B82" s="16">
        <f>+SUMIF(Tabla1[OrderID],work_sheet!A82,Tabla1[Sales])</f>
        <v>27.68</v>
      </c>
      <c r="C82" s="16">
        <f>+SUMIF(Tabla1[OrderID],work_sheet!A82,Tabla1[COGS])</f>
        <v>-12.456</v>
      </c>
      <c r="D82" s="16">
        <f t="shared" si="2"/>
        <v>15.224</v>
      </c>
      <c r="E82" s="48">
        <f>+SUMIF(Tabla1[OrderID],work_sheet!A82,Tabla1[Discountvalue])</f>
        <v>-5.5360000000000005</v>
      </c>
      <c r="F82" s="52">
        <f>1-ROUND((WorkSheet[[#This Row],[ventas]]+WorkSheet[[#This Row],[descuentos]])/WorkSheet[[#This Row],[ventas]],2)</f>
        <v>0.19999999999999996</v>
      </c>
      <c r="G82" s="49" t="s">
        <v>10992</v>
      </c>
      <c r="H82" s="48">
        <f t="shared" si="3"/>
        <v>9.6879999999999988</v>
      </c>
      <c r="I82" s="68">
        <f>ROUND(WorkSheet[[#This Row],[profit_neto]]/WorkSheet[[#This Row],[ventas]],2)</f>
        <v>0.35</v>
      </c>
      <c r="J82" s="56" t="s">
        <v>11053</v>
      </c>
      <c r="K82" t="str">
        <f>+VLOOKUP(A82,Tabla1[[OrderID]:[State]],10,0)</f>
        <v>Washington</v>
      </c>
      <c r="L82" t="str">
        <f>+VLOOKUP(A82,Tabla1[[OrderID]:[State]],6,0)</f>
        <v>MJ-17740</v>
      </c>
      <c r="M82" t="str">
        <f>+VLOOKUP(A82,Tabla1[[OrderID]:[State]],8,0)</f>
        <v>CONSUMER</v>
      </c>
      <c r="N82">
        <f>+VLOOKUP(A82,Tabla1[[OrderID]:[Yearsales]],27,0)</f>
        <v>2016</v>
      </c>
      <c r="O82">
        <f>+SUMIF(Tabla1[OrderID],work_sheet!A82,Tabla1[Quantity])</f>
        <v>2</v>
      </c>
    </row>
    <row r="83" spans="1:15" x14ac:dyDescent="0.25">
      <c r="A83" t="s">
        <v>106</v>
      </c>
      <c r="B83" s="16">
        <f>+SUMIF(Tabla1[OrderID],work_sheet!A83,Tabla1[Sales])</f>
        <v>10539.896000000001</v>
      </c>
      <c r="C83" s="16">
        <f>+SUMIF(Tabla1[OrderID],work_sheet!A83,Tabla1[COGS])</f>
        <v>-8397.9216000000015</v>
      </c>
      <c r="D83" s="16">
        <f t="shared" si="2"/>
        <v>2141.9743999999992</v>
      </c>
      <c r="E83" s="48">
        <f>+SUMIF(Tabla1[OrderID],work_sheet!A83,Tabla1[Discountvalue])</f>
        <v>-4020.7636000000002</v>
      </c>
      <c r="F83" s="52">
        <f>1-ROUND((WorkSheet[[#This Row],[ventas]]+WorkSheet[[#This Row],[descuentos]])/WorkSheet[[#This Row],[ventas]],2)</f>
        <v>0.38</v>
      </c>
      <c r="G83" s="49" t="s">
        <v>10987</v>
      </c>
      <c r="H83" s="48">
        <f t="shared" si="3"/>
        <v>-1878.7892000000011</v>
      </c>
      <c r="I83" s="68">
        <f>ROUND(WorkSheet[[#This Row],[profit_neto]]/WorkSheet[[#This Row],[ventas]],2)</f>
        <v>-0.18</v>
      </c>
      <c r="J83" s="55" t="s">
        <v>11013</v>
      </c>
      <c r="K83" t="str">
        <f>+VLOOKUP(A83,Tabla1[[OrderID]:[State]],10,0)</f>
        <v>Texas</v>
      </c>
      <c r="L83" t="str">
        <f>+VLOOKUP(A83,Tabla1[[OrderID]:[State]],6,0)</f>
        <v>BM-11140</v>
      </c>
      <c r="M83" t="str">
        <f>+VLOOKUP(A83,Tabla1[[OrderID]:[State]],8,0)</f>
        <v>CONSUMER</v>
      </c>
      <c r="N83">
        <f>+VLOOKUP(A83,Tabla1[[OrderID]:[Yearsales]],27,0)</f>
        <v>2014</v>
      </c>
      <c r="O83">
        <f>+SUMIF(Tabla1[OrderID],work_sheet!A83,Tabla1[Quantity])</f>
        <v>37</v>
      </c>
    </row>
    <row r="84" spans="1:15" x14ac:dyDescent="0.25">
      <c r="A84" t="s">
        <v>107</v>
      </c>
      <c r="B84" s="16">
        <f>+SUMIF(Tabla1[OrderID],work_sheet!A84,Tabla1[Sales])</f>
        <v>472.04399999999998</v>
      </c>
      <c r="C84" s="16">
        <f>+SUMIF(Tabla1[OrderID],work_sheet!A84,Tabla1[COGS])</f>
        <v>-319.65359999999998</v>
      </c>
      <c r="D84" s="16">
        <f t="shared" si="2"/>
        <v>152.3904</v>
      </c>
      <c r="E84" s="48">
        <f>+SUMIF(Tabla1[OrderID],work_sheet!A84,Tabla1[Discountvalue])</f>
        <v>-68.028800000000004</v>
      </c>
      <c r="F84" s="52">
        <f>1-ROUND((WorkSheet[[#This Row],[ventas]]+WorkSheet[[#This Row],[descuentos]])/WorkSheet[[#This Row],[ventas]],2)</f>
        <v>0.14000000000000001</v>
      </c>
      <c r="G84" s="49" t="s">
        <v>10992</v>
      </c>
      <c r="H84" s="48">
        <f t="shared" si="3"/>
        <v>84.361599999999996</v>
      </c>
      <c r="I84" s="68">
        <f>ROUND(WorkSheet[[#This Row],[profit_neto]]/WorkSheet[[#This Row],[ventas]],2)</f>
        <v>0.18</v>
      </c>
      <c r="J84" s="56" t="s">
        <v>11053</v>
      </c>
      <c r="K84" t="str">
        <f>+VLOOKUP(A84,Tabla1[[OrderID]:[State]],10,0)</f>
        <v>California</v>
      </c>
      <c r="L84" t="str">
        <f>+VLOOKUP(A84,Tabla1[[OrderID]:[State]],6,0)</f>
        <v>CS-12130</v>
      </c>
      <c r="M84" t="str">
        <f>+VLOOKUP(A84,Tabla1[[OrderID]:[State]],8,0)</f>
        <v>CONSUMER</v>
      </c>
      <c r="N84">
        <f>+VLOOKUP(A84,Tabla1[[OrderID]:[Yearsales]],27,0)</f>
        <v>2014</v>
      </c>
      <c r="O84">
        <f>+SUMIF(Tabla1[OrderID],work_sheet!A84,Tabla1[Quantity])</f>
        <v>12</v>
      </c>
    </row>
    <row r="85" spans="1:15" x14ac:dyDescent="0.25">
      <c r="A85" t="s">
        <v>108</v>
      </c>
      <c r="B85" s="16">
        <f>+SUMIF(Tabla1[OrderID],work_sheet!A85,Tabla1[Sales])</f>
        <v>72.608000000000004</v>
      </c>
      <c r="C85" s="16">
        <f>+SUMIF(Tabla1[OrderID],work_sheet!A85,Tabla1[COGS])</f>
        <v>-151.18559999999999</v>
      </c>
      <c r="D85" s="16">
        <f t="shared" si="2"/>
        <v>-78.57759999999999</v>
      </c>
      <c r="E85" s="48">
        <f>+SUMIF(Tabla1[OrderID],work_sheet!A85,Tabla1[Discountvalue])</f>
        <v>-45.990400000000008</v>
      </c>
      <c r="F85" s="52">
        <f>1-ROUND((WorkSheet[[#This Row],[ventas]]+WorkSheet[[#This Row],[descuentos]])/WorkSheet[[#This Row],[ventas]],2)</f>
        <v>0.63</v>
      </c>
      <c r="G85" s="49" t="s">
        <v>11044</v>
      </c>
      <c r="H85" s="48">
        <f t="shared" si="3"/>
        <v>-124.568</v>
      </c>
      <c r="I85" s="68">
        <f>ROUND(WorkSheet[[#This Row],[profit_neto]]/WorkSheet[[#This Row],[ventas]],2)</f>
        <v>-1.72</v>
      </c>
      <c r="J85" s="54" t="s">
        <v>10994</v>
      </c>
      <c r="K85" t="str">
        <f>+VLOOKUP(A85,Tabla1[[OrderID]:[State]],10,0)</f>
        <v>Illinois</v>
      </c>
      <c r="L85" t="str">
        <f>+VLOOKUP(A85,Tabla1[[OrderID]:[State]],6,0)</f>
        <v>JB-15400</v>
      </c>
      <c r="M85" t="str">
        <f>+VLOOKUP(A85,Tabla1[[OrderID]:[State]],8,0)</f>
        <v>CORPORATE</v>
      </c>
      <c r="N85">
        <f>+VLOOKUP(A85,Tabla1[[OrderID]:[Yearsales]],27,0)</f>
        <v>2014</v>
      </c>
      <c r="O85">
        <f>+SUMIF(Tabla1[OrderID],work_sheet!A85,Tabla1[Quantity])</f>
        <v>6</v>
      </c>
    </row>
    <row r="86" spans="1:15" x14ac:dyDescent="0.25">
      <c r="A86" t="s">
        <v>109</v>
      </c>
      <c r="B86" s="16">
        <f>+SUMIF(Tabla1[OrderID],work_sheet!A86,Tabla1[Sales])</f>
        <v>97.263999999999996</v>
      </c>
      <c r="C86" s="16">
        <f>+SUMIF(Tabla1[OrderID],work_sheet!A86,Tabla1[COGS])</f>
        <v>-262.61279999999999</v>
      </c>
      <c r="D86" s="16">
        <f t="shared" si="2"/>
        <v>-165.34879999999998</v>
      </c>
      <c r="E86" s="48">
        <f>+SUMIF(Tabla1[OrderID],work_sheet!A86,Tabla1[Discountvalue])</f>
        <v>-77.811199999999999</v>
      </c>
      <c r="F86" s="52">
        <f>1-ROUND((WorkSheet[[#This Row],[ventas]]+WorkSheet[[#This Row],[descuentos]])/WorkSheet[[#This Row],[ventas]],2)</f>
        <v>0.8</v>
      </c>
      <c r="G86" s="49" t="s">
        <v>11045</v>
      </c>
      <c r="H86" s="48">
        <f t="shared" si="3"/>
        <v>-243.15999999999997</v>
      </c>
      <c r="I86" s="68">
        <f>ROUND(WorkSheet[[#This Row],[profit_neto]]/WorkSheet[[#This Row],[ventas]],2)</f>
        <v>-2.5</v>
      </c>
      <c r="J86" s="54" t="s">
        <v>10994</v>
      </c>
      <c r="K86" t="str">
        <f>+VLOOKUP(A86,Tabla1[[OrderID]:[State]],10,0)</f>
        <v>Texas</v>
      </c>
      <c r="L86" t="str">
        <f>+VLOOKUP(A86,Tabla1[[OrderID]:[State]],6,0)</f>
        <v>SJ-20500</v>
      </c>
      <c r="M86" t="str">
        <f>+VLOOKUP(A86,Tabla1[[OrderID]:[State]],8,0)</f>
        <v>CONSUMER</v>
      </c>
      <c r="N86">
        <f>+VLOOKUP(A86,Tabla1[[OrderID]:[Yearsales]],27,0)</f>
        <v>2017</v>
      </c>
      <c r="O86">
        <f>+SUMIF(Tabla1[OrderID],work_sheet!A86,Tabla1[Quantity])</f>
        <v>4</v>
      </c>
    </row>
    <row r="87" spans="1:15" x14ac:dyDescent="0.25">
      <c r="A87" t="s">
        <v>110</v>
      </c>
      <c r="B87" s="16">
        <f>+SUMIF(Tabla1[OrderID],work_sheet!A87,Tabla1[Sales])</f>
        <v>412.68200000000002</v>
      </c>
      <c r="C87" s="16">
        <f>+SUMIF(Tabla1[OrderID],work_sheet!A87,Tabla1[COGS])</f>
        <v>-305.57409999999999</v>
      </c>
      <c r="D87" s="16">
        <f t="shared" si="2"/>
        <v>107.10790000000003</v>
      </c>
      <c r="E87" s="48">
        <f>+SUMIF(Tabla1[OrderID],work_sheet!A87,Tabla1[Discountvalue])</f>
        <v>-122.2166</v>
      </c>
      <c r="F87" s="52">
        <f>1-ROUND((WorkSheet[[#This Row],[ventas]]+WorkSheet[[#This Row],[descuentos]])/WorkSheet[[#This Row],[ventas]],2)</f>
        <v>0.30000000000000004</v>
      </c>
      <c r="G87" s="49" t="s">
        <v>11041</v>
      </c>
      <c r="H87" s="48">
        <f t="shared" si="3"/>
        <v>-15.10869999999997</v>
      </c>
      <c r="I87" s="68">
        <f>ROUND(WorkSheet[[#This Row],[profit_neto]]/WorkSheet[[#This Row],[ventas]],2)</f>
        <v>-0.04</v>
      </c>
      <c r="J87" s="56" t="s">
        <v>11052</v>
      </c>
      <c r="K87" t="str">
        <f>+VLOOKUP(A87,Tabla1[[OrderID]:[State]],10,0)</f>
        <v>Ohio</v>
      </c>
      <c r="L87" t="str">
        <f>+VLOOKUP(A87,Tabla1[[OrderID]:[State]],6,0)</f>
        <v>JE-15745</v>
      </c>
      <c r="M87" t="str">
        <f>+VLOOKUP(A87,Tabla1[[OrderID]:[State]],8,0)</f>
        <v>CONSUMER</v>
      </c>
      <c r="N87">
        <f>+VLOOKUP(A87,Tabla1[[OrderID]:[Yearsales]],27,0)</f>
        <v>2015</v>
      </c>
      <c r="O87">
        <f>+SUMIF(Tabla1[OrderID],work_sheet!A87,Tabla1[Quantity])</f>
        <v>12</v>
      </c>
    </row>
    <row r="88" spans="1:15" x14ac:dyDescent="0.25">
      <c r="A88" t="s">
        <v>111</v>
      </c>
      <c r="B88" s="16">
        <f>+SUMIF(Tabla1[OrderID],work_sheet!A88,Tabla1[Sales])</f>
        <v>3.28</v>
      </c>
      <c r="C88" s="16">
        <f>+SUMIF(Tabla1[OrderID],work_sheet!A88,Tabla1[COGS])</f>
        <v>-1.8695999999999999</v>
      </c>
      <c r="D88" s="16">
        <f t="shared" si="2"/>
        <v>1.4103999999999999</v>
      </c>
      <c r="E88" s="48">
        <f>+SUMIF(Tabla1[OrderID],work_sheet!A88,Tabla1[Discountvalue])</f>
        <v>0</v>
      </c>
      <c r="F88" s="52">
        <v>0</v>
      </c>
      <c r="G88" s="49">
        <v>0</v>
      </c>
      <c r="H88" s="48">
        <f t="shared" si="3"/>
        <v>1.4103999999999999</v>
      </c>
      <c r="I88" s="68">
        <f>ROUND(WorkSheet[[#This Row],[profit_neto]]/WorkSheet[[#This Row],[ventas]],2)</f>
        <v>0.43</v>
      </c>
      <c r="J88" s="56" t="s">
        <v>11053</v>
      </c>
      <c r="K88" t="str">
        <f>+VLOOKUP(A88,Tabla1[[OrderID]:[State]],10,0)</f>
        <v>New York</v>
      </c>
      <c r="L88" t="str">
        <f>+VLOOKUP(A88,Tabla1[[OrderID]:[State]],6,0)</f>
        <v>JK-15640</v>
      </c>
      <c r="M88" t="str">
        <f>+VLOOKUP(A88,Tabla1[[OrderID]:[State]],8,0)</f>
        <v>HOME OFFICE</v>
      </c>
      <c r="N88">
        <f>+VLOOKUP(A88,Tabla1[[OrderID]:[Yearsales]],27,0)</f>
        <v>2015</v>
      </c>
      <c r="O88">
        <f>+SUMIF(Tabla1[OrderID],work_sheet!A88,Tabla1[Quantity])</f>
        <v>1</v>
      </c>
    </row>
    <row r="89" spans="1:15" x14ac:dyDescent="0.25">
      <c r="A89" t="s">
        <v>112</v>
      </c>
      <c r="B89" s="16">
        <f>+SUMIF(Tabla1[OrderID],work_sheet!A89,Tabla1[Sales])</f>
        <v>433.56</v>
      </c>
      <c r="C89" s="16">
        <f>+SUMIF(Tabla1[OrderID],work_sheet!A89,Tabla1[COGS])</f>
        <v>-268.34730000000002</v>
      </c>
      <c r="D89" s="16">
        <f t="shared" si="2"/>
        <v>165.21269999999998</v>
      </c>
      <c r="E89" s="48">
        <f>+SUMIF(Tabla1[OrderID],work_sheet!A89,Tabla1[Discountvalue])</f>
        <v>-86.712000000000018</v>
      </c>
      <c r="F89" s="52">
        <f>1-ROUND((WorkSheet[[#This Row],[ventas]]+WorkSheet[[#This Row],[descuentos]])/WorkSheet[[#This Row],[ventas]],2)</f>
        <v>0.19999999999999996</v>
      </c>
      <c r="G89" s="49" t="s">
        <v>10992</v>
      </c>
      <c r="H89" s="48">
        <f t="shared" si="3"/>
        <v>78.500699999999966</v>
      </c>
      <c r="I89" s="68">
        <f>ROUND(WorkSheet[[#This Row],[profit_neto]]/WorkSheet[[#This Row],[ventas]],2)</f>
        <v>0.18</v>
      </c>
      <c r="J89" s="56" t="s">
        <v>11053</v>
      </c>
      <c r="K89" t="str">
        <f>+VLOOKUP(A89,Tabla1[[OrderID]:[State]],10,0)</f>
        <v>Illinois</v>
      </c>
      <c r="L89" t="str">
        <f>+VLOOKUP(A89,Tabla1[[OrderID]:[State]],6,0)</f>
        <v>DK-13150</v>
      </c>
      <c r="M89" t="str">
        <f>+VLOOKUP(A89,Tabla1[[OrderID]:[State]],8,0)</f>
        <v>CORPORATE</v>
      </c>
      <c r="N89">
        <f>+VLOOKUP(A89,Tabla1[[OrderID]:[Yearsales]],27,0)</f>
        <v>2014</v>
      </c>
      <c r="O89">
        <f>+SUMIF(Tabla1[OrderID],work_sheet!A89,Tabla1[Quantity])</f>
        <v>9</v>
      </c>
    </row>
    <row r="90" spans="1:15" x14ac:dyDescent="0.25">
      <c r="A90" t="s">
        <v>113</v>
      </c>
      <c r="B90" s="16">
        <f>+SUMIF(Tabla1[OrderID],work_sheet!A90,Tabla1[Sales])</f>
        <v>682.91</v>
      </c>
      <c r="C90" s="16">
        <f>+SUMIF(Tabla1[OrderID],work_sheet!A90,Tabla1[COGS])</f>
        <v>-502.64440000000002</v>
      </c>
      <c r="D90" s="16">
        <f t="shared" si="2"/>
        <v>180.26559999999995</v>
      </c>
      <c r="E90" s="48">
        <f>+SUMIF(Tabla1[OrderID],work_sheet!A90,Tabla1[Discountvalue])</f>
        <v>0</v>
      </c>
      <c r="F90" s="52">
        <v>0</v>
      </c>
      <c r="G90" s="49">
        <v>0</v>
      </c>
      <c r="H90" s="48">
        <f t="shared" si="3"/>
        <v>180.26559999999995</v>
      </c>
      <c r="I90" s="68">
        <f>ROUND(WorkSheet[[#This Row],[profit_neto]]/WorkSheet[[#This Row],[ventas]],2)</f>
        <v>0.26</v>
      </c>
      <c r="J90" s="56" t="s">
        <v>11053</v>
      </c>
      <c r="K90" t="str">
        <f>+VLOOKUP(A90,Tabla1[[OrderID]:[State]],10,0)</f>
        <v>Louisiana</v>
      </c>
      <c r="L90" t="str">
        <f>+VLOOKUP(A90,Tabla1[[OrderID]:[State]],6,0)</f>
        <v>RM-19675</v>
      </c>
      <c r="M90" t="str">
        <f>+VLOOKUP(A90,Tabla1[[OrderID]:[State]],8,0)</f>
        <v>HOME OFFICE</v>
      </c>
      <c r="N90">
        <f>+VLOOKUP(A90,Tabla1[[OrderID]:[Yearsales]],27,0)</f>
        <v>2014</v>
      </c>
      <c r="O90">
        <f>+SUMIF(Tabla1[OrderID],work_sheet!A90,Tabla1[Quantity])</f>
        <v>11</v>
      </c>
    </row>
    <row r="91" spans="1:15" x14ac:dyDescent="0.25">
      <c r="A91" t="s">
        <v>114</v>
      </c>
      <c r="B91" s="16">
        <f>+SUMIF(Tabla1[OrderID],work_sheet!A91,Tabla1[Sales])</f>
        <v>7.16</v>
      </c>
      <c r="C91" s="16">
        <f>+SUMIF(Tabla1[OrderID],work_sheet!A91,Tabla1[COGS])</f>
        <v>-3.7231999999999998</v>
      </c>
      <c r="D91" s="16">
        <f t="shared" si="2"/>
        <v>3.4368000000000003</v>
      </c>
      <c r="E91" s="48">
        <f>+SUMIF(Tabla1[OrderID],work_sheet!A91,Tabla1[Discountvalue])</f>
        <v>0</v>
      </c>
      <c r="F91" s="52">
        <v>0</v>
      </c>
      <c r="G91" s="49">
        <v>0</v>
      </c>
      <c r="H91" s="48">
        <f t="shared" si="3"/>
        <v>3.4368000000000003</v>
      </c>
      <c r="I91" s="68">
        <f>ROUND(WorkSheet[[#This Row],[profit_neto]]/WorkSheet[[#This Row],[ventas]],2)</f>
        <v>0.48</v>
      </c>
      <c r="J91" s="56" t="s">
        <v>11053</v>
      </c>
      <c r="K91" t="str">
        <f>+VLOOKUP(A91,Tabla1[[OrderID]:[State]],10,0)</f>
        <v>Connecticut</v>
      </c>
      <c r="L91" t="str">
        <f>+VLOOKUP(A91,Tabla1[[OrderID]:[State]],6,0)</f>
        <v>SK-19990</v>
      </c>
      <c r="M91" t="str">
        <f>+VLOOKUP(A91,Tabla1[[OrderID]:[State]],8,0)</f>
        <v>CONSUMER</v>
      </c>
      <c r="N91">
        <f>+VLOOKUP(A91,Tabla1[[OrderID]:[Yearsales]],27,0)</f>
        <v>2016</v>
      </c>
      <c r="O91">
        <f>+SUMIF(Tabla1[OrderID],work_sheet!A91,Tabla1[Quantity])</f>
        <v>2</v>
      </c>
    </row>
    <row r="92" spans="1:15" x14ac:dyDescent="0.25">
      <c r="A92" t="s">
        <v>115</v>
      </c>
      <c r="B92" s="16">
        <f>+SUMIF(Tabla1[OrderID],work_sheet!A92,Tabla1[Sales])</f>
        <v>176.8</v>
      </c>
      <c r="C92" s="16">
        <f>+SUMIF(Tabla1[OrderID],work_sheet!A92,Tabla1[COGS])</f>
        <v>-153.816</v>
      </c>
      <c r="D92" s="16">
        <f t="shared" si="2"/>
        <v>22.984000000000009</v>
      </c>
      <c r="E92" s="48">
        <f>+SUMIF(Tabla1[OrderID],work_sheet!A92,Tabla1[Discountvalue])</f>
        <v>0</v>
      </c>
      <c r="F92" s="52">
        <v>0</v>
      </c>
      <c r="G92" s="49">
        <v>0</v>
      </c>
      <c r="H92" s="48">
        <f t="shared" si="3"/>
        <v>22.984000000000009</v>
      </c>
      <c r="I92" s="68">
        <f>ROUND(WorkSheet[[#This Row],[profit_neto]]/WorkSheet[[#This Row],[ventas]],2)</f>
        <v>0.13</v>
      </c>
      <c r="J92" s="56" t="s">
        <v>11053</v>
      </c>
      <c r="K92" t="str">
        <f>+VLOOKUP(A92,Tabla1[[OrderID]:[State]],10,0)</f>
        <v>California</v>
      </c>
      <c r="L92" t="str">
        <f>+VLOOKUP(A92,Tabla1[[OrderID]:[State]],6,0)</f>
        <v>FM-14290</v>
      </c>
      <c r="M92" t="str">
        <f>+VLOOKUP(A92,Tabla1[[OrderID]:[State]],8,0)</f>
        <v>HOME OFFICE</v>
      </c>
      <c r="N92">
        <f>+VLOOKUP(A92,Tabla1[[OrderID]:[Yearsales]],27,0)</f>
        <v>2014</v>
      </c>
      <c r="O92">
        <f>+SUMIF(Tabla1[OrderID],work_sheet!A92,Tabla1[Quantity])</f>
        <v>8</v>
      </c>
    </row>
    <row r="93" spans="1:15" x14ac:dyDescent="0.25">
      <c r="A93" t="s">
        <v>116</v>
      </c>
      <c r="B93" s="16">
        <f>+SUMIF(Tabla1[OrderID],work_sheet!A93,Tabla1[Sales])</f>
        <v>57.239999999999995</v>
      </c>
      <c r="C93" s="16">
        <f>+SUMIF(Tabla1[OrderID],work_sheet!A93,Tabla1[COGS])</f>
        <v>-35.814599999999999</v>
      </c>
      <c r="D93" s="16">
        <f t="shared" si="2"/>
        <v>21.425399999999996</v>
      </c>
      <c r="E93" s="48">
        <f>+SUMIF(Tabla1[OrderID],work_sheet!A93,Tabla1[Discountvalue])</f>
        <v>-11.448</v>
      </c>
      <c r="F93" s="52">
        <f>1-ROUND((WorkSheet[[#This Row],[ventas]]+WorkSheet[[#This Row],[descuentos]])/WorkSheet[[#This Row],[ventas]],2)</f>
        <v>0.19999999999999996</v>
      </c>
      <c r="G93" s="49" t="s">
        <v>10992</v>
      </c>
      <c r="H93" s="48">
        <f t="shared" si="3"/>
        <v>9.9773999999999958</v>
      </c>
      <c r="I93" s="68">
        <f>ROUND(WorkSheet[[#This Row],[profit_neto]]/WorkSheet[[#This Row],[ventas]],2)</f>
        <v>0.17</v>
      </c>
      <c r="J93" s="56" t="s">
        <v>11053</v>
      </c>
      <c r="K93" t="str">
        <f>+VLOOKUP(A93,Tabla1[[OrderID]:[State]],10,0)</f>
        <v>Texas</v>
      </c>
      <c r="L93" t="str">
        <f>+VLOOKUP(A93,Tabla1[[OrderID]:[State]],6,0)</f>
        <v>AM-10360</v>
      </c>
      <c r="M93" t="str">
        <f>+VLOOKUP(A93,Tabla1[[OrderID]:[State]],8,0)</f>
        <v>CORPORATE</v>
      </c>
      <c r="N93">
        <f>+VLOOKUP(A93,Tabla1[[OrderID]:[Yearsales]],27,0)</f>
        <v>2016</v>
      </c>
      <c r="O93">
        <f>+SUMIF(Tabla1[OrderID],work_sheet!A93,Tabla1[Quantity])</f>
        <v>6</v>
      </c>
    </row>
    <row r="94" spans="1:15" x14ac:dyDescent="0.25">
      <c r="A94" t="s">
        <v>117</v>
      </c>
      <c r="B94" s="16">
        <f>+SUMIF(Tabla1[OrderID],work_sheet!A94,Tabla1[Sales])</f>
        <v>1668.9880000000001</v>
      </c>
      <c r="C94" s="16">
        <f>+SUMIF(Tabla1[OrderID],work_sheet!A94,Tabla1[COGS])</f>
        <v>-1152.979</v>
      </c>
      <c r="D94" s="16">
        <f t="shared" si="2"/>
        <v>516.00900000000001</v>
      </c>
      <c r="E94" s="48">
        <f>+SUMIF(Tabla1[OrderID],work_sheet!A94,Tabla1[Discountvalue])</f>
        <v>-305.0976</v>
      </c>
      <c r="F94" s="52">
        <f>1-ROUND((WorkSheet[[#This Row],[ventas]]+WorkSheet[[#This Row],[descuentos]])/WorkSheet[[#This Row],[ventas]],2)</f>
        <v>0.18000000000000005</v>
      </c>
      <c r="G94" s="49" t="s">
        <v>10992</v>
      </c>
      <c r="H94" s="48">
        <f t="shared" si="3"/>
        <v>210.91140000000001</v>
      </c>
      <c r="I94" s="68">
        <f>ROUND(WorkSheet[[#This Row],[profit_neto]]/WorkSheet[[#This Row],[ventas]],2)</f>
        <v>0.13</v>
      </c>
      <c r="J94" s="56" t="s">
        <v>11053</v>
      </c>
      <c r="K94" t="str">
        <f>+VLOOKUP(A94,Tabla1[[OrderID]:[State]],10,0)</f>
        <v>New York</v>
      </c>
      <c r="L94" t="str">
        <f>+VLOOKUP(A94,Tabla1[[OrderID]:[State]],6,0)</f>
        <v>MP-17470</v>
      </c>
      <c r="M94" t="str">
        <f>+VLOOKUP(A94,Tabla1[[OrderID]:[State]],8,0)</f>
        <v>HOME OFFICE</v>
      </c>
      <c r="N94">
        <f>+VLOOKUP(A94,Tabla1[[OrderID]:[Yearsales]],27,0)</f>
        <v>2015</v>
      </c>
      <c r="O94">
        <f>+SUMIF(Tabla1[OrderID],work_sheet!A94,Tabla1[Quantity])</f>
        <v>26</v>
      </c>
    </row>
    <row r="95" spans="1:15" x14ac:dyDescent="0.25">
      <c r="A95" t="s">
        <v>118</v>
      </c>
      <c r="B95" s="16">
        <f>+SUMIF(Tabla1[OrderID],work_sheet!A95,Tabla1[Sales])</f>
        <v>14.28</v>
      </c>
      <c r="C95" s="16">
        <f>+SUMIF(Tabla1[OrderID],work_sheet!A95,Tabla1[COGS])</f>
        <v>-7.5683999999999996</v>
      </c>
      <c r="D95" s="16">
        <f t="shared" si="2"/>
        <v>6.7115999999999998</v>
      </c>
      <c r="E95" s="48">
        <f>+SUMIF(Tabla1[OrderID],work_sheet!A95,Tabla1[Discountvalue])</f>
        <v>0</v>
      </c>
      <c r="F95" s="52">
        <v>0</v>
      </c>
      <c r="G95" s="49">
        <v>0</v>
      </c>
      <c r="H95" s="48">
        <f t="shared" si="3"/>
        <v>6.7115999999999998</v>
      </c>
      <c r="I95" s="68">
        <f>ROUND(WorkSheet[[#This Row],[profit_neto]]/WorkSheet[[#This Row],[ventas]],2)</f>
        <v>0.47</v>
      </c>
      <c r="J95" s="56" t="s">
        <v>11053</v>
      </c>
      <c r="K95" t="str">
        <f>+VLOOKUP(A95,Tabla1[[OrderID]:[State]],10,0)</f>
        <v>California</v>
      </c>
      <c r="L95" t="str">
        <f>+VLOOKUP(A95,Tabla1[[OrderID]:[State]],6,0)</f>
        <v>MZ-17515</v>
      </c>
      <c r="M95" t="str">
        <f>+VLOOKUP(A95,Tabla1[[OrderID]:[State]],8,0)</f>
        <v>CORPORATE</v>
      </c>
      <c r="N95">
        <f>+VLOOKUP(A95,Tabla1[[OrderID]:[Yearsales]],27,0)</f>
        <v>2015</v>
      </c>
      <c r="O95">
        <f>+SUMIF(Tabla1[OrderID],work_sheet!A95,Tabla1[Quantity])</f>
        <v>7</v>
      </c>
    </row>
    <row r="96" spans="1:15" x14ac:dyDescent="0.25">
      <c r="A96" t="s">
        <v>119</v>
      </c>
      <c r="B96" s="16">
        <f>+SUMIF(Tabla1[OrderID],work_sheet!A96,Tabla1[Sales])</f>
        <v>13.456</v>
      </c>
      <c r="C96" s="16">
        <f>+SUMIF(Tabla1[OrderID],work_sheet!A96,Tabla1[COGS])</f>
        <v>-7.9733999999999998</v>
      </c>
      <c r="D96" s="16">
        <f t="shared" si="2"/>
        <v>5.4825999999999997</v>
      </c>
      <c r="E96" s="48">
        <f>+SUMIF(Tabla1[OrderID],work_sheet!A96,Tabla1[Discountvalue])</f>
        <v>-2.6912000000000003</v>
      </c>
      <c r="F96" s="52">
        <f>1-ROUND((WorkSheet[[#This Row],[ventas]]+WorkSheet[[#This Row],[descuentos]])/WorkSheet[[#This Row],[ventas]],2)</f>
        <v>0.19999999999999996</v>
      </c>
      <c r="G96" s="49" t="s">
        <v>10992</v>
      </c>
      <c r="H96" s="48">
        <f t="shared" si="3"/>
        <v>2.7913999999999994</v>
      </c>
      <c r="I96" s="68">
        <f>ROUND(WorkSheet[[#This Row],[profit_neto]]/WorkSheet[[#This Row],[ventas]],2)</f>
        <v>0.21</v>
      </c>
      <c r="J96" s="56" t="s">
        <v>11053</v>
      </c>
      <c r="K96" t="str">
        <f>+VLOOKUP(A96,Tabla1[[OrderID]:[State]],10,0)</f>
        <v>Ohio</v>
      </c>
      <c r="L96" t="str">
        <f>+VLOOKUP(A96,Tabla1[[OrderID]:[State]],6,0)</f>
        <v>CB-12025</v>
      </c>
      <c r="M96" t="str">
        <f>+VLOOKUP(A96,Tabla1[[OrderID]:[State]],8,0)</f>
        <v>CONSUMER</v>
      </c>
      <c r="N96">
        <f>+VLOOKUP(A96,Tabla1[[OrderID]:[Yearsales]],27,0)</f>
        <v>2014</v>
      </c>
      <c r="O96">
        <f>+SUMIF(Tabla1[OrderID],work_sheet!A96,Tabla1[Quantity])</f>
        <v>5</v>
      </c>
    </row>
    <row r="97" spans="1:15" x14ac:dyDescent="0.25">
      <c r="A97" t="s">
        <v>120</v>
      </c>
      <c r="B97" s="16">
        <f>+SUMIF(Tabla1[OrderID],work_sheet!A97,Tabla1[Sales])</f>
        <v>46.26</v>
      </c>
      <c r="C97" s="16">
        <f>+SUMIF(Tabla1[OrderID],work_sheet!A97,Tabla1[COGS])</f>
        <v>-34.232399999999998</v>
      </c>
      <c r="D97" s="16">
        <f t="shared" si="2"/>
        <v>12.0276</v>
      </c>
      <c r="E97" s="48">
        <f>+SUMIF(Tabla1[OrderID],work_sheet!A97,Tabla1[Discountvalue])</f>
        <v>0</v>
      </c>
      <c r="F97" s="52">
        <v>0</v>
      </c>
      <c r="G97" s="49">
        <v>0</v>
      </c>
      <c r="H97" s="48">
        <f t="shared" si="3"/>
        <v>12.0276</v>
      </c>
      <c r="I97" s="68">
        <f>ROUND(WorkSheet[[#This Row],[profit_neto]]/WorkSheet[[#This Row],[ventas]],2)</f>
        <v>0.26</v>
      </c>
      <c r="J97" s="56" t="s">
        <v>11053</v>
      </c>
      <c r="K97" t="str">
        <f>+VLOOKUP(A97,Tabla1[[OrderID]:[State]],10,0)</f>
        <v>New Jersey</v>
      </c>
      <c r="L97" t="str">
        <f>+VLOOKUP(A97,Tabla1[[OrderID]:[State]],6,0)</f>
        <v>VM-21685</v>
      </c>
      <c r="M97" t="str">
        <f>+VLOOKUP(A97,Tabla1[[OrderID]:[State]],8,0)</f>
        <v>HOME OFFICE</v>
      </c>
      <c r="N97">
        <f>+VLOOKUP(A97,Tabla1[[OrderID]:[Yearsales]],27,0)</f>
        <v>2017</v>
      </c>
      <c r="O97">
        <f>+SUMIF(Tabla1[OrderID],work_sheet!A97,Tabla1[Quantity])</f>
        <v>3</v>
      </c>
    </row>
    <row r="98" spans="1:15" x14ac:dyDescent="0.25">
      <c r="A98" t="s">
        <v>121</v>
      </c>
      <c r="B98" s="16">
        <f>+SUMIF(Tabla1[OrderID],work_sheet!A98,Tabla1[Sales])</f>
        <v>19.002000000000002</v>
      </c>
      <c r="C98" s="16">
        <f>+SUMIF(Tabla1[OrderID],work_sheet!A98,Tabla1[COGS])</f>
        <v>-10.1669</v>
      </c>
      <c r="D98" s="16">
        <f t="shared" si="2"/>
        <v>8.8351000000000024</v>
      </c>
      <c r="E98" s="48">
        <f>+SUMIF(Tabla1[OrderID],work_sheet!A98,Tabla1[Discountvalue])</f>
        <v>-5.2734000000000005</v>
      </c>
      <c r="F98" s="52">
        <f>1-ROUND((WorkSheet[[#This Row],[ventas]]+WorkSheet[[#This Row],[descuentos]])/WorkSheet[[#This Row],[ventas]],2)</f>
        <v>0.28000000000000003</v>
      </c>
      <c r="G98" s="49" t="s">
        <v>11041</v>
      </c>
      <c r="H98" s="48">
        <f t="shared" si="3"/>
        <v>3.5617000000000019</v>
      </c>
      <c r="I98" s="68">
        <f>ROUND(WorkSheet[[#This Row],[profit_neto]]/WorkSheet[[#This Row],[ventas]],2)</f>
        <v>0.19</v>
      </c>
      <c r="J98" s="56" t="s">
        <v>11053</v>
      </c>
      <c r="K98" t="str">
        <f>+VLOOKUP(A98,Tabla1[[OrderID]:[State]],10,0)</f>
        <v>Pennsylvania</v>
      </c>
      <c r="L98" t="str">
        <f>+VLOOKUP(A98,Tabla1[[OrderID]:[State]],6,0)</f>
        <v>FH-14365</v>
      </c>
      <c r="M98" t="str">
        <f>+VLOOKUP(A98,Tabla1[[OrderID]:[State]],8,0)</f>
        <v>CORPORATE</v>
      </c>
      <c r="N98">
        <f>+VLOOKUP(A98,Tabla1[[OrderID]:[Yearsales]],27,0)</f>
        <v>2017</v>
      </c>
      <c r="O98">
        <f>+SUMIF(Tabla1[OrderID],work_sheet!A98,Tabla1[Quantity])</f>
        <v>5</v>
      </c>
    </row>
    <row r="99" spans="1:15" x14ac:dyDescent="0.25">
      <c r="A99" t="s">
        <v>122</v>
      </c>
      <c r="B99" s="16">
        <f>+SUMIF(Tabla1[OrderID],work_sheet!A99,Tabla1[Sales])</f>
        <v>21.744</v>
      </c>
      <c r="C99" s="16">
        <f>+SUMIF(Tabla1[OrderID],work_sheet!A99,Tabla1[COGS])</f>
        <v>-10.600199999999999</v>
      </c>
      <c r="D99" s="16">
        <f t="shared" si="2"/>
        <v>11.143800000000001</v>
      </c>
      <c r="E99" s="48">
        <f>+SUMIF(Tabla1[OrderID],work_sheet!A99,Tabla1[Discountvalue])</f>
        <v>-4.3487999999999998</v>
      </c>
      <c r="F99" s="52">
        <f>1-ROUND((WorkSheet[[#This Row],[ventas]]+WorkSheet[[#This Row],[descuentos]])/WorkSheet[[#This Row],[ventas]],2)</f>
        <v>0.19999999999999996</v>
      </c>
      <c r="G99" s="49" t="s">
        <v>10992</v>
      </c>
      <c r="H99" s="48">
        <f t="shared" si="3"/>
        <v>6.7950000000000008</v>
      </c>
      <c r="I99" s="68">
        <f>ROUND(WorkSheet[[#This Row],[profit_neto]]/WorkSheet[[#This Row],[ventas]],2)</f>
        <v>0.31</v>
      </c>
      <c r="J99" s="56" t="s">
        <v>11053</v>
      </c>
      <c r="K99" t="str">
        <f>+VLOOKUP(A99,Tabla1[[OrderID]:[State]],10,0)</f>
        <v>Ohio</v>
      </c>
      <c r="L99" t="str">
        <f>+VLOOKUP(A99,Tabla1[[OrderID]:[State]],6,0)</f>
        <v>MB-17305</v>
      </c>
      <c r="M99" t="str">
        <f>+VLOOKUP(A99,Tabla1[[OrderID]:[State]],8,0)</f>
        <v>CONSUMER</v>
      </c>
      <c r="N99">
        <f>+VLOOKUP(A99,Tabla1[[OrderID]:[Yearsales]],27,0)</f>
        <v>2017</v>
      </c>
      <c r="O99">
        <f>+SUMIF(Tabla1[OrderID],work_sheet!A99,Tabla1[Quantity])</f>
        <v>3</v>
      </c>
    </row>
    <row r="100" spans="1:15" x14ac:dyDescent="0.25">
      <c r="A100" t="s">
        <v>123</v>
      </c>
      <c r="B100" s="16">
        <f>+SUMIF(Tabla1[OrderID],work_sheet!A100,Tabla1[Sales])</f>
        <v>221.35</v>
      </c>
      <c r="C100" s="16">
        <f>+SUMIF(Tabla1[OrderID],work_sheet!A100,Tabla1[COGS])</f>
        <v>-273.03750000000002</v>
      </c>
      <c r="D100" s="16">
        <f t="shared" si="2"/>
        <v>-51.687500000000028</v>
      </c>
      <c r="E100" s="48">
        <f>+SUMIF(Tabla1[OrderID],work_sheet!A100,Tabla1[Discountvalue])</f>
        <v>-109.895</v>
      </c>
      <c r="F100" s="52">
        <f>1-ROUND((WorkSheet[[#This Row],[ventas]]+WorkSheet[[#This Row],[descuentos]])/WorkSheet[[#This Row],[ventas]],2)</f>
        <v>0.5</v>
      </c>
      <c r="G100" s="49" t="s">
        <v>11042</v>
      </c>
      <c r="H100" s="48">
        <f t="shared" si="3"/>
        <v>-161.58250000000004</v>
      </c>
      <c r="I100" s="68">
        <f>ROUND(WorkSheet[[#This Row],[profit_neto]]/WorkSheet[[#This Row],[ventas]],2)</f>
        <v>-0.73</v>
      </c>
      <c r="J100" s="55" t="s">
        <v>11012</v>
      </c>
      <c r="K100" t="str">
        <f>+VLOOKUP(A100,Tabla1[[OrderID]:[State]],10,0)</f>
        <v>Colorado</v>
      </c>
      <c r="L100" t="str">
        <f>+VLOOKUP(A100,Tabla1[[OrderID]:[State]],6,0)</f>
        <v>BS-11755</v>
      </c>
      <c r="M100" t="str">
        <f>+VLOOKUP(A100,Tabla1[[OrderID]:[State]],8,0)</f>
        <v>CONSUMER</v>
      </c>
      <c r="N100">
        <f>+VLOOKUP(A100,Tabla1[[OrderID]:[Yearsales]],27,0)</f>
        <v>2014</v>
      </c>
      <c r="O100">
        <f>+SUMIF(Tabla1[OrderID],work_sheet!A100,Tabla1[Quantity])</f>
        <v>3</v>
      </c>
    </row>
    <row r="101" spans="1:15" x14ac:dyDescent="0.25">
      <c r="A101" t="s">
        <v>124</v>
      </c>
      <c r="B101" s="16">
        <f>+SUMIF(Tabla1[OrderID],work_sheet!A101,Tabla1[Sales])</f>
        <v>66.284000000000006</v>
      </c>
      <c r="C101" s="16">
        <f>+SUMIF(Tabla1[OrderID],work_sheet!A101,Tabla1[COGS])</f>
        <v>-192.2236</v>
      </c>
      <c r="D101" s="16">
        <f t="shared" si="2"/>
        <v>-125.9396</v>
      </c>
      <c r="E101" s="48">
        <f>+SUMIF(Tabla1[OrderID],work_sheet!A101,Tabla1[Discountvalue])</f>
        <v>-53.027200000000008</v>
      </c>
      <c r="F101" s="52">
        <f>1-ROUND((WorkSheet[[#This Row],[ventas]]+WorkSheet[[#This Row],[descuentos]])/WorkSheet[[#This Row],[ventas]],2)</f>
        <v>0.8</v>
      </c>
      <c r="G101" s="49" t="s">
        <v>11045</v>
      </c>
      <c r="H101" s="48">
        <f t="shared" si="3"/>
        <v>-178.96680000000001</v>
      </c>
      <c r="I101" s="68">
        <f>ROUND(WorkSheet[[#This Row],[profit_neto]]/WorkSheet[[#This Row],[ventas]],2)</f>
        <v>-2.7</v>
      </c>
      <c r="J101" s="54" t="s">
        <v>10994</v>
      </c>
      <c r="K101" t="str">
        <f>+VLOOKUP(A101,Tabla1[[OrderID]:[State]],10,0)</f>
        <v>Texas</v>
      </c>
      <c r="L101" t="str">
        <f>+VLOOKUP(A101,Tabla1[[OrderID]:[State]],6,0)</f>
        <v>LC-17140</v>
      </c>
      <c r="M101" t="str">
        <f>+VLOOKUP(A101,Tabla1[[OrderID]:[State]],8,0)</f>
        <v>CONSUMER</v>
      </c>
      <c r="N101">
        <f>+VLOOKUP(A101,Tabla1[[OrderID]:[Yearsales]],27,0)</f>
        <v>2017</v>
      </c>
      <c r="O101">
        <f>+SUMIF(Tabla1[OrderID],work_sheet!A101,Tabla1[Quantity])</f>
        <v>2</v>
      </c>
    </row>
    <row r="102" spans="1:15" x14ac:dyDescent="0.25">
      <c r="A102" t="s">
        <v>125</v>
      </c>
      <c r="B102" s="16">
        <f>+SUMIF(Tabla1[OrderID],work_sheet!A102,Tabla1[Sales])</f>
        <v>35.167999999999999</v>
      </c>
      <c r="C102" s="16">
        <f>+SUMIF(Tabla1[OrderID],work_sheet!A102,Tabla1[COGS])</f>
        <v>-18.463200000000001</v>
      </c>
      <c r="D102" s="16">
        <f t="shared" si="2"/>
        <v>16.704799999999999</v>
      </c>
      <c r="E102" s="48">
        <f>+SUMIF(Tabla1[OrderID],work_sheet!A102,Tabla1[Discountvalue])</f>
        <v>-7.0335999999999999</v>
      </c>
      <c r="F102" s="52">
        <f>1-ROUND((WorkSheet[[#This Row],[ventas]]+WorkSheet[[#This Row],[descuentos]])/WorkSheet[[#This Row],[ventas]],2)</f>
        <v>0.19999999999999996</v>
      </c>
      <c r="G102" s="49" t="s">
        <v>10992</v>
      </c>
      <c r="H102" s="48">
        <f t="shared" si="3"/>
        <v>9.6711999999999989</v>
      </c>
      <c r="I102" s="68">
        <f>ROUND(WorkSheet[[#This Row],[profit_neto]]/WorkSheet[[#This Row],[ventas]],2)</f>
        <v>0.28000000000000003</v>
      </c>
      <c r="J102" s="56" t="s">
        <v>11053</v>
      </c>
      <c r="K102" t="str">
        <f>+VLOOKUP(A102,Tabla1[[OrderID]:[State]],10,0)</f>
        <v>Tennessee</v>
      </c>
      <c r="L102" t="str">
        <f>+VLOOKUP(A102,Tabla1[[OrderID]:[State]],6,0)</f>
        <v>HK-14890</v>
      </c>
      <c r="M102" t="str">
        <f>+VLOOKUP(A102,Tabla1[[OrderID]:[State]],8,0)</f>
        <v>CORPORATE</v>
      </c>
      <c r="N102">
        <f>+VLOOKUP(A102,Tabla1[[OrderID]:[Yearsales]],27,0)</f>
        <v>2017</v>
      </c>
      <c r="O102">
        <f>+SUMIF(Tabla1[OrderID],work_sheet!A102,Tabla1[Quantity])</f>
        <v>7</v>
      </c>
    </row>
    <row r="103" spans="1:15" x14ac:dyDescent="0.25">
      <c r="A103" t="s">
        <v>126</v>
      </c>
      <c r="B103" s="16">
        <f>+SUMIF(Tabla1[OrderID],work_sheet!A103,Tabla1[Sales])</f>
        <v>444.76799999999997</v>
      </c>
      <c r="C103" s="16">
        <f>+SUMIF(Tabla1[OrderID],work_sheet!A103,Tabla1[COGS])</f>
        <v>-311.33760000000001</v>
      </c>
      <c r="D103" s="16">
        <f t="shared" si="2"/>
        <v>133.43039999999996</v>
      </c>
      <c r="E103" s="48">
        <f>+SUMIF(Tabla1[OrderID],work_sheet!A103,Tabla1[Discountvalue])</f>
        <v>-88.953599999999994</v>
      </c>
      <c r="F103" s="52">
        <f>1-ROUND((WorkSheet[[#This Row],[ventas]]+WorkSheet[[#This Row],[descuentos]])/WorkSheet[[#This Row],[ventas]],2)</f>
        <v>0.19999999999999996</v>
      </c>
      <c r="G103" s="49" t="s">
        <v>10992</v>
      </c>
      <c r="H103" s="48">
        <f t="shared" si="3"/>
        <v>44.476799999999969</v>
      </c>
      <c r="I103" s="68">
        <f>ROUND(WorkSheet[[#This Row],[profit_neto]]/WorkSheet[[#This Row],[ventas]],2)</f>
        <v>0.1</v>
      </c>
      <c r="J103" s="56" t="s">
        <v>11053</v>
      </c>
      <c r="K103" t="str">
        <f>+VLOOKUP(A103,Tabla1[[OrderID]:[State]],10,0)</f>
        <v>California</v>
      </c>
      <c r="L103" t="str">
        <f>+VLOOKUP(A103,Tabla1[[OrderID]:[State]],6,0)</f>
        <v>LE-16810</v>
      </c>
      <c r="M103" t="str">
        <f>+VLOOKUP(A103,Tabla1[[OrderID]:[State]],8,0)</f>
        <v>CONSUMER</v>
      </c>
      <c r="N103">
        <f>+VLOOKUP(A103,Tabla1[[OrderID]:[Yearsales]],27,0)</f>
        <v>2017</v>
      </c>
      <c r="O103">
        <f>+SUMIF(Tabla1[OrderID],work_sheet!A103,Tabla1[Quantity])</f>
        <v>4</v>
      </c>
    </row>
    <row r="104" spans="1:15" x14ac:dyDescent="0.25">
      <c r="A104" t="s">
        <v>127</v>
      </c>
      <c r="B104" s="16">
        <f>+SUMIF(Tabla1[OrderID],work_sheet!A104,Tabla1[Sales])</f>
        <v>376.09999999999997</v>
      </c>
      <c r="C104" s="16">
        <f>+SUMIF(Tabla1[OrderID],work_sheet!A104,Tabla1[COGS])</f>
        <v>-307.21910000000003</v>
      </c>
      <c r="D104" s="16">
        <f t="shared" si="2"/>
        <v>68.88089999999994</v>
      </c>
      <c r="E104" s="48">
        <f>+SUMIF(Tabla1[OrderID],work_sheet!A104,Tabla1[Discountvalue])</f>
        <v>0</v>
      </c>
      <c r="F104" s="52">
        <v>0</v>
      </c>
      <c r="G104" s="49">
        <v>0</v>
      </c>
      <c r="H104" s="48">
        <f t="shared" si="3"/>
        <v>68.88089999999994</v>
      </c>
      <c r="I104" s="68">
        <f>ROUND(WorkSheet[[#This Row],[profit_neto]]/WorkSheet[[#This Row],[ventas]],2)</f>
        <v>0.18</v>
      </c>
      <c r="J104" s="56" t="s">
        <v>11053</v>
      </c>
      <c r="K104" t="str">
        <f>+VLOOKUP(A104,Tabla1[[OrderID]:[State]],10,0)</f>
        <v>Michigan</v>
      </c>
      <c r="L104" t="str">
        <f>+VLOOKUP(A104,Tabla1[[OrderID]:[State]],6,0)</f>
        <v>JH-15985</v>
      </c>
      <c r="M104" t="str">
        <f>+VLOOKUP(A104,Tabla1[[OrderID]:[State]],8,0)</f>
        <v>CONSUMER</v>
      </c>
      <c r="N104">
        <f>+VLOOKUP(A104,Tabla1[[OrderID]:[Yearsales]],27,0)</f>
        <v>2017</v>
      </c>
      <c r="O104">
        <f>+SUMIF(Tabla1[OrderID],work_sheet!A104,Tabla1[Quantity])</f>
        <v>20</v>
      </c>
    </row>
    <row r="105" spans="1:15" x14ac:dyDescent="0.25">
      <c r="A105" t="s">
        <v>128</v>
      </c>
      <c r="B105" s="16">
        <f>+SUMIF(Tabla1[OrderID],work_sheet!A105,Tabla1[Sales])</f>
        <v>20.8</v>
      </c>
      <c r="C105" s="16">
        <f>+SUMIF(Tabla1[OrderID],work_sheet!A105,Tabla1[COGS])</f>
        <v>-10.14</v>
      </c>
      <c r="D105" s="16">
        <f t="shared" si="2"/>
        <v>10.66</v>
      </c>
      <c r="E105" s="48">
        <f>+SUMIF(Tabla1[OrderID],work_sheet!A105,Tabla1[Discountvalue])</f>
        <v>-4.16</v>
      </c>
      <c r="F105" s="52">
        <f>1-ROUND((WorkSheet[[#This Row],[ventas]]+WorkSheet[[#This Row],[descuentos]])/WorkSheet[[#This Row],[ventas]],2)</f>
        <v>0.19999999999999996</v>
      </c>
      <c r="G105" s="49" t="s">
        <v>10992</v>
      </c>
      <c r="H105" s="48">
        <f t="shared" si="3"/>
        <v>6.5</v>
      </c>
      <c r="I105" s="68">
        <f>ROUND(WorkSheet[[#This Row],[profit_neto]]/WorkSheet[[#This Row],[ventas]],2)</f>
        <v>0.31</v>
      </c>
      <c r="J105" s="56" t="s">
        <v>11053</v>
      </c>
      <c r="K105" t="str">
        <f>+VLOOKUP(A105,Tabla1[[OrderID]:[State]],10,0)</f>
        <v>Texas</v>
      </c>
      <c r="L105" t="str">
        <f>+VLOOKUP(A105,Tabla1[[OrderID]:[State]],6,0)</f>
        <v>MS-17980</v>
      </c>
      <c r="M105" t="str">
        <f>+VLOOKUP(A105,Tabla1[[OrderID]:[State]],8,0)</f>
        <v>CORPORATE</v>
      </c>
      <c r="N105">
        <f>+VLOOKUP(A105,Tabla1[[OrderID]:[Yearsales]],27,0)</f>
        <v>2015</v>
      </c>
      <c r="O105">
        <f>+SUMIF(Tabla1[OrderID],work_sheet!A105,Tabla1[Quantity])</f>
        <v>2</v>
      </c>
    </row>
    <row r="106" spans="1:15" x14ac:dyDescent="0.25">
      <c r="A106" t="s">
        <v>129</v>
      </c>
      <c r="B106" s="16">
        <f>+SUMIF(Tabla1[OrderID],work_sheet!A106,Tabla1[Sales])</f>
        <v>1816.6960000000001</v>
      </c>
      <c r="C106" s="16">
        <f>+SUMIF(Tabla1[OrderID],work_sheet!A106,Tabla1[COGS])</f>
        <v>-1907.085</v>
      </c>
      <c r="D106" s="16">
        <f t="shared" si="2"/>
        <v>-90.388999999999896</v>
      </c>
      <c r="E106" s="48">
        <f>+SUMIF(Tabla1[OrderID],work_sheet!A106,Tabla1[Discountvalue])</f>
        <v>-1105.6705999999999</v>
      </c>
      <c r="F106" s="52">
        <f>1-ROUND((WorkSheet[[#This Row],[ventas]]+WorkSheet[[#This Row],[descuentos]])/WorkSheet[[#This Row],[ventas]],2)</f>
        <v>0.61</v>
      </c>
      <c r="G106" s="49" t="s">
        <v>11044</v>
      </c>
      <c r="H106" s="48">
        <f t="shared" si="3"/>
        <v>-1196.0595999999998</v>
      </c>
      <c r="I106" s="68">
        <f>ROUND(WorkSheet[[#This Row],[profit_neto]]/WorkSheet[[#This Row],[ventas]],2)</f>
        <v>-0.66</v>
      </c>
      <c r="J106" s="55" t="s">
        <v>11012</v>
      </c>
      <c r="K106" t="str">
        <f>+VLOOKUP(A106,Tabla1[[OrderID]:[State]],10,0)</f>
        <v>Ohio</v>
      </c>
      <c r="L106" t="str">
        <f>+VLOOKUP(A106,Tabla1[[OrderID]:[State]],6,0)</f>
        <v>VW-21775</v>
      </c>
      <c r="M106" t="str">
        <f>+VLOOKUP(A106,Tabla1[[OrderID]:[State]],8,0)</f>
        <v>CORPORATE</v>
      </c>
      <c r="N106">
        <f>+VLOOKUP(A106,Tabla1[[OrderID]:[Yearsales]],27,0)</f>
        <v>2015</v>
      </c>
      <c r="O106">
        <f>+SUMIF(Tabla1[OrderID],work_sheet!A106,Tabla1[Quantity])</f>
        <v>21</v>
      </c>
    </row>
    <row r="107" spans="1:15" x14ac:dyDescent="0.25">
      <c r="A107" t="s">
        <v>130</v>
      </c>
      <c r="B107" s="16">
        <f>+SUMIF(Tabla1[OrderID],work_sheet!A107,Tabla1[Sales])</f>
        <v>395.43599999999998</v>
      </c>
      <c r="C107" s="16">
        <f>+SUMIF(Tabla1[OrderID],work_sheet!A107,Tabla1[COGS])</f>
        <v>-286.22579999999999</v>
      </c>
      <c r="D107" s="16">
        <f t="shared" si="2"/>
        <v>109.21019999999999</v>
      </c>
      <c r="E107" s="48">
        <f>+SUMIF(Tabla1[OrderID],work_sheet!A107,Tabla1[Discountvalue])</f>
        <v>-60.475200000000001</v>
      </c>
      <c r="F107" s="52">
        <f>1-ROUND((WorkSheet[[#This Row],[ventas]]+WorkSheet[[#This Row],[descuentos]])/WorkSheet[[#This Row],[ventas]],2)</f>
        <v>0.15000000000000002</v>
      </c>
      <c r="G107" s="49" t="s">
        <v>10992</v>
      </c>
      <c r="H107" s="48">
        <f t="shared" si="3"/>
        <v>48.734999999999985</v>
      </c>
      <c r="I107" s="68">
        <f>ROUND(WorkSheet[[#This Row],[profit_neto]]/WorkSheet[[#This Row],[ventas]],2)</f>
        <v>0.12</v>
      </c>
      <c r="J107" s="56" t="s">
        <v>11053</v>
      </c>
      <c r="K107" t="str">
        <f>+VLOOKUP(A107,Tabla1[[OrderID]:[State]],10,0)</f>
        <v>California</v>
      </c>
      <c r="L107" t="str">
        <f>+VLOOKUP(A107,Tabla1[[OrderID]:[State]],6,0)</f>
        <v>JH-15910</v>
      </c>
      <c r="M107" t="str">
        <f>+VLOOKUP(A107,Tabla1[[OrderID]:[State]],8,0)</f>
        <v>CONSUMER</v>
      </c>
      <c r="N107">
        <f>+VLOOKUP(A107,Tabla1[[OrderID]:[Yearsales]],27,0)</f>
        <v>2016</v>
      </c>
      <c r="O107">
        <f>+SUMIF(Tabla1[OrderID],work_sheet!A107,Tabla1[Quantity])</f>
        <v>9</v>
      </c>
    </row>
    <row r="108" spans="1:15" x14ac:dyDescent="0.25">
      <c r="A108" t="s">
        <v>131</v>
      </c>
      <c r="B108" s="16">
        <f>+SUMIF(Tabla1[OrderID],work_sheet!A108,Tabla1[Sales])</f>
        <v>627.92399999999998</v>
      </c>
      <c r="C108" s="16">
        <f>+SUMIF(Tabla1[OrderID],work_sheet!A108,Tabla1[COGS])</f>
        <v>-618.44420000000002</v>
      </c>
      <c r="D108" s="16">
        <f t="shared" si="2"/>
        <v>9.4797999999999547</v>
      </c>
      <c r="E108" s="48">
        <f>+SUMIF(Tabla1[OrderID],work_sheet!A108,Tabla1[Discountvalue])</f>
        <v>-375.46680000000003</v>
      </c>
      <c r="F108" s="52">
        <f>1-ROUND((WorkSheet[[#This Row],[ventas]]+WorkSheet[[#This Row],[descuentos]])/WorkSheet[[#This Row],[ventas]],2)</f>
        <v>0.6</v>
      </c>
      <c r="G108" s="49" t="s">
        <v>11043</v>
      </c>
      <c r="H108" s="48">
        <f t="shared" si="3"/>
        <v>-365.98700000000008</v>
      </c>
      <c r="I108" s="68">
        <f>ROUND(WorkSheet[[#This Row],[profit_neto]]/WorkSheet[[#This Row],[ventas]],2)</f>
        <v>-0.57999999999999996</v>
      </c>
      <c r="J108" s="55" t="s">
        <v>11012</v>
      </c>
      <c r="K108" t="str">
        <f>+VLOOKUP(A108,Tabla1[[OrderID]:[State]],10,0)</f>
        <v>Ohio</v>
      </c>
      <c r="L108" t="str">
        <f>+VLOOKUP(A108,Tabla1[[OrderID]:[State]],6,0)</f>
        <v>JB-15925</v>
      </c>
      <c r="M108" t="str">
        <f>+VLOOKUP(A108,Tabla1[[OrderID]:[State]],8,0)</f>
        <v>CONSUMER</v>
      </c>
      <c r="N108">
        <f>+VLOOKUP(A108,Tabla1[[OrderID]:[Yearsales]],27,0)</f>
        <v>2015</v>
      </c>
      <c r="O108">
        <f>+SUMIF(Tabla1[OrderID],work_sheet!A108,Tabla1[Quantity])</f>
        <v>22</v>
      </c>
    </row>
    <row r="109" spans="1:15" x14ac:dyDescent="0.25">
      <c r="A109" t="s">
        <v>132</v>
      </c>
      <c r="B109" s="16">
        <f>+SUMIF(Tabla1[OrderID],work_sheet!A109,Tabla1[Sales])</f>
        <v>646.63000000000011</v>
      </c>
      <c r="C109" s="16">
        <f>+SUMIF(Tabla1[OrderID],work_sheet!A109,Tabla1[COGS])</f>
        <v>-508.50320000000005</v>
      </c>
      <c r="D109" s="16">
        <f t="shared" si="2"/>
        <v>138.12680000000006</v>
      </c>
      <c r="E109" s="48">
        <f>+SUMIF(Tabla1[OrderID],work_sheet!A109,Tabla1[Discountvalue])</f>
        <v>0</v>
      </c>
      <c r="F109" s="52">
        <v>0</v>
      </c>
      <c r="G109" s="49">
        <v>0</v>
      </c>
      <c r="H109" s="48">
        <f t="shared" si="3"/>
        <v>138.12680000000006</v>
      </c>
      <c r="I109" s="68">
        <f>ROUND(WorkSheet[[#This Row],[profit_neto]]/WorkSheet[[#This Row],[ventas]],2)</f>
        <v>0.21</v>
      </c>
      <c r="J109" s="56" t="s">
        <v>11053</v>
      </c>
      <c r="K109" t="str">
        <f>+VLOOKUP(A109,Tabla1[[OrderID]:[State]],10,0)</f>
        <v>Michigan</v>
      </c>
      <c r="L109" t="str">
        <f>+VLOOKUP(A109,Tabla1[[OrderID]:[State]],6,0)</f>
        <v>DS-13180</v>
      </c>
      <c r="M109" t="str">
        <f>+VLOOKUP(A109,Tabla1[[OrderID]:[State]],8,0)</f>
        <v>CORPORATE</v>
      </c>
      <c r="N109">
        <f>+VLOOKUP(A109,Tabla1[[OrderID]:[Yearsales]],27,0)</f>
        <v>2015</v>
      </c>
      <c r="O109">
        <f>+SUMIF(Tabla1[OrderID],work_sheet!A109,Tabla1[Quantity])</f>
        <v>7</v>
      </c>
    </row>
    <row r="110" spans="1:15" x14ac:dyDescent="0.25">
      <c r="A110" t="s">
        <v>133</v>
      </c>
      <c r="B110" s="16">
        <f>+SUMIF(Tabla1[OrderID],work_sheet!A110,Tabla1[Sales])</f>
        <v>551.26400000000001</v>
      </c>
      <c r="C110" s="16">
        <f>+SUMIF(Tabla1[OrderID],work_sheet!A110,Tabla1[COGS])</f>
        <v>-425.44479999999999</v>
      </c>
      <c r="D110" s="16">
        <f t="shared" si="2"/>
        <v>125.81920000000002</v>
      </c>
      <c r="E110" s="48">
        <f>+SUMIF(Tabla1[OrderID],work_sheet!A110,Tabla1[Discountvalue])</f>
        <v>-110.25280000000001</v>
      </c>
      <c r="F110" s="52">
        <f>1-ROUND((WorkSheet[[#This Row],[ventas]]+WorkSheet[[#This Row],[descuentos]])/WorkSheet[[#This Row],[ventas]],2)</f>
        <v>0.19999999999999996</v>
      </c>
      <c r="G110" s="49" t="s">
        <v>10992</v>
      </c>
      <c r="H110" s="48">
        <f t="shared" si="3"/>
        <v>15.566400000000016</v>
      </c>
      <c r="I110" s="68">
        <f>ROUND(WorkSheet[[#This Row],[profit_neto]]/WorkSheet[[#This Row],[ventas]],2)</f>
        <v>0.03</v>
      </c>
      <c r="J110" s="56" t="s">
        <v>11053</v>
      </c>
      <c r="K110" t="str">
        <f>+VLOOKUP(A110,Tabla1[[OrderID]:[State]],10,0)</f>
        <v>Tennessee</v>
      </c>
      <c r="L110" t="str">
        <f>+VLOOKUP(A110,Tabla1[[OrderID]:[State]],6,0)</f>
        <v>VD-21670</v>
      </c>
      <c r="M110" t="str">
        <f>+VLOOKUP(A110,Tabla1[[OrderID]:[State]],8,0)</f>
        <v>CONSUMER</v>
      </c>
      <c r="N110">
        <f>+VLOOKUP(A110,Tabla1[[OrderID]:[Yearsales]],27,0)</f>
        <v>2015</v>
      </c>
      <c r="O110">
        <f>+SUMIF(Tabla1[OrderID],work_sheet!A110,Tabla1[Quantity])</f>
        <v>10</v>
      </c>
    </row>
    <row r="111" spans="1:15" x14ac:dyDescent="0.25">
      <c r="A111" t="s">
        <v>134</v>
      </c>
      <c r="B111" s="16">
        <f>+SUMIF(Tabla1[OrderID],work_sheet!A111,Tabla1[Sales])</f>
        <v>18.648</v>
      </c>
      <c r="C111" s="16">
        <f>+SUMIF(Tabla1[OrderID],work_sheet!A111,Tabla1[COGS])</f>
        <v>-18.026399999999999</v>
      </c>
      <c r="D111" s="16">
        <f t="shared" si="2"/>
        <v>0.62160000000000082</v>
      </c>
      <c r="E111" s="48">
        <f>+SUMIF(Tabla1[OrderID],work_sheet!A111,Tabla1[Discountvalue])</f>
        <v>-13.053599999999999</v>
      </c>
      <c r="F111" s="52">
        <f>1-ROUND((WorkSheet[[#This Row],[ventas]]+WorkSheet[[#This Row],[descuentos]])/WorkSheet[[#This Row],[ventas]],2)</f>
        <v>0.7</v>
      </c>
      <c r="G111" s="49" t="s">
        <v>11044</v>
      </c>
      <c r="H111" s="48">
        <f t="shared" si="3"/>
        <v>-12.431999999999999</v>
      </c>
      <c r="I111" s="68">
        <f>ROUND(WorkSheet[[#This Row],[profit_neto]]/WorkSheet[[#This Row],[ventas]],2)</f>
        <v>-0.67</v>
      </c>
      <c r="J111" s="55" t="s">
        <v>11012</v>
      </c>
      <c r="K111" t="str">
        <f>+VLOOKUP(A111,Tabla1[[OrderID]:[State]],10,0)</f>
        <v>North Carolina</v>
      </c>
      <c r="L111" t="str">
        <f>+VLOOKUP(A111,Tabla1[[OrderID]:[State]],6,0)</f>
        <v>EA-14035</v>
      </c>
      <c r="M111" t="str">
        <f>+VLOOKUP(A111,Tabla1[[OrderID]:[State]],8,0)</f>
        <v>CORPORATE</v>
      </c>
      <c r="N111">
        <f>+VLOOKUP(A111,Tabla1[[OrderID]:[Yearsales]],27,0)</f>
        <v>2014</v>
      </c>
      <c r="O111">
        <f>+SUMIF(Tabla1[OrderID],work_sheet!A111,Tabla1[Quantity])</f>
        <v>7</v>
      </c>
    </row>
    <row r="112" spans="1:15" x14ac:dyDescent="0.25">
      <c r="A112" t="s">
        <v>135</v>
      </c>
      <c r="B112" s="16">
        <f>+SUMIF(Tabla1[OrderID],work_sheet!A112,Tabla1[Sales])</f>
        <v>1735.8505</v>
      </c>
      <c r="C112" s="16">
        <f>+SUMIF(Tabla1[OrderID],work_sheet!A112,Tabla1[COGS])</f>
        <v>-1533.9682749999997</v>
      </c>
      <c r="D112" s="16">
        <f t="shared" si="2"/>
        <v>201.88222500000029</v>
      </c>
      <c r="E112" s="48">
        <f>+SUMIF(Tabla1[OrderID],work_sheet!A112,Tabla1[Discountvalue])</f>
        <v>-563.45272499999999</v>
      </c>
      <c r="F112" s="52">
        <f>1-ROUND((WorkSheet[[#This Row],[ventas]]+WorkSheet[[#This Row],[descuentos]])/WorkSheet[[#This Row],[ventas]],2)</f>
        <v>0.31999999999999995</v>
      </c>
      <c r="G112" s="49" t="s">
        <v>10987</v>
      </c>
      <c r="H112" s="48">
        <f t="shared" si="3"/>
        <v>-361.5704999999997</v>
      </c>
      <c r="I112" s="68">
        <f>ROUND(WorkSheet[[#This Row],[profit_neto]]/WorkSheet[[#This Row],[ventas]],2)</f>
        <v>-0.21</v>
      </c>
      <c r="J112" s="55" t="s">
        <v>11013</v>
      </c>
      <c r="K112" t="str">
        <f>+VLOOKUP(A112,Tabla1[[OrderID]:[State]],10,0)</f>
        <v>Florida</v>
      </c>
      <c r="L112" t="str">
        <f>+VLOOKUP(A112,Tabla1[[OrderID]:[State]],6,0)</f>
        <v>CS-12400</v>
      </c>
      <c r="M112" t="str">
        <f>+VLOOKUP(A112,Tabla1[[OrderID]:[State]],8,0)</f>
        <v>HOME OFFICE</v>
      </c>
      <c r="N112">
        <f>+VLOOKUP(A112,Tabla1[[OrderID]:[Yearsales]],27,0)</f>
        <v>2017</v>
      </c>
      <c r="O112">
        <f>+SUMIF(Tabla1[OrderID],work_sheet!A112,Tabla1[Quantity])</f>
        <v>13</v>
      </c>
    </row>
    <row r="113" spans="1:15" x14ac:dyDescent="0.25">
      <c r="A113" t="s">
        <v>136</v>
      </c>
      <c r="B113" s="16">
        <f>+SUMIF(Tabla1[OrderID],work_sheet!A113,Tabla1[Sales])</f>
        <v>10.56</v>
      </c>
      <c r="C113" s="16">
        <f>+SUMIF(Tabla1[OrderID],work_sheet!A113,Tabla1[COGS])</f>
        <v>-5.8079999999999998</v>
      </c>
      <c r="D113" s="16">
        <f t="shared" si="2"/>
        <v>4.7520000000000007</v>
      </c>
      <c r="E113" s="48">
        <f>+SUMIF(Tabla1[OrderID],work_sheet!A113,Tabla1[Discountvalue])</f>
        <v>0</v>
      </c>
      <c r="F113" s="52">
        <v>0</v>
      </c>
      <c r="G113" s="49">
        <v>0</v>
      </c>
      <c r="H113" s="48">
        <f t="shared" si="3"/>
        <v>4.7520000000000007</v>
      </c>
      <c r="I113" s="68">
        <f>ROUND(WorkSheet[[#This Row],[profit_neto]]/WorkSheet[[#This Row],[ventas]],2)</f>
        <v>0.45</v>
      </c>
      <c r="J113" s="56" t="s">
        <v>11053</v>
      </c>
      <c r="K113" t="str">
        <f>+VLOOKUP(A113,Tabla1[[OrderID]:[State]],10,0)</f>
        <v>California</v>
      </c>
      <c r="L113" t="str">
        <f>+VLOOKUP(A113,Tabla1[[OrderID]:[State]],6,0)</f>
        <v>DB-13120</v>
      </c>
      <c r="M113" t="str">
        <f>+VLOOKUP(A113,Tabla1[[OrderID]:[State]],8,0)</f>
        <v>CORPORATE</v>
      </c>
      <c r="N113">
        <f>+VLOOKUP(A113,Tabla1[[OrderID]:[Yearsales]],27,0)</f>
        <v>2017</v>
      </c>
      <c r="O113">
        <f>+SUMIF(Tabla1[OrderID],work_sheet!A113,Tabla1[Quantity])</f>
        <v>2</v>
      </c>
    </row>
    <row r="114" spans="1:15" x14ac:dyDescent="0.25">
      <c r="A114" t="s">
        <v>137</v>
      </c>
      <c r="B114" s="16">
        <f>+SUMIF(Tabla1[OrderID],work_sheet!A114,Tabla1[Sales])</f>
        <v>677.94899999999996</v>
      </c>
      <c r="C114" s="16">
        <f>+SUMIF(Tabla1[OrderID],work_sheet!A114,Tabla1[COGS])</f>
        <v>-777.97970000000009</v>
      </c>
      <c r="D114" s="16">
        <f t="shared" si="2"/>
        <v>-100.03070000000014</v>
      </c>
      <c r="E114" s="48">
        <f>+SUMIF(Tabla1[OrderID],work_sheet!A114,Tabla1[Discountvalue])</f>
        <v>-362.92210000000006</v>
      </c>
      <c r="F114" s="52">
        <f>1-ROUND((WorkSheet[[#This Row],[ventas]]+WorkSheet[[#This Row],[descuentos]])/WorkSheet[[#This Row],[ventas]],2)</f>
        <v>0.54</v>
      </c>
      <c r="G114" s="49" t="s">
        <v>11043</v>
      </c>
      <c r="H114" s="48">
        <f t="shared" si="3"/>
        <v>-462.9528000000002</v>
      </c>
      <c r="I114" s="68">
        <f>ROUND(WorkSheet[[#This Row],[profit_neto]]/WorkSheet[[#This Row],[ventas]],2)</f>
        <v>-0.68</v>
      </c>
      <c r="J114" s="55" t="s">
        <v>11012</v>
      </c>
      <c r="K114" t="str">
        <f>+VLOOKUP(A114,Tabla1[[OrderID]:[State]],10,0)</f>
        <v>Illinois</v>
      </c>
      <c r="L114" t="str">
        <f>+VLOOKUP(A114,Tabla1[[OrderID]:[State]],6,0)</f>
        <v>KL-16645</v>
      </c>
      <c r="M114" t="str">
        <f>+VLOOKUP(A114,Tabla1[[OrderID]:[State]],8,0)</f>
        <v>CONSUMER</v>
      </c>
      <c r="N114">
        <f>+VLOOKUP(A114,Tabla1[[OrderID]:[Yearsales]],27,0)</f>
        <v>2016</v>
      </c>
      <c r="O114">
        <f>+SUMIF(Tabla1[OrderID],work_sheet!A114,Tabla1[Quantity])</f>
        <v>25</v>
      </c>
    </row>
    <row r="115" spans="1:15" x14ac:dyDescent="0.25">
      <c r="A115" t="s">
        <v>138</v>
      </c>
      <c r="B115" s="16">
        <f>+SUMIF(Tabla1[OrderID],work_sheet!A115,Tabla1[Sales])</f>
        <v>3745.63</v>
      </c>
      <c r="C115" s="16">
        <f>+SUMIF(Tabla1[OrderID],work_sheet!A115,Tabla1[COGS])</f>
        <v>-2590.9565000000002</v>
      </c>
      <c r="D115" s="16">
        <f t="shared" si="2"/>
        <v>1154.6734999999999</v>
      </c>
      <c r="E115" s="48">
        <f>+SUMIF(Tabla1[OrderID],work_sheet!A115,Tabla1[Discountvalue])</f>
        <v>0</v>
      </c>
      <c r="F115" s="52">
        <v>0</v>
      </c>
      <c r="G115" s="49">
        <v>0</v>
      </c>
      <c r="H115" s="48">
        <f t="shared" si="3"/>
        <v>1154.6734999999999</v>
      </c>
      <c r="I115" s="68">
        <f>ROUND(WorkSheet[[#This Row],[profit_neto]]/WorkSheet[[#This Row],[ventas]],2)</f>
        <v>0.31</v>
      </c>
      <c r="J115" s="56" t="s">
        <v>11053</v>
      </c>
      <c r="K115" t="str">
        <f>+VLOOKUP(A115,Tabla1[[OrderID]:[State]],10,0)</f>
        <v>Minnesota</v>
      </c>
      <c r="L115" t="str">
        <f>+VLOOKUP(A115,Tabla1[[OrderID]:[State]],6,0)</f>
        <v>DW-13480</v>
      </c>
      <c r="M115" t="str">
        <f>+VLOOKUP(A115,Tabla1[[OrderID]:[State]],8,0)</f>
        <v>HOME OFFICE</v>
      </c>
      <c r="N115">
        <f>+VLOOKUP(A115,Tabla1[[OrderID]:[Yearsales]],27,0)</f>
        <v>2014</v>
      </c>
      <c r="O115">
        <f>+SUMIF(Tabla1[OrderID],work_sheet!A115,Tabla1[Quantity])</f>
        <v>24</v>
      </c>
    </row>
    <row r="116" spans="1:15" x14ac:dyDescent="0.25">
      <c r="A116" t="s">
        <v>139</v>
      </c>
      <c r="B116" s="16">
        <f>+SUMIF(Tabla1[OrderID],work_sheet!A116,Tabla1[Sales])</f>
        <v>321.56799999999998</v>
      </c>
      <c r="C116" s="16">
        <f>+SUMIF(Tabla1[OrderID],work_sheet!A116,Tabla1[COGS])</f>
        <v>-229.1172</v>
      </c>
      <c r="D116" s="16">
        <f t="shared" si="2"/>
        <v>92.450799999999987</v>
      </c>
      <c r="E116" s="48">
        <f>+SUMIF(Tabla1[OrderID],work_sheet!A116,Tabla1[Discountvalue])</f>
        <v>-64.313599999999994</v>
      </c>
      <c r="F116" s="52">
        <f>1-ROUND((WorkSheet[[#This Row],[ventas]]+WorkSheet[[#This Row],[descuentos]])/WorkSheet[[#This Row],[ventas]],2)</f>
        <v>0.19999999999999996</v>
      </c>
      <c r="G116" s="49" t="s">
        <v>10992</v>
      </c>
      <c r="H116" s="48">
        <f t="shared" si="3"/>
        <v>28.137199999999993</v>
      </c>
      <c r="I116" s="68">
        <f>ROUND(WorkSheet[[#This Row],[profit_neto]]/WorkSheet[[#This Row],[ventas]],2)</f>
        <v>0.09</v>
      </c>
      <c r="J116" s="56" t="s">
        <v>11053</v>
      </c>
      <c r="K116" t="str">
        <f>+VLOOKUP(A116,Tabla1[[OrderID]:[State]],10,0)</f>
        <v>California</v>
      </c>
      <c r="L116" t="str">
        <f>+VLOOKUP(A116,Tabla1[[OrderID]:[State]],6,0)</f>
        <v>LH-17155</v>
      </c>
      <c r="M116" t="str">
        <f>+VLOOKUP(A116,Tabla1[[OrderID]:[State]],8,0)</f>
        <v>CONSUMER</v>
      </c>
      <c r="N116">
        <f>+VLOOKUP(A116,Tabla1[[OrderID]:[Yearsales]],27,0)</f>
        <v>2016</v>
      </c>
      <c r="O116">
        <f>+SUMIF(Tabla1[OrderID],work_sheet!A116,Tabla1[Quantity])</f>
        <v>2</v>
      </c>
    </row>
    <row r="117" spans="1:15" x14ac:dyDescent="0.25">
      <c r="A117" t="s">
        <v>140</v>
      </c>
      <c r="B117" s="16">
        <f>+SUMIF(Tabla1[OrderID],work_sheet!A117,Tabla1[Sales])</f>
        <v>3354.98</v>
      </c>
      <c r="C117" s="16">
        <f>+SUMIF(Tabla1[OrderID],work_sheet!A117,Tabla1[COGS])</f>
        <v>-2715.4030000000002</v>
      </c>
      <c r="D117" s="16">
        <f t="shared" si="2"/>
        <v>639.57699999999977</v>
      </c>
      <c r="E117" s="48">
        <f>+SUMIF(Tabla1[OrderID],work_sheet!A117,Tabla1[Discountvalue])</f>
        <v>0</v>
      </c>
      <c r="F117" s="52">
        <v>0</v>
      </c>
      <c r="G117" s="49">
        <v>0</v>
      </c>
      <c r="H117" s="48">
        <f t="shared" si="3"/>
        <v>639.57699999999977</v>
      </c>
      <c r="I117" s="68">
        <f>ROUND(WorkSheet[[#This Row],[profit_neto]]/WorkSheet[[#This Row],[ventas]],2)</f>
        <v>0.19</v>
      </c>
      <c r="J117" s="56" t="s">
        <v>11053</v>
      </c>
      <c r="K117" t="str">
        <f>+VLOOKUP(A117,Tabla1[[OrderID]:[State]],10,0)</f>
        <v>California</v>
      </c>
      <c r="L117" t="str">
        <f>+VLOOKUP(A117,Tabla1[[OrderID]:[State]],6,0)</f>
        <v>KC-16540</v>
      </c>
      <c r="M117" t="str">
        <f>+VLOOKUP(A117,Tabla1[[OrderID]:[State]],8,0)</f>
        <v>CONSUMER</v>
      </c>
      <c r="N117">
        <f>+VLOOKUP(A117,Tabla1[[OrderID]:[Yearsales]],27,0)</f>
        <v>2016</v>
      </c>
      <c r="O117">
        <f>+SUMIF(Tabla1[OrderID],work_sheet!A117,Tabla1[Quantity])</f>
        <v>14</v>
      </c>
    </row>
    <row r="118" spans="1:15" x14ac:dyDescent="0.25">
      <c r="A118" t="s">
        <v>141</v>
      </c>
      <c r="B118" s="16">
        <f>+SUMIF(Tabla1[OrderID],work_sheet!A118,Tabla1[Sales])</f>
        <v>442.5</v>
      </c>
      <c r="C118" s="16">
        <f>+SUMIF(Tabla1[OrderID],work_sheet!A118,Tabla1[COGS])</f>
        <v>-257.0736</v>
      </c>
      <c r="D118" s="16">
        <f t="shared" si="2"/>
        <v>185.4264</v>
      </c>
      <c r="E118" s="48">
        <f>+SUMIF(Tabla1[OrderID],work_sheet!A118,Tabla1[Discountvalue])</f>
        <v>0</v>
      </c>
      <c r="F118" s="52">
        <v>0</v>
      </c>
      <c r="G118" s="49">
        <v>0</v>
      </c>
      <c r="H118" s="48">
        <f t="shared" si="3"/>
        <v>185.4264</v>
      </c>
      <c r="I118" s="68">
        <f>ROUND(WorkSheet[[#This Row],[profit_neto]]/WorkSheet[[#This Row],[ventas]],2)</f>
        <v>0.42</v>
      </c>
      <c r="J118" s="56" t="s">
        <v>11053</v>
      </c>
      <c r="K118" t="str">
        <f>+VLOOKUP(A118,Tabla1[[OrderID]:[State]],10,0)</f>
        <v>New York</v>
      </c>
      <c r="L118" t="str">
        <f>+VLOOKUP(A118,Tabla1[[OrderID]:[State]],6,0)</f>
        <v>DL-13315</v>
      </c>
      <c r="M118" t="str">
        <f>+VLOOKUP(A118,Tabla1[[OrderID]:[State]],8,0)</f>
        <v>CONSUMER</v>
      </c>
      <c r="N118">
        <f>+VLOOKUP(A118,Tabla1[[OrderID]:[Yearsales]],27,0)</f>
        <v>2016</v>
      </c>
      <c r="O118">
        <f>+SUMIF(Tabla1[OrderID],work_sheet!A118,Tabla1[Quantity])</f>
        <v>10</v>
      </c>
    </row>
    <row r="119" spans="1:15" x14ac:dyDescent="0.25">
      <c r="A119" t="s">
        <v>142</v>
      </c>
      <c r="B119" s="16">
        <f>+SUMIF(Tabla1[OrderID],work_sheet!A119,Tabla1[Sales])</f>
        <v>796.32400000000007</v>
      </c>
      <c r="C119" s="16">
        <f>+SUMIF(Tabla1[OrderID],work_sheet!A119,Tabla1[COGS])</f>
        <v>-599.52559999999994</v>
      </c>
      <c r="D119" s="16">
        <f t="shared" si="2"/>
        <v>196.79840000000013</v>
      </c>
      <c r="E119" s="48">
        <f>+SUMIF(Tabla1[OrderID],work_sheet!A119,Tabla1[Discountvalue])</f>
        <v>-164.11760000000001</v>
      </c>
      <c r="F119" s="52">
        <f>1-ROUND((WorkSheet[[#This Row],[ventas]]+WorkSheet[[#This Row],[descuentos]])/WorkSheet[[#This Row],[ventas]],2)</f>
        <v>0.20999999999999996</v>
      </c>
      <c r="G119" s="49" t="s">
        <v>11041</v>
      </c>
      <c r="H119" s="48">
        <f t="shared" si="3"/>
        <v>32.680800000000119</v>
      </c>
      <c r="I119" s="68">
        <f>ROUND(WorkSheet[[#This Row],[profit_neto]]/WorkSheet[[#This Row],[ventas]],2)</f>
        <v>0.04</v>
      </c>
      <c r="J119" s="56" t="s">
        <v>11053</v>
      </c>
      <c r="K119" t="str">
        <f>+VLOOKUP(A119,Tabla1[[OrderID]:[State]],10,0)</f>
        <v>Illinois</v>
      </c>
      <c r="L119" t="str">
        <f>+VLOOKUP(A119,Tabla1[[OrderID]:[State]],6,0)</f>
        <v>DR-12880</v>
      </c>
      <c r="M119" t="str">
        <f>+VLOOKUP(A119,Tabla1[[OrderID]:[State]],8,0)</f>
        <v>CORPORATE</v>
      </c>
      <c r="N119">
        <f>+VLOOKUP(A119,Tabla1[[OrderID]:[Yearsales]],27,0)</f>
        <v>2015</v>
      </c>
      <c r="O119">
        <f>+SUMIF(Tabla1[OrderID],work_sheet!A119,Tabla1[Quantity])</f>
        <v>22</v>
      </c>
    </row>
    <row r="120" spans="1:15" x14ac:dyDescent="0.25">
      <c r="A120" t="s">
        <v>143</v>
      </c>
      <c r="B120" s="16">
        <f>+SUMIF(Tabla1[OrderID],work_sheet!A120,Tabla1[Sales])</f>
        <v>259.44</v>
      </c>
      <c r="C120" s="16">
        <f>+SUMIF(Tabla1[OrderID],work_sheet!A120,Tabla1[COGS])</f>
        <v>-236.23169999999999</v>
      </c>
      <c r="D120" s="16">
        <f t="shared" si="2"/>
        <v>23.208300000000008</v>
      </c>
      <c r="E120" s="48">
        <f>+SUMIF(Tabla1[OrderID],work_sheet!A120,Tabla1[Discountvalue])</f>
        <v>-3.504</v>
      </c>
      <c r="F120" s="52">
        <f>1-ROUND((WorkSheet[[#This Row],[ventas]]+WorkSheet[[#This Row],[descuentos]])/WorkSheet[[#This Row],[ventas]],2)</f>
        <v>1.0000000000000009E-2</v>
      </c>
      <c r="G120" s="50" t="s">
        <v>11040</v>
      </c>
      <c r="H120" s="48">
        <f t="shared" si="3"/>
        <v>19.704300000000007</v>
      </c>
      <c r="I120" s="68">
        <f>ROUND(WorkSheet[[#This Row],[profit_neto]]/WorkSheet[[#This Row],[ventas]],2)</f>
        <v>0.08</v>
      </c>
      <c r="J120" s="56" t="s">
        <v>11053</v>
      </c>
      <c r="K120" t="str">
        <f>+VLOOKUP(A120,Tabla1[[OrderID]:[State]],10,0)</f>
        <v>New York</v>
      </c>
      <c r="L120" t="str">
        <f>+VLOOKUP(A120,Tabla1[[OrderID]:[State]],6,0)</f>
        <v>CC-12670</v>
      </c>
      <c r="M120" t="str">
        <f>+VLOOKUP(A120,Tabla1[[OrderID]:[State]],8,0)</f>
        <v>CONSUMER</v>
      </c>
      <c r="N120">
        <f>+VLOOKUP(A120,Tabla1[[OrderID]:[Yearsales]],27,0)</f>
        <v>2017</v>
      </c>
      <c r="O120">
        <f>+SUMIF(Tabla1[OrderID],work_sheet!A120,Tabla1[Quantity])</f>
        <v>11</v>
      </c>
    </row>
    <row r="121" spans="1:15" x14ac:dyDescent="0.25">
      <c r="A121" t="s">
        <v>144</v>
      </c>
      <c r="B121" s="16">
        <f>+SUMIF(Tabla1[OrderID],work_sheet!A121,Tabla1[Sales])</f>
        <v>1.6240000000000001</v>
      </c>
      <c r="C121" s="16">
        <f>+SUMIF(Tabla1[OrderID],work_sheet!A121,Tabla1[COGS])</f>
        <v>-4.7907999999999999</v>
      </c>
      <c r="D121" s="16">
        <f t="shared" si="2"/>
        <v>-3.1667999999999998</v>
      </c>
      <c r="E121" s="48">
        <f>+SUMIF(Tabla1[OrderID],work_sheet!A121,Tabla1[Discountvalue])</f>
        <v>-1.2992000000000001</v>
      </c>
      <c r="F121" s="52">
        <f>1-ROUND((WorkSheet[[#This Row],[ventas]]+WorkSheet[[#This Row],[descuentos]])/WorkSheet[[#This Row],[ventas]],2)</f>
        <v>0.8</v>
      </c>
      <c r="G121" s="49" t="s">
        <v>11045</v>
      </c>
      <c r="H121" s="48">
        <f t="shared" si="3"/>
        <v>-4.4660000000000002</v>
      </c>
      <c r="I121" s="68">
        <f>ROUND(WorkSheet[[#This Row],[profit_neto]]/WorkSheet[[#This Row],[ventas]],2)</f>
        <v>-2.75</v>
      </c>
      <c r="J121" s="54" t="s">
        <v>10994</v>
      </c>
      <c r="K121" t="str">
        <f>+VLOOKUP(A121,Tabla1[[OrderID]:[State]],10,0)</f>
        <v>Texas</v>
      </c>
      <c r="L121" t="str">
        <f>+VLOOKUP(A121,Tabla1[[OrderID]:[State]],6,0)</f>
        <v>Dl-13600</v>
      </c>
      <c r="M121" t="str">
        <f>+VLOOKUP(A121,Tabla1[[OrderID]:[State]],8,0)</f>
        <v>CORPORATE</v>
      </c>
      <c r="N121">
        <f>+VLOOKUP(A121,Tabla1[[OrderID]:[Yearsales]],27,0)</f>
        <v>2017</v>
      </c>
      <c r="O121">
        <f>+SUMIF(Tabla1[OrderID],work_sheet!A121,Tabla1[Quantity])</f>
        <v>2</v>
      </c>
    </row>
    <row r="122" spans="1:15" x14ac:dyDescent="0.25">
      <c r="A122" t="s">
        <v>145</v>
      </c>
      <c r="B122" s="16">
        <f>+SUMIF(Tabla1[OrderID],work_sheet!A122,Tabla1[Sales])</f>
        <v>5579.9400000000005</v>
      </c>
      <c r="C122" s="16">
        <f>+SUMIF(Tabla1[OrderID],work_sheet!A122,Tabla1[COGS])</f>
        <v>-4109.9567999999999</v>
      </c>
      <c r="D122" s="16">
        <f t="shared" si="2"/>
        <v>1469.9832000000006</v>
      </c>
      <c r="E122" s="48">
        <f>+SUMIF(Tabla1[OrderID],work_sheet!A122,Tabla1[Discountvalue])</f>
        <v>-2231.9760000000001</v>
      </c>
      <c r="F122" s="52">
        <f>1-ROUND((WorkSheet[[#This Row],[ventas]]+WorkSheet[[#This Row],[descuentos]])/WorkSheet[[#This Row],[ventas]],2)</f>
        <v>0.4</v>
      </c>
      <c r="G122" s="49" t="s">
        <v>10987</v>
      </c>
      <c r="H122" s="48">
        <f t="shared" si="3"/>
        <v>-761.99279999999953</v>
      </c>
      <c r="I122" s="68">
        <f>ROUND(WorkSheet[[#This Row],[profit_neto]]/WorkSheet[[#This Row],[ventas]],2)</f>
        <v>-0.14000000000000001</v>
      </c>
      <c r="J122" s="56" t="s">
        <v>11052</v>
      </c>
      <c r="K122" t="str">
        <f>+VLOOKUP(A122,Tabla1[[OrderID]:[State]],10,0)</f>
        <v>Texas</v>
      </c>
      <c r="L122" t="str">
        <f>+VLOOKUP(A122,Tabla1[[OrderID]:[State]],6,0)</f>
        <v>SB-20290</v>
      </c>
      <c r="M122" t="str">
        <f>+VLOOKUP(A122,Tabla1[[OrderID]:[State]],8,0)</f>
        <v>CORPORATE</v>
      </c>
      <c r="N122">
        <f>+VLOOKUP(A122,Tabla1[[OrderID]:[Yearsales]],27,0)</f>
        <v>2014</v>
      </c>
      <c r="O122">
        <f>+SUMIF(Tabla1[OrderID],work_sheet!A122,Tabla1[Quantity])</f>
        <v>10</v>
      </c>
    </row>
    <row r="123" spans="1:15" x14ac:dyDescent="0.25">
      <c r="A123" t="s">
        <v>146</v>
      </c>
      <c r="B123" s="16">
        <f>+SUMIF(Tabla1[OrderID],work_sheet!A123,Tabla1[Sales])</f>
        <v>328.22399999999999</v>
      </c>
      <c r="C123" s="16">
        <f>+SUMIF(Tabla1[OrderID],work_sheet!A123,Tabla1[COGS])</f>
        <v>-233.8596</v>
      </c>
      <c r="D123" s="16">
        <f t="shared" si="2"/>
        <v>94.364399999999989</v>
      </c>
      <c r="E123" s="48">
        <f>+SUMIF(Tabla1[OrderID],work_sheet!A123,Tabla1[Discountvalue])</f>
        <v>-65.644800000000004</v>
      </c>
      <c r="F123" s="52">
        <f>1-ROUND((WorkSheet[[#This Row],[ventas]]+WorkSheet[[#This Row],[descuentos]])/WorkSheet[[#This Row],[ventas]],2)</f>
        <v>0.19999999999999996</v>
      </c>
      <c r="G123" s="49" t="s">
        <v>10992</v>
      </c>
      <c r="H123" s="48">
        <f t="shared" si="3"/>
        <v>28.719599999999986</v>
      </c>
      <c r="I123" s="68">
        <f>ROUND(WorkSheet[[#This Row],[profit_neto]]/WorkSheet[[#This Row],[ventas]],2)</f>
        <v>0.09</v>
      </c>
      <c r="J123" s="56" t="s">
        <v>11053</v>
      </c>
      <c r="K123" t="str">
        <f>+VLOOKUP(A123,Tabla1[[OrderID]:[State]],10,0)</f>
        <v>Illinois</v>
      </c>
      <c r="L123" t="str">
        <f>+VLOOKUP(A123,Tabla1[[OrderID]:[State]],6,0)</f>
        <v>RC-19825</v>
      </c>
      <c r="M123" t="str">
        <f>+VLOOKUP(A123,Tabla1[[OrderID]:[State]],8,0)</f>
        <v>CONSUMER</v>
      </c>
      <c r="N123">
        <f>+VLOOKUP(A123,Tabla1[[OrderID]:[Yearsales]],27,0)</f>
        <v>2016</v>
      </c>
      <c r="O123">
        <f>+SUMIF(Tabla1[OrderID],work_sheet!A123,Tabla1[Quantity])</f>
        <v>4</v>
      </c>
    </row>
    <row r="124" spans="1:15" x14ac:dyDescent="0.25">
      <c r="A124" t="s">
        <v>147</v>
      </c>
      <c r="B124" s="16">
        <f>+SUMIF(Tabla1[OrderID],work_sheet!A124,Tabla1[Sales])</f>
        <v>79.900000000000006</v>
      </c>
      <c r="C124" s="16">
        <f>+SUMIF(Tabla1[OrderID],work_sheet!A124,Tabla1[COGS])</f>
        <v>-44.744</v>
      </c>
      <c r="D124" s="16">
        <f t="shared" si="2"/>
        <v>35.156000000000006</v>
      </c>
      <c r="E124" s="48">
        <f>+SUMIF(Tabla1[OrderID],work_sheet!A124,Tabla1[Discountvalue])</f>
        <v>0</v>
      </c>
      <c r="F124" s="52">
        <v>0</v>
      </c>
      <c r="G124" s="49">
        <v>0</v>
      </c>
      <c r="H124" s="48">
        <f t="shared" si="3"/>
        <v>35.156000000000006</v>
      </c>
      <c r="I124" s="68">
        <f>ROUND(WorkSheet[[#This Row],[profit_neto]]/WorkSheet[[#This Row],[ventas]],2)</f>
        <v>0.44</v>
      </c>
      <c r="J124" s="56" t="s">
        <v>11053</v>
      </c>
      <c r="K124" t="str">
        <f>+VLOOKUP(A124,Tabla1[[OrderID]:[State]],10,0)</f>
        <v>California</v>
      </c>
      <c r="L124" t="str">
        <f>+VLOOKUP(A124,Tabla1[[OrderID]:[State]],6,0)</f>
        <v>AH-10210</v>
      </c>
      <c r="M124" t="str">
        <f>+VLOOKUP(A124,Tabla1[[OrderID]:[State]],8,0)</f>
        <v>CONSUMER</v>
      </c>
      <c r="N124">
        <f>+VLOOKUP(A124,Tabla1[[OrderID]:[Yearsales]],27,0)</f>
        <v>2015</v>
      </c>
      <c r="O124">
        <f>+SUMIF(Tabla1[OrderID],work_sheet!A124,Tabla1[Quantity])</f>
        <v>2</v>
      </c>
    </row>
    <row r="125" spans="1:15" x14ac:dyDescent="0.25">
      <c r="A125" t="s">
        <v>148</v>
      </c>
      <c r="B125" s="16">
        <f>+SUMIF(Tabla1[OrderID],work_sheet!A125,Tabla1[Sales])</f>
        <v>14.016</v>
      </c>
      <c r="C125" s="16">
        <f>+SUMIF(Tabla1[OrderID],work_sheet!A125,Tabla1[COGS])</f>
        <v>-6.4824000000000002</v>
      </c>
      <c r="D125" s="16">
        <f t="shared" si="2"/>
        <v>7.5335999999999999</v>
      </c>
      <c r="E125" s="48">
        <f>+SUMIF(Tabla1[OrderID],work_sheet!A125,Tabla1[Discountvalue])</f>
        <v>-2.8032000000000004</v>
      </c>
      <c r="F125" s="52">
        <f>1-ROUND((WorkSheet[[#This Row],[ventas]]+WorkSheet[[#This Row],[descuentos]])/WorkSheet[[#This Row],[ventas]],2)</f>
        <v>0.19999999999999996</v>
      </c>
      <c r="G125" s="49" t="s">
        <v>10992</v>
      </c>
      <c r="H125" s="48">
        <f t="shared" si="3"/>
        <v>4.7303999999999995</v>
      </c>
      <c r="I125" s="68">
        <f>ROUND(WorkSheet[[#This Row],[profit_neto]]/WorkSheet[[#This Row],[ventas]],2)</f>
        <v>0.34</v>
      </c>
      <c r="J125" s="56" t="s">
        <v>11053</v>
      </c>
      <c r="K125" t="str">
        <f>+VLOOKUP(A125,Tabla1[[OrderID]:[State]],10,0)</f>
        <v>North Carolina</v>
      </c>
      <c r="L125" t="str">
        <f>+VLOOKUP(A125,Tabla1[[OrderID]:[State]],6,0)</f>
        <v>CB-12535</v>
      </c>
      <c r="M125" t="str">
        <f>+VLOOKUP(A125,Tabla1[[OrderID]:[State]],8,0)</f>
        <v>CORPORATE</v>
      </c>
      <c r="N125">
        <f>+VLOOKUP(A125,Tabla1[[OrderID]:[Yearsales]],27,0)</f>
        <v>2017</v>
      </c>
      <c r="O125">
        <f>+SUMIF(Tabla1[OrderID],work_sheet!A125,Tabla1[Quantity])</f>
        <v>3</v>
      </c>
    </row>
    <row r="126" spans="1:15" x14ac:dyDescent="0.25">
      <c r="A126" t="s">
        <v>149</v>
      </c>
      <c r="B126" s="16">
        <f>+SUMIF(Tabla1[OrderID],work_sheet!A126,Tabla1[Sales])</f>
        <v>7.56</v>
      </c>
      <c r="C126" s="16">
        <f>+SUMIF(Tabla1[OrderID],work_sheet!A126,Tabla1[COGS])</f>
        <v>-7.2576000000000001</v>
      </c>
      <c r="D126" s="16">
        <f t="shared" si="2"/>
        <v>0.30239999999999956</v>
      </c>
      <c r="E126" s="48">
        <f>+SUMIF(Tabla1[OrderID],work_sheet!A126,Tabla1[Discountvalue])</f>
        <v>0</v>
      </c>
      <c r="F126" s="52">
        <v>0</v>
      </c>
      <c r="G126" s="49">
        <v>0</v>
      </c>
      <c r="H126" s="48">
        <f t="shared" si="3"/>
        <v>0.30239999999999956</v>
      </c>
      <c r="I126" s="68">
        <f>ROUND(WorkSheet[[#This Row],[profit_neto]]/WorkSheet[[#This Row],[ventas]],2)</f>
        <v>0.04</v>
      </c>
      <c r="J126" s="56" t="s">
        <v>11053</v>
      </c>
      <c r="K126" t="str">
        <f>+VLOOKUP(A126,Tabla1[[OrderID]:[State]],10,0)</f>
        <v>New Jersey</v>
      </c>
      <c r="L126" t="str">
        <f>+VLOOKUP(A126,Tabla1[[OrderID]:[State]],6,0)</f>
        <v>PG-18895</v>
      </c>
      <c r="M126" t="str">
        <f>+VLOOKUP(A126,Tabla1[[OrderID]:[State]],8,0)</f>
        <v>CONSUMER</v>
      </c>
      <c r="N126">
        <f>+VLOOKUP(A126,Tabla1[[OrderID]:[Yearsales]],27,0)</f>
        <v>2016</v>
      </c>
      <c r="O126">
        <f>+SUMIF(Tabla1[OrderID],work_sheet!A126,Tabla1[Quantity])</f>
        <v>6</v>
      </c>
    </row>
    <row r="127" spans="1:15" x14ac:dyDescent="0.25">
      <c r="A127" t="s">
        <v>150</v>
      </c>
      <c r="B127" s="16">
        <f>+SUMIF(Tabla1[OrderID],work_sheet!A127,Tabla1[Sales])</f>
        <v>94.783999999999992</v>
      </c>
      <c r="C127" s="16">
        <f>+SUMIF(Tabla1[OrderID],work_sheet!A127,Tabla1[COGS])</f>
        <v>-61.677799999999998</v>
      </c>
      <c r="D127" s="16">
        <f t="shared" si="2"/>
        <v>33.106199999999994</v>
      </c>
      <c r="E127" s="48">
        <f>+SUMIF(Tabla1[OrderID],work_sheet!A127,Tabla1[Discountvalue])</f>
        <v>-18.956800000000001</v>
      </c>
      <c r="F127" s="52">
        <f>1-ROUND((WorkSheet[[#This Row],[ventas]]+WorkSheet[[#This Row],[descuentos]])/WorkSheet[[#This Row],[ventas]],2)</f>
        <v>0.19999999999999996</v>
      </c>
      <c r="G127" s="49" t="s">
        <v>10992</v>
      </c>
      <c r="H127" s="48">
        <f t="shared" si="3"/>
        <v>14.149399999999993</v>
      </c>
      <c r="I127" s="68">
        <f>ROUND(WorkSheet[[#This Row],[profit_neto]]/WorkSheet[[#This Row],[ventas]],2)</f>
        <v>0.15</v>
      </c>
      <c r="J127" s="56" t="s">
        <v>11053</v>
      </c>
      <c r="K127" t="str">
        <f>+VLOOKUP(A127,Tabla1[[OrderID]:[State]],10,0)</f>
        <v>Ohio</v>
      </c>
      <c r="L127" t="str">
        <f>+VLOOKUP(A127,Tabla1[[OrderID]:[State]],6,0)</f>
        <v>CA-12310</v>
      </c>
      <c r="M127" t="str">
        <f>+VLOOKUP(A127,Tabla1[[OrderID]:[State]],8,0)</f>
        <v>CORPORATE</v>
      </c>
      <c r="N127">
        <f>+VLOOKUP(A127,Tabla1[[OrderID]:[Yearsales]],27,0)</f>
        <v>2017</v>
      </c>
      <c r="O127">
        <f>+SUMIF(Tabla1[OrderID],work_sheet!A127,Tabla1[Quantity])</f>
        <v>4</v>
      </c>
    </row>
    <row r="128" spans="1:15" x14ac:dyDescent="0.25">
      <c r="A128" t="s">
        <v>151</v>
      </c>
      <c r="B128" s="16">
        <f>+SUMIF(Tabla1[OrderID],work_sheet!A128,Tabla1[Sales])</f>
        <v>725.84</v>
      </c>
      <c r="C128" s="16">
        <f>+SUMIF(Tabla1[OrderID],work_sheet!A128,Tabla1[COGS])</f>
        <v>-515.34640000000002</v>
      </c>
      <c r="D128" s="16">
        <f t="shared" si="2"/>
        <v>210.49360000000001</v>
      </c>
      <c r="E128" s="48">
        <f>+SUMIF(Tabla1[OrderID],work_sheet!A128,Tabla1[Discountvalue])</f>
        <v>0</v>
      </c>
      <c r="F128" s="52">
        <v>0</v>
      </c>
      <c r="G128" s="49">
        <v>0</v>
      </c>
      <c r="H128" s="48">
        <f t="shared" si="3"/>
        <v>210.49360000000001</v>
      </c>
      <c r="I128" s="68">
        <f>ROUND(WorkSheet[[#This Row],[profit_neto]]/WorkSheet[[#This Row],[ventas]],2)</f>
        <v>0.28999999999999998</v>
      </c>
      <c r="J128" s="56" t="s">
        <v>11053</v>
      </c>
      <c r="K128" t="str">
        <f>+VLOOKUP(A128,Tabla1[[OrderID]:[State]],10,0)</f>
        <v>California</v>
      </c>
      <c r="L128" t="str">
        <f>+VLOOKUP(A128,Tabla1[[OrderID]:[State]],6,0)</f>
        <v>KH-16690</v>
      </c>
      <c r="M128" t="str">
        <f>+VLOOKUP(A128,Tabla1[[OrderID]:[State]],8,0)</f>
        <v>CORPORATE</v>
      </c>
      <c r="N128">
        <f>+VLOOKUP(A128,Tabla1[[OrderID]:[Yearsales]],27,0)</f>
        <v>2017</v>
      </c>
      <c r="O128">
        <f>+SUMIF(Tabla1[OrderID],work_sheet!A128,Tabla1[Quantity])</f>
        <v>4</v>
      </c>
    </row>
    <row r="129" spans="1:15" x14ac:dyDescent="0.25">
      <c r="A129" t="s">
        <v>152</v>
      </c>
      <c r="B129" s="16">
        <f>+SUMIF(Tabla1[OrderID],work_sheet!A129,Tabla1[Sales])</f>
        <v>226.13</v>
      </c>
      <c r="C129" s="16">
        <f>+SUMIF(Tabla1[OrderID],work_sheet!A129,Tabla1[COGS])</f>
        <v>-125.15860000000001</v>
      </c>
      <c r="D129" s="16">
        <f t="shared" si="2"/>
        <v>100.97139999999999</v>
      </c>
      <c r="E129" s="48">
        <f>+SUMIF(Tabla1[OrderID],work_sheet!A129,Tabla1[Discountvalue])</f>
        <v>-2.1840000000000002</v>
      </c>
      <c r="F129" s="52">
        <f>1-ROUND((WorkSheet[[#This Row],[ventas]]+WorkSheet[[#This Row],[descuentos]])/WorkSheet[[#This Row],[ventas]],2)</f>
        <v>1.0000000000000009E-2</v>
      </c>
      <c r="G129" s="50" t="s">
        <v>11040</v>
      </c>
      <c r="H129" s="48">
        <f t="shared" si="3"/>
        <v>98.787399999999991</v>
      </c>
      <c r="I129" s="68">
        <f>ROUND(WorkSheet[[#This Row],[profit_neto]]/WorkSheet[[#This Row],[ventas]],2)</f>
        <v>0.44</v>
      </c>
      <c r="J129" s="56" t="s">
        <v>11053</v>
      </c>
      <c r="K129" t="str">
        <f>+VLOOKUP(A129,Tabla1[[OrderID]:[State]],10,0)</f>
        <v>California</v>
      </c>
      <c r="L129" t="str">
        <f>+VLOOKUP(A129,Tabla1[[OrderID]:[State]],6,0)</f>
        <v>HA-14920</v>
      </c>
      <c r="M129" t="str">
        <f>+VLOOKUP(A129,Tabla1[[OrderID]:[State]],8,0)</f>
        <v>CONSUMER</v>
      </c>
      <c r="N129">
        <f>+VLOOKUP(A129,Tabla1[[OrderID]:[Yearsales]],27,0)</f>
        <v>2015</v>
      </c>
      <c r="O129">
        <f>+SUMIF(Tabla1[OrderID],work_sheet!A129,Tabla1[Quantity])</f>
        <v>13</v>
      </c>
    </row>
    <row r="130" spans="1:15" x14ac:dyDescent="0.25">
      <c r="A130" t="s">
        <v>153</v>
      </c>
      <c r="B130" s="16">
        <f>+SUMIF(Tabla1[OrderID],work_sheet!A130,Tabla1[Sales])</f>
        <v>14.8</v>
      </c>
      <c r="C130" s="16">
        <f>+SUMIF(Tabla1[OrderID],work_sheet!A130,Tabla1[COGS])</f>
        <v>-9.1880000000000006</v>
      </c>
      <c r="D130" s="16">
        <f t="shared" si="2"/>
        <v>5.6120000000000001</v>
      </c>
      <c r="E130" s="48">
        <f>+SUMIF(Tabla1[OrderID],work_sheet!A130,Tabla1[Discountvalue])</f>
        <v>0</v>
      </c>
      <c r="F130" s="52">
        <v>0</v>
      </c>
      <c r="G130" s="49">
        <v>0</v>
      </c>
      <c r="H130" s="48">
        <f t="shared" si="3"/>
        <v>5.6120000000000001</v>
      </c>
      <c r="I130" s="68">
        <f>ROUND(WorkSheet[[#This Row],[profit_neto]]/WorkSheet[[#This Row],[ventas]],2)</f>
        <v>0.38</v>
      </c>
      <c r="J130" s="56" t="s">
        <v>11053</v>
      </c>
      <c r="K130" t="str">
        <f>+VLOOKUP(A130,Tabla1[[OrderID]:[State]],10,0)</f>
        <v>California</v>
      </c>
      <c r="L130" t="str">
        <f>+VLOOKUP(A130,Tabla1[[OrderID]:[State]],6,0)</f>
        <v>BB-10990</v>
      </c>
      <c r="M130" t="str">
        <f>+VLOOKUP(A130,Tabla1[[OrderID]:[State]],8,0)</f>
        <v>CORPORATE</v>
      </c>
      <c r="N130">
        <f>+VLOOKUP(A130,Tabla1[[OrderID]:[Yearsales]],27,0)</f>
        <v>2017</v>
      </c>
      <c r="O130">
        <f>+SUMIF(Tabla1[OrderID],work_sheet!A130,Tabla1[Quantity])</f>
        <v>3</v>
      </c>
    </row>
    <row r="131" spans="1:15" x14ac:dyDescent="0.25">
      <c r="A131" t="s">
        <v>154</v>
      </c>
      <c r="B131" s="16">
        <f>+SUMIF(Tabla1[OrderID],work_sheet!A131,Tabla1[Sales])</f>
        <v>114.376</v>
      </c>
      <c r="C131" s="16">
        <f>+SUMIF(Tabla1[OrderID],work_sheet!A131,Tabla1[COGS])</f>
        <v>-66.851600000000005</v>
      </c>
      <c r="D131" s="16">
        <f t="shared" ref="D131:D194" si="4">+B131+C131</f>
        <v>47.5244</v>
      </c>
      <c r="E131" s="48">
        <f>+SUMIF(Tabla1[OrderID],work_sheet!A131,Tabla1[Discountvalue])</f>
        <v>-22.875200000000003</v>
      </c>
      <c r="F131" s="52">
        <f>1-ROUND((WorkSheet[[#This Row],[ventas]]+WorkSheet[[#This Row],[descuentos]])/WorkSheet[[#This Row],[ventas]],2)</f>
        <v>0.19999999999999996</v>
      </c>
      <c r="G131" s="49" t="s">
        <v>10992</v>
      </c>
      <c r="H131" s="48">
        <f t="shared" ref="H131:H194" si="5">+D131+E131</f>
        <v>24.649199999999997</v>
      </c>
      <c r="I131" s="68">
        <f>ROUND(WorkSheet[[#This Row],[profit_neto]]/WorkSheet[[#This Row],[ventas]],2)</f>
        <v>0.22</v>
      </c>
      <c r="J131" s="56" t="s">
        <v>11053</v>
      </c>
      <c r="K131" t="str">
        <f>+VLOOKUP(A131,Tabla1[[OrderID]:[State]],10,0)</f>
        <v>Pennsylvania</v>
      </c>
      <c r="L131" t="str">
        <f>+VLOOKUP(A131,Tabla1[[OrderID]:[State]],6,0)</f>
        <v>AG-10495</v>
      </c>
      <c r="M131" t="str">
        <f>+VLOOKUP(A131,Tabla1[[OrderID]:[State]],8,0)</f>
        <v>CORPORATE</v>
      </c>
      <c r="N131">
        <f>+VLOOKUP(A131,Tabla1[[OrderID]:[Yearsales]],27,0)</f>
        <v>2017</v>
      </c>
      <c r="O131">
        <f>+SUMIF(Tabla1[OrderID],work_sheet!A131,Tabla1[Quantity])</f>
        <v>15</v>
      </c>
    </row>
    <row r="132" spans="1:15" x14ac:dyDescent="0.25">
      <c r="A132" t="s">
        <v>155</v>
      </c>
      <c r="B132" s="16">
        <f>+SUMIF(Tabla1[OrderID],work_sheet!A132,Tabla1[Sales])</f>
        <v>1116.48</v>
      </c>
      <c r="C132" s="16">
        <f>+SUMIF(Tabla1[OrderID],work_sheet!A132,Tabla1[COGS])</f>
        <v>-519.25799999999992</v>
      </c>
      <c r="D132" s="16">
        <f t="shared" si="4"/>
        <v>597.22200000000009</v>
      </c>
      <c r="E132" s="48">
        <f>+SUMIF(Tabla1[OrderID],work_sheet!A132,Tabla1[Discountvalue])</f>
        <v>-224.54400000000001</v>
      </c>
      <c r="F132" s="52">
        <f>1-ROUND((WorkSheet[[#This Row],[ventas]]+WorkSheet[[#This Row],[descuentos]])/WorkSheet[[#This Row],[ventas]],2)</f>
        <v>0.19999999999999996</v>
      </c>
      <c r="G132" s="49" t="s">
        <v>10992</v>
      </c>
      <c r="H132" s="48">
        <f t="shared" si="5"/>
        <v>372.67800000000011</v>
      </c>
      <c r="I132" s="68">
        <f>ROUND(WorkSheet[[#This Row],[profit_neto]]/WorkSheet[[#This Row],[ventas]],2)</f>
        <v>0.33</v>
      </c>
      <c r="J132" s="56" t="s">
        <v>11053</v>
      </c>
      <c r="K132" t="str">
        <f>+VLOOKUP(A132,Tabla1[[OrderID]:[State]],10,0)</f>
        <v>Texas</v>
      </c>
      <c r="L132" t="str">
        <f>+VLOOKUP(A132,Tabla1[[OrderID]:[State]],6,0)</f>
        <v>SC-20725</v>
      </c>
      <c r="M132" t="str">
        <f>+VLOOKUP(A132,Tabla1[[OrderID]:[State]],8,0)</f>
        <v>CONSUMER</v>
      </c>
      <c r="N132">
        <f>+VLOOKUP(A132,Tabla1[[OrderID]:[Yearsales]],27,0)</f>
        <v>2015</v>
      </c>
      <c r="O132">
        <f>+SUMIF(Tabla1[OrderID],work_sheet!A132,Tabla1[Quantity])</f>
        <v>12</v>
      </c>
    </row>
    <row r="133" spans="1:15" x14ac:dyDescent="0.25">
      <c r="A133" t="s">
        <v>156</v>
      </c>
      <c r="B133" s="16">
        <f>+SUMIF(Tabla1[OrderID],work_sheet!A133,Tabla1[Sales])</f>
        <v>1038.8399999999999</v>
      </c>
      <c r="C133" s="16">
        <f>+SUMIF(Tabla1[OrderID],work_sheet!A133,Tabla1[COGS])</f>
        <v>-779.13</v>
      </c>
      <c r="D133" s="16">
        <f t="shared" si="4"/>
        <v>259.70999999999992</v>
      </c>
      <c r="E133" s="48">
        <f>+SUMIF(Tabla1[OrderID],work_sheet!A133,Tabla1[Discountvalue])</f>
        <v>-207.768</v>
      </c>
      <c r="F133" s="52">
        <f>1-ROUND((WorkSheet[[#This Row],[ventas]]+WorkSheet[[#This Row],[descuentos]])/WorkSheet[[#This Row],[ventas]],2)</f>
        <v>0.19999999999999996</v>
      </c>
      <c r="G133" s="49" t="s">
        <v>10992</v>
      </c>
      <c r="H133" s="48">
        <f t="shared" si="5"/>
        <v>51.941999999999922</v>
      </c>
      <c r="I133" s="68">
        <f>ROUND(WorkSheet[[#This Row],[profit_neto]]/WorkSheet[[#This Row],[ventas]],2)</f>
        <v>0.05</v>
      </c>
      <c r="J133" s="56" t="s">
        <v>11053</v>
      </c>
      <c r="K133" t="str">
        <f>+VLOOKUP(A133,Tabla1[[OrderID]:[State]],10,0)</f>
        <v>California</v>
      </c>
      <c r="L133" t="str">
        <f>+VLOOKUP(A133,Tabla1[[OrderID]:[State]],6,0)</f>
        <v>JO-15280</v>
      </c>
      <c r="M133" t="str">
        <f>+VLOOKUP(A133,Tabla1[[OrderID]:[State]],8,0)</f>
        <v>CONSUMER</v>
      </c>
      <c r="N133">
        <f>+VLOOKUP(A133,Tabla1[[OrderID]:[Yearsales]],27,0)</f>
        <v>2015</v>
      </c>
      <c r="O133">
        <f>+SUMIF(Tabla1[OrderID],work_sheet!A133,Tabla1[Quantity])</f>
        <v>5</v>
      </c>
    </row>
    <row r="134" spans="1:15" x14ac:dyDescent="0.25">
      <c r="A134" t="s">
        <v>157</v>
      </c>
      <c r="B134" s="16">
        <f>+SUMIF(Tabla1[OrderID],work_sheet!A134,Tabla1[Sales])</f>
        <v>412.66399999999999</v>
      </c>
      <c r="C134" s="16">
        <f>+SUMIF(Tabla1[OrderID],work_sheet!A134,Tabla1[COGS])</f>
        <v>-223.4408</v>
      </c>
      <c r="D134" s="16">
        <f t="shared" si="4"/>
        <v>189.22319999999999</v>
      </c>
      <c r="E134" s="48">
        <f>+SUMIF(Tabla1[OrderID],work_sheet!A134,Tabla1[Discountvalue])</f>
        <v>-82.532800000000009</v>
      </c>
      <c r="F134" s="52">
        <f>1-ROUND((WorkSheet[[#This Row],[ventas]]+WorkSheet[[#This Row],[descuentos]])/WorkSheet[[#This Row],[ventas]],2)</f>
        <v>0.19999999999999996</v>
      </c>
      <c r="G134" s="49" t="s">
        <v>10992</v>
      </c>
      <c r="H134" s="48">
        <f t="shared" si="5"/>
        <v>106.69039999999998</v>
      </c>
      <c r="I134" s="68">
        <f>ROUND(WorkSheet[[#This Row],[profit_neto]]/WorkSheet[[#This Row],[ventas]],2)</f>
        <v>0.26</v>
      </c>
      <c r="J134" s="56" t="s">
        <v>11053</v>
      </c>
      <c r="K134" t="str">
        <f>+VLOOKUP(A134,Tabla1[[OrderID]:[State]],10,0)</f>
        <v>Oregon</v>
      </c>
      <c r="L134" t="str">
        <f>+VLOOKUP(A134,Tabla1[[OrderID]:[State]],6,0)</f>
        <v>TB-21520</v>
      </c>
      <c r="M134" t="str">
        <f>+VLOOKUP(A134,Tabla1[[OrderID]:[State]],8,0)</f>
        <v>CONSUMER</v>
      </c>
      <c r="N134">
        <f>+VLOOKUP(A134,Tabla1[[OrderID]:[Yearsales]],27,0)</f>
        <v>2015</v>
      </c>
      <c r="O134">
        <f>+SUMIF(Tabla1[OrderID],work_sheet!A134,Tabla1[Quantity])</f>
        <v>16</v>
      </c>
    </row>
    <row r="135" spans="1:15" x14ac:dyDescent="0.25">
      <c r="A135" t="s">
        <v>158</v>
      </c>
      <c r="B135" s="16">
        <f>+SUMIF(Tabla1[OrderID],work_sheet!A135,Tabla1[Sales])</f>
        <v>1410.066</v>
      </c>
      <c r="C135" s="16">
        <f>+SUMIF(Tabla1[OrderID],work_sheet!A135,Tabla1[COGS])</f>
        <v>-1350.3942999999999</v>
      </c>
      <c r="D135" s="16">
        <f t="shared" si="4"/>
        <v>59.671700000000101</v>
      </c>
      <c r="E135" s="48">
        <f>+SUMIF(Tabla1[OrderID],work_sheet!A135,Tabla1[Discountvalue])</f>
        <v>-409.04219999999998</v>
      </c>
      <c r="F135" s="52">
        <f>1-ROUND((WorkSheet[[#This Row],[ventas]]+WorkSheet[[#This Row],[descuentos]])/WorkSheet[[#This Row],[ventas]],2)</f>
        <v>0.29000000000000004</v>
      </c>
      <c r="G135" s="49" t="s">
        <v>11041</v>
      </c>
      <c r="H135" s="48">
        <f t="shared" si="5"/>
        <v>-349.37049999999988</v>
      </c>
      <c r="I135" s="68">
        <f>ROUND(WorkSheet[[#This Row],[profit_neto]]/WorkSheet[[#This Row],[ventas]],2)</f>
        <v>-0.25</v>
      </c>
      <c r="J135" s="55" t="s">
        <v>11013</v>
      </c>
      <c r="K135" t="str">
        <f>+VLOOKUP(A135,Tabla1[[OrderID]:[State]],10,0)</f>
        <v>Florida</v>
      </c>
      <c r="L135" t="str">
        <f>+VLOOKUP(A135,Tabla1[[OrderID]:[State]],6,0)</f>
        <v>AH-10195</v>
      </c>
      <c r="M135" t="str">
        <f>+VLOOKUP(A135,Tabla1[[OrderID]:[State]],8,0)</f>
        <v>CORPORATE</v>
      </c>
      <c r="N135">
        <f>+VLOOKUP(A135,Tabla1[[OrderID]:[Yearsales]],27,0)</f>
        <v>2016</v>
      </c>
      <c r="O135">
        <f>+SUMIF(Tabla1[OrderID],work_sheet!A135,Tabla1[Quantity])</f>
        <v>14</v>
      </c>
    </row>
    <row r="136" spans="1:15" x14ac:dyDescent="0.25">
      <c r="A136" t="s">
        <v>159</v>
      </c>
      <c r="B136" s="16">
        <f>+SUMIF(Tabla1[OrderID],work_sheet!A136,Tabla1[Sales])</f>
        <v>380.54600000000005</v>
      </c>
      <c r="C136" s="16">
        <f>+SUMIF(Tabla1[OrderID],work_sheet!A136,Tabla1[COGS])</f>
        <v>-259.72640000000001</v>
      </c>
      <c r="D136" s="16">
        <f t="shared" si="4"/>
        <v>120.81960000000004</v>
      </c>
      <c r="E136" s="48">
        <f>+SUMIF(Tabla1[OrderID],work_sheet!A136,Tabla1[Discountvalue])</f>
        <v>-102.2002</v>
      </c>
      <c r="F136" s="52">
        <f>1-ROUND((WorkSheet[[#This Row],[ventas]]+WorkSheet[[#This Row],[descuentos]])/WorkSheet[[#This Row],[ventas]],2)</f>
        <v>0.27</v>
      </c>
      <c r="G136" s="49" t="s">
        <v>11041</v>
      </c>
      <c r="H136" s="48">
        <f t="shared" si="5"/>
        <v>18.619400000000041</v>
      </c>
      <c r="I136" s="68">
        <f>ROUND(WorkSheet[[#This Row],[profit_neto]]/WorkSheet[[#This Row],[ventas]],2)</f>
        <v>0.05</v>
      </c>
      <c r="J136" s="56" t="s">
        <v>11053</v>
      </c>
      <c r="K136" t="str">
        <f>+VLOOKUP(A136,Tabla1[[OrderID]:[State]],10,0)</f>
        <v>Ohio</v>
      </c>
      <c r="L136" t="str">
        <f>+VLOOKUP(A136,Tabla1[[OrderID]:[State]],6,0)</f>
        <v>NZ-18565</v>
      </c>
      <c r="M136" t="str">
        <f>+VLOOKUP(A136,Tabla1[[OrderID]:[State]],8,0)</f>
        <v>HOME OFFICE</v>
      </c>
      <c r="N136">
        <f>+VLOOKUP(A136,Tabla1[[OrderID]:[Yearsales]],27,0)</f>
        <v>2016</v>
      </c>
      <c r="O136">
        <f>+SUMIF(Tabla1[OrderID],work_sheet!A136,Tabla1[Quantity])</f>
        <v>20</v>
      </c>
    </row>
    <row r="137" spans="1:15" x14ac:dyDescent="0.25">
      <c r="A137" t="s">
        <v>160</v>
      </c>
      <c r="B137" s="16">
        <f>+SUMIF(Tabla1[OrderID],work_sheet!A137,Tabla1[Sales])</f>
        <v>855.27200000000005</v>
      </c>
      <c r="C137" s="16">
        <f>+SUMIF(Tabla1[OrderID],work_sheet!A137,Tabla1[COGS])</f>
        <v>-624.04840000000002</v>
      </c>
      <c r="D137" s="16">
        <f t="shared" si="4"/>
        <v>231.22360000000003</v>
      </c>
      <c r="E137" s="48">
        <f>+SUMIF(Tabla1[OrderID],work_sheet!A137,Tabla1[Discountvalue])</f>
        <v>-210.3544</v>
      </c>
      <c r="F137" s="52">
        <f>1-ROUND((WorkSheet[[#This Row],[ventas]]+WorkSheet[[#This Row],[descuentos]])/WorkSheet[[#This Row],[ventas]],2)</f>
        <v>0.25</v>
      </c>
      <c r="G137" s="49" t="s">
        <v>11041</v>
      </c>
      <c r="H137" s="48">
        <f t="shared" si="5"/>
        <v>20.869200000000035</v>
      </c>
      <c r="I137" s="68">
        <f>ROUND(WorkSheet[[#This Row],[profit_neto]]/WorkSheet[[#This Row],[ventas]],2)</f>
        <v>0.02</v>
      </c>
      <c r="J137" s="56" t="s">
        <v>11053</v>
      </c>
      <c r="K137" t="str">
        <f>+VLOOKUP(A137,Tabla1[[OrderID]:[State]],10,0)</f>
        <v>Colorado</v>
      </c>
      <c r="L137" t="str">
        <f>+VLOOKUP(A137,Tabla1[[OrderID]:[State]],6,0)</f>
        <v>KL-16555</v>
      </c>
      <c r="M137" t="str">
        <f>+VLOOKUP(A137,Tabla1[[OrderID]:[State]],8,0)</f>
        <v>CORPORATE</v>
      </c>
      <c r="N137">
        <f>+VLOOKUP(A137,Tabla1[[OrderID]:[Yearsales]],27,0)</f>
        <v>2014</v>
      </c>
      <c r="O137">
        <f>+SUMIF(Tabla1[OrderID],work_sheet!A137,Tabla1[Quantity])</f>
        <v>22</v>
      </c>
    </row>
    <row r="138" spans="1:15" x14ac:dyDescent="0.25">
      <c r="A138" t="s">
        <v>161</v>
      </c>
      <c r="B138" s="16">
        <f>+SUMIF(Tabla1[OrderID],work_sheet!A138,Tabla1[Sales])</f>
        <v>1263.67</v>
      </c>
      <c r="C138" s="16">
        <f>+SUMIF(Tabla1[OrderID],work_sheet!A138,Tabla1[COGS])</f>
        <v>-1165.3835999999999</v>
      </c>
      <c r="D138" s="16">
        <f t="shared" si="4"/>
        <v>98.286400000000185</v>
      </c>
      <c r="E138" s="48">
        <f>+SUMIF(Tabla1[OrderID],work_sheet!A138,Tabla1[Discountvalue])</f>
        <v>0</v>
      </c>
      <c r="F138" s="52">
        <v>0</v>
      </c>
      <c r="G138" s="49">
        <v>0</v>
      </c>
      <c r="H138" s="48">
        <f t="shared" si="5"/>
        <v>98.286400000000185</v>
      </c>
      <c r="I138" s="68">
        <f>ROUND(WorkSheet[[#This Row],[profit_neto]]/WorkSheet[[#This Row],[ventas]],2)</f>
        <v>0.08</v>
      </c>
      <c r="J138" s="56" t="s">
        <v>11053</v>
      </c>
      <c r="K138" t="str">
        <f>+VLOOKUP(A138,Tabla1[[OrderID]:[State]],10,0)</f>
        <v>New Jersey</v>
      </c>
      <c r="L138" t="str">
        <f>+VLOOKUP(A138,Tabla1[[OrderID]:[State]],6,0)</f>
        <v>JD-15895</v>
      </c>
      <c r="M138" t="str">
        <f>+VLOOKUP(A138,Tabla1[[OrderID]:[State]],8,0)</f>
        <v>CORPORATE</v>
      </c>
      <c r="N138">
        <f>+VLOOKUP(A138,Tabla1[[OrderID]:[Yearsales]],27,0)</f>
        <v>2016</v>
      </c>
      <c r="O138">
        <f>+SUMIF(Tabla1[OrderID],work_sheet!A138,Tabla1[Quantity])</f>
        <v>21</v>
      </c>
    </row>
    <row r="139" spans="1:15" x14ac:dyDescent="0.25">
      <c r="A139" t="s">
        <v>162</v>
      </c>
      <c r="B139" s="16">
        <f>+SUMIF(Tabla1[OrderID],work_sheet!A139,Tabla1[Sales])</f>
        <v>219.07499999999999</v>
      </c>
      <c r="C139" s="16">
        <f>+SUMIF(Tabla1[OrderID],work_sheet!A139,Tabla1[COGS])</f>
        <v>-240.98249999999999</v>
      </c>
      <c r="D139" s="16">
        <f t="shared" si="4"/>
        <v>-21.907499999999999</v>
      </c>
      <c r="E139" s="48">
        <f>+SUMIF(Tabla1[OrderID],work_sheet!A139,Tabla1[Discountvalue])</f>
        <v>-109.53749999999999</v>
      </c>
      <c r="F139" s="52">
        <f>1-ROUND((WorkSheet[[#This Row],[ventas]]+WorkSheet[[#This Row],[descuentos]])/WorkSheet[[#This Row],[ventas]],2)</f>
        <v>0.5</v>
      </c>
      <c r="G139" s="49" t="s">
        <v>11042</v>
      </c>
      <c r="H139" s="48">
        <f t="shared" si="5"/>
        <v>-131.44499999999999</v>
      </c>
      <c r="I139" s="68">
        <f>ROUND(WorkSheet[[#This Row],[profit_neto]]/WorkSheet[[#This Row],[ventas]],2)</f>
        <v>-0.6</v>
      </c>
      <c r="J139" s="55" t="s">
        <v>11012</v>
      </c>
      <c r="K139" t="str">
        <f>+VLOOKUP(A139,Tabla1[[OrderID]:[State]],10,0)</f>
        <v>Illinois</v>
      </c>
      <c r="L139" t="str">
        <f>+VLOOKUP(A139,Tabla1[[OrderID]:[State]],6,0)</f>
        <v>JH-15910</v>
      </c>
      <c r="M139" t="str">
        <f>+VLOOKUP(A139,Tabla1[[OrderID]:[State]],8,0)</f>
        <v>CONSUMER</v>
      </c>
      <c r="N139">
        <f>+VLOOKUP(A139,Tabla1[[OrderID]:[Yearsales]],27,0)</f>
        <v>2017</v>
      </c>
      <c r="O139">
        <f>+SUMIF(Tabla1[OrderID],work_sheet!A139,Tabla1[Quantity])</f>
        <v>3</v>
      </c>
    </row>
    <row r="140" spans="1:15" x14ac:dyDescent="0.25">
      <c r="A140" t="s">
        <v>163</v>
      </c>
      <c r="B140" s="16">
        <f>+SUMIF(Tabla1[OrderID],work_sheet!A140,Tabla1[Sales])</f>
        <v>26.8</v>
      </c>
      <c r="C140" s="16">
        <f>+SUMIF(Tabla1[OrderID],work_sheet!A140,Tabla1[COGS])</f>
        <v>-13.936</v>
      </c>
      <c r="D140" s="16">
        <f t="shared" si="4"/>
        <v>12.864000000000001</v>
      </c>
      <c r="E140" s="48">
        <f>+SUMIF(Tabla1[OrderID],work_sheet!A140,Tabla1[Discountvalue])</f>
        <v>0</v>
      </c>
      <c r="F140" s="52">
        <v>0</v>
      </c>
      <c r="G140" s="49">
        <v>0</v>
      </c>
      <c r="H140" s="48">
        <f t="shared" si="5"/>
        <v>12.864000000000001</v>
      </c>
      <c r="I140" s="68">
        <f>ROUND(WorkSheet[[#This Row],[profit_neto]]/WorkSheet[[#This Row],[ventas]],2)</f>
        <v>0.48</v>
      </c>
      <c r="J140" s="56" t="s">
        <v>11053</v>
      </c>
      <c r="K140" t="str">
        <f>+VLOOKUP(A140,Tabla1[[OrderID]:[State]],10,0)</f>
        <v>New York</v>
      </c>
      <c r="L140" t="str">
        <f>+VLOOKUP(A140,Tabla1[[OrderID]:[State]],6,0)</f>
        <v>AS-10225</v>
      </c>
      <c r="M140" t="str">
        <f>+VLOOKUP(A140,Tabla1[[OrderID]:[State]],8,0)</f>
        <v>CORPORATE</v>
      </c>
      <c r="N140">
        <f>+VLOOKUP(A140,Tabla1[[OrderID]:[Yearsales]],27,0)</f>
        <v>2015</v>
      </c>
      <c r="O140">
        <f>+SUMIF(Tabla1[OrderID],work_sheet!A140,Tabla1[Quantity])</f>
        <v>2</v>
      </c>
    </row>
    <row r="141" spans="1:15" x14ac:dyDescent="0.25">
      <c r="A141" t="s">
        <v>164</v>
      </c>
      <c r="B141" s="16">
        <f>+SUMIF(Tabla1[OrderID],work_sheet!A141,Tabla1[Sales])</f>
        <v>9.84</v>
      </c>
      <c r="C141" s="16">
        <f>+SUMIF(Tabla1[OrderID],work_sheet!A141,Tabla1[COGS])</f>
        <v>-6.9863999999999997</v>
      </c>
      <c r="D141" s="16">
        <f t="shared" si="4"/>
        <v>2.8536000000000001</v>
      </c>
      <c r="E141" s="48">
        <f>+SUMIF(Tabla1[OrderID],work_sheet!A141,Tabla1[Discountvalue])</f>
        <v>0</v>
      </c>
      <c r="F141" s="52">
        <v>0</v>
      </c>
      <c r="G141" s="49">
        <v>0</v>
      </c>
      <c r="H141" s="48">
        <f t="shared" si="5"/>
        <v>2.8536000000000001</v>
      </c>
      <c r="I141" s="68">
        <f>ROUND(WorkSheet[[#This Row],[profit_neto]]/WorkSheet[[#This Row],[ventas]],2)</f>
        <v>0.28999999999999998</v>
      </c>
      <c r="J141" s="56" t="s">
        <v>11053</v>
      </c>
      <c r="K141" t="str">
        <f>+VLOOKUP(A141,Tabla1[[OrderID]:[State]],10,0)</f>
        <v>Michigan</v>
      </c>
      <c r="L141" t="str">
        <f>+VLOOKUP(A141,Tabla1[[OrderID]:[State]],6,0)</f>
        <v>KB-16600</v>
      </c>
      <c r="M141" t="str">
        <f>+VLOOKUP(A141,Tabla1[[OrderID]:[State]],8,0)</f>
        <v>CORPORATE</v>
      </c>
      <c r="N141">
        <f>+VLOOKUP(A141,Tabla1[[OrderID]:[Yearsales]],27,0)</f>
        <v>2014</v>
      </c>
      <c r="O141">
        <f>+SUMIF(Tabla1[OrderID],work_sheet!A141,Tabla1[Quantity])</f>
        <v>3</v>
      </c>
    </row>
    <row r="142" spans="1:15" x14ac:dyDescent="0.25">
      <c r="A142" t="s">
        <v>165</v>
      </c>
      <c r="B142" s="16">
        <f>+SUMIF(Tabla1[OrderID],work_sheet!A142,Tabla1[Sales])</f>
        <v>334.68</v>
      </c>
      <c r="C142" s="16">
        <f>+SUMIF(Tabla1[OrderID],work_sheet!A142,Tabla1[COGS])</f>
        <v>-229.8912</v>
      </c>
      <c r="D142" s="16">
        <f t="shared" si="4"/>
        <v>104.78880000000001</v>
      </c>
      <c r="E142" s="48">
        <f>+SUMIF(Tabla1[OrderID],work_sheet!A142,Tabla1[Discountvalue])</f>
        <v>0</v>
      </c>
      <c r="F142" s="52">
        <v>0</v>
      </c>
      <c r="G142" s="49">
        <v>0</v>
      </c>
      <c r="H142" s="48">
        <f t="shared" si="5"/>
        <v>104.78880000000001</v>
      </c>
      <c r="I142" s="68">
        <f>ROUND(WorkSheet[[#This Row],[profit_neto]]/WorkSheet[[#This Row],[ventas]],2)</f>
        <v>0.31</v>
      </c>
      <c r="J142" s="56" t="s">
        <v>11053</v>
      </c>
      <c r="K142" t="str">
        <f>+VLOOKUP(A142,Tabla1[[OrderID]:[State]],10,0)</f>
        <v>New Jersey</v>
      </c>
      <c r="L142" t="str">
        <f>+VLOOKUP(A142,Tabla1[[OrderID]:[State]],6,0)</f>
        <v>CR-12625</v>
      </c>
      <c r="M142" t="str">
        <f>+VLOOKUP(A142,Tabla1[[OrderID]:[State]],8,0)</f>
        <v>HOME OFFICE</v>
      </c>
      <c r="N142">
        <f>+VLOOKUP(A142,Tabla1[[OrderID]:[Yearsales]],27,0)</f>
        <v>2014</v>
      </c>
      <c r="O142">
        <f>+SUMIF(Tabla1[OrderID],work_sheet!A142,Tabla1[Quantity])</f>
        <v>9</v>
      </c>
    </row>
    <row r="143" spans="1:15" x14ac:dyDescent="0.25">
      <c r="A143" t="s">
        <v>166</v>
      </c>
      <c r="B143" s="16">
        <f>+SUMIF(Tabla1[OrderID],work_sheet!A143,Tabla1[Sales])</f>
        <v>4.8899999999999997</v>
      </c>
      <c r="C143" s="16">
        <f>+SUMIF(Tabla1[OrderID],work_sheet!A143,Tabla1[COGS])</f>
        <v>-2.8851</v>
      </c>
      <c r="D143" s="16">
        <f t="shared" si="4"/>
        <v>2.0048999999999997</v>
      </c>
      <c r="E143" s="48">
        <f>+SUMIF(Tabla1[OrderID],work_sheet!A143,Tabla1[Discountvalue])</f>
        <v>0</v>
      </c>
      <c r="F143" s="52">
        <v>0</v>
      </c>
      <c r="G143" s="49">
        <v>0</v>
      </c>
      <c r="H143" s="48">
        <f t="shared" si="5"/>
        <v>2.0048999999999997</v>
      </c>
      <c r="I143" s="68">
        <f>ROUND(WorkSheet[[#This Row],[profit_neto]]/WorkSheet[[#This Row],[ventas]],2)</f>
        <v>0.41</v>
      </c>
      <c r="J143" s="56" t="s">
        <v>11053</v>
      </c>
      <c r="K143" t="str">
        <f>+VLOOKUP(A143,Tabla1[[OrderID]:[State]],10,0)</f>
        <v>Virginia</v>
      </c>
      <c r="L143" t="str">
        <f>+VLOOKUP(A143,Tabla1[[OrderID]:[State]],6,0)</f>
        <v>SH-20395</v>
      </c>
      <c r="M143" t="str">
        <f>+VLOOKUP(A143,Tabla1[[OrderID]:[State]],8,0)</f>
        <v>CONSUMER</v>
      </c>
      <c r="N143">
        <f>+VLOOKUP(A143,Tabla1[[OrderID]:[Yearsales]],27,0)</f>
        <v>2017</v>
      </c>
      <c r="O143">
        <f>+SUMIF(Tabla1[OrderID],work_sheet!A143,Tabla1[Quantity])</f>
        <v>1</v>
      </c>
    </row>
    <row r="144" spans="1:15" x14ac:dyDescent="0.25">
      <c r="A144" t="s">
        <v>167</v>
      </c>
      <c r="B144" s="16">
        <f>+SUMIF(Tabla1[OrderID],work_sheet!A144,Tabla1[Sales])</f>
        <v>503.4</v>
      </c>
      <c r="C144" s="16">
        <f>+SUMIF(Tabla1[OrderID],work_sheet!A144,Tabla1[COGS])</f>
        <v>-342.86439999999999</v>
      </c>
      <c r="D144" s="16">
        <f t="shared" si="4"/>
        <v>160.53559999999999</v>
      </c>
      <c r="E144" s="48">
        <f>+SUMIF(Tabla1[OrderID],work_sheet!A144,Tabla1[Discountvalue])</f>
        <v>-100.67999999999999</v>
      </c>
      <c r="F144" s="52">
        <f>1-ROUND((WorkSheet[[#This Row],[ventas]]+WorkSheet[[#This Row],[descuentos]])/WorkSheet[[#This Row],[ventas]],2)</f>
        <v>0.19999999999999996</v>
      </c>
      <c r="G144" s="49" t="s">
        <v>10992</v>
      </c>
      <c r="H144" s="48">
        <f t="shared" si="5"/>
        <v>59.855599999999995</v>
      </c>
      <c r="I144" s="68">
        <f>ROUND(WorkSheet[[#This Row],[profit_neto]]/WorkSheet[[#This Row],[ventas]],2)</f>
        <v>0.12</v>
      </c>
      <c r="J144" s="56" t="s">
        <v>11053</v>
      </c>
      <c r="K144" t="str">
        <f>+VLOOKUP(A144,Tabla1[[OrderID]:[State]],10,0)</f>
        <v>Colorado</v>
      </c>
      <c r="L144" t="str">
        <f>+VLOOKUP(A144,Tabla1[[OrderID]:[State]],6,0)</f>
        <v>BP-11185</v>
      </c>
      <c r="M144" t="str">
        <f>+VLOOKUP(A144,Tabla1[[OrderID]:[State]],8,0)</f>
        <v>CORPORATE</v>
      </c>
      <c r="N144">
        <f>+VLOOKUP(A144,Tabla1[[OrderID]:[Yearsales]],27,0)</f>
        <v>2016</v>
      </c>
      <c r="O144">
        <f>+SUMIF(Tabla1[OrderID],work_sheet!A144,Tabla1[Quantity])</f>
        <v>10</v>
      </c>
    </row>
    <row r="145" spans="1:15" x14ac:dyDescent="0.25">
      <c r="A145" t="s">
        <v>168</v>
      </c>
      <c r="B145" s="16">
        <f>+SUMIF(Tabla1[OrderID],work_sheet!A145,Tabla1[Sales])</f>
        <v>87.54</v>
      </c>
      <c r="C145" s="16">
        <f>+SUMIF(Tabla1[OrderID],work_sheet!A145,Tabla1[COGS])</f>
        <v>-49.897799999999997</v>
      </c>
      <c r="D145" s="16">
        <f t="shared" si="4"/>
        <v>37.64220000000001</v>
      </c>
      <c r="E145" s="48">
        <f>+SUMIF(Tabla1[OrderID],work_sheet!A145,Tabla1[Discountvalue])</f>
        <v>0</v>
      </c>
      <c r="F145" s="52">
        <v>0</v>
      </c>
      <c r="G145" s="49">
        <v>0</v>
      </c>
      <c r="H145" s="48">
        <f t="shared" si="5"/>
        <v>37.64220000000001</v>
      </c>
      <c r="I145" s="68">
        <f>ROUND(WorkSheet[[#This Row],[profit_neto]]/WorkSheet[[#This Row],[ventas]],2)</f>
        <v>0.43</v>
      </c>
      <c r="J145" s="56" t="s">
        <v>11053</v>
      </c>
      <c r="K145" t="str">
        <f>+VLOOKUP(A145,Tabla1[[OrderID]:[State]],10,0)</f>
        <v>New Jersey</v>
      </c>
      <c r="L145" t="str">
        <f>+VLOOKUP(A145,Tabla1[[OrderID]:[State]],6,0)</f>
        <v>TS-21205</v>
      </c>
      <c r="M145" t="str">
        <f>+VLOOKUP(A145,Tabla1[[OrderID]:[State]],8,0)</f>
        <v>CORPORATE</v>
      </c>
      <c r="N145">
        <f>+VLOOKUP(A145,Tabla1[[OrderID]:[Yearsales]],27,0)</f>
        <v>2014</v>
      </c>
      <c r="O145">
        <f>+SUMIF(Tabla1[OrderID],work_sheet!A145,Tabla1[Quantity])</f>
        <v>3</v>
      </c>
    </row>
    <row r="146" spans="1:15" x14ac:dyDescent="0.25">
      <c r="A146" t="s">
        <v>169</v>
      </c>
      <c r="B146" s="16">
        <f>+SUMIF(Tabla1[OrderID],work_sheet!A146,Tabla1[Sales])</f>
        <v>193.93599999999998</v>
      </c>
      <c r="C146" s="16">
        <f>+SUMIF(Tabla1[OrderID],work_sheet!A146,Tabla1[COGS])</f>
        <v>-127.4076</v>
      </c>
      <c r="D146" s="16">
        <f t="shared" si="4"/>
        <v>66.528399999999976</v>
      </c>
      <c r="E146" s="48">
        <f>+SUMIF(Tabla1[OrderID],work_sheet!A146,Tabla1[Discountvalue])</f>
        <v>-38.787199999999999</v>
      </c>
      <c r="F146" s="52">
        <f>1-ROUND((WorkSheet[[#This Row],[ventas]]+WorkSheet[[#This Row],[descuentos]])/WorkSheet[[#This Row],[ventas]],2)</f>
        <v>0.19999999999999996</v>
      </c>
      <c r="G146" s="49" t="s">
        <v>10992</v>
      </c>
      <c r="H146" s="48">
        <f t="shared" si="5"/>
        <v>27.741199999999978</v>
      </c>
      <c r="I146" s="68">
        <f>ROUND(WorkSheet[[#This Row],[profit_neto]]/WorkSheet[[#This Row],[ventas]],2)</f>
        <v>0.14000000000000001</v>
      </c>
      <c r="J146" s="56" t="s">
        <v>11053</v>
      </c>
      <c r="K146" t="str">
        <f>+VLOOKUP(A146,Tabla1[[OrderID]:[State]],10,0)</f>
        <v>Florida</v>
      </c>
      <c r="L146" t="str">
        <f>+VLOOKUP(A146,Tabla1[[OrderID]:[State]],6,0)</f>
        <v>AG-10525</v>
      </c>
      <c r="M146" t="str">
        <f>+VLOOKUP(A146,Tabla1[[OrderID]:[State]],8,0)</f>
        <v>CORPORATE</v>
      </c>
      <c r="N146">
        <f>+VLOOKUP(A146,Tabla1[[OrderID]:[Yearsales]],27,0)</f>
        <v>2014</v>
      </c>
      <c r="O146">
        <f>+SUMIF(Tabla1[OrderID],work_sheet!A146,Tabla1[Quantity])</f>
        <v>5</v>
      </c>
    </row>
    <row r="147" spans="1:15" x14ac:dyDescent="0.25">
      <c r="A147" t="s">
        <v>170</v>
      </c>
      <c r="B147" s="16">
        <f>+SUMIF(Tabla1[OrderID],work_sheet!A147,Tabla1[Sales])</f>
        <v>99.135999999999996</v>
      </c>
      <c r="C147" s="16">
        <f>+SUMIF(Tabla1[OrderID],work_sheet!A147,Tabla1[COGS])</f>
        <v>-70.634399999999999</v>
      </c>
      <c r="D147" s="16">
        <f t="shared" si="4"/>
        <v>28.501599999999996</v>
      </c>
      <c r="E147" s="48">
        <f>+SUMIF(Tabla1[OrderID],work_sheet!A147,Tabla1[Discountvalue])</f>
        <v>-19.827200000000001</v>
      </c>
      <c r="F147" s="52">
        <f>1-ROUND((WorkSheet[[#This Row],[ventas]]+WorkSheet[[#This Row],[descuentos]])/WorkSheet[[#This Row],[ventas]],2)</f>
        <v>0.19999999999999996</v>
      </c>
      <c r="G147" s="49" t="s">
        <v>10992</v>
      </c>
      <c r="H147" s="48">
        <f t="shared" si="5"/>
        <v>8.674399999999995</v>
      </c>
      <c r="I147" s="68">
        <f>ROUND(WorkSheet[[#This Row],[profit_neto]]/WorkSheet[[#This Row],[ventas]],2)</f>
        <v>0.09</v>
      </c>
      <c r="J147" s="56" t="s">
        <v>11053</v>
      </c>
      <c r="K147" t="str">
        <f>+VLOOKUP(A147,Tabla1[[OrderID]:[State]],10,0)</f>
        <v>Pennsylvania</v>
      </c>
      <c r="L147" t="str">
        <f>+VLOOKUP(A147,Tabla1[[OrderID]:[State]],6,0)</f>
        <v>SP-20860</v>
      </c>
      <c r="M147" t="str">
        <f>+VLOOKUP(A147,Tabla1[[OrderID]:[State]],8,0)</f>
        <v>CORPORATE</v>
      </c>
      <c r="N147">
        <f>+VLOOKUP(A147,Tabla1[[OrderID]:[Yearsales]],27,0)</f>
        <v>2014</v>
      </c>
      <c r="O147">
        <f>+SUMIF(Tabla1[OrderID],work_sheet!A147,Tabla1[Quantity])</f>
        <v>4</v>
      </c>
    </row>
    <row r="148" spans="1:15" x14ac:dyDescent="0.25">
      <c r="A148" t="s">
        <v>171</v>
      </c>
      <c r="B148" s="16">
        <f>+SUMIF(Tabla1[OrderID],work_sheet!A148,Tabla1[Sales])</f>
        <v>4807.3719999999994</v>
      </c>
      <c r="C148" s="16">
        <f>+SUMIF(Tabla1[OrderID],work_sheet!A148,Tabla1[COGS])</f>
        <v>-2550.9433999999997</v>
      </c>
      <c r="D148" s="16">
        <f t="shared" si="4"/>
        <v>2256.4285999999997</v>
      </c>
      <c r="E148" s="48">
        <f>+SUMIF(Tabla1[OrderID],work_sheet!A148,Tabla1[Discountvalue])</f>
        <v>-13.588200000000001</v>
      </c>
      <c r="F148" s="52">
        <f>1-ROUND((WorkSheet[[#This Row],[ventas]]+WorkSheet[[#This Row],[descuentos]])/WorkSheet[[#This Row],[ventas]],3)</f>
        <v>3.0000000000000027E-3</v>
      </c>
      <c r="G148" s="50" t="s">
        <v>11040</v>
      </c>
      <c r="H148" s="48">
        <f t="shared" si="5"/>
        <v>2242.8403999999996</v>
      </c>
      <c r="I148" s="68">
        <f>ROUND(WorkSheet[[#This Row],[profit_neto]]/WorkSheet[[#This Row],[ventas]],2)</f>
        <v>0.47</v>
      </c>
      <c r="J148" s="56" t="s">
        <v>11053</v>
      </c>
      <c r="K148" t="str">
        <f>+VLOOKUP(A148,Tabla1[[OrderID]:[State]],10,0)</f>
        <v>New York</v>
      </c>
      <c r="L148" t="str">
        <f>+VLOOKUP(A148,Tabla1[[OrderID]:[State]],6,0)</f>
        <v>NM-18445</v>
      </c>
      <c r="M148" t="str">
        <f>+VLOOKUP(A148,Tabla1[[OrderID]:[State]],8,0)</f>
        <v>HOME OFFICE</v>
      </c>
      <c r="N148">
        <f>+VLOOKUP(A148,Tabla1[[OrderID]:[Yearsales]],27,0)</f>
        <v>2014</v>
      </c>
      <c r="O148">
        <f>+SUMIF(Tabla1[OrderID],work_sheet!A148,Tabla1[Quantity])</f>
        <v>14</v>
      </c>
    </row>
    <row r="149" spans="1:15" x14ac:dyDescent="0.25">
      <c r="A149" t="s">
        <v>172</v>
      </c>
      <c r="B149" s="16">
        <f>+SUMIF(Tabla1[OrderID],work_sheet!A149,Tabla1[Sales])</f>
        <v>7.16</v>
      </c>
      <c r="C149" s="16">
        <f>+SUMIF(Tabla1[OrderID],work_sheet!A149,Tabla1[COGS])</f>
        <v>-3.58</v>
      </c>
      <c r="D149" s="16">
        <f t="shared" si="4"/>
        <v>3.58</v>
      </c>
      <c r="E149" s="48">
        <f>+SUMIF(Tabla1[OrderID],work_sheet!A149,Tabla1[Discountvalue])</f>
        <v>0</v>
      </c>
      <c r="F149" s="52">
        <v>0</v>
      </c>
      <c r="G149" s="49">
        <v>0</v>
      </c>
      <c r="H149" s="48">
        <f t="shared" si="5"/>
        <v>3.58</v>
      </c>
      <c r="I149" s="68">
        <f>ROUND(WorkSheet[[#This Row],[profit_neto]]/WorkSheet[[#This Row],[ventas]],2)</f>
        <v>0.5</v>
      </c>
      <c r="J149" s="56" t="s">
        <v>11053</v>
      </c>
      <c r="K149" t="str">
        <f>+VLOOKUP(A149,Tabla1[[OrderID]:[State]],10,0)</f>
        <v>California</v>
      </c>
      <c r="L149" t="str">
        <f>+VLOOKUP(A149,Tabla1[[OrderID]:[State]],6,0)</f>
        <v>FA-14230</v>
      </c>
      <c r="M149" t="str">
        <f>+VLOOKUP(A149,Tabla1[[OrderID]:[State]],8,0)</f>
        <v>CORPORATE</v>
      </c>
      <c r="N149">
        <f>+VLOOKUP(A149,Tabla1[[OrderID]:[Yearsales]],27,0)</f>
        <v>2014</v>
      </c>
      <c r="O149">
        <f>+SUMIF(Tabla1[OrderID],work_sheet!A149,Tabla1[Quantity])</f>
        <v>2</v>
      </c>
    </row>
    <row r="150" spans="1:15" x14ac:dyDescent="0.25">
      <c r="A150" t="s">
        <v>173</v>
      </c>
      <c r="B150" s="16">
        <f>+SUMIF(Tabla1[OrderID],work_sheet!A150,Tabla1[Sales])</f>
        <v>351.51</v>
      </c>
      <c r="C150" s="16">
        <f>+SUMIF(Tabla1[OrderID],work_sheet!A150,Tabla1[COGS])</f>
        <v>-184.46549999999999</v>
      </c>
      <c r="D150" s="16">
        <f t="shared" si="4"/>
        <v>167.0445</v>
      </c>
      <c r="E150" s="48">
        <f>+SUMIF(Tabla1[OrderID],work_sheet!A150,Tabla1[Discountvalue])</f>
        <v>-50.304000000000002</v>
      </c>
      <c r="F150" s="52">
        <f>1-ROUND((WorkSheet[[#This Row],[ventas]]+WorkSheet[[#This Row],[descuentos]])/WorkSheet[[#This Row],[ventas]],2)</f>
        <v>0.14000000000000001</v>
      </c>
      <c r="G150" s="49" t="s">
        <v>10992</v>
      </c>
      <c r="H150" s="48">
        <f t="shared" si="5"/>
        <v>116.7405</v>
      </c>
      <c r="I150" s="68">
        <f>ROUND(WorkSheet[[#This Row],[profit_neto]]/WorkSheet[[#This Row],[ventas]],2)</f>
        <v>0.33</v>
      </c>
      <c r="J150" s="56" t="s">
        <v>11053</v>
      </c>
      <c r="K150" t="str">
        <f>+VLOOKUP(A150,Tabla1[[OrderID]:[State]],10,0)</f>
        <v>California</v>
      </c>
      <c r="L150" t="str">
        <f>+VLOOKUP(A150,Tabla1[[OrderID]:[State]],6,0)</f>
        <v>GK-14620</v>
      </c>
      <c r="M150" t="str">
        <f>+VLOOKUP(A150,Tabla1[[OrderID]:[State]],8,0)</f>
        <v>CORPORATE</v>
      </c>
      <c r="N150">
        <f>+VLOOKUP(A150,Tabla1[[OrderID]:[Yearsales]],27,0)</f>
        <v>2016</v>
      </c>
      <c r="O150">
        <f>+SUMIF(Tabla1[OrderID],work_sheet!A150,Tabla1[Quantity])</f>
        <v>7</v>
      </c>
    </row>
    <row r="151" spans="1:15" x14ac:dyDescent="0.25">
      <c r="A151" t="s">
        <v>174</v>
      </c>
      <c r="B151" s="16">
        <f>+SUMIF(Tabla1[OrderID],work_sheet!A151,Tabla1[Sales])</f>
        <v>15.992000000000001</v>
      </c>
      <c r="C151" s="16">
        <f>+SUMIF(Tabla1[OrderID],work_sheet!A151,Tabla1[COGS])</f>
        <v>-11.7941</v>
      </c>
      <c r="D151" s="16">
        <f t="shared" si="4"/>
        <v>4.1979000000000006</v>
      </c>
      <c r="E151" s="48">
        <f>+SUMIF(Tabla1[OrderID],work_sheet!A151,Tabla1[Discountvalue])</f>
        <v>-3.1984000000000004</v>
      </c>
      <c r="F151" s="52">
        <f>1-ROUND((WorkSheet[[#This Row],[ventas]]+WorkSheet[[#This Row],[descuentos]])/WorkSheet[[#This Row],[ventas]],2)</f>
        <v>0.19999999999999996</v>
      </c>
      <c r="G151" s="49" t="s">
        <v>10992</v>
      </c>
      <c r="H151" s="48">
        <f t="shared" si="5"/>
        <v>0.99950000000000028</v>
      </c>
      <c r="I151" s="68">
        <f>ROUND(WorkSheet[[#This Row],[profit_neto]]/WorkSheet[[#This Row],[ventas]],2)</f>
        <v>0.06</v>
      </c>
      <c r="J151" s="56" t="s">
        <v>11053</v>
      </c>
      <c r="K151" t="str">
        <f>+VLOOKUP(A151,Tabla1[[OrderID]:[State]],10,0)</f>
        <v>Tennessee</v>
      </c>
      <c r="L151" t="str">
        <f>+VLOOKUP(A151,Tabla1[[OrderID]:[State]],6,0)</f>
        <v>DJ-13510</v>
      </c>
      <c r="M151" t="str">
        <f>+VLOOKUP(A151,Tabla1[[OrderID]:[State]],8,0)</f>
        <v>CORPORATE</v>
      </c>
      <c r="N151">
        <f>+VLOOKUP(A151,Tabla1[[OrderID]:[Yearsales]],27,0)</f>
        <v>2017</v>
      </c>
      <c r="O151">
        <f>+SUMIF(Tabla1[OrderID],work_sheet!A151,Tabla1[Quantity])</f>
        <v>1</v>
      </c>
    </row>
    <row r="152" spans="1:15" x14ac:dyDescent="0.25">
      <c r="A152" t="s">
        <v>175</v>
      </c>
      <c r="B152" s="16">
        <f>+SUMIF(Tabla1[OrderID],work_sheet!A152,Tabla1[Sales])</f>
        <v>1269.8699999999999</v>
      </c>
      <c r="C152" s="16">
        <f>+SUMIF(Tabla1[OrderID],work_sheet!A152,Tabla1[COGS])</f>
        <v>-1177.0114000000001</v>
      </c>
      <c r="D152" s="16">
        <f t="shared" si="4"/>
        <v>92.858599999999797</v>
      </c>
      <c r="E152" s="48">
        <f>+SUMIF(Tabla1[OrderID],work_sheet!A152,Tabla1[Discountvalue])</f>
        <v>-409.71000000000004</v>
      </c>
      <c r="F152" s="52">
        <f>1-ROUND((WorkSheet[[#This Row],[ventas]]+WorkSheet[[#This Row],[descuentos]])/WorkSheet[[#This Row],[ventas]],2)</f>
        <v>0.31999999999999995</v>
      </c>
      <c r="G152" s="49" t="s">
        <v>10987</v>
      </c>
      <c r="H152" s="48">
        <f t="shared" si="5"/>
        <v>-316.85140000000024</v>
      </c>
      <c r="I152" s="68">
        <f>ROUND(WorkSheet[[#This Row],[profit_neto]]/WorkSheet[[#This Row],[ventas]],2)</f>
        <v>-0.25</v>
      </c>
      <c r="J152" s="55" t="s">
        <v>11013</v>
      </c>
      <c r="K152" t="str">
        <f>+VLOOKUP(A152,Tabla1[[OrderID]:[State]],10,0)</f>
        <v>Pennsylvania</v>
      </c>
      <c r="L152" t="str">
        <f>+VLOOKUP(A152,Tabla1[[OrderID]:[State]],6,0)</f>
        <v>PO-18850</v>
      </c>
      <c r="M152" t="str">
        <f>+VLOOKUP(A152,Tabla1[[OrderID]:[State]],8,0)</f>
        <v>CONSUMER</v>
      </c>
      <c r="N152">
        <f>+VLOOKUP(A152,Tabla1[[OrderID]:[Yearsales]],27,0)</f>
        <v>2016</v>
      </c>
      <c r="O152">
        <f>+SUMIF(Tabla1[OrderID],work_sheet!A152,Tabla1[Quantity])</f>
        <v>25</v>
      </c>
    </row>
    <row r="153" spans="1:15" x14ac:dyDescent="0.25">
      <c r="A153" t="s">
        <v>176</v>
      </c>
      <c r="B153" s="16">
        <f>+SUMIF(Tabla1[OrderID],work_sheet!A153,Tabla1[Sales])</f>
        <v>108.42</v>
      </c>
      <c r="C153" s="16">
        <f>+SUMIF(Tabla1[OrderID],work_sheet!A153,Tabla1[COGS])</f>
        <v>-95.30919999999999</v>
      </c>
      <c r="D153" s="16">
        <f t="shared" si="4"/>
        <v>13.110800000000012</v>
      </c>
      <c r="E153" s="48">
        <f>+SUMIF(Tabla1[OrderID],work_sheet!A153,Tabla1[Discountvalue])</f>
        <v>-51.053999999999995</v>
      </c>
      <c r="F153" s="52">
        <f>1-ROUND((WorkSheet[[#This Row],[ventas]]+WorkSheet[[#This Row],[descuentos]])/WorkSheet[[#This Row],[ventas]],2)</f>
        <v>0.47</v>
      </c>
      <c r="G153" s="49" t="s">
        <v>11042</v>
      </c>
      <c r="H153" s="48">
        <f t="shared" si="5"/>
        <v>-37.943199999999983</v>
      </c>
      <c r="I153" s="68">
        <f>ROUND(WorkSheet[[#This Row],[profit_neto]]/WorkSheet[[#This Row],[ventas]],2)</f>
        <v>-0.35</v>
      </c>
      <c r="J153" s="55" t="s">
        <v>11011</v>
      </c>
      <c r="K153" t="str">
        <f>+VLOOKUP(A153,Tabla1[[OrderID]:[State]],10,0)</f>
        <v>Pennsylvania</v>
      </c>
      <c r="L153" t="str">
        <f>+VLOOKUP(A153,Tabla1[[OrderID]:[State]],6,0)</f>
        <v>JL-15850</v>
      </c>
      <c r="M153" t="str">
        <f>+VLOOKUP(A153,Tabla1[[OrderID]:[State]],8,0)</f>
        <v>CONSUMER</v>
      </c>
      <c r="N153">
        <f>+VLOOKUP(A153,Tabla1[[OrderID]:[Yearsales]],27,0)</f>
        <v>2016</v>
      </c>
      <c r="O153">
        <f>+SUMIF(Tabla1[OrderID],work_sheet!A153,Tabla1[Quantity])</f>
        <v>7</v>
      </c>
    </row>
    <row r="154" spans="1:15" x14ac:dyDescent="0.25">
      <c r="A154" t="s">
        <v>177</v>
      </c>
      <c r="B154" s="16">
        <f>+SUMIF(Tabla1[OrderID],work_sheet!A154,Tabla1[Sales])</f>
        <v>979.10400000000004</v>
      </c>
      <c r="C154" s="16">
        <f>+SUMIF(Tabla1[OrderID],work_sheet!A154,Tabla1[COGS])</f>
        <v>-441.19499999999994</v>
      </c>
      <c r="D154" s="16">
        <f t="shared" si="4"/>
        <v>537.90900000000011</v>
      </c>
      <c r="E154" s="48">
        <f>+SUMIF(Tabla1[OrderID],work_sheet!A154,Tabla1[Discountvalue])</f>
        <v>-195.82080000000002</v>
      </c>
      <c r="F154" s="52">
        <f>1-ROUND((WorkSheet[[#This Row],[ventas]]+WorkSheet[[#This Row],[descuentos]])/WorkSheet[[#This Row],[ventas]],2)</f>
        <v>0.19999999999999996</v>
      </c>
      <c r="G154" s="49" t="s">
        <v>10992</v>
      </c>
      <c r="H154" s="48">
        <f t="shared" si="5"/>
        <v>342.08820000000009</v>
      </c>
      <c r="I154" s="68">
        <f>ROUND(WorkSheet[[#This Row],[profit_neto]]/WorkSheet[[#This Row],[ventas]],2)</f>
        <v>0.35</v>
      </c>
      <c r="J154" s="56" t="s">
        <v>11053</v>
      </c>
      <c r="K154" t="str">
        <f>+VLOOKUP(A154,Tabla1[[OrderID]:[State]],10,0)</f>
        <v>California</v>
      </c>
      <c r="L154" t="str">
        <f>+VLOOKUP(A154,Tabla1[[OrderID]:[State]],6,0)</f>
        <v>DB-13615</v>
      </c>
      <c r="M154" t="str">
        <f>+VLOOKUP(A154,Tabla1[[OrderID]:[State]],8,0)</f>
        <v>CONSUMER</v>
      </c>
      <c r="N154">
        <f>+VLOOKUP(A154,Tabla1[[OrderID]:[Yearsales]],27,0)</f>
        <v>2015</v>
      </c>
      <c r="O154">
        <f>+SUMIF(Tabla1[OrderID],work_sheet!A154,Tabla1[Quantity])</f>
        <v>7</v>
      </c>
    </row>
    <row r="155" spans="1:15" x14ac:dyDescent="0.25">
      <c r="A155" t="s">
        <v>178</v>
      </c>
      <c r="B155" s="16">
        <f>+SUMIF(Tabla1[OrderID],work_sheet!A155,Tabla1[Sales])</f>
        <v>706.06399999999996</v>
      </c>
      <c r="C155" s="16">
        <f>+SUMIF(Tabla1[OrderID],work_sheet!A155,Tabla1[COGS])</f>
        <v>-579.51440000000002</v>
      </c>
      <c r="D155" s="16">
        <f t="shared" si="4"/>
        <v>126.54959999999994</v>
      </c>
      <c r="E155" s="48">
        <f>+SUMIF(Tabla1[OrderID],work_sheet!A155,Tabla1[Discountvalue])</f>
        <v>-141.21279999999999</v>
      </c>
      <c r="F155" s="52">
        <f>1-ROUND((WorkSheet[[#This Row],[ventas]]+WorkSheet[[#This Row],[descuentos]])/WorkSheet[[#This Row],[ventas]],2)</f>
        <v>0.19999999999999996</v>
      </c>
      <c r="G155" s="49" t="s">
        <v>10992</v>
      </c>
      <c r="H155" s="48">
        <f t="shared" si="5"/>
        <v>-14.663200000000046</v>
      </c>
      <c r="I155" s="68">
        <f>ROUND(WorkSheet[[#This Row],[profit_neto]]/WorkSheet[[#This Row],[ventas]],2)</f>
        <v>-0.02</v>
      </c>
      <c r="J155" s="56" t="s">
        <v>11052</v>
      </c>
      <c r="K155" t="str">
        <f>+VLOOKUP(A155,Tabla1[[OrderID]:[State]],10,0)</f>
        <v>California</v>
      </c>
      <c r="L155" t="str">
        <f>+VLOOKUP(A155,Tabla1[[OrderID]:[State]],6,0)</f>
        <v>AC-10420</v>
      </c>
      <c r="M155" t="str">
        <f>+VLOOKUP(A155,Tabla1[[OrderID]:[State]],8,0)</f>
        <v>CORPORATE</v>
      </c>
      <c r="N155">
        <f>+VLOOKUP(A155,Tabla1[[OrderID]:[Yearsales]],27,0)</f>
        <v>2014</v>
      </c>
      <c r="O155">
        <f>+SUMIF(Tabla1[OrderID],work_sheet!A155,Tabla1[Quantity])</f>
        <v>5</v>
      </c>
    </row>
    <row r="156" spans="1:15" x14ac:dyDescent="0.25">
      <c r="A156" t="s">
        <v>179</v>
      </c>
      <c r="B156" s="16">
        <f>+SUMIF(Tabla1[OrderID],work_sheet!A156,Tabla1[Sales])</f>
        <v>4.96</v>
      </c>
      <c r="C156" s="16">
        <f>+SUMIF(Tabla1[OrderID],work_sheet!A156,Tabla1[COGS])</f>
        <v>-2.6288</v>
      </c>
      <c r="D156" s="16">
        <f t="shared" si="4"/>
        <v>2.3311999999999999</v>
      </c>
      <c r="E156" s="48">
        <f>+SUMIF(Tabla1[OrderID],work_sheet!A156,Tabla1[Discountvalue])</f>
        <v>0</v>
      </c>
      <c r="F156" s="52">
        <v>0</v>
      </c>
      <c r="G156" s="49">
        <v>0</v>
      </c>
      <c r="H156" s="48">
        <f t="shared" si="5"/>
        <v>2.3311999999999999</v>
      </c>
      <c r="I156" s="68">
        <f>ROUND(WorkSheet[[#This Row],[profit_neto]]/WorkSheet[[#This Row],[ventas]],2)</f>
        <v>0.47</v>
      </c>
      <c r="J156" s="56" t="s">
        <v>11053</v>
      </c>
      <c r="K156" t="str">
        <f>+VLOOKUP(A156,Tabla1[[OrderID]:[State]],10,0)</f>
        <v>Utah</v>
      </c>
      <c r="L156" t="str">
        <f>+VLOOKUP(A156,Tabla1[[OrderID]:[State]],6,0)</f>
        <v>KL-16645</v>
      </c>
      <c r="M156" t="str">
        <f>+VLOOKUP(A156,Tabla1[[OrderID]:[State]],8,0)</f>
        <v>CONSUMER</v>
      </c>
      <c r="N156">
        <f>+VLOOKUP(A156,Tabla1[[OrderID]:[Yearsales]],27,0)</f>
        <v>2015</v>
      </c>
      <c r="O156">
        <f>+SUMIF(Tabla1[OrderID],work_sheet!A156,Tabla1[Quantity])</f>
        <v>4</v>
      </c>
    </row>
    <row r="157" spans="1:15" x14ac:dyDescent="0.25">
      <c r="A157" t="s">
        <v>180</v>
      </c>
      <c r="B157" s="16">
        <f>+SUMIF(Tabla1[OrderID],work_sheet!A157,Tabla1[Sales])</f>
        <v>630.74599999999998</v>
      </c>
      <c r="C157" s="16">
        <f>+SUMIF(Tabla1[OrderID],work_sheet!A157,Tabla1[COGS])</f>
        <v>-623.62220000000002</v>
      </c>
      <c r="D157" s="16">
        <f t="shared" si="4"/>
        <v>7.1237999999999602</v>
      </c>
      <c r="E157" s="48">
        <f>+SUMIF(Tabla1[OrderID],work_sheet!A157,Tabla1[Discountvalue])</f>
        <v>-395.51979999999998</v>
      </c>
      <c r="F157" s="52">
        <f>1-ROUND((WorkSheet[[#This Row],[ventas]]+WorkSheet[[#This Row],[descuentos]])/WorkSheet[[#This Row],[ventas]],2)</f>
        <v>0.63</v>
      </c>
      <c r="G157" s="49" t="s">
        <v>11044</v>
      </c>
      <c r="H157" s="48">
        <f t="shared" si="5"/>
        <v>-388.39600000000002</v>
      </c>
      <c r="I157" s="68">
        <f>ROUND(WorkSheet[[#This Row],[profit_neto]]/WorkSheet[[#This Row],[ventas]],2)</f>
        <v>-0.62</v>
      </c>
      <c r="J157" s="55" t="s">
        <v>11012</v>
      </c>
      <c r="K157" t="str">
        <f>+VLOOKUP(A157,Tabla1[[OrderID]:[State]],10,0)</f>
        <v>Pennsylvania</v>
      </c>
      <c r="L157" t="str">
        <f>+VLOOKUP(A157,Tabla1[[OrderID]:[State]],6,0)</f>
        <v>JD-15895</v>
      </c>
      <c r="M157" t="str">
        <f>+VLOOKUP(A157,Tabla1[[OrderID]:[State]],8,0)</f>
        <v>CORPORATE</v>
      </c>
      <c r="N157">
        <f>+VLOOKUP(A157,Tabla1[[OrderID]:[Yearsales]],27,0)</f>
        <v>2014</v>
      </c>
      <c r="O157">
        <f>+SUMIF(Tabla1[OrderID],work_sheet!A157,Tabla1[Quantity])</f>
        <v>39</v>
      </c>
    </row>
    <row r="158" spans="1:15" x14ac:dyDescent="0.25">
      <c r="A158" t="s">
        <v>181</v>
      </c>
      <c r="B158" s="16">
        <f>+SUMIF(Tabla1[OrderID],work_sheet!A158,Tabla1[Sales])</f>
        <v>88.8</v>
      </c>
      <c r="C158" s="16">
        <f>+SUMIF(Tabla1[OrderID],work_sheet!A158,Tabla1[COGS])</f>
        <v>-73.260000000000005</v>
      </c>
      <c r="D158" s="16">
        <f t="shared" si="4"/>
        <v>15.539999999999992</v>
      </c>
      <c r="E158" s="48">
        <f>+SUMIF(Tabla1[OrderID],work_sheet!A158,Tabla1[Discountvalue])</f>
        <v>-17.760000000000002</v>
      </c>
      <c r="F158" s="52">
        <f>1-ROUND((WorkSheet[[#This Row],[ventas]]+WorkSheet[[#This Row],[descuentos]])/WorkSheet[[#This Row],[ventas]],2)</f>
        <v>0.19999999999999996</v>
      </c>
      <c r="G158" s="49" t="s">
        <v>10992</v>
      </c>
      <c r="H158" s="48">
        <f t="shared" si="5"/>
        <v>-2.2200000000000095</v>
      </c>
      <c r="I158" s="68">
        <f>ROUND(WorkSheet[[#This Row],[profit_neto]]/WorkSheet[[#This Row],[ventas]],2)</f>
        <v>-0.03</v>
      </c>
      <c r="J158" s="56" t="s">
        <v>11052</v>
      </c>
      <c r="K158" t="str">
        <f>+VLOOKUP(A158,Tabla1[[OrderID]:[State]],10,0)</f>
        <v>Texas</v>
      </c>
      <c r="L158" t="str">
        <f>+VLOOKUP(A158,Tabla1[[OrderID]:[State]],6,0)</f>
        <v>CS-12130</v>
      </c>
      <c r="M158" t="str">
        <f>+VLOOKUP(A158,Tabla1[[OrderID]:[State]],8,0)</f>
        <v>CONSUMER</v>
      </c>
      <c r="N158">
        <f>+VLOOKUP(A158,Tabla1[[OrderID]:[Yearsales]],27,0)</f>
        <v>2015</v>
      </c>
      <c r="O158">
        <f>+SUMIF(Tabla1[OrderID],work_sheet!A158,Tabla1[Quantity])</f>
        <v>4</v>
      </c>
    </row>
    <row r="159" spans="1:15" x14ac:dyDescent="0.25">
      <c r="A159" t="s">
        <v>182</v>
      </c>
      <c r="B159" s="16">
        <f>+SUMIF(Tabla1[OrderID],work_sheet!A159,Tabla1[Sales])</f>
        <v>47.975999999999999</v>
      </c>
      <c r="C159" s="16">
        <f>+SUMIF(Tabla1[OrderID],work_sheet!A159,Tabla1[COGS])</f>
        <v>-33.583199999999998</v>
      </c>
      <c r="D159" s="16">
        <f t="shared" si="4"/>
        <v>14.392800000000001</v>
      </c>
      <c r="E159" s="48">
        <f>+SUMIF(Tabla1[OrderID],work_sheet!A159,Tabla1[Discountvalue])</f>
        <v>-9.5952000000000002</v>
      </c>
      <c r="F159" s="52">
        <f>1-ROUND((WorkSheet[[#This Row],[ventas]]+WorkSheet[[#This Row],[descuentos]])/WorkSheet[[#This Row],[ventas]],2)</f>
        <v>0.19999999999999996</v>
      </c>
      <c r="G159" s="49" t="s">
        <v>10992</v>
      </c>
      <c r="H159" s="48">
        <f t="shared" si="5"/>
        <v>4.797600000000001</v>
      </c>
      <c r="I159" s="68">
        <f>ROUND(WorkSheet[[#This Row],[profit_neto]]/WorkSheet[[#This Row],[ventas]],2)</f>
        <v>0.1</v>
      </c>
      <c r="J159" s="56" t="s">
        <v>11053</v>
      </c>
      <c r="K159" t="str">
        <f>+VLOOKUP(A159,Tabla1[[OrderID]:[State]],10,0)</f>
        <v>California</v>
      </c>
      <c r="L159" t="str">
        <f>+VLOOKUP(A159,Tabla1[[OrderID]:[State]],6,0)</f>
        <v>CC-12550</v>
      </c>
      <c r="M159" t="str">
        <f>+VLOOKUP(A159,Tabla1[[OrderID]:[State]],8,0)</f>
        <v>CONSUMER</v>
      </c>
      <c r="N159">
        <f>+VLOOKUP(A159,Tabla1[[OrderID]:[Yearsales]],27,0)</f>
        <v>2017</v>
      </c>
      <c r="O159">
        <f>+SUMIF(Tabla1[OrderID],work_sheet!A159,Tabla1[Quantity])</f>
        <v>3</v>
      </c>
    </row>
    <row r="160" spans="1:15" x14ac:dyDescent="0.25">
      <c r="A160" t="s">
        <v>183</v>
      </c>
      <c r="B160" s="16">
        <f>+SUMIF(Tabla1[OrderID],work_sheet!A160,Tabla1[Sales])</f>
        <v>45.08</v>
      </c>
      <c r="C160" s="16">
        <f>+SUMIF(Tabla1[OrderID],work_sheet!A160,Tabla1[COGS])</f>
        <v>-26.29</v>
      </c>
      <c r="D160" s="16">
        <f t="shared" si="4"/>
        <v>18.79</v>
      </c>
      <c r="E160" s="48">
        <f>+SUMIF(Tabla1[OrderID],work_sheet!A160,Tabla1[Discountvalue])</f>
        <v>0</v>
      </c>
      <c r="F160" s="52">
        <v>0</v>
      </c>
      <c r="G160" s="49">
        <v>0</v>
      </c>
      <c r="H160" s="48">
        <f t="shared" si="5"/>
        <v>18.79</v>
      </c>
      <c r="I160" s="68">
        <f>ROUND(WorkSheet[[#This Row],[profit_neto]]/WorkSheet[[#This Row],[ventas]],2)</f>
        <v>0.42</v>
      </c>
      <c r="J160" s="56" t="s">
        <v>11053</v>
      </c>
      <c r="K160" t="str">
        <f>+VLOOKUP(A160,Tabla1[[OrderID]:[State]],10,0)</f>
        <v>Massachusetts</v>
      </c>
      <c r="L160" t="str">
        <f>+VLOOKUP(A160,Tabla1[[OrderID]:[State]],6,0)</f>
        <v>TD-20995</v>
      </c>
      <c r="M160" t="str">
        <f>+VLOOKUP(A160,Tabla1[[OrderID]:[State]],8,0)</f>
        <v>CONSUMER</v>
      </c>
      <c r="N160">
        <f>+VLOOKUP(A160,Tabla1[[OrderID]:[Yearsales]],27,0)</f>
        <v>2017</v>
      </c>
      <c r="O160">
        <f>+SUMIF(Tabla1[OrderID],work_sheet!A160,Tabla1[Quantity])</f>
        <v>7</v>
      </c>
    </row>
    <row r="161" spans="1:15" x14ac:dyDescent="0.25">
      <c r="A161" t="s">
        <v>184</v>
      </c>
      <c r="B161" s="16">
        <f>+SUMIF(Tabla1[OrderID],work_sheet!A161,Tabla1[Sales])</f>
        <v>4438.6859999999997</v>
      </c>
      <c r="C161" s="16">
        <f>+SUMIF(Tabla1[OrderID],work_sheet!A161,Tabla1[COGS])</f>
        <v>-2113.6082000000001</v>
      </c>
      <c r="D161" s="16">
        <f t="shared" si="4"/>
        <v>2325.0777999999996</v>
      </c>
      <c r="E161" s="48">
        <f>+SUMIF(Tabla1[OrderID],work_sheet!A161,Tabla1[Discountvalue])</f>
        <v>-871.64319999999998</v>
      </c>
      <c r="F161" s="52">
        <f>1-ROUND((WorkSheet[[#This Row],[ventas]]+WorkSheet[[#This Row],[descuentos]])/WorkSheet[[#This Row],[ventas]],2)</f>
        <v>0.19999999999999996</v>
      </c>
      <c r="G161" s="49" t="s">
        <v>10992</v>
      </c>
      <c r="H161" s="48">
        <f t="shared" si="5"/>
        <v>1453.4345999999996</v>
      </c>
      <c r="I161" s="68">
        <f>ROUND(WorkSheet[[#This Row],[profit_neto]]/WorkSheet[[#This Row],[ventas]],2)</f>
        <v>0.33</v>
      </c>
      <c r="J161" s="56" t="s">
        <v>11053</v>
      </c>
      <c r="K161" t="str">
        <f>+VLOOKUP(A161,Tabla1[[OrderID]:[State]],10,0)</f>
        <v>New York</v>
      </c>
      <c r="L161" t="str">
        <f>+VLOOKUP(A161,Tabla1[[OrderID]:[State]],6,0)</f>
        <v>AB-10060</v>
      </c>
      <c r="M161" t="str">
        <f>+VLOOKUP(A161,Tabla1[[OrderID]:[State]],8,0)</f>
        <v>HOME OFFICE</v>
      </c>
      <c r="N161">
        <f>+VLOOKUP(A161,Tabla1[[OrderID]:[Yearsales]],27,0)</f>
        <v>2016</v>
      </c>
      <c r="O161">
        <f>+SUMIF(Tabla1[OrderID],work_sheet!A161,Tabla1[Quantity])</f>
        <v>12</v>
      </c>
    </row>
    <row r="162" spans="1:15" x14ac:dyDescent="0.25">
      <c r="A162" t="s">
        <v>185</v>
      </c>
      <c r="B162" s="16">
        <f>+SUMIF(Tabla1[OrderID],work_sheet!A162,Tabla1[Sales])</f>
        <v>448.404</v>
      </c>
      <c r="C162" s="16">
        <f>+SUMIF(Tabla1[OrderID],work_sheet!A162,Tabla1[COGS])</f>
        <v>-348.91200000000003</v>
      </c>
      <c r="D162" s="16">
        <f t="shared" si="4"/>
        <v>99.491999999999962</v>
      </c>
      <c r="E162" s="48">
        <f>+SUMIF(Tabla1[OrderID],work_sheet!A162,Tabla1[Discountvalue])</f>
        <v>-77.740800000000007</v>
      </c>
      <c r="F162" s="52">
        <f>1-ROUND((WorkSheet[[#This Row],[ventas]]+WorkSheet[[#This Row],[descuentos]])/WorkSheet[[#This Row],[ventas]],2)</f>
        <v>0.17000000000000004</v>
      </c>
      <c r="G162" s="49" t="s">
        <v>10992</v>
      </c>
      <c r="H162" s="48">
        <f t="shared" si="5"/>
        <v>21.751199999999955</v>
      </c>
      <c r="I162" s="68">
        <f>ROUND(WorkSheet[[#This Row],[profit_neto]]/WorkSheet[[#This Row],[ventas]],2)</f>
        <v>0.05</v>
      </c>
      <c r="J162" s="56" t="s">
        <v>11053</v>
      </c>
      <c r="K162" t="str">
        <f>+VLOOKUP(A162,Tabla1[[OrderID]:[State]],10,0)</f>
        <v>New York</v>
      </c>
      <c r="L162" t="str">
        <f>+VLOOKUP(A162,Tabla1[[OrderID]:[State]],6,0)</f>
        <v>JL-15505</v>
      </c>
      <c r="M162" t="str">
        <f>+VLOOKUP(A162,Tabla1[[OrderID]:[State]],8,0)</f>
        <v>CONSUMER</v>
      </c>
      <c r="N162">
        <f>+VLOOKUP(A162,Tabla1[[OrderID]:[Yearsales]],27,0)</f>
        <v>2016</v>
      </c>
      <c r="O162">
        <f>+SUMIF(Tabla1[OrderID],work_sheet!A162,Tabla1[Quantity])</f>
        <v>17</v>
      </c>
    </row>
    <row r="163" spans="1:15" x14ac:dyDescent="0.25">
      <c r="A163" t="s">
        <v>186</v>
      </c>
      <c r="B163" s="16">
        <f>+SUMIF(Tabla1[OrderID],work_sheet!A163,Tabla1[Sales])</f>
        <v>36.24</v>
      </c>
      <c r="C163" s="16">
        <f>+SUMIF(Tabla1[OrderID],work_sheet!A163,Tabla1[COGS])</f>
        <v>-17.667000000000002</v>
      </c>
      <c r="D163" s="16">
        <f t="shared" si="4"/>
        <v>18.573</v>
      </c>
      <c r="E163" s="48">
        <f>+SUMIF(Tabla1[OrderID],work_sheet!A163,Tabla1[Discountvalue])</f>
        <v>-7.2480000000000011</v>
      </c>
      <c r="F163" s="52">
        <f>1-ROUND((WorkSheet[[#This Row],[ventas]]+WorkSheet[[#This Row],[descuentos]])/WorkSheet[[#This Row],[ventas]],2)</f>
        <v>0.19999999999999996</v>
      </c>
      <c r="G163" s="49" t="s">
        <v>10992</v>
      </c>
      <c r="H163" s="48">
        <f t="shared" si="5"/>
        <v>11.324999999999999</v>
      </c>
      <c r="I163" s="68">
        <f>ROUND(WorkSheet[[#This Row],[profit_neto]]/WorkSheet[[#This Row],[ventas]],2)</f>
        <v>0.31</v>
      </c>
      <c r="J163" s="56" t="s">
        <v>11053</v>
      </c>
      <c r="K163" t="str">
        <f>+VLOOKUP(A163,Tabla1[[OrderID]:[State]],10,0)</f>
        <v>North Carolina</v>
      </c>
      <c r="L163" t="str">
        <f>+VLOOKUP(A163,Tabla1[[OrderID]:[State]],6,0)</f>
        <v>HK-14890</v>
      </c>
      <c r="M163" t="str">
        <f>+VLOOKUP(A163,Tabla1[[OrderID]:[State]],8,0)</f>
        <v>CORPORATE</v>
      </c>
      <c r="N163">
        <f>+VLOOKUP(A163,Tabla1[[OrderID]:[Yearsales]],27,0)</f>
        <v>2016</v>
      </c>
      <c r="O163">
        <f>+SUMIF(Tabla1[OrderID],work_sheet!A163,Tabla1[Quantity])</f>
        <v>5</v>
      </c>
    </row>
    <row r="164" spans="1:15" x14ac:dyDescent="0.25">
      <c r="A164" t="s">
        <v>187</v>
      </c>
      <c r="B164" s="16">
        <f>+SUMIF(Tabla1[OrderID],work_sheet!A164,Tabla1[Sales])</f>
        <v>668.54000000000008</v>
      </c>
      <c r="C164" s="16">
        <f>+SUMIF(Tabla1[OrderID],work_sheet!A164,Tabla1[COGS])</f>
        <v>-490.16559999999998</v>
      </c>
      <c r="D164" s="16">
        <f t="shared" si="4"/>
        <v>178.37440000000009</v>
      </c>
      <c r="E164" s="48">
        <f>+SUMIF(Tabla1[OrderID],work_sheet!A164,Tabla1[Discountvalue])</f>
        <v>0</v>
      </c>
      <c r="F164" s="52">
        <v>0</v>
      </c>
      <c r="G164" s="49">
        <v>0</v>
      </c>
      <c r="H164" s="48">
        <f t="shared" si="5"/>
        <v>178.37440000000009</v>
      </c>
      <c r="I164" s="68">
        <f>ROUND(WorkSheet[[#This Row],[profit_neto]]/WorkSheet[[#This Row],[ventas]],2)</f>
        <v>0.27</v>
      </c>
      <c r="J164" s="56" t="s">
        <v>11053</v>
      </c>
      <c r="K164" t="str">
        <f>+VLOOKUP(A164,Tabla1[[OrderID]:[State]],10,0)</f>
        <v>Georgia</v>
      </c>
      <c r="L164" t="str">
        <f>+VLOOKUP(A164,Tabla1[[OrderID]:[State]],6,0)</f>
        <v>VB-21745</v>
      </c>
      <c r="M164" t="str">
        <f>+VLOOKUP(A164,Tabla1[[OrderID]:[State]],8,0)</f>
        <v>CORPORATE</v>
      </c>
      <c r="N164">
        <f>+VLOOKUP(A164,Tabla1[[OrderID]:[Yearsales]],27,0)</f>
        <v>2017</v>
      </c>
      <c r="O164">
        <f>+SUMIF(Tabla1[OrderID],work_sheet!A164,Tabla1[Quantity])</f>
        <v>10</v>
      </c>
    </row>
    <row r="165" spans="1:15" x14ac:dyDescent="0.25">
      <c r="A165" t="s">
        <v>188</v>
      </c>
      <c r="B165" s="16">
        <f>+SUMIF(Tabla1[OrderID],work_sheet!A165,Tabla1[Sales])</f>
        <v>562.02599999999995</v>
      </c>
      <c r="C165" s="16">
        <f>+SUMIF(Tabla1[OrderID],work_sheet!A165,Tabla1[COGS])</f>
        <v>-394.17660000000001</v>
      </c>
      <c r="D165" s="16">
        <f t="shared" si="4"/>
        <v>167.84939999999995</v>
      </c>
      <c r="E165" s="48">
        <f>+SUMIF(Tabla1[OrderID],work_sheet!A165,Tabla1[Discountvalue])</f>
        <v>-48.864600000000003</v>
      </c>
      <c r="F165" s="52">
        <f>1-ROUND((WorkSheet[[#This Row],[ventas]]+WorkSheet[[#This Row],[descuentos]])/WorkSheet[[#This Row],[ventas]],2)</f>
        <v>8.9999999999999969E-2</v>
      </c>
      <c r="G165" s="50" t="s">
        <v>11040</v>
      </c>
      <c r="H165" s="48">
        <f t="shared" si="5"/>
        <v>118.98479999999995</v>
      </c>
      <c r="I165" s="68">
        <f>ROUND(WorkSheet[[#This Row],[profit_neto]]/WorkSheet[[#This Row],[ventas]],2)</f>
        <v>0.21</v>
      </c>
      <c r="J165" s="56" t="s">
        <v>11053</v>
      </c>
      <c r="K165" t="str">
        <f>+VLOOKUP(A165,Tabla1[[OrderID]:[State]],10,0)</f>
        <v>New York</v>
      </c>
      <c r="L165" t="str">
        <f>+VLOOKUP(A165,Tabla1[[OrderID]:[State]],6,0)</f>
        <v>KW-16435</v>
      </c>
      <c r="M165" t="str">
        <f>+VLOOKUP(A165,Tabla1[[OrderID]:[State]],8,0)</f>
        <v>CONSUMER</v>
      </c>
      <c r="N165">
        <f>+VLOOKUP(A165,Tabla1[[OrderID]:[Yearsales]],27,0)</f>
        <v>2017</v>
      </c>
      <c r="O165">
        <f>+SUMIF(Tabla1[OrderID],work_sheet!A165,Tabla1[Quantity])</f>
        <v>15</v>
      </c>
    </row>
    <row r="166" spans="1:15" x14ac:dyDescent="0.25">
      <c r="A166" t="s">
        <v>189</v>
      </c>
      <c r="B166" s="16">
        <f>+SUMIF(Tabla1[OrderID],work_sheet!A166,Tabla1[Sales])</f>
        <v>211.96</v>
      </c>
      <c r="C166" s="16">
        <f>+SUMIF(Tabla1[OrderID],work_sheet!A166,Tabla1[COGS])</f>
        <v>-203.48159999999999</v>
      </c>
      <c r="D166" s="16">
        <f t="shared" si="4"/>
        <v>8.4784000000000219</v>
      </c>
      <c r="E166" s="48">
        <f>+SUMIF(Tabla1[OrderID],work_sheet!A166,Tabla1[Discountvalue])</f>
        <v>0</v>
      </c>
      <c r="F166" s="52">
        <v>0</v>
      </c>
      <c r="G166" s="49">
        <v>0</v>
      </c>
      <c r="H166" s="48">
        <f t="shared" si="5"/>
        <v>8.4784000000000219</v>
      </c>
      <c r="I166" s="68">
        <f>ROUND(WorkSheet[[#This Row],[profit_neto]]/WorkSheet[[#This Row],[ventas]],2)</f>
        <v>0.04</v>
      </c>
      <c r="J166" s="56" t="s">
        <v>11053</v>
      </c>
      <c r="K166" t="str">
        <f>+VLOOKUP(A166,Tabla1[[OrderID]:[State]],10,0)</f>
        <v>California</v>
      </c>
      <c r="L166" t="str">
        <f>+VLOOKUP(A166,Tabla1[[OrderID]:[State]],6,0)</f>
        <v>JD-16060</v>
      </c>
      <c r="M166" t="str">
        <f>+VLOOKUP(A166,Tabla1[[OrderID]:[State]],8,0)</f>
        <v>CONSUMER</v>
      </c>
      <c r="N166">
        <f>+VLOOKUP(A166,Tabla1[[OrderID]:[Yearsales]],27,0)</f>
        <v>2014</v>
      </c>
      <c r="O166">
        <f>+SUMIF(Tabla1[OrderID],work_sheet!A166,Tabla1[Quantity])</f>
        <v>4</v>
      </c>
    </row>
    <row r="167" spans="1:15" x14ac:dyDescent="0.25">
      <c r="A167" t="s">
        <v>190</v>
      </c>
      <c r="B167" s="16">
        <f>+SUMIF(Tabla1[OrderID],work_sheet!A167,Tabla1[Sales])</f>
        <v>1179.27</v>
      </c>
      <c r="C167" s="16">
        <f>+SUMIF(Tabla1[OrderID],work_sheet!A167,Tabla1[COGS])</f>
        <v>-867.92240000000004</v>
      </c>
      <c r="D167" s="16">
        <f t="shared" si="4"/>
        <v>311.34759999999994</v>
      </c>
      <c r="E167" s="48">
        <f>+SUMIF(Tabla1[OrderID],work_sheet!A167,Tabla1[Discountvalue])</f>
        <v>0</v>
      </c>
      <c r="F167" s="52">
        <v>0</v>
      </c>
      <c r="G167" s="49">
        <v>0</v>
      </c>
      <c r="H167" s="48">
        <f t="shared" si="5"/>
        <v>311.34759999999994</v>
      </c>
      <c r="I167" s="68">
        <f>ROUND(WorkSheet[[#This Row],[profit_neto]]/WorkSheet[[#This Row],[ventas]],2)</f>
        <v>0.26</v>
      </c>
      <c r="J167" s="56" t="s">
        <v>11053</v>
      </c>
      <c r="K167" t="str">
        <f>+VLOOKUP(A167,Tabla1[[OrderID]:[State]],10,0)</f>
        <v>Connecticut</v>
      </c>
      <c r="L167" t="str">
        <f>+VLOOKUP(A167,Tabla1[[OrderID]:[State]],6,0)</f>
        <v>MK-17905</v>
      </c>
      <c r="M167" t="str">
        <f>+VLOOKUP(A167,Tabla1[[OrderID]:[State]],8,0)</f>
        <v>CORPORATE</v>
      </c>
      <c r="N167">
        <f>+VLOOKUP(A167,Tabla1[[OrderID]:[Yearsales]],27,0)</f>
        <v>2016</v>
      </c>
      <c r="O167">
        <f>+SUMIF(Tabla1[OrderID],work_sheet!A167,Tabla1[Quantity])</f>
        <v>17</v>
      </c>
    </row>
    <row r="168" spans="1:15" x14ac:dyDescent="0.25">
      <c r="A168" t="s">
        <v>191</v>
      </c>
      <c r="B168" s="16">
        <f>+SUMIF(Tabla1[OrderID],work_sheet!A168,Tabla1[Sales])</f>
        <v>79.343999999999994</v>
      </c>
      <c r="C168" s="16">
        <f>+SUMIF(Tabla1[OrderID],work_sheet!A168,Tabla1[COGS])</f>
        <v>-49.404600000000002</v>
      </c>
      <c r="D168" s="16">
        <f t="shared" si="4"/>
        <v>29.939399999999992</v>
      </c>
      <c r="E168" s="48">
        <f>+SUMIF(Tabla1[OrderID],work_sheet!A168,Tabla1[Discountvalue])</f>
        <v>-15.868800000000002</v>
      </c>
      <c r="F168" s="52">
        <f>1-ROUND((WorkSheet[[#This Row],[ventas]]+WorkSheet[[#This Row],[descuentos]])/WorkSheet[[#This Row],[ventas]],2)</f>
        <v>0.19999999999999996</v>
      </c>
      <c r="G168" s="49" t="s">
        <v>10992</v>
      </c>
      <c r="H168" s="48">
        <f t="shared" si="5"/>
        <v>14.07059999999999</v>
      </c>
      <c r="I168" s="68">
        <f>ROUND(WorkSheet[[#This Row],[profit_neto]]/WorkSheet[[#This Row],[ventas]],2)</f>
        <v>0.18</v>
      </c>
      <c r="J168" s="56" t="s">
        <v>11053</v>
      </c>
      <c r="K168" t="str">
        <f>+VLOOKUP(A168,Tabla1[[OrderID]:[State]],10,0)</f>
        <v>Texas</v>
      </c>
      <c r="L168" t="str">
        <f>+VLOOKUP(A168,Tabla1[[OrderID]:[State]],6,0)</f>
        <v>GT-14755</v>
      </c>
      <c r="M168" t="str">
        <f>+VLOOKUP(A168,Tabla1[[OrderID]:[State]],8,0)</f>
        <v>CONSUMER</v>
      </c>
      <c r="N168">
        <f>+VLOOKUP(A168,Tabla1[[OrderID]:[Yearsales]],27,0)</f>
        <v>2017</v>
      </c>
      <c r="O168">
        <f>+SUMIF(Tabla1[OrderID],work_sheet!A168,Tabla1[Quantity])</f>
        <v>8</v>
      </c>
    </row>
    <row r="169" spans="1:15" x14ac:dyDescent="0.25">
      <c r="A169" t="s">
        <v>192</v>
      </c>
      <c r="B169" s="16">
        <f>+SUMIF(Tabla1[OrderID],work_sheet!A169,Tabla1[Sales])</f>
        <v>1520.376</v>
      </c>
      <c r="C169" s="16">
        <f>+SUMIF(Tabla1[OrderID],work_sheet!A169,Tabla1[COGS])</f>
        <v>-1067.76</v>
      </c>
      <c r="D169" s="16">
        <f t="shared" si="4"/>
        <v>452.61599999999999</v>
      </c>
      <c r="E169" s="48">
        <f>+SUMIF(Tabla1[OrderID],work_sheet!A169,Tabla1[Discountvalue])</f>
        <v>-308.15520000000004</v>
      </c>
      <c r="F169" s="52">
        <f>1-ROUND((WorkSheet[[#This Row],[ventas]]+WorkSheet[[#This Row],[descuentos]])/WorkSheet[[#This Row],[ventas]],2)</f>
        <v>0.19999999999999996</v>
      </c>
      <c r="G169" s="49" t="s">
        <v>10992</v>
      </c>
      <c r="H169" s="48">
        <f t="shared" si="5"/>
        <v>144.46079999999995</v>
      </c>
      <c r="I169" s="68">
        <f>ROUND(WorkSheet[[#This Row],[profit_neto]]/WorkSheet[[#This Row],[ventas]],2)</f>
        <v>0.1</v>
      </c>
      <c r="J169" s="56" t="s">
        <v>11053</v>
      </c>
      <c r="K169" t="str">
        <f>+VLOOKUP(A169,Tabla1[[OrderID]:[State]],10,0)</f>
        <v>Arizona</v>
      </c>
      <c r="L169" t="str">
        <f>+VLOOKUP(A169,Tabla1[[OrderID]:[State]],6,0)</f>
        <v>AG-10900</v>
      </c>
      <c r="M169" t="str">
        <f>+VLOOKUP(A169,Tabla1[[OrderID]:[State]],8,0)</f>
        <v>CONSUMER</v>
      </c>
      <c r="N169">
        <f>+VLOOKUP(A169,Tabla1[[OrderID]:[Yearsales]],27,0)</f>
        <v>2014</v>
      </c>
      <c r="O169">
        <f>+SUMIF(Tabla1[OrderID],work_sheet!A169,Tabla1[Quantity])</f>
        <v>24</v>
      </c>
    </row>
    <row r="170" spans="1:15" x14ac:dyDescent="0.25">
      <c r="A170" t="s">
        <v>193</v>
      </c>
      <c r="B170" s="16">
        <f>+SUMIF(Tabla1[OrderID],work_sheet!A170,Tabla1[Sales])</f>
        <v>99.135999999999996</v>
      </c>
      <c r="C170" s="16">
        <f>+SUMIF(Tabla1[OrderID],work_sheet!A170,Tabla1[COGS])</f>
        <v>-48.328800000000001</v>
      </c>
      <c r="D170" s="16">
        <f t="shared" si="4"/>
        <v>50.807199999999995</v>
      </c>
      <c r="E170" s="48">
        <f>+SUMIF(Tabla1[OrderID],work_sheet!A170,Tabla1[Discountvalue])</f>
        <v>-19.827200000000001</v>
      </c>
      <c r="F170" s="52">
        <f>1-ROUND((WorkSheet[[#This Row],[ventas]]+WorkSheet[[#This Row],[descuentos]])/WorkSheet[[#This Row],[ventas]],2)</f>
        <v>0.19999999999999996</v>
      </c>
      <c r="G170" s="49" t="s">
        <v>10992</v>
      </c>
      <c r="H170" s="48">
        <f t="shared" si="5"/>
        <v>30.979999999999993</v>
      </c>
      <c r="I170" s="68">
        <f>ROUND(WorkSheet[[#This Row],[profit_neto]]/WorkSheet[[#This Row],[ventas]],2)</f>
        <v>0.31</v>
      </c>
      <c r="J170" s="56" t="s">
        <v>11053</v>
      </c>
      <c r="K170" t="str">
        <f>+VLOOKUP(A170,Tabla1[[OrderID]:[State]],10,0)</f>
        <v>Illinois</v>
      </c>
      <c r="L170" t="str">
        <f>+VLOOKUP(A170,Tabla1[[OrderID]:[State]],6,0)</f>
        <v>MM-18280</v>
      </c>
      <c r="M170" t="str">
        <f>+VLOOKUP(A170,Tabla1[[OrderID]:[State]],8,0)</f>
        <v>CORPORATE</v>
      </c>
      <c r="N170">
        <f>+VLOOKUP(A170,Tabla1[[OrderID]:[Yearsales]],27,0)</f>
        <v>2016</v>
      </c>
      <c r="O170">
        <f>+SUMIF(Tabla1[OrderID],work_sheet!A170,Tabla1[Quantity])</f>
        <v>4</v>
      </c>
    </row>
    <row r="171" spans="1:15" x14ac:dyDescent="0.25">
      <c r="A171" t="s">
        <v>194</v>
      </c>
      <c r="B171" s="16">
        <f>+SUMIF(Tabla1[OrderID],work_sheet!A171,Tabla1[Sales])</f>
        <v>1488.424</v>
      </c>
      <c r="C171" s="16">
        <f>+SUMIF(Tabla1[OrderID],work_sheet!A171,Tabla1[COGS])</f>
        <v>-1339.5816</v>
      </c>
      <c r="D171" s="16">
        <f t="shared" si="4"/>
        <v>148.8424</v>
      </c>
      <c r="E171" s="48">
        <f>+SUMIF(Tabla1[OrderID],work_sheet!A171,Tabla1[Discountvalue])</f>
        <v>-446.52719999999999</v>
      </c>
      <c r="F171" s="52">
        <f>1-ROUND((WorkSheet[[#This Row],[ventas]]+WorkSheet[[#This Row],[descuentos]])/WorkSheet[[#This Row],[ventas]],2)</f>
        <v>0.30000000000000004</v>
      </c>
      <c r="G171" s="49" t="s">
        <v>11041</v>
      </c>
      <c r="H171" s="48">
        <f t="shared" si="5"/>
        <v>-297.6848</v>
      </c>
      <c r="I171" s="68">
        <f>ROUND(WorkSheet[[#This Row],[profit_neto]]/WorkSheet[[#This Row],[ventas]],2)</f>
        <v>-0.2</v>
      </c>
      <c r="J171" s="55" t="s">
        <v>11013</v>
      </c>
      <c r="K171" t="str">
        <f>+VLOOKUP(A171,Tabla1[[OrderID]:[State]],10,0)</f>
        <v>Massachusetts</v>
      </c>
      <c r="L171" t="str">
        <f>+VLOOKUP(A171,Tabla1[[OrderID]:[State]],6,0)</f>
        <v>AR-10405</v>
      </c>
      <c r="M171" t="str">
        <f>+VLOOKUP(A171,Tabla1[[OrderID]:[State]],8,0)</f>
        <v>CORPORATE</v>
      </c>
      <c r="N171">
        <f>+VLOOKUP(A171,Tabla1[[OrderID]:[Yearsales]],27,0)</f>
        <v>2017</v>
      </c>
      <c r="O171">
        <f>+SUMIF(Tabla1[OrderID],work_sheet!A171,Tabla1[Quantity])</f>
        <v>7</v>
      </c>
    </row>
    <row r="172" spans="1:15" x14ac:dyDescent="0.25">
      <c r="A172" t="s">
        <v>195</v>
      </c>
      <c r="B172" s="16">
        <f>+SUMIF(Tabla1[OrderID],work_sheet!A172,Tabla1[Sales])</f>
        <v>44.660000000000004</v>
      </c>
      <c r="C172" s="16">
        <f>+SUMIF(Tabla1[OrderID],work_sheet!A172,Tabla1[COGS])</f>
        <v>-59.755099999999999</v>
      </c>
      <c r="D172" s="16">
        <f t="shared" si="4"/>
        <v>-15.095099999999995</v>
      </c>
      <c r="E172" s="48">
        <f>+SUMIF(Tabla1[OrderID],work_sheet!A172,Tabla1[Discountvalue])</f>
        <v>-21.428799999999999</v>
      </c>
      <c r="F172" s="52">
        <f>1-ROUND((WorkSheet[[#This Row],[ventas]]+WorkSheet[[#This Row],[descuentos]])/WorkSheet[[#This Row],[ventas]],2)</f>
        <v>0.48</v>
      </c>
      <c r="G172" s="49" t="s">
        <v>11042</v>
      </c>
      <c r="H172" s="48">
        <f t="shared" si="5"/>
        <v>-36.523899999999998</v>
      </c>
      <c r="I172" s="68">
        <f>ROUND(WorkSheet[[#This Row],[profit_neto]]/WorkSheet[[#This Row],[ventas]],2)</f>
        <v>-0.82</v>
      </c>
      <c r="J172" s="55" t="s">
        <v>11012</v>
      </c>
      <c r="K172" t="str">
        <f>+VLOOKUP(A172,Tabla1[[OrderID]:[State]],10,0)</f>
        <v>Texas</v>
      </c>
      <c r="L172" t="str">
        <f>+VLOOKUP(A172,Tabla1[[OrderID]:[State]],6,0)</f>
        <v>RA-19915</v>
      </c>
      <c r="M172" t="str">
        <f>+VLOOKUP(A172,Tabla1[[OrderID]:[State]],8,0)</f>
        <v>CONSUMER</v>
      </c>
      <c r="N172">
        <f>+VLOOKUP(A172,Tabla1[[OrderID]:[Yearsales]],27,0)</f>
        <v>2015</v>
      </c>
      <c r="O172">
        <f>+SUMIF(Tabla1[OrderID],work_sheet!A172,Tabla1[Quantity])</f>
        <v>10</v>
      </c>
    </row>
    <row r="173" spans="1:15" x14ac:dyDescent="0.25">
      <c r="A173" t="s">
        <v>196</v>
      </c>
      <c r="B173" s="16">
        <f>+SUMIF(Tabla1[OrderID],work_sheet!A173,Tabla1[Sales])</f>
        <v>100.49600000000001</v>
      </c>
      <c r="C173" s="16">
        <f>+SUMIF(Tabla1[OrderID],work_sheet!A173,Tabla1[COGS])</f>
        <v>-47.7712</v>
      </c>
      <c r="D173" s="16">
        <f t="shared" si="4"/>
        <v>52.724800000000009</v>
      </c>
      <c r="E173" s="48">
        <f>+SUMIF(Tabla1[OrderID],work_sheet!A173,Tabla1[Discountvalue])</f>
        <v>-9.9072000000000013</v>
      </c>
      <c r="F173" s="52">
        <f>1-ROUND((WorkSheet[[#This Row],[ventas]]+WorkSheet[[#This Row],[descuentos]])/WorkSheet[[#This Row],[ventas]],2)</f>
        <v>9.9999999999999978E-2</v>
      </c>
      <c r="G173" s="50" t="s">
        <v>11040</v>
      </c>
      <c r="H173" s="48">
        <f t="shared" si="5"/>
        <v>42.817600000000006</v>
      </c>
      <c r="I173" s="68">
        <f>ROUND(WorkSheet[[#This Row],[profit_neto]]/WorkSheet[[#This Row],[ventas]],2)</f>
        <v>0.43</v>
      </c>
      <c r="J173" s="56" t="s">
        <v>11053</v>
      </c>
      <c r="K173" t="str">
        <f>+VLOOKUP(A173,Tabla1[[OrderID]:[State]],10,0)</f>
        <v>California</v>
      </c>
      <c r="L173" t="str">
        <f>+VLOOKUP(A173,Tabla1[[OrderID]:[State]],6,0)</f>
        <v>AS-10285</v>
      </c>
      <c r="M173" t="str">
        <f>+VLOOKUP(A173,Tabla1[[OrderID]:[State]],8,0)</f>
        <v>CORPORATE</v>
      </c>
      <c r="N173">
        <f>+VLOOKUP(A173,Tabla1[[OrderID]:[Yearsales]],27,0)</f>
        <v>2016</v>
      </c>
      <c r="O173">
        <f>+SUMIF(Tabla1[OrderID],work_sheet!A173,Tabla1[Quantity])</f>
        <v>10</v>
      </c>
    </row>
    <row r="174" spans="1:15" x14ac:dyDescent="0.25">
      <c r="A174" t="s">
        <v>197</v>
      </c>
      <c r="B174" s="16">
        <f>+SUMIF(Tabla1[OrderID],work_sheet!A174,Tabla1[Sales])</f>
        <v>41.9</v>
      </c>
      <c r="C174" s="16">
        <f>+SUMIF(Tabla1[OrderID],work_sheet!A174,Tabla1[COGS])</f>
        <v>-33.100999999999999</v>
      </c>
      <c r="D174" s="16">
        <f t="shared" si="4"/>
        <v>8.7989999999999995</v>
      </c>
      <c r="E174" s="48">
        <f>+SUMIF(Tabla1[OrderID],work_sheet!A174,Tabla1[Discountvalue])</f>
        <v>0</v>
      </c>
      <c r="F174" s="52">
        <v>0</v>
      </c>
      <c r="G174" s="49">
        <v>0</v>
      </c>
      <c r="H174" s="48">
        <f t="shared" si="5"/>
        <v>8.7989999999999995</v>
      </c>
      <c r="I174" s="68">
        <f>ROUND(WorkSheet[[#This Row],[profit_neto]]/WorkSheet[[#This Row],[ventas]],2)</f>
        <v>0.21</v>
      </c>
      <c r="J174" s="56" t="s">
        <v>11053</v>
      </c>
      <c r="K174" t="str">
        <f>+VLOOKUP(A174,Tabla1[[OrderID]:[State]],10,0)</f>
        <v>Michigan</v>
      </c>
      <c r="L174" t="str">
        <f>+VLOOKUP(A174,Tabla1[[OrderID]:[State]],6,0)</f>
        <v>LA-16780</v>
      </c>
      <c r="M174" t="str">
        <f>+VLOOKUP(A174,Tabla1[[OrderID]:[State]],8,0)</f>
        <v>CORPORATE</v>
      </c>
      <c r="N174">
        <f>+VLOOKUP(A174,Tabla1[[OrderID]:[Yearsales]],27,0)</f>
        <v>2015</v>
      </c>
      <c r="O174">
        <f>+SUMIF(Tabla1[OrderID],work_sheet!A174,Tabla1[Quantity])</f>
        <v>2</v>
      </c>
    </row>
    <row r="175" spans="1:15" x14ac:dyDescent="0.25">
      <c r="A175" t="s">
        <v>198</v>
      </c>
      <c r="B175" s="16">
        <f>+SUMIF(Tabla1[OrderID],work_sheet!A175,Tabla1[Sales])</f>
        <v>459.43349999999998</v>
      </c>
      <c r="C175" s="16">
        <f>+SUMIF(Tabla1[OrderID],work_sheet!A175,Tabla1[COGS])</f>
        <v>-431.741625</v>
      </c>
      <c r="D175" s="16">
        <f t="shared" si="4"/>
        <v>27.691874999999982</v>
      </c>
      <c r="E175" s="48">
        <f>+SUMIF(Tabla1[OrderID],work_sheet!A175,Tabla1[Discountvalue])</f>
        <v>-185.75107499999999</v>
      </c>
      <c r="F175" s="52">
        <f>1-ROUND((WorkSheet[[#This Row],[ventas]]+WorkSheet[[#This Row],[descuentos]])/WorkSheet[[#This Row],[ventas]],2)</f>
        <v>0.4</v>
      </c>
      <c r="G175" s="49" t="s">
        <v>10987</v>
      </c>
      <c r="H175" s="48">
        <f t="shared" si="5"/>
        <v>-158.0592</v>
      </c>
      <c r="I175" s="68">
        <f>ROUND(WorkSheet[[#This Row],[profit_neto]]/WorkSheet[[#This Row],[ventas]],2)</f>
        <v>-0.34</v>
      </c>
      <c r="J175" s="55" t="s">
        <v>11011</v>
      </c>
      <c r="K175" t="str">
        <f>+VLOOKUP(A175,Tabla1[[OrderID]:[State]],10,0)</f>
        <v>Florida</v>
      </c>
      <c r="L175" t="str">
        <f>+VLOOKUP(A175,Tabla1[[OrderID]:[State]],6,0)</f>
        <v>DO-13435</v>
      </c>
      <c r="M175" t="str">
        <f>+VLOOKUP(A175,Tabla1[[OrderID]:[State]],8,0)</f>
        <v>CONSUMER</v>
      </c>
      <c r="N175">
        <f>+VLOOKUP(A175,Tabla1[[OrderID]:[Yearsales]],27,0)</f>
        <v>2015</v>
      </c>
      <c r="O175">
        <f>+SUMIF(Tabla1[OrderID],work_sheet!A175,Tabla1[Quantity])</f>
        <v>6</v>
      </c>
    </row>
    <row r="176" spans="1:15" x14ac:dyDescent="0.25">
      <c r="A176" t="s">
        <v>199</v>
      </c>
      <c r="B176" s="16">
        <f>+SUMIF(Tabla1[OrderID],work_sheet!A176,Tabla1[Sales])</f>
        <v>485.29999999999995</v>
      </c>
      <c r="C176" s="16">
        <f>+SUMIF(Tabla1[OrderID],work_sheet!A176,Tabla1[COGS])</f>
        <v>-483.93099999999998</v>
      </c>
      <c r="D176" s="16">
        <f t="shared" si="4"/>
        <v>1.3689999999999714</v>
      </c>
      <c r="E176" s="48">
        <f>+SUMIF(Tabla1[OrderID],work_sheet!A176,Tabla1[Discountvalue])</f>
        <v>-338.22999999999996</v>
      </c>
      <c r="F176" s="52">
        <f>1-ROUND((WorkSheet[[#This Row],[ventas]]+WorkSheet[[#This Row],[descuentos]])/WorkSheet[[#This Row],[ventas]],2)</f>
        <v>0.7</v>
      </c>
      <c r="G176" s="49" t="s">
        <v>11044</v>
      </c>
      <c r="H176" s="48">
        <f t="shared" si="5"/>
        <v>-336.86099999999999</v>
      </c>
      <c r="I176" s="68">
        <f>ROUND(WorkSheet[[#This Row],[profit_neto]]/WorkSheet[[#This Row],[ventas]],2)</f>
        <v>-0.69</v>
      </c>
      <c r="J176" s="55" t="s">
        <v>11012</v>
      </c>
      <c r="K176" t="str">
        <f>+VLOOKUP(A176,Tabla1[[OrderID]:[State]],10,0)</f>
        <v>Pennsylvania</v>
      </c>
      <c r="L176" t="str">
        <f>+VLOOKUP(A176,Tabla1[[OrderID]:[State]],6,0)</f>
        <v>DK-13225</v>
      </c>
      <c r="M176" t="str">
        <f>+VLOOKUP(A176,Tabla1[[OrderID]:[State]],8,0)</f>
        <v>CORPORATE</v>
      </c>
      <c r="N176">
        <f>+VLOOKUP(A176,Tabla1[[OrderID]:[Yearsales]],27,0)</f>
        <v>2015</v>
      </c>
      <c r="O176">
        <f>+SUMIF(Tabla1[OrderID],work_sheet!A176,Tabla1[Quantity])</f>
        <v>5</v>
      </c>
    </row>
    <row r="177" spans="1:15" x14ac:dyDescent="0.25">
      <c r="A177" t="s">
        <v>200</v>
      </c>
      <c r="B177" s="16">
        <f>+SUMIF(Tabla1[OrderID],work_sheet!A177,Tabla1[Sales])</f>
        <v>2.6240000000000001</v>
      </c>
      <c r="C177" s="16">
        <f>+SUMIF(Tabla1[OrderID],work_sheet!A177,Tabla1[COGS])</f>
        <v>-1.6728000000000001</v>
      </c>
      <c r="D177" s="16">
        <f t="shared" si="4"/>
        <v>0.95120000000000005</v>
      </c>
      <c r="E177" s="48">
        <f>+SUMIF(Tabla1[OrderID],work_sheet!A177,Tabla1[Discountvalue])</f>
        <v>-0.52480000000000004</v>
      </c>
      <c r="F177" s="52">
        <f>1-ROUND((WorkSheet[[#This Row],[ventas]]+WorkSheet[[#This Row],[descuentos]])/WorkSheet[[#This Row],[ventas]],2)</f>
        <v>0.19999999999999996</v>
      </c>
      <c r="G177" s="49" t="s">
        <v>10992</v>
      </c>
      <c r="H177" s="48">
        <f t="shared" si="5"/>
        <v>0.4264</v>
      </c>
      <c r="I177" s="68">
        <f>ROUND(WorkSheet[[#This Row],[profit_neto]]/WorkSheet[[#This Row],[ventas]],2)</f>
        <v>0.16</v>
      </c>
      <c r="J177" s="56" t="s">
        <v>11053</v>
      </c>
      <c r="K177" t="str">
        <f>+VLOOKUP(A177,Tabla1[[OrderID]:[State]],10,0)</f>
        <v>Ohio</v>
      </c>
      <c r="L177" t="str">
        <f>+VLOOKUP(A177,Tabla1[[OrderID]:[State]],6,0)</f>
        <v>NG-18430</v>
      </c>
      <c r="M177" t="str">
        <f>+VLOOKUP(A177,Tabla1[[OrderID]:[State]],8,0)</f>
        <v>CONSUMER</v>
      </c>
      <c r="N177">
        <f>+VLOOKUP(A177,Tabla1[[OrderID]:[Yearsales]],27,0)</f>
        <v>2014</v>
      </c>
      <c r="O177">
        <f>+SUMIF(Tabla1[OrderID],work_sheet!A177,Tabla1[Quantity])</f>
        <v>1</v>
      </c>
    </row>
    <row r="178" spans="1:15" x14ac:dyDescent="0.25">
      <c r="A178" t="s">
        <v>201</v>
      </c>
      <c r="B178" s="16">
        <f>+SUMIF(Tabla1[OrderID],work_sheet!A178,Tabla1[Sales])</f>
        <v>63.339999999999996</v>
      </c>
      <c r="C178" s="16">
        <f>+SUMIF(Tabla1[OrderID],work_sheet!A178,Tabla1[COGS])</f>
        <v>-37.190800000000003</v>
      </c>
      <c r="D178" s="16">
        <f t="shared" si="4"/>
        <v>26.149199999999993</v>
      </c>
      <c r="E178" s="48">
        <f>+SUMIF(Tabla1[OrderID],work_sheet!A178,Tabla1[Discountvalue])</f>
        <v>-4.6719999999999997</v>
      </c>
      <c r="F178" s="52">
        <f>1-ROUND((WorkSheet[[#This Row],[ventas]]+WorkSheet[[#This Row],[descuentos]])/WorkSheet[[#This Row],[ventas]],2)</f>
        <v>6.9999999999999951E-2</v>
      </c>
      <c r="G178" s="50" t="s">
        <v>11040</v>
      </c>
      <c r="H178" s="48">
        <f t="shared" si="5"/>
        <v>21.477199999999993</v>
      </c>
      <c r="I178" s="68">
        <f>ROUND(WorkSheet[[#This Row],[profit_neto]]/WorkSheet[[#This Row],[ventas]],2)</f>
        <v>0.34</v>
      </c>
      <c r="J178" s="56" t="s">
        <v>11053</v>
      </c>
      <c r="K178" t="str">
        <f>+VLOOKUP(A178,Tabla1[[OrderID]:[State]],10,0)</f>
        <v>New York</v>
      </c>
      <c r="L178" t="str">
        <f>+VLOOKUP(A178,Tabla1[[OrderID]:[State]],6,0)</f>
        <v>MV-18190</v>
      </c>
      <c r="M178" t="str">
        <f>+VLOOKUP(A178,Tabla1[[OrderID]:[State]],8,0)</f>
        <v>CONSUMER</v>
      </c>
      <c r="N178">
        <f>+VLOOKUP(A178,Tabla1[[OrderID]:[Yearsales]],27,0)</f>
        <v>2017</v>
      </c>
      <c r="O178">
        <f>+SUMIF(Tabla1[OrderID],work_sheet!A178,Tabla1[Quantity])</f>
        <v>6</v>
      </c>
    </row>
    <row r="179" spans="1:15" x14ac:dyDescent="0.25">
      <c r="A179" t="s">
        <v>202</v>
      </c>
      <c r="B179" s="16">
        <f>+SUMIF(Tabla1[OrderID],work_sheet!A179,Tabla1[Sales])</f>
        <v>2046.354</v>
      </c>
      <c r="C179" s="16">
        <f>+SUMIF(Tabla1[OrderID],work_sheet!A179,Tabla1[COGS])</f>
        <v>-1267.3706999999999</v>
      </c>
      <c r="D179" s="16">
        <f t="shared" si="4"/>
        <v>778.9833000000001</v>
      </c>
      <c r="E179" s="48">
        <f>+SUMIF(Tabla1[OrderID],work_sheet!A179,Tabla1[Discountvalue])</f>
        <v>-49.276800000000001</v>
      </c>
      <c r="F179" s="52">
        <f>1-ROUND((WorkSheet[[#This Row],[ventas]]+WorkSheet[[#This Row],[descuentos]])/WorkSheet[[#This Row],[ventas]],2)</f>
        <v>2.0000000000000018E-2</v>
      </c>
      <c r="G179" s="50" t="s">
        <v>11040</v>
      </c>
      <c r="H179" s="48">
        <f t="shared" si="5"/>
        <v>729.70650000000012</v>
      </c>
      <c r="I179" s="68">
        <f>ROUND(WorkSheet[[#This Row],[profit_neto]]/WorkSheet[[#This Row],[ventas]],2)</f>
        <v>0.36</v>
      </c>
      <c r="J179" s="56" t="s">
        <v>11053</v>
      </c>
      <c r="K179" t="str">
        <f>+VLOOKUP(A179,Tabla1[[OrderID]:[State]],10,0)</f>
        <v>Washington</v>
      </c>
      <c r="L179" t="str">
        <f>+VLOOKUP(A179,Tabla1[[OrderID]:[State]],6,0)</f>
        <v>JG-15115</v>
      </c>
      <c r="M179" t="str">
        <f>+VLOOKUP(A179,Tabla1[[OrderID]:[State]],8,0)</f>
        <v>CONSUMER</v>
      </c>
      <c r="N179">
        <f>+VLOOKUP(A179,Tabla1[[OrderID]:[Yearsales]],27,0)</f>
        <v>2014</v>
      </c>
      <c r="O179">
        <f>+SUMIF(Tabla1[OrderID],work_sheet!A179,Tabla1[Quantity])</f>
        <v>5</v>
      </c>
    </row>
    <row r="180" spans="1:15" x14ac:dyDescent="0.25">
      <c r="A180" t="s">
        <v>203</v>
      </c>
      <c r="B180" s="16">
        <f>+SUMIF(Tabla1[OrderID],work_sheet!A180,Tabla1[Sales])</f>
        <v>12.462</v>
      </c>
      <c r="C180" s="16">
        <f>+SUMIF(Tabla1[OrderID],work_sheet!A180,Tabla1[COGS])</f>
        <v>-23.0547</v>
      </c>
      <c r="D180" s="16">
        <f t="shared" si="4"/>
        <v>-10.592700000000001</v>
      </c>
      <c r="E180" s="48">
        <f>+SUMIF(Tabla1[OrderID],work_sheet!A180,Tabla1[Discountvalue])</f>
        <v>-9.9695999999999998</v>
      </c>
      <c r="F180" s="52">
        <f>1-ROUND((WorkSheet[[#This Row],[ventas]]+WorkSheet[[#This Row],[descuentos]])/WorkSheet[[#This Row],[ventas]],2)</f>
        <v>0.8</v>
      </c>
      <c r="G180" s="49" t="s">
        <v>11045</v>
      </c>
      <c r="H180" s="48">
        <f t="shared" si="5"/>
        <v>-20.5623</v>
      </c>
      <c r="I180" s="68">
        <f>ROUND(WorkSheet[[#This Row],[profit_neto]]/WorkSheet[[#This Row],[ventas]],2)</f>
        <v>-1.65</v>
      </c>
      <c r="J180" s="54" t="s">
        <v>10994</v>
      </c>
      <c r="K180" t="str">
        <f>+VLOOKUP(A180,Tabla1[[OrderID]:[State]],10,0)</f>
        <v>Illinois</v>
      </c>
      <c r="L180" t="str">
        <f>+VLOOKUP(A180,Tabla1[[OrderID]:[State]],6,0)</f>
        <v>BP-11095</v>
      </c>
      <c r="M180" t="str">
        <f>+VLOOKUP(A180,Tabla1[[OrderID]:[State]],8,0)</f>
        <v>CORPORATE</v>
      </c>
      <c r="N180">
        <f>+VLOOKUP(A180,Tabla1[[OrderID]:[Yearsales]],27,0)</f>
        <v>2014</v>
      </c>
      <c r="O180">
        <f>+SUMIF(Tabla1[OrderID],work_sheet!A180,Tabla1[Quantity])</f>
        <v>3</v>
      </c>
    </row>
    <row r="181" spans="1:15" x14ac:dyDescent="0.25">
      <c r="A181" t="s">
        <v>204</v>
      </c>
      <c r="B181" s="16">
        <f>+SUMIF(Tabla1[OrderID],work_sheet!A181,Tabla1[Sales])</f>
        <v>75.792000000000002</v>
      </c>
      <c r="C181" s="16">
        <f>+SUMIF(Tabla1[OrderID],work_sheet!A181,Tabla1[COGS])</f>
        <v>-35.053800000000003</v>
      </c>
      <c r="D181" s="16">
        <f t="shared" si="4"/>
        <v>40.738199999999999</v>
      </c>
      <c r="E181" s="48">
        <f>+SUMIF(Tabla1[OrderID],work_sheet!A181,Tabla1[Discountvalue])</f>
        <v>-15.1584</v>
      </c>
      <c r="F181" s="52">
        <f>1-ROUND((WorkSheet[[#This Row],[ventas]]+WorkSheet[[#This Row],[descuentos]])/WorkSheet[[#This Row],[ventas]],2)</f>
        <v>0.19999999999999996</v>
      </c>
      <c r="G181" s="49" t="s">
        <v>10992</v>
      </c>
      <c r="H181" s="48">
        <f t="shared" si="5"/>
        <v>25.579799999999999</v>
      </c>
      <c r="I181" s="68">
        <f>ROUND(WorkSheet[[#This Row],[profit_neto]]/WorkSheet[[#This Row],[ventas]],2)</f>
        <v>0.34</v>
      </c>
      <c r="J181" s="56" t="s">
        <v>11053</v>
      </c>
      <c r="K181" t="str">
        <f>+VLOOKUP(A181,Tabla1[[OrderID]:[State]],10,0)</f>
        <v>Nevada</v>
      </c>
      <c r="L181" t="str">
        <f>+VLOOKUP(A181,Tabla1[[OrderID]:[State]],6,0)</f>
        <v>VP-21730</v>
      </c>
      <c r="M181" t="str">
        <f>+VLOOKUP(A181,Tabla1[[OrderID]:[State]],8,0)</f>
        <v>HOME OFFICE</v>
      </c>
      <c r="N181">
        <f>+VLOOKUP(A181,Tabla1[[OrderID]:[Yearsales]],27,0)</f>
        <v>2017</v>
      </c>
      <c r="O181">
        <f>+SUMIF(Tabla1[OrderID],work_sheet!A181,Tabla1[Quantity])</f>
        <v>3</v>
      </c>
    </row>
    <row r="182" spans="1:15" x14ac:dyDescent="0.25">
      <c r="A182" t="s">
        <v>205</v>
      </c>
      <c r="B182" s="16">
        <f>+SUMIF(Tabla1[OrderID],work_sheet!A182,Tabla1[Sales])</f>
        <v>62.92</v>
      </c>
      <c r="C182" s="16">
        <f>+SUMIF(Tabla1[OrderID],work_sheet!A182,Tabla1[COGS])</f>
        <v>-47.206800000000001</v>
      </c>
      <c r="D182" s="16">
        <f t="shared" si="4"/>
        <v>15.713200000000001</v>
      </c>
      <c r="E182" s="48">
        <f>+SUMIF(Tabla1[OrderID],work_sheet!A182,Tabla1[Discountvalue])</f>
        <v>0</v>
      </c>
      <c r="F182" s="52">
        <v>0</v>
      </c>
      <c r="G182" s="49">
        <v>0</v>
      </c>
      <c r="H182" s="48">
        <f t="shared" si="5"/>
        <v>15.713200000000001</v>
      </c>
      <c r="I182" s="68">
        <f>ROUND(WorkSheet[[#This Row],[profit_neto]]/WorkSheet[[#This Row],[ventas]],2)</f>
        <v>0.25</v>
      </c>
      <c r="J182" s="56" t="s">
        <v>11053</v>
      </c>
      <c r="K182" t="str">
        <f>+VLOOKUP(A182,Tabla1[[OrderID]:[State]],10,0)</f>
        <v>Rhode Island</v>
      </c>
      <c r="L182" t="str">
        <f>+VLOOKUP(A182,Tabla1[[OrderID]:[State]],6,0)</f>
        <v>SS-20140</v>
      </c>
      <c r="M182" t="str">
        <f>+VLOOKUP(A182,Tabla1[[OrderID]:[State]],8,0)</f>
        <v>CORPORATE</v>
      </c>
      <c r="N182">
        <f>+VLOOKUP(A182,Tabla1[[OrderID]:[Yearsales]],27,0)</f>
        <v>2017</v>
      </c>
      <c r="O182">
        <f>+SUMIF(Tabla1[OrderID],work_sheet!A182,Tabla1[Quantity])</f>
        <v>4</v>
      </c>
    </row>
    <row r="183" spans="1:15" x14ac:dyDescent="0.25">
      <c r="A183" t="s">
        <v>206</v>
      </c>
      <c r="B183" s="16">
        <f>+SUMIF(Tabla1[OrderID],work_sheet!A183,Tabla1[Sales])</f>
        <v>70.12</v>
      </c>
      <c r="C183" s="16">
        <f>+SUMIF(Tabla1[OrderID],work_sheet!A183,Tabla1[COGS])</f>
        <v>-49.084000000000003</v>
      </c>
      <c r="D183" s="16">
        <f t="shared" si="4"/>
        <v>21.036000000000001</v>
      </c>
      <c r="E183" s="48">
        <f>+SUMIF(Tabla1[OrderID],work_sheet!A183,Tabla1[Discountvalue])</f>
        <v>0</v>
      </c>
      <c r="F183" s="52">
        <v>0</v>
      </c>
      <c r="G183" s="49">
        <v>0</v>
      </c>
      <c r="H183" s="48">
        <f t="shared" si="5"/>
        <v>21.036000000000001</v>
      </c>
      <c r="I183" s="68">
        <f>ROUND(WorkSheet[[#This Row],[profit_neto]]/WorkSheet[[#This Row],[ventas]],2)</f>
        <v>0.3</v>
      </c>
      <c r="J183" s="56" t="s">
        <v>11053</v>
      </c>
      <c r="K183" t="str">
        <f>+VLOOKUP(A183,Tabla1[[OrderID]:[State]],10,0)</f>
        <v>Michigan</v>
      </c>
      <c r="L183" t="str">
        <f>+VLOOKUP(A183,Tabla1[[OrderID]:[State]],6,0)</f>
        <v>HP-14815</v>
      </c>
      <c r="M183" t="str">
        <f>+VLOOKUP(A183,Tabla1[[OrderID]:[State]],8,0)</f>
        <v>HOME OFFICE</v>
      </c>
      <c r="N183">
        <f>+VLOOKUP(A183,Tabla1[[OrderID]:[Yearsales]],27,0)</f>
        <v>2015</v>
      </c>
      <c r="O183">
        <f>+SUMIF(Tabla1[OrderID],work_sheet!A183,Tabla1[Quantity])</f>
        <v>4</v>
      </c>
    </row>
    <row r="184" spans="1:15" x14ac:dyDescent="0.25">
      <c r="A184" t="s">
        <v>207</v>
      </c>
      <c r="B184" s="16">
        <f>+SUMIF(Tabla1[OrderID],work_sheet!A184,Tabla1[Sales])</f>
        <v>2620.9375999999997</v>
      </c>
      <c r="C184" s="16">
        <f>+SUMIF(Tabla1[OrderID],work_sheet!A184,Tabla1[COGS])</f>
        <v>-2154.8200080000001</v>
      </c>
      <c r="D184" s="16">
        <f t="shared" si="4"/>
        <v>466.1175919999996</v>
      </c>
      <c r="E184" s="48">
        <f>+SUMIF(Tabla1[OrderID],work_sheet!A184,Tabla1[Discountvalue])</f>
        <v>-811.73939200000007</v>
      </c>
      <c r="F184" s="52">
        <f>1-ROUND((WorkSheet[[#This Row],[ventas]]+WorkSheet[[#This Row],[descuentos]])/WorkSheet[[#This Row],[ventas]],2)</f>
        <v>0.31000000000000005</v>
      </c>
      <c r="G184" s="49" t="s">
        <v>10987</v>
      </c>
      <c r="H184" s="48">
        <f t="shared" si="5"/>
        <v>-345.62180000000046</v>
      </c>
      <c r="I184" s="68">
        <f>ROUND(WorkSheet[[#This Row],[profit_neto]]/WorkSheet[[#This Row],[ventas]],2)</f>
        <v>-0.13</v>
      </c>
      <c r="J184" s="56" t="s">
        <v>11052</v>
      </c>
      <c r="K184" t="str">
        <f>+VLOOKUP(A184,Tabla1[[OrderID]:[State]],10,0)</f>
        <v>Texas</v>
      </c>
      <c r="L184" t="str">
        <f>+VLOOKUP(A184,Tabla1[[OrderID]:[State]],6,0)</f>
        <v>AG-10675</v>
      </c>
      <c r="M184" t="str">
        <f>+VLOOKUP(A184,Tabla1[[OrderID]:[State]],8,0)</f>
        <v>CONSUMER</v>
      </c>
      <c r="N184">
        <f>+VLOOKUP(A184,Tabla1[[OrderID]:[Yearsales]],27,0)</f>
        <v>2016</v>
      </c>
      <c r="O184">
        <f>+SUMIF(Tabla1[OrderID],work_sheet!A184,Tabla1[Quantity])</f>
        <v>13</v>
      </c>
    </row>
    <row r="185" spans="1:15" x14ac:dyDescent="0.25">
      <c r="A185" t="s">
        <v>208</v>
      </c>
      <c r="B185" s="16">
        <f>+SUMIF(Tabla1[OrderID],work_sheet!A185,Tabla1[Sales])</f>
        <v>9.5679999999999996</v>
      </c>
      <c r="C185" s="16">
        <f>+SUMIF(Tabla1[OrderID],work_sheet!A185,Tabla1[COGS])</f>
        <v>-4.1859999999999999</v>
      </c>
      <c r="D185" s="16">
        <f t="shared" si="4"/>
        <v>5.3819999999999997</v>
      </c>
      <c r="E185" s="48">
        <f>+SUMIF(Tabla1[OrderID],work_sheet!A185,Tabla1[Discountvalue])</f>
        <v>-1.9136</v>
      </c>
      <c r="F185" s="52">
        <f>1-ROUND((WorkSheet[[#This Row],[ventas]]+WorkSheet[[#This Row],[descuentos]])/WorkSheet[[#This Row],[ventas]],2)</f>
        <v>0.19999999999999996</v>
      </c>
      <c r="G185" s="49" t="s">
        <v>10992</v>
      </c>
      <c r="H185" s="48">
        <f t="shared" si="5"/>
        <v>3.4683999999999999</v>
      </c>
      <c r="I185" s="68">
        <f>ROUND(WorkSheet[[#This Row],[profit_neto]]/WorkSheet[[#This Row],[ventas]],2)</f>
        <v>0.36</v>
      </c>
      <c r="J185" s="56" t="s">
        <v>11053</v>
      </c>
      <c r="K185" t="str">
        <f>+VLOOKUP(A185,Tabla1[[OrderID]:[State]],10,0)</f>
        <v>Florida</v>
      </c>
      <c r="L185" t="str">
        <f>+VLOOKUP(A185,Tabla1[[OrderID]:[State]],6,0)</f>
        <v>LF-17185</v>
      </c>
      <c r="M185" t="str">
        <f>+VLOOKUP(A185,Tabla1[[OrderID]:[State]],8,0)</f>
        <v>CONSUMER</v>
      </c>
      <c r="N185">
        <f>+VLOOKUP(A185,Tabla1[[OrderID]:[Yearsales]],27,0)</f>
        <v>2014</v>
      </c>
      <c r="O185">
        <f>+SUMIF(Tabla1[OrderID],work_sheet!A185,Tabla1[Quantity])</f>
        <v>2</v>
      </c>
    </row>
    <row r="186" spans="1:15" x14ac:dyDescent="0.25">
      <c r="A186" t="s">
        <v>209</v>
      </c>
      <c r="B186" s="16">
        <f>+SUMIF(Tabla1[OrderID],work_sheet!A186,Tabla1[Sales])</f>
        <v>39.072000000000003</v>
      </c>
      <c r="C186" s="16">
        <f>+SUMIF(Tabla1[OrderID],work_sheet!A186,Tabla1[COGS])</f>
        <v>-21.489599999999999</v>
      </c>
      <c r="D186" s="16">
        <f t="shared" si="4"/>
        <v>17.582400000000003</v>
      </c>
      <c r="E186" s="48">
        <f>+SUMIF(Tabla1[OrderID],work_sheet!A186,Tabla1[Discountvalue])</f>
        <v>-7.8144000000000009</v>
      </c>
      <c r="F186" s="52">
        <f>1-ROUND((WorkSheet[[#This Row],[ventas]]+WorkSheet[[#This Row],[descuentos]])/WorkSheet[[#This Row],[ventas]],2)</f>
        <v>0.19999999999999996</v>
      </c>
      <c r="G186" s="49" t="s">
        <v>10992</v>
      </c>
      <c r="H186" s="48">
        <f t="shared" si="5"/>
        <v>9.7680000000000025</v>
      </c>
      <c r="I186" s="68">
        <f>ROUND(WorkSheet[[#This Row],[profit_neto]]/WorkSheet[[#This Row],[ventas]],2)</f>
        <v>0.25</v>
      </c>
      <c r="J186" s="56" t="s">
        <v>11053</v>
      </c>
      <c r="K186" t="str">
        <f>+VLOOKUP(A186,Tabla1[[OrderID]:[State]],10,0)</f>
        <v>North Carolina</v>
      </c>
      <c r="L186" t="str">
        <f>+VLOOKUP(A186,Tabla1[[OrderID]:[State]],6,0)</f>
        <v>SP-20650</v>
      </c>
      <c r="M186" t="str">
        <f>+VLOOKUP(A186,Tabla1[[OrderID]:[State]],8,0)</f>
        <v>CORPORATE</v>
      </c>
      <c r="N186">
        <f>+VLOOKUP(A186,Tabla1[[OrderID]:[Yearsales]],27,0)</f>
        <v>2014</v>
      </c>
      <c r="O186">
        <f>+SUMIF(Tabla1[OrderID],work_sheet!A186,Tabla1[Quantity])</f>
        <v>6</v>
      </c>
    </row>
    <row r="187" spans="1:15" x14ac:dyDescent="0.25">
      <c r="A187" t="s">
        <v>210</v>
      </c>
      <c r="B187" s="16">
        <f>+SUMIF(Tabla1[OrderID],work_sheet!A187,Tabla1[Sales])</f>
        <v>35.909999999999997</v>
      </c>
      <c r="C187" s="16">
        <f>+SUMIF(Tabla1[OrderID],work_sheet!A187,Tabla1[COGS])</f>
        <v>-26.214300000000001</v>
      </c>
      <c r="D187" s="16">
        <f t="shared" si="4"/>
        <v>9.6956999999999951</v>
      </c>
      <c r="E187" s="48">
        <f>+SUMIF(Tabla1[OrderID],work_sheet!A187,Tabla1[Discountvalue])</f>
        <v>0</v>
      </c>
      <c r="F187" s="52">
        <v>0</v>
      </c>
      <c r="G187" s="49">
        <v>0</v>
      </c>
      <c r="H187" s="48">
        <f t="shared" si="5"/>
        <v>9.6956999999999951</v>
      </c>
      <c r="I187" s="68">
        <f>ROUND(WorkSheet[[#This Row],[profit_neto]]/WorkSheet[[#This Row],[ventas]],2)</f>
        <v>0.27</v>
      </c>
      <c r="J187" s="56" t="s">
        <v>11053</v>
      </c>
      <c r="K187" t="str">
        <f>+VLOOKUP(A187,Tabla1[[OrderID]:[State]],10,0)</f>
        <v>New York</v>
      </c>
      <c r="L187" t="str">
        <f>+VLOOKUP(A187,Tabla1[[OrderID]:[State]],6,0)</f>
        <v>RF-19840</v>
      </c>
      <c r="M187" t="str">
        <f>+VLOOKUP(A187,Tabla1[[OrderID]:[State]],8,0)</f>
        <v>CONSUMER</v>
      </c>
      <c r="N187">
        <f>+VLOOKUP(A187,Tabla1[[OrderID]:[Yearsales]],27,0)</f>
        <v>2017</v>
      </c>
      <c r="O187">
        <f>+SUMIF(Tabla1[OrderID],work_sheet!A187,Tabla1[Quantity])</f>
        <v>3</v>
      </c>
    </row>
    <row r="188" spans="1:15" x14ac:dyDescent="0.25">
      <c r="A188" t="s">
        <v>211</v>
      </c>
      <c r="B188" s="16">
        <f>+SUMIF(Tabla1[OrderID],work_sheet!A188,Tabla1[Sales])</f>
        <v>3955.5070000000005</v>
      </c>
      <c r="C188" s="16">
        <f>+SUMIF(Tabla1[OrderID],work_sheet!A188,Tabla1[COGS])</f>
        <v>-2859.6528499999999</v>
      </c>
      <c r="D188" s="16">
        <f t="shared" si="4"/>
        <v>1095.8541500000006</v>
      </c>
      <c r="E188" s="48">
        <f>+SUMIF(Tabla1[OrderID],work_sheet!A188,Tabla1[Discountvalue])</f>
        <v>-664.03795000000014</v>
      </c>
      <c r="F188" s="52">
        <f>1-ROUND((WorkSheet[[#This Row],[ventas]]+WorkSheet[[#This Row],[descuentos]])/WorkSheet[[#This Row],[ventas]],2)</f>
        <v>0.17000000000000004</v>
      </c>
      <c r="G188" s="49" t="s">
        <v>10992</v>
      </c>
      <c r="H188" s="48">
        <f t="shared" si="5"/>
        <v>431.81620000000044</v>
      </c>
      <c r="I188" s="68">
        <f>ROUND(WorkSheet[[#This Row],[profit_neto]]/WorkSheet[[#This Row],[ventas]],2)</f>
        <v>0.11</v>
      </c>
      <c r="J188" s="56" t="s">
        <v>11053</v>
      </c>
      <c r="K188" t="str">
        <f>+VLOOKUP(A188,Tabla1[[OrderID]:[State]],10,0)</f>
        <v>California</v>
      </c>
      <c r="L188" t="str">
        <f>+VLOOKUP(A188,Tabla1[[OrderID]:[State]],6,0)</f>
        <v>KH-16510</v>
      </c>
      <c r="M188" t="str">
        <f>+VLOOKUP(A188,Tabla1[[OrderID]:[State]],8,0)</f>
        <v>CONSUMER</v>
      </c>
      <c r="N188">
        <f>+VLOOKUP(A188,Tabla1[[OrderID]:[Yearsales]],27,0)</f>
        <v>2017</v>
      </c>
      <c r="O188">
        <f>+SUMIF(Tabla1[OrderID],work_sheet!A188,Tabla1[Quantity])</f>
        <v>46</v>
      </c>
    </row>
    <row r="189" spans="1:15" x14ac:dyDescent="0.25">
      <c r="A189" t="s">
        <v>212</v>
      </c>
      <c r="B189" s="16">
        <f>+SUMIF(Tabla1[OrderID],work_sheet!A189,Tabla1[Sales])</f>
        <v>446.99600000000004</v>
      </c>
      <c r="C189" s="16">
        <f>+SUMIF(Tabla1[OrderID],work_sheet!A189,Tabla1[COGS])</f>
        <v>-292.96019999999999</v>
      </c>
      <c r="D189" s="16">
        <f t="shared" si="4"/>
        <v>154.03580000000005</v>
      </c>
      <c r="E189" s="48">
        <f>+SUMIF(Tabla1[OrderID],work_sheet!A189,Tabla1[Discountvalue])</f>
        <v>-61.427200000000006</v>
      </c>
      <c r="F189" s="52">
        <f>1-ROUND((WorkSheet[[#This Row],[ventas]]+WorkSheet[[#This Row],[descuentos]])/WorkSheet[[#This Row],[ventas]],2)</f>
        <v>0.14000000000000001</v>
      </c>
      <c r="G189" s="49" t="s">
        <v>10992</v>
      </c>
      <c r="H189" s="48">
        <f t="shared" si="5"/>
        <v>92.608600000000052</v>
      </c>
      <c r="I189" s="68">
        <f>ROUND(WorkSheet[[#This Row],[profit_neto]]/WorkSheet[[#This Row],[ventas]],2)</f>
        <v>0.21</v>
      </c>
      <c r="J189" s="56" t="s">
        <v>11053</v>
      </c>
      <c r="K189" t="str">
        <f>+VLOOKUP(A189,Tabla1[[OrderID]:[State]],10,0)</f>
        <v>Washington</v>
      </c>
      <c r="L189" t="str">
        <f>+VLOOKUP(A189,Tabla1[[OrderID]:[State]],6,0)</f>
        <v>KC-16675</v>
      </c>
      <c r="M189" t="str">
        <f>+VLOOKUP(A189,Tabla1[[OrderID]:[State]],8,0)</f>
        <v>CORPORATE</v>
      </c>
      <c r="N189">
        <f>+VLOOKUP(A189,Tabla1[[OrderID]:[Yearsales]],27,0)</f>
        <v>2017</v>
      </c>
      <c r="O189">
        <f>+SUMIF(Tabla1[OrderID],work_sheet!A189,Tabla1[Quantity])</f>
        <v>11</v>
      </c>
    </row>
    <row r="190" spans="1:15" x14ac:dyDescent="0.25">
      <c r="A190" t="s">
        <v>213</v>
      </c>
      <c r="B190" s="16">
        <f>+SUMIF(Tabla1[OrderID],work_sheet!A190,Tabla1[Sales])</f>
        <v>95.92</v>
      </c>
      <c r="C190" s="16">
        <f>+SUMIF(Tabla1[OrderID],work_sheet!A190,Tabla1[COGS])</f>
        <v>-70.021600000000007</v>
      </c>
      <c r="D190" s="16">
        <f t="shared" si="4"/>
        <v>25.898399999999995</v>
      </c>
      <c r="E190" s="48">
        <f>+SUMIF(Tabla1[OrderID],work_sheet!A190,Tabla1[Discountvalue])</f>
        <v>0</v>
      </c>
      <c r="F190" s="52">
        <v>0</v>
      </c>
      <c r="G190" s="49">
        <v>0</v>
      </c>
      <c r="H190" s="48">
        <f t="shared" si="5"/>
        <v>25.898399999999995</v>
      </c>
      <c r="I190" s="68">
        <f>ROUND(WorkSheet[[#This Row],[profit_neto]]/WorkSheet[[#This Row],[ventas]],2)</f>
        <v>0.27</v>
      </c>
      <c r="J190" s="56" t="s">
        <v>11053</v>
      </c>
      <c r="K190" t="str">
        <f>+VLOOKUP(A190,Tabla1[[OrderID]:[State]],10,0)</f>
        <v>California</v>
      </c>
      <c r="L190" t="str">
        <f>+VLOOKUP(A190,Tabla1[[OrderID]:[State]],6,0)</f>
        <v>CJ-12010</v>
      </c>
      <c r="M190" t="str">
        <f>+VLOOKUP(A190,Tabla1[[OrderID]:[State]],8,0)</f>
        <v>CONSUMER</v>
      </c>
      <c r="N190">
        <f>+VLOOKUP(A190,Tabla1[[OrderID]:[Yearsales]],27,0)</f>
        <v>2017</v>
      </c>
      <c r="O190">
        <f>+SUMIF(Tabla1[OrderID],work_sheet!A190,Tabla1[Quantity])</f>
        <v>8</v>
      </c>
    </row>
    <row r="191" spans="1:15" x14ac:dyDescent="0.25">
      <c r="A191" t="s">
        <v>214</v>
      </c>
      <c r="B191" s="16">
        <f>+SUMIF(Tabla1[OrderID],work_sheet!A191,Tabla1[Sales])</f>
        <v>383.8</v>
      </c>
      <c r="C191" s="16">
        <f>+SUMIF(Tabla1[OrderID],work_sheet!A191,Tabla1[COGS])</f>
        <v>-268.66000000000003</v>
      </c>
      <c r="D191" s="16">
        <f t="shared" si="4"/>
        <v>115.13999999999999</v>
      </c>
      <c r="E191" s="48">
        <f>+SUMIF(Tabla1[OrderID],work_sheet!A191,Tabla1[Discountvalue])</f>
        <v>-76.760000000000005</v>
      </c>
      <c r="F191" s="52">
        <f>1-ROUND((WorkSheet[[#This Row],[ventas]]+WorkSheet[[#This Row],[descuentos]])/WorkSheet[[#This Row],[ventas]],2)</f>
        <v>0.19999999999999996</v>
      </c>
      <c r="G191" s="49" t="s">
        <v>10992</v>
      </c>
      <c r="H191" s="48">
        <f t="shared" si="5"/>
        <v>38.379999999999981</v>
      </c>
      <c r="I191" s="68">
        <f>ROUND(WorkSheet[[#This Row],[profit_neto]]/WorkSheet[[#This Row],[ventas]],2)</f>
        <v>0.1</v>
      </c>
      <c r="J191" s="56" t="s">
        <v>11053</v>
      </c>
      <c r="K191" t="str">
        <f>+VLOOKUP(A191,Tabla1[[OrderID]:[State]],10,0)</f>
        <v>California</v>
      </c>
      <c r="L191" t="str">
        <f>+VLOOKUP(A191,Tabla1[[OrderID]:[State]],6,0)</f>
        <v>PB-19150</v>
      </c>
      <c r="M191" t="str">
        <f>+VLOOKUP(A191,Tabla1[[OrderID]:[State]],8,0)</f>
        <v>CONSUMER</v>
      </c>
      <c r="N191">
        <f>+VLOOKUP(A191,Tabla1[[OrderID]:[Yearsales]],27,0)</f>
        <v>2016</v>
      </c>
      <c r="O191">
        <f>+SUMIF(Tabla1[OrderID],work_sheet!A191,Tabla1[Quantity])</f>
        <v>5</v>
      </c>
    </row>
    <row r="192" spans="1:15" x14ac:dyDescent="0.25">
      <c r="A192" t="s">
        <v>215</v>
      </c>
      <c r="B192" s="16">
        <f>+SUMIF(Tabla1[OrderID],work_sheet!A192,Tabla1[Sales])</f>
        <v>5.78</v>
      </c>
      <c r="C192" s="16">
        <f>+SUMIF(Tabla1[OrderID],work_sheet!A192,Tabla1[COGS])</f>
        <v>-2.9478</v>
      </c>
      <c r="D192" s="16">
        <f t="shared" si="4"/>
        <v>2.8322000000000003</v>
      </c>
      <c r="E192" s="48">
        <f>+SUMIF(Tabla1[OrderID],work_sheet!A192,Tabla1[Discountvalue])</f>
        <v>0</v>
      </c>
      <c r="F192" s="52">
        <v>0</v>
      </c>
      <c r="G192" s="49">
        <v>0</v>
      </c>
      <c r="H192" s="48">
        <f t="shared" si="5"/>
        <v>2.8322000000000003</v>
      </c>
      <c r="I192" s="68">
        <f>ROUND(WorkSheet[[#This Row],[profit_neto]]/WorkSheet[[#This Row],[ventas]],2)</f>
        <v>0.49</v>
      </c>
      <c r="J192" s="56" t="s">
        <v>11053</v>
      </c>
      <c r="K192" t="str">
        <f>+VLOOKUP(A192,Tabla1[[OrderID]:[State]],10,0)</f>
        <v>Kentucky</v>
      </c>
      <c r="L192" t="str">
        <f>+VLOOKUP(A192,Tabla1[[OrderID]:[State]],6,0)</f>
        <v>VB-21745</v>
      </c>
      <c r="M192" t="str">
        <f>+VLOOKUP(A192,Tabla1[[OrderID]:[State]],8,0)</f>
        <v>CORPORATE</v>
      </c>
      <c r="N192">
        <f>+VLOOKUP(A192,Tabla1[[OrderID]:[Yearsales]],27,0)</f>
        <v>2017</v>
      </c>
      <c r="O192">
        <f>+SUMIF(Tabla1[OrderID],work_sheet!A192,Tabla1[Quantity])</f>
        <v>1</v>
      </c>
    </row>
    <row r="193" spans="1:15" x14ac:dyDescent="0.25">
      <c r="A193" t="s">
        <v>216</v>
      </c>
      <c r="B193" s="16">
        <f>+SUMIF(Tabla1[OrderID],work_sheet!A193,Tabla1[Sales])</f>
        <v>24.57</v>
      </c>
      <c r="C193" s="16">
        <f>+SUMIF(Tabla1[OrderID],work_sheet!A193,Tabla1[COGS])</f>
        <v>-14.8522</v>
      </c>
      <c r="D193" s="16">
        <f t="shared" si="4"/>
        <v>9.7178000000000004</v>
      </c>
      <c r="E193" s="48">
        <f>+SUMIF(Tabla1[OrderID],work_sheet!A193,Tabla1[Discountvalue])</f>
        <v>0</v>
      </c>
      <c r="F193" s="52">
        <v>0</v>
      </c>
      <c r="G193" s="49">
        <v>0</v>
      </c>
      <c r="H193" s="48">
        <f t="shared" si="5"/>
        <v>9.7178000000000004</v>
      </c>
      <c r="I193" s="68">
        <f>ROUND(WorkSheet[[#This Row],[profit_neto]]/WorkSheet[[#This Row],[ventas]],2)</f>
        <v>0.4</v>
      </c>
      <c r="J193" s="56" t="s">
        <v>11053</v>
      </c>
      <c r="K193" t="str">
        <f>+VLOOKUP(A193,Tabla1[[OrderID]:[State]],10,0)</f>
        <v>California</v>
      </c>
      <c r="L193" t="str">
        <f>+VLOOKUP(A193,Tabla1[[OrderID]:[State]],6,0)</f>
        <v>SP-20860</v>
      </c>
      <c r="M193" t="str">
        <f>+VLOOKUP(A193,Tabla1[[OrderID]:[State]],8,0)</f>
        <v>CORPORATE</v>
      </c>
      <c r="N193">
        <f>+VLOOKUP(A193,Tabla1[[OrderID]:[Yearsales]],27,0)</f>
        <v>2017</v>
      </c>
      <c r="O193">
        <f>+SUMIF(Tabla1[OrderID],work_sheet!A193,Tabla1[Quantity])</f>
        <v>5</v>
      </c>
    </row>
    <row r="194" spans="1:15" x14ac:dyDescent="0.25">
      <c r="A194" t="s">
        <v>217</v>
      </c>
      <c r="B194" s="16">
        <f>+SUMIF(Tabla1[OrderID],work_sheet!A194,Tabla1[Sales])</f>
        <v>196.75200000000001</v>
      </c>
      <c r="C194" s="16">
        <f>+SUMIF(Tabla1[OrderID],work_sheet!A194,Tabla1[COGS])</f>
        <v>-100.83540000000001</v>
      </c>
      <c r="D194" s="16">
        <f t="shared" si="4"/>
        <v>95.916600000000003</v>
      </c>
      <c r="E194" s="48">
        <f>+SUMIF(Tabla1[OrderID],work_sheet!A194,Tabla1[Discountvalue])</f>
        <v>-39.350400000000008</v>
      </c>
      <c r="F194" s="52">
        <f>1-ROUND((WorkSheet[[#This Row],[ventas]]+WorkSheet[[#This Row],[descuentos]])/WorkSheet[[#This Row],[ventas]],2)</f>
        <v>0.19999999999999996</v>
      </c>
      <c r="G194" s="49" t="s">
        <v>10992</v>
      </c>
      <c r="H194" s="48">
        <f t="shared" si="5"/>
        <v>56.566199999999995</v>
      </c>
      <c r="I194" s="68">
        <f>ROUND(WorkSheet[[#This Row],[profit_neto]]/WorkSheet[[#This Row],[ventas]],2)</f>
        <v>0.28999999999999998</v>
      </c>
      <c r="J194" s="56" t="s">
        <v>11053</v>
      </c>
      <c r="K194" t="str">
        <f>+VLOOKUP(A194,Tabla1[[OrderID]:[State]],10,0)</f>
        <v>Colorado</v>
      </c>
      <c r="L194" t="str">
        <f>+VLOOKUP(A194,Tabla1[[OrderID]:[State]],6,0)</f>
        <v>JE-15745</v>
      </c>
      <c r="M194" t="str">
        <f>+VLOOKUP(A194,Tabla1[[OrderID]:[State]],8,0)</f>
        <v>CONSUMER</v>
      </c>
      <c r="N194">
        <f>+VLOOKUP(A194,Tabla1[[OrderID]:[Yearsales]],27,0)</f>
        <v>2014</v>
      </c>
      <c r="O194">
        <f>+SUMIF(Tabla1[OrderID],work_sheet!A194,Tabla1[Quantity])</f>
        <v>6</v>
      </c>
    </row>
    <row r="195" spans="1:15" x14ac:dyDescent="0.25">
      <c r="A195" t="s">
        <v>218</v>
      </c>
      <c r="B195" s="16">
        <f>+SUMIF(Tabla1[OrderID],work_sheet!A195,Tabla1[Sales])</f>
        <v>89.26</v>
      </c>
      <c r="C195" s="16">
        <f>+SUMIF(Tabla1[OrderID],work_sheet!A195,Tabla1[COGS])</f>
        <v>-66.052400000000006</v>
      </c>
      <c r="D195" s="16">
        <f t="shared" ref="D195:D258" si="6">+B195+C195</f>
        <v>23.207599999999999</v>
      </c>
      <c r="E195" s="48">
        <f>+SUMIF(Tabla1[OrderID],work_sheet!A195,Tabla1[Discountvalue])</f>
        <v>0</v>
      </c>
      <c r="F195" s="52">
        <v>0</v>
      </c>
      <c r="G195" s="49">
        <v>0</v>
      </c>
      <c r="H195" s="48">
        <f t="shared" ref="H195:H258" si="7">+D195+E195</f>
        <v>23.207599999999999</v>
      </c>
      <c r="I195" s="68">
        <f>ROUND(WorkSheet[[#This Row],[profit_neto]]/WorkSheet[[#This Row],[ventas]],2)</f>
        <v>0.26</v>
      </c>
      <c r="J195" s="56" t="s">
        <v>11053</v>
      </c>
      <c r="K195" t="str">
        <f>+VLOOKUP(A195,Tabla1[[OrderID]:[State]],10,0)</f>
        <v>Massachusetts</v>
      </c>
      <c r="L195" t="str">
        <f>+VLOOKUP(A195,Tabla1[[OrderID]:[State]],6,0)</f>
        <v>MP-17965</v>
      </c>
      <c r="M195" t="str">
        <f>+VLOOKUP(A195,Tabla1[[OrderID]:[State]],8,0)</f>
        <v>CORPORATE</v>
      </c>
      <c r="N195">
        <f>+VLOOKUP(A195,Tabla1[[OrderID]:[Yearsales]],27,0)</f>
        <v>2017</v>
      </c>
      <c r="O195">
        <f>+SUMIF(Tabla1[OrderID],work_sheet!A195,Tabla1[Quantity])</f>
        <v>7</v>
      </c>
    </row>
    <row r="196" spans="1:15" x14ac:dyDescent="0.25">
      <c r="A196" t="s">
        <v>219</v>
      </c>
      <c r="B196" s="16">
        <f>+SUMIF(Tabla1[OrderID],work_sheet!A196,Tabla1[Sales])</f>
        <v>866.4</v>
      </c>
      <c r="C196" s="16">
        <f>+SUMIF(Tabla1[OrderID],work_sheet!A196,Tabla1[COGS])</f>
        <v>-641.13599999999997</v>
      </c>
      <c r="D196" s="16">
        <f t="shared" si="6"/>
        <v>225.26400000000001</v>
      </c>
      <c r="E196" s="48">
        <f>+SUMIF(Tabla1[OrderID],work_sheet!A196,Tabla1[Discountvalue])</f>
        <v>0</v>
      </c>
      <c r="F196" s="52">
        <v>0</v>
      </c>
      <c r="G196" s="49">
        <v>0</v>
      </c>
      <c r="H196" s="48">
        <f t="shared" si="7"/>
        <v>225.26400000000001</v>
      </c>
      <c r="I196" s="68">
        <f>ROUND(WorkSheet[[#This Row],[profit_neto]]/WorkSheet[[#This Row],[ventas]],2)</f>
        <v>0.26</v>
      </c>
      <c r="J196" s="56" t="s">
        <v>11053</v>
      </c>
      <c r="K196" t="str">
        <f>+VLOOKUP(A196,Tabla1[[OrderID]:[State]],10,0)</f>
        <v>Mississippi</v>
      </c>
      <c r="L196" t="str">
        <f>+VLOOKUP(A196,Tabla1[[OrderID]:[State]],6,0)</f>
        <v>NF-18385</v>
      </c>
      <c r="M196" t="str">
        <f>+VLOOKUP(A196,Tabla1[[OrderID]:[State]],8,0)</f>
        <v>CONSUMER</v>
      </c>
      <c r="N196">
        <f>+VLOOKUP(A196,Tabla1[[OrderID]:[Yearsales]],27,0)</f>
        <v>2017</v>
      </c>
      <c r="O196">
        <f>+SUMIF(Tabla1[OrderID],work_sheet!A196,Tabla1[Quantity])</f>
        <v>4</v>
      </c>
    </row>
    <row r="197" spans="1:15" x14ac:dyDescent="0.25">
      <c r="A197" t="s">
        <v>220</v>
      </c>
      <c r="B197" s="16">
        <f>+SUMIF(Tabla1[OrderID],work_sheet!A197,Tabla1[Sales])</f>
        <v>316.32</v>
      </c>
      <c r="C197" s="16">
        <f>+SUMIF(Tabla1[OrderID],work_sheet!A197,Tabla1[COGS])</f>
        <v>-167.04240000000001</v>
      </c>
      <c r="D197" s="16">
        <f t="shared" si="6"/>
        <v>149.27759999999998</v>
      </c>
      <c r="E197" s="48">
        <f>+SUMIF(Tabla1[OrderID],work_sheet!A197,Tabla1[Discountvalue])</f>
        <v>0</v>
      </c>
      <c r="F197" s="52">
        <v>0</v>
      </c>
      <c r="G197" s="49">
        <v>0</v>
      </c>
      <c r="H197" s="48">
        <f t="shared" si="7"/>
        <v>149.27759999999998</v>
      </c>
      <c r="I197" s="68">
        <f>ROUND(WorkSheet[[#This Row],[profit_neto]]/WorkSheet[[#This Row],[ventas]],2)</f>
        <v>0.47</v>
      </c>
      <c r="J197" s="56" t="s">
        <v>11053</v>
      </c>
      <c r="K197" t="str">
        <f>+VLOOKUP(A197,Tabla1[[OrderID]:[State]],10,0)</f>
        <v>Michigan</v>
      </c>
      <c r="L197" t="str">
        <f>+VLOOKUP(A197,Tabla1[[OrderID]:[State]],6,0)</f>
        <v>JM-15265</v>
      </c>
      <c r="M197" t="str">
        <f>+VLOOKUP(A197,Tabla1[[OrderID]:[State]],8,0)</f>
        <v>CORPORATE</v>
      </c>
      <c r="N197">
        <f>+VLOOKUP(A197,Tabla1[[OrderID]:[Yearsales]],27,0)</f>
        <v>2017</v>
      </c>
      <c r="O197">
        <f>+SUMIF(Tabla1[OrderID],work_sheet!A197,Tabla1[Quantity])</f>
        <v>10</v>
      </c>
    </row>
    <row r="198" spans="1:15" x14ac:dyDescent="0.25">
      <c r="A198" t="s">
        <v>221</v>
      </c>
      <c r="B198" s="16">
        <f>+SUMIF(Tabla1[OrderID],work_sheet!A198,Tabla1[Sales])</f>
        <v>69.989999999999995</v>
      </c>
      <c r="C198" s="16">
        <f>+SUMIF(Tabla1[OrderID],work_sheet!A198,Tabla1[COGS])</f>
        <v>-39.894300000000001</v>
      </c>
      <c r="D198" s="16">
        <f t="shared" si="6"/>
        <v>30.095699999999994</v>
      </c>
      <c r="E198" s="48">
        <f>+SUMIF(Tabla1[OrderID],work_sheet!A198,Tabla1[Discountvalue])</f>
        <v>0</v>
      </c>
      <c r="F198" s="52">
        <v>0</v>
      </c>
      <c r="G198" s="49">
        <v>0</v>
      </c>
      <c r="H198" s="48">
        <f t="shared" si="7"/>
        <v>30.095699999999994</v>
      </c>
      <c r="I198" s="68">
        <f>ROUND(WorkSheet[[#This Row],[profit_neto]]/WorkSheet[[#This Row],[ventas]],2)</f>
        <v>0.43</v>
      </c>
      <c r="J198" s="56" t="s">
        <v>11053</v>
      </c>
      <c r="K198" t="str">
        <f>+VLOOKUP(A198,Tabla1[[OrderID]:[State]],10,0)</f>
        <v>New York</v>
      </c>
      <c r="L198" t="str">
        <f>+VLOOKUP(A198,Tabla1[[OrderID]:[State]],6,0)</f>
        <v>SD-20485</v>
      </c>
      <c r="M198" t="str">
        <f>+VLOOKUP(A198,Tabla1[[OrderID]:[State]],8,0)</f>
        <v>HOME OFFICE</v>
      </c>
      <c r="N198">
        <f>+VLOOKUP(A198,Tabla1[[OrderID]:[Yearsales]],27,0)</f>
        <v>2014</v>
      </c>
      <c r="O198">
        <f>+SUMIF(Tabla1[OrderID],work_sheet!A198,Tabla1[Quantity])</f>
        <v>1</v>
      </c>
    </row>
    <row r="199" spans="1:15" x14ac:dyDescent="0.25">
      <c r="A199" t="s">
        <v>222</v>
      </c>
      <c r="B199" s="16">
        <f>+SUMIF(Tabla1[OrderID],work_sheet!A199,Tabla1[Sales])</f>
        <v>6.6719999999999997</v>
      </c>
      <c r="C199" s="16">
        <f>+SUMIF(Tabla1[OrderID],work_sheet!A199,Tabla1[COGS])</f>
        <v>-4.8372000000000002</v>
      </c>
      <c r="D199" s="16">
        <f t="shared" si="6"/>
        <v>1.8347999999999995</v>
      </c>
      <c r="E199" s="48">
        <f>+SUMIF(Tabla1[OrderID],work_sheet!A199,Tabla1[Discountvalue])</f>
        <v>-1.3344</v>
      </c>
      <c r="F199" s="52">
        <f>1-ROUND((WorkSheet[[#This Row],[ventas]]+WorkSheet[[#This Row],[descuentos]])/WorkSheet[[#This Row],[ventas]],2)</f>
        <v>0.19999999999999996</v>
      </c>
      <c r="G199" s="49" t="s">
        <v>10992</v>
      </c>
      <c r="H199" s="48">
        <f t="shared" si="7"/>
        <v>0.50039999999999951</v>
      </c>
      <c r="I199" s="68">
        <f>ROUND(WorkSheet[[#This Row],[profit_neto]]/WorkSheet[[#This Row],[ventas]],2)</f>
        <v>7.0000000000000007E-2</v>
      </c>
      <c r="J199" s="56" t="s">
        <v>11053</v>
      </c>
      <c r="K199" t="str">
        <f>+VLOOKUP(A199,Tabla1[[OrderID]:[State]],10,0)</f>
        <v>Texas</v>
      </c>
      <c r="L199" t="str">
        <f>+VLOOKUP(A199,Tabla1[[OrderID]:[State]],6,0)</f>
        <v>KH-16630</v>
      </c>
      <c r="M199" t="str">
        <f>+VLOOKUP(A199,Tabla1[[OrderID]:[State]],8,0)</f>
        <v>CORPORATE</v>
      </c>
      <c r="N199">
        <f>+VLOOKUP(A199,Tabla1[[OrderID]:[Yearsales]],27,0)</f>
        <v>2017</v>
      </c>
      <c r="O199">
        <f>+SUMIF(Tabla1[OrderID],work_sheet!A199,Tabla1[Quantity])</f>
        <v>6</v>
      </c>
    </row>
    <row r="200" spans="1:15" x14ac:dyDescent="0.25">
      <c r="A200" t="s">
        <v>223</v>
      </c>
      <c r="B200" s="16">
        <f>+SUMIF(Tabla1[OrderID],work_sheet!A200,Tabla1[Sales])</f>
        <v>895.06</v>
      </c>
      <c r="C200" s="16">
        <f>+SUMIF(Tabla1[OrderID],work_sheet!A200,Tabla1[COGS])</f>
        <v>-635.99760000000003</v>
      </c>
      <c r="D200" s="16">
        <f t="shared" si="6"/>
        <v>259.06239999999991</v>
      </c>
      <c r="E200" s="48">
        <f>+SUMIF(Tabla1[OrderID],work_sheet!A200,Tabla1[Discountvalue])</f>
        <v>-273.80599999999998</v>
      </c>
      <c r="F200" s="52">
        <f>1-ROUND((WorkSheet[[#This Row],[ventas]]+WorkSheet[[#This Row],[descuentos]])/WorkSheet[[#This Row],[ventas]],2)</f>
        <v>0.31000000000000005</v>
      </c>
      <c r="G200" s="49" t="s">
        <v>10987</v>
      </c>
      <c r="H200" s="48">
        <f t="shared" si="7"/>
        <v>-14.743600000000072</v>
      </c>
      <c r="I200" s="68">
        <f>ROUND(WorkSheet[[#This Row],[profit_neto]]/WorkSheet[[#This Row],[ventas]],2)</f>
        <v>-0.02</v>
      </c>
      <c r="J200" s="56" t="s">
        <v>11052</v>
      </c>
      <c r="K200" t="str">
        <f>+VLOOKUP(A200,Tabla1[[OrderID]:[State]],10,0)</f>
        <v>North Carolina</v>
      </c>
      <c r="L200" t="str">
        <f>+VLOOKUP(A200,Tabla1[[OrderID]:[State]],6,0)</f>
        <v>RB-19795</v>
      </c>
      <c r="M200" t="str">
        <f>+VLOOKUP(A200,Tabla1[[OrderID]:[State]],8,0)</f>
        <v>HOME OFFICE</v>
      </c>
      <c r="N200">
        <f>+VLOOKUP(A200,Tabla1[[OrderID]:[Yearsales]],27,0)</f>
        <v>2016</v>
      </c>
      <c r="O200">
        <f>+SUMIF(Tabla1[OrderID],work_sheet!A200,Tabla1[Quantity])</f>
        <v>16</v>
      </c>
    </row>
    <row r="201" spans="1:15" x14ac:dyDescent="0.25">
      <c r="A201" t="s">
        <v>224</v>
      </c>
      <c r="B201" s="16">
        <f>+SUMIF(Tabla1[OrderID],work_sheet!A201,Tabla1[Sales])</f>
        <v>714.3</v>
      </c>
      <c r="C201" s="16">
        <f>+SUMIF(Tabla1[OrderID],work_sheet!A201,Tabla1[COGS])</f>
        <v>-507.15300000000002</v>
      </c>
      <c r="D201" s="16">
        <f t="shared" si="6"/>
        <v>207.14699999999993</v>
      </c>
      <c r="E201" s="48">
        <f>+SUMIF(Tabla1[OrderID],work_sheet!A201,Tabla1[Discountvalue])</f>
        <v>0</v>
      </c>
      <c r="F201" s="52">
        <v>0</v>
      </c>
      <c r="G201" s="49">
        <v>0</v>
      </c>
      <c r="H201" s="48">
        <f t="shared" si="7"/>
        <v>207.14699999999993</v>
      </c>
      <c r="I201" s="68">
        <f>ROUND(WorkSheet[[#This Row],[profit_neto]]/WorkSheet[[#This Row],[ventas]],2)</f>
        <v>0.28999999999999998</v>
      </c>
      <c r="J201" s="56" t="s">
        <v>11053</v>
      </c>
      <c r="K201" t="str">
        <f>+VLOOKUP(A201,Tabla1[[OrderID]:[State]],10,0)</f>
        <v>Massachusetts</v>
      </c>
      <c r="L201" t="str">
        <f>+VLOOKUP(A201,Tabla1[[OrderID]:[State]],6,0)</f>
        <v>DB-13060</v>
      </c>
      <c r="M201" t="str">
        <f>+VLOOKUP(A201,Tabla1[[OrderID]:[State]],8,0)</f>
        <v>CONSUMER</v>
      </c>
      <c r="N201">
        <f>+VLOOKUP(A201,Tabla1[[OrderID]:[Yearsales]],27,0)</f>
        <v>2016</v>
      </c>
      <c r="O201">
        <f>+SUMIF(Tabla1[OrderID],work_sheet!A201,Tabla1[Quantity])</f>
        <v>5</v>
      </c>
    </row>
    <row r="202" spans="1:15" x14ac:dyDescent="0.25">
      <c r="A202" t="s">
        <v>225</v>
      </c>
      <c r="B202" s="16">
        <f>+SUMIF(Tabla1[OrderID],work_sheet!A202,Tabla1[Sales])</f>
        <v>252.61200000000002</v>
      </c>
      <c r="C202" s="16">
        <f>+SUMIF(Tabla1[OrderID],work_sheet!A202,Tabla1[COGS])</f>
        <v>-221.95779999999999</v>
      </c>
      <c r="D202" s="16">
        <f t="shared" si="6"/>
        <v>30.654200000000031</v>
      </c>
      <c r="E202" s="48">
        <f>+SUMIF(Tabla1[OrderID],work_sheet!A202,Tabla1[Discountvalue])</f>
        <v>-52.928400000000003</v>
      </c>
      <c r="F202" s="52">
        <f>1-ROUND((WorkSheet[[#This Row],[ventas]]+WorkSheet[[#This Row],[descuentos]])/WorkSheet[[#This Row],[ventas]],2)</f>
        <v>0.20999999999999996</v>
      </c>
      <c r="G202" s="49" t="s">
        <v>11041</v>
      </c>
      <c r="H202" s="48">
        <f t="shared" si="7"/>
        <v>-22.274199999999972</v>
      </c>
      <c r="I202" s="68">
        <f>ROUND(WorkSheet[[#This Row],[profit_neto]]/WorkSheet[[#This Row],[ventas]],2)</f>
        <v>-0.09</v>
      </c>
      <c r="J202" s="56" t="s">
        <v>11052</v>
      </c>
      <c r="K202" t="str">
        <f>+VLOOKUP(A202,Tabla1[[OrderID]:[State]],10,0)</f>
        <v>Florida</v>
      </c>
      <c r="L202" t="str">
        <f>+VLOOKUP(A202,Tabla1[[OrderID]:[State]],6,0)</f>
        <v>MK-18160</v>
      </c>
      <c r="M202" t="str">
        <f>+VLOOKUP(A202,Tabla1[[OrderID]:[State]],8,0)</f>
        <v>CONSUMER</v>
      </c>
      <c r="N202">
        <f>+VLOOKUP(A202,Tabla1[[OrderID]:[Yearsales]],27,0)</f>
        <v>2014</v>
      </c>
      <c r="O202">
        <f>+SUMIF(Tabla1[OrderID],work_sheet!A202,Tabla1[Quantity])</f>
        <v>7</v>
      </c>
    </row>
    <row r="203" spans="1:15" x14ac:dyDescent="0.25">
      <c r="A203" t="s">
        <v>226</v>
      </c>
      <c r="B203" s="16">
        <f>+SUMIF(Tabla1[OrderID],work_sheet!A203,Tabla1[Sales])</f>
        <v>1321.4670000000001</v>
      </c>
      <c r="C203" s="16">
        <f>+SUMIF(Tabla1[OrderID],work_sheet!A203,Tabla1[COGS])</f>
        <v>-799.53719999999998</v>
      </c>
      <c r="D203" s="16">
        <f t="shared" si="6"/>
        <v>521.92980000000011</v>
      </c>
      <c r="E203" s="48">
        <f>+SUMIF(Tabla1[OrderID],work_sheet!A203,Tabla1[Discountvalue])</f>
        <v>-365.09130000000005</v>
      </c>
      <c r="F203" s="52">
        <f>1-ROUND((WorkSheet[[#This Row],[ventas]]+WorkSheet[[#This Row],[descuentos]])/WorkSheet[[#This Row],[ventas]],2)</f>
        <v>0.28000000000000003</v>
      </c>
      <c r="G203" s="49" t="s">
        <v>11041</v>
      </c>
      <c r="H203" s="48">
        <f t="shared" si="7"/>
        <v>156.83850000000007</v>
      </c>
      <c r="I203" s="68">
        <f>ROUND(WorkSheet[[#This Row],[profit_neto]]/WorkSheet[[#This Row],[ventas]],2)</f>
        <v>0.12</v>
      </c>
      <c r="J203" s="56" t="s">
        <v>11053</v>
      </c>
      <c r="K203" t="str">
        <f>+VLOOKUP(A203,Tabla1[[OrderID]:[State]],10,0)</f>
        <v>Illinois</v>
      </c>
      <c r="L203" t="str">
        <f>+VLOOKUP(A203,Tabla1[[OrderID]:[State]],6,0)</f>
        <v>PO-19180</v>
      </c>
      <c r="M203" t="str">
        <f>+VLOOKUP(A203,Tabla1[[OrderID]:[State]],8,0)</f>
        <v>HOME OFFICE</v>
      </c>
      <c r="N203">
        <f>+VLOOKUP(A203,Tabla1[[OrderID]:[Yearsales]],27,0)</f>
        <v>2016</v>
      </c>
      <c r="O203">
        <f>+SUMIF(Tabla1[OrderID],work_sheet!A203,Tabla1[Quantity])</f>
        <v>10</v>
      </c>
    </row>
    <row r="204" spans="1:15" x14ac:dyDescent="0.25">
      <c r="A204" t="s">
        <v>227</v>
      </c>
      <c r="B204" s="16">
        <f>+SUMIF(Tabla1[OrderID],work_sheet!A204,Tabla1[Sales])</f>
        <v>31.872</v>
      </c>
      <c r="C204" s="16">
        <f>+SUMIF(Tabla1[OrderID],work_sheet!A204,Tabla1[COGS])</f>
        <v>-13.944000000000001</v>
      </c>
      <c r="D204" s="16">
        <f t="shared" si="6"/>
        <v>17.927999999999997</v>
      </c>
      <c r="E204" s="48">
        <f>+SUMIF(Tabla1[OrderID],work_sheet!A204,Tabla1[Discountvalue])</f>
        <v>-6.3744000000000005</v>
      </c>
      <c r="F204" s="52">
        <f>1-ROUND((WorkSheet[[#This Row],[ventas]]+WorkSheet[[#This Row],[descuentos]])/WorkSheet[[#This Row],[ventas]],2)</f>
        <v>0.19999999999999996</v>
      </c>
      <c r="G204" s="49" t="s">
        <v>10992</v>
      </c>
      <c r="H204" s="48">
        <f t="shared" si="7"/>
        <v>11.553599999999996</v>
      </c>
      <c r="I204" s="68">
        <f>ROUND(WorkSheet[[#This Row],[profit_neto]]/WorkSheet[[#This Row],[ventas]],2)</f>
        <v>0.36</v>
      </c>
      <c r="J204" s="56" t="s">
        <v>11053</v>
      </c>
      <c r="K204" t="str">
        <f>+VLOOKUP(A204,Tabla1[[OrderID]:[State]],10,0)</f>
        <v>Texas</v>
      </c>
      <c r="L204" t="str">
        <f>+VLOOKUP(A204,Tabla1[[OrderID]:[State]],6,0)</f>
        <v>BB-11545</v>
      </c>
      <c r="M204" t="str">
        <f>+VLOOKUP(A204,Tabla1[[OrderID]:[State]],8,0)</f>
        <v>CORPORATE</v>
      </c>
      <c r="N204">
        <f>+VLOOKUP(A204,Tabla1[[OrderID]:[Yearsales]],27,0)</f>
        <v>2017</v>
      </c>
      <c r="O204">
        <f>+SUMIF(Tabla1[OrderID],work_sheet!A204,Tabla1[Quantity])</f>
        <v>8</v>
      </c>
    </row>
    <row r="205" spans="1:15" x14ac:dyDescent="0.25">
      <c r="A205" t="s">
        <v>228</v>
      </c>
      <c r="B205" s="16">
        <f>+SUMIF(Tabla1[OrderID],work_sheet!A205,Tabla1[Sales])</f>
        <v>207.846</v>
      </c>
      <c r="C205" s="16">
        <f>+SUMIF(Tabla1[OrderID],work_sheet!A205,Tabla1[COGS])</f>
        <v>-184.75200000000001</v>
      </c>
      <c r="D205" s="16">
        <f t="shared" si="6"/>
        <v>23.093999999999994</v>
      </c>
      <c r="E205" s="48">
        <f>+SUMIF(Tabla1[OrderID],work_sheet!A205,Tabla1[Discountvalue])</f>
        <v>-20.784600000000001</v>
      </c>
      <c r="F205" s="52">
        <f>1-ROUND((WorkSheet[[#This Row],[ventas]]+WorkSheet[[#This Row],[descuentos]])/WorkSheet[[#This Row],[ventas]],2)</f>
        <v>9.9999999999999978E-2</v>
      </c>
      <c r="G205" s="50" t="s">
        <v>11040</v>
      </c>
      <c r="H205" s="48">
        <f t="shared" si="7"/>
        <v>2.309399999999993</v>
      </c>
      <c r="I205" s="68">
        <f>ROUND(WorkSheet[[#This Row],[profit_neto]]/WorkSheet[[#This Row],[ventas]],2)</f>
        <v>0.01</v>
      </c>
      <c r="J205" s="56" t="s">
        <v>11053</v>
      </c>
      <c r="K205" t="str">
        <f>+VLOOKUP(A205,Tabla1[[OrderID]:[State]],10,0)</f>
        <v>New York</v>
      </c>
      <c r="L205" t="str">
        <f>+VLOOKUP(A205,Tabla1[[OrderID]:[State]],6,0)</f>
        <v>CV-12805</v>
      </c>
      <c r="M205" t="str">
        <f>+VLOOKUP(A205,Tabla1[[OrderID]:[State]],8,0)</f>
        <v>CORPORATE</v>
      </c>
      <c r="N205">
        <f>+VLOOKUP(A205,Tabla1[[OrderID]:[Yearsales]],27,0)</f>
        <v>2017</v>
      </c>
      <c r="O205">
        <f>+SUMIF(Tabla1[OrderID],work_sheet!A205,Tabla1[Quantity])</f>
        <v>3</v>
      </c>
    </row>
    <row r="206" spans="1:15" x14ac:dyDescent="0.25">
      <c r="A206" t="s">
        <v>229</v>
      </c>
      <c r="B206" s="16">
        <f>+SUMIF(Tabla1[OrderID],work_sheet!A206,Tabla1[Sales])</f>
        <v>634.46</v>
      </c>
      <c r="C206" s="16">
        <f>+SUMIF(Tabla1[OrderID],work_sheet!A206,Tabla1[COGS])</f>
        <v>-505.06330000000003</v>
      </c>
      <c r="D206" s="16">
        <f t="shared" si="6"/>
        <v>129.39670000000001</v>
      </c>
      <c r="E206" s="48">
        <f>+SUMIF(Tabla1[OrderID],work_sheet!A206,Tabla1[Discountvalue])</f>
        <v>0</v>
      </c>
      <c r="F206" s="52">
        <v>0</v>
      </c>
      <c r="G206" s="49">
        <v>0</v>
      </c>
      <c r="H206" s="48">
        <f t="shared" si="7"/>
        <v>129.39670000000001</v>
      </c>
      <c r="I206" s="68">
        <f>ROUND(WorkSheet[[#This Row],[profit_neto]]/WorkSheet[[#This Row],[ventas]],2)</f>
        <v>0.2</v>
      </c>
      <c r="J206" s="56" t="s">
        <v>11053</v>
      </c>
      <c r="K206" t="str">
        <f>+VLOOKUP(A206,Tabla1[[OrderID]:[State]],10,0)</f>
        <v>Michigan</v>
      </c>
      <c r="L206" t="str">
        <f>+VLOOKUP(A206,Tabla1[[OrderID]:[State]],6,0)</f>
        <v>PK-19075</v>
      </c>
      <c r="M206" t="str">
        <f>+VLOOKUP(A206,Tabla1[[OrderID]:[State]],8,0)</f>
        <v>CONSUMER</v>
      </c>
      <c r="N206">
        <f>+VLOOKUP(A206,Tabla1[[OrderID]:[Yearsales]],27,0)</f>
        <v>2016</v>
      </c>
      <c r="O206">
        <f>+SUMIF(Tabla1[OrderID],work_sheet!A206,Tabla1[Quantity])</f>
        <v>21</v>
      </c>
    </row>
    <row r="207" spans="1:15" x14ac:dyDescent="0.25">
      <c r="A207" t="s">
        <v>230</v>
      </c>
      <c r="B207" s="16">
        <f>+SUMIF(Tabla1[OrderID],work_sheet!A207,Tabla1[Sales])</f>
        <v>2.91</v>
      </c>
      <c r="C207" s="16">
        <f>+SUMIF(Tabla1[OrderID],work_sheet!A207,Tabla1[COGS])</f>
        <v>-1.5423</v>
      </c>
      <c r="D207" s="16">
        <f t="shared" si="6"/>
        <v>1.3677000000000001</v>
      </c>
      <c r="E207" s="48">
        <f>+SUMIF(Tabla1[OrderID],work_sheet!A207,Tabla1[Discountvalue])</f>
        <v>0</v>
      </c>
      <c r="F207" s="52">
        <v>0</v>
      </c>
      <c r="G207" s="49">
        <v>0</v>
      </c>
      <c r="H207" s="48">
        <f t="shared" si="7"/>
        <v>1.3677000000000001</v>
      </c>
      <c r="I207" s="68">
        <f>ROUND(WorkSheet[[#This Row],[profit_neto]]/WorkSheet[[#This Row],[ventas]],2)</f>
        <v>0.47</v>
      </c>
      <c r="J207" s="56" t="s">
        <v>11053</v>
      </c>
      <c r="K207" t="str">
        <f>+VLOOKUP(A207,Tabla1[[OrderID]:[State]],10,0)</f>
        <v>Indiana</v>
      </c>
      <c r="L207" t="str">
        <f>+VLOOKUP(A207,Tabla1[[OrderID]:[State]],6,0)</f>
        <v>TB-21595</v>
      </c>
      <c r="M207" t="str">
        <f>+VLOOKUP(A207,Tabla1[[OrderID]:[State]],8,0)</f>
        <v>CONSUMER</v>
      </c>
      <c r="N207">
        <f>+VLOOKUP(A207,Tabla1[[OrderID]:[Yearsales]],27,0)</f>
        <v>2017</v>
      </c>
      <c r="O207">
        <f>+SUMIF(Tabla1[OrderID],work_sheet!A207,Tabla1[Quantity])</f>
        <v>1</v>
      </c>
    </row>
    <row r="208" spans="1:15" x14ac:dyDescent="0.25">
      <c r="A208" t="s">
        <v>231</v>
      </c>
      <c r="B208" s="16">
        <f>+SUMIF(Tabla1[OrderID],work_sheet!A208,Tabla1[Sales])</f>
        <v>560.78000000000009</v>
      </c>
      <c r="C208" s="16">
        <f>+SUMIF(Tabla1[OrderID],work_sheet!A208,Tabla1[COGS])</f>
        <v>-444.43120000000005</v>
      </c>
      <c r="D208" s="16">
        <f t="shared" si="6"/>
        <v>116.34880000000004</v>
      </c>
      <c r="E208" s="48">
        <f>+SUMIF(Tabla1[OrderID],work_sheet!A208,Tabla1[Discountvalue])</f>
        <v>0</v>
      </c>
      <c r="F208" s="52">
        <v>0</v>
      </c>
      <c r="G208" s="49">
        <v>0</v>
      </c>
      <c r="H208" s="48">
        <f t="shared" si="7"/>
        <v>116.34880000000004</v>
      </c>
      <c r="I208" s="68">
        <f>ROUND(WorkSheet[[#This Row],[profit_neto]]/WorkSheet[[#This Row],[ventas]],2)</f>
        <v>0.21</v>
      </c>
      <c r="J208" s="56" t="s">
        <v>11053</v>
      </c>
      <c r="K208" t="str">
        <f>+VLOOKUP(A208,Tabla1[[OrderID]:[State]],10,0)</f>
        <v>New York</v>
      </c>
      <c r="L208" t="str">
        <f>+VLOOKUP(A208,Tabla1[[OrderID]:[State]],6,0)</f>
        <v>RB-19360</v>
      </c>
      <c r="M208" t="str">
        <f>+VLOOKUP(A208,Tabla1[[OrderID]:[State]],8,0)</f>
        <v>CONSUMER</v>
      </c>
      <c r="N208">
        <f>+VLOOKUP(A208,Tabla1[[OrderID]:[Yearsales]],27,0)</f>
        <v>2016</v>
      </c>
      <c r="O208">
        <f>+SUMIF(Tabla1[OrderID],work_sheet!A208,Tabla1[Quantity])</f>
        <v>22</v>
      </c>
    </row>
    <row r="209" spans="1:15" x14ac:dyDescent="0.25">
      <c r="A209" t="s">
        <v>232</v>
      </c>
      <c r="B209" s="16">
        <f>+SUMIF(Tabla1[OrderID],work_sheet!A209,Tabla1[Sales])</f>
        <v>949.77199999999993</v>
      </c>
      <c r="C209" s="16">
        <f>+SUMIF(Tabla1[OrderID],work_sheet!A209,Tabla1[COGS])</f>
        <v>-712.23440000000005</v>
      </c>
      <c r="D209" s="16">
        <f t="shared" si="6"/>
        <v>237.53759999999988</v>
      </c>
      <c r="E209" s="48">
        <f>+SUMIF(Tabla1[OrderID],work_sheet!A209,Tabla1[Discountvalue])</f>
        <v>-246.8272</v>
      </c>
      <c r="F209" s="52">
        <f>1-ROUND((WorkSheet[[#This Row],[ventas]]+WorkSheet[[#This Row],[descuentos]])/WorkSheet[[#This Row],[ventas]],2)</f>
        <v>0.26</v>
      </c>
      <c r="G209" s="49" t="s">
        <v>11041</v>
      </c>
      <c r="H209" s="48">
        <f t="shared" si="7"/>
        <v>-9.2896000000001209</v>
      </c>
      <c r="I209" s="68">
        <f>ROUND(WorkSheet[[#This Row],[profit_neto]]/WorkSheet[[#This Row],[ventas]],2)</f>
        <v>-0.01</v>
      </c>
      <c r="J209" s="56" t="s">
        <v>11052</v>
      </c>
      <c r="K209" t="str">
        <f>+VLOOKUP(A209,Tabla1[[OrderID]:[State]],10,0)</f>
        <v>Ohio</v>
      </c>
      <c r="L209" t="str">
        <f>+VLOOKUP(A209,Tabla1[[OrderID]:[State]],6,0)</f>
        <v>EB-13705</v>
      </c>
      <c r="M209" t="str">
        <f>+VLOOKUP(A209,Tabla1[[OrderID]:[State]],8,0)</f>
        <v>CORPORATE</v>
      </c>
      <c r="N209">
        <f>+VLOOKUP(A209,Tabla1[[OrderID]:[Yearsales]],27,0)</f>
        <v>2017</v>
      </c>
      <c r="O209">
        <f>+SUMIF(Tabla1[OrderID],work_sheet!A209,Tabla1[Quantity])</f>
        <v>4</v>
      </c>
    </row>
    <row r="210" spans="1:15" x14ac:dyDescent="0.25">
      <c r="A210" t="s">
        <v>233</v>
      </c>
      <c r="B210" s="16">
        <f>+SUMIF(Tabla1[OrderID],work_sheet!A210,Tabla1[Sales])</f>
        <v>63.88</v>
      </c>
      <c r="C210" s="16">
        <f>+SUMIF(Tabla1[OrderID],work_sheet!A210,Tabla1[COGS])</f>
        <v>-38.966799999999999</v>
      </c>
      <c r="D210" s="16">
        <f t="shared" si="6"/>
        <v>24.913200000000003</v>
      </c>
      <c r="E210" s="48">
        <f>+SUMIF(Tabla1[OrderID],work_sheet!A210,Tabla1[Discountvalue])</f>
        <v>0</v>
      </c>
      <c r="F210" s="52">
        <v>0</v>
      </c>
      <c r="G210" s="49">
        <v>0</v>
      </c>
      <c r="H210" s="48">
        <f t="shared" si="7"/>
        <v>24.913200000000003</v>
      </c>
      <c r="I210" s="68">
        <f>ROUND(WorkSheet[[#This Row],[profit_neto]]/WorkSheet[[#This Row],[ventas]],2)</f>
        <v>0.39</v>
      </c>
      <c r="J210" s="56" t="s">
        <v>11053</v>
      </c>
      <c r="K210" t="str">
        <f>+VLOOKUP(A210,Tabla1[[OrderID]:[State]],10,0)</f>
        <v>Oklahoma</v>
      </c>
      <c r="L210" t="str">
        <f>+VLOOKUP(A210,Tabla1[[OrderID]:[State]],6,0)</f>
        <v>KH-16630</v>
      </c>
      <c r="M210" t="str">
        <f>+VLOOKUP(A210,Tabla1[[OrderID]:[State]],8,0)</f>
        <v>CORPORATE</v>
      </c>
      <c r="N210">
        <f>+VLOOKUP(A210,Tabla1[[OrderID]:[Yearsales]],27,0)</f>
        <v>2016</v>
      </c>
      <c r="O210">
        <f>+SUMIF(Tabla1[OrderID],work_sheet!A210,Tabla1[Quantity])</f>
        <v>4</v>
      </c>
    </row>
    <row r="211" spans="1:15" x14ac:dyDescent="0.25">
      <c r="A211" t="s">
        <v>234</v>
      </c>
      <c r="B211" s="16">
        <f>+SUMIF(Tabla1[OrderID],work_sheet!A211,Tabla1[Sales])</f>
        <v>129.56800000000001</v>
      </c>
      <c r="C211" s="16">
        <f>+SUMIF(Tabla1[OrderID],work_sheet!A211,Tabla1[COGS])</f>
        <v>-127.94840000000001</v>
      </c>
      <c r="D211" s="16">
        <f t="shared" si="6"/>
        <v>1.6196000000000055</v>
      </c>
      <c r="E211" s="48">
        <f>+SUMIF(Tabla1[OrderID],work_sheet!A211,Tabla1[Discountvalue])</f>
        <v>-25.913600000000002</v>
      </c>
      <c r="F211" s="52">
        <f>1-ROUND((WorkSheet[[#This Row],[ventas]]+WorkSheet[[#This Row],[descuentos]])/WorkSheet[[#This Row],[ventas]],2)</f>
        <v>0.19999999999999996</v>
      </c>
      <c r="G211" s="49" t="s">
        <v>10992</v>
      </c>
      <c r="H211" s="48">
        <f t="shared" si="7"/>
        <v>-24.293999999999997</v>
      </c>
      <c r="I211" s="68">
        <f>ROUND(WorkSheet[[#This Row],[profit_neto]]/WorkSheet[[#This Row],[ventas]],2)</f>
        <v>-0.19</v>
      </c>
      <c r="J211" s="55" t="s">
        <v>11013</v>
      </c>
      <c r="K211" t="str">
        <f>+VLOOKUP(A211,Tabla1[[OrderID]:[State]],10,0)</f>
        <v>California</v>
      </c>
      <c r="L211" t="str">
        <f>+VLOOKUP(A211,Tabla1[[OrderID]:[State]],6,0)</f>
        <v>SC-20095</v>
      </c>
      <c r="M211" t="str">
        <f>+VLOOKUP(A211,Tabla1[[OrderID]:[State]],8,0)</f>
        <v>CONSUMER</v>
      </c>
      <c r="N211">
        <f>+VLOOKUP(A211,Tabla1[[OrderID]:[Yearsales]],27,0)</f>
        <v>2014</v>
      </c>
      <c r="O211">
        <f>+SUMIF(Tabla1[OrderID],work_sheet!A211,Tabla1[Quantity])</f>
        <v>2</v>
      </c>
    </row>
    <row r="212" spans="1:15" x14ac:dyDescent="0.25">
      <c r="A212" t="s">
        <v>235</v>
      </c>
      <c r="B212" s="16">
        <f>+SUMIF(Tabla1[OrderID],work_sheet!A212,Tabla1[Sales])</f>
        <v>756.48599999999999</v>
      </c>
      <c r="C212" s="16">
        <f>+SUMIF(Tabla1[OrderID],work_sheet!A212,Tabla1[COGS])</f>
        <v>-623.19960000000003</v>
      </c>
      <c r="D212" s="16">
        <f t="shared" si="6"/>
        <v>133.28639999999996</v>
      </c>
      <c r="E212" s="48">
        <f>+SUMIF(Tabla1[OrderID],work_sheet!A212,Tabla1[Discountvalue])</f>
        <v>-226.05299999999997</v>
      </c>
      <c r="F212" s="52">
        <f>1-ROUND((WorkSheet[[#This Row],[ventas]]+WorkSheet[[#This Row],[descuentos]])/WorkSheet[[#This Row],[ventas]],2)</f>
        <v>0.30000000000000004</v>
      </c>
      <c r="G212" s="49" t="s">
        <v>11041</v>
      </c>
      <c r="H212" s="48">
        <f t="shared" si="7"/>
        <v>-92.766600000000011</v>
      </c>
      <c r="I212" s="68">
        <f>ROUND(WorkSheet[[#This Row],[profit_neto]]/WorkSheet[[#This Row],[ventas]],2)</f>
        <v>-0.12</v>
      </c>
      <c r="J212" s="56" t="s">
        <v>11052</v>
      </c>
      <c r="K212" t="str">
        <f>+VLOOKUP(A212,Tabla1[[OrderID]:[State]],10,0)</f>
        <v>Illinois</v>
      </c>
      <c r="L212" t="str">
        <f>+VLOOKUP(A212,Tabla1[[OrderID]:[State]],6,0)</f>
        <v>NF-18385</v>
      </c>
      <c r="M212" t="str">
        <f>+VLOOKUP(A212,Tabla1[[OrderID]:[State]],8,0)</f>
        <v>CONSUMER</v>
      </c>
      <c r="N212">
        <f>+VLOOKUP(A212,Tabla1[[OrderID]:[Yearsales]],27,0)</f>
        <v>2016</v>
      </c>
      <c r="O212">
        <f>+SUMIF(Tabla1[OrderID],work_sheet!A212,Tabla1[Quantity])</f>
        <v>5</v>
      </c>
    </row>
    <row r="213" spans="1:15" x14ac:dyDescent="0.25">
      <c r="A213" t="s">
        <v>236</v>
      </c>
      <c r="B213" s="16">
        <f>+SUMIF(Tabla1[OrderID],work_sheet!A213,Tabla1[Sales])</f>
        <v>1055.1419999999998</v>
      </c>
      <c r="C213" s="16">
        <f>+SUMIF(Tabla1[OrderID],work_sheet!A213,Tabla1[COGS])</f>
        <v>-611.94479999999999</v>
      </c>
      <c r="D213" s="16">
        <f t="shared" si="6"/>
        <v>443.19719999999984</v>
      </c>
      <c r="E213" s="48">
        <f>+SUMIF(Tabla1[OrderID],work_sheet!A213,Tabla1[Discountvalue])</f>
        <v>-10.2624</v>
      </c>
      <c r="F213" s="52">
        <f>1-ROUND((WorkSheet[[#This Row],[ventas]]+WorkSheet[[#This Row],[descuentos]])/WorkSheet[[#This Row],[ventas]],2)</f>
        <v>1.0000000000000009E-2</v>
      </c>
      <c r="G213" s="50" t="s">
        <v>11040</v>
      </c>
      <c r="H213" s="48">
        <f t="shared" si="7"/>
        <v>432.93479999999983</v>
      </c>
      <c r="I213" s="68">
        <f>ROUND(WorkSheet[[#This Row],[profit_neto]]/WorkSheet[[#This Row],[ventas]],2)</f>
        <v>0.41</v>
      </c>
      <c r="J213" s="56" t="s">
        <v>11053</v>
      </c>
      <c r="K213" t="str">
        <f>+VLOOKUP(A213,Tabla1[[OrderID]:[State]],10,0)</f>
        <v>Washington</v>
      </c>
      <c r="L213" t="str">
        <f>+VLOOKUP(A213,Tabla1[[OrderID]:[State]],6,0)</f>
        <v>JH-15985</v>
      </c>
      <c r="M213" t="str">
        <f>+VLOOKUP(A213,Tabla1[[OrderID]:[State]],8,0)</f>
        <v>CONSUMER</v>
      </c>
      <c r="N213">
        <f>+VLOOKUP(A213,Tabla1[[OrderID]:[Yearsales]],27,0)</f>
        <v>2015</v>
      </c>
      <c r="O213">
        <f>+SUMIF(Tabla1[OrderID],work_sheet!A213,Tabla1[Quantity])</f>
        <v>16</v>
      </c>
    </row>
    <row r="214" spans="1:15" x14ac:dyDescent="0.25">
      <c r="A214" t="s">
        <v>237</v>
      </c>
      <c r="B214" s="16">
        <f>+SUMIF(Tabla1[OrderID],work_sheet!A214,Tabla1[Sales])</f>
        <v>1588.3229999999999</v>
      </c>
      <c r="C214" s="16">
        <f>+SUMIF(Tabla1[OrderID],work_sheet!A214,Tabla1[COGS])</f>
        <v>-1731.8187</v>
      </c>
      <c r="D214" s="16">
        <f t="shared" si="6"/>
        <v>-143.49570000000017</v>
      </c>
      <c r="E214" s="48">
        <f>+SUMIF(Tabla1[OrderID],work_sheet!A214,Tabla1[Discountvalue])</f>
        <v>-713.6961</v>
      </c>
      <c r="F214" s="52">
        <f>1-ROUND((WorkSheet[[#This Row],[ventas]]+WorkSheet[[#This Row],[descuentos]])/WorkSheet[[#This Row],[ventas]],2)</f>
        <v>0.44999999999999996</v>
      </c>
      <c r="G214" s="49" t="s">
        <v>11042</v>
      </c>
      <c r="H214" s="48">
        <f t="shared" si="7"/>
        <v>-857.19180000000017</v>
      </c>
      <c r="I214" s="68">
        <f>ROUND(WorkSheet[[#This Row],[profit_neto]]/WorkSheet[[#This Row],[ventas]],2)</f>
        <v>-0.54</v>
      </c>
      <c r="J214" s="55" t="s">
        <v>11012</v>
      </c>
      <c r="K214" t="str">
        <f>+VLOOKUP(A214,Tabla1[[OrderID]:[State]],10,0)</f>
        <v>Arizona</v>
      </c>
      <c r="L214" t="str">
        <f>+VLOOKUP(A214,Tabla1[[OrderID]:[State]],6,0)</f>
        <v>TN-21040</v>
      </c>
      <c r="M214" t="str">
        <f>+VLOOKUP(A214,Tabla1[[OrderID]:[State]],8,0)</f>
        <v>HOME OFFICE</v>
      </c>
      <c r="N214">
        <f>+VLOOKUP(A214,Tabla1[[OrderID]:[Yearsales]],27,0)</f>
        <v>2016</v>
      </c>
      <c r="O214">
        <f>+SUMIF(Tabla1[OrderID],work_sheet!A214,Tabla1[Quantity])</f>
        <v>20</v>
      </c>
    </row>
    <row r="215" spans="1:15" x14ac:dyDescent="0.25">
      <c r="A215" t="s">
        <v>238</v>
      </c>
      <c r="B215" s="16">
        <f>+SUMIF(Tabla1[OrderID],work_sheet!A215,Tabla1[Sales])</f>
        <v>254.744</v>
      </c>
      <c r="C215" s="16">
        <f>+SUMIF(Tabla1[OrderID],work_sheet!A215,Tabla1[COGS])</f>
        <v>-413.959</v>
      </c>
      <c r="D215" s="16">
        <f t="shared" si="6"/>
        <v>-159.215</v>
      </c>
      <c r="E215" s="48">
        <f>+SUMIF(Tabla1[OrderID],work_sheet!A215,Tabla1[Discountvalue])</f>
        <v>-152.84639999999999</v>
      </c>
      <c r="F215" s="52">
        <f>1-ROUND((WorkSheet[[#This Row],[ventas]]+WorkSheet[[#This Row],[descuentos]])/WorkSheet[[#This Row],[ventas]],2)</f>
        <v>0.6</v>
      </c>
      <c r="G215" s="49" t="s">
        <v>11043</v>
      </c>
      <c r="H215" s="48">
        <f t="shared" si="7"/>
        <v>-312.06139999999999</v>
      </c>
      <c r="I215" s="68">
        <f>ROUND(WorkSheet[[#This Row],[profit_neto]]/WorkSheet[[#This Row],[ventas]],2)</f>
        <v>-1.23</v>
      </c>
      <c r="J215" s="54" t="s">
        <v>10994</v>
      </c>
      <c r="K215" t="str">
        <f>+VLOOKUP(A215,Tabla1[[OrderID]:[State]],10,0)</f>
        <v>Illinois</v>
      </c>
      <c r="L215" t="str">
        <f>+VLOOKUP(A215,Tabla1[[OrderID]:[State]],6,0)</f>
        <v>JS-15940</v>
      </c>
      <c r="M215" t="str">
        <f>+VLOOKUP(A215,Tabla1[[OrderID]:[State]],8,0)</f>
        <v>HOME OFFICE</v>
      </c>
      <c r="N215">
        <f>+VLOOKUP(A215,Tabla1[[OrderID]:[Yearsales]],27,0)</f>
        <v>2015</v>
      </c>
      <c r="O215">
        <f>+SUMIF(Tabla1[OrderID],work_sheet!A215,Tabla1[Quantity])</f>
        <v>7</v>
      </c>
    </row>
    <row r="216" spans="1:15" x14ac:dyDescent="0.25">
      <c r="A216" t="s">
        <v>239</v>
      </c>
      <c r="B216" s="16">
        <f>+SUMIF(Tabla1[OrderID],work_sheet!A216,Tabla1[Sales])</f>
        <v>205.33279999999999</v>
      </c>
      <c r="C216" s="16">
        <f>+SUMIF(Tabla1[OrderID],work_sheet!A216,Tabla1[COGS])</f>
        <v>-175.861504</v>
      </c>
      <c r="D216" s="16">
        <f t="shared" si="6"/>
        <v>29.471295999999995</v>
      </c>
      <c r="E216" s="48">
        <f>+SUMIF(Tabla1[OrderID],work_sheet!A216,Tabla1[Discountvalue])</f>
        <v>-65.706496000000001</v>
      </c>
      <c r="F216" s="52">
        <f>1-ROUND((WorkSheet[[#This Row],[ventas]]+WorkSheet[[#This Row],[descuentos]])/WorkSheet[[#This Row],[ventas]],2)</f>
        <v>0.31999999999999995</v>
      </c>
      <c r="G216" s="49" t="s">
        <v>10987</v>
      </c>
      <c r="H216" s="48">
        <f t="shared" si="7"/>
        <v>-36.235200000000006</v>
      </c>
      <c r="I216" s="68">
        <f>ROUND(WorkSheet[[#This Row],[profit_neto]]/WorkSheet[[#This Row],[ventas]],2)</f>
        <v>-0.18</v>
      </c>
      <c r="J216" s="55" t="s">
        <v>11013</v>
      </c>
      <c r="K216" t="str">
        <f>+VLOOKUP(A216,Tabla1[[OrderID]:[State]],10,0)</f>
        <v>Texas</v>
      </c>
      <c r="L216" t="str">
        <f>+VLOOKUP(A216,Tabla1[[OrderID]:[State]],6,0)</f>
        <v>DS-13180</v>
      </c>
      <c r="M216" t="str">
        <f>+VLOOKUP(A216,Tabla1[[OrderID]:[State]],8,0)</f>
        <v>CORPORATE</v>
      </c>
      <c r="N216">
        <f>+VLOOKUP(A216,Tabla1[[OrderID]:[Yearsales]],27,0)</f>
        <v>2017</v>
      </c>
      <c r="O216">
        <f>+SUMIF(Tabla1[OrderID],work_sheet!A216,Tabla1[Quantity])</f>
        <v>2</v>
      </c>
    </row>
    <row r="217" spans="1:15" x14ac:dyDescent="0.25">
      <c r="A217" t="s">
        <v>240</v>
      </c>
      <c r="B217" s="16">
        <f>+SUMIF(Tabla1[OrderID],work_sheet!A217,Tabla1[Sales])</f>
        <v>4.7880000000000003</v>
      </c>
      <c r="C217" s="16">
        <f>+SUMIF(Tabla1[OrderID],work_sheet!A217,Tabla1[COGS])</f>
        <v>-8.8577999999999992</v>
      </c>
      <c r="D217" s="16">
        <f t="shared" si="6"/>
        <v>-4.069799999999999</v>
      </c>
      <c r="E217" s="48">
        <f>+SUMIF(Tabla1[OrderID],work_sheet!A217,Tabla1[Discountvalue])</f>
        <v>-3.8304000000000005</v>
      </c>
      <c r="F217" s="52">
        <f>1-ROUND((WorkSheet[[#This Row],[ventas]]+WorkSheet[[#This Row],[descuentos]])/WorkSheet[[#This Row],[ventas]],2)</f>
        <v>0.8</v>
      </c>
      <c r="G217" s="49" t="s">
        <v>11045</v>
      </c>
      <c r="H217" s="48">
        <f t="shared" si="7"/>
        <v>-7.9001999999999999</v>
      </c>
      <c r="I217" s="68">
        <f>ROUND(WorkSheet[[#This Row],[profit_neto]]/WorkSheet[[#This Row],[ventas]],2)</f>
        <v>-1.65</v>
      </c>
      <c r="J217" s="54" t="s">
        <v>10994</v>
      </c>
      <c r="K217" t="str">
        <f>+VLOOKUP(A217,Tabla1[[OrderID]:[State]],10,0)</f>
        <v>Illinois</v>
      </c>
      <c r="L217" t="str">
        <f>+VLOOKUP(A217,Tabla1[[OrderID]:[State]],6,0)</f>
        <v>CC-12670</v>
      </c>
      <c r="M217" t="str">
        <f>+VLOOKUP(A217,Tabla1[[OrderID]:[State]],8,0)</f>
        <v>CONSUMER</v>
      </c>
      <c r="N217">
        <f>+VLOOKUP(A217,Tabla1[[OrderID]:[Yearsales]],27,0)</f>
        <v>2016</v>
      </c>
      <c r="O217">
        <f>+SUMIF(Tabla1[OrderID],work_sheet!A217,Tabla1[Quantity])</f>
        <v>3</v>
      </c>
    </row>
    <row r="218" spans="1:15" x14ac:dyDescent="0.25">
      <c r="A218" t="s">
        <v>241</v>
      </c>
      <c r="B218" s="16">
        <f>+SUMIF(Tabla1[OrderID],work_sheet!A218,Tabla1[Sales])</f>
        <v>55.48</v>
      </c>
      <c r="C218" s="16">
        <f>+SUMIF(Tabla1[OrderID],work_sheet!A218,Tabla1[COGS])</f>
        <v>-28.849599999999999</v>
      </c>
      <c r="D218" s="16">
        <f t="shared" si="6"/>
        <v>26.630399999999998</v>
      </c>
      <c r="E218" s="48">
        <f>+SUMIF(Tabla1[OrderID],work_sheet!A218,Tabla1[Discountvalue])</f>
        <v>0</v>
      </c>
      <c r="F218" s="52">
        <v>0</v>
      </c>
      <c r="G218" s="49">
        <v>0</v>
      </c>
      <c r="H218" s="48">
        <f t="shared" si="7"/>
        <v>26.630399999999998</v>
      </c>
      <c r="I218" s="68">
        <f>ROUND(WorkSheet[[#This Row],[profit_neto]]/WorkSheet[[#This Row],[ventas]],2)</f>
        <v>0.48</v>
      </c>
      <c r="J218" s="56" t="s">
        <v>11053</v>
      </c>
      <c r="K218" t="str">
        <f>+VLOOKUP(A218,Tabla1[[OrderID]:[State]],10,0)</f>
        <v>New York</v>
      </c>
      <c r="L218" t="str">
        <f>+VLOOKUP(A218,Tabla1[[OrderID]:[State]],6,0)</f>
        <v>MH-17785</v>
      </c>
      <c r="M218" t="str">
        <f>+VLOOKUP(A218,Tabla1[[OrderID]:[State]],8,0)</f>
        <v>CORPORATE</v>
      </c>
      <c r="N218">
        <f>+VLOOKUP(A218,Tabla1[[OrderID]:[Yearsales]],27,0)</f>
        <v>2015</v>
      </c>
      <c r="O218">
        <f>+SUMIF(Tabla1[OrderID],work_sheet!A218,Tabla1[Quantity])</f>
        <v>1</v>
      </c>
    </row>
    <row r="219" spans="1:15" x14ac:dyDescent="0.25">
      <c r="A219" t="s">
        <v>242</v>
      </c>
      <c r="B219" s="16">
        <f>+SUMIF(Tabla1[OrderID],work_sheet!A219,Tabla1[Sales])</f>
        <v>1517.5740000000001</v>
      </c>
      <c r="C219" s="16">
        <f>+SUMIF(Tabla1[OrderID],work_sheet!A219,Tabla1[COGS])</f>
        <v>-1142.1695</v>
      </c>
      <c r="D219" s="16">
        <f t="shared" si="6"/>
        <v>375.4045000000001</v>
      </c>
      <c r="E219" s="48">
        <f>+SUMIF(Tabla1[OrderID],work_sheet!A219,Tabla1[Discountvalue])</f>
        <v>-174.1935</v>
      </c>
      <c r="F219" s="52">
        <f>1-ROUND((WorkSheet[[#This Row],[ventas]]+WorkSheet[[#This Row],[descuentos]])/WorkSheet[[#This Row],[ventas]],2)</f>
        <v>0.10999999999999999</v>
      </c>
      <c r="G219" s="49" t="s">
        <v>10992</v>
      </c>
      <c r="H219" s="48">
        <f t="shared" si="7"/>
        <v>201.2110000000001</v>
      </c>
      <c r="I219" s="68">
        <f>ROUND(WorkSheet[[#This Row],[profit_neto]]/WorkSheet[[#This Row],[ventas]],2)</f>
        <v>0.13</v>
      </c>
      <c r="J219" s="56" t="s">
        <v>11053</v>
      </c>
      <c r="K219" t="str">
        <f>+VLOOKUP(A219,Tabla1[[OrderID]:[State]],10,0)</f>
        <v>California</v>
      </c>
      <c r="L219" t="str">
        <f>+VLOOKUP(A219,Tabla1[[OrderID]:[State]],6,0)</f>
        <v>JP-15520</v>
      </c>
      <c r="M219" t="str">
        <f>+VLOOKUP(A219,Tabla1[[OrderID]:[State]],8,0)</f>
        <v>CONSUMER</v>
      </c>
      <c r="N219">
        <f>+VLOOKUP(A219,Tabla1[[OrderID]:[Yearsales]],27,0)</f>
        <v>2014</v>
      </c>
      <c r="O219">
        <f>+SUMIF(Tabla1[OrderID],work_sheet!A219,Tabla1[Quantity])</f>
        <v>27</v>
      </c>
    </row>
    <row r="220" spans="1:15" x14ac:dyDescent="0.25">
      <c r="A220" t="s">
        <v>243</v>
      </c>
      <c r="B220" s="16">
        <f>+SUMIF(Tabla1[OrderID],work_sheet!A220,Tabla1[Sales])</f>
        <v>95.76</v>
      </c>
      <c r="C220" s="16">
        <f>+SUMIF(Tabla1[OrderID],work_sheet!A220,Tabla1[COGS])</f>
        <v>-69.426000000000002</v>
      </c>
      <c r="D220" s="16">
        <f t="shared" si="6"/>
        <v>26.334000000000003</v>
      </c>
      <c r="E220" s="48">
        <f>+SUMIF(Tabla1[OrderID],work_sheet!A220,Tabla1[Discountvalue])</f>
        <v>-19.152000000000001</v>
      </c>
      <c r="F220" s="52">
        <f>1-ROUND((WorkSheet[[#This Row],[ventas]]+WorkSheet[[#This Row],[descuentos]])/WorkSheet[[#This Row],[ventas]],2)</f>
        <v>0.19999999999999996</v>
      </c>
      <c r="G220" s="49" t="s">
        <v>10992</v>
      </c>
      <c r="H220" s="48">
        <f t="shared" si="7"/>
        <v>7.1820000000000022</v>
      </c>
      <c r="I220" s="68">
        <f>ROUND(WorkSheet[[#This Row],[profit_neto]]/WorkSheet[[#This Row],[ventas]],2)</f>
        <v>0.08</v>
      </c>
      <c r="J220" s="56" t="s">
        <v>11053</v>
      </c>
      <c r="K220" t="str">
        <f>+VLOOKUP(A220,Tabla1[[OrderID]:[State]],10,0)</f>
        <v>California</v>
      </c>
      <c r="L220" t="str">
        <f>+VLOOKUP(A220,Tabla1[[OrderID]:[State]],6,0)</f>
        <v>KH-16690</v>
      </c>
      <c r="M220" t="str">
        <f>+VLOOKUP(A220,Tabla1[[OrderID]:[State]],8,0)</f>
        <v>CORPORATE</v>
      </c>
      <c r="N220">
        <f>+VLOOKUP(A220,Tabla1[[OrderID]:[Yearsales]],27,0)</f>
        <v>2016</v>
      </c>
      <c r="O220">
        <f>+SUMIF(Tabla1[OrderID],work_sheet!A220,Tabla1[Quantity])</f>
        <v>6</v>
      </c>
    </row>
    <row r="221" spans="1:15" x14ac:dyDescent="0.25">
      <c r="A221" t="s">
        <v>244</v>
      </c>
      <c r="B221" s="16">
        <f>+SUMIF(Tabla1[OrderID],work_sheet!A221,Tabla1[Sales])</f>
        <v>40.200000000000003</v>
      </c>
      <c r="C221" s="16">
        <f>+SUMIF(Tabla1[OrderID],work_sheet!A221,Tabla1[COGS])</f>
        <v>-20.904</v>
      </c>
      <c r="D221" s="16">
        <f t="shared" si="6"/>
        <v>19.296000000000003</v>
      </c>
      <c r="E221" s="48">
        <f>+SUMIF(Tabla1[OrderID],work_sheet!A221,Tabla1[Discountvalue])</f>
        <v>0</v>
      </c>
      <c r="F221" s="52">
        <v>0</v>
      </c>
      <c r="G221" s="49">
        <v>0</v>
      </c>
      <c r="H221" s="48">
        <f t="shared" si="7"/>
        <v>19.296000000000003</v>
      </c>
      <c r="I221" s="68">
        <f>ROUND(WorkSheet[[#This Row],[profit_neto]]/WorkSheet[[#This Row],[ventas]],2)</f>
        <v>0.48</v>
      </c>
      <c r="J221" s="56" t="s">
        <v>11053</v>
      </c>
      <c r="K221" t="str">
        <f>+VLOOKUP(A221,Tabla1[[OrderID]:[State]],10,0)</f>
        <v>New York</v>
      </c>
      <c r="L221" t="str">
        <f>+VLOOKUP(A221,Tabla1[[OrderID]:[State]],6,0)</f>
        <v>JE-15475</v>
      </c>
      <c r="M221" t="str">
        <f>+VLOOKUP(A221,Tabla1[[OrderID]:[State]],8,0)</f>
        <v>CONSUMER</v>
      </c>
      <c r="N221">
        <f>+VLOOKUP(A221,Tabla1[[OrderID]:[Yearsales]],27,0)</f>
        <v>2016</v>
      </c>
      <c r="O221">
        <f>+SUMIF(Tabla1[OrderID],work_sheet!A221,Tabla1[Quantity])</f>
        <v>3</v>
      </c>
    </row>
    <row r="222" spans="1:15" x14ac:dyDescent="0.25">
      <c r="A222" t="s">
        <v>245</v>
      </c>
      <c r="B222" s="16">
        <f>+SUMIF(Tabla1[OrderID],work_sheet!A222,Tabla1[Sales])</f>
        <v>718.95</v>
      </c>
      <c r="C222" s="16">
        <f>+SUMIF(Tabla1[OrderID],work_sheet!A222,Tabla1[COGS])</f>
        <v>-627.82500000000005</v>
      </c>
      <c r="D222" s="16">
        <f t="shared" si="6"/>
        <v>91.125</v>
      </c>
      <c r="E222" s="48">
        <f>+SUMIF(Tabla1[OrderID],work_sheet!A222,Tabla1[Discountvalue])</f>
        <v>0</v>
      </c>
      <c r="F222" s="52">
        <v>0</v>
      </c>
      <c r="G222" s="49">
        <v>0</v>
      </c>
      <c r="H222" s="48">
        <f t="shared" si="7"/>
        <v>91.125</v>
      </c>
      <c r="I222" s="68">
        <f>ROUND(WorkSheet[[#This Row],[profit_neto]]/WorkSheet[[#This Row],[ventas]],2)</f>
        <v>0.13</v>
      </c>
      <c r="J222" s="56" t="s">
        <v>11053</v>
      </c>
      <c r="K222" t="str">
        <f>+VLOOKUP(A222,Tabla1[[OrderID]:[State]],10,0)</f>
        <v>New York</v>
      </c>
      <c r="L222" t="str">
        <f>+VLOOKUP(A222,Tabla1[[OrderID]:[State]],6,0)</f>
        <v>JG-15805</v>
      </c>
      <c r="M222" t="str">
        <f>+VLOOKUP(A222,Tabla1[[OrderID]:[State]],8,0)</f>
        <v>CORPORATE</v>
      </c>
      <c r="N222">
        <f>+VLOOKUP(A222,Tabla1[[OrderID]:[Yearsales]],27,0)</f>
        <v>2016</v>
      </c>
      <c r="O222">
        <f>+SUMIF(Tabla1[OrderID],work_sheet!A222,Tabla1[Quantity])</f>
        <v>10</v>
      </c>
    </row>
    <row r="223" spans="1:15" x14ac:dyDescent="0.25">
      <c r="A223" t="s">
        <v>246</v>
      </c>
      <c r="B223" s="16">
        <f>+SUMIF(Tabla1[OrderID],work_sheet!A223,Tabla1[Sales])</f>
        <v>9.09</v>
      </c>
      <c r="C223" s="16">
        <f>+SUMIF(Tabla1[OrderID],work_sheet!A223,Tabla1[COGS])</f>
        <v>-7.1810999999999998</v>
      </c>
      <c r="D223" s="16">
        <f t="shared" si="6"/>
        <v>1.9089</v>
      </c>
      <c r="E223" s="48">
        <f>+SUMIF(Tabla1[OrderID],work_sheet!A223,Tabla1[Discountvalue])</f>
        <v>0</v>
      </c>
      <c r="F223" s="52">
        <v>0</v>
      </c>
      <c r="G223" s="49">
        <v>0</v>
      </c>
      <c r="H223" s="48">
        <f t="shared" si="7"/>
        <v>1.9089</v>
      </c>
      <c r="I223" s="68">
        <f>ROUND(WorkSheet[[#This Row],[profit_neto]]/WorkSheet[[#This Row],[ventas]],2)</f>
        <v>0.21</v>
      </c>
      <c r="J223" s="56" t="s">
        <v>11053</v>
      </c>
      <c r="K223" t="str">
        <f>+VLOOKUP(A223,Tabla1[[OrderID]:[State]],10,0)</f>
        <v>California</v>
      </c>
      <c r="L223" t="str">
        <f>+VLOOKUP(A223,Tabla1[[OrderID]:[State]],6,0)</f>
        <v>XP-21865</v>
      </c>
      <c r="M223" t="str">
        <f>+VLOOKUP(A223,Tabla1[[OrderID]:[State]],8,0)</f>
        <v>CONSUMER</v>
      </c>
      <c r="N223">
        <f>+VLOOKUP(A223,Tabla1[[OrderID]:[Yearsales]],27,0)</f>
        <v>2014</v>
      </c>
      <c r="O223">
        <f>+SUMIF(Tabla1[OrderID],work_sheet!A223,Tabla1[Quantity])</f>
        <v>3</v>
      </c>
    </row>
    <row r="224" spans="1:15" x14ac:dyDescent="0.25">
      <c r="A224" t="s">
        <v>247</v>
      </c>
      <c r="B224" s="16">
        <f>+SUMIF(Tabla1[OrderID],work_sheet!A224,Tabla1[Sales])</f>
        <v>165.94</v>
      </c>
      <c r="C224" s="16">
        <f>+SUMIF(Tabla1[OrderID],work_sheet!A224,Tabla1[COGS])</f>
        <v>-106.67840000000001</v>
      </c>
      <c r="D224" s="16">
        <f t="shared" si="6"/>
        <v>59.261599999999987</v>
      </c>
      <c r="E224" s="48">
        <f>+SUMIF(Tabla1[OrderID],work_sheet!A224,Tabla1[Discountvalue])</f>
        <v>0</v>
      </c>
      <c r="F224" s="52">
        <v>0</v>
      </c>
      <c r="G224" s="49">
        <v>0</v>
      </c>
      <c r="H224" s="48">
        <f t="shared" si="7"/>
        <v>59.261599999999987</v>
      </c>
      <c r="I224" s="68">
        <f>ROUND(WorkSheet[[#This Row],[profit_neto]]/WorkSheet[[#This Row],[ventas]],2)</f>
        <v>0.36</v>
      </c>
      <c r="J224" s="56" t="s">
        <v>11053</v>
      </c>
      <c r="K224" t="str">
        <f>+VLOOKUP(A224,Tabla1[[OrderID]:[State]],10,0)</f>
        <v>New York</v>
      </c>
      <c r="L224" t="str">
        <f>+VLOOKUP(A224,Tabla1[[OrderID]:[State]],6,0)</f>
        <v>EM-14065</v>
      </c>
      <c r="M224" t="str">
        <f>+VLOOKUP(A224,Tabla1[[OrderID]:[State]],8,0)</f>
        <v>CONSUMER</v>
      </c>
      <c r="N224">
        <f>+VLOOKUP(A224,Tabla1[[OrderID]:[Yearsales]],27,0)</f>
        <v>2014</v>
      </c>
      <c r="O224">
        <f>+SUMIF(Tabla1[OrderID],work_sheet!A224,Tabla1[Quantity])</f>
        <v>4</v>
      </c>
    </row>
    <row r="225" spans="1:15" x14ac:dyDescent="0.25">
      <c r="A225" t="s">
        <v>248</v>
      </c>
      <c r="B225" s="16">
        <f>+SUMIF(Tabla1[OrderID],work_sheet!A225,Tabla1[Sales])</f>
        <v>823.72499999999991</v>
      </c>
      <c r="C225" s="16">
        <f>+SUMIF(Tabla1[OrderID],work_sheet!A225,Tabla1[COGS])</f>
        <v>-688.55574999999999</v>
      </c>
      <c r="D225" s="16">
        <f t="shared" si="6"/>
        <v>135.16924999999992</v>
      </c>
      <c r="E225" s="48">
        <f>+SUMIF(Tabla1[OrderID],work_sheet!A225,Tabla1[Discountvalue])</f>
        <v>-133.11675</v>
      </c>
      <c r="F225" s="52">
        <f>1-ROUND((WorkSheet[[#This Row],[ventas]]+WorkSheet[[#This Row],[descuentos]])/WorkSheet[[#This Row],[ventas]],2)</f>
        <v>0.16000000000000003</v>
      </c>
      <c r="G225" s="49" t="s">
        <v>10992</v>
      </c>
      <c r="H225" s="48">
        <f t="shared" si="7"/>
        <v>2.0524999999999238</v>
      </c>
      <c r="I225" s="71">
        <f>ROUND(WorkSheet[[#This Row],[profit_neto]]/WorkSheet[[#This Row],[ventas]],4)</f>
        <v>2.5000000000000001E-3</v>
      </c>
      <c r="J225" s="56" t="s">
        <v>11053</v>
      </c>
      <c r="K225" t="str">
        <f>+VLOOKUP(A225,Tabla1[[OrderID]:[State]],10,0)</f>
        <v>California</v>
      </c>
      <c r="L225" t="str">
        <f>+VLOOKUP(A225,Tabla1[[OrderID]:[State]],6,0)</f>
        <v>MT-18070</v>
      </c>
      <c r="M225" t="str">
        <f>+VLOOKUP(A225,Tabla1[[OrderID]:[State]],8,0)</f>
        <v>HOME OFFICE</v>
      </c>
      <c r="N225">
        <f>+VLOOKUP(A225,Tabla1[[OrderID]:[Yearsales]],27,0)</f>
        <v>2017</v>
      </c>
      <c r="O225">
        <f>+SUMIF(Tabla1[OrderID],work_sheet!A225,Tabla1[Quantity])</f>
        <v>12</v>
      </c>
    </row>
    <row r="226" spans="1:15" x14ac:dyDescent="0.25">
      <c r="A226" t="s">
        <v>249</v>
      </c>
      <c r="B226" s="16">
        <f>+SUMIF(Tabla1[OrderID],work_sheet!A226,Tabla1[Sales])</f>
        <v>2735.9520000000002</v>
      </c>
      <c r="C226" s="16">
        <f>+SUMIF(Tabla1[OrderID],work_sheet!A226,Tabla1[COGS])</f>
        <v>-1846.7675999999999</v>
      </c>
      <c r="D226" s="16">
        <f t="shared" si="6"/>
        <v>889.18440000000032</v>
      </c>
      <c r="E226" s="48">
        <f>+SUMIF(Tabla1[OrderID],work_sheet!A226,Tabla1[Discountvalue])</f>
        <v>-547.19040000000007</v>
      </c>
      <c r="F226" s="52">
        <f>1-ROUND((WorkSheet[[#This Row],[ventas]]+WorkSheet[[#This Row],[descuentos]])/WorkSheet[[#This Row],[ventas]],2)</f>
        <v>0.19999999999999996</v>
      </c>
      <c r="G226" s="49" t="s">
        <v>10992</v>
      </c>
      <c r="H226" s="48">
        <f t="shared" si="7"/>
        <v>341.99400000000026</v>
      </c>
      <c r="I226" s="68">
        <f>ROUND(WorkSheet[[#This Row],[profit_neto]]/WorkSheet[[#This Row],[ventas]],2)</f>
        <v>0.13</v>
      </c>
      <c r="J226" s="56" t="s">
        <v>11053</v>
      </c>
      <c r="K226" t="str">
        <f>+VLOOKUP(A226,Tabla1[[OrderID]:[State]],10,0)</f>
        <v>Illinois</v>
      </c>
      <c r="L226" t="str">
        <f>+VLOOKUP(A226,Tabla1[[OrderID]:[State]],6,0)</f>
        <v>SA-20830</v>
      </c>
      <c r="M226" t="str">
        <f>+VLOOKUP(A226,Tabla1[[OrderID]:[State]],8,0)</f>
        <v>CONSUMER</v>
      </c>
      <c r="N226">
        <f>+VLOOKUP(A226,Tabla1[[OrderID]:[Yearsales]],27,0)</f>
        <v>2014</v>
      </c>
      <c r="O226">
        <f>+SUMIF(Tabla1[OrderID],work_sheet!A226,Tabla1[Quantity])</f>
        <v>6</v>
      </c>
    </row>
    <row r="227" spans="1:15" x14ac:dyDescent="0.25">
      <c r="A227" t="s">
        <v>250</v>
      </c>
      <c r="B227" s="16">
        <f>+SUMIF(Tabla1[OrderID],work_sheet!A227,Tabla1[Sales])</f>
        <v>142.34399999999999</v>
      </c>
      <c r="C227" s="16">
        <f>+SUMIF(Tabla1[OrderID],work_sheet!A227,Tabla1[COGS])</f>
        <v>-96.72120000000001</v>
      </c>
      <c r="D227" s="16">
        <f t="shared" si="6"/>
        <v>45.622799999999984</v>
      </c>
      <c r="E227" s="48">
        <f>+SUMIF(Tabla1[OrderID],work_sheet!A227,Tabla1[Discountvalue])</f>
        <v>-28.468800000000002</v>
      </c>
      <c r="F227" s="52">
        <f>1-ROUND((WorkSheet[[#This Row],[ventas]]+WorkSheet[[#This Row],[descuentos]])/WorkSheet[[#This Row],[ventas]],2)</f>
        <v>0.19999999999999996</v>
      </c>
      <c r="G227" s="49" t="s">
        <v>10992</v>
      </c>
      <c r="H227" s="48">
        <f t="shared" si="7"/>
        <v>17.153999999999982</v>
      </c>
      <c r="I227" s="68">
        <f>ROUND(WorkSheet[[#This Row],[profit_neto]]/WorkSheet[[#This Row],[ventas]],2)</f>
        <v>0.12</v>
      </c>
      <c r="J227" s="56" t="s">
        <v>11053</v>
      </c>
      <c r="K227" t="str">
        <f>+VLOOKUP(A227,Tabla1[[OrderID]:[State]],10,0)</f>
        <v>Texas</v>
      </c>
      <c r="L227" t="str">
        <f>+VLOOKUP(A227,Tabla1[[OrderID]:[State]],6,0)</f>
        <v>CW-11905</v>
      </c>
      <c r="M227" t="str">
        <f>+VLOOKUP(A227,Tabla1[[OrderID]:[State]],8,0)</f>
        <v>HOME OFFICE</v>
      </c>
      <c r="N227">
        <f>+VLOOKUP(A227,Tabla1[[OrderID]:[Yearsales]],27,0)</f>
        <v>2014</v>
      </c>
      <c r="O227">
        <f>+SUMIF(Tabla1[OrderID],work_sheet!A227,Tabla1[Quantity])</f>
        <v>5</v>
      </c>
    </row>
    <row r="228" spans="1:15" x14ac:dyDescent="0.25">
      <c r="A228" t="s">
        <v>251</v>
      </c>
      <c r="B228" s="16">
        <f>+SUMIF(Tabla1[OrderID],work_sheet!A228,Tabla1[Sales])</f>
        <v>460.21999999999997</v>
      </c>
      <c r="C228" s="16">
        <f>+SUMIF(Tabla1[OrderID],work_sheet!A228,Tabla1[COGS])</f>
        <v>-446.14479999999998</v>
      </c>
      <c r="D228" s="16">
        <f t="shared" si="6"/>
        <v>14.075199999999995</v>
      </c>
      <c r="E228" s="48">
        <f>+SUMIF(Tabla1[OrderID],work_sheet!A228,Tabla1[Discountvalue])</f>
        <v>0</v>
      </c>
      <c r="F228" s="52">
        <v>0</v>
      </c>
      <c r="G228" s="49">
        <v>0</v>
      </c>
      <c r="H228" s="48">
        <f t="shared" si="7"/>
        <v>14.075199999999995</v>
      </c>
      <c r="I228" s="68">
        <f>ROUND(WorkSheet[[#This Row],[profit_neto]]/WorkSheet[[#This Row],[ventas]],2)</f>
        <v>0.03</v>
      </c>
      <c r="J228" s="56" t="s">
        <v>11053</v>
      </c>
      <c r="K228" t="str">
        <f>+VLOOKUP(A228,Tabla1[[OrderID]:[State]],10,0)</f>
        <v>New York</v>
      </c>
      <c r="L228" t="str">
        <f>+VLOOKUP(A228,Tabla1[[OrderID]:[State]],6,0)</f>
        <v>AJ-10960</v>
      </c>
      <c r="M228" t="str">
        <f>+VLOOKUP(A228,Tabla1[[OrderID]:[State]],8,0)</f>
        <v>CONSUMER</v>
      </c>
      <c r="N228">
        <f>+VLOOKUP(A228,Tabla1[[OrderID]:[Yearsales]],27,0)</f>
        <v>2014</v>
      </c>
      <c r="O228">
        <f>+SUMIF(Tabla1[OrderID],work_sheet!A228,Tabla1[Quantity])</f>
        <v>8</v>
      </c>
    </row>
    <row r="229" spans="1:15" x14ac:dyDescent="0.25">
      <c r="A229" t="s">
        <v>252</v>
      </c>
      <c r="B229" s="16">
        <f>+SUMIF(Tabla1[OrderID],work_sheet!A229,Tabla1[Sales])</f>
        <v>93.98</v>
      </c>
      <c r="C229" s="16">
        <f>+SUMIF(Tabla1[OrderID],work_sheet!A229,Tabla1[COGS])</f>
        <v>-80.822800000000001</v>
      </c>
      <c r="D229" s="16">
        <f t="shared" si="6"/>
        <v>13.157200000000003</v>
      </c>
      <c r="E229" s="48">
        <f>+SUMIF(Tabla1[OrderID],work_sheet!A229,Tabla1[Discountvalue])</f>
        <v>0</v>
      </c>
      <c r="F229" s="52">
        <v>0</v>
      </c>
      <c r="G229" s="49">
        <v>0</v>
      </c>
      <c r="H229" s="48">
        <f t="shared" si="7"/>
        <v>13.157200000000003</v>
      </c>
      <c r="I229" s="68">
        <f>ROUND(WorkSheet[[#This Row],[profit_neto]]/WorkSheet[[#This Row],[ventas]],2)</f>
        <v>0.14000000000000001</v>
      </c>
      <c r="J229" s="56" t="s">
        <v>11053</v>
      </c>
      <c r="K229" t="str">
        <f>+VLOOKUP(A229,Tabla1[[OrderID]:[State]],10,0)</f>
        <v>Washington</v>
      </c>
      <c r="L229" t="str">
        <f>+VLOOKUP(A229,Tabla1[[OrderID]:[State]],6,0)</f>
        <v>SS-20590</v>
      </c>
      <c r="M229" t="str">
        <f>+VLOOKUP(A229,Tabla1[[OrderID]:[State]],8,0)</f>
        <v>CONSUMER</v>
      </c>
      <c r="N229">
        <f>+VLOOKUP(A229,Tabla1[[OrderID]:[Yearsales]],27,0)</f>
        <v>2016</v>
      </c>
      <c r="O229">
        <f>+SUMIF(Tabla1[OrderID],work_sheet!A229,Tabla1[Quantity])</f>
        <v>2</v>
      </c>
    </row>
    <row r="230" spans="1:15" x14ac:dyDescent="0.25">
      <c r="A230" t="s">
        <v>253</v>
      </c>
      <c r="B230" s="16">
        <f>+SUMIF(Tabla1[OrderID],work_sheet!A230,Tabla1[Sales])</f>
        <v>189.88200000000001</v>
      </c>
      <c r="C230" s="16">
        <f>+SUMIF(Tabla1[OrderID],work_sheet!A230,Tabla1[COGS])</f>
        <v>-208.87020000000001</v>
      </c>
      <c r="D230" s="16">
        <f t="shared" si="6"/>
        <v>-18.988200000000006</v>
      </c>
      <c r="E230" s="48">
        <f>+SUMIF(Tabla1[OrderID],work_sheet!A230,Tabla1[Discountvalue])</f>
        <v>-75.952800000000011</v>
      </c>
      <c r="F230" s="52">
        <f>1-ROUND((WorkSheet[[#This Row],[ventas]]+WorkSheet[[#This Row],[descuentos]])/WorkSheet[[#This Row],[ventas]],2)</f>
        <v>0.4</v>
      </c>
      <c r="G230" s="49" t="s">
        <v>10987</v>
      </c>
      <c r="H230" s="48">
        <f t="shared" si="7"/>
        <v>-94.941000000000017</v>
      </c>
      <c r="I230" s="68">
        <f>ROUND(WorkSheet[[#This Row],[profit_neto]]/WorkSheet[[#This Row],[ventas]],2)</f>
        <v>-0.5</v>
      </c>
      <c r="J230" s="55" t="s">
        <v>11011</v>
      </c>
      <c r="K230" t="str">
        <f>+VLOOKUP(A230,Tabla1[[OrderID]:[State]],10,0)</f>
        <v>Tennessee</v>
      </c>
      <c r="L230" t="str">
        <f>+VLOOKUP(A230,Tabla1[[OrderID]:[State]],6,0)</f>
        <v>RO-19780</v>
      </c>
      <c r="M230" t="str">
        <f>+VLOOKUP(A230,Tabla1[[OrderID]:[State]],8,0)</f>
        <v>CONSUMER</v>
      </c>
      <c r="N230">
        <f>+VLOOKUP(A230,Tabla1[[OrderID]:[Yearsales]],27,0)</f>
        <v>2016</v>
      </c>
      <c r="O230">
        <f>+SUMIF(Tabla1[OrderID],work_sheet!A230,Tabla1[Quantity])</f>
        <v>3</v>
      </c>
    </row>
    <row r="231" spans="1:15" x14ac:dyDescent="0.25">
      <c r="A231" t="s">
        <v>254</v>
      </c>
      <c r="B231" s="16">
        <f>+SUMIF(Tabla1[OrderID],work_sheet!A231,Tabla1[Sales])</f>
        <v>105.42</v>
      </c>
      <c r="C231" s="16">
        <f>+SUMIF(Tabla1[OrderID],work_sheet!A231,Tabla1[COGS])</f>
        <v>-53.764200000000002</v>
      </c>
      <c r="D231" s="16">
        <f t="shared" si="6"/>
        <v>51.655799999999999</v>
      </c>
      <c r="E231" s="48">
        <f>+SUMIF(Tabla1[OrderID],work_sheet!A231,Tabla1[Discountvalue])</f>
        <v>0</v>
      </c>
      <c r="F231" s="52">
        <v>0</v>
      </c>
      <c r="G231" s="49">
        <v>0</v>
      </c>
      <c r="H231" s="48">
        <f t="shared" si="7"/>
        <v>51.655799999999999</v>
      </c>
      <c r="I231" s="68">
        <f>ROUND(WorkSheet[[#This Row],[profit_neto]]/WorkSheet[[#This Row],[ventas]],2)</f>
        <v>0.49</v>
      </c>
      <c r="J231" s="56" t="s">
        <v>11053</v>
      </c>
      <c r="K231" t="str">
        <f>+VLOOKUP(A231,Tabla1[[OrderID]:[State]],10,0)</f>
        <v>Arkansas</v>
      </c>
      <c r="L231" t="str">
        <f>+VLOOKUP(A231,Tabla1[[OrderID]:[State]],6,0)</f>
        <v>MD-17350</v>
      </c>
      <c r="M231" t="str">
        <f>+VLOOKUP(A231,Tabla1[[OrderID]:[State]],8,0)</f>
        <v>CONSUMER</v>
      </c>
      <c r="N231">
        <f>+VLOOKUP(A231,Tabla1[[OrderID]:[Yearsales]],27,0)</f>
        <v>2015</v>
      </c>
      <c r="O231">
        <f>+SUMIF(Tabla1[OrderID],work_sheet!A231,Tabla1[Quantity])</f>
        <v>2</v>
      </c>
    </row>
    <row r="232" spans="1:15" x14ac:dyDescent="0.25">
      <c r="A232" t="s">
        <v>255</v>
      </c>
      <c r="B232" s="16">
        <f>+SUMIF(Tabla1[OrderID],work_sheet!A232,Tabla1[Sales])</f>
        <v>686.24399999999991</v>
      </c>
      <c r="C232" s="16">
        <f>+SUMIF(Tabla1[OrderID],work_sheet!A232,Tabla1[COGS])</f>
        <v>-450.80699999999996</v>
      </c>
      <c r="D232" s="16">
        <f t="shared" si="6"/>
        <v>235.43699999999995</v>
      </c>
      <c r="E232" s="48">
        <f>+SUMIF(Tabla1[OrderID],work_sheet!A232,Tabla1[Discountvalue])</f>
        <v>-72.236800000000017</v>
      </c>
      <c r="F232" s="52">
        <f>1-ROUND((WorkSheet[[#This Row],[ventas]]+WorkSheet[[#This Row],[descuentos]])/WorkSheet[[#This Row],[ventas]],2)</f>
        <v>0.10999999999999999</v>
      </c>
      <c r="G232" s="49" t="s">
        <v>10992</v>
      </c>
      <c r="H232" s="48">
        <f t="shared" si="7"/>
        <v>163.20019999999994</v>
      </c>
      <c r="I232" s="68">
        <f>ROUND(WorkSheet[[#This Row],[profit_neto]]/WorkSheet[[#This Row],[ventas]],2)</f>
        <v>0.24</v>
      </c>
      <c r="J232" s="56" t="s">
        <v>11053</v>
      </c>
      <c r="K232" t="str">
        <f>+VLOOKUP(A232,Tabla1[[OrderID]:[State]],10,0)</f>
        <v>California</v>
      </c>
      <c r="L232" t="str">
        <f>+VLOOKUP(A232,Tabla1[[OrderID]:[State]],6,0)</f>
        <v>SC-20095</v>
      </c>
      <c r="M232" t="str">
        <f>+VLOOKUP(A232,Tabla1[[OrderID]:[State]],8,0)</f>
        <v>CONSUMER</v>
      </c>
      <c r="N232">
        <f>+VLOOKUP(A232,Tabla1[[OrderID]:[Yearsales]],27,0)</f>
        <v>2016</v>
      </c>
      <c r="O232">
        <f>+SUMIF(Tabla1[OrderID],work_sheet!A232,Tabla1[Quantity])</f>
        <v>23</v>
      </c>
    </row>
    <row r="233" spans="1:15" x14ac:dyDescent="0.25">
      <c r="A233" t="s">
        <v>256</v>
      </c>
      <c r="B233" s="16">
        <f>+SUMIF(Tabla1[OrderID],work_sheet!A233,Tabla1[Sales])</f>
        <v>874.30799999999999</v>
      </c>
      <c r="C233" s="16">
        <f>+SUMIF(Tabla1[OrderID],work_sheet!A233,Tabla1[COGS])</f>
        <v>-646.42969999999991</v>
      </c>
      <c r="D233" s="16">
        <f t="shared" si="6"/>
        <v>227.87830000000008</v>
      </c>
      <c r="E233" s="48">
        <f>+SUMIF(Tabla1[OrderID],work_sheet!A233,Tabla1[Discountvalue])</f>
        <v>-194.8356</v>
      </c>
      <c r="F233" s="52">
        <f>1-ROUND((WorkSheet[[#This Row],[ventas]]+WorkSheet[[#This Row],[descuentos]])/WorkSheet[[#This Row],[ventas]],2)</f>
        <v>0.21999999999999997</v>
      </c>
      <c r="G233" s="49" t="s">
        <v>11041</v>
      </c>
      <c r="H233" s="48">
        <f t="shared" si="7"/>
        <v>33.042700000000082</v>
      </c>
      <c r="I233" s="68">
        <f>ROUND(WorkSheet[[#This Row],[profit_neto]]/WorkSheet[[#This Row],[ventas]],2)</f>
        <v>0.04</v>
      </c>
      <c r="J233" s="56" t="s">
        <v>11053</v>
      </c>
      <c r="K233" t="str">
        <f>+VLOOKUP(A233,Tabla1[[OrderID]:[State]],10,0)</f>
        <v>Colorado</v>
      </c>
      <c r="L233" t="str">
        <f>+VLOOKUP(A233,Tabla1[[OrderID]:[State]],6,0)</f>
        <v>MY-17380</v>
      </c>
      <c r="M233" t="str">
        <f>+VLOOKUP(A233,Tabla1[[OrderID]:[State]],8,0)</f>
        <v>CORPORATE</v>
      </c>
      <c r="N233">
        <f>+VLOOKUP(A233,Tabla1[[OrderID]:[Yearsales]],27,0)</f>
        <v>2016</v>
      </c>
      <c r="O233">
        <f>+SUMIF(Tabla1[OrderID],work_sheet!A233,Tabla1[Quantity])</f>
        <v>10</v>
      </c>
    </row>
    <row r="234" spans="1:15" x14ac:dyDescent="0.25">
      <c r="A234" t="s">
        <v>257</v>
      </c>
      <c r="B234" s="16">
        <f>+SUMIF(Tabla1[OrderID],work_sheet!A234,Tabla1[Sales])</f>
        <v>15.92</v>
      </c>
      <c r="C234" s="16">
        <f>+SUMIF(Tabla1[OrderID],work_sheet!A234,Tabla1[COGS])</f>
        <v>-7.3630000000000004</v>
      </c>
      <c r="D234" s="16">
        <f t="shared" si="6"/>
        <v>8.5569999999999986</v>
      </c>
      <c r="E234" s="48">
        <f>+SUMIF(Tabla1[OrderID],work_sheet!A234,Tabla1[Discountvalue])</f>
        <v>-3.1840000000000002</v>
      </c>
      <c r="F234" s="52">
        <f>1-ROUND((WorkSheet[[#This Row],[ventas]]+WorkSheet[[#This Row],[descuentos]])/WorkSheet[[#This Row],[ventas]],2)</f>
        <v>0.19999999999999996</v>
      </c>
      <c r="G234" s="49" t="s">
        <v>10992</v>
      </c>
      <c r="H234" s="48">
        <f t="shared" si="7"/>
        <v>5.3729999999999984</v>
      </c>
      <c r="I234" s="68">
        <f>ROUND(WorkSheet[[#This Row],[profit_neto]]/WorkSheet[[#This Row],[ventas]],2)</f>
        <v>0.34</v>
      </c>
      <c r="J234" s="56" t="s">
        <v>11053</v>
      </c>
      <c r="K234" t="str">
        <f>+VLOOKUP(A234,Tabla1[[OrderID]:[State]],10,0)</f>
        <v>New York</v>
      </c>
      <c r="L234" t="str">
        <f>+VLOOKUP(A234,Tabla1[[OrderID]:[State]],6,0)</f>
        <v>EB-13705</v>
      </c>
      <c r="M234" t="str">
        <f>+VLOOKUP(A234,Tabla1[[OrderID]:[State]],8,0)</f>
        <v>CORPORATE</v>
      </c>
      <c r="N234">
        <f>+VLOOKUP(A234,Tabla1[[OrderID]:[Yearsales]],27,0)</f>
        <v>2017</v>
      </c>
      <c r="O234">
        <f>+SUMIF(Tabla1[OrderID],work_sheet!A234,Tabla1[Quantity])</f>
        <v>5</v>
      </c>
    </row>
    <row r="235" spans="1:15" x14ac:dyDescent="0.25">
      <c r="A235" t="s">
        <v>258</v>
      </c>
      <c r="B235" s="16">
        <f>+SUMIF(Tabla1[OrderID],work_sheet!A235,Tabla1[Sales])</f>
        <v>6412.7699999999995</v>
      </c>
      <c r="C235" s="16">
        <f>+SUMIF(Tabla1[OrderID],work_sheet!A235,Tabla1[COGS])</f>
        <v>-3220.7017999999998</v>
      </c>
      <c r="D235" s="16">
        <f t="shared" si="6"/>
        <v>3192.0681999999997</v>
      </c>
      <c r="E235" s="48">
        <f>+SUMIF(Tabla1[OrderID],work_sheet!A235,Tabla1[Discountvalue])</f>
        <v>0</v>
      </c>
      <c r="F235" s="52">
        <v>0</v>
      </c>
      <c r="G235" s="49">
        <v>0</v>
      </c>
      <c r="H235" s="48">
        <f t="shared" si="7"/>
        <v>3192.0681999999997</v>
      </c>
      <c r="I235" s="68">
        <f>ROUND(WorkSheet[[#This Row],[profit_neto]]/WorkSheet[[#This Row],[ventas]],2)</f>
        <v>0.5</v>
      </c>
      <c r="J235" s="56" t="s">
        <v>11053</v>
      </c>
      <c r="K235" t="str">
        <f>+VLOOKUP(A235,Tabla1[[OrderID]:[State]],10,0)</f>
        <v>Georgia</v>
      </c>
      <c r="L235" t="str">
        <f>+VLOOKUP(A235,Tabla1[[OrderID]:[State]],6,0)</f>
        <v>CM-12385</v>
      </c>
      <c r="M235" t="str">
        <f>+VLOOKUP(A235,Tabla1[[OrderID]:[State]],8,0)</f>
        <v>CONSUMER</v>
      </c>
      <c r="N235">
        <f>+VLOOKUP(A235,Tabla1[[OrderID]:[Yearsales]],27,0)</f>
        <v>2015</v>
      </c>
      <c r="O235">
        <f>+SUMIF(Tabla1[OrderID],work_sheet!A235,Tabla1[Quantity])</f>
        <v>12</v>
      </c>
    </row>
    <row r="236" spans="1:15" x14ac:dyDescent="0.25">
      <c r="A236" t="s">
        <v>259</v>
      </c>
      <c r="B236" s="16">
        <f>+SUMIF(Tabla1[OrderID],work_sheet!A236,Tabla1[Sales])</f>
        <v>164.34</v>
      </c>
      <c r="C236" s="16">
        <f>+SUMIF(Tabla1[OrderID],work_sheet!A236,Tabla1[COGS])</f>
        <v>-111.7512</v>
      </c>
      <c r="D236" s="16">
        <f t="shared" si="6"/>
        <v>52.588800000000006</v>
      </c>
      <c r="E236" s="48">
        <f>+SUMIF(Tabla1[OrderID],work_sheet!A236,Tabla1[Discountvalue])</f>
        <v>0</v>
      </c>
      <c r="F236" s="52">
        <v>0</v>
      </c>
      <c r="G236" s="49">
        <v>0</v>
      </c>
      <c r="H236" s="48">
        <f t="shared" si="7"/>
        <v>52.588800000000006</v>
      </c>
      <c r="I236" s="68">
        <f>ROUND(WorkSheet[[#This Row],[profit_neto]]/WorkSheet[[#This Row],[ventas]],2)</f>
        <v>0.32</v>
      </c>
      <c r="J236" s="56" t="s">
        <v>11053</v>
      </c>
      <c r="K236" t="str">
        <f>+VLOOKUP(A236,Tabla1[[OrderID]:[State]],10,0)</f>
        <v>Missouri</v>
      </c>
      <c r="L236" t="str">
        <f>+VLOOKUP(A236,Tabla1[[OrderID]:[State]],6,0)</f>
        <v>LS-17245</v>
      </c>
      <c r="M236" t="str">
        <f>+VLOOKUP(A236,Tabla1[[OrderID]:[State]],8,0)</f>
        <v>CONSUMER</v>
      </c>
      <c r="N236">
        <f>+VLOOKUP(A236,Tabla1[[OrderID]:[Yearsales]],27,0)</f>
        <v>2017</v>
      </c>
      <c r="O236">
        <f>+SUMIF(Tabla1[OrderID],work_sheet!A236,Tabla1[Quantity])</f>
        <v>5</v>
      </c>
    </row>
    <row r="237" spans="1:15" x14ac:dyDescent="0.25">
      <c r="A237" t="s">
        <v>260</v>
      </c>
      <c r="B237" s="16">
        <f>+SUMIF(Tabla1[OrderID],work_sheet!A237,Tabla1[Sales])</f>
        <v>7.1520000000000001</v>
      </c>
      <c r="C237" s="16">
        <f>+SUMIF(Tabla1[OrderID],work_sheet!A237,Tabla1[COGS])</f>
        <v>-5.0064000000000002</v>
      </c>
      <c r="D237" s="16">
        <f t="shared" si="6"/>
        <v>2.1456</v>
      </c>
      <c r="E237" s="48">
        <f>+SUMIF(Tabla1[OrderID],work_sheet!A237,Tabla1[Discountvalue])</f>
        <v>-1.4304000000000001</v>
      </c>
      <c r="F237" s="52">
        <f>1-ROUND((WorkSheet[[#This Row],[ventas]]+WorkSheet[[#This Row],[descuentos]])/WorkSheet[[#This Row],[ventas]],2)</f>
        <v>0.19999999999999996</v>
      </c>
      <c r="G237" s="49" t="s">
        <v>10992</v>
      </c>
      <c r="H237" s="48">
        <f t="shared" si="7"/>
        <v>0.71519999999999984</v>
      </c>
      <c r="I237" s="68">
        <f>ROUND(WorkSheet[[#This Row],[profit_neto]]/WorkSheet[[#This Row],[ventas]],2)</f>
        <v>0.1</v>
      </c>
      <c r="J237" s="56" t="s">
        <v>11053</v>
      </c>
      <c r="K237" t="str">
        <f>+VLOOKUP(A237,Tabla1[[OrderID]:[State]],10,0)</f>
        <v>Ohio</v>
      </c>
      <c r="L237" t="str">
        <f>+VLOOKUP(A237,Tabla1[[OrderID]:[State]],6,0)</f>
        <v>LF-17185</v>
      </c>
      <c r="M237" t="str">
        <f>+VLOOKUP(A237,Tabla1[[OrderID]:[State]],8,0)</f>
        <v>CONSUMER</v>
      </c>
      <c r="N237">
        <f>+VLOOKUP(A237,Tabla1[[OrderID]:[Yearsales]],27,0)</f>
        <v>2016</v>
      </c>
      <c r="O237">
        <f>+SUMIF(Tabla1[OrderID],work_sheet!A237,Tabla1[Quantity])</f>
        <v>3</v>
      </c>
    </row>
    <row r="238" spans="1:15" x14ac:dyDescent="0.25">
      <c r="A238" t="s">
        <v>261</v>
      </c>
      <c r="B238" s="16">
        <f>+SUMIF(Tabla1[OrderID],work_sheet!A238,Tabla1[Sales])</f>
        <v>12.51</v>
      </c>
      <c r="C238" s="16">
        <f>+SUMIF(Tabla1[OrderID],work_sheet!A238,Tabla1[COGS])</f>
        <v>-9.0147000000000013</v>
      </c>
      <c r="D238" s="16">
        <f t="shared" si="6"/>
        <v>3.4952999999999985</v>
      </c>
      <c r="E238" s="48">
        <f>+SUMIF(Tabla1[OrderID],work_sheet!A238,Tabla1[Discountvalue])</f>
        <v>0</v>
      </c>
      <c r="F238" s="52">
        <v>0</v>
      </c>
      <c r="G238" s="49">
        <v>0</v>
      </c>
      <c r="H238" s="48">
        <f t="shared" si="7"/>
        <v>3.4952999999999985</v>
      </c>
      <c r="I238" s="68">
        <f>ROUND(WorkSheet[[#This Row],[profit_neto]]/WorkSheet[[#This Row],[ventas]],2)</f>
        <v>0.28000000000000003</v>
      </c>
      <c r="J238" s="56" t="s">
        <v>11053</v>
      </c>
      <c r="K238" t="str">
        <f>+VLOOKUP(A238,Tabla1[[OrderID]:[State]],10,0)</f>
        <v>California</v>
      </c>
      <c r="L238" t="str">
        <f>+VLOOKUP(A238,Tabla1[[OrderID]:[State]],6,0)</f>
        <v>BN-11515</v>
      </c>
      <c r="M238" t="str">
        <f>+VLOOKUP(A238,Tabla1[[OrderID]:[State]],8,0)</f>
        <v>CONSUMER</v>
      </c>
      <c r="N238">
        <f>+VLOOKUP(A238,Tabla1[[OrderID]:[Yearsales]],27,0)</f>
        <v>2017</v>
      </c>
      <c r="O238">
        <f>+SUMIF(Tabla1[OrderID],work_sheet!A238,Tabla1[Quantity])</f>
        <v>5</v>
      </c>
    </row>
    <row r="239" spans="1:15" x14ac:dyDescent="0.25">
      <c r="A239" t="s">
        <v>262</v>
      </c>
      <c r="B239" s="16">
        <f>+SUMIF(Tabla1[OrderID],work_sheet!A239,Tabla1[Sales])</f>
        <v>4189.3799999999992</v>
      </c>
      <c r="C239" s="16">
        <f>+SUMIF(Tabla1[OrderID],work_sheet!A239,Tabla1[COGS])</f>
        <v>-2733.8285000000001</v>
      </c>
      <c r="D239" s="16">
        <f t="shared" si="6"/>
        <v>1455.5514999999991</v>
      </c>
      <c r="E239" s="48">
        <f>+SUMIF(Tabla1[OrderID],work_sheet!A239,Tabla1[Discountvalue])</f>
        <v>0</v>
      </c>
      <c r="F239" s="52">
        <v>0</v>
      </c>
      <c r="G239" s="49">
        <v>0</v>
      </c>
      <c r="H239" s="48">
        <f t="shared" si="7"/>
        <v>1455.5514999999991</v>
      </c>
      <c r="I239" s="68">
        <f>ROUND(WorkSheet[[#This Row],[profit_neto]]/WorkSheet[[#This Row],[ventas]],2)</f>
        <v>0.35</v>
      </c>
      <c r="J239" s="56" t="s">
        <v>11053</v>
      </c>
      <c r="K239" t="str">
        <f>+VLOOKUP(A239,Tabla1[[OrderID]:[State]],10,0)</f>
        <v>Montana</v>
      </c>
      <c r="L239" t="str">
        <f>+VLOOKUP(A239,Tabla1[[OrderID]:[State]],6,0)</f>
        <v>AD-10180</v>
      </c>
      <c r="M239" t="str">
        <f>+VLOOKUP(A239,Tabla1[[OrderID]:[State]],8,0)</f>
        <v>HOME OFFICE</v>
      </c>
      <c r="N239">
        <f>+VLOOKUP(A239,Tabla1[[OrderID]:[Yearsales]],27,0)</f>
        <v>2017</v>
      </c>
      <c r="O239">
        <f>+SUMIF(Tabla1[OrderID],work_sheet!A239,Tabla1[Quantity])</f>
        <v>13</v>
      </c>
    </row>
    <row r="240" spans="1:15" x14ac:dyDescent="0.25">
      <c r="A240" t="s">
        <v>263</v>
      </c>
      <c r="B240" s="16">
        <f>+SUMIF(Tabla1[OrderID],work_sheet!A240,Tabla1[Sales])</f>
        <v>162.072</v>
      </c>
      <c r="C240" s="16">
        <f>+SUMIF(Tabla1[OrderID],work_sheet!A240,Tabla1[COGS])</f>
        <v>-162.98430000000002</v>
      </c>
      <c r="D240" s="16">
        <f t="shared" si="6"/>
        <v>-0.9123000000000161</v>
      </c>
      <c r="E240" s="48">
        <f>+SUMIF(Tabla1[OrderID],work_sheet!A240,Tabla1[Discountvalue])</f>
        <v>-40.881600000000006</v>
      </c>
      <c r="F240" s="52">
        <f>1-ROUND((WorkSheet[[#This Row],[ventas]]+WorkSheet[[#This Row],[descuentos]])/WorkSheet[[#This Row],[ventas]],2)</f>
        <v>0.25</v>
      </c>
      <c r="G240" s="49" t="s">
        <v>11041</v>
      </c>
      <c r="H240" s="48">
        <f t="shared" si="7"/>
        <v>-41.793900000000022</v>
      </c>
      <c r="I240" s="68">
        <f>ROUND(WorkSheet[[#This Row],[profit_neto]]/WorkSheet[[#This Row],[ventas]],2)</f>
        <v>-0.26</v>
      </c>
      <c r="J240" s="55" t="s">
        <v>11013</v>
      </c>
      <c r="K240" t="str">
        <f>+VLOOKUP(A240,Tabla1[[OrderID]:[State]],10,0)</f>
        <v>Texas</v>
      </c>
      <c r="L240" t="str">
        <f>+VLOOKUP(A240,Tabla1[[OrderID]:[State]],6,0)</f>
        <v>DB-13210</v>
      </c>
      <c r="M240" t="str">
        <f>+VLOOKUP(A240,Tabla1[[OrderID]:[State]],8,0)</f>
        <v>CONSUMER</v>
      </c>
      <c r="N240">
        <f>+VLOOKUP(A240,Tabla1[[OrderID]:[Yearsales]],27,0)</f>
        <v>2015</v>
      </c>
      <c r="O240">
        <f>+SUMIF(Tabla1[OrderID],work_sheet!A240,Tabla1[Quantity])</f>
        <v>12</v>
      </c>
    </row>
    <row r="241" spans="1:15" x14ac:dyDescent="0.25">
      <c r="A241" t="s">
        <v>264</v>
      </c>
      <c r="B241" s="16">
        <f>+SUMIF(Tabla1[OrderID],work_sheet!A241,Tabla1[Sales])</f>
        <v>210.98</v>
      </c>
      <c r="C241" s="16">
        <f>+SUMIF(Tabla1[OrderID],work_sheet!A241,Tabla1[COGS])</f>
        <v>-189.88200000000001</v>
      </c>
      <c r="D241" s="16">
        <f t="shared" si="6"/>
        <v>21.097999999999985</v>
      </c>
      <c r="E241" s="48">
        <f>+SUMIF(Tabla1[OrderID],work_sheet!A241,Tabla1[Discountvalue])</f>
        <v>0</v>
      </c>
      <c r="F241" s="52">
        <v>0</v>
      </c>
      <c r="G241" s="49">
        <v>0</v>
      </c>
      <c r="H241" s="48">
        <f t="shared" si="7"/>
        <v>21.097999999999985</v>
      </c>
      <c r="I241" s="68">
        <f>ROUND(WorkSheet[[#This Row],[profit_neto]]/WorkSheet[[#This Row],[ventas]],2)</f>
        <v>0.1</v>
      </c>
      <c r="J241" s="56" t="s">
        <v>11053</v>
      </c>
      <c r="K241" t="str">
        <f>+VLOOKUP(A241,Tabla1[[OrderID]:[State]],10,0)</f>
        <v>Michigan</v>
      </c>
      <c r="L241" t="str">
        <f>+VLOOKUP(A241,Tabla1[[OrderID]:[State]],6,0)</f>
        <v>MC-17605</v>
      </c>
      <c r="M241" t="str">
        <f>+VLOOKUP(A241,Tabla1[[OrderID]:[State]],8,0)</f>
        <v>CORPORATE</v>
      </c>
      <c r="N241">
        <f>+VLOOKUP(A241,Tabla1[[OrderID]:[Yearsales]],27,0)</f>
        <v>2017</v>
      </c>
      <c r="O241">
        <f>+SUMIF(Tabla1[OrderID],work_sheet!A241,Tabla1[Quantity])</f>
        <v>2</v>
      </c>
    </row>
    <row r="242" spans="1:15" x14ac:dyDescent="0.25">
      <c r="A242" t="s">
        <v>265</v>
      </c>
      <c r="B242" s="16">
        <f>+SUMIF(Tabla1[OrderID],work_sheet!A242,Tabla1[Sales])</f>
        <v>121.43600000000001</v>
      </c>
      <c r="C242" s="16">
        <f>+SUMIF(Tabla1[OrderID],work_sheet!A242,Tabla1[COGS])</f>
        <v>-95.648799999999994</v>
      </c>
      <c r="D242" s="16">
        <f t="shared" si="6"/>
        <v>25.787200000000013</v>
      </c>
      <c r="E242" s="48">
        <f>+SUMIF(Tabla1[OrderID],work_sheet!A242,Tabla1[Discountvalue])</f>
        <v>-11.035200000000001</v>
      </c>
      <c r="F242" s="52">
        <f>1-ROUND((WorkSheet[[#This Row],[ventas]]+WorkSheet[[#This Row],[descuentos]])/WorkSheet[[#This Row],[ventas]],2)</f>
        <v>8.9999999999999969E-2</v>
      </c>
      <c r="G242" s="50" t="s">
        <v>11040</v>
      </c>
      <c r="H242" s="48">
        <f t="shared" si="7"/>
        <v>14.752000000000011</v>
      </c>
      <c r="I242" s="68">
        <f>ROUND(WorkSheet[[#This Row],[profit_neto]]/WorkSheet[[#This Row],[ventas]],2)</f>
        <v>0.12</v>
      </c>
      <c r="J242" s="56" t="s">
        <v>11053</v>
      </c>
      <c r="K242" t="str">
        <f>+VLOOKUP(A242,Tabla1[[OrderID]:[State]],10,0)</f>
        <v>California</v>
      </c>
      <c r="L242" t="str">
        <f>+VLOOKUP(A242,Tabla1[[OrderID]:[State]],6,0)</f>
        <v>LH-17155</v>
      </c>
      <c r="M242" t="str">
        <f>+VLOOKUP(A242,Tabla1[[OrderID]:[State]],8,0)</f>
        <v>CONSUMER</v>
      </c>
      <c r="N242">
        <f>+VLOOKUP(A242,Tabla1[[OrderID]:[Yearsales]],27,0)</f>
        <v>2016</v>
      </c>
      <c r="O242">
        <f>+SUMIF(Tabla1[OrderID],work_sheet!A242,Tabla1[Quantity])</f>
        <v>5</v>
      </c>
    </row>
    <row r="243" spans="1:15" x14ac:dyDescent="0.25">
      <c r="A243" t="s">
        <v>266</v>
      </c>
      <c r="B243" s="16">
        <f>+SUMIF(Tabla1[OrderID],work_sheet!A243,Tabla1[Sales])</f>
        <v>22.2</v>
      </c>
      <c r="C243" s="16">
        <f>+SUMIF(Tabla1[OrderID],work_sheet!A243,Tabla1[COGS])</f>
        <v>-11.766</v>
      </c>
      <c r="D243" s="16">
        <f t="shared" si="6"/>
        <v>10.433999999999999</v>
      </c>
      <c r="E243" s="48">
        <f>+SUMIF(Tabla1[OrderID],work_sheet!A243,Tabla1[Discountvalue])</f>
        <v>0</v>
      </c>
      <c r="F243" s="52">
        <v>0</v>
      </c>
      <c r="G243" s="49">
        <v>0</v>
      </c>
      <c r="H243" s="48">
        <f t="shared" si="7"/>
        <v>10.433999999999999</v>
      </c>
      <c r="I243" s="68">
        <f>ROUND(WorkSheet[[#This Row],[profit_neto]]/WorkSheet[[#This Row],[ventas]],2)</f>
        <v>0.47</v>
      </c>
      <c r="J243" s="56" t="s">
        <v>11053</v>
      </c>
      <c r="K243" t="str">
        <f>+VLOOKUP(A243,Tabla1[[OrderID]:[State]],10,0)</f>
        <v>Massachusetts</v>
      </c>
      <c r="L243" t="str">
        <f>+VLOOKUP(A243,Tabla1[[OrderID]:[State]],6,0)</f>
        <v>BD-11605</v>
      </c>
      <c r="M243" t="str">
        <f>+VLOOKUP(A243,Tabla1[[OrderID]:[State]],8,0)</f>
        <v>CONSUMER</v>
      </c>
      <c r="N243">
        <f>+VLOOKUP(A243,Tabla1[[OrderID]:[Yearsales]],27,0)</f>
        <v>2015</v>
      </c>
      <c r="O243">
        <f>+SUMIF(Tabla1[OrderID],work_sheet!A243,Tabla1[Quantity])</f>
        <v>5</v>
      </c>
    </row>
    <row r="244" spans="1:15" x14ac:dyDescent="0.25">
      <c r="A244" t="s">
        <v>267</v>
      </c>
      <c r="B244" s="16">
        <f>+SUMIF(Tabla1[OrderID],work_sheet!A244,Tabla1[Sales])</f>
        <v>729.64800000000002</v>
      </c>
      <c r="C244" s="16">
        <f>+SUMIF(Tabla1[OrderID],work_sheet!A244,Tabla1[COGS])</f>
        <v>-535.8306</v>
      </c>
      <c r="D244" s="16">
        <f t="shared" si="6"/>
        <v>193.81740000000002</v>
      </c>
      <c r="E244" s="48">
        <f>+SUMIF(Tabla1[OrderID],work_sheet!A244,Tabla1[Discountvalue])</f>
        <v>-145.92959999999999</v>
      </c>
      <c r="F244" s="52">
        <f>1-ROUND((WorkSheet[[#This Row],[ventas]]+WorkSheet[[#This Row],[descuentos]])/WorkSheet[[#This Row],[ventas]],2)</f>
        <v>0.19999999999999996</v>
      </c>
      <c r="G244" s="49" t="s">
        <v>10992</v>
      </c>
      <c r="H244" s="48">
        <f t="shared" si="7"/>
        <v>47.887800000000027</v>
      </c>
      <c r="I244" s="68">
        <f>ROUND(WorkSheet[[#This Row],[profit_neto]]/WorkSheet[[#This Row],[ventas]],2)</f>
        <v>7.0000000000000007E-2</v>
      </c>
      <c r="J244" s="56" t="s">
        <v>11053</v>
      </c>
      <c r="K244" t="str">
        <f>+VLOOKUP(A244,Tabla1[[OrderID]:[State]],10,0)</f>
        <v>Florida</v>
      </c>
      <c r="L244" t="str">
        <f>+VLOOKUP(A244,Tabla1[[OrderID]:[State]],6,0)</f>
        <v>PH-18790</v>
      </c>
      <c r="M244" t="str">
        <f>+VLOOKUP(A244,Tabla1[[OrderID]:[State]],8,0)</f>
        <v>HOME OFFICE</v>
      </c>
      <c r="N244">
        <f>+VLOOKUP(A244,Tabla1[[OrderID]:[Yearsales]],27,0)</f>
        <v>2017</v>
      </c>
      <c r="O244">
        <f>+SUMIF(Tabla1[OrderID],work_sheet!A244,Tabla1[Quantity])</f>
        <v>6</v>
      </c>
    </row>
    <row r="245" spans="1:15" x14ac:dyDescent="0.25">
      <c r="A245" t="s">
        <v>268</v>
      </c>
      <c r="B245" s="16">
        <f>+SUMIF(Tabla1[OrderID],work_sheet!A245,Tabla1[Sales])</f>
        <v>755.096</v>
      </c>
      <c r="C245" s="16">
        <f>+SUMIF(Tabla1[OrderID],work_sheet!A245,Tabla1[COGS])</f>
        <v>-741.55779999999993</v>
      </c>
      <c r="D245" s="16">
        <f t="shared" si="6"/>
        <v>13.538200000000074</v>
      </c>
      <c r="E245" s="48">
        <f>+SUMIF(Tabla1[OrderID],work_sheet!A245,Tabla1[Discountvalue])</f>
        <v>-151.01920000000001</v>
      </c>
      <c r="F245" s="52">
        <f>1-ROUND((WorkSheet[[#This Row],[ventas]]+WorkSheet[[#This Row],[descuentos]])/WorkSheet[[#This Row],[ventas]],2)</f>
        <v>0.19999999999999996</v>
      </c>
      <c r="G245" s="49" t="s">
        <v>10992</v>
      </c>
      <c r="H245" s="48">
        <f t="shared" si="7"/>
        <v>-137.48099999999994</v>
      </c>
      <c r="I245" s="68">
        <f>ROUND(WorkSheet[[#This Row],[profit_neto]]/WorkSheet[[#This Row],[ventas]],2)</f>
        <v>-0.18</v>
      </c>
      <c r="J245" s="55" t="s">
        <v>11013</v>
      </c>
      <c r="K245" t="str">
        <f>+VLOOKUP(A245,Tabla1[[OrderID]:[State]],10,0)</f>
        <v>Pennsylvania</v>
      </c>
      <c r="L245" t="str">
        <f>+VLOOKUP(A245,Tabla1[[OrderID]:[State]],6,0)</f>
        <v>MG-18145</v>
      </c>
      <c r="M245" t="str">
        <f>+VLOOKUP(A245,Tabla1[[OrderID]:[State]],8,0)</f>
        <v>CONSUMER</v>
      </c>
      <c r="N245">
        <f>+VLOOKUP(A245,Tabla1[[OrderID]:[Yearsales]],27,0)</f>
        <v>2015</v>
      </c>
      <c r="O245">
        <f>+SUMIF(Tabla1[OrderID],work_sheet!A245,Tabla1[Quantity])</f>
        <v>10</v>
      </c>
    </row>
    <row r="246" spans="1:15" x14ac:dyDescent="0.25">
      <c r="A246" t="s">
        <v>269</v>
      </c>
      <c r="B246" s="16">
        <f>+SUMIF(Tabla1[OrderID],work_sheet!A246,Tabla1[Sales])</f>
        <v>190.72</v>
      </c>
      <c r="C246" s="16">
        <f>+SUMIF(Tabla1[OrderID],work_sheet!A246,Tabla1[COGS])</f>
        <v>-140.65600000000001</v>
      </c>
      <c r="D246" s="16">
        <f t="shared" si="6"/>
        <v>50.063999999999993</v>
      </c>
      <c r="E246" s="48">
        <f>+SUMIF(Tabla1[OrderID],work_sheet!A246,Tabla1[Discountvalue])</f>
        <v>-38.143999999999998</v>
      </c>
      <c r="F246" s="52">
        <f>1-ROUND((WorkSheet[[#This Row],[ventas]]+WorkSheet[[#This Row],[descuentos]])/WorkSheet[[#This Row],[ventas]],2)</f>
        <v>0.19999999999999996</v>
      </c>
      <c r="G246" s="49" t="s">
        <v>10992</v>
      </c>
      <c r="H246" s="48">
        <f t="shared" si="7"/>
        <v>11.919999999999995</v>
      </c>
      <c r="I246" s="68">
        <f>ROUND(WorkSheet[[#This Row],[profit_neto]]/WorkSheet[[#This Row],[ventas]],2)</f>
        <v>0.06</v>
      </c>
      <c r="J246" s="56" t="s">
        <v>11053</v>
      </c>
      <c r="K246" t="str">
        <f>+VLOOKUP(A246,Tabla1[[OrderID]:[State]],10,0)</f>
        <v>California</v>
      </c>
      <c r="L246" t="str">
        <f>+VLOOKUP(A246,Tabla1[[OrderID]:[State]],6,0)</f>
        <v>KB-16240</v>
      </c>
      <c r="M246" t="str">
        <f>+VLOOKUP(A246,Tabla1[[OrderID]:[State]],8,0)</f>
        <v>CORPORATE</v>
      </c>
      <c r="N246">
        <f>+VLOOKUP(A246,Tabla1[[OrderID]:[Yearsales]],27,0)</f>
        <v>2015</v>
      </c>
      <c r="O246">
        <f>+SUMIF(Tabla1[OrderID],work_sheet!A246,Tabla1[Quantity])</f>
        <v>1</v>
      </c>
    </row>
    <row r="247" spans="1:15" x14ac:dyDescent="0.25">
      <c r="A247" t="s">
        <v>270</v>
      </c>
      <c r="B247" s="16">
        <f>+SUMIF(Tabla1[OrderID],work_sheet!A247,Tabla1[Sales])</f>
        <v>47.94</v>
      </c>
      <c r="C247" s="16">
        <f>+SUMIF(Tabla1[OrderID],work_sheet!A247,Tabla1[COGS])</f>
        <v>-45.542999999999999</v>
      </c>
      <c r="D247" s="16">
        <f t="shared" si="6"/>
        <v>2.3969999999999985</v>
      </c>
      <c r="E247" s="48">
        <f>+SUMIF(Tabla1[OrderID],work_sheet!A247,Tabla1[Discountvalue])</f>
        <v>0</v>
      </c>
      <c r="F247" s="52">
        <v>0</v>
      </c>
      <c r="G247" s="49">
        <v>0</v>
      </c>
      <c r="H247" s="48">
        <f t="shared" si="7"/>
        <v>2.3969999999999985</v>
      </c>
      <c r="I247" s="68">
        <f>ROUND(WorkSheet[[#This Row],[profit_neto]]/WorkSheet[[#This Row],[ventas]],2)</f>
        <v>0.05</v>
      </c>
      <c r="J247" s="56" t="s">
        <v>11053</v>
      </c>
      <c r="K247" t="str">
        <f>+VLOOKUP(A247,Tabla1[[OrderID]:[State]],10,0)</f>
        <v>California</v>
      </c>
      <c r="L247" t="str">
        <f>+VLOOKUP(A247,Tabla1[[OrderID]:[State]],6,0)</f>
        <v>JC-15340</v>
      </c>
      <c r="M247" t="str">
        <f>+VLOOKUP(A247,Tabla1[[OrderID]:[State]],8,0)</f>
        <v>CONSUMER</v>
      </c>
      <c r="N247">
        <f>+VLOOKUP(A247,Tabla1[[OrderID]:[Yearsales]],27,0)</f>
        <v>2017</v>
      </c>
      <c r="O247">
        <f>+SUMIF(Tabla1[OrderID],work_sheet!A247,Tabla1[Quantity])</f>
        <v>3</v>
      </c>
    </row>
    <row r="248" spans="1:15" x14ac:dyDescent="0.25">
      <c r="A248" t="s">
        <v>271</v>
      </c>
      <c r="B248" s="16">
        <f>+SUMIF(Tabla1[OrderID],work_sheet!A248,Tabla1[Sales])</f>
        <v>1002.7</v>
      </c>
      <c r="C248" s="16">
        <f>+SUMIF(Tabla1[OrderID],work_sheet!A248,Tabla1[COGS])</f>
        <v>-716.93899999999996</v>
      </c>
      <c r="D248" s="16">
        <f t="shared" si="6"/>
        <v>285.76100000000008</v>
      </c>
      <c r="E248" s="48">
        <f>+SUMIF(Tabla1[OrderID],work_sheet!A248,Tabla1[Discountvalue])</f>
        <v>0</v>
      </c>
      <c r="F248" s="52">
        <v>0</v>
      </c>
      <c r="G248" s="49">
        <v>0</v>
      </c>
      <c r="H248" s="48">
        <f t="shared" si="7"/>
        <v>285.76100000000008</v>
      </c>
      <c r="I248" s="68">
        <f>ROUND(WorkSheet[[#This Row],[profit_neto]]/WorkSheet[[#This Row],[ventas]],2)</f>
        <v>0.28000000000000003</v>
      </c>
      <c r="J248" s="56" t="s">
        <v>11053</v>
      </c>
      <c r="K248" t="str">
        <f>+VLOOKUP(A248,Tabla1[[OrderID]:[State]],10,0)</f>
        <v>Alabama</v>
      </c>
      <c r="L248" t="str">
        <f>+VLOOKUP(A248,Tabla1[[OrderID]:[State]],6,0)</f>
        <v>RL-19615</v>
      </c>
      <c r="M248" t="str">
        <f>+VLOOKUP(A248,Tabla1[[OrderID]:[State]],8,0)</f>
        <v>CONSUMER</v>
      </c>
      <c r="N248">
        <f>+VLOOKUP(A248,Tabla1[[OrderID]:[Yearsales]],27,0)</f>
        <v>2016</v>
      </c>
      <c r="O248">
        <f>+SUMIF(Tabla1[OrderID],work_sheet!A248,Tabla1[Quantity])</f>
        <v>10</v>
      </c>
    </row>
    <row r="249" spans="1:15" x14ac:dyDescent="0.25">
      <c r="A249" t="s">
        <v>272</v>
      </c>
      <c r="B249" s="16">
        <f>+SUMIF(Tabla1[OrderID],work_sheet!A249,Tabla1[Sales])</f>
        <v>16.768000000000001</v>
      </c>
      <c r="C249" s="16">
        <f>+SUMIF(Tabla1[OrderID],work_sheet!A249,Tabla1[COGS])</f>
        <v>-11.9472</v>
      </c>
      <c r="D249" s="16">
        <f t="shared" si="6"/>
        <v>4.8208000000000002</v>
      </c>
      <c r="E249" s="48">
        <f>+SUMIF(Tabla1[OrderID],work_sheet!A249,Tabla1[Discountvalue])</f>
        <v>-3.3536000000000001</v>
      </c>
      <c r="F249" s="52">
        <f>1-ROUND((WorkSheet[[#This Row],[ventas]]+WorkSheet[[#This Row],[descuentos]])/WorkSheet[[#This Row],[ventas]],2)</f>
        <v>0.19999999999999996</v>
      </c>
      <c r="G249" s="49" t="s">
        <v>10992</v>
      </c>
      <c r="H249" s="48">
        <f t="shared" si="7"/>
        <v>1.4672000000000001</v>
      </c>
      <c r="I249" s="68">
        <f>ROUND(WorkSheet[[#This Row],[profit_neto]]/WorkSheet[[#This Row],[ventas]],2)</f>
        <v>0.09</v>
      </c>
      <c r="J249" s="56" t="s">
        <v>11053</v>
      </c>
      <c r="K249" t="str">
        <f>+VLOOKUP(A249,Tabla1[[OrderID]:[State]],10,0)</f>
        <v>Arizona</v>
      </c>
      <c r="L249" t="str">
        <f>+VLOOKUP(A249,Tabla1[[OrderID]:[State]],6,0)</f>
        <v>AA-10375</v>
      </c>
      <c r="M249" t="str">
        <f>+VLOOKUP(A249,Tabla1[[OrderID]:[State]],8,0)</f>
        <v>CONSUMER</v>
      </c>
      <c r="N249">
        <f>+VLOOKUP(A249,Tabla1[[OrderID]:[Yearsales]],27,0)</f>
        <v>2016</v>
      </c>
      <c r="O249">
        <f>+SUMIF(Tabla1[OrderID],work_sheet!A249,Tabla1[Quantity])</f>
        <v>2</v>
      </c>
    </row>
    <row r="250" spans="1:15" x14ac:dyDescent="0.25">
      <c r="A250" t="s">
        <v>273</v>
      </c>
      <c r="B250" s="16">
        <f>+SUMIF(Tabla1[OrderID],work_sheet!A250,Tabla1[Sales])</f>
        <v>42.616</v>
      </c>
      <c r="C250" s="16">
        <f>+SUMIF(Tabla1[OrderID],work_sheet!A250,Tabla1[COGS])</f>
        <v>-76.708799999999997</v>
      </c>
      <c r="D250" s="16">
        <f t="shared" si="6"/>
        <v>-34.092799999999997</v>
      </c>
      <c r="E250" s="48">
        <f>+SUMIF(Tabla1[OrderID],work_sheet!A250,Tabla1[Discountvalue])</f>
        <v>-34.092800000000004</v>
      </c>
      <c r="F250" s="52">
        <f>1-ROUND((WorkSheet[[#This Row],[ventas]]+WorkSheet[[#This Row],[descuentos]])/WorkSheet[[#This Row],[ventas]],2)</f>
        <v>0.8</v>
      </c>
      <c r="G250" s="49" t="s">
        <v>11045</v>
      </c>
      <c r="H250" s="48">
        <f t="shared" si="7"/>
        <v>-68.185599999999994</v>
      </c>
      <c r="I250" s="68">
        <f>ROUND(WorkSheet[[#This Row],[profit_neto]]/WorkSheet[[#This Row],[ventas]],2)</f>
        <v>-1.6</v>
      </c>
      <c r="J250" s="54" t="s">
        <v>10994</v>
      </c>
      <c r="K250" t="str">
        <f>+VLOOKUP(A250,Tabla1[[OrderID]:[State]],10,0)</f>
        <v>Illinois</v>
      </c>
      <c r="L250" t="str">
        <f>+VLOOKUP(A250,Tabla1[[OrderID]:[State]],6,0)</f>
        <v>EP-13915</v>
      </c>
      <c r="M250" t="str">
        <f>+VLOOKUP(A250,Tabla1[[OrderID]:[State]],8,0)</f>
        <v>CONSUMER</v>
      </c>
      <c r="N250">
        <f>+VLOOKUP(A250,Tabla1[[OrderID]:[Yearsales]],27,0)</f>
        <v>2017</v>
      </c>
      <c r="O250">
        <f>+SUMIF(Tabla1[OrderID],work_sheet!A250,Tabla1[Quantity])</f>
        <v>7</v>
      </c>
    </row>
    <row r="251" spans="1:15" x14ac:dyDescent="0.25">
      <c r="A251" t="s">
        <v>274</v>
      </c>
      <c r="B251" s="16">
        <f>+SUMIF(Tabla1[OrderID],work_sheet!A251,Tabla1[Sales])</f>
        <v>10.752000000000001</v>
      </c>
      <c r="C251" s="16">
        <f>+SUMIF(Tabla1[OrderID],work_sheet!A251,Tabla1[COGS])</f>
        <v>-5.2416</v>
      </c>
      <c r="D251" s="16">
        <f t="shared" si="6"/>
        <v>5.5104000000000006</v>
      </c>
      <c r="E251" s="48">
        <f>+SUMIF(Tabla1[OrderID],work_sheet!A251,Tabla1[Discountvalue])</f>
        <v>-2.1504000000000003</v>
      </c>
      <c r="F251" s="52">
        <f>1-ROUND((WorkSheet[[#This Row],[ventas]]+WorkSheet[[#This Row],[descuentos]])/WorkSheet[[#This Row],[ventas]],2)</f>
        <v>0.19999999999999996</v>
      </c>
      <c r="G251" s="49" t="s">
        <v>10992</v>
      </c>
      <c r="H251" s="48">
        <f t="shared" si="7"/>
        <v>3.3600000000000003</v>
      </c>
      <c r="I251" s="68">
        <f>ROUND(WorkSheet[[#This Row],[profit_neto]]/WorkSheet[[#This Row],[ventas]],2)</f>
        <v>0.31</v>
      </c>
      <c r="J251" s="56" t="s">
        <v>11053</v>
      </c>
      <c r="K251" t="str">
        <f>+VLOOKUP(A251,Tabla1[[OrderID]:[State]],10,0)</f>
        <v>New York</v>
      </c>
      <c r="L251" t="str">
        <f>+VLOOKUP(A251,Tabla1[[OrderID]:[State]],6,0)</f>
        <v>MP-17470</v>
      </c>
      <c r="M251" t="str">
        <f>+VLOOKUP(A251,Tabla1[[OrderID]:[State]],8,0)</f>
        <v>HOME OFFICE</v>
      </c>
      <c r="N251">
        <f>+VLOOKUP(A251,Tabla1[[OrderID]:[Yearsales]],27,0)</f>
        <v>2015</v>
      </c>
      <c r="O251">
        <f>+SUMIF(Tabla1[OrderID],work_sheet!A251,Tabla1[Quantity])</f>
        <v>4</v>
      </c>
    </row>
    <row r="252" spans="1:15" x14ac:dyDescent="0.25">
      <c r="A252" t="s">
        <v>275</v>
      </c>
      <c r="B252" s="16">
        <f>+SUMIF(Tabla1[OrderID],work_sheet!A252,Tabla1[Sales])</f>
        <v>436.86</v>
      </c>
      <c r="C252" s="16">
        <f>+SUMIF(Tabla1[OrderID],work_sheet!A252,Tabla1[COGS])</f>
        <v>-324.58619999999996</v>
      </c>
      <c r="D252" s="16">
        <f t="shared" si="6"/>
        <v>112.27380000000005</v>
      </c>
      <c r="E252" s="48">
        <f>+SUMIF(Tabla1[OrderID],work_sheet!A252,Tabla1[Discountvalue])</f>
        <v>0</v>
      </c>
      <c r="F252" s="52">
        <v>0</v>
      </c>
      <c r="G252" s="49">
        <v>0</v>
      </c>
      <c r="H252" s="48">
        <f t="shared" si="7"/>
        <v>112.27380000000005</v>
      </c>
      <c r="I252" s="68">
        <f>ROUND(WorkSheet[[#This Row],[profit_neto]]/WorkSheet[[#This Row],[ventas]],2)</f>
        <v>0.26</v>
      </c>
      <c r="J252" s="56" t="s">
        <v>11053</v>
      </c>
      <c r="K252" t="str">
        <f>+VLOOKUP(A252,Tabla1[[OrderID]:[State]],10,0)</f>
        <v>Kentucky</v>
      </c>
      <c r="L252" t="str">
        <f>+VLOOKUP(A252,Tabla1[[OrderID]:[State]],6,0)</f>
        <v>DK-12985</v>
      </c>
      <c r="M252" t="str">
        <f>+VLOOKUP(A252,Tabla1[[OrderID]:[State]],8,0)</f>
        <v>CONSUMER</v>
      </c>
      <c r="N252">
        <f>+VLOOKUP(A252,Tabla1[[OrderID]:[Yearsales]],27,0)</f>
        <v>2015</v>
      </c>
      <c r="O252">
        <f>+SUMIF(Tabla1[OrderID],work_sheet!A252,Tabla1[Quantity])</f>
        <v>7</v>
      </c>
    </row>
    <row r="253" spans="1:15" x14ac:dyDescent="0.25">
      <c r="A253" t="s">
        <v>276</v>
      </c>
      <c r="B253" s="16">
        <f>+SUMIF(Tabla1[OrderID],work_sheet!A253,Tabla1[Sales])</f>
        <v>468.9</v>
      </c>
      <c r="C253" s="16">
        <f>+SUMIF(Tabla1[OrderID],work_sheet!A253,Tabla1[COGS])</f>
        <v>-262.584</v>
      </c>
      <c r="D253" s="16">
        <f t="shared" si="6"/>
        <v>206.31599999999997</v>
      </c>
      <c r="E253" s="48">
        <f>+SUMIF(Tabla1[OrderID],work_sheet!A253,Tabla1[Discountvalue])</f>
        <v>0</v>
      </c>
      <c r="F253" s="52">
        <v>0</v>
      </c>
      <c r="G253" s="49">
        <v>0</v>
      </c>
      <c r="H253" s="48">
        <f t="shared" si="7"/>
        <v>206.31599999999997</v>
      </c>
      <c r="I253" s="68">
        <f>ROUND(WorkSheet[[#This Row],[profit_neto]]/WorkSheet[[#This Row],[ventas]],2)</f>
        <v>0.44</v>
      </c>
      <c r="J253" s="56" t="s">
        <v>11053</v>
      </c>
      <c r="K253" t="str">
        <f>+VLOOKUP(A253,Tabla1[[OrderID]:[State]],10,0)</f>
        <v>Wisconsin</v>
      </c>
      <c r="L253" t="str">
        <f>+VLOOKUP(A253,Tabla1[[OrderID]:[State]],6,0)</f>
        <v>BD-11500</v>
      </c>
      <c r="M253" t="str">
        <f>+VLOOKUP(A253,Tabla1[[OrderID]:[State]],8,0)</f>
        <v>CONSUMER</v>
      </c>
      <c r="N253">
        <f>+VLOOKUP(A253,Tabla1[[OrderID]:[Yearsales]],27,0)</f>
        <v>2014</v>
      </c>
      <c r="O253">
        <f>+SUMIF(Tabla1[OrderID],work_sheet!A253,Tabla1[Quantity])</f>
        <v>6</v>
      </c>
    </row>
    <row r="254" spans="1:15" x14ac:dyDescent="0.25">
      <c r="A254" t="s">
        <v>277</v>
      </c>
      <c r="B254" s="16">
        <f>+SUMIF(Tabla1[OrderID],work_sheet!A254,Tabla1[Sales])</f>
        <v>380.86399999999998</v>
      </c>
      <c r="C254" s="16">
        <f>+SUMIF(Tabla1[OrderID],work_sheet!A254,Tabla1[COGS])</f>
        <v>-266.60480000000001</v>
      </c>
      <c r="D254" s="16">
        <f t="shared" si="6"/>
        <v>114.25919999999996</v>
      </c>
      <c r="E254" s="48">
        <f>+SUMIF(Tabla1[OrderID],work_sheet!A254,Tabla1[Discountvalue])</f>
        <v>-76.172799999999995</v>
      </c>
      <c r="F254" s="52">
        <f>1-ROUND((WorkSheet[[#This Row],[ventas]]+WorkSheet[[#This Row],[descuentos]])/WorkSheet[[#This Row],[ventas]],2)</f>
        <v>0.19999999999999996</v>
      </c>
      <c r="G254" s="49" t="s">
        <v>10992</v>
      </c>
      <c r="H254" s="48">
        <f t="shared" si="7"/>
        <v>38.086399999999969</v>
      </c>
      <c r="I254" s="68">
        <f>ROUND(WorkSheet[[#This Row],[profit_neto]]/WorkSheet[[#This Row],[ventas]],2)</f>
        <v>0.1</v>
      </c>
      <c r="J254" s="56" t="s">
        <v>11053</v>
      </c>
      <c r="K254" t="str">
        <f>+VLOOKUP(A254,Tabla1[[OrderID]:[State]],10,0)</f>
        <v>Arizona</v>
      </c>
      <c r="L254" t="str">
        <f>+VLOOKUP(A254,Tabla1[[OrderID]:[State]],6,0)</f>
        <v>ES-14080</v>
      </c>
      <c r="M254" t="str">
        <f>+VLOOKUP(A254,Tabla1[[OrderID]:[State]],8,0)</f>
        <v>CORPORATE</v>
      </c>
      <c r="N254">
        <f>+VLOOKUP(A254,Tabla1[[OrderID]:[Yearsales]],27,0)</f>
        <v>2016</v>
      </c>
      <c r="O254">
        <f>+SUMIF(Tabla1[OrderID],work_sheet!A254,Tabla1[Quantity])</f>
        <v>8</v>
      </c>
    </row>
    <row r="255" spans="1:15" x14ac:dyDescent="0.25">
      <c r="A255" t="s">
        <v>278</v>
      </c>
      <c r="B255" s="16">
        <f>+SUMIF(Tabla1[OrderID],work_sheet!A255,Tabla1[Sales])</f>
        <v>646.77599999999995</v>
      </c>
      <c r="C255" s="16">
        <f>+SUMIF(Tabla1[OrderID],work_sheet!A255,Tabla1[COGS])</f>
        <v>-662.94539999999995</v>
      </c>
      <c r="D255" s="16">
        <f t="shared" si="6"/>
        <v>-16.169399999999996</v>
      </c>
      <c r="E255" s="48">
        <f>+SUMIF(Tabla1[OrderID],work_sheet!A255,Tabla1[Discountvalue])</f>
        <v>-129.3552</v>
      </c>
      <c r="F255" s="52">
        <f>1-ROUND((WorkSheet[[#This Row],[ventas]]+WorkSheet[[#This Row],[descuentos]])/WorkSheet[[#This Row],[ventas]],2)</f>
        <v>0.19999999999999996</v>
      </c>
      <c r="G255" s="49" t="s">
        <v>10992</v>
      </c>
      <c r="H255" s="48">
        <f t="shared" si="7"/>
        <v>-145.52459999999999</v>
      </c>
      <c r="I255" s="68">
        <f>ROUND(WorkSheet[[#This Row],[profit_neto]]/WorkSheet[[#This Row],[ventas]],2)</f>
        <v>-0.23</v>
      </c>
      <c r="J255" s="55" t="s">
        <v>11013</v>
      </c>
      <c r="K255" t="str">
        <f>+VLOOKUP(A255,Tabla1[[OrderID]:[State]],10,0)</f>
        <v>Ohio</v>
      </c>
      <c r="L255" t="str">
        <f>+VLOOKUP(A255,Tabla1[[OrderID]:[State]],6,0)</f>
        <v>LM-17065</v>
      </c>
      <c r="M255" t="str">
        <f>+VLOOKUP(A255,Tabla1[[OrderID]:[State]],8,0)</f>
        <v>CONSUMER</v>
      </c>
      <c r="N255">
        <f>+VLOOKUP(A255,Tabla1[[OrderID]:[Yearsales]],27,0)</f>
        <v>2015</v>
      </c>
      <c r="O255">
        <f>+SUMIF(Tabla1[OrderID],work_sheet!A255,Tabla1[Quantity])</f>
        <v>9</v>
      </c>
    </row>
    <row r="256" spans="1:15" x14ac:dyDescent="0.25">
      <c r="A256" t="s">
        <v>279</v>
      </c>
      <c r="B256" s="16">
        <f>+SUMIF(Tabla1[OrderID],work_sheet!A256,Tabla1[Sales])</f>
        <v>225.01599999999999</v>
      </c>
      <c r="C256" s="16">
        <f>+SUMIF(Tabla1[OrderID],work_sheet!A256,Tabla1[COGS])</f>
        <v>-224.29730000000001</v>
      </c>
      <c r="D256" s="16">
        <f t="shared" si="6"/>
        <v>0.71869999999998413</v>
      </c>
      <c r="E256" s="48">
        <f>+SUMIF(Tabla1[OrderID],work_sheet!A256,Tabla1[Discountvalue])</f>
        <v>-71.447999999999993</v>
      </c>
      <c r="F256" s="52">
        <f>1-ROUND((WorkSheet[[#This Row],[ventas]]+WorkSheet[[#This Row],[descuentos]])/WorkSheet[[#This Row],[ventas]],2)</f>
        <v>0.31999999999999995</v>
      </c>
      <c r="G256" s="49" t="s">
        <v>10987</v>
      </c>
      <c r="H256" s="48">
        <f t="shared" si="7"/>
        <v>-70.729300000000009</v>
      </c>
      <c r="I256" s="68">
        <f>ROUND(WorkSheet[[#This Row],[profit_neto]]/WorkSheet[[#This Row],[ventas]],2)</f>
        <v>-0.31</v>
      </c>
      <c r="J256" s="55" t="s">
        <v>11011</v>
      </c>
      <c r="K256" t="str">
        <f>+VLOOKUP(A256,Tabla1[[OrderID]:[State]],10,0)</f>
        <v>Texas</v>
      </c>
      <c r="L256" t="str">
        <f>+VLOOKUP(A256,Tabla1[[OrderID]:[State]],6,0)</f>
        <v>PG-18895</v>
      </c>
      <c r="M256" t="str">
        <f>+VLOOKUP(A256,Tabla1[[OrderID]:[State]],8,0)</f>
        <v>CONSUMER</v>
      </c>
      <c r="N256">
        <f>+VLOOKUP(A256,Tabla1[[OrderID]:[Yearsales]],27,0)</f>
        <v>2014</v>
      </c>
      <c r="O256">
        <f>+SUMIF(Tabla1[OrderID],work_sheet!A256,Tabla1[Quantity])</f>
        <v>7</v>
      </c>
    </row>
    <row r="257" spans="1:15" x14ac:dyDescent="0.25">
      <c r="A257" t="s">
        <v>280</v>
      </c>
      <c r="B257" s="16">
        <f>+SUMIF(Tabla1[OrderID],work_sheet!A257,Tabla1[Sales])</f>
        <v>54.64</v>
      </c>
      <c r="C257" s="16">
        <f>+SUMIF(Tabla1[OrderID],work_sheet!A257,Tabla1[COGS])</f>
        <v>-26.039199999999997</v>
      </c>
      <c r="D257" s="16">
        <f t="shared" si="6"/>
        <v>28.600800000000003</v>
      </c>
      <c r="E257" s="48">
        <f>+SUMIF(Tabla1[OrderID],work_sheet!A257,Tabla1[Discountvalue])</f>
        <v>-8.2560000000000002</v>
      </c>
      <c r="F257" s="52">
        <f>1-ROUND((WorkSheet[[#This Row],[ventas]]+WorkSheet[[#This Row],[descuentos]])/WorkSheet[[#This Row],[ventas]],2)</f>
        <v>0.15000000000000002</v>
      </c>
      <c r="G257" s="49" t="s">
        <v>10992</v>
      </c>
      <c r="H257" s="48">
        <f t="shared" si="7"/>
        <v>20.344800000000003</v>
      </c>
      <c r="I257" s="68">
        <f>ROUND(WorkSheet[[#This Row],[profit_neto]]/WorkSheet[[#This Row],[ventas]],2)</f>
        <v>0.37</v>
      </c>
      <c r="J257" s="56" t="s">
        <v>11053</v>
      </c>
      <c r="K257" t="str">
        <f>+VLOOKUP(A257,Tabla1[[OrderID]:[State]],10,0)</f>
        <v>New York</v>
      </c>
      <c r="L257" t="str">
        <f>+VLOOKUP(A257,Tabla1[[OrderID]:[State]],6,0)</f>
        <v>AS-10135</v>
      </c>
      <c r="M257" t="str">
        <f>+VLOOKUP(A257,Tabla1[[OrderID]:[State]],8,0)</f>
        <v>HOME OFFICE</v>
      </c>
      <c r="N257">
        <f>+VLOOKUP(A257,Tabla1[[OrderID]:[Yearsales]],27,0)</f>
        <v>2017</v>
      </c>
      <c r="O257">
        <f>+SUMIF(Tabla1[OrderID],work_sheet!A257,Tabla1[Quantity])</f>
        <v>8</v>
      </c>
    </row>
    <row r="258" spans="1:15" x14ac:dyDescent="0.25">
      <c r="A258" t="s">
        <v>281</v>
      </c>
      <c r="B258" s="16">
        <f>+SUMIF(Tabla1[OrderID],work_sheet!A258,Tabla1[Sales])</f>
        <v>270.35599999999999</v>
      </c>
      <c r="C258" s="16">
        <f>+SUMIF(Tabla1[OrderID],work_sheet!A258,Tabla1[COGS])</f>
        <v>-212.61440000000002</v>
      </c>
      <c r="D258" s="16">
        <f t="shared" si="6"/>
        <v>57.741599999999977</v>
      </c>
      <c r="E258" s="48">
        <f>+SUMIF(Tabla1[OrderID],work_sheet!A258,Tabla1[Discountvalue])</f>
        <v>-60.889600000000002</v>
      </c>
      <c r="F258" s="52">
        <f>1-ROUND((WorkSheet[[#This Row],[ventas]]+WorkSheet[[#This Row],[descuentos]])/WorkSheet[[#This Row],[ventas]],2)</f>
        <v>0.22999999999999998</v>
      </c>
      <c r="G258" s="49" t="s">
        <v>11041</v>
      </c>
      <c r="H258" s="48">
        <f t="shared" si="7"/>
        <v>-3.1480000000000246</v>
      </c>
      <c r="I258" s="68">
        <f>ROUND(WorkSheet[[#This Row],[profit_neto]]/WorkSheet[[#This Row],[ventas]],2)</f>
        <v>-0.01</v>
      </c>
      <c r="J258" s="56" t="s">
        <v>11052</v>
      </c>
      <c r="K258" t="str">
        <f>+VLOOKUP(A258,Tabla1[[OrderID]:[State]],10,0)</f>
        <v>Illinois</v>
      </c>
      <c r="L258" t="str">
        <f>+VLOOKUP(A258,Tabla1[[OrderID]:[State]],6,0)</f>
        <v>DK-13225</v>
      </c>
      <c r="M258" t="str">
        <f>+VLOOKUP(A258,Tabla1[[OrderID]:[State]],8,0)</f>
        <v>CORPORATE</v>
      </c>
      <c r="N258">
        <f>+VLOOKUP(A258,Tabla1[[OrderID]:[Yearsales]],27,0)</f>
        <v>2015</v>
      </c>
      <c r="O258">
        <f>+SUMIF(Tabla1[OrderID],work_sheet!A258,Tabla1[Quantity])</f>
        <v>17</v>
      </c>
    </row>
    <row r="259" spans="1:15" x14ac:dyDescent="0.25">
      <c r="A259" t="s">
        <v>282</v>
      </c>
      <c r="B259" s="16">
        <f>+SUMIF(Tabla1[OrderID],work_sheet!A259,Tabla1[Sales])</f>
        <v>1121.568</v>
      </c>
      <c r="C259" s="16">
        <f>+SUMIF(Tabla1[OrderID],work_sheet!A259,Tabla1[COGS])</f>
        <v>-897.25440000000003</v>
      </c>
      <c r="D259" s="16">
        <f t="shared" ref="D259:D322" si="8">+B259+C259</f>
        <v>224.31359999999995</v>
      </c>
      <c r="E259" s="48">
        <f>+SUMIF(Tabla1[OrderID],work_sheet!A259,Tabla1[Discountvalue])</f>
        <v>-224.31360000000001</v>
      </c>
      <c r="F259" s="52">
        <f>1-ROUND((WorkSheet[[#This Row],[ventas]]+WorkSheet[[#This Row],[descuentos]])/WorkSheet[[#This Row],[ventas]],2)</f>
        <v>0.19999999999999996</v>
      </c>
      <c r="G259" s="49" t="s">
        <v>10992</v>
      </c>
      <c r="H259" s="48">
        <f t="shared" ref="H259:H322" si="9">+D259+E259</f>
        <v>0</v>
      </c>
      <c r="I259" s="71">
        <f>ROUND(WorkSheet[[#This Row],[profit_neto]]/WorkSheet[[#This Row],[ventas]],4)</f>
        <v>0</v>
      </c>
      <c r="J259" s="56" t="s">
        <v>10986</v>
      </c>
      <c r="K259" t="str">
        <f>+VLOOKUP(A259,Tabla1[[OrderID]:[State]],10,0)</f>
        <v>California</v>
      </c>
      <c r="L259" t="str">
        <f>+VLOOKUP(A259,Tabla1[[OrderID]:[State]],6,0)</f>
        <v>BD-11320</v>
      </c>
      <c r="M259" t="str">
        <f>+VLOOKUP(A259,Tabla1[[OrderID]:[State]],8,0)</f>
        <v>CONSUMER</v>
      </c>
      <c r="N259">
        <f>+VLOOKUP(A259,Tabla1[[OrderID]:[Yearsales]],27,0)</f>
        <v>2016</v>
      </c>
      <c r="O259">
        <f>+SUMIF(Tabla1[OrderID],work_sheet!A259,Tabla1[Quantity])</f>
        <v>2</v>
      </c>
    </row>
    <row r="260" spans="1:15" x14ac:dyDescent="0.25">
      <c r="A260" t="s">
        <v>283</v>
      </c>
      <c r="B260" s="16">
        <f>+SUMIF(Tabla1[OrderID],work_sheet!A260,Tabla1[Sales])</f>
        <v>34.503999999999998</v>
      </c>
      <c r="C260" s="16">
        <f>+SUMIF(Tabla1[OrderID],work_sheet!A260,Tabla1[COGS])</f>
        <v>-21.565000000000001</v>
      </c>
      <c r="D260" s="16">
        <f t="shared" si="8"/>
        <v>12.938999999999997</v>
      </c>
      <c r="E260" s="48">
        <f>+SUMIF(Tabla1[OrderID],work_sheet!A260,Tabla1[Discountvalue])</f>
        <v>-6.9008000000000003</v>
      </c>
      <c r="F260" s="52">
        <f>1-ROUND((WorkSheet[[#This Row],[ventas]]+WorkSheet[[#This Row],[descuentos]])/WorkSheet[[#This Row],[ventas]],2)</f>
        <v>0.19999999999999996</v>
      </c>
      <c r="G260" s="49" t="s">
        <v>10992</v>
      </c>
      <c r="H260" s="48">
        <f t="shared" si="9"/>
        <v>6.0381999999999962</v>
      </c>
      <c r="I260" s="68">
        <f>ROUND(WorkSheet[[#This Row],[profit_neto]]/WorkSheet[[#This Row],[ventas]],2)</f>
        <v>0.18</v>
      </c>
      <c r="J260" s="56" t="s">
        <v>11053</v>
      </c>
      <c r="K260" t="str">
        <f>+VLOOKUP(A260,Tabla1[[OrderID]:[State]],10,0)</f>
        <v>Florida</v>
      </c>
      <c r="L260" t="str">
        <f>+VLOOKUP(A260,Tabla1[[OrderID]:[State]],6,0)</f>
        <v>RC-19960</v>
      </c>
      <c r="M260" t="str">
        <f>+VLOOKUP(A260,Tabla1[[OrderID]:[State]],8,0)</f>
        <v>CONSUMER</v>
      </c>
      <c r="N260">
        <f>+VLOOKUP(A260,Tabla1[[OrderID]:[Yearsales]],27,0)</f>
        <v>2017</v>
      </c>
      <c r="O260">
        <f>+SUMIF(Tabla1[OrderID],work_sheet!A260,Tabla1[Quantity])</f>
        <v>1</v>
      </c>
    </row>
    <row r="261" spans="1:15" x14ac:dyDescent="0.25">
      <c r="A261" t="s">
        <v>284</v>
      </c>
      <c r="B261" s="16">
        <f>+SUMIF(Tabla1[OrderID],work_sheet!A261,Tabla1[Sales])</f>
        <v>10.824</v>
      </c>
      <c r="C261" s="16">
        <f>+SUMIF(Tabla1[OrderID],work_sheet!A261,Tabla1[COGS])</f>
        <v>-6.0884999999999998</v>
      </c>
      <c r="D261" s="16">
        <f t="shared" si="8"/>
        <v>4.7355</v>
      </c>
      <c r="E261" s="48">
        <f>+SUMIF(Tabla1[OrderID],work_sheet!A261,Tabla1[Discountvalue])</f>
        <v>-2.1648000000000001</v>
      </c>
      <c r="F261" s="52">
        <f>1-ROUND((WorkSheet[[#This Row],[ventas]]+WorkSheet[[#This Row],[descuentos]])/WorkSheet[[#This Row],[ventas]],2)</f>
        <v>0.19999999999999996</v>
      </c>
      <c r="G261" s="49" t="s">
        <v>10992</v>
      </c>
      <c r="H261" s="48">
        <f t="shared" si="9"/>
        <v>2.5707</v>
      </c>
      <c r="I261" s="68">
        <f>ROUND(WorkSheet[[#This Row],[profit_neto]]/WorkSheet[[#This Row],[ventas]],2)</f>
        <v>0.24</v>
      </c>
      <c r="J261" s="56" t="s">
        <v>11053</v>
      </c>
      <c r="K261" t="str">
        <f>+VLOOKUP(A261,Tabla1[[OrderID]:[State]],10,0)</f>
        <v>Texas</v>
      </c>
      <c r="L261" t="str">
        <f>+VLOOKUP(A261,Tabla1[[OrderID]:[State]],6,0)</f>
        <v>GT-14710</v>
      </c>
      <c r="M261" t="str">
        <f>+VLOOKUP(A261,Tabla1[[OrderID]:[State]],8,0)</f>
        <v>CONSUMER</v>
      </c>
      <c r="N261">
        <f>+VLOOKUP(A261,Tabla1[[OrderID]:[Yearsales]],27,0)</f>
        <v>2017</v>
      </c>
      <c r="O261">
        <f>+SUMIF(Tabla1[OrderID],work_sheet!A261,Tabla1[Quantity])</f>
        <v>3</v>
      </c>
    </row>
    <row r="262" spans="1:15" x14ac:dyDescent="0.25">
      <c r="A262" t="s">
        <v>285</v>
      </c>
      <c r="B262" s="16">
        <f>+SUMIF(Tabla1[OrderID],work_sheet!A262,Tabla1[Sales])</f>
        <v>1295.78</v>
      </c>
      <c r="C262" s="16">
        <f>+SUMIF(Tabla1[OrderID],work_sheet!A262,Tabla1[COGS])</f>
        <v>-984.79280000000006</v>
      </c>
      <c r="D262" s="16">
        <f t="shared" si="8"/>
        <v>310.98719999999992</v>
      </c>
      <c r="E262" s="48">
        <f>+SUMIF(Tabla1[OrderID],work_sheet!A262,Tabla1[Discountvalue])</f>
        <v>0</v>
      </c>
      <c r="F262" s="52">
        <v>0</v>
      </c>
      <c r="G262" s="49">
        <v>0</v>
      </c>
      <c r="H262" s="48">
        <f t="shared" si="9"/>
        <v>310.98719999999992</v>
      </c>
      <c r="I262" s="68">
        <f>ROUND(WorkSheet[[#This Row],[profit_neto]]/WorkSheet[[#This Row],[ventas]],2)</f>
        <v>0.24</v>
      </c>
      <c r="J262" s="56" t="s">
        <v>11053</v>
      </c>
      <c r="K262" t="str">
        <f>+VLOOKUP(A262,Tabla1[[OrderID]:[State]],10,0)</f>
        <v>California</v>
      </c>
      <c r="L262" t="str">
        <f>+VLOOKUP(A262,Tabla1[[OrderID]:[State]],6,0)</f>
        <v>DK-13225</v>
      </c>
      <c r="M262" t="str">
        <f>+VLOOKUP(A262,Tabla1[[OrderID]:[State]],8,0)</f>
        <v>CORPORATE</v>
      </c>
      <c r="N262">
        <f>+VLOOKUP(A262,Tabla1[[OrderID]:[Yearsales]],27,0)</f>
        <v>2017</v>
      </c>
      <c r="O262">
        <f>+SUMIF(Tabla1[OrderID],work_sheet!A262,Tabla1[Quantity])</f>
        <v>2</v>
      </c>
    </row>
    <row r="263" spans="1:15" x14ac:dyDescent="0.25">
      <c r="A263" t="s">
        <v>286</v>
      </c>
      <c r="B263" s="16">
        <f>+SUMIF(Tabla1[OrderID],work_sheet!A263,Tabla1[Sales])</f>
        <v>19.456</v>
      </c>
      <c r="C263" s="16">
        <f>+SUMIF(Tabla1[OrderID],work_sheet!A263,Tabla1[COGS])</f>
        <v>-12.16</v>
      </c>
      <c r="D263" s="16">
        <f t="shared" si="8"/>
        <v>7.2959999999999994</v>
      </c>
      <c r="E263" s="48">
        <f>+SUMIF(Tabla1[OrderID],work_sheet!A263,Tabla1[Discountvalue])</f>
        <v>-3.8912</v>
      </c>
      <c r="F263" s="52">
        <f>1-ROUND((WorkSheet[[#This Row],[ventas]]+WorkSheet[[#This Row],[descuentos]])/WorkSheet[[#This Row],[ventas]],2)</f>
        <v>0.19999999999999996</v>
      </c>
      <c r="G263" s="49" t="s">
        <v>10992</v>
      </c>
      <c r="H263" s="48">
        <f t="shared" si="9"/>
        <v>3.4047999999999994</v>
      </c>
      <c r="I263" s="68">
        <f>ROUND(WorkSheet[[#This Row],[profit_neto]]/WorkSheet[[#This Row],[ventas]],2)</f>
        <v>0.18</v>
      </c>
      <c r="J263" s="56" t="s">
        <v>11053</v>
      </c>
      <c r="K263" t="str">
        <f>+VLOOKUP(A263,Tabla1[[OrderID]:[State]],10,0)</f>
        <v>North Carolina</v>
      </c>
      <c r="L263" t="str">
        <f>+VLOOKUP(A263,Tabla1[[OrderID]:[State]],6,0)</f>
        <v>AJ-10945</v>
      </c>
      <c r="M263" t="str">
        <f>+VLOOKUP(A263,Tabla1[[OrderID]:[State]],8,0)</f>
        <v>CONSUMER</v>
      </c>
      <c r="N263">
        <f>+VLOOKUP(A263,Tabla1[[OrderID]:[Yearsales]],27,0)</f>
        <v>2014</v>
      </c>
      <c r="O263">
        <f>+SUMIF(Tabla1[OrderID],work_sheet!A263,Tabla1[Quantity])</f>
        <v>4</v>
      </c>
    </row>
    <row r="264" spans="1:15" x14ac:dyDescent="0.25">
      <c r="A264" t="s">
        <v>287</v>
      </c>
      <c r="B264" s="16">
        <f>+SUMIF(Tabla1[OrderID],work_sheet!A264,Tabla1[Sales])</f>
        <v>1388.7800000000002</v>
      </c>
      <c r="C264" s="16">
        <f>+SUMIF(Tabla1[OrderID],work_sheet!A264,Tabla1[COGS])</f>
        <v>-1313.204</v>
      </c>
      <c r="D264" s="16">
        <f t="shared" si="8"/>
        <v>75.576000000000249</v>
      </c>
      <c r="E264" s="48">
        <f>+SUMIF(Tabla1[OrderID],work_sheet!A264,Tabla1[Discountvalue])</f>
        <v>-267.13600000000002</v>
      </c>
      <c r="F264" s="52">
        <f>1-ROUND((WorkSheet[[#This Row],[ventas]]+WorkSheet[[#This Row],[descuentos]])/WorkSheet[[#This Row],[ventas]],2)</f>
        <v>0.18999999999999995</v>
      </c>
      <c r="G264" s="49" t="s">
        <v>10992</v>
      </c>
      <c r="H264" s="48">
        <f t="shared" si="9"/>
        <v>-191.55999999999977</v>
      </c>
      <c r="I264" s="68">
        <f>ROUND(WorkSheet[[#This Row],[profit_neto]]/WorkSheet[[#This Row],[ventas]],2)</f>
        <v>-0.14000000000000001</v>
      </c>
      <c r="J264" s="56" t="s">
        <v>11052</v>
      </c>
      <c r="K264" t="str">
        <f>+VLOOKUP(A264,Tabla1[[OrderID]:[State]],10,0)</f>
        <v>California</v>
      </c>
      <c r="L264" t="str">
        <f>+VLOOKUP(A264,Tabla1[[OrderID]:[State]],6,0)</f>
        <v>OT-18730</v>
      </c>
      <c r="M264" t="str">
        <f>+VLOOKUP(A264,Tabla1[[OrderID]:[State]],8,0)</f>
        <v>CONSUMER</v>
      </c>
      <c r="N264">
        <f>+VLOOKUP(A264,Tabla1[[OrderID]:[Yearsales]],27,0)</f>
        <v>2016</v>
      </c>
      <c r="O264">
        <f>+SUMIF(Tabla1[OrderID],work_sheet!A264,Tabla1[Quantity])</f>
        <v>11</v>
      </c>
    </row>
    <row r="265" spans="1:15" x14ac:dyDescent="0.25">
      <c r="A265" t="s">
        <v>288</v>
      </c>
      <c r="B265" s="16">
        <f>+SUMIF(Tabla1[OrderID],work_sheet!A265,Tabla1[Sales])</f>
        <v>126.65600000000001</v>
      </c>
      <c r="C265" s="16">
        <f>+SUMIF(Tabla1[OrderID],work_sheet!A265,Tabla1[COGS])</f>
        <v>-65.912599999999998</v>
      </c>
      <c r="D265" s="16">
        <f t="shared" si="8"/>
        <v>60.743400000000008</v>
      </c>
      <c r="E265" s="48">
        <f>+SUMIF(Tabla1[OrderID],work_sheet!A265,Tabla1[Discountvalue])</f>
        <v>-16.811199999999999</v>
      </c>
      <c r="F265" s="52">
        <f>1-ROUND((WorkSheet[[#This Row],[ventas]]+WorkSheet[[#This Row],[descuentos]])/WorkSheet[[#This Row],[ventas]],2)</f>
        <v>0.13</v>
      </c>
      <c r="G265" s="49" t="s">
        <v>10992</v>
      </c>
      <c r="H265" s="48">
        <f t="shared" si="9"/>
        <v>43.932200000000009</v>
      </c>
      <c r="I265" s="68">
        <f>ROUND(WorkSheet[[#This Row],[profit_neto]]/WorkSheet[[#This Row],[ventas]],2)</f>
        <v>0.35</v>
      </c>
      <c r="J265" s="56" t="s">
        <v>11053</v>
      </c>
      <c r="K265" t="str">
        <f>+VLOOKUP(A265,Tabla1[[OrderID]:[State]],10,0)</f>
        <v>California</v>
      </c>
      <c r="L265" t="str">
        <f>+VLOOKUP(A265,Tabla1[[OrderID]:[State]],6,0)</f>
        <v>LP-17080</v>
      </c>
      <c r="M265" t="str">
        <f>+VLOOKUP(A265,Tabla1[[OrderID]:[State]],8,0)</f>
        <v>CONSUMER</v>
      </c>
      <c r="N265">
        <f>+VLOOKUP(A265,Tabla1[[OrderID]:[Yearsales]],27,0)</f>
        <v>2017</v>
      </c>
      <c r="O265">
        <f>+SUMIF(Tabla1[OrderID],work_sheet!A265,Tabla1[Quantity])</f>
        <v>10</v>
      </c>
    </row>
    <row r="266" spans="1:15" x14ac:dyDescent="0.25">
      <c r="A266" t="s">
        <v>289</v>
      </c>
      <c r="B266" s="16">
        <f>+SUMIF(Tabla1[OrderID],work_sheet!A266,Tabla1[Sales])</f>
        <v>26.128</v>
      </c>
      <c r="C266" s="16">
        <f>+SUMIF(Tabla1[OrderID],work_sheet!A266,Tabla1[COGS])</f>
        <v>-15.828099999999999</v>
      </c>
      <c r="D266" s="16">
        <f t="shared" si="8"/>
        <v>10.299900000000001</v>
      </c>
      <c r="E266" s="48">
        <f>+SUMIF(Tabla1[OrderID],work_sheet!A266,Tabla1[Discountvalue])</f>
        <v>-5.2256</v>
      </c>
      <c r="F266" s="52">
        <f>1-ROUND((WorkSheet[[#This Row],[ventas]]+WorkSheet[[#This Row],[descuentos]])/WorkSheet[[#This Row],[ventas]],2)</f>
        <v>0.19999999999999996</v>
      </c>
      <c r="G266" s="49" t="s">
        <v>10992</v>
      </c>
      <c r="H266" s="48">
        <f t="shared" si="9"/>
        <v>5.0743000000000009</v>
      </c>
      <c r="I266" s="68">
        <f>ROUND(WorkSheet[[#This Row],[profit_neto]]/WorkSheet[[#This Row],[ventas]],2)</f>
        <v>0.19</v>
      </c>
      <c r="J266" s="56" t="s">
        <v>11053</v>
      </c>
      <c r="K266" t="str">
        <f>+VLOOKUP(A266,Tabla1[[OrderID]:[State]],10,0)</f>
        <v>Florida</v>
      </c>
      <c r="L266" t="str">
        <f>+VLOOKUP(A266,Tabla1[[OrderID]:[State]],6,0)</f>
        <v>CA-12775</v>
      </c>
      <c r="M266" t="str">
        <f>+VLOOKUP(A266,Tabla1[[OrderID]:[State]],8,0)</f>
        <v>CONSUMER</v>
      </c>
      <c r="N266">
        <f>+VLOOKUP(A266,Tabla1[[OrderID]:[Yearsales]],27,0)</f>
        <v>2014</v>
      </c>
      <c r="O266">
        <f>+SUMIF(Tabla1[OrderID],work_sheet!A266,Tabla1[Quantity])</f>
        <v>8</v>
      </c>
    </row>
    <row r="267" spans="1:15" x14ac:dyDescent="0.25">
      <c r="A267" t="s">
        <v>290</v>
      </c>
      <c r="B267" s="16">
        <f>+SUMIF(Tabla1[OrderID],work_sheet!A267,Tabla1[Sales])</f>
        <v>6.57</v>
      </c>
      <c r="C267" s="16">
        <f>+SUMIF(Tabla1[OrderID],work_sheet!A267,Tabla1[COGS])</f>
        <v>-5.3693999999999997</v>
      </c>
      <c r="D267" s="16">
        <f t="shared" si="8"/>
        <v>1.2006000000000006</v>
      </c>
      <c r="E267" s="48">
        <f>+SUMIF(Tabla1[OrderID],work_sheet!A267,Tabla1[Discountvalue])</f>
        <v>0</v>
      </c>
      <c r="F267" s="52">
        <v>0</v>
      </c>
      <c r="G267" s="49">
        <v>0</v>
      </c>
      <c r="H267" s="48">
        <f t="shared" si="9"/>
        <v>1.2006000000000006</v>
      </c>
      <c r="I267" s="68">
        <f>ROUND(WorkSheet[[#This Row],[profit_neto]]/WorkSheet[[#This Row],[ventas]],2)</f>
        <v>0.18</v>
      </c>
      <c r="J267" s="56" t="s">
        <v>11053</v>
      </c>
      <c r="K267" t="str">
        <f>+VLOOKUP(A267,Tabla1[[OrderID]:[State]],10,0)</f>
        <v>Washington</v>
      </c>
      <c r="L267" t="str">
        <f>+VLOOKUP(A267,Tabla1[[OrderID]:[State]],6,0)</f>
        <v>JF-15490</v>
      </c>
      <c r="M267" t="str">
        <f>+VLOOKUP(A267,Tabla1[[OrderID]:[State]],8,0)</f>
        <v>CONSUMER</v>
      </c>
      <c r="N267">
        <f>+VLOOKUP(A267,Tabla1[[OrderID]:[Yearsales]],27,0)</f>
        <v>2015</v>
      </c>
      <c r="O267">
        <f>+SUMIF(Tabla1[OrderID],work_sheet!A267,Tabla1[Quantity])</f>
        <v>3</v>
      </c>
    </row>
    <row r="268" spans="1:15" x14ac:dyDescent="0.25">
      <c r="A268" t="s">
        <v>291</v>
      </c>
      <c r="B268" s="16">
        <f>+SUMIF(Tabla1[OrderID],work_sheet!A268,Tabla1[Sales])</f>
        <v>374.37599999999998</v>
      </c>
      <c r="C268" s="16">
        <f>+SUMIF(Tabla1[OrderID],work_sheet!A268,Tabla1[COGS])</f>
        <v>-252.7038</v>
      </c>
      <c r="D268" s="16">
        <f t="shared" si="8"/>
        <v>121.67219999999998</v>
      </c>
      <c r="E268" s="48">
        <f>+SUMIF(Tabla1[OrderID],work_sheet!A268,Tabla1[Discountvalue])</f>
        <v>-74.875199999999992</v>
      </c>
      <c r="F268" s="52">
        <f>1-ROUND((WorkSheet[[#This Row],[ventas]]+WorkSheet[[#This Row],[descuentos]])/WorkSheet[[#This Row],[ventas]],2)</f>
        <v>0.19999999999999996</v>
      </c>
      <c r="G268" s="49" t="s">
        <v>10992</v>
      </c>
      <c r="H268" s="48">
        <f t="shared" si="9"/>
        <v>46.796999999999983</v>
      </c>
      <c r="I268" s="68">
        <f>ROUND(WorkSheet[[#This Row],[profit_neto]]/WorkSheet[[#This Row],[ventas]],2)</f>
        <v>0.13</v>
      </c>
      <c r="J268" s="56" t="s">
        <v>11053</v>
      </c>
      <c r="K268" t="str">
        <f>+VLOOKUP(A268,Tabla1[[OrderID]:[State]],10,0)</f>
        <v>California</v>
      </c>
      <c r="L268" t="str">
        <f>+VLOOKUP(A268,Tabla1[[OrderID]:[State]],6,0)</f>
        <v>FP-14320</v>
      </c>
      <c r="M268" t="str">
        <f>+VLOOKUP(A268,Tabla1[[OrderID]:[State]],8,0)</f>
        <v>CONSUMER</v>
      </c>
      <c r="N268">
        <f>+VLOOKUP(A268,Tabla1[[OrderID]:[Yearsales]],27,0)</f>
        <v>2017</v>
      </c>
      <c r="O268">
        <f>+SUMIF(Tabla1[OrderID],work_sheet!A268,Tabla1[Quantity])</f>
        <v>3</v>
      </c>
    </row>
    <row r="269" spans="1:15" x14ac:dyDescent="0.25">
      <c r="A269" t="s">
        <v>292</v>
      </c>
      <c r="B269" s="16">
        <f>+SUMIF(Tabla1[OrderID],work_sheet!A269,Tabla1[Sales])</f>
        <v>643.52</v>
      </c>
      <c r="C269" s="16">
        <f>+SUMIF(Tabla1[OrderID],work_sheet!A269,Tabla1[COGS])</f>
        <v>-455.37200000000001</v>
      </c>
      <c r="D269" s="16">
        <f t="shared" si="8"/>
        <v>188.14799999999997</v>
      </c>
      <c r="E269" s="48">
        <f>+SUMIF(Tabla1[OrderID],work_sheet!A269,Tabla1[Discountvalue])</f>
        <v>-106.44800000000001</v>
      </c>
      <c r="F269" s="52">
        <f>1-ROUND((WorkSheet[[#This Row],[ventas]]+WorkSheet[[#This Row],[descuentos]])/WorkSheet[[#This Row],[ventas]],2)</f>
        <v>0.17000000000000004</v>
      </c>
      <c r="G269" s="49" t="s">
        <v>10992</v>
      </c>
      <c r="H269" s="48">
        <f t="shared" si="9"/>
        <v>81.69999999999996</v>
      </c>
      <c r="I269" s="68">
        <f>ROUND(WorkSheet[[#This Row],[profit_neto]]/WorkSheet[[#This Row],[ventas]],2)</f>
        <v>0.13</v>
      </c>
      <c r="J269" s="56" t="s">
        <v>11053</v>
      </c>
      <c r="K269" t="str">
        <f>+VLOOKUP(A269,Tabla1[[OrderID]:[State]],10,0)</f>
        <v>Washington</v>
      </c>
      <c r="L269" t="str">
        <f>+VLOOKUP(A269,Tabla1[[OrderID]:[State]],6,0)</f>
        <v>EB-13840</v>
      </c>
      <c r="M269" t="str">
        <f>+VLOOKUP(A269,Tabla1[[OrderID]:[State]],8,0)</f>
        <v>CORPORATE</v>
      </c>
      <c r="N269">
        <f>+VLOOKUP(A269,Tabla1[[OrderID]:[Yearsales]],27,0)</f>
        <v>2017</v>
      </c>
      <c r="O269">
        <f>+SUMIF(Tabla1[OrderID],work_sheet!A269,Tabla1[Quantity])</f>
        <v>21</v>
      </c>
    </row>
    <row r="270" spans="1:15" x14ac:dyDescent="0.25">
      <c r="A270" t="s">
        <v>293</v>
      </c>
      <c r="B270" s="16">
        <f>+SUMIF(Tabla1[OrderID],work_sheet!A270,Tabla1[Sales])</f>
        <v>134.524</v>
      </c>
      <c r="C270" s="16">
        <f>+SUMIF(Tabla1[OrderID],work_sheet!A270,Tabla1[COGS])</f>
        <v>-71.4375</v>
      </c>
      <c r="D270" s="16">
        <f t="shared" si="8"/>
        <v>63.086500000000001</v>
      </c>
      <c r="E270" s="48">
        <f>+SUMIF(Tabla1[OrderID],work_sheet!A270,Tabla1[Discountvalue])</f>
        <v>-6.6528000000000009</v>
      </c>
      <c r="F270" s="52">
        <f>1-ROUND((WorkSheet[[#This Row],[ventas]]+WorkSheet[[#This Row],[descuentos]])/WorkSheet[[#This Row],[ventas]],2)</f>
        <v>5.0000000000000044E-2</v>
      </c>
      <c r="G270" s="50" t="s">
        <v>11040</v>
      </c>
      <c r="H270" s="48">
        <f t="shared" si="9"/>
        <v>56.433700000000002</v>
      </c>
      <c r="I270" s="68">
        <f>ROUND(WorkSheet[[#This Row],[profit_neto]]/WorkSheet[[#This Row],[ventas]],2)</f>
        <v>0.42</v>
      </c>
      <c r="J270" s="56" t="s">
        <v>11053</v>
      </c>
      <c r="K270" t="str">
        <f>+VLOOKUP(A270,Tabla1[[OrderID]:[State]],10,0)</f>
        <v>New York</v>
      </c>
      <c r="L270" t="str">
        <f>+VLOOKUP(A270,Tabla1[[OrderID]:[State]],6,0)</f>
        <v>JF-15415</v>
      </c>
      <c r="M270" t="str">
        <f>+VLOOKUP(A270,Tabla1[[OrderID]:[State]],8,0)</f>
        <v>CONSUMER</v>
      </c>
      <c r="N270">
        <f>+VLOOKUP(A270,Tabla1[[OrderID]:[Yearsales]],27,0)</f>
        <v>2017</v>
      </c>
      <c r="O270">
        <f>+SUMIF(Tabla1[OrderID],work_sheet!A270,Tabla1[Quantity])</f>
        <v>21</v>
      </c>
    </row>
    <row r="271" spans="1:15" x14ac:dyDescent="0.25">
      <c r="A271" t="s">
        <v>294</v>
      </c>
      <c r="B271" s="16">
        <f>+SUMIF(Tabla1[OrderID],work_sheet!A271,Tabla1[Sales])</f>
        <v>8.82</v>
      </c>
      <c r="C271" s="16">
        <f>+SUMIF(Tabla1[OrderID],work_sheet!A271,Tabla1[COGS])</f>
        <v>-6.4386000000000001</v>
      </c>
      <c r="D271" s="16">
        <f t="shared" si="8"/>
        <v>2.3814000000000002</v>
      </c>
      <c r="E271" s="48">
        <f>+SUMIF(Tabla1[OrderID],work_sheet!A271,Tabla1[Discountvalue])</f>
        <v>0</v>
      </c>
      <c r="F271" s="52">
        <v>0</v>
      </c>
      <c r="G271" s="49">
        <v>0</v>
      </c>
      <c r="H271" s="48">
        <f t="shared" si="9"/>
        <v>2.3814000000000002</v>
      </c>
      <c r="I271" s="68">
        <f>ROUND(WorkSheet[[#This Row],[profit_neto]]/WorkSheet[[#This Row],[ventas]],2)</f>
        <v>0.27</v>
      </c>
      <c r="J271" s="56" t="s">
        <v>11053</v>
      </c>
      <c r="K271" t="str">
        <f>+VLOOKUP(A271,Tabla1[[OrderID]:[State]],10,0)</f>
        <v>Washington</v>
      </c>
      <c r="L271" t="str">
        <f>+VLOOKUP(A271,Tabla1[[OrderID]:[State]],6,0)</f>
        <v>SF-20200</v>
      </c>
      <c r="M271" t="str">
        <f>+VLOOKUP(A271,Tabla1[[OrderID]:[State]],8,0)</f>
        <v>CONSUMER</v>
      </c>
      <c r="N271">
        <f>+VLOOKUP(A271,Tabla1[[OrderID]:[Yearsales]],27,0)</f>
        <v>2016</v>
      </c>
      <c r="O271">
        <f>+SUMIF(Tabla1[OrderID],work_sheet!A271,Tabla1[Quantity])</f>
        <v>3</v>
      </c>
    </row>
    <row r="272" spans="1:15" x14ac:dyDescent="0.25">
      <c r="A272" t="s">
        <v>295</v>
      </c>
      <c r="B272" s="16">
        <f>+SUMIF(Tabla1[OrderID],work_sheet!A272,Tabla1[Sales])</f>
        <v>187.94</v>
      </c>
      <c r="C272" s="16">
        <f>+SUMIF(Tabla1[OrderID],work_sheet!A272,Tabla1[COGS])</f>
        <v>-97.236400000000003</v>
      </c>
      <c r="D272" s="16">
        <f t="shared" si="8"/>
        <v>90.703599999999994</v>
      </c>
      <c r="E272" s="48">
        <f>+SUMIF(Tabla1[OrderID],work_sheet!A272,Tabla1[Discountvalue])</f>
        <v>0</v>
      </c>
      <c r="F272" s="52">
        <v>0</v>
      </c>
      <c r="G272" s="49">
        <v>0</v>
      </c>
      <c r="H272" s="48">
        <f t="shared" si="9"/>
        <v>90.703599999999994</v>
      </c>
      <c r="I272" s="68">
        <f>ROUND(WorkSheet[[#This Row],[profit_neto]]/WorkSheet[[#This Row],[ventas]],2)</f>
        <v>0.48</v>
      </c>
      <c r="J272" s="56" t="s">
        <v>11053</v>
      </c>
      <c r="K272" t="str">
        <f>+VLOOKUP(A272,Tabla1[[OrderID]:[State]],10,0)</f>
        <v>California</v>
      </c>
      <c r="L272" t="str">
        <f>+VLOOKUP(A272,Tabla1[[OrderID]:[State]],6,0)</f>
        <v>TG-21640</v>
      </c>
      <c r="M272" t="str">
        <f>+VLOOKUP(A272,Tabla1[[OrderID]:[State]],8,0)</f>
        <v>CONSUMER</v>
      </c>
      <c r="N272">
        <f>+VLOOKUP(A272,Tabla1[[OrderID]:[Yearsales]],27,0)</f>
        <v>2015</v>
      </c>
      <c r="O272">
        <f>+SUMIF(Tabla1[OrderID],work_sheet!A272,Tabla1[Quantity])</f>
        <v>20</v>
      </c>
    </row>
    <row r="273" spans="1:15" x14ac:dyDescent="0.25">
      <c r="A273" t="s">
        <v>296</v>
      </c>
      <c r="B273" s="16">
        <f>+SUMIF(Tabla1[OrderID],work_sheet!A273,Tabla1[Sales])</f>
        <v>78.504000000000005</v>
      </c>
      <c r="C273" s="16">
        <f>+SUMIF(Tabla1[OrderID],work_sheet!A273,Tabla1[COGS])</f>
        <v>-56.287199999999999</v>
      </c>
      <c r="D273" s="16">
        <f t="shared" si="8"/>
        <v>22.216800000000006</v>
      </c>
      <c r="E273" s="48">
        <f>+SUMIF(Tabla1[OrderID],work_sheet!A273,Tabla1[Discountvalue])</f>
        <v>-19.217600000000001</v>
      </c>
      <c r="F273" s="52">
        <f>1-ROUND((WorkSheet[[#This Row],[ventas]]+WorkSheet[[#This Row],[descuentos]])/WorkSheet[[#This Row],[ventas]],2)</f>
        <v>0.24</v>
      </c>
      <c r="G273" s="49" t="s">
        <v>11041</v>
      </c>
      <c r="H273" s="48">
        <f t="shared" si="9"/>
        <v>2.9992000000000054</v>
      </c>
      <c r="I273" s="68">
        <f>ROUND(WorkSheet[[#This Row],[profit_neto]]/WorkSheet[[#This Row],[ventas]],2)</f>
        <v>0.04</v>
      </c>
      <c r="J273" s="56" t="s">
        <v>11053</v>
      </c>
      <c r="K273" t="str">
        <f>+VLOOKUP(A273,Tabla1[[OrderID]:[State]],10,0)</f>
        <v>Illinois</v>
      </c>
      <c r="L273" t="str">
        <f>+VLOOKUP(A273,Tabla1[[OrderID]:[State]],6,0)</f>
        <v>CS-11950</v>
      </c>
      <c r="M273" t="str">
        <f>+VLOOKUP(A273,Tabla1[[OrderID]:[State]],8,0)</f>
        <v>CONSUMER</v>
      </c>
      <c r="N273">
        <f>+VLOOKUP(A273,Tabla1[[OrderID]:[Yearsales]],27,0)</f>
        <v>2017</v>
      </c>
      <c r="O273">
        <f>+SUMIF(Tabla1[OrderID],work_sheet!A273,Tabla1[Quantity])</f>
        <v>3</v>
      </c>
    </row>
    <row r="274" spans="1:15" x14ac:dyDescent="0.25">
      <c r="A274" t="s">
        <v>297</v>
      </c>
      <c r="B274" s="16">
        <f>+SUMIF(Tabla1[OrderID],work_sheet!A274,Tabla1[Sales])</f>
        <v>51.52</v>
      </c>
      <c r="C274" s="16">
        <f>+SUMIF(Tabla1[OrderID],work_sheet!A274,Tabla1[COGS])</f>
        <v>-49.974400000000003</v>
      </c>
      <c r="D274" s="16">
        <f t="shared" si="8"/>
        <v>1.5456000000000003</v>
      </c>
      <c r="E274" s="48">
        <f>+SUMIF(Tabla1[OrderID],work_sheet!A274,Tabla1[Discountvalue])</f>
        <v>0</v>
      </c>
      <c r="F274" s="52">
        <v>0</v>
      </c>
      <c r="G274" s="49">
        <v>0</v>
      </c>
      <c r="H274" s="48">
        <f t="shared" si="9"/>
        <v>1.5456000000000003</v>
      </c>
      <c r="I274" s="68">
        <f>ROUND(WorkSheet[[#This Row],[profit_neto]]/WorkSheet[[#This Row],[ventas]],2)</f>
        <v>0.03</v>
      </c>
      <c r="J274" s="56" t="s">
        <v>11053</v>
      </c>
      <c r="K274" t="str">
        <f>+VLOOKUP(A274,Tabla1[[OrderID]:[State]],10,0)</f>
        <v>California</v>
      </c>
      <c r="L274" t="str">
        <f>+VLOOKUP(A274,Tabla1[[OrderID]:[State]],6,0)</f>
        <v>CC-12145</v>
      </c>
      <c r="M274" t="str">
        <f>+VLOOKUP(A274,Tabla1[[OrderID]:[State]],8,0)</f>
        <v>CONSUMER</v>
      </c>
      <c r="N274">
        <f>+VLOOKUP(A274,Tabla1[[OrderID]:[Yearsales]],27,0)</f>
        <v>2015</v>
      </c>
      <c r="O274">
        <f>+SUMIF(Tabla1[OrderID],work_sheet!A274,Tabla1[Quantity])</f>
        <v>4</v>
      </c>
    </row>
    <row r="275" spans="1:15" x14ac:dyDescent="0.25">
      <c r="A275" t="s">
        <v>298</v>
      </c>
      <c r="B275" s="16">
        <f>+SUMIF(Tabla1[OrderID],work_sheet!A275,Tabla1[Sales])</f>
        <v>1020.2630000000001</v>
      </c>
      <c r="C275" s="16">
        <f>+SUMIF(Tabla1[OrderID],work_sheet!A275,Tabla1[COGS])</f>
        <v>-721.42890000000011</v>
      </c>
      <c r="D275" s="16">
        <f t="shared" si="8"/>
        <v>298.83410000000003</v>
      </c>
      <c r="E275" s="48">
        <f>+SUMIF(Tabla1[OrderID],work_sheet!A275,Tabla1[Discountvalue])</f>
        <v>-207.44409999999999</v>
      </c>
      <c r="F275" s="52">
        <f>1-ROUND((WorkSheet[[#This Row],[ventas]]+WorkSheet[[#This Row],[descuentos]])/WorkSheet[[#This Row],[ventas]],2)</f>
        <v>0.19999999999999996</v>
      </c>
      <c r="G275" s="49" t="s">
        <v>10992</v>
      </c>
      <c r="H275" s="48">
        <f t="shared" si="9"/>
        <v>91.390000000000043</v>
      </c>
      <c r="I275" s="68">
        <f>ROUND(WorkSheet[[#This Row],[profit_neto]]/WorkSheet[[#This Row],[ventas]],2)</f>
        <v>0.09</v>
      </c>
      <c r="J275" s="56" t="s">
        <v>11053</v>
      </c>
      <c r="K275" t="str">
        <f>+VLOOKUP(A275,Tabla1[[OrderID]:[State]],10,0)</f>
        <v>Colorado</v>
      </c>
      <c r="L275" t="str">
        <f>+VLOOKUP(A275,Tabla1[[OrderID]:[State]],6,0)</f>
        <v>DV-13465</v>
      </c>
      <c r="M275" t="str">
        <f>+VLOOKUP(A275,Tabla1[[OrderID]:[State]],8,0)</f>
        <v>CONSUMER</v>
      </c>
      <c r="N275">
        <f>+VLOOKUP(A275,Tabla1[[OrderID]:[Yearsales]],27,0)</f>
        <v>2017</v>
      </c>
      <c r="O275">
        <f>+SUMIF(Tabla1[OrderID],work_sheet!A275,Tabla1[Quantity])</f>
        <v>19</v>
      </c>
    </row>
    <row r="276" spans="1:15" x14ac:dyDescent="0.25">
      <c r="A276" t="s">
        <v>299</v>
      </c>
      <c r="B276" s="16">
        <f>+SUMIF(Tabla1[OrderID],work_sheet!A276,Tabla1[Sales])</f>
        <v>365.91</v>
      </c>
      <c r="C276" s="16">
        <f>+SUMIF(Tabla1[OrderID],work_sheet!A276,Tabla1[COGS])</f>
        <v>-216.42570000000001</v>
      </c>
      <c r="D276" s="16">
        <f t="shared" si="8"/>
        <v>149.48430000000002</v>
      </c>
      <c r="E276" s="48">
        <f>+SUMIF(Tabla1[OrderID],work_sheet!A276,Tabla1[Discountvalue])</f>
        <v>0</v>
      </c>
      <c r="F276" s="52">
        <v>0</v>
      </c>
      <c r="G276" s="49">
        <v>0</v>
      </c>
      <c r="H276" s="48">
        <f t="shared" si="9"/>
        <v>149.48430000000002</v>
      </c>
      <c r="I276" s="68">
        <f>ROUND(WorkSheet[[#This Row],[profit_neto]]/WorkSheet[[#This Row],[ventas]],2)</f>
        <v>0.41</v>
      </c>
      <c r="J276" s="56" t="s">
        <v>11053</v>
      </c>
      <c r="K276" t="str">
        <f>+VLOOKUP(A276,Tabla1[[OrderID]:[State]],10,0)</f>
        <v>Kentucky</v>
      </c>
      <c r="L276" t="str">
        <f>+VLOOKUP(A276,Tabla1[[OrderID]:[State]],6,0)</f>
        <v>BD-11725</v>
      </c>
      <c r="M276" t="str">
        <f>+VLOOKUP(A276,Tabla1[[OrderID]:[State]],8,0)</f>
        <v>CONSUMER</v>
      </c>
      <c r="N276">
        <f>+VLOOKUP(A276,Tabla1[[OrderID]:[Yearsales]],27,0)</f>
        <v>2015</v>
      </c>
      <c r="O276">
        <f>+SUMIF(Tabla1[OrderID],work_sheet!A276,Tabla1[Quantity])</f>
        <v>4</v>
      </c>
    </row>
    <row r="277" spans="1:15" x14ac:dyDescent="0.25">
      <c r="A277" t="s">
        <v>300</v>
      </c>
      <c r="B277" s="16">
        <f>+SUMIF(Tabla1[OrderID],work_sheet!A277,Tabla1[Sales])</f>
        <v>132.709</v>
      </c>
      <c r="C277" s="16">
        <f>+SUMIF(Tabla1[OrderID],work_sheet!A277,Tabla1[COGS])</f>
        <v>-119.90259999999999</v>
      </c>
      <c r="D277" s="16">
        <f t="shared" si="8"/>
        <v>12.806400000000011</v>
      </c>
      <c r="E277" s="48">
        <f>+SUMIF(Tabla1[OrderID],work_sheet!A277,Tabla1[Discountvalue])</f>
        <v>-34.952300000000001</v>
      </c>
      <c r="F277" s="52">
        <f>1-ROUND((WorkSheet[[#This Row],[ventas]]+WorkSheet[[#This Row],[descuentos]])/WorkSheet[[#This Row],[ventas]],2)</f>
        <v>0.26</v>
      </c>
      <c r="G277" s="49" t="s">
        <v>11041</v>
      </c>
      <c r="H277" s="48">
        <f t="shared" si="9"/>
        <v>-22.14589999999999</v>
      </c>
      <c r="I277" s="68">
        <f>ROUND(WorkSheet[[#This Row],[profit_neto]]/WorkSheet[[#This Row],[ventas]],2)</f>
        <v>-0.17</v>
      </c>
      <c r="J277" s="55" t="s">
        <v>11013</v>
      </c>
      <c r="K277" t="str">
        <f>+VLOOKUP(A277,Tabla1[[OrderID]:[State]],10,0)</f>
        <v>Oregon</v>
      </c>
      <c r="L277" t="str">
        <f>+VLOOKUP(A277,Tabla1[[OrderID]:[State]],6,0)</f>
        <v>ZC-21910</v>
      </c>
      <c r="M277" t="str">
        <f>+VLOOKUP(A277,Tabla1[[OrderID]:[State]],8,0)</f>
        <v>CONSUMER</v>
      </c>
      <c r="N277">
        <f>+VLOOKUP(A277,Tabla1[[OrderID]:[Yearsales]],27,0)</f>
        <v>2016</v>
      </c>
      <c r="O277">
        <f>+SUMIF(Tabla1[OrderID],work_sheet!A277,Tabla1[Quantity])</f>
        <v>11</v>
      </c>
    </row>
    <row r="278" spans="1:15" x14ac:dyDescent="0.25">
      <c r="A278" t="s">
        <v>301</v>
      </c>
      <c r="B278" s="16">
        <f>+SUMIF(Tabla1[OrderID],work_sheet!A278,Tabla1[Sales])</f>
        <v>40.543999999999997</v>
      </c>
      <c r="C278" s="16">
        <f>+SUMIF(Tabla1[OrderID],work_sheet!A278,Tabla1[COGS])</f>
        <v>-21.517200000000003</v>
      </c>
      <c r="D278" s="16">
        <f t="shared" si="8"/>
        <v>19.026799999999994</v>
      </c>
      <c r="E278" s="48">
        <f>+SUMIF(Tabla1[OrderID],work_sheet!A278,Tabla1[Discountvalue])</f>
        <v>-8.1088000000000005</v>
      </c>
      <c r="F278" s="52">
        <f>1-ROUND((WorkSheet[[#This Row],[ventas]]+WorkSheet[[#This Row],[descuentos]])/WorkSheet[[#This Row],[ventas]],2)</f>
        <v>0.19999999999999996</v>
      </c>
      <c r="G278" s="49" t="s">
        <v>10992</v>
      </c>
      <c r="H278" s="48">
        <f t="shared" si="9"/>
        <v>10.917999999999994</v>
      </c>
      <c r="I278" s="68">
        <f>ROUND(WorkSheet[[#This Row],[profit_neto]]/WorkSheet[[#This Row],[ventas]],2)</f>
        <v>0.27</v>
      </c>
      <c r="J278" s="56" t="s">
        <v>11053</v>
      </c>
      <c r="K278" t="str">
        <f>+VLOOKUP(A278,Tabla1[[OrderID]:[State]],10,0)</f>
        <v>Texas</v>
      </c>
      <c r="L278" t="str">
        <f>+VLOOKUP(A278,Tabla1[[OrderID]:[State]],6,0)</f>
        <v>MS-17830</v>
      </c>
      <c r="M278" t="str">
        <f>+VLOOKUP(A278,Tabla1[[OrderID]:[State]],8,0)</f>
        <v>CONSUMER</v>
      </c>
      <c r="N278">
        <f>+VLOOKUP(A278,Tabla1[[OrderID]:[Yearsales]],27,0)</f>
        <v>2014</v>
      </c>
      <c r="O278">
        <f>+SUMIF(Tabla1[OrderID],work_sheet!A278,Tabla1[Quantity])</f>
        <v>5</v>
      </c>
    </row>
    <row r="279" spans="1:15" x14ac:dyDescent="0.25">
      <c r="A279" t="s">
        <v>302</v>
      </c>
      <c r="B279" s="16">
        <f>+SUMIF(Tabla1[OrderID],work_sheet!A279,Tabla1[Sales])</f>
        <v>2049.8159999999998</v>
      </c>
      <c r="C279" s="16">
        <f>+SUMIF(Tabla1[OrderID],work_sheet!A279,Tabla1[COGS])</f>
        <v>-1116.0449000000001</v>
      </c>
      <c r="D279" s="16">
        <f t="shared" si="8"/>
        <v>933.77109999999971</v>
      </c>
      <c r="E279" s="48">
        <f>+SUMIF(Tabla1[OrderID],work_sheet!A279,Tabla1[Discountvalue])</f>
        <v>-329.18720000000008</v>
      </c>
      <c r="F279" s="52">
        <f>1-ROUND((WorkSheet[[#This Row],[ventas]]+WorkSheet[[#This Row],[descuentos]])/WorkSheet[[#This Row],[ventas]],2)</f>
        <v>0.16000000000000003</v>
      </c>
      <c r="G279" s="49" t="s">
        <v>10992</v>
      </c>
      <c r="H279" s="48">
        <f t="shared" si="9"/>
        <v>604.58389999999963</v>
      </c>
      <c r="I279" s="68">
        <f>ROUND(WorkSheet[[#This Row],[profit_neto]]/WorkSheet[[#This Row],[ventas]],2)</f>
        <v>0.28999999999999998</v>
      </c>
      <c r="J279" s="56" t="s">
        <v>11053</v>
      </c>
      <c r="K279" t="str">
        <f>+VLOOKUP(A279,Tabla1[[OrderID]:[State]],10,0)</f>
        <v>California</v>
      </c>
      <c r="L279" t="str">
        <f>+VLOOKUP(A279,Tabla1[[OrderID]:[State]],6,0)</f>
        <v>LR-16915</v>
      </c>
      <c r="M279" t="str">
        <f>+VLOOKUP(A279,Tabla1[[OrderID]:[State]],8,0)</f>
        <v>CONSUMER</v>
      </c>
      <c r="N279">
        <f>+VLOOKUP(A279,Tabla1[[OrderID]:[Yearsales]],27,0)</f>
        <v>2014</v>
      </c>
      <c r="O279">
        <f>+SUMIF(Tabla1[OrderID],work_sheet!A279,Tabla1[Quantity])</f>
        <v>18</v>
      </c>
    </row>
    <row r="280" spans="1:15" x14ac:dyDescent="0.25">
      <c r="A280" t="s">
        <v>303</v>
      </c>
      <c r="B280" s="16">
        <f>+SUMIF(Tabla1[OrderID],work_sheet!A280,Tabla1[Sales])</f>
        <v>11.632</v>
      </c>
      <c r="C280" s="16">
        <f>+SUMIF(Tabla1[OrderID],work_sheet!A280,Tabla1[COGS])</f>
        <v>-8.2878000000000007</v>
      </c>
      <c r="D280" s="16">
        <f t="shared" si="8"/>
        <v>3.344199999999999</v>
      </c>
      <c r="E280" s="48">
        <f>+SUMIF(Tabla1[OrderID],work_sheet!A280,Tabla1[Discountvalue])</f>
        <v>-2.3264</v>
      </c>
      <c r="F280" s="52">
        <f>1-ROUND((WorkSheet[[#This Row],[ventas]]+WorkSheet[[#This Row],[descuentos]])/WorkSheet[[#This Row],[ventas]],2)</f>
        <v>0.19999999999999996</v>
      </c>
      <c r="G280" s="49" t="s">
        <v>10992</v>
      </c>
      <c r="H280" s="48">
        <f t="shared" si="9"/>
        <v>1.0177999999999989</v>
      </c>
      <c r="I280" s="68">
        <f>ROUND(WorkSheet[[#This Row],[profit_neto]]/WorkSheet[[#This Row],[ventas]],2)</f>
        <v>0.09</v>
      </c>
      <c r="J280" s="56" t="s">
        <v>11053</v>
      </c>
      <c r="K280" t="str">
        <f>+VLOOKUP(A280,Tabla1[[OrderID]:[State]],10,0)</f>
        <v>Pennsylvania</v>
      </c>
      <c r="L280" t="str">
        <f>+VLOOKUP(A280,Tabla1[[OrderID]:[State]],6,0)</f>
        <v>TP-21130</v>
      </c>
      <c r="M280" t="str">
        <f>+VLOOKUP(A280,Tabla1[[OrderID]:[State]],8,0)</f>
        <v>CONSUMER</v>
      </c>
      <c r="N280">
        <f>+VLOOKUP(A280,Tabla1[[OrderID]:[Yearsales]],27,0)</f>
        <v>2016</v>
      </c>
      <c r="O280">
        <f>+SUMIF(Tabla1[OrderID],work_sheet!A280,Tabla1[Quantity])</f>
        <v>2</v>
      </c>
    </row>
    <row r="281" spans="1:15" x14ac:dyDescent="0.25">
      <c r="A281" t="s">
        <v>304</v>
      </c>
      <c r="B281" s="16">
        <f>+SUMIF(Tabla1[OrderID],work_sheet!A281,Tabla1[Sales])</f>
        <v>644.19799999999998</v>
      </c>
      <c r="C281" s="16">
        <f>+SUMIF(Tabla1[OrderID],work_sheet!A281,Tabla1[COGS])</f>
        <v>-531.10760000000005</v>
      </c>
      <c r="D281" s="16">
        <f t="shared" si="8"/>
        <v>113.09039999999993</v>
      </c>
      <c r="E281" s="48">
        <f>+SUMIF(Tabla1[OrderID],work_sheet!A281,Tabla1[Discountvalue])</f>
        <v>-256.51120000000003</v>
      </c>
      <c r="F281" s="52">
        <f>1-ROUND((WorkSheet[[#This Row],[ventas]]+WorkSheet[[#This Row],[descuentos]])/WorkSheet[[#This Row],[ventas]],2)</f>
        <v>0.4</v>
      </c>
      <c r="G281" s="49" t="s">
        <v>10987</v>
      </c>
      <c r="H281" s="48">
        <f t="shared" si="9"/>
        <v>-143.4208000000001</v>
      </c>
      <c r="I281" s="68">
        <f>ROUND(WorkSheet[[#This Row],[profit_neto]]/WorkSheet[[#This Row],[ventas]],2)</f>
        <v>-0.22</v>
      </c>
      <c r="J281" s="55" t="s">
        <v>11013</v>
      </c>
      <c r="K281" t="str">
        <f>+VLOOKUP(A281,Tabla1[[OrderID]:[State]],10,0)</f>
        <v>Pennsylvania</v>
      </c>
      <c r="L281" t="str">
        <f>+VLOOKUP(A281,Tabla1[[OrderID]:[State]],6,0)</f>
        <v>CK-12205</v>
      </c>
      <c r="M281" t="str">
        <f>+VLOOKUP(A281,Tabla1[[OrderID]:[State]],8,0)</f>
        <v>CONSUMER</v>
      </c>
      <c r="N281">
        <f>+VLOOKUP(A281,Tabla1[[OrderID]:[Yearsales]],27,0)</f>
        <v>2016</v>
      </c>
      <c r="O281">
        <f>+SUMIF(Tabla1[OrderID],work_sheet!A281,Tabla1[Quantity])</f>
        <v>9</v>
      </c>
    </row>
    <row r="282" spans="1:15" x14ac:dyDescent="0.25">
      <c r="A282" t="s">
        <v>305</v>
      </c>
      <c r="B282" s="16">
        <f>+SUMIF(Tabla1[OrderID],work_sheet!A282,Tabla1[Sales])</f>
        <v>370.78199999999998</v>
      </c>
      <c r="C282" s="16">
        <f>+SUMIF(Tabla1[OrderID],work_sheet!A282,Tabla1[COGS])</f>
        <v>-237.8246</v>
      </c>
      <c r="D282" s="16">
        <f t="shared" si="8"/>
        <v>132.95739999999998</v>
      </c>
      <c r="E282" s="48">
        <f>+SUMIF(Tabla1[OrderID],work_sheet!A282,Tabla1[Discountvalue])</f>
        <v>-99.359399999999994</v>
      </c>
      <c r="F282" s="52">
        <f>1-ROUND((WorkSheet[[#This Row],[ventas]]+WorkSheet[[#This Row],[descuentos]])/WorkSheet[[#This Row],[ventas]],2)</f>
        <v>0.27</v>
      </c>
      <c r="G282" s="49" t="s">
        <v>11041</v>
      </c>
      <c r="H282" s="48">
        <f t="shared" si="9"/>
        <v>33.597999999999985</v>
      </c>
      <c r="I282" s="68">
        <f>ROUND(WorkSheet[[#This Row],[profit_neto]]/WorkSheet[[#This Row],[ventas]],2)</f>
        <v>0.09</v>
      </c>
      <c r="J282" s="56" t="s">
        <v>11053</v>
      </c>
      <c r="K282" t="str">
        <f>+VLOOKUP(A282,Tabla1[[OrderID]:[State]],10,0)</f>
        <v>Florida</v>
      </c>
      <c r="L282" t="str">
        <f>+VLOOKUP(A282,Tabla1[[OrderID]:[State]],6,0)</f>
        <v>AS-10240</v>
      </c>
      <c r="M282" t="str">
        <f>+VLOOKUP(A282,Tabla1[[OrderID]:[State]],8,0)</f>
        <v>CONSUMER</v>
      </c>
      <c r="N282">
        <f>+VLOOKUP(A282,Tabla1[[OrderID]:[Yearsales]],27,0)</f>
        <v>2014</v>
      </c>
      <c r="O282">
        <f>+SUMIF(Tabla1[OrderID],work_sheet!A282,Tabla1[Quantity])</f>
        <v>14</v>
      </c>
    </row>
    <row r="283" spans="1:15" x14ac:dyDescent="0.25">
      <c r="A283" t="s">
        <v>306</v>
      </c>
      <c r="B283" s="16">
        <f>+SUMIF(Tabla1[OrderID],work_sheet!A283,Tabla1[Sales])</f>
        <v>79.638000000000005</v>
      </c>
      <c r="C283" s="16">
        <f>+SUMIF(Tabla1[OrderID],work_sheet!A283,Tabla1[COGS])</f>
        <v>-61.393799999999999</v>
      </c>
      <c r="D283" s="16">
        <f t="shared" si="8"/>
        <v>18.244200000000006</v>
      </c>
      <c r="E283" s="48">
        <f>+SUMIF(Tabla1[OrderID],work_sheet!A283,Tabla1[Discountvalue])</f>
        <v>-28.606200000000001</v>
      </c>
      <c r="F283" s="52">
        <f>1-ROUND((WorkSheet[[#This Row],[ventas]]+WorkSheet[[#This Row],[descuentos]])/WorkSheet[[#This Row],[ventas]],2)</f>
        <v>0.36</v>
      </c>
      <c r="G283" s="49" t="s">
        <v>10987</v>
      </c>
      <c r="H283" s="48">
        <f t="shared" si="9"/>
        <v>-10.361999999999995</v>
      </c>
      <c r="I283" s="68">
        <f>ROUND(WorkSheet[[#This Row],[profit_neto]]/WorkSheet[[#This Row],[ventas]],2)</f>
        <v>-0.13</v>
      </c>
      <c r="J283" s="56" t="s">
        <v>11052</v>
      </c>
      <c r="K283" t="str">
        <f>+VLOOKUP(A283,Tabla1[[OrderID]:[State]],10,0)</f>
        <v>Pennsylvania</v>
      </c>
      <c r="L283" t="str">
        <f>+VLOOKUP(A283,Tabla1[[OrderID]:[State]],6,0)</f>
        <v>AR-10510</v>
      </c>
      <c r="M283" t="str">
        <f>+VLOOKUP(A283,Tabla1[[OrderID]:[State]],8,0)</f>
        <v>CONSUMER</v>
      </c>
      <c r="N283">
        <f>+VLOOKUP(A283,Tabla1[[OrderID]:[Yearsales]],27,0)</f>
        <v>2014</v>
      </c>
      <c r="O283">
        <f>+SUMIF(Tabla1[OrderID],work_sheet!A283,Tabla1[Quantity])</f>
        <v>13</v>
      </c>
    </row>
    <row r="284" spans="1:15" x14ac:dyDescent="0.25">
      <c r="A284" t="s">
        <v>307</v>
      </c>
      <c r="B284" s="16">
        <f>+SUMIF(Tabla1[OrderID],work_sheet!A284,Tabla1[Sales])</f>
        <v>385.28800000000001</v>
      </c>
      <c r="C284" s="16">
        <f>+SUMIF(Tabla1[OrderID],work_sheet!A284,Tabla1[COGS])</f>
        <v>-260.95749999999998</v>
      </c>
      <c r="D284" s="16">
        <f t="shared" si="8"/>
        <v>124.33050000000003</v>
      </c>
      <c r="E284" s="48">
        <f>+SUMIF(Tabla1[OrderID],work_sheet!A284,Tabla1[Discountvalue])</f>
        <v>-77.057600000000008</v>
      </c>
      <c r="F284" s="52">
        <f>1-ROUND((WorkSheet[[#This Row],[ventas]]+WorkSheet[[#This Row],[descuentos]])/WorkSheet[[#This Row],[ventas]],2)</f>
        <v>0.19999999999999996</v>
      </c>
      <c r="G284" s="49" t="s">
        <v>10992</v>
      </c>
      <c r="H284" s="48">
        <f t="shared" si="9"/>
        <v>47.272900000000021</v>
      </c>
      <c r="I284" s="68">
        <f>ROUND(WorkSheet[[#This Row],[profit_neto]]/WorkSheet[[#This Row],[ventas]],2)</f>
        <v>0.12</v>
      </c>
      <c r="J284" s="56" t="s">
        <v>11053</v>
      </c>
      <c r="K284" t="str">
        <f>+VLOOKUP(A284,Tabla1[[OrderID]:[State]],10,0)</f>
        <v>Texas</v>
      </c>
      <c r="L284" t="str">
        <f>+VLOOKUP(A284,Tabla1[[OrderID]:[State]],6,0)</f>
        <v>NB-18655</v>
      </c>
      <c r="M284" t="str">
        <f>+VLOOKUP(A284,Tabla1[[OrderID]:[State]],8,0)</f>
        <v>CORPORATE</v>
      </c>
      <c r="N284">
        <f>+VLOOKUP(A284,Tabla1[[OrderID]:[Yearsales]],27,0)</f>
        <v>2016</v>
      </c>
      <c r="O284">
        <f>+SUMIF(Tabla1[OrderID],work_sheet!A284,Tabla1[Quantity])</f>
        <v>7</v>
      </c>
    </row>
    <row r="285" spans="1:15" x14ac:dyDescent="0.25">
      <c r="A285" t="s">
        <v>308</v>
      </c>
      <c r="B285" s="16">
        <f>+SUMIF(Tabla1[OrderID],work_sheet!A285,Tabla1[Sales])</f>
        <v>737.39400000000001</v>
      </c>
      <c r="C285" s="16">
        <f>+SUMIF(Tabla1[OrderID],work_sheet!A285,Tabla1[COGS])</f>
        <v>-599.4242999999999</v>
      </c>
      <c r="D285" s="16">
        <f t="shared" si="8"/>
        <v>137.9697000000001</v>
      </c>
      <c r="E285" s="48">
        <f>+SUMIF(Tabla1[OrderID],work_sheet!A285,Tabla1[Discountvalue])</f>
        <v>-293.26800000000003</v>
      </c>
      <c r="F285" s="52">
        <f>1-ROUND((WorkSheet[[#This Row],[ventas]]+WorkSheet[[#This Row],[descuentos]])/WorkSheet[[#This Row],[ventas]],2)</f>
        <v>0.4</v>
      </c>
      <c r="G285" s="49" t="s">
        <v>10987</v>
      </c>
      <c r="H285" s="48">
        <f t="shared" si="9"/>
        <v>-155.29829999999993</v>
      </c>
      <c r="I285" s="68">
        <f>ROUND(WorkSheet[[#This Row],[profit_neto]]/WorkSheet[[#This Row],[ventas]],2)</f>
        <v>-0.21</v>
      </c>
      <c r="J285" s="55" t="s">
        <v>11013</v>
      </c>
      <c r="K285" t="str">
        <f>+VLOOKUP(A285,Tabla1[[OrderID]:[State]],10,0)</f>
        <v>Pennsylvania</v>
      </c>
      <c r="L285" t="str">
        <f>+VLOOKUP(A285,Tabla1[[OrderID]:[State]],6,0)</f>
        <v>GD-14590</v>
      </c>
      <c r="M285" t="str">
        <f>+VLOOKUP(A285,Tabla1[[OrderID]:[State]],8,0)</f>
        <v>CORPORATE</v>
      </c>
      <c r="N285">
        <f>+VLOOKUP(A285,Tabla1[[OrderID]:[Yearsales]],27,0)</f>
        <v>2016</v>
      </c>
      <c r="O285">
        <f>+SUMIF(Tabla1[OrderID],work_sheet!A285,Tabla1[Quantity])</f>
        <v>11</v>
      </c>
    </row>
    <row r="286" spans="1:15" x14ac:dyDescent="0.25">
      <c r="A286" t="s">
        <v>309</v>
      </c>
      <c r="B286" s="16">
        <f>+SUMIF(Tabla1[OrderID],work_sheet!A286,Tabla1[Sales])</f>
        <v>123.58799999999999</v>
      </c>
      <c r="C286" s="16">
        <f>+SUMIF(Tabla1[OrderID],work_sheet!A286,Tabla1[COGS])</f>
        <v>-59.863199999999999</v>
      </c>
      <c r="D286" s="16">
        <f t="shared" si="8"/>
        <v>63.724799999999995</v>
      </c>
      <c r="E286" s="48">
        <f>+SUMIF(Tabla1[OrderID],work_sheet!A286,Tabla1[Discountvalue])</f>
        <v>-50.529600000000002</v>
      </c>
      <c r="F286" s="52">
        <f>1-ROUND((WorkSheet[[#This Row],[ventas]]+WorkSheet[[#This Row],[descuentos]])/WorkSheet[[#This Row],[ventas]],2)</f>
        <v>0.41000000000000003</v>
      </c>
      <c r="G286" s="49" t="s">
        <v>11042</v>
      </c>
      <c r="H286" s="48">
        <f t="shared" si="9"/>
        <v>13.195199999999993</v>
      </c>
      <c r="I286" s="68">
        <f>ROUND(WorkSheet[[#This Row],[profit_neto]]/WorkSheet[[#This Row],[ventas]],2)</f>
        <v>0.11</v>
      </c>
      <c r="J286" s="56" t="s">
        <v>11053</v>
      </c>
      <c r="K286" t="str">
        <f>+VLOOKUP(A286,Tabla1[[OrderID]:[State]],10,0)</f>
        <v>Ohio</v>
      </c>
      <c r="L286" t="str">
        <f>+VLOOKUP(A286,Tabla1[[OrderID]:[State]],6,0)</f>
        <v>CK-12595</v>
      </c>
      <c r="M286" t="str">
        <f>+VLOOKUP(A286,Tabla1[[OrderID]:[State]],8,0)</f>
        <v>CONSUMER</v>
      </c>
      <c r="N286">
        <f>+VLOOKUP(A286,Tabla1[[OrderID]:[Yearsales]],27,0)</f>
        <v>2017</v>
      </c>
      <c r="O286">
        <f>+SUMIF(Tabla1[OrderID],work_sheet!A286,Tabla1[Quantity])</f>
        <v>12</v>
      </c>
    </row>
    <row r="287" spans="1:15" x14ac:dyDescent="0.25">
      <c r="A287" t="s">
        <v>310</v>
      </c>
      <c r="B287" s="16">
        <f>+SUMIF(Tabla1[OrderID],work_sheet!A287,Tabla1[Sales])</f>
        <v>283.774</v>
      </c>
      <c r="C287" s="16">
        <f>+SUMIF(Tabla1[OrderID],work_sheet!A287,Tabla1[COGS])</f>
        <v>-171.57049999999998</v>
      </c>
      <c r="D287" s="16">
        <f t="shared" si="8"/>
        <v>112.20350000000002</v>
      </c>
      <c r="E287" s="48">
        <f>+SUMIF(Tabla1[OrderID],work_sheet!A287,Tabla1[Discountvalue])</f>
        <v>-21.484800000000003</v>
      </c>
      <c r="F287" s="52">
        <f>1-ROUND((WorkSheet[[#This Row],[ventas]]+WorkSheet[[#This Row],[descuentos]])/WorkSheet[[#This Row],[ventas]],2)</f>
        <v>7.999999999999996E-2</v>
      </c>
      <c r="G287" s="50" t="s">
        <v>11040</v>
      </c>
      <c r="H287" s="48">
        <f t="shared" si="9"/>
        <v>90.718700000000013</v>
      </c>
      <c r="I287" s="68">
        <f>ROUND(WorkSheet[[#This Row],[profit_neto]]/WorkSheet[[#This Row],[ventas]],2)</f>
        <v>0.32</v>
      </c>
      <c r="J287" s="56" t="s">
        <v>11053</v>
      </c>
      <c r="K287" t="str">
        <f>+VLOOKUP(A287,Tabla1[[OrderID]:[State]],10,0)</f>
        <v>New York</v>
      </c>
      <c r="L287" t="str">
        <f>+VLOOKUP(A287,Tabla1[[OrderID]:[State]],6,0)</f>
        <v>NG-18355</v>
      </c>
      <c r="M287" t="str">
        <f>+VLOOKUP(A287,Tabla1[[OrderID]:[State]],8,0)</f>
        <v>CORPORATE</v>
      </c>
      <c r="N287">
        <f>+VLOOKUP(A287,Tabla1[[OrderID]:[Yearsales]],27,0)</f>
        <v>2017</v>
      </c>
      <c r="O287">
        <f>+SUMIF(Tabla1[OrderID],work_sheet!A287,Tabla1[Quantity])</f>
        <v>17</v>
      </c>
    </row>
    <row r="288" spans="1:15" x14ac:dyDescent="0.25">
      <c r="A288" t="s">
        <v>311</v>
      </c>
      <c r="B288" s="16">
        <f>+SUMIF(Tabla1[OrderID],work_sheet!A288,Tabla1[Sales])</f>
        <v>8.69</v>
      </c>
      <c r="C288" s="16">
        <f>+SUMIF(Tabla1[OrderID],work_sheet!A288,Tabla1[COGS])</f>
        <v>-16.510999999999999</v>
      </c>
      <c r="D288" s="16">
        <f t="shared" si="8"/>
        <v>-7.8209999999999997</v>
      </c>
      <c r="E288" s="48">
        <f>+SUMIF(Tabla1[OrderID],work_sheet!A288,Tabla1[Discountvalue])</f>
        <v>-6.952</v>
      </c>
      <c r="F288" s="52">
        <f>1-ROUND((WorkSheet[[#This Row],[ventas]]+WorkSheet[[#This Row],[descuentos]])/WorkSheet[[#This Row],[ventas]],2)</f>
        <v>0.8</v>
      </c>
      <c r="G288" s="49" t="s">
        <v>11045</v>
      </c>
      <c r="H288" s="48">
        <f t="shared" si="9"/>
        <v>-14.773</v>
      </c>
      <c r="I288" s="68">
        <f>ROUND(WorkSheet[[#This Row],[profit_neto]]/WorkSheet[[#This Row],[ventas]],2)</f>
        <v>-1.7</v>
      </c>
      <c r="J288" s="54" t="s">
        <v>10994</v>
      </c>
      <c r="K288" t="str">
        <f>+VLOOKUP(A288,Tabla1[[OrderID]:[State]],10,0)</f>
        <v>Illinois</v>
      </c>
      <c r="L288" t="str">
        <f>+VLOOKUP(A288,Tabla1[[OrderID]:[State]],6,0)</f>
        <v>CA-12265</v>
      </c>
      <c r="M288" t="str">
        <f>+VLOOKUP(A288,Tabla1[[OrderID]:[State]],8,0)</f>
        <v>CONSUMER</v>
      </c>
      <c r="N288">
        <f>+VLOOKUP(A288,Tabla1[[OrderID]:[Yearsales]],27,0)</f>
        <v>2014</v>
      </c>
      <c r="O288">
        <f>+SUMIF(Tabla1[OrderID],work_sheet!A288,Tabla1[Quantity])</f>
        <v>5</v>
      </c>
    </row>
    <row r="289" spans="1:15" x14ac:dyDescent="0.25">
      <c r="A289" t="s">
        <v>312</v>
      </c>
      <c r="B289" s="16">
        <f>+SUMIF(Tabla1[OrderID],work_sheet!A289,Tabla1[Sales])</f>
        <v>1542.47</v>
      </c>
      <c r="C289" s="16">
        <f>+SUMIF(Tabla1[OrderID],work_sheet!A289,Tabla1[COGS])</f>
        <v>-1042.6818000000001</v>
      </c>
      <c r="D289" s="16">
        <f t="shared" si="8"/>
        <v>499.78819999999996</v>
      </c>
      <c r="E289" s="48">
        <f>+SUMIF(Tabla1[OrderID],work_sheet!A289,Tabla1[Discountvalue])</f>
        <v>-55.521000000000008</v>
      </c>
      <c r="F289" s="52">
        <f>1-ROUND((WorkSheet[[#This Row],[ventas]]+WorkSheet[[#This Row],[descuentos]])/WorkSheet[[#This Row],[ventas]],2)</f>
        <v>4.0000000000000036E-2</v>
      </c>
      <c r="G289" s="50" t="s">
        <v>11040</v>
      </c>
      <c r="H289" s="48">
        <f t="shared" si="9"/>
        <v>444.26719999999995</v>
      </c>
      <c r="I289" s="68">
        <f>ROUND(WorkSheet[[#This Row],[profit_neto]]/WorkSheet[[#This Row],[ventas]],2)</f>
        <v>0.28999999999999998</v>
      </c>
      <c r="J289" s="56" t="s">
        <v>11053</v>
      </c>
      <c r="K289" t="str">
        <f>+VLOOKUP(A289,Tabla1[[OrderID]:[State]],10,0)</f>
        <v>Michigan</v>
      </c>
      <c r="L289" t="str">
        <f>+VLOOKUP(A289,Tabla1[[OrderID]:[State]],6,0)</f>
        <v>SF-20965</v>
      </c>
      <c r="M289" t="str">
        <f>+VLOOKUP(A289,Tabla1[[OrderID]:[State]],8,0)</f>
        <v>CORPORATE</v>
      </c>
      <c r="N289">
        <f>+VLOOKUP(A289,Tabla1[[OrderID]:[Yearsales]],27,0)</f>
        <v>2015</v>
      </c>
      <c r="O289">
        <f>+SUMIF(Tabla1[OrderID],work_sheet!A289,Tabla1[Quantity])</f>
        <v>20</v>
      </c>
    </row>
    <row r="290" spans="1:15" x14ac:dyDescent="0.25">
      <c r="A290" t="s">
        <v>313</v>
      </c>
      <c r="B290" s="16">
        <f>+SUMIF(Tabla1[OrderID],work_sheet!A290,Tabla1[Sales])</f>
        <v>35.56</v>
      </c>
      <c r="C290" s="16">
        <f>+SUMIF(Tabla1[OrderID],work_sheet!A290,Tabla1[COGS])</f>
        <v>-23.4696</v>
      </c>
      <c r="D290" s="16">
        <f t="shared" si="8"/>
        <v>12.090400000000002</v>
      </c>
      <c r="E290" s="48">
        <f>+SUMIF(Tabla1[OrderID],work_sheet!A290,Tabla1[Discountvalue])</f>
        <v>0</v>
      </c>
      <c r="F290" s="52">
        <v>0</v>
      </c>
      <c r="G290" s="49">
        <v>0</v>
      </c>
      <c r="H290" s="48">
        <f t="shared" si="9"/>
        <v>12.090400000000002</v>
      </c>
      <c r="I290" s="68">
        <f>ROUND(WorkSheet[[#This Row],[profit_neto]]/WorkSheet[[#This Row],[ventas]],2)</f>
        <v>0.34</v>
      </c>
      <c r="J290" s="56" t="s">
        <v>11053</v>
      </c>
      <c r="K290" t="str">
        <f>+VLOOKUP(A290,Tabla1[[OrderID]:[State]],10,0)</f>
        <v>New York</v>
      </c>
      <c r="L290" t="str">
        <f>+VLOOKUP(A290,Tabla1[[OrderID]:[State]],6,0)</f>
        <v>MO-17800</v>
      </c>
      <c r="M290" t="str">
        <f>+VLOOKUP(A290,Tabla1[[OrderID]:[State]],8,0)</f>
        <v>HOME OFFICE</v>
      </c>
      <c r="N290">
        <f>+VLOOKUP(A290,Tabla1[[OrderID]:[Yearsales]],27,0)</f>
        <v>2017</v>
      </c>
      <c r="O290">
        <f>+SUMIF(Tabla1[OrderID],work_sheet!A290,Tabla1[Quantity])</f>
        <v>7</v>
      </c>
    </row>
    <row r="291" spans="1:15" x14ac:dyDescent="0.25">
      <c r="A291" t="s">
        <v>314</v>
      </c>
      <c r="B291" s="16">
        <f>+SUMIF(Tabla1[OrderID],work_sheet!A291,Tabla1[Sales])</f>
        <v>97.16</v>
      </c>
      <c r="C291" s="16">
        <f>+SUMIF(Tabla1[OrderID],work_sheet!A291,Tabla1[COGS])</f>
        <v>-68.983599999999996</v>
      </c>
      <c r="D291" s="16">
        <f t="shared" si="8"/>
        <v>28.176400000000001</v>
      </c>
      <c r="E291" s="48">
        <f>+SUMIF(Tabla1[OrderID],work_sheet!A291,Tabla1[Discountvalue])</f>
        <v>0</v>
      </c>
      <c r="F291" s="52">
        <v>0</v>
      </c>
      <c r="G291" s="49">
        <v>0</v>
      </c>
      <c r="H291" s="48">
        <f t="shared" si="9"/>
        <v>28.176400000000001</v>
      </c>
      <c r="I291" s="68">
        <f>ROUND(WorkSheet[[#This Row],[profit_neto]]/WorkSheet[[#This Row],[ventas]],2)</f>
        <v>0.28999999999999998</v>
      </c>
      <c r="J291" s="56" t="s">
        <v>11053</v>
      </c>
      <c r="K291" t="str">
        <f>+VLOOKUP(A291,Tabla1[[OrderID]:[State]],10,0)</f>
        <v>Washington</v>
      </c>
      <c r="L291" t="str">
        <f>+VLOOKUP(A291,Tabla1[[OrderID]:[State]],6,0)</f>
        <v>AT-10735</v>
      </c>
      <c r="M291" t="str">
        <f>+VLOOKUP(A291,Tabla1[[OrderID]:[State]],8,0)</f>
        <v>CONSUMER</v>
      </c>
      <c r="N291">
        <f>+VLOOKUP(A291,Tabla1[[OrderID]:[Yearsales]],27,0)</f>
        <v>2017</v>
      </c>
      <c r="O291">
        <f>+SUMIF(Tabla1[OrderID],work_sheet!A291,Tabla1[Quantity])</f>
        <v>2</v>
      </c>
    </row>
    <row r="292" spans="1:15" x14ac:dyDescent="0.25">
      <c r="A292" t="s">
        <v>315</v>
      </c>
      <c r="B292" s="16">
        <f>+SUMIF(Tabla1[OrderID],work_sheet!A292,Tabla1[Sales])</f>
        <v>28.47</v>
      </c>
      <c r="C292" s="16">
        <f>+SUMIF(Tabla1[OrderID],work_sheet!A292,Tabla1[COGS])</f>
        <v>-14.192699999999999</v>
      </c>
      <c r="D292" s="16">
        <f t="shared" si="8"/>
        <v>14.2773</v>
      </c>
      <c r="E292" s="48">
        <f>+SUMIF(Tabla1[OrderID],work_sheet!A292,Tabla1[Discountvalue])</f>
        <v>-3.048</v>
      </c>
      <c r="F292" s="52">
        <f>1-ROUND((WorkSheet[[#This Row],[ventas]]+WorkSheet[[#This Row],[descuentos]])/WorkSheet[[#This Row],[ventas]],2)</f>
        <v>0.10999999999999999</v>
      </c>
      <c r="G292" s="49" t="s">
        <v>10992</v>
      </c>
      <c r="H292" s="48">
        <f t="shared" si="9"/>
        <v>11.2293</v>
      </c>
      <c r="I292" s="68">
        <f>ROUND(WorkSheet[[#This Row],[profit_neto]]/WorkSheet[[#This Row],[ventas]],2)</f>
        <v>0.39</v>
      </c>
      <c r="J292" s="56" t="s">
        <v>11053</v>
      </c>
      <c r="K292" t="str">
        <f>+VLOOKUP(A292,Tabla1[[OrderID]:[State]],10,0)</f>
        <v>California</v>
      </c>
      <c r="L292" t="str">
        <f>+VLOOKUP(A292,Tabla1[[OrderID]:[State]],6,0)</f>
        <v>LC-17140</v>
      </c>
      <c r="M292" t="str">
        <f>+VLOOKUP(A292,Tabla1[[OrderID]:[State]],8,0)</f>
        <v>CONSUMER</v>
      </c>
      <c r="N292">
        <f>+VLOOKUP(A292,Tabla1[[OrderID]:[Yearsales]],27,0)</f>
        <v>2017</v>
      </c>
      <c r="O292">
        <f>+SUMIF(Tabla1[OrderID],work_sheet!A292,Tabla1[Quantity])</f>
        <v>8</v>
      </c>
    </row>
    <row r="293" spans="1:15" x14ac:dyDescent="0.25">
      <c r="A293" t="s">
        <v>316</v>
      </c>
      <c r="B293" s="16">
        <f>+SUMIF(Tabla1[OrderID],work_sheet!A293,Tabla1[Sales])</f>
        <v>663.952</v>
      </c>
      <c r="C293" s="16">
        <f>+SUMIF(Tabla1[OrderID],work_sheet!A293,Tabla1[COGS])</f>
        <v>-522.85390000000007</v>
      </c>
      <c r="D293" s="16">
        <f t="shared" si="8"/>
        <v>141.09809999999993</v>
      </c>
      <c r="E293" s="48">
        <f>+SUMIF(Tabla1[OrderID],work_sheet!A293,Tabla1[Discountvalue])</f>
        <v>-132.79039999999998</v>
      </c>
      <c r="F293" s="52">
        <f>1-ROUND((WorkSheet[[#This Row],[ventas]]+WorkSheet[[#This Row],[descuentos]])/WorkSheet[[#This Row],[ventas]],2)</f>
        <v>0.19999999999999996</v>
      </c>
      <c r="G293" s="49" t="s">
        <v>10992</v>
      </c>
      <c r="H293" s="48">
        <f t="shared" si="9"/>
        <v>8.3076999999999543</v>
      </c>
      <c r="I293" s="68">
        <f>ROUND(WorkSheet[[#This Row],[profit_neto]]/WorkSheet[[#This Row],[ventas]],2)</f>
        <v>0.01</v>
      </c>
      <c r="J293" s="56" t="s">
        <v>11053</v>
      </c>
      <c r="K293" t="str">
        <f>+VLOOKUP(A293,Tabla1[[OrderID]:[State]],10,0)</f>
        <v>Colorado</v>
      </c>
      <c r="L293" t="str">
        <f>+VLOOKUP(A293,Tabla1[[OrderID]:[State]],6,0)</f>
        <v>FM-14380</v>
      </c>
      <c r="M293" t="str">
        <f>+VLOOKUP(A293,Tabla1[[OrderID]:[State]],8,0)</f>
        <v>CONSUMER</v>
      </c>
      <c r="N293">
        <f>+VLOOKUP(A293,Tabla1[[OrderID]:[Yearsales]],27,0)</f>
        <v>2016</v>
      </c>
      <c r="O293">
        <f>+SUMIF(Tabla1[OrderID],work_sheet!A293,Tabla1[Quantity])</f>
        <v>12</v>
      </c>
    </row>
    <row r="294" spans="1:15" x14ac:dyDescent="0.25">
      <c r="A294" t="s">
        <v>317</v>
      </c>
      <c r="B294" s="16">
        <f>+SUMIF(Tabla1[OrderID],work_sheet!A294,Tabla1[Sales])</f>
        <v>253.82399999999998</v>
      </c>
      <c r="C294" s="16">
        <f>+SUMIF(Tabla1[OrderID],work_sheet!A294,Tabla1[COGS])</f>
        <v>-115.071</v>
      </c>
      <c r="D294" s="16">
        <f t="shared" si="8"/>
        <v>138.75299999999999</v>
      </c>
      <c r="E294" s="48">
        <f>+SUMIF(Tabla1[OrderID],work_sheet!A294,Tabla1[Discountvalue])</f>
        <v>-50.764800000000001</v>
      </c>
      <c r="F294" s="52">
        <f>1-ROUND((WorkSheet[[#This Row],[ventas]]+WorkSheet[[#This Row],[descuentos]])/WorkSheet[[#This Row],[ventas]],2)</f>
        <v>0.19999999999999996</v>
      </c>
      <c r="G294" s="49" t="s">
        <v>10992</v>
      </c>
      <c r="H294" s="48">
        <f t="shared" si="9"/>
        <v>87.988199999999978</v>
      </c>
      <c r="I294" s="68">
        <f>ROUND(WorkSheet[[#This Row],[profit_neto]]/WorkSheet[[#This Row],[ventas]],2)</f>
        <v>0.35</v>
      </c>
      <c r="J294" s="56" t="s">
        <v>11053</v>
      </c>
      <c r="K294" t="str">
        <f>+VLOOKUP(A294,Tabla1[[OrderID]:[State]],10,0)</f>
        <v>Florida</v>
      </c>
      <c r="L294" t="str">
        <f>+VLOOKUP(A294,Tabla1[[OrderID]:[State]],6,0)</f>
        <v>BD-11605</v>
      </c>
      <c r="M294" t="str">
        <f>+VLOOKUP(A294,Tabla1[[OrderID]:[State]],8,0)</f>
        <v>CONSUMER</v>
      </c>
      <c r="N294">
        <f>+VLOOKUP(A294,Tabla1[[OrderID]:[Yearsales]],27,0)</f>
        <v>2017</v>
      </c>
      <c r="O294">
        <f>+SUMIF(Tabla1[OrderID],work_sheet!A294,Tabla1[Quantity])</f>
        <v>6</v>
      </c>
    </row>
    <row r="295" spans="1:15" x14ac:dyDescent="0.25">
      <c r="A295" t="s">
        <v>318</v>
      </c>
      <c r="B295" s="16">
        <f>+SUMIF(Tabla1[OrderID],work_sheet!A295,Tabla1[Sales])</f>
        <v>392.94</v>
      </c>
      <c r="C295" s="16">
        <f>+SUMIF(Tabla1[OrderID],work_sheet!A295,Tabla1[COGS])</f>
        <v>-349.71660000000003</v>
      </c>
      <c r="D295" s="16">
        <f t="shared" si="8"/>
        <v>43.22339999999997</v>
      </c>
      <c r="E295" s="48">
        <f>+SUMIF(Tabla1[OrderID],work_sheet!A295,Tabla1[Discountvalue])</f>
        <v>0</v>
      </c>
      <c r="F295" s="52">
        <v>0</v>
      </c>
      <c r="G295" s="49">
        <v>0</v>
      </c>
      <c r="H295" s="48">
        <f t="shared" si="9"/>
        <v>43.22339999999997</v>
      </c>
      <c r="I295" s="68">
        <f>ROUND(WorkSheet[[#This Row],[profit_neto]]/WorkSheet[[#This Row],[ventas]],2)</f>
        <v>0.11</v>
      </c>
      <c r="J295" s="56" t="s">
        <v>11053</v>
      </c>
      <c r="K295" t="str">
        <f>+VLOOKUP(A295,Tabla1[[OrderID]:[State]],10,0)</f>
        <v>Georgia</v>
      </c>
      <c r="L295" t="str">
        <f>+VLOOKUP(A295,Tabla1[[OrderID]:[State]],6,0)</f>
        <v>DJ-13420</v>
      </c>
      <c r="M295" t="str">
        <f>+VLOOKUP(A295,Tabla1[[OrderID]:[State]],8,0)</f>
        <v>CORPORATE</v>
      </c>
      <c r="N295">
        <f>+VLOOKUP(A295,Tabla1[[OrderID]:[Yearsales]],27,0)</f>
        <v>2015</v>
      </c>
      <c r="O295">
        <f>+SUMIF(Tabla1[OrderID],work_sheet!A295,Tabla1[Quantity])</f>
        <v>3</v>
      </c>
    </row>
    <row r="296" spans="1:15" x14ac:dyDescent="0.25">
      <c r="A296" t="s">
        <v>319</v>
      </c>
      <c r="B296" s="16">
        <f>+SUMIF(Tabla1[OrderID],work_sheet!A296,Tabla1[Sales])</f>
        <v>141.21</v>
      </c>
      <c r="C296" s="16">
        <f>+SUMIF(Tabla1[OrderID],work_sheet!A296,Tabla1[COGS])</f>
        <v>-105.14099999999999</v>
      </c>
      <c r="D296" s="16">
        <f t="shared" si="8"/>
        <v>36.069000000000017</v>
      </c>
      <c r="E296" s="48">
        <f>+SUMIF(Tabla1[OrderID],work_sheet!A296,Tabla1[Discountvalue])</f>
        <v>-37.683</v>
      </c>
      <c r="F296" s="52">
        <f>1-ROUND((WorkSheet[[#This Row],[ventas]]+WorkSheet[[#This Row],[descuentos]])/WorkSheet[[#This Row],[ventas]],2)</f>
        <v>0.27</v>
      </c>
      <c r="G296" s="49" t="s">
        <v>11041</v>
      </c>
      <c r="H296" s="48">
        <f t="shared" si="9"/>
        <v>-1.613999999999983</v>
      </c>
      <c r="I296" s="68">
        <f>ROUND(WorkSheet[[#This Row],[profit_neto]]/WorkSheet[[#This Row],[ventas]],2)</f>
        <v>-0.01</v>
      </c>
      <c r="J296" s="56" t="s">
        <v>11052</v>
      </c>
      <c r="K296" t="str">
        <f>+VLOOKUP(A296,Tabla1[[OrderID]:[State]],10,0)</f>
        <v>Colorado</v>
      </c>
      <c r="L296" t="str">
        <f>+VLOOKUP(A296,Tabla1[[OrderID]:[State]],6,0)</f>
        <v>ME-17725</v>
      </c>
      <c r="M296" t="str">
        <f>+VLOOKUP(A296,Tabla1[[OrderID]:[State]],8,0)</f>
        <v>CONSUMER</v>
      </c>
      <c r="N296">
        <f>+VLOOKUP(A296,Tabla1[[OrderID]:[Yearsales]],27,0)</f>
        <v>2016</v>
      </c>
      <c r="O296">
        <f>+SUMIF(Tabla1[OrderID],work_sheet!A296,Tabla1[Quantity])</f>
        <v>6</v>
      </c>
    </row>
    <row r="297" spans="1:15" x14ac:dyDescent="0.25">
      <c r="A297" t="s">
        <v>320</v>
      </c>
      <c r="B297" s="16">
        <f>+SUMIF(Tabla1[OrderID],work_sheet!A297,Tabla1[Sales])</f>
        <v>1064.624</v>
      </c>
      <c r="C297" s="16">
        <f>+SUMIF(Tabla1[OrderID],work_sheet!A297,Tabla1[COGS])</f>
        <v>-783.73440000000005</v>
      </c>
      <c r="D297" s="16">
        <f t="shared" si="8"/>
        <v>280.88959999999997</v>
      </c>
      <c r="E297" s="48">
        <f>+SUMIF(Tabla1[OrderID],work_sheet!A297,Tabla1[Discountvalue])</f>
        <v>-3.0848</v>
      </c>
      <c r="F297" s="52">
        <f>1-ROUND((WorkSheet[[#This Row],[ventas]]+WorkSheet[[#This Row],[descuentos]])/WorkSheet[[#This Row],[ventas]],3)</f>
        <v>3.0000000000000027E-3</v>
      </c>
      <c r="G297" s="50" t="s">
        <v>11040</v>
      </c>
      <c r="H297" s="48">
        <f t="shared" si="9"/>
        <v>277.8048</v>
      </c>
      <c r="I297" s="68">
        <f>ROUND(WorkSheet[[#This Row],[profit_neto]]/WorkSheet[[#This Row],[ventas]],2)</f>
        <v>0.26</v>
      </c>
      <c r="J297" s="56" t="s">
        <v>11053</v>
      </c>
      <c r="K297" t="str">
        <f>+VLOOKUP(A297,Tabla1[[OrderID]:[State]],10,0)</f>
        <v>California</v>
      </c>
      <c r="L297" t="str">
        <f>+VLOOKUP(A297,Tabla1[[OrderID]:[State]],6,0)</f>
        <v>RB-19465</v>
      </c>
      <c r="M297" t="str">
        <f>+VLOOKUP(A297,Tabla1[[OrderID]:[State]],8,0)</f>
        <v>HOME OFFICE</v>
      </c>
      <c r="N297">
        <f>+VLOOKUP(A297,Tabla1[[OrderID]:[Yearsales]],27,0)</f>
        <v>2016</v>
      </c>
      <c r="O297">
        <f>+SUMIF(Tabla1[OrderID],work_sheet!A297,Tabla1[Quantity])</f>
        <v>9</v>
      </c>
    </row>
    <row r="298" spans="1:15" x14ac:dyDescent="0.25">
      <c r="A298" t="s">
        <v>321</v>
      </c>
      <c r="B298" s="16">
        <f>+SUMIF(Tabla1[OrderID],work_sheet!A298,Tabla1[Sales])</f>
        <v>18.84</v>
      </c>
      <c r="C298" s="16">
        <f>+SUMIF(Tabla1[OrderID],work_sheet!A298,Tabla1[COGS])</f>
        <v>-12.811199999999999</v>
      </c>
      <c r="D298" s="16">
        <f t="shared" si="8"/>
        <v>6.0288000000000004</v>
      </c>
      <c r="E298" s="48">
        <f>+SUMIF(Tabla1[OrderID],work_sheet!A298,Tabla1[Discountvalue])</f>
        <v>0</v>
      </c>
      <c r="F298" s="52">
        <v>0</v>
      </c>
      <c r="G298" s="49">
        <v>0</v>
      </c>
      <c r="H298" s="48">
        <f t="shared" si="9"/>
        <v>6.0288000000000004</v>
      </c>
      <c r="I298" s="68">
        <f>ROUND(WorkSheet[[#This Row],[profit_neto]]/WorkSheet[[#This Row],[ventas]],2)</f>
        <v>0.32</v>
      </c>
      <c r="J298" s="56" t="s">
        <v>11053</v>
      </c>
      <c r="K298" t="str">
        <f>+VLOOKUP(A298,Tabla1[[OrderID]:[State]],10,0)</f>
        <v>Minnesota</v>
      </c>
      <c r="L298" t="str">
        <f>+VLOOKUP(A298,Tabla1[[OrderID]:[State]],6,0)</f>
        <v>JD-16150</v>
      </c>
      <c r="M298" t="str">
        <f>+VLOOKUP(A298,Tabla1[[OrderID]:[State]],8,0)</f>
        <v>CORPORATE</v>
      </c>
      <c r="N298">
        <f>+VLOOKUP(A298,Tabla1[[OrderID]:[Yearsales]],27,0)</f>
        <v>2016</v>
      </c>
      <c r="O298">
        <f>+SUMIF(Tabla1[OrderID],work_sheet!A298,Tabla1[Quantity])</f>
        <v>3</v>
      </c>
    </row>
    <row r="299" spans="1:15" x14ac:dyDescent="0.25">
      <c r="A299" t="s">
        <v>322</v>
      </c>
      <c r="B299" s="16">
        <f>+SUMIF(Tabla1[OrderID],work_sheet!A299,Tabla1[Sales])</f>
        <v>356.65</v>
      </c>
      <c r="C299" s="16">
        <f>+SUMIF(Tabla1[OrderID],work_sheet!A299,Tabla1[COGS])</f>
        <v>-258.14600000000002</v>
      </c>
      <c r="D299" s="16">
        <f t="shared" si="8"/>
        <v>98.503999999999962</v>
      </c>
      <c r="E299" s="48">
        <f>+SUMIF(Tabla1[OrderID],work_sheet!A299,Tabla1[Discountvalue])</f>
        <v>0</v>
      </c>
      <c r="F299" s="52">
        <v>0</v>
      </c>
      <c r="G299" s="49">
        <v>0</v>
      </c>
      <c r="H299" s="48">
        <f t="shared" si="9"/>
        <v>98.503999999999962</v>
      </c>
      <c r="I299" s="68">
        <f>ROUND(WorkSheet[[#This Row],[profit_neto]]/WorkSheet[[#This Row],[ventas]],2)</f>
        <v>0.28000000000000003</v>
      </c>
      <c r="J299" s="56" t="s">
        <v>11053</v>
      </c>
      <c r="K299" t="str">
        <f>+VLOOKUP(A299,Tabla1[[OrderID]:[State]],10,0)</f>
        <v>California</v>
      </c>
      <c r="L299" t="str">
        <f>+VLOOKUP(A299,Tabla1[[OrderID]:[State]],6,0)</f>
        <v>JL-15835</v>
      </c>
      <c r="M299" t="str">
        <f>+VLOOKUP(A299,Tabla1[[OrderID]:[State]],8,0)</f>
        <v>CONSUMER</v>
      </c>
      <c r="N299">
        <f>+VLOOKUP(A299,Tabla1[[OrderID]:[Yearsales]],27,0)</f>
        <v>2017</v>
      </c>
      <c r="O299">
        <f>+SUMIF(Tabla1[OrderID],work_sheet!A299,Tabla1[Quantity])</f>
        <v>9</v>
      </c>
    </row>
    <row r="300" spans="1:15" x14ac:dyDescent="0.25">
      <c r="A300" t="s">
        <v>323</v>
      </c>
      <c r="B300" s="16">
        <f>+SUMIF(Tabla1[OrderID],work_sheet!A300,Tabla1[Sales])</f>
        <v>132.52000000000001</v>
      </c>
      <c r="C300" s="16">
        <f>+SUMIF(Tabla1[OrderID],work_sheet!A300,Tabla1[COGS])</f>
        <v>-78.186800000000005</v>
      </c>
      <c r="D300" s="16">
        <f t="shared" si="8"/>
        <v>54.333200000000005</v>
      </c>
      <c r="E300" s="48">
        <f>+SUMIF(Tabla1[OrderID],work_sheet!A300,Tabla1[Discountvalue])</f>
        <v>0</v>
      </c>
      <c r="F300" s="52">
        <v>0</v>
      </c>
      <c r="G300" s="49">
        <v>0</v>
      </c>
      <c r="H300" s="48">
        <f t="shared" si="9"/>
        <v>54.333200000000005</v>
      </c>
      <c r="I300" s="68">
        <f>ROUND(WorkSheet[[#This Row],[profit_neto]]/WorkSheet[[#This Row],[ventas]],2)</f>
        <v>0.41</v>
      </c>
      <c r="J300" s="56" t="s">
        <v>11053</v>
      </c>
      <c r="K300" t="str">
        <f>+VLOOKUP(A300,Tabla1[[OrderID]:[State]],10,0)</f>
        <v>Michigan</v>
      </c>
      <c r="L300" t="str">
        <f>+VLOOKUP(A300,Tabla1[[OrderID]:[State]],6,0)</f>
        <v>SC-20305</v>
      </c>
      <c r="M300" t="str">
        <f>+VLOOKUP(A300,Tabla1[[OrderID]:[State]],8,0)</f>
        <v>CONSUMER</v>
      </c>
      <c r="N300">
        <f>+VLOOKUP(A300,Tabla1[[OrderID]:[Yearsales]],27,0)</f>
        <v>2017</v>
      </c>
      <c r="O300">
        <f>+SUMIF(Tabla1[OrderID],work_sheet!A300,Tabla1[Quantity])</f>
        <v>4</v>
      </c>
    </row>
    <row r="301" spans="1:15" x14ac:dyDescent="0.25">
      <c r="A301" t="s">
        <v>324</v>
      </c>
      <c r="B301" s="16">
        <f>+SUMIF(Tabla1[OrderID],work_sheet!A301,Tabla1[Sales])</f>
        <v>6.48</v>
      </c>
      <c r="C301" s="16">
        <f>+SUMIF(Tabla1[OrderID],work_sheet!A301,Tabla1[COGS])</f>
        <v>-3.3048000000000002</v>
      </c>
      <c r="D301" s="16">
        <f t="shared" si="8"/>
        <v>3.1752000000000002</v>
      </c>
      <c r="E301" s="48">
        <f>+SUMIF(Tabla1[OrderID],work_sheet!A301,Tabla1[Discountvalue])</f>
        <v>0</v>
      </c>
      <c r="F301" s="52">
        <v>0</v>
      </c>
      <c r="G301" s="49">
        <v>0</v>
      </c>
      <c r="H301" s="48">
        <f t="shared" si="9"/>
        <v>3.1752000000000002</v>
      </c>
      <c r="I301" s="68">
        <f>ROUND(WorkSheet[[#This Row],[profit_neto]]/WorkSheet[[#This Row],[ventas]],2)</f>
        <v>0.49</v>
      </c>
      <c r="J301" s="56" t="s">
        <v>11053</v>
      </c>
      <c r="K301" t="str">
        <f>+VLOOKUP(A301,Tabla1[[OrderID]:[State]],10,0)</f>
        <v>New Jersey</v>
      </c>
      <c r="L301" t="str">
        <f>+VLOOKUP(A301,Tabla1[[OrderID]:[State]],6,0)</f>
        <v>TW-21025</v>
      </c>
      <c r="M301" t="str">
        <f>+VLOOKUP(A301,Tabla1[[OrderID]:[State]],8,0)</f>
        <v>HOME OFFICE</v>
      </c>
      <c r="N301">
        <f>+VLOOKUP(A301,Tabla1[[OrderID]:[Yearsales]],27,0)</f>
        <v>2017</v>
      </c>
      <c r="O301">
        <f>+SUMIF(Tabla1[OrderID],work_sheet!A301,Tabla1[Quantity])</f>
        <v>1</v>
      </c>
    </row>
    <row r="302" spans="1:15" x14ac:dyDescent="0.25">
      <c r="A302" t="s">
        <v>325</v>
      </c>
      <c r="B302" s="16">
        <f>+SUMIF(Tabla1[OrderID],work_sheet!A302,Tabla1[Sales])</f>
        <v>209.3</v>
      </c>
      <c r="C302" s="16">
        <f>+SUMIF(Tabla1[OrderID],work_sheet!A302,Tabla1[COGS])</f>
        <v>-152.78899999999999</v>
      </c>
      <c r="D302" s="16">
        <f t="shared" si="8"/>
        <v>56.511000000000024</v>
      </c>
      <c r="E302" s="48">
        <f>+SUMIF(Tabla1[OrderID],work_sheet!A302,Tabla1[Discountvalue])</f>
        <v>0</v>
      </c>
      <c r="F302" s="52">
        <v>0</v>
      </c>
      <c r="G302" s="49">
        <v>0</v>
      </c>
      <c r="H302" s="48">
        <f t="shared" si="9"/>
        <v>56.511000000000024</v>
      </c>
      <c r="I302" s="68">
        <f>ROUND(WorkSheet[[#This Row],[profit_neto]]/WorkSheet[[#This Row],[ventas]],2)</f>
        <v>0.27</v>
      </c>
      <c r="J302" s="56" t="s">
        <v>11053</v>
      </c>
      <c r="K302" t="str">
        <f>+VLOOKUP(A302,Tabla1[[OrderID]:[State]],10,0)</f>
        <v>Indiana</v>
      </c>
      <c r="L302" t="str">
        <f>+VLOOKUP(A302,Tabla1[[OrderID]:[State]],6,0)</f>
        <v>CC-12430</v>
      </c>
      <c r="M302" t="str">
        <f>+VLOOKUP(A302,Tabla1[[OrderID]:[State]],8,0)</f>
        <v>HOME OFFICE</v>
      </c>
      <c r="N302">
        <f>+VLOOKUP(A302,Tabla1[[OrderID]:[Yearsales]],27,0)</f>
        <v>2017</v>
      </c>
      <c r="O302">
        <f>+SUMIF(Tabla1[OrderID],work_sheet!A302,Tabla1[Quantity])</f>
        <v>2</v>
      </c>
    </row>
    <row r="303" spans="1:15" x14ac:dyDescent="0.25">
      <c r="A303" t="s">
        <v>326</v>
      </c>
      <c r="B303" s="16">
        <f>+SUMIF(Tabla1[OrderID],work_sheet!A303,Tabla1[Sales])</f>
        <v>61.703999999999994</v>
      </c>
      <c r="C303" s="16">
        <f>+SUMIF(Tabla1[OrderID],work_sheet!A303,Tabla1[COGS])</f>
        <v>-36.4863</v>
      </c>
      <c r="D303" s="16">
        <f t="shared" si="8"/>
        <v>25.217699999999994</v>
      </c>
      <c r="E303" s="48">
        <f>+SUMIF(Tabla1[OrderID],work_sheet!A303,Tabla1[Discountvalue])</f>
        <v>-12.340800000000002</v>
      </c>
      <c r="F303" s="52">
        <f>1-ROUND((WorkSheet[[#This Row],[ventas]]+WorkSheet[[#This Row],[descuentos]])/WorkSheet[[#This Row],[ventas]],2)</f>
        <v>0.19999999999999996</v>
      </c>
      <c r="G303" s="49" t="s">
        <v>10992</v>
      </c>
      <c r="H303" s="48">
        <f t="shared" si="9"/>
        <v>12.876899999999992</v>
      </c>
      <c r="I303" s="68">
        <f>ROUND(WorkSheet[[#This Row],[profit_neto]]/WorkSheet[[#This Row],[ventas]],2)</f>
        <v>0.21</v>
      </c>
      <c r="J303" s="56" t="s">
        <v>11053</v>
      </c>
      <c r="K303" t="str">
        <f>+VLOOKUP(A303,Tabla1[[OrderID]:[State]],10,0)</f>
        <v>Arizona</v>
      </c>
      <c r="L303" t="str">
        <f>+VLOOKUP(A303,Tabla1[[OrderID]:[State]],6,0)</f>
        <v>BB-10990</v>
      </c>
      <c r="M303" t="str">
        <f>+VLOOKUP(A303,Tabla1[[OrderID]:[State]],8,0)</f>
        <v>CORPORATE</v>
      </c>
      <c r="N303">
        <f>+VLOOKUP(A303,Tabla1[[OrderID]:[Yearsales]],27,0)</f>
        <v>2016</v>
      </c>
      <c r="O303">
        <f>+SUMIF(Tabla1[OrderID],work_sheet!A303,Tabla1[Quantity])</f>
        <v>7</v>
      </c>
    </row>
    <row r="304" spans="1:15" x14ac:dyDescent="0.25">
      <c r="A304" t="s">
        <v>327</v>
      </c>
      <c r="B304" s="16">
        <f>+SUMIF(Tabla1[OrderID],work_sheet!A304,Tabla1[Sales])</f>
        <v>633.17599999999993</v>
      </c>
      <c r="C304" s="16">
        <f>+SUMIF(Tabla1[OrderID],work_sheet!A304,Tabla1[COGS])</f>
        <v>-512.3546</v>
      </c>
      <c r="D304" s="16">
        <f t="shared" si="8"/>
        <v>120.82139999999993</v>
      </c>
      <c r="E304" s="48">
        <f>+SUMIF(Tabla1[OrderID],work_sheet!A304,Tabla1[Discountvalue])</f>
        <v>-60.475200000000001</v>
      </c>
      <c r="F304" s="52">
        <f>1-ROUND((WorkSheet[[#This Row],[ventas]]+WorkSheet[[#This Row],[descuentos]])/WorkSheet[[#This Row],[ventas]],2)</f>
        <v>9.9999999999999978E-2</v>
      </c>
      <c r="G304" s="50" t="s">
        <v>11040</v>
      </c>
      <c r="H304" s="48">
        <f t="shared" si="9"/>
        <v>60.346199999999925</v>
      </c>
      <c r="I304" s="68">
        <f>ROUND(WorkSheet[[#This Row],[profit_neto]]/WorkSheet[[#This Row],[ventas]],2)</f>
        <v>0.1</v>
      </c>
      <c r="J304" s="56" t="s">
        <v>11053</v>
      </c>
      <c r="K304" t="str">
        <f>+VLOOKUP(A304,Tabla1[[OrderID]:[State]],10,0)</f>
        <v>Washington</v>
      </c>
      <c r="L304" t="str">
        <f>+VLOOKUP(A304,Tabla1[[OrderID]:[State]],6,0)</f>
        <v>AR-10825</v>
      </c>
      <c r="M304" t="str">
        <f>+VLOOKUP(A304,Tabla1[[OrderID]:[State]],8,0)</f>
        <v>CORPORATE</v>
      </c>
      <c r="N304">
        <f>+VLOOKUP(A304,Tabla1[[OrderID]:[Yearsales]],27,0)</f>
        <v>2016</v>
      </c>
      <c r="O304">
        <f>+SUMIF(Tabla1[OrderID],work_sheet!A304,Tabla1[Quantity])</f>
        <v>11</v>
      </c>
    </row>
    <row r="305" spans="1:15" x14ac:dyDescent="0.25">
      <c r="A305" t="s">
        <v>328</v>
      </c>
      <c r="B305" s="16">
        <f>+SUMIF(Tabla1[OrderID],work_sheet!A305,Tabla1[Sales])</f>
        <v>379.4</v>
      </c>
      <c r="C305" s="16">
        <f>+SUMIF(Tabla1[OrderID],work_sheet!A305,Tabla1[COGS])</f>
        <v>-201.08199999999999</v>
      </c>
      <c r="D305" s="16">
        <f t="shared" si="8"/>
        <v>178.31799999999998</v>
      </c>
      <c r="E305" s="48">
        <f>+SUMIF(Tabla1[OrderID],work_sheet!A305,Tabla1[Discountvalue])</f>
        <v>0</v>
      </c>
      <c r="F305" s="52">
        <v>0</v>
      </c>
      <c r="G305" s="49">
        <v>0</v>
      </c>
      <c r="H305" s="48">
        <f t="shared" si="9"/>
        <v>178.31799999999998</v>
      </c>
      <c r="I305" s="68">
        <f>ROUND(WorkSheet[[#This Row],[profit_neto]]/WorkSheet[[#This Row],[ventas]],2)</f>
        <v>0.47</v>
      </c>
      <c r="J305" s="56" t="s">
        <v>11053</v>
      </c>
      <c r="K305" t="str">
        <f>+VLOOKUP(A305,Tabla1[[OrderID]:[State]],10,0)</f>
        <v>New York</v>
      </c>
      <c r="L305" t="str">
        <f>+VLOOKUP(A305,Tabla1[[OrderID]:[State]],6,0)</f>
        <v>SR-20740</v>
      </c>
      <c r="M305" t="str">
        <f>+VLOOKUP(A305,Tabla1[[OrderID]:[State]],8,0)</f>
        <v>HOME OFFICE</v>
      </c>
      <c r="N305">
        <f>+VLOOKUP(A305,Tabla1[[OrderID]:[Yearsales]],27,0)</f>
        <v>2016</v>
      </c>
      <c r="O305">
        <f>+SUMIF(Tabla1[OrderID],work_sheet!A305,Tabla1[Quantity])</f>
        <v>10</v>
      </c>
    </row>
    <row r="306" spans="1:15" x14ac:dyDescent="0.25">
      <c r="A306" t="s">
        <v>329</v>
      </c>
      <c r="B306" s="16">
        <f>+SUMIF(Tabla1[OrderID],work_sheet!A306,Tabla1[Sales])</f>
        <v>200.94</v>
      </c>
      <c r="C306" s="16">
        <f>+SUMIF(Tabla1[OrderID],work_sheet!A306,Tabla1[COGS])</f>
        <v>-144.65260000000001</v>
      </c>
      <c r="D306" s="16">
        <f t="shared" si="8"/>
        <v>56.287399999999991</v>
      </c>
      <c r="E306" s="48">
        <f>+SUMIF(Tabla1[OrderID],work_sheet!A306,Tabla1[Discountvalue])</f>
        <v>0</v>
      </c>
      <c r="F306" s="52">
        <v>0</v>
      </c>
      <c r="G306" s="49">
        <v>0</v>
      </c>
      <c r="H306" s="48">
        <f t="shared" si="9"/>
        <v>56.287399999999991</v>
      </c>
      <c r="I306" s="68">
        <f>ROUND(WorkSheet[[#This Row],[profit_neto]]/WorkSheet[[#This Row],[ventas]],2)</f>
        <v>0.28000000000000003</v>
      </c>
      <c r="J306" s="56" t="s">
        <v>11053</v>
      </c>
      <c r="K306" t="str">
        <f>+VLOOKUP(A306,Tabla1[[OrderID]:[State]],10,0)</f>
        <v>New York</v>
      </c>
      <c r="L306" t="str">
        <f>+VLOOKUP(A306,Tabla1[[OrderID]:[State]],6,0)</f>
        <v>AR-10405</v>
      </c>
      <c r="M306" t="str">
        <f>+VLOOKUP(A306,Tabla1[[OrderID]:[State]],8,0)</f>
        <v>CORPORATE</v>
      </c>
      <c r="N306">
        <f>+VLOOKUP(A306,Tabla1[[OrderID]:[Yearsales]],27,0)</f>
        <v>2017</v>
      </c>
      <c r="O306">
        <f>+SUMIF(Tabla1[OrderID],work_sheet!A306,Tabla1[Quantity])</f>
        <v>10</v>
      </c>
    </row>
    <row r="307" spans="1:15" x14ac:dyDescent="0.25">
      <c r="A307" t="s">
        <v>330</v>
      </c>
      <c r="B307" s="16">
        <f>+SUMIF(Tabla1[OrderID],work_sheet!A307,Tabla1[Sales])</f>
        <v>251.15800000000002</v>
      </c>
      <c r="C307" s="16">
        <f>+SUMIF(Tabla1[OrderID],work_sheet!A307,Tabla1[COGS])</f>
        <v>-148.08319999999998</v>
      </c>
      <c r="D307" s="16">
        <f t="shared" si="8"/>
        <v>103.07480000000004</v>
      </c>
      <c r="E307" s="48">
        <f>+SUMIF(Tabla1[OrderID],work_sheet!A307,Tabla1[Discountvalue])</f>
        <v>-51.890600000000006</v>
      </c>
      <c r="F307" s="52">
        <f>1-ROUND((WorkSheet[[#This Row],[ventas]]+WorkSheet[[#This Row],[descuentos]])/WorkSheet[[#This Row],[ventas]],2)</f>
        <v>0.20999999999999996</v>
      </c>
      <c r="G307" s="49" t="s">
        <v>11041</v>
      </c>
      <c r="H307" s="48">
        <f t="shared" si="9"/>
        <v>51.184200000000033</v>
      </c>
      <c r="I307" s="68">
        <f>ROUND(WorkSheet[[#This Row],[profit_neto]]/WorkSheet[[#This Row],[ventas]],2)</f>
        <v>0.2</v>
      </c>
      <c r="J307" s="56" t="s">
        <v>11053</v>
      </c>
      <c r="K307" t="str">
        <f>+VLOOKUP(A307,Tabla1[[OrderID]:[State]],10,0)</f>
        <v>Ohio</v>
      </c>
      <c r="L307" t="str">
        <f>+VLOOKUP(A307,Tabla1[[OrderID]:[State]],6,0)</f>
        <v>CR-12730</v>
      </c>
      <c r="M307" t="str">
        <f>+VLOOKUP(A307,Tabla1[[OrderID]:[State]],8,0)</f>
        <v>CONSUMER</v>
      </c>
      <c r="N307">
        <f>+VLOOKUP(A307,Tabla1[[OrderID]:[Yearsales]],27,0)</f>
        <v>2016</v>
      </c>
      <c r="O307">
        <f>+SUMIF(Tabla1[OrderID],work_sheet!A307,Tabla1[Quantity])</f>
        <v>6</v>
      </c>
    </row>
    <row r="308" spans="1:15" x14ac:dyDescent="0.25">
      <c r="A308" t="s">
        <v>331</v>
      </c>
      <c r="B308" s="16">
        <f>+SUMIF(Tabla1[OrderID],work_sheet!A308,Tabla1[Sales])</f>
        <v>703.68</v>
      </c>
      <c r="C308" s="16">
        <f>+SUMIF(Tabla1[OrderID],work_sheet!A308,Tabla1[COGS])</f>
        <v>-544.98199999999997</v>
      </c>
      <c r="D308" s="16">
        <f t="shared" si="8"/>
        <v>158.69799999999998</v>
      </c>
      <c r="E308" s="48">
        <f>+SUMIF(Tabla1[OrderID],work_sheet!A308,Tabla1[Discountvalue])</f>
        <v>-212.25799999999998</v>
      </c>
      <c r="F308" s="52">
        <f>1-ROUND((WorkSheet[[#This Row],[ventas]]+WorkSheet[[#This Row],[descuentos]])/WorkSheet[[#This Row],[ventas]],2)</f>
        <v>0.30000000000000004</v>
      </c>
      <c r="G308" s="49" t="s">
        <v>11041</v>
      </c>
      <c r="H308" s="48">
        <f t="shared" si="9"/>
        <v>-53.56</v>
      </c>
      <c r="I308" s="68">
        <f>ROUND(WorkSheet[[#This Row],[profit_neto]]/WorkSheet[[#This Row],[ventas]],2)</f>
        <v>-0.08</v>
      </c>
      <c r="J308" s="56" t="s">
        <v>11052</v>
      </c>
      <c r="K308" t="str">
        <f>+VLOOKUP(A308,Tabla1[[OrderID]:[State]],10,0)</f>
        <v>Illinois</v>
      </c>
      <c r="L308" t="str">
        <f>+VLOOKUP(A308,Tabla1[[OrderID]:[State]],6,0)</f>
        <v>EH-14125</v>
      </c>
      <c r="M308" t="str">
        <f>+VLOOKUP(A308,Tabla1[[OrderID]:[State]],8,0)</f>
        <v>HOME OFFICE</v>
      </c>
      <c r="N308">
        <f>+VLOOKUP(A308,Tabla1[[OrderID]:[Yearsales]],27,0)</f>
        <v>2016</v>
      </c>
      <c r="O308">
        <f>+SUMIF(Tabla1[OrderID],work_sheet!A308,Tabla1[Quantity])</f>
        <v>4</v>
      </c>
    </row>
    <row r="309" spans="1:15" x14ac:dyDescent="0.25">
      <c r="A309" t="s">
        <v>332</v>
      </c>
      <c r="B309" s="16">
        <f>+SUMIF(Tabla1[OrderID],work_sheet!A309,Tabla1[Sales])</f>
        <v>2645.0210000000002</v>
      </c>
      <c r="C309" s="16">
        <f>+SUMIF(Tabla1[OrderID],work_sheet!A309,Tabla1[COGS])</f>
        <v>-2155.6915999999997</v>
      </c>
      <c r="D309" s="16">
        <f t="shared" si="8"/>
        <v>489.32940000000053</v>
      </c>
      <c r="E309" s="48">
        <f>+SUMIF(Tabla1[OrderID],work_sheet!A309,Tabla1[Discountvalue])</f>
        <v>-622.51710000000003</v>
      </c>
      <c r="F309" s="52">
        <f>1-ROUND((WorkSheet[[#This Row],[ventas]]+WorkSheet[[#This Row],[descuentos]])/WorkSheet[[#This Row],[ventas]],2)</f>
        <v>0.24</v>
      </c>
      <c r="G309" s="49" t="s">
        <v>11041</v>
      </c>
      <c r="H309" s="48">
        <f t="shared" si="9"/>
        <v>-133.1876999999995</v>
      </c>
      <c r="I309" s="68">
        <f>ROUND(WorkSheet[[#This Row],[profit_neto]]/WorkSheet[[#This Row],[ventas]],2)</f>
        <v>-0.05</v>
      </c>
      <c r="J309" s="56" t="s">
        <v>11052</v>
      </c>
      <c r="K309" t="str">
        <f>+VLOOKUP(A309,Tabla1[[OrderID]:[State]],10,0)</f>
        <v>Texas</v>
      </c>
      <c r="L309" t="str">
        <f>+VLOOKUP(A309,Tabla1[[OrderID]:[State]],6,0)</f>
        <v>CB-12025</v>
      </c>
      <c r="M309" t="str">
        <f>+VLOOKUP(A309,Tabla1[[OrderID]:[State]],8,0)</f>
        <v>CONSUMER</v>
      </c>
      <c r="N309">
        <f>+VLOOKUP(A309,Tabla1[[OrderID]:[Yearsales]],27,0)</f>
        <v>2015</v>
      </c>
      <c r="O309">
        <f>+SUMIF(Tabla1[OrderID],work_sheet!A309,Tabla1[Quantity])</f>
        <v>29</v>
      </c>
    </row>
    <row r="310" spans="1:15" x14ac:dyDescent="0.25">
      <c r="A310" t="s">
        <v>333</v>
      </c>
      <c r="B310" s="16">
        <f>+SUMIF(Tabla1[OrderID],work_sheet!A310,Tabla1[Sales])</f>
        <v>459.95</v>
      </c>
      <c r="C310" s="16">
        <f>+SUMIF(Tabla1[OrderID],work_sheet!A310,Tabla1[COGS])</f>
        <v>-441.55200000000002</v>
      </c>
      <c r="D310" s="16">
        <f t="shared" si="8"/>
        <v>18.397999999999968</v>
      </c>
      <c r="E310" s="48">
        <f>+SUMIF(Tabla1[OrderID],work_sheet!A310,Tabla1[Discountvalue])</f>
        <v>0</v>
      </c>
      <c r="F310" s="52">
        <v>0</v>
      </c>
      <c r="G310" s="49">
        <v>0</v>
      </c>
      <c r="H310" s="48">
        <f t="shared" si="9"/>
        <v>18.397999999999968</v>
      </c>
      <c r="I310" s="68">
        <f>ROUND(WorkSheet[[#This Row],[profit_neto]]/WorkSheet[[#This Row],[ventas]],2)</f>
        <v>0.04</v>
      </c>
      <c r="J310" s="56" t="s">
        <v>11053</v>
      </c>
      <c r="K310" t="str">
        <f>+VLOOKUP(A310,Tabla1[[OrderID]:[State]],10,0)</f>
        <v>New York</v>
      </c>
      <c r="L310" t="str">
        <f>+VLOOKUP(A310,Tabla1[[OrderID]:[State]],6,0)</f>
        <v>SP-20545</v>
      </c>
      <c r="M310" t="str">
        <f>+VLOOKUP(A310,Tabla1[[OrderID]:[State]],8,0)</f>
        <v>CORPORATE</v>
      </c>
      <c r="N310">
        <f>+VLOOKUP(A310,Tabla1[[OrderID]:[Yearsales]],27,0)</f>
        <v>2016</v>
      </c>
      <c r="O310">
        <f>+SUMIF(Tabla1[OrderID],work_sheet!A310,Tabla1[Quantity])</f>
        <v>5</v>
      </c>
    </row>
    <row r="311" spans="1:15" x14ac:dyDescent="0.25">
      <c r="A311" t="s">
        <v>334</v>
      </c>
      <c r="B311" s="16">
        <f>+SUMIF(Tabla1[OrderID],work_sheet!A311,Tabla1[Sales])</f>
        <v>10.74</v>
      </c>
      <c r="C311" s="16">
        <f>+SUMIF(Tabla1[OrderID],work_sheet!A311,Tabla1[COGS])</f>
        <v>-5.4774000000000003</v>
      </c>
      <c r="D311" s="16">
        <f t="shared" si="8"/>
        <v>5.2625999999999999</v>
      </c>
      <c r="E311" s="48">
        <f>+SUMIF(Tabla1[OrderID],work_sheet!A311,Tabla1[Discountvalue])</f>
        <v>0</v>
      </c>
      <c r="F311" s="52">
        <v>0</v>
      </c>
      <c r="G311" s="49">
        <v>0</v>
      </c>
      <c r="H311" s="48">
        <f t="shared" si="9"/>
        <v>5.2625999999999999</v>
      </c>
      <c r="I311" s="68">
        <f>ROUND(WorkSheet[[#This Row],[profit_neto]]/WorkSheet[[#This Row],[ventas]],2)</f>
        <v>0.49</v>
      </c>
      <c r="J311" s="56" t="s">
        <v>11053</v>
      </c>
      <c r="K311" t="str">
        <f>+VLOOKUP(A311,Tabla1[[OrderID]:[State]],10,0)</f>
        <v>Kentucky</v>
      </c>
      <c r="L311" t="str">
        <f>+VLOOKUP(A311,Tabla1[[OrderID]:[State]],6,0)</f>
        <v>RC-19825</v>
      </c>
      <c r="M311" t="str">
        <f>+VLOOKUP(A311,Tabla1[[OrderID]:[State]],8,0)</f>
        <v>CONSUMER</v>
      </c>
      <c r="N311">
        <f>+VLOOKUP(A311,Tabla1[[OrderID]:[Yearsales]],27,0)</f>
        <v>2016</v>
      </c>
      <c r="O311">
        <f>+SUMIF(Tabla1[OrderID],work_sheet!A311,Tabla1[Quantity])</f>
        <v>3</v>
      </c>
    </row>
    <row r="312" spans="1:15" x14ac:dyDescent="0.25">
      <c r="A312" t="s">
        <v>335</v>
      </c>
      <c r="B312" s="16">
        <f>+SUMIF(Tabla1[OrderID],work_sheet!A312,Tabla1[Sales])</f>
        <v>490.39200000000005</v>
      </c>
      <c r="C312" s="16">
        <f>+SUMIF(Tabla1[OrderID],work_sheet!A312,Tabla1[COGS])</f>
        <v>-332.91</v>
      </c>
      <c r="D312" s="16">
        <f t="shared" si="8"/>
        <v>157.48200000000003</v>
      </c>
      <c r="E312" s="48">
        <f>+SUMIF(Tabla1[OrderID],work_sheet!A312,Tabla1[Discountvalue])</f>
        <v>-98.078400000000002</v>
      </c>
      <c r="F312" s="52">
        <f>1-ROUND((WorkSheet[[#This Row],[ventas]]+WorkSheet[[#This Row],[descuentos]])/WorkSheet[[#This Row],[ventas]],2)</f>
        <v>0.19999999999999996</v>
      </c>
      <c r="G312" s="49" t="s">
        <v>10992</v>
      </c>
      <c r="H312" s="48">
        <f t="shared" si="9"/>
        <v>59.403600000000026</v>
      </c>
      <c r="I312" s="68">
        <f>ROUND(WorkSheet[[#This Row],[profit_neto]]/WorkSheet[[#This Row],[ventas]],2)</f>
        <v>0.12</v>
      </c>
      <c r="J312" s="56" t="s">
        <v>11053</v>
      </c>
      <c r="K312" t="str">
        <f>+VLOOKUP(A312,Tabla1[[OrderID]:[State]],10,0)</f>
        <v>Texas</v>
      </c>
      <c r="L312" t="str">
        <f>+VLOOKUP(A312,Tabla1[[OrderID]:[State]],6,0)</f>
        <v>TH-21235</v>
      </c>
      <c r="M312" t="str">
        <f>+VLOOKUP(A312,Tabla1[[OrderID]:[State]],8,0)</f>
        <v>CORPORATE</v>
      </c>
      <c r="N312">
        <f>+VLOOKUP(A312,Tabla1[[OrderID]:[Yearsales]],27,0)</f>
        <v>2017</v>
      </c>
      <c r="O312">
        <f>+SUMIF(Tabla1[OrderID],work_sheet!A312,Tabla1[Quantity])</f>
        <v>9</v>
      </c>
    </row>
    <row r="313" spans="1:15" x14ac:dyDescent="0.25">
      <c r="A313" t="s">
        <v>336</v>
      </c>
      <c r="B313" s="16">
        <f>+SUMIF(Tabla1[OrderID],work_sheet!A313,Tabla1[Sales])</f>
        <v>30.36</v>
      </c>
      <c r="C313" s="16">
        <f>+SUMIF(Tabla1[OrderID],work_sheet!A313,Tabla1[COGS])</f>
        <v>-15.5595</v>
      </c>
      <c r="D313" s="16">
        <f t="shared" si="8"/>
        <v>14.8005</v>
      </c>
      <c r="E313" s="48">
        <f>+SUMIF(Tabla1[OrderID],work_sheet!A313,Tabla1[Discountvalue])</f>
        <v>-6.0720000000000001</v>
      </c>
      <c r="F313" s="52">
        <f>1-ROUND((WorkSheet[[#This Row],[ventas]]+WorkSheet[[#This Row],[descuentos]])/WorkSheet[[#This Row],[ventas]],2)</f>
        <v>0.19999999999999996</v>
      </c>
      <c r="G313" s="49" t="s">
        <v>10992</v>
      </c>
      <c r="H313" s="48">
        <f t="shared" si="9"/>
        <v>8.7285000000000004</v>
      </c>
      <c r="I313" s="68">
        <f>ROUND(WorkSheet[[#This Row],[profit_neto]]/WorkSheet[[#This Row],[ventas]],2)</f>
        <v>0.28999999999999998</v>
      </c>
      <c r="J313" s="56" t="s">
        <v>11053</v>
      </c>
      <c r="K313" t="str">
        <f>+VLOOKUP(A313,Tabla1[[OrderID]:[State]],10,0)</f>
        <v>Ohio</v>
      </c>
      <c r="L313" t="str">
        <f>+VLOOKUP(A313,Tabla1[[OrderID]:[State]],6,0)</f>
        <v>RP-19390</v>
      </c>
      <c r="M313" t="str">
        <f>+VLOOKUP(A313,Tabla1[[OrderID]:[State]],8,0)</f>
        <v>CONSUMER</v>
      </c>
      <c r="N313">
        <f>+VLOOKUP(A313,Tabla1[[OrderID]:[Yearsales]],27,0)</f>
        <v>2014</v>
      </c>
      <c r="O313">
        <f>+SUMIF(Tabla1[OrderID],work_sheet!A313,Tabla1[Quantity])</f>
        <v>5</v>
      </c>
    </row>
    <row r="314" spans="1:15" x14ac:dyDescent="0.25">
      <c r="A314" t="s">
        <v>337</v>
      </c>
      <c r="B314" s="16">
        <f>+SUMIF(Tabla1[OrderID],work_sheet!A314,Tabla1[Sales])</f>
        <v>169.25300000000001</v>
      </c>
      <c r="C314" s="16">
        <f>+SUMIF(Tabla1[OrderID],work_sheet!A314,Tabla1[COGS])</f>
        <v>-168.0506</v>
      </c>
      <c r="D314" s="16">
        <f t="shared" si="8"/>
        <v>1.2024000000000115</v>
      </c>
      <c r="E314" s="48">
        <f>+SUMIF(Tabla1[OrderID],work_sheet!A314,Tabla1[Discountvalue])</f>
        <v>-76.118499999999997</v>
      </c>
      <c r="F314" s="52">
        <f>1-ROUND((WorkSheet[[#This Row],[ventas]]+WorkSheet[[#This Row],[descuentos]])/WorkSheet[[#This Row],[ventas]],2)</f>
        <v>0.44999999999999996</v>
      </c>
      <c r="G314" s="49" t="s">
        <v>11042</v>
      </c>
      <c r="H314" s="48">
        <f t="shared" si="9"/>
        <v>-74.916099999999986</v>
      </c>
      <c r="I314" s="68">
        <f>ROUND(WorkSheet[[#This Row],[profit_neto]]/WorkSheet[[#This Row],[ventas]],2)</f>
        <v>-0.44</v>
      </c>
      <c r="J314" s="55" t="s">
        <v>11011</v>
      </c>
      <c r="K314" t="str">
        <f>+VLOOKUP(A314,Tabla1[[OrderID]:[State]],10,0)</f>
        <v>Illinois</v>
      </c>
      <c r="L314" t="str">
        <f>+VLOOKUP(A314,Tabla1[[OrderID]:[State]],6,0)</f>
        <v>MO-17800</v>
      </c>
      <c r="M314" t="str">
        <f>+VLOOKUP(A314,Tabla1[[OrderID]:[State]],8,0)</f>
        <v>HOME OFFICE</v>
      </c>
      <c r="N314">
        <f>+VLOOKUP(A314,Tabla1[[OrderID]:[Yearsales]],27,0)</f>
        <v>2017</v>
      </c>
      <c r="O314">
        <f>+SUMIF(Tabla1[OrderID],work_sheet!A314,Tabla1[Quantity])</f>
        <v>12</v>
      </c>
    </row>
    <row r="315" spans="1:15" x14ac:dyDescent="0.25">
      <c r="A315" t="s">
        <v>338</v>
      </c>
      <c r="B315" s="16">
        <f>+SUMIF(Tabla1[OrderID],work_sheet!A315,Tabla1[Sales])</f>
        <v>19.559999999999999</v>
      </c>
      <c r="C315" s="16">
        <f>+SUMIF(Tabla1[OrderID],work_sheet!A315,Tabla1[COGS])</f>
        <v>-13.936500000000001</v>
      </c>
      <c r="D315" s="16">
        <f t="shared" si="8"/>
        <v>5.6234999999999982</v>
      </c>
      <c r="E315" s="48">
        <f>+SUMIF(Tabla1[OrderID],work_sheet!A315,Tabla1[Discountvalue])</f>
        <v>-3.9119999999999999</v>
      </c>
      <c r="F315" s="52">
        <f>1-ROUND((WorkSheet[[#This Row],[ventas]]+WorkSheet[[#This Row],[descuentos]])/WorkSheet[[#This Row],[ventas]],2)</f>
        <v>0.19999999999999996</v>
      </c>
      <c r="G315" s="49" t="s">
        <v>10992</v>
      </c>
      <c r="H315" s="48">
        <f t="shared" si="9"/>
        <v>1.7114999999999982</v>
      </c>
      <c r="I315" s="68">
        <f>ROUND(WorkSheet[[#This Row],[profit_neto]]/WorkSheet[[#This Row],[ventas]],2)</f>
        <v>0.09</v>
      </c>
      <c r="J315" s="56" t="s">
        <v>11053</v>
      </c>
      <c r="K315" t="str">
        <f>+VLOOKUP(A315,Tabla1[[OrderID]:[State]],10,0)</f>
        <v>Illinois</v>
      </c>
      <c r="L315" t="str">
        <f>+VLOOKUP(A315,Tabla1[[OrderID]:[State]],6,0)</f>
        <v>TD-20995</v>
      </c>
      <c r="M315" t="str">
        <f>+VLOOKUP(A315,Tabla1[[OrderID]:[State]],8,0)</f>
        <v>CONSUMER</v>
      </c>
      <c r="N315">
        <f>+VLOOKUP(A315,Tabla1[[OrderID]:[Yearsales]],27,0)</f>
        <v>2017</v>
      </c>
      <c r="O315">
        <f>+SUMIF(Tabla1[OrderID],work_sheet!A315,Tabla1[Quantity])</f>
        <v>5</v>
      </c>
    </row>
    <row r="316" spans="1:15" x14ac:dyDescent="0.25">
      <c r="A316" t="s">
        <v>339</v>
      </c>
      <c r="B316" s="16">
        <f>+SUMIF(Tabla1[OrderID],work_sheet!A316,Tabla1[Sales])</f>
        <v>199.73000000000002</v>
      </c>
      <c r="C316" s="16">
        <f>+SUMIF(Tabla1[OrderID],work_sheet!A316,Tabla1[COGS])</f>
        <v>-124.88630000000001</v>
      </c>
      <c r="D316" s="16">
        <f t="shared" si="8"/>
        <v>74.843700000000013</v>
      </c>
      <c r="E316" s="48">
        <f>+SUMIF(Tabla1[OrderID],work_sheet!A316,Tabla1[Discountvalue])</f>
        <v>0</v>
      </c>
      <c r="F316" s="52">
        <v>0</v>
      </c>
      <c r="G316" s="49">
        <v>0</v>
      </c>
      <c r="H316" s="48">
        <f t="shared" si="9"/>
        <v>74.843700000000013</v>
      </c>
      <c r="I316" s="68">
        <f>ROUND(WorkSheet[[#This Row],[profit_neto]]/WorkSheet[[#This Row],[ventas]],2)</f>
        <v>0.37</v>
      </c>
      <c r="J316" s="56" t="s">
        <v>11053</v>
      </c>
      <c r="K316" t="str">
        <f>+VLOOKUP(A316,Tabla1[[OrderID]:[State]],10,0)</f>
        <v>Indiana</v>
      </c>
      <c r="L316" t="str">
        <f>+VLOOKUP(A316,Tabla1[[OrderID]:[State]],6,0)</f>
        <v>RB-19570</v>
      </c>
      <c r="M316" t="str">
        <f>+VLOOKUP(A316,Tabla1[[OrderID]:[State]],8,0)</f>
        <v>CONSUMER</v>
      </c>
      <c r="N316">
        <f>+VLOOKUP(A316,Tabla1[[OrderID]:[Yearsales]],27,0)</f>
        <v>2017</v>
      </c>
      <c r="O316">
        <f>+SUMIF(Tabla1[OrderID],work_sheet!A316,Tabla1[Quantity])</f>
        <v>11</v>
      </c>
    </row>
    <row r="317" spans="1:15" x14ac:dyDescent="0.25">
      <c r="A317" t="s">
        <v>340</v>
      </c>
      <c r="B317" s="16">
        <f>+SUMIF(Tabla1[OrderID],work_sheet!A317,Tabla1[Sales])</f>
        <v>296.02199999999999</v>
      </c>
      <c r="C317" s="16">
        <f>+SUMIF(Tabla1[OrderID],work_sheet!A317,Tabla1[COGS])</f>
        <v>-456.7722</v>
      </c>
      <c r="D317" s="16">
        <f t="shared" si="8"/>
        <v>-160.75020000000001</v>
      </c>
      <c r="E317" s="48">
        <f>+SUMIF(Tabla1[OrderID],work_sheet!A317,Tabla1[Discountvalue])</f>
        <v>-203.62320000000003</v>
      </c>
      <c r="F317" s="52">
        <f>1-ROUND((WorkSheet[[#This Row],[ventas]]+WorkSheet[[#This Row],[descuentos]])/WorkSheet[[#This Row],[ventas]],2)</f>
        <v>0.69</v>
      </c>
      <c r="G317" s="49" t="s">
        <v>11044</v>
      </c>
      <c r="H317" s="48">
        <f t="shared" si="9"/>
        <v>-364.37340000000006</v>
      </c>
      <c r="I317" s="68">
        <f>ROUND(WorkSheet[[#This Row],[profit_neto]]/WorkSheet[[#This Row],[ventas]],2)</f>
        <v>-1.23</v>
      </c>
      <c r="J317" s="54" t="s">
        <v>10994</v>
      </c>
      <c r="K317" t="str">
        <f>+VLOOKUP(A317,Tabla1[[OrderID]:[State]],10,0)</f>
        <v>Texas</v>
      </c>
      <c r="L317" t="str">
        <f>+VLOOKUP(A317,Tabla1[[OrderID]:[State]],6,0)</f>
        <v>CD-11980</v>
      </c>
      <c r="M317" t="str">
        <f>+VLOOKUP(A317,Tabla1[[OrderID]:[State]],8,0)</f>
        <v>CONSUMER</v>
      </c>
      <c r="N317">
        <f>+VLOOKUP(A317,Tabla1[[OrderID]:[Yearsales]],27,0)</f>
        <v>2017</v>
      </c>
      <c r="O317">
        <f>+SUMIF(Tabla1[OrderID],work_sheet!A317,Tabla1[Quantity])</f>
        <v>12</v>
      </c>
    </row>
    <row r="318" spans="1:15" x14ac:dyDescent="0.25">
      <c r="A318" t="s">
        <v>341</v>
      </c>
      <c r="B318" s="16">
        <f>+SUMIF(Tabla1[OrderID],work_sheet!A318,Tabla1[Sales])</f>
        <v>147.91199999999998</v>
      </c>
      <c r="C318" s="16">
        <f>+SUMIF(Tabla1[OrderID],work_sheet!A318,Tabla1[COGS])</f>
        <v>-119.2568</v>
      </c>
      <c r="D318" s="16">
        <f t="shared" si="8"/>
        <v>28.655199999999979</v>
      </c>
      <c r="E318" s="48">
        <f>+SUMIF(Tabla1[OrderID],work_sheet!A318,Tabla1[Discountvalue])</f>
        <v>-2.8704000000000001</v>
      </c>
      <c r="F318" s="52">
        <f>1-ROUND((WorkSheet[[#This Row],[ventas]]+WorkSheet[[#This Row],[descuentos]])/WorkSheet[[#This Row],[ventas]],2)</f>
        <v>2.0000000000000018E-2</v>
      </c>
      <c r="G318" s="50" t="s">
        <v>11040</v>
      </c>
      <c r="H318" s="48">
        <f t="shared" si="9"/>
        <v>25.784799999999979</v>
      </c>
      <c r="I318" s="68">
        <f>ROUND(WorkSheet[[#This Row],[profit_neto]]/WorkSheet[[#This Row],[ventas]],2)</f>
        <v>0.17</v>
      </c>
      <c r="J318" s="56" t="s">
        <v>11053</v>
      </c>
      <c r="K318" t="str">
        <f>+VLOOKUP(A318,Tabla1[[OrderID]:[State]],10,0)</f>
        <v>New York</v>
      </c>
      <c r="L318" t="str">
        <f>+VLOOKUP(A318,Tabla1[[OrderID]:[State]],6,0)</f>
        <v>DJ-13630</v>
      </c>
      <c r="M318" t="str">
        <f>+VLOOKUP(A318,Tabla1[[OrderID]:[State]],8,0)</f>
        <v>CONSUMER</v>
      </c>
      <c r="N318">
        <f>+VLOOKUP(A318,Tabla1[[OrderID]:[Yearsales]],27,0)</f>
        <v>2016</v>
      </c>
      <c r="O318">
        <f>+SUMIF(Tabla1[OrderID],work_sheet!A318,Tabla1[Quantity])</f>
        <v>9</v>
      </c>
    </row>
    <row r="319" spans="1:15" x14ac:dyDescent="0.25">
      <c r="A319" t="s">
        <v>342</v>
      </c>
      <c r="B319" s="16">
        <f>+SUMIF(Tabla1[OrderID],work_sheet!A319,Tabla1[Sales])</f>
        <v>8167.4199999999992</v>
      </c>
      <c r="C319" s="16">
        <f>+SUMIF(Tabla1[OrderID],work_sheet!A319,Tabla1[COGS])</f>
        <v>-7959.2814000000008</v>
      </c>
      <c r="D319" s="16">
        <f t="shared" si="8"/>
        <v>208.13859999999841</v>
      </c>
      <c r="E319" s="48">
        <f>+SUMIF(Tabla1[OrderID],work_sheet!A319,Tabla1[Discountvalue])</f>
        <v>-4033.4779999999996</v>
      </c>
      <c r="F319" s="52">
        <f>1-ROUND((WorkSheet[[#This Row],[ventas]]+WorkSheet[[#This Row],[descuentos]])/WorkSheet[[#This Row],[ventas]],2)</f>
        <v>0.49</v>
      </c>
      <c r="G319" s="49" t="s">
        <v>11042</v>
      </c>
      <c r="H319" s="48">
        <f t="shared" si="9"/>
        <v>-3825.3394000000012</v>
      </c>
      <c r="I319" s="68">
        <f>ROUND(WorkSheet[[#This Row],[profit_neto]]/WorkSheet[[#This Row],[ventas]],2)</f>
        <v>-0.47</v>
      </c>
      <c r="J319" s="55" t="s">
        <v>11011</v>
      </c>
      <c r="K319" t="str">
        <f>+VLOOKUP(A319,Tabla1[[OrderID]:[State]],10,0)</f>
        <v>North Carolina</v>
      </c>
      <c r="L319" t="str">
        <f>+VLOOKUP(A319,Tabla1[[OrderID]:[State]],6,0)</f>
        <v>GT-14635</v>
      </c>
      <c r="M319" t="str">
        <f>+VLOOKUP(A319,Tabla1[[OrderID]:[State]],8,0)</f>
        <v>CORPORATE</v>
      </c>
      <c r="N319">
        <f>+VLOOKUP(A319,Tabla1[[OrderID]:[Yearsales]],27,0)</f>
        <v>2017</v>
      </c>
      <c r="O319">
        <f>+SUMIF(Tabla1[OrderID],work_sheet!A319,Tabla1[Quantity])</f>
        <v>6</v>
      </c>
    </row>
    <row r="320" spans="1:15" x14ac:dyDescent="0.25">
      <c r="A320" t="s">
        <v>343</v>
      </c>
      <c r="B320" s="16">
        <f>+SUMIF(Tabla1[OrderID],work_sheet!A320,Tabla1[Sales])</f>
        <v>514.03000000000009</v>
      </c>
      <c r="C320" s="16">
        <f>+SUMIF(Tabla1[OrderID],work_sheet!A320,Tabla1[COGS])</f>
        <v>-334.63759999999996</v>
      </c>
      <c r="D320" s="16">
        <f t="shared" si="8"/>
        <v>179.39240000000012</v>
      </c>
      <c r="E320" s="48">
        <f>+SUMIF(Tabla1[OrderID],work_sheet!A320,Tabla1[Discountvalue])</f>
        <v>0</v>
      </c>
      <c r="F320" s="52">
        <v>0</v>
      </c>
      <c r="G320" s="49">
        <v>0</v>
      </c>
      <c r="H320" s="48">
        <f t="shared" si="9"/>
        <v>179.39240000000012</v>
      </c>
      <c r="I320" s="68">
        <f>ROUND(WorkSheet[[#This Row],[profit_neto]]/WorkSheet[[#This Row],[ventas]],2)</f>
        <v>0.35</v>
      </c>
      <c r="J320" s="56" t="s">
        <v>11053</v>
      </c>
      <c r="K320" t="str">
        <f>+VLOOKUP(A320,Tabla1[[OrderID]:[State]],10,0)</f>
        <v>Mississippi</v>
      </c>
      <c r="L320" t="str">
        <f>+VLOOKUP(A320,Tabla1[[OrderID]:[State]],6,0)</f>
        <v>MC-17845</v>
      </c>
      <c r="M320" t="str">
        <f>+VLOOKUP(A320,Tabla1[[OrderID]:[State]],8,0)</f>
        <v>CONSUMER</v>
      </c>
      <c r="N320">
        <f>+VLOOKUP(A320,Tabla1[[OrderID]:[Yearsales]],27,0)</f>
        <v>2014</v>
      </c>
      <c r="O320">
        <f>+SUMIF(Tabla1[OrderID],work_sheet!A320,Tabla1[Quantity])</f>
        <v>8</v>
      </c>
    </row>
    <row r="321" spans="1:15" x14ac:dyDescent="0.25">
      <c r="A321" t="s">
        <v>344</v>
      </c>
      <c r="B321" s="16">
        <f>+SUMIF(Tabla1[OrderID],work_sheet!A321,Tabla1[Sales])</f>
        <v>191.98400000000001</v>
      </c>
      <c r="C321" s="16">
        <f>+SUMIF(Tabla1[OrderID],work_sheet!A321,Tabla1[COGS])</f>
        <v>-148.7876</v>
      </c>
      <c r="D321" s="16">
        <f t="shared" si="8"/>
        <v>43.196400000000011</v>
      </c>
      <c r="E321" s="48">
        <f>+SUMIF(Tabla1[OrderID],work_sheet!A321,Tabla1[Discountvalue])</f>
        <v>-38.396800000000006</v>
      </c>
      <c r="F321" s="52">
        <f>1-ROUND((WorkSheet[[#This Row],[ventas]]+WorkSheet[[#This Row],[descuentos]])/WorkSheet[[#This Row],[ventas]],2)</f>
        <v>0.19999999999999996</v>
      </c>
      <c r="G321" s="49" t="s">
        <v>10992</v>
      </c>
      <c r="H321" s="48">
        <f t="shared" si="9"/>
        <v>4.7996000000000052</v>
      </c>
      <c r="I321" s="68">
        <f>ROUND(WorkSheet[[#This Row],[profit_neto]]/WorkSheet[[#This Row],[ventas]],2)</f>
        <v>0.03</v>
      </c>
      <c r="J321" s="56" t="s">
        <v>11053</v>
      </c>
      <c r="K321" t="str">
        <f>+VLOOKUP(A321,Tabla1[[OrderID]:[State]],10,0)</f>
        <v>New York</v>
      </c>
      <c r="L321" t="str">
        <f>+VLOOKUP(A321,Tabla1[[OrderID]:[State]],6,0)</f>
        <v>RA-19285</v>
      </c>
      <c r="M321" t="str">
        <f>+VLOOKUP(A321,Tabla1[[OrderID]:[State]],8,0)</f>
        <v>CONSUMER</v>
      </c>
      <c r="N321">
        <f>+VLOOKUP(A321,Tabla1[[OrderID]:[Yearsales]],27,0)</f>
        <v>2017</v>
      </c>
      <c r="O321">
        <f>+SUMIF(Tabla1[OrderID],work_sheet!A321,Tabla1[Quantity])</f>
        <v>2</v>
      </c>
    </row>
    <row r="322" spans="1:15" x14ac:dyDescent="0.25">
      <c r="A322" t="s">
        <v>345</v>
      </c>
      <c r="B322" s="16">
        <f>+SUMIF(Tabla1[OrderID],work_sheet!A322,Tabla1[Sales])</f>
        <v>425.66999999999996</v>
      </c>
      <c r="C322" s="16">
        <f>+SUMIF(Tabla1[OrderID],work_sheet!A322,Tabla1[COGS])</f>
        <v>-326.74019999999996</v>
      </c>
      <c r="D322" s="16">
        <f t="shared" si="8"/>
        <v>98.9298</v>
      </c>
      <c r="E322" s="48">
        <f>+SUMIF(Tabla1[OrderID],work_sheet!A322,Tabla1[Discountvalue])</f>
        <v>0</v>
      </c>
      <c r="F322" s="52">
        <v>0</v>
      </c>
      <c r="G322" s="49">
        <v>0</v>
      </c>
      <c r="H322" s="48">
        <f t="shared" si="9"/>
        <v>98.9298</v>
      </c>
      <c r="I322" s="68">
        <f>ROUND(WorkSheet[[#This Row],[profit_neto]]/WorkSheet[[#This Row],[ventas]],2)</f>
        <v>0.23</v>
      </c>
      <c r="J322" s="56" t="s">
        <v>11053</v>
      </c>
      <c r="K322" t="str">
        <f>+VLOOKUP(A322,Tabla1[[OrderID]:[State]],10,0)</f>
        <v>Virginia</v>
      </c>
      <c r="L322" t="str">
        <f>+VLOOKUP(A322,Tabla1[[OrderID]:[State]],6,0)</f>
        <v>NP-18325</v>
      </c>
      <c r="M322" t="str">
        <f>+VLOOKUP(A322,Tabla1[[OrderID]:[State]],8,0)</f>
        <v>CONSUMER</v>
      </c>
      <c r="N322">
        <f>+VLOOKUP(A322,Tabla1[[OrderID]:[Yearsales]],27,0)</f>
        <v>2014</v>
      </c>
      <c r="O322">
        <f>+SUMIF(Tabla1[OrderID],work_sheet!A322,Tabla1[Quantity])</f>
        <v>5</v>
      </c>
    </row>
    <row r="323" spans="1:15" x14ac:dyDescent="0.25">
      <c r="A323" t="s">
        <v>346</v>
      </c>
      <c r="B323" s="16">
        <f>+SUMIF(Tabla1[OrderID],work_sheet!A323,Tabla1[Sales])</f>
        <v>199.64000000000001</v>
      </c>
      <c r="C323" s="16">
        <f>+SUMIF(Tabla1[OrderID],work_sheet!A323,Tabla1[COGS])</f>
        <v>-158.672</v>
      </c>
      <c r="D323" s="16">
        <f t="shared" ref="D323:D386" si="10">+B323+C323</f>
        <v>40.968000000000018</v>
      </c>
      <c r="E323" s="48">
        <f>+SUMIF(Tabla1[OrderID],work_sheet!A323,Tabla1[Discountvalue])</f>
        <v>0</v>
      </c>
      <c r="F323" s="52">
        <v>0</v>
      </c>
      <c r="G323" s="49">
        <v>0</v>
      </c>
      <c r="H323" s="48">
        <f t="shared" ref="H323:H386" si="11">+D323+E323</f>
        <v>40.968000000000018</v>
      </c>
      <c r="I323" s="68">
        <f>ROUND(WorkSheet[[#This Row],[profit_neto]]/WorkSheet[[#This Row],[ventas]],2)</f>
        <v>0.21</v>
      </c>
      <c r="J323" s="56" t="s">
        <v>11053</v>
      </c>
      <c r="K323" t="str">
        <f>+VLOOKUP(A323,Tabla1[[OrderID]:[State]],10,0)</f>
        <v>California</v>
      </c>
      <c r="L323" t="str">
        <f>+VLOOKUP(A323,Tabla1[[OrderID]:[State]],6,0)</f>
        <v>AB-10165</v>
      </c>
      <c r="M323" t="str">
        <f>+VLOOKUP(A323,Tabla1[[OrderID]:[State]],8,0)</f>
        <v>CONSUMER</v>
      </c>
      <c r="N323">
        <f>+VLOOKUP(A323,Tabla1[[OrderID]:[Yearsales]],27,0)</f>
        <v>2015</v>
      </c>
      <c r="O323">
        <f>+SUMIF(Tabla1[OrderID],work_sheet!A323,Tabla1[Quantity])</f>
        <v>6</v>
      </c>
    </row>
    <row r="324" spans="1:15" x14ac:dyDescent="0.25">
      <c r="A324" t="s">
        <v>347</v>
      </c>
      <c r="B324" s="16">
        <f>+SUMIF(Tabla1[OrderID],work_sheet!A324,Tabla1[Sales])</f>
        <v>570.49199999999996</v>
      </c>
      <c r="C324" s="16">
        <f>+SUMIF(Tabla1[OrderID],work_sheet!A324,Tabla1[COGS])</f>
        <v>-331.2337</v>
      </c>
      <c r="D324" s="16">
        <f t="shared" si="10"/>
        <v>239.25829999999996</v>
      </c>
      <c r="E324" s="48">
        <f>+SUMIF(Tabla1[OrderID],work_sheet!A324,Tabla1[Discountvalue])</f>
        <v>-125.8404</v>
      </c>
      <c r="F324" s="52">
        <f>1-ROUND((WorkSheet[[#This Row],[ventas]]+WorkSheet[[#This Row],[descuentos]])/WorkSheet[[#This Row],[ventas]],2)</f>
        <v>0.21999999999999997</v>
      </c>
      <c r="G324" s="49" t="s">
        <v>11041</v>
      </c>
      <c r="H324" s="48">
        <f t="shared" si="11"/>
        <v>113.41789999999996</v>
      </c>
      <c r="I324" s="68">
        <f>ROUND(WorkSheet[[#This Row],[profit_neto]]/WorkSheet[[#This Row],[ventas]],2)</f>
        <v>0.2</v>
      </c>
      <c r="J324" s="56" t="s">
        <v>11053</v>
      </c>
      <c r="K324" t="str">
        <f>+VLOOKUP(A324,Tabla1[[OrderID]:[State]],10,0)</f>
        <v>Pennsylvania</v>
      </c>
      <c r="L324" t="str">
        <f>+VLOOKUP(A324,Tabla1[[OrderID]:[State]],6,0)</f>
        <v>JO-15550</v>
      </c>
      <c r="M324" t="str">
        <f>+VLOOKUP(A324,Tabla1[[OrderID]:[State]],8,0)</f>
        <v>HOME OFFICE</v>
      </c>
      <c r="N324">
        <f>+VLOOKUP(A324,Tabla1[[OrderID]:[Yearsales]],27,0)</f>
        <v>2015</v>
      </c>
      <c r="O324">
        <f>+SUMIF(Tabla1[OrderID],work_sheet!A324,Tabla1[Quantity])</f>
        <v>29</v>
      </c>
    </row>
    <row r="325" spans="1:15" x14ac:dyDescent="0.25">
      <c r="A325" t="s">
        <v>348</v>
      </c>
      <c r="B325" s="16">
        <f>+SUMIF(Tabla1[OrderID],work_sheet!A325,Tabla1[Sales])</f>
        <v>15.071999999999999</v>
      </c>
      <c r="C325" s="16">
        <f>+SUMIF(Tabla1[OrderID],work_sheet!A325,Tabla1[COGS])</f>
        <v>-7.9127999999999998</v>
      </c>
      <c r="D325" s="16">
        <f t="shared" si="10"/>
        <v>7.1591999999999993</v>
      </c>
      <c r="E325" s="48">
        <f>+SUMIF(Tabla1[OrderID],work_sheet!A325,Tabla1[Discountvalue])</f>
        <v>-3.0144000000000002</v>
      </c>
      <c r="F325" s="52">
        <f>1-ROUND((WorkSheet[[#This Row],[ventas]]+WorkSheet[[#This Row],[descuentos]])/WorkSheet[[#This Row],[ventas]],2)</f>
        <v>0.19999999999999996</v>
      </c>
      <c r="G325" s="49" t="s">
        <v>10992</v>
      </c>
      <c r="H325" s="48">
        <f t="shared" si="11"/>
        <v>4.1447999999999992</v>
      </c>
      <c r="I325" s="68">
        <f>ROUND(WorkSheet[[#This Row],[profit_neto]]/WorkSheet[[#This Row],[ventas]],2)</f>
        <v>0.28000000000000003</v>
      </c>
      <c r="J325" s="56" t="s">
        <v>11053</v>
      </c>
      <c r="K325" t="str">
        <f>+VLOOKUP(A325,Tabla1[[OrderID]:[State]],10,0)</f>
        <v>Ohio</v>
      </c>
      <c r="L325" t="str">
        <f>+VLOOKUP(A325,Tabla1[[OrderID]:[State]],6,0)</f>
        <v>Dl-13600</v>
      </c>
      <c r="M325" t="str">
        <f>+VLOOKUP(A325,Tabla1[[OrderID]:[State]],8,0)</f>
        <v>CORPORATE</v>
      </c>
      <c r="N325">
        <f>+VLOOKUP(A325,Tabla1[[OrderID]:[Yearsales]],27,0)</f>
        <v>2017</v>
      </c>
      <c r="O325">
        <f>+SUMIF(Tabla1[OrderID],work_sheet!A325,Tabla1[Quantity])</f>
        <v>3</v>
      </c>
    </row>
    <row r="326" spans="1:15" x14ac:dyDescent="0.25">
      <c r="A326" t="s">
        <v>349</v>
      </c>
      <c r="B326" s="16">
        <f>+SUMIF(Tabla1[OrderID],work_sheet!A326,Tabla1[Sales])</f>
        <v>209.88</v>
      </c>
      <c r="C326" s="16">
        <f>+SUMIF(Tabla1[OrderID],work_sheet!A326,Tabla1[COGS])</f>
        <v>-174.2004</v>
      </c>
      <c r="D326" s="16">
        <f t="shared" si="10"/>
        <v>35.679599999999994</v>
      </c>
      <c r="E326" s="48">
        <f>+SUMIF(Tabla1[OrderID],work_sheet!A326,Tabla1[Discountvalue])</f>
        <v>0</v>
      </c>
      <c r="F326" s="52">
        <v>0</v>
      </c>
      <c r="G326" s="49">
        <v>0</v>
      </c>
      <c r="H326" s="48">
        <f t="shared" si="11"/>
        <v>35.679599999999994</v>
      </c>
      <c r="I326" s="68">
        <f>ROUND(WorkSheet[[#This Row],[profit_neto]]/WorkSheet[[#This Row],[ventas]],2)</f>
        <v>0.17</v>
      </c>
      <c r="J326" s="56" t="s">
        <v>11053</v>
      </c>
      <c r="K326" t="str">
        <f>+VLOOKUP(A326,Tabla1[[OrderID]:[State]],10,0)</f>
        <v>Washington</v>
      </c>
      <c r="L326" t="str">
        <f>+VLOOKUP(A326,Tabla1[[OrderID]:[State]],6,0)</f>
        <v>AS-10285</v>
      </c>
      <c r="M326" t="str">
        <f>+VLOOKUP(A326,Tabla1[[OrderID]:[State]],8,0)</f>
        <v>CORPORATE</v>
      </c>
      <c r="N326">
        <f>+VLOOKUP(A326,Tabla1[[OrderID]:[Yearsales]],27,0)</f>
        <v>2016</v>
      </c>
      <c r="O326">
        <f>+SUMIF(Tabla1[OrderID],work_sheet!A326,Tabla1[Quantity])</f>
        <v>3</v>
      </c>
    </row>
    <row r="327" spans="1:15" x14ac:dyDescent="0.25">
      <c r="A327" t="s">
        <v>350</v>
      </c>
      <c r="B327" s="16">
        <f>+SUMIF(Tabla1[OrderID],work_sheet!A327,Tabla1[Sales])</f>
        <v>369.91199999999998</v>
      </c>
      <c r="C327" s="16">
        <f>+SUMIF(Tabla1[OrderID],work_sheet!A327,Tabla1[COGS])</f>
        <v>-309.80130000000003</v>
      </c>
      <c r="D327" s="16">
        <f t="shared" si="10"/>
        <v>60.110699999999952</v>
      </c>
      <c r="E327" s="48">
        <f>+SUMIF(Tabla1[OrderID],work_sheet!A327,Tabla1[Discountvalue])</f>
        <v>-73.982399999999998</v>
      </c>
      <c r="F327" s="52">
        <f>1-ROUND((WorkSheet[[#This Row],[ventas]]+WorkSheet[[#This Row],[descuentos]])/WorkSheet[[#This Row],[ventas]],2)</f>
        <v>0.19999999999999996</v>
      </c>
      <c r="G327" s="49" t="s">
        <v>10992</v>
      </c>
      <c r="H327" s="48">
        <f t="shared" si="11"/>
        <v>-13.871700000000047</v>
      </c>
      <c r="I327" s="68">
        <f>ROUND(WorkSheet[[#This Row],[profit_neto]]/WorkSheet[[#This Row],[ventas]],2)</f>
        <v>-0.04</v>
      </c>
      <c r="J327" s="56" t="s">
        <v>11052</v>
      </c>
      <c r="K327" t="str">
        <f>+VLOOKUP(A327,Tabla1[[OrderID]:[State]],10,0)</f>
        <v>California</v>
      </c>
      <c r="L327" t="str">
        <f>+VLOOKUP(A327,Tabla1[[OrderID]:[State]],6,0)</f>
        <v>JK-15370</v>
      </c>
      <c r="M327" t="str">
        <f>+VLOOKUP(A327,Tabla1[[OrderID]:[State]],8,0)</f>
        <v>CONSUMER</v>
      </c>
      <c r="N327">
        <f>+VLOOKUP(A327,Tabla1[[OrderID]:[Yearsales]],27,0)</f>
        <v>2015</v>
      </c>
      <c r="O327">
        <f>+SUMIF(Tabla1[OrderID],work_sheet!A327,Tabla1[Quantity])</f>
        <v>3</v>
      </c>
    </row>
    <row r="328" spans="1:15" x14ac:dyDescent="0.25">
      <c r="A328" t="s">
        <v>351</v>
      </c>
      <c r="B328" s="16">
        <f>+SUMIF(Tabla1[OrderID],work_sheet!A328,Tabla1[Sales])</f>
        <v>192.42400000000001</v>
      </c>
      <c r="C328" s="16">
        <f>+SUMIF(Tabla1[OrderID],work_sheet!A328,Tabla1[COGS])</f>
        <v>-129.2585</v>
      </c>
      <c r="D328" s="16">
        <f t="shared" si="10"/>
        <v>63.165500000000009</v>
      </c>
      <c r="E328" s="48">
        <f>+SUMIF(Tabla1[OrderID],work_sheet!A328,Tabla1[Discountvalue])</f>
        <v>-38.4848</v>
      </c>
      <c r="F328" s="52">
        <f>1-ROUND((WorkSheet[[#This Row],[ventas]]+WorkSheet[[#This Row],[descuentos]])/WorkSheet[[#This Row],[ventas]],2)</f>
        <v>0.19999999999999996</v>
      </c>
      <c r="G328" s="49" t="s">
        <v>10992</v>
      </c>
      <c r="H328" s="48">
        <f t="shared" si="11"/>
        <v>24.680700000000009</v>
      </c>
      <c r="I328" s="68">
        <f>ROUND(WorkSheet[[#This Row],[profit_neto]]/WorkSheet[[#This Row],[ventas]],2)</f>
        <v>0.13</v>
      </c>
      <c r="J328" s="56" t="s">
        <v>11053</v>
      </c>
      <c r="K328" t="str">
        <f>+VLOOKUP(A328,Tabla1[[OrderID]:[State]],10,0)</f>
        <v>North Carolina</v>
      </c>
      <c r="L328" t="str">
        <f>+VLOOKUP(A328,Tabla1[[OrderID]:[State]],6,0)</f>
        <v>BN-11470</v>
      </c>
      <c r="M328" t="str">
        <f>+VLOOKUP(A328,Tabla1[[OrderID]:[State]],8,0)</f>
        <v>CORPORATE</v>
      </c>
      <c r="N328">
        <f>+VLOOKUP(A328,Tabla1[[OrderID]:[Yearsales]],27,0)</f>
        <v>2014</v>
      </c>
      <c r="O328">
        <f>+SUMIF(Tabla1[OrderID],work_sheet!A328,Tabla1[Quantity])</f>
        <v>8</v>
      </c>
    </row>
    <row r="329" spans="1:15" x14ac:dyDescent="0.25">
      <c r="A329" t="s">
        <v>352</v>
      </c>
      <c r="B329" s="16">
        <f>+SUMIF(Tabla1[OrderID],work_sheet!A329,Tabla1[Sales])</f>
        <v>1050.5999999999999</v>
      </c>
      <c r="C329" s="16">
        <f>+SUMIF(Tabla1[OrderID],work_sheet!A329,Tabla1[COGS])</f>
        <v>-906.41159999999991</v>
      </c>
      <c r="D329" s="16">
        <f t="shared" si="10"/>
        <v>144.1884</v>
      </c>
      <c r="E329" s="48">
        <f>+SUMIF(Tabla1[OrderID],work_sheet!A329,Tabla1[Discountvalue])</f>
        <v>-186.12799999999999</v>
      </c>
      <c r="F329" s="52">
        <f>1-ROUND((WorkSheet[[#This Row],[ventas]]+WorkSheet[[#This Row],[descuentos]])/WorkSheet[[#This Row],[ventas]],2)</f>
        <v>0.18000000000000005</v>
      </c>
      <c r="G329" s="49" t="s">
        <v>10992</v>
      </c>
      <c r="H329" s="48">
        <f t="shared" si="11"/>
        <v>-41.939599999999984</v>
      </c>
      <c r="I329" s="68">
        <f>ROUND(WorkSheet[[#This Row],[profit_neto]]/WorkSheet[[#This Row],[ventas]],2)</f>
        <v>-0.04</v>
      </c>
      <c r="J329" s="56" t="s">
        <v>11052</v>
      </c>
      <c r="K329" t="str">
        <f>+VLOOKUP(A329,Tabla1[[OrderID]:[State]],10,0)</f>
        <v>New York</v>
      </c>
      <c r="L329" t="str">
        <f>+VLOOKUP(A329,Tabla1[[OrderID]:[State]],6,0)</f>
        <v>DP-13165</v>
      </c>
      <c r="M329" t="str">
        <f>+VLOOKUP(A329,Tabla1[[OrderID]:[State]],8,0)</f>
        <v>CONSUMER</v>
      </c>
      <c r="N329">
        <f>+VLOOKUP(A329,Tabla1[[OrderID]:[Yearsales]],27,0)</f>
        <v>2014</v>
      </c>
      <c r="O329">
        <f>+SUMIF(Tabla1[OrderID],work_sheet!A329,Tabla1[Quantity])</f>
        <v>17</v>
      </c>
    </row>
    <row r="330" spans="1:15" x14ac:dyDescent="0.25">
      <c r="A330" t="s">
        <v>353</v>
      </c>
      <c r="B330" s="16">
        <f>+SUMIF(Tabla1[OrderID],work_sheet!A330,Tabla1[Sales])</f>
        <v>55.48</v>
      </c>
      <c r="C330" s="16">
        <f>+SUMIF(Tabla1[OrderID],work_sheet!A330,Tabla1[COGS])</f>
        <v>-28.849599999999999</v>
      </c>
      <c r="D330" s="16">
        <f t="shared" si="10"/>
        <v>26.630399999999998</v>
      </c>
      <c r="E330" s="48">
        <f>+SUMIF(Tabla1[OrderID],work_sheet!A330,Tabla1[Discountvalue])</f>
        <v>0</v>
      </c>
      <c r="F330" s="52">
        <v>0</v>
      </c>
      <c r="G330" s="49">
        <v>0</v>
      </c>
      <c r="H330" s="48">
        <f t="shared" si="11"/>
        <v>26.630399999999998</v>
      </c>
      <c r="I330" s="68">
        <f>ROUND(WorkSheet[[#This Row],[profit_neto]]/WorkSheet[[#This Row],[ventas]],2)</f>
        <v>0.48</v>
      </c>
      <c r="J330" s="56" t="s">
        <v>11053</v>
      </c>
      <c r="K330" t="str">
        <f>+VLOOKUP(A330,Tabla1[[OrderID]:[State]],10,0)</f>
        <v>New York</v>
      </c>
      <c r="L330" t="str">
        <f>+VLOOKUP(A330,Tabla1[[OrderID]:[State]],6,0)</f>
        <v>TH-21550</v>
      </c>
      <c r="M330" t="str">
        <f>+VLOOKUP(A330,Tabla1[[OrderID]:[State]],8,0)</f>
        <v>HOME OFFICE</v>
      </c>
      <c r="N330">
        <f>+VLOOKUP(A330,Tabla1[[OrderID]:[Yearsales]],27,0)</f>
        <v>2014</v>
      </c>
      <c r="O330">
        <f>+SUMIF(Tabla1[OrderID],work_sheet!A330,Tabla1[Quantity])</f>
        <v>1</v>
      </c>
    </row>
    <row r="331" spans="1:15" x14ac:dyDescent="0.25">
      <c r="A331" t="s">
        <v>354</v>
      </c>
      <c r="B331" s="16">
        <f>+SUMIF(Tabla1[OrderID],work_sheet!A331,Tabla1[Sales])</f>
        <v>24.448</v>
      </c>
      <c r="C331" s="16">
        <f>+SUMIF(Tabla1[OrderID],work_sheet!A331,Tabla1[COGS])</f>
        <v>-10.696</v>
      </c>
      <c r="D331" s="16">
        <f t="shared" si="10"/>
        <v>13.752000000000001</v>
      </c>
      <c r="E331" s="48">
        <f>+SUMIF(Tabla1[OrderID],work_sheet!A331,Tabla1[Discountvalue])</f>
        <v>-4.8896000000000006</v>
      </c>
      <c r="F331" s="52">
        <f>1-ROUND((WorkSheet[[#This Row],[ventas]]+WorkSheet[[#This Row],[descuentos]])/WorkSheet[[#This Row],[ventas]],2)</f>
        <v>0.19999999999999996</v>
      </c>
      <c r="G331" s="49" t="s">
        <v>10992</v>
      </c>
      <c r="H331" s="48">
        <f t="shared" si="11"/>
        <v>8.8624000000000009</v>
      </c>
      <c r="I331" s="68">
        <f>ROUND(WorkSheet[[#This Row],[profit_neto]]/WorkSheet[[#This Row],[ventas]],2)</f>
        <v>0.36</v>
      </c>
      <c r="J331" s="56" t="s">
        <v>11053</v>
      </c>
      <c r="K331" t="str">
        <f>+VLOOKUP(A331,Tabla1[[OrderID]:[State]],10,0)</f>
        <v>Florida</v>
      </c>
      <c r="L331" t="str">
        <f>+VLOOKUP(A331,Tabla1[[OrderID]:[State]],6,0)</f>
        <v>AP-10915</v>
      </c>
      <c r="M331" t="str">
        <f>+VLOOKUP(A331,Tabla1[[OrderID]:[State]],8,0)</f>
        <v>CONSUMER</v>
      </c>
      <c r="N331">
        <f>+VLOOKUP(A331,Tabla1[[OrderID]:[Yearsales]],27,0)</f>
        <v>2017</v>
      </c>
      <c r="O331">
        <f>+SUMIF(Tabla1[OrderID],work_sheet!A331,Tabla1[Quantity])</f>
        <v>4</v>
      </c>
    </row>
    <row r="332" spans="1:15" x14ac:dyDescent="0.25">
      <c r="A332" t="s">
        <v>355</v>
      </c>
      <c r="B332" s="16">
        <f>+SUMIF(Tabla1[OrderID],work_sheet!A332,Tabla1[Sales])</f>
        <v>889.29</v>
      </c>
      <c r="C332" s="16">
        <f>+SUMIF(Tabla1[OrderID],work_sheet!A332,Tabla1[COGS])</f>
        <v>-576.26459999999997</v>
      </c>
      <c r="D332" s="16">
        <f t="shared" si="10"/>
        <v>313.02539999999999</v>
      </c>
      <c r="E332" s="48">
        <f>+SUMIF(Tabla1[OrderID],work_sheet!A332,Tabla1[Discountvalue])</f>
        <v>0</v>
      </c>
      <c r="F332" s="52">
        <v>0</v>
      </c>
      <c r="G332" s="49">
        <v>0</v>
      </c>
      <c r="H332" s="48">
        <f t="shared" si="11"/>
        <v>313.02539999999999</v>
      </c>
      <c r="I332" s="68">
        <f>ROUND(WorkSheet[[#This Row],[profit_neto]]/WorkSheet[[#This Row],[ventas]],2)</f>
        <v>0.35</v>
      </c>
      <c r="J332" s="56" t="s">
        <v>11053</v>
      </c>
      <c r="K332" t="str">
        <f>+VLOOKUP(A332,Tabla1[[OrderID]:[State]],10,0)</f>
        <v>New York</v>
      </c>
      <c r="L332" t="str">
        <f>+VLOOKUP(A332,Tabla1[[OrderID]:[State]],6,0)</f>
        <v>RS-19765</v>
      </c>
      <c r="M332" t="str">
        <f>+VLOOKUP(A332,Tabla1[[OrderID]:[State]],8,0)</f>
        <v>CORPORATE</v>
      </c>
      <c r="N332">
        <f>+VLOOKUP(A332,Tabla1[[OrderID]:[Yearsales]],27,0)</f>
        <v>2017</v>
      </c>
      <c r="O332">
        <f>+SUMIF(Tabla1[OrderID],work_sheet!A332,Tabla1[Quantity])</f>
        <v>11</v>
      </c>
    </row>
    <row r="333" spans="1:15" x14ac:dyDescent="0.25">
      <c r="A333" t="s">
        <v>356</v>
      </c>
      <c r="B333" s="16">
        <f>+SUMIF(Tabla1[OrderID],work_sheet!A333,Tabla1[Sales])</f>
        <v>19.920000000000002</v>
      </c>
      <c r="C333" s="16">
        <f>+SUMIF(Tabla1[OrderID],work_sheet!A333,Tabla1[COGS])</f>
        <v>-8.9640000000000004</v>
      </c>
      <c r="D333" s="16">
        <f t="shared" si="10"/>
        <v>10.956000000000001</v>
      </c>
      <c r="E333" s="48">
        <f>+SUMIF(Tabla1[OrderID],work_sheet!A333,Tabla1[Discountvalue])</f>
        <v>-3.9840000000000004</v>
      </c>
      <c r="F333" s="52">
        <f>1-ROUND((WorkSheet[[#This Row],[ventas]]+WorkSheet[[#This Row],[descuentos]])/WorkSheet[[#This Row],[ventas]],2)</f>
        <v>0.19999999999999996</v>
      </c>
      <c r="G333" s="49" t="s">
        <v>10992</v>
      </c>
      <c r="H333" s="48">
        <f t="shared" si="11"/>
        <v>6.9720000000000013</v>
      </c>
      <c r="I333" s="68">
        <f>ROUND(WorkSheet[[#This Row],[profit_neto]]/WorkSheet[[#This Row],[ventas]],2)</f>
        <v>0.35</v>
      </c>
      <c r="J333" s="56" t="s">
        <v>11053</v>
      </c>
      <c r="K333" t="str">
        <f>+VLOOKUP(A333,Tabla1[[OrderID]:[State]],10,0)</f>
        <v>Washington</v>
      </c>
      <c r="L333" t="str">
        <f>+VLOOKUP(A333,Tabla1[[OrderID]:[State]],6,0)</f>
        <v>Dl-13600</v>
      </c>
      <c r="M333" t="str">
        <f>+VLOOKUP(A333,Tabla1[[OrderID]:[State]],8,0)</f>
        <v>CORPORATE</v>
      </c>
      <c r="N333">
        <f>+VLOOKUP(A333,Tabla1[[OrderID]:[Yearsales]],27,0)</f>
        <v>2014</v>
      </c>
      <c r="O333">
        <f>+SUMIF(Tabla1[OrderID],work_sheet!A333,Tabla1[Quantity])</f>
        <v>5</v>
      </c>
    </row>
    <row r="334" spans="1:15" x14ac:dyDescent="0.25">
      <c r="A334" t="s">
        <v>357</v>
      </c>
      <c r="B334" s="16">
        <f>+SUMIF(Tabla1[OrderID],work_sheet!A334,Tabla1[Sales])</f>
        <v>9.94</v>
      </c>
      <c r="C334" s="16">
        <f>+SUMIF(Tabla1[OrderID],work_sheet!A334,Tabla1[COGS])</f>
        <v>-6.8586</v>
      </c>
      <c r="D334" s="16">
        <f t="shared" si="10"/>
        <v>3.0813999999999995</v>
      </c>
      <c r="E334" s="48">
        <f>+SUMIF(Tabla1[OrderID],work_sheet!A334,Tabla1[Discountvalue])</f>
        <v>0</v>
      </c>
      <c r="F334" s="52">
        <v>0</v>
      </c>
      <c r="G334" s="49">
        <v>0</v>
      </c>
      <c r="H334" s="48">
        <f t="shared" si="11"/>
        <v>3.0813999999999995</v>
      </c>
      <c r="I334" s="68">
        <f>ROUND(WorkSheet[[#This Row],[profit_neto]]/WorkSheet[[#This Row],[ventas]],2)</f>
        <v>0.31</v>
      </c>
      <c r="J334" s="56" t="s">
        <v>11053</v>
      </c>
      <c r="K334" t="str">
        <f>+VLOOKUP(A334,Tabla1[[OrderID]:[State]],10,0)</f>
        <v>Delaware</v>
      </c>
      <c r="L334" t="str">
        <f>+VLOOKUP(A334,Tabla1[[OrderID]:[State]],6,0)</f>
        <v>SV-20365</v>
      </c>
      <c r="M334" t="str">
        <f>+VLOOKUP(A334,Tabla1[[OrderID]:[State]],8,0)</f>
        <v>CONSUMER</v>
      </c>
      <c r="N334">
        <f>+VLOOKUP(A334,Tabla1[[OrderID]:[Yearsales]],27,0)</f>
        <v>2014</v>
      </c>
      <c r="O334">
        <f>+SUMIF(Tabla1[OrderID],work_sheet!A334,Tabla1[Quantity])</f>
        <v>2</v>
      </c>
    </row>
    <row r="335" spans="1:15" x14ac:dyDescent="0.25">
      <c r="A335" t="s">
        <v>358</v>
      </c>
      <c r="B335" s="16">
        <f>+SUMIF(Tabla1[OrderID],work_sheet!A335,Tabla1[Sales])</f>
        <v>103.056</v>
      </c>
      <c r="C335" s="16">
        <f>+SUMIF(Tabla1[OrderID],work_sheet!A335,Tabla1[COGS])</f>
        <v>-57.969000000000001</v>
      </c>
      <c r="D335" s="16">
        <f t="shared" si="10"/>
        <v>45.086999999999996</v>
      </c>
      <c r="E335" s="48">
        <f>+SUMIF(Tabla1[OrderID],work_sheet!A335,Tabla1[Discountvalue])</f>
        <v>-20.6112</v>
      </c>
      <c r="F335" s="52">
        <f>1-ROUND((WorkSheet[[#This Row],[ventas]]+WorkSheet[[#This Row],[descuentos]])/WorkSheet[[#This Row],[ventas]],2)</f>
        <v>0.19999999999999996</v>
      </c>
      <c r="G335" s="49" t="s">
        <v>10992</v>
      </c>
      <c r="H335" s="48">
        <f t="shared" si="11"/>
        <v>24.475799999999996</v>
      </c>
      <c r="I335" s="68">
        <f>ROUND(WorkSheet[[#This Row],[profit_neto]]/WorkSheet[[#This Row],[ventas]],2)</f>
        <v>0.24</v>
      </c>
      <c r="J335" s="56" t="s">
        <v>11053</v>
      </c>
      <c r="K335" t="str">
        <f>+VLOOKUP(A335,Tabla1[[OrderID]:[State]],10,0)</f>
        <v>Ohio</v>
      </c>
      <c r="L335" t="str">
        <f>+VLOOKUP(A335,Tabla1[[OrderID]:[State]],6,0)</f>
        <v>KC-16540</v>
      </c>
      <c r="M335" t="str">
        <f>+VLOOKUP(A335,Tabla1[[OrderID]:[State]],8,0)</f>
        <v>CONSUMER</v>
      </c>
      <c r="N335">
        <f>+VLOOKUP(A335,Tabla1[[OrderID]:[Yearsales]],27,0)</f>
        <v>2017</v>
      </c>
      <c r="O335">
        <f>+SUMIF(Tabla1[OrderID],work_sheet!A335,Tabla1[Quantity])</f>
        <v>3</v>
      </c>
    </row>
    <row r="336" spans="1:15" x14ac:dyDescent="0.25">
      <c r="A336" t="s">
        <v>359</v>
      </c>
      <c r="B336" s="16">
        <f>+SUMIF(Tabla1[OrderID],work_sheet!A336,Tabla1[Sales])</f>
        <v>133.12799999999999</v>
      </c>
      <c r="C336" s="16">
        <f>+SUMIF(Tabla1[OrderID],work_sheet!A336,Tabla1[COGS])</f>
        <v>-79.732799999999997</v>
      </c>
      <c r="D336" s="16">
        <f t="shared" si="10"/>
        <v>53.395199999999988</v>
      </c>
      <c r="E336" s="48">
        <f>+SUMIF(Tabla1[OrderID],work_sheet!A336,Tabla1[Discountvalue])</f>
        <v>-11.961600000000001</v>
      </c>
      <c r="F336" s="52">
        <f>1-ROUND((WorkSheet[[#This Row],[ventas]]+WorkSheet[[#This Row],[descuentos]])/WorkSheet[[#This Row],[ventas]],2)</f>
        <v>8.9999999999999969E-2</v>
      </c>
      <c r="G336" s="50" t="s">
        <v>11040</v>
      </c>
      <c r="H336" s="48">
        <f t="shared" si="11"/>
        <v>41.433599999999984</v>
      </c>
      <c r="I336" s="68">
        <f>ROUND(WorkSheet[[#This Row],[profit_neto]]/WorkSheet[[#This Row],[ventas]],2)</f>
        <v>0.31</v>
      </c>
      <c r="J336" s="56" t="s">
        <v>11053</v>
      </c>
      <c r="K336" t="str">
        <f>+VLOOKUP(A336,Tabla1[[OrderID]:[State]],10,0)</f>
        <v>Utah</v>
      </c>
      <c r="L336" t="str">
        <f>+VLOOKUP(A336,Tabla1[[OrderID]:[State]],6,0)</f>
        <v>CK-12325</v>
      </c>
      <c r="M336" t="str">
        <f>+VLOOKUP(A336,Tabla1[[OrderID]:[State]],8,0)</f>
        <v>HOME OFFICE</v>
      </c>
      <c r="N336">
        <f>+VLOOKUP(A336,Tabla1[[OrderID]:[Yearsales]],27,0)</f>
        <v>2014</v>
      </c>
      <c r="O336">
        <f>+SUMIF(Tabla1[OrderID],work_sheet!A336,Tabla1[Quantity])</f>
        <v>9</v>
      </c>
    </row>
    <row r="337" spans="1:15" x14ac:dyDescent="0.25">
      <c r="A337" t="s">
        <v>360</v>
      </c>
      <c r="B337" s="16">
        <f>+SUMIF(Tabla1[OrderID],work_sheet!A337,Tabla1[Sales])</f>
        <v>146.82</v>
      </c>
      <c r="C337" s="16">
        <f>+SUMIF(Tabla1[OrderID],work_sheet!A337,Tabla1[COGS])</f>
        <v>-73.41</v>
      </c>
      <c r="D337" s="16">
        <f t="shared" si="10"/>
        <v>73.41</v>
      </c>
      <c r="E337" s="48">
        <f>+SUMIF(Tabla1[OrderID],work_sheet!A337,Tabla1[Discountvalue])</f>
        <v>0</v>
      </c>
      <c r="F337" s="52">
        <v>0</v>
      </c>
      <c r="G337" s="49">
        <v>0</v>
      </c>
      <c r="H337" s="48">
        <f t="shared" si="11"/>
        <v>73.41</v>
      </c>
      <c r="I337" s="68">
        <f>ROUND(WorkSheet[[#This Row],[profit_neto]]/WorkSheet[[#This Row],[ventas]],2)</f>
        <v>0.5</v>
      </c>
      <c r="J337" s="56" t="s">
        <v>11053</v>
      </c>
      <c r="K337" t="str">
        <f>+VLOOKUP(A337,Tabla1[[OrderID]:[State]],10,0)</f>
        <v>California</v>
      </c>
      <c r="L337" t="str">
        <f>+VLOOKUP(A337,Tabla1[[OrderID]:[State]],6,0)</f>
        <v>RD-19810</v>
      </c>
      <c r="M337" t="str">
        <f>+VLOOKUP(A337,Tabla1[[OrderID]:[State]],8,0)</f>
        <v>HOME OFFICE</v>
      </c>
      <c r="N337">
        <f>+VLOOKUP(A337,Tabla1[[OrderID]:[Yearsales]],27,0)</f>
        <v>2016</v>
      </c>
      <c r="O337">
        <f>+SUMIF(Tabla1[OrderID],work_sheet!A337,Tabla1[Quantity])</f>
        <v>3</v>
      </c>
    </row>
    <row r="338" spans="1:15" x14ac:dyDescent="0.25">
      <c r="A338" t="s">
        <v>361</v>
      </c>
      <c r="B338" s="16">
        <f>+SUMIF(Tabla1[OrderID],work_sheet!A338,Tabla1[Sales])</f>
        <v>1949.31</v>
      </c>
      <c r="C338" s="16">
        <f>+SUMIF(Tabla1[OrderID],work_sheet!A338,Tabla1[COGS])</f>
        <v>-1637.8784999999998</v>
      </c>
      <c r="D338" s="16">
        <f t="shared" si="10"/>
        <v>311.43150000000014</v>
      </c>
      <c r="E338" s="48">
        <f>+SUMIF(Tabla1[OrderID],work_sheet!A338,Tabla1[Discountvalue])</f>
        <v>0</v>
      </c>
      <c r="F338" s="52">
        <v>0</v>
      </c>
      <c r="G338" s="49">
        <v>0</v>
      </c>
      <c r="H338" s="48">
        <f t="shared" si="11"/>
        <v>311.43150000000014</v>
      </c>
      <c r="I338" s="68">
        <f>ROUND(WorkSheet[[#This Row],[profit_neto]]/WorkSheet[[#This Row],[ventas]],2)</f>
        <v>0.16</v>
      </c>
      <c r="J338" s="56" t="s">
        <v>11053</v>
      </c>
      <c r="K338" t="str">
        <f>+VLOOKUP(A338,Tabla1[[OrderID]:[State]],10,0)</f>
        <v>Michigan</v>
      </c>
      <c r="L338" t="str">
        <f>+VLOOKUP(A338,Tabla1[[OrderID]:[State]],6,0)</f>
        <v>MP-17965</v>
      </c>
      <c r="M338" t="str">
        <f>+VLOOKUP(A338,Tabla1[[OrderID]:[State]],8,0)</f>
        <v>CORPORATE</v>
      </c>
      <c r="N338">
        <f>+VLOOKUP(A338,Tabla1[[OrderID]:[Yearsales]],27,0)</f>
        <v>2016</v>
      </c>
      <c r="O338">
        <f>+SUMIF(Tabla1[OrderID],work_sheet!A338,Tabla1[Quantity])</f>
        <v>6</v>
      </c>
    </row>
    <row r="339" spans="1:15" x14ac:dyDescent="0.25">
      <c r="A339" t="s">
        <v>362</v>
      </c>
      <c r="B339" s="16">
        <f>+SUMIF(Tabla1[OrderID],work_sheet!A339,Tabla1[Sales])</f>
        <v>129.91999999999999</v>
      </c>
      <c r="C339" s="16">
        <f>+SUMIF(Tabla1[OrderID],work_sheet!A339,Tabla1[COGS])</f>
        <v>-82.823999999999998</v>
      </c>
      <c r="D339" s="16">
        <f t="shared" si="10"/>
        <v>47.095999999999989</v>
      </c>
      <c r="E339" s="48">
        <f>+SUMIF(Tabla1[OrderID],work_sheet!A339,Tabla1[Discountvalue])</f>
        <v>-25.983999999999998</v>
      </c>
      <c r="F339" s="52">
        <f>1-ROUND((WorkSheet[[#This Row],[ventas]]+WorkSheet[[#This Row],[descuentos]])/WorkSheet[[#This Row],[ventas]],2)</f>
        <v>0.19999999999999996</v>
      </c>
      <c r="G339" s="49" t="s">
        <v>10992</v>
      </c>
      <c r="H339" s="48">
        <f t="shared" si="11"/>
        <v>21.111999999999991</v>
      </c>
      <c r="I339" s="68">
        <f>ROUND(WorkSheet[[#This Row],[profit_neto]]/WorkSheet[[#This Row],[ventas]],2)</f>
        <v>0.16</v>
      </c>
      <c r="J339" s="56" t="s">
        <v>11053</v>
      </c>
      <c r="K339" t="str">
        <f>+VLOOKUP(A339,Tabla1[[OrderID]:[State]],10,0)</f>
        <v>Pennsylvania</v>
      </c>
      <c r="L339" t="str">
        <f>+VLOOKUP(A339,Tabla1[[OrderID]:[State]],6,0)</f>
        <v>MR-17545</v>
      </c>
      <c r="M339" t="str">
        <f>+VLOOKUP(A339,Tabla1[[OrderID]:[State]],8,0)</f>
        <v>HOME OFFICE</v>
      </c>
      <c r="N339">
        <f>+VLOOKUP(A339,Tabla1[[OrderID]:[Yearsales]],27,0)</f>
        <v>2014</v>
      </c>
      <c r="O339">
        <f>+SUMIF(Tabla1[OrderID],work_sheet!A339,Tabla1[Quantity])</f>
        <v>5</v>
      </c>
    </row>
    <row r="340" spans="1:15" x14ac:dyDescent="0.25">
      <c r="A340" t="s">
        <v>363</v>
      </c>
      <c r="B340" s="16">
        <f>+SUMIF(Tabla1[OrderID],work_sheet!A340,Tabla1[Sales])</f>
        <v>45.584000000000003</v>
      </c>
      <c r="C340" s="16">
        <f>+SUMIF(Tabla1[OrderID],work_sheet!A340,Tabla1[COGS])</f>
        <v>-31.338999999999999</v>
      </c>
      <c r="D340" s="16">
        <f t="shared" si="10"/>
        <v>14.245000000000005</v>
      </c>
      <c r="E340" s="48">
        <f>+SUMIF(Tabla1[OrderID],work_sheet!A340,Tabla1[Discountvalue])</f>
        <v>-9.1168000000000013</v>
      </c>
      <c r="F340" s="52">
        <f>1-ROUND((WorkSheet[[#This Row],[ventas]]+WorkSheet[[#This Row],[descuentos]])/WorkSheet[[#This Row],[ventas]],2)</f>
        <v>0.19999999999999996</v>
      </c>
      <c r="G340" s="49" t="s">
        <v>10992</v>
      </c>
      <c r="H340" s="48">
        <f t="shared" si="11"/>
        <v>5.1282000000000032</v>
      </c>
      <c r="I340" s="68">
        <f>ROUND(WorkSheet[[#This Row],[profit_neto]]/WorkSheet[[#This Row],[ventas]],2)</f>
        <v>0.11</v>
      </c>
      <c r="J340" s="56" t="s">
        <v>11053</v>
      </c>
      <c r="K340" t="str">
        <f>+VLOOKUP(A340,Tabla1[[OrderID]:[State]],10,0)</f>
        <v>Florida</v>
      </c>
      <c r="L340" t="str">
        <f>+VLOOKUP(A340,Tabla1[[OrderID]:[State]],6,0)</f>
        <v>SC-20695</v>
      </c>
      <c r="M340" t="str">
        <f>+VLOOKUP(A340,Tabla1[[OrderID]:[State]],8,0)</f>
        <v>CORPORATE</v>
      </c>
      <c r="N340">
        <f>+VLOOKUP(A340,Tabla1[[OrderID]:[Yearsales]],27,0)</f>
        <v>2016</v>
      </c>
      <c r="O340">
        <f>+SUMIF(Tabla1[OrderID],work_sheet!A340,Tabla1[Quantity])</f>
        <v>7</v>
      </c>
    </row>
    <row r="341" spans="1:15" x14ac:dyDescent="0.25">
      <c r="A341" t="s">
        <v>364</v>
      </c>
      <c r="B341" s="16">
        <f>+SUMIF(Tabla1[OrderID],work_sheet!A341,Tabla1[Sales])</f>
        <v>73.56</v>
      </c>
      <c r="C341" s="16">
        <f>+SUMIF(Tabla1[OrderID],work_sheet!A341,Tabla1[COGS])</f>
        <v>-46.880400000000002</v>
      </c>
      <c r="D341" s="16">
        <f t="shared" si="10"/>
        <v>26.679600000000001</v>
      </c>
      <c r="E341" s="48">
        <f>+SUMIF(Tabla1[OrderID],work_sheet!A341,Tabla1[Discountvalue])</f>
        <v>-14.712</v>
      </c>
      <c r="F341" s="52">
        <f>1-ROUND((WorkSheet[[#This Row],[ventas]]+WorkSheet[[#This Row],[descuentos]])/WorkSheet[[#This Row],[ventas]],2)</f>
        <v>0.19999999999999996</v>
      </c>
      <c r="G341" s="49" t="s">
        <v>10992</v>
      </c>
      <c r="H341" s="48">
        <f t="shared" si="11"/>
        <v>11.967600000000001</v>
      </c>
      <c r="I341" s="68">
        <f>ROUND(WorkSheet[[#This Row],[profit_neto]]/WorkSheet[[#This Row],[ventas]],2)</f>
        <v>0.16</v>
      </c>
      <c r="J341" s="56" t="s">
        <v>11053</v>
      </c>
      <c r="K341" t="str">
        <f>+VLOOKUP(A341,Tabla1[[OrderID]:[State]],10,0)</f>
        <v>Texas</v>
      </c>
      <c r="L341" t="str">
        <f>+VLOOKUP(A341,Tabla1[[OrderID]:[State]],6,0)</f>
        <v>JF-15355</v>
      </c>
      <c r="M341" t="str">
        <f>+VLOOKUP(A341,Tabla1[[OrderID]:[State]],8,0)</f>
        <v>CONSUMER</v>
      </c>
      <c r="N341">
        <f>+VLOOKUP(A341,Tabla1[[OrderID]:[Yearsales]],27,0)</f>
        <v>2017</v>
      </c>
      <c r="O341">
        <f>+SUMIF(Tabla1[OrderID],work_sheet!A341,Tabla1[Quantity])</f>
        <v>3</v>
      </c>
    </row>
    <row r="342" spans="1:15" x14ac:dyDescent="0.25">
      <c r="A342" t="s">
        <v>365</v>
      </c>
      <c r="B342" s="16">
        <f>+SUMIF(Tabla1[OrderID],work_sheet!A342,Tabla1[Sales])</f>
        <v>1165.3279999999997</v>
      </c>
      <c r="C342" s="16">
        <f>+SUMIF(Tabla1[OrderID],work_sheet!A342,Tabla1[COGS])</f>
        <v>-904.73220000000003</v>
      </c>
      <c r="D342" s="16">
        <f t="shared" si="10"/>
        <v>260.59579999999971</v>
      </c>
      <c r="E342" s="48">
        <f>+SUMIF(Tabla1[OrderID],work_sheet!A342,Tabla1[Discountvalue])</f>
        <v>-214.2774</v>
      </c>
      <c r="F342" s="52">
        <f>1-ROUND((WorkSheet[[#This Row],[ventas]]+WorkSheet[[#This Row],[descuentos]])/WorkSheet[[#This Row],[ventas]],2)</f>
        <v>0.18000000000000005</v>
      </c>
      <c r="G342" s="49" t="s">
        <v>10992</v>
      </c>
      <c r="H342" s="48">
        <f t="shared" si="11"/>
        <v>46.318399999999713</v>
      </c>
      <c r="I342" s="68">
        <f>ROUND(WorkSheet[[#This Row],[profit_neto]]/WorkSheet[[#This Row],[ventas]],2)</f>
        <v>0.04</v>
      </c>
      <c r="J342" s="56" t="s">
        <v>11053</v>
      </c>
      <c r="K342" t="str">
        <f>+VLOOKUP(A342,Tabla1[[OrderID]:[State]],10,0)</f>
        <v>New York</v>
      </c>
      <c r="L342" t="str">
        <f>+VLOOKUP(A342,Tabla1[[OrderID]:[State]],6,0)</f>
        <v>EG-13900</v>
      </c>
      <c r="M342" t="str">
        <f>+VLOOKUP(A342,Tabla1[[OrderID]:[State]],8,0)</f>
        <v>CONSUMER</v>
      </c>
      <c r="N342">
        <f>+VLOOKUP(A342,Tabla1[[OrderID]:[Yearsales]],27,0)</f>
        <v>2016</v>
      </c>
      <c r="O342">
        <f>+SUMIF(Tabla1[OrderID],work_sheet!A342,Tabla1[Quantity])</f>
        <v>18</v>
      </c>
    </row>
    <row r="343" spans="1:15" x14ac:dyDescent="0.25">
      <c r="A343" t="s">
        <v>366</v>
      </c>
      <c r="B343" s="16">
        <f>+SUMIF(Tabla1[OrderID],work_sheet!A343,Tabla1[Sales])</f>
        <v>654.24200000000008</v>
      </c>
      <c r="C343" s="16">
        <f>+SUMIF(Tabla1[OrderID],work_sheet!A343,Tabla1[COGS])</f>
        <v>-460.54499999999996</v>
      </c>
      <c r="D343" s="16">
        <f t="shared" si="10"/>
        <v>193.69700000000012</v>
      </c>
      <c r="E343" s="48">
        <f>+SUMIF(Tabla1[OrderID],work_sheet!A343,Tabla1[Discountvalue])</f>
        <v>-29.270399999999999</v>
      </c>
      <c r="F343" s="52">
        <f>1-ROUND((WorkSheet[[#This Row],[ventas]]+WorkSheet[[#This Row],[descuentos]])/WorkSheet[[#This Row],[ventas]],2)</f>
        <v>4.0000000000000036E-2</v>
      </c>
      <c r="G343" s="50" t="s">
        <v>11040</v>
      </c>
      <c r="H343" s="48">
        <f t="shared" si="11"/>
        <v>164.42660000000012</v>
      </c>
      <c r="I343" s="68">
        <f>ROUND(WorkSheet[[#This Row],[profit_neto]]/WorkSheet[[#This Row],[ventas]],2)</f>
        <v>0.25</v>
      </c>
      <c r="J343" s="56" t="s">
        <v>11053</v>
      </c>
      <c r="K343" t="str">
        <f>+VLOOKUP(A343,Tabla1[[OrderID]:[State]],10,0)</f>
        <v>Washington</v>
      </c>
      <c r="L343" t="str">
        <f>+VLOOKUP(A343,Tabla1[[OrderID]:[State]],6,0)</f>
        <v>DS-13030</v>
      </c>
      <c r="M343" t="str">
        <f>+VLOOKUP(A343,Tabla1[[OrderID]:[State]],8,0)</f>
        <v>HOME OFFICE</v>
      </c>
      <c r="N343">
        <f>+VLOOKUP(A343,Tabla1[[OrderID]:[Yearsales]],27,0)</f>
        <v>2017</v>
      </c>
      <c r="O343">
        <f>+SUMIF(Tabla1[OrderID],work_sheet!A343,Tabla1[Quantity])</f>
        <v>22</v>
      </c>
    </row>
    <row r="344" spans="1:15" x14ac:dyDescent="0.25">
      <c r="A344" t="s">
        <v>367</v>
      </c>
      <c r="B344" s="16">
        <f>+SUMIF(Tabla1[OrderID],work_sheet!A344,Tabla1[Sales])</f>
        <v>49.98</v>
      </c>
      <c r="C344" s="16">
        <f>+SUMIF(Tabla1[OrderID],work_sheet!A344,Tabla1[COGS])</f>
        <v>-41.483400000000003</v>
      </c>
      <c r="D344" s="16">
        <f t="shared" si="10"/>
        <v>8.4965999999999937</v>
      </c>
      <c r="E344" s="48">
        <f>+SUMIF(Tabla1[OrderID],work_sheet!A344,Tabla1[Discountvalue])</f>
        <v>0</v>
      </c>
      <c r="F344" s="52">
        <v>0</v>
      </c>
      <c r="G344" s="49">
        <v>0</v>
      </c>
      <c r="H344" s="48">
        <f t="shared" si="11"/>
        <v>8.4965999999999937</v>
      </c>
      <c r="I344" s="68">
        <f>ROUND(WorkSheet[[#This Row],[profit_neto]]/WorkSheet[[#This Row],[ventas]],2)</f>
        <v>0.17</v>
      </c>
      <c r="J344" s="56" t="s">
        <v>11053</v>
      </c>
      <c r="K344" t="str">
        <f>+VLOOKUP(A344,Tabla1[[OrderID]:[State]],10,0)</f>
        <v>California</v>
      </c>
      <c r="L344" t="str">
        <f>+VLOOKUP(A344,Tabla1[[OrderID]:[State]],6,0)</f>
        <v>GZ-14470</v>
      </c>
      <c r="M344" t="str">
        <f>+VLOOKUP(A344,Tabla1[[OrderID]:[State]],8,0)</f>
        <v>CONSUMER</v>
      </c>
      <c r="N344">
        <f>+VLOOKUP(A344,Tabla1[[OrderID]:[Yearsales]],27,0)</f>
        <v>2014</v>
      </c>
      <c r="O344">
        <f>+SUMIF(Tabla1[OrderID],work_sheet!A344,Tabla1[Quantity])</f>
        <v>2</v>
      </c>
    </row>
    <row r="345" spans="1:15" x14ac:dyDescent="0.25">
      <c r="A345" t="s">
        <v>368</v>
      </c>
      <c r="B345" s="16">
        <f>+SUMIF(Tabla1[OrderID],work_sheet!A345,Tabla1[Sales])</f>
        <v>288.06</v>
      </c>
      <c r="C345" s="16">
        <f>+SUMIF(Tabla1[OrderID],work_sheet!A345,Tabla1[COGS])</f>
        <v>-294.3141</v>
      </c>
      <c r="D345" s="16">
        <f t="shared" si="10"/>
        <v>-6.254099999999994</v>
      </c>
      <c r="E345" s="48">
        <f>+SUMIF(Tabla1[OrderID],work_sheet!A345,Tabla1[Discountvalue])</f>
        <v>-59.736000000000004</v>
      </c>
      <c r="F345" s="52">
        <f>1-ROUND((WorkSheet[[#This Row],[ventas]]+WorkSheet[[#This Row],[descuentos]])/WorkSheet[[#This Row],[ventas]],2)</f>
        <v>0.20999999999999996</v>
      </c>
      <c r="G345" s="49" t="s">
        <v>11041</v>
      </c>
      <c r="H345" s="48">
        <f t="shared" si="11"/>
        <v>-65.990099999999998</v>
      </c>
      <c r="I345" s="68">
        <f>ROUND(WorkSheet[[#This Row],[profit_neto]]/WorkSheet[[#This Row],[ventas]],2)</f>
        <v>-0.23</v>
      </c>
      <c r="J345" s="55" t="s">
        <v>11013</v>
      </c>
      <c r="K345" t="str">
        <f>+VLOOKUP(A345,Tabla1[[OrderID]:[State]],10,0)</f>
        <v>Illinois</v>
      </c>
      <c r="L345" t="str">
        <f>+VLOOKUP(A345,Tabla1[[OrderID]:[State]],6,0)</f>
        <v>PO-19195</v>
      </c>
      <c r="M345" t="str">
        <f>+VLOOKUP(A345,Tabla1[[OrderID]:[State]],8,0)</f>
        <v>HOME OFFICE</v>
      </c>
      <c r="N345">
        <f>+VLOOKUP(A345,Tabla1[[OrderID]:[Yearsales]],27,0)</f>
        <v>2014</v>
      </c>
      <c r="O345">
        <f>+SUMIF(Tabla1[OrderID],work_sheet!A345,Tabla1[Quantity])</f>
        <v>8</v>
      </c>
    </row>
    <row r="346" spans="1:15" x14ac:dyDescent="0.25">
      <c r="A346" t="s">
        <v>369</v>
      </c>
      <c r="B346" s="16">
        <f>+SUMIF(Tabla1[OrderID],work_sheet!A346,Tabla1[Sales])</f>
        <v>114.84</v>
      </c>
      <c r="C346" s="16">
        <f>+SUMIF(Tabla1[OrderID],work_sheet!A346,Tabla1[COGS])</f>
        <v>-93.790800000000004</v>
      </c>
      <c r="D346" s="16">
        <f t="shared" si="10"/>
        <v>21.049199999999999</v>
      </c>
      <c r="E346" s="48">
        <f>+SUMIF(Tabla1[OrderID],work_sheet!A346,Tabla1[Discountvalue])</f>
        <v>-22.968000000000004</v>
      </c>
      <c r="F346" s="52">
        <f>1-ROUND((WorkSheet[[#This Row],[ventas]]+WorkSheet[[#This Row],[descuentos]])/WorkSheet[[#This Row],[ventas]],2)</f>
        <v>0.19999999999999996</v>
      </c>
      <c r="G346" s="49" t="s">
        <v>10992</v>
      </c>
      <c r="H346" s="48">
        <f t="shared" si="11"/>
        <v>-1.9188000000000045</v>
      </c>
      <c r="I346" s="68">
        <f>ROUND(WorkSheet[[#This Row],[profit_neto]]/WorkSheet[[#This Row],[ventas]],2)</f>
        <v>-0.02</v>
      </c>
      <c r="J346" s="56" t="s">
        <v>11052</v>
      </c>
      <c r="K346" t="str">
        <f>+VLOOKUP(A346,Tabla1[[OrderID]:[State]],10,0)</f>
        <v>Texas</v>
      </c>
      <c r="L346" t="str">
        <f>+VLOOKUP(A346,Tabla1[[OrderID]:[State]],6,0)</f>
        <v>SS-20875</v>
      </c>
      <c r="M346" t="str">
        <f>+VLOOKUP(A346,Tabla1[[OrderID]:[State]],8,0)</f>
        <v>CONSUMER</v>
      </c>
      <c r="N346">
        <f>+VLOOKUP(A346,Tabla1[[OrderID]:[Yearsales]],27,0)</f>
        <v>2016</v>
      </c>
      <c r="O346">
        <f>+SUMIF(Tabla1[OrderID],work_sheet!A346,Tabla1[Quantity])</f>
        <v>11</v>
      </c>
    </row>
    <row r="347" spans="1:15" x14ac:dyDescent="0.25">
      <c r="A347" t="s">
        <v>370</v>
      </c>
      <c r="B347" s="16">
        <f>+SUMIF(Tabla1[OrderID],work_sheet!A347,Tabla1[Sales])</f>
        <v>926.44</v>
      </c>
      <c r="C347" s="16">
        <f>+SUMIF(Tabla1[OrderID],work_sheet!A347,Tabla1[COGS])</f>
        <v>-834.18560000000002</v>
      </c>
      <c r="D347" s="16">
        <f t="shared" si="10"/>
        <v>92.254400000000032</v>
      </c>
      <c r="E347" s="48">
        <f>+SUMIF(Tabla1[OrderID],work_sheet!A347,Tabla1[Discountvalue])</f>
        <v>-113.42400000000001</v>
      </c>
      <c r="F347" s="52">
        <f>1-ROUND((WorkSheet[[#This Row],[ventas]]+WorkSheet[[#This Row],[descuentos]])/WorkSheet[[#This Row],[ventas]],2)</f>
        <v>0.12</v>
      </c>
      <c r="G347" s="49" t="s">
        <v>10992</v>
      </c>
      <c r="H347" s="48">
        <f t="shared" si="11"/>
        <v>-21.169599999999974</v>
      </c>
      <c r="I347" s="68">
        <f>ROUND(WorkSheet[[#This Row],[profit_neto]]/WorkSheet[[#This Row],[ventas]],2)</f>
        <v>-0.02</v>
      </c>
      <c r="J347" s="56" t="s">
        <v>11052</v>
      </c>
      <c r="K347" t="str">
        <f>+VLOOKUP(A347,Tabla1[[OrderID]:[State]],10,0)</f>
        <v>California</v>
      </c>
      <c r="L347" t="str">
        <f>+VLOOKUP(A347,Tabla1[[OrderID]:[State]],6,0)</f>
        <v>MH-17785</v>
      </c>
      <c r="M347" t="str">
        <f>+VLOOKUP(A347,Tabla1[[OrderID]:[State]],8,0)</f>
        <v>CORPORATE</v>
      </c>
      <c r="N347">
        <f>+VLOOKUP(A347,Tabla1[[OrderID]:[Yearsales]],27,0)</f>
        <v>2014</v>
      </c>
      <c r="O347">
        <f>+SUMIF(Tabla1[OrderID],work_sheet!A347,Tabla1[Quantity])</f>
        <v>14</v>
      </c>
    </row>
    <row r="348" spans="1:15" x14ac:dyDescent="0.25">
      <c r="A348" t="s">
        <v>371</v>
      </c>
      <c r="B348" s="16">
        <f>+SUMIF(Tabla1[OrderID],work_sheet!A348,Tabla1[Sales])</f>
        <v>11.992000000000001</v>
      </c>
      <c r="C348" s="16">
        <f>+SUMIF(Tabla1[OrderID],work_sheet!A348,Tabla1[COGS])</f>
        <v>-8.6942000000000004</v>
      </c>
      <c r="D348" s="16">
        <f t="shared" si="10"/>
        <v>3.2978000000000005</v>
      </c>
      <c r="E348" s="48">
        <f>+SUMIF(Tabla1[OrderID],work_sheet!A348,Tabla1[Discountvalue])</f>
        <v>-2.3984000000000005</v>
      </c>
      <c r="F348" s="52">
        <f>1-ROUND((WorkSheet[[#This Row],[ventas]]+WorkSheet[[#This Row],[descuentos]])/WorkSheet[[#This Row],[ventas]],2)</f>
        <v>0.19999999999999996</v>
      </c>
      <c r="G348" s="49" t="s">
        <v>10992</v>
      </c>
      <c r="H348" s="48">
        <f t="shared" si="11"/>
        <v>0.89939999999999998</v>
      </c>
      <c r="I348" s="68">
        <f>ROUND(WorkSheet[[#This Row],[profit_neto]]/WorkSheet[[#This Row],[ventas]],2)</f>
        <v>0.08</v>
      </c>
      <c r="J348" s="56" t="s">
        <v>11053</v>
      </c>
      <c r="K348" t="str">
        <f>+VLOOKUP(A348,Tabla1[[OrderID]:[State]],10,0)</f>
        <v>Illinois</v>
      </c>
      <c r="L348" t="str">
        <f>+VLOOKUP(A348,Tabla1[[OrderID]:[State]],6,0)</f>
        <v>PB-19105</v>
      </c>
      <c r="M348" t="str">
        <f>+VLOOKUP(A348,Tabla1[[OrderID]:[State]],8,0)</f>
        <v>CONSUMER</v>
      </c>
      <c r="N348">
        <f>+VLOOKUP(A348,Tabla1[[OrderID]:[Yearsales]],27,0)</f>
        <v>2016</v>
      </c>
      <c r="O348">
        <f>+SUMIF(Tabla1[OrderID],work_sheet!A348,Tabla1[Quantity])</f>
        <v>1</v>
      </c>
    </row>
    <row r="349" spans="1:15" x14ac:dyDescent="0.25">
      <c r="A349" t="s">
        <v>372</v>
      </c>
      <c r="B349" s="16">
        <f>+SUMIF(Tabla1[OrderID],work_sheet!A349,Tabla1[Sales])</f>
        <v>275.65000000000003</v>
      </c>
      <c r="C349" s="16">
        <f>+SUMIF(Tabla1[OrderID],work_sheet!A349,Tabla1[COGS])</f>
        <v>-167.95740000000001</v>
      </c>
      <c r="D349" s="16">
        <f t="shared" si="10"/>
        <v>107.69260000000003</v>
      </c>
      <c r="E349" s="48">
        <f>+SUMIF(Tabla1[OrderID],work_sheet!A349,Tabla1[Discountvalue])</f>
        <v>0</v>
      </c>
      <c r="F349" s="52">
        <v>0</v>
      </c>
      <c r="G349" s="49">
        <v>0</v>
      </c>
      <c r="H349" s="48">
        <f t="shared" si="11"/>
        <v>107.69260000000003</v>
      </c>
      <c r="I349" s="68">
        <f>ROUND(WorkSheet[[#This Row],[profit_neto]]/WorkSheet[[#This Row],[ventas]],2)</f>
        <v>0.39</v>
      </c>
      <c r="J349" s="56" t="s">
        <v>11053</v>
      </c>
      <c r="K349" t="str">
        <f>+VLOOKUP(A349,Tabla1[[OrderID]:[State]],10,0)</f>
        <v>Michigan</v>
      </c>
      <c r="L349" t="str">
        <f>+VLOOKUP(A349,Tabla1[[OrderID]:[State]],6,0)</f>
        <v>RF-19735</v>
      </c>
      <c r="M349" t="str">
        <f>+VLOOKUP(A349,Tabla1[[OrderID]:[State]],8,0)</f>
        <v>CONSUMER</v>
      </c>
      <c r="N349">
        <f>+VLOOKUP(A349,Tabla1[[OrderID]:[Yearsales]],27,0)</f>
        <v>2017</v>
      </c>
      <c r="O349">
        <f>+SUMIF(Tabla1[OrderID],work_sheet!A349,Tabla1[Quantity])</f>
        <v>22</v>
      </c>
    </row>
    <row r="350" spans="1:15" x14ac:dyDescent="0.25">
      <c r="A350" t="s">
        <v>373</v>
      </c>
      <c r="B350" s="16">
        <f>+SUMIF(Tabla1[OrderID],work_sheet!A350,Tabla1[Sales])</f>
        <v>1199.9760000000001</v>
      </c>
      <c r="C350" s="16">
        <f>+SUMIF(Tabla1[OrderID],work_sheet!A350,Tabla1[COGS])</f>
        <v>-584.98829999999998</v>
      </c>
      <c r="D350" s="16">
        <f t="shared" si="10"/>
        <v>614.98770000000013</v>
      </c>
      <c r="E350" s="48">
        <f>+SUMIF(Tabla1[OrderID],work_sheet!A350,Tabla1[Discountvalue])</f>
        <v>-239.99520000000004</v>
      </c>
      <c r="F350" s="52">
        <f>1-ROUND((WorkSheet[[#This Row],[ventas]]+WorkSheet[[#This Row],[descuentos]])/WorkSheet[[#This Row],[ventas]],2)</f>
        <v>0.19999999999999996</v>
      </c>
      <c r="G350" s="49" t="s">
        <v>10992</v>
      </c>
      <c r="H350" s="48">
        <f t="shared" si="11"/>
        <v>374.99250000000006</v>
      </c>
      <c r="I350" s="68">
        <f>ROUND(WorkSheet[[#This Row],[profit_neto]]/WorkSheet[[#This Row],[ventas]],2)</f>
        <v>0.31</v>
      </c>
      <c r="J350" s="56" t="s">
        <v>11053</v>
      </c>
      <c r="K350" t="str">
        <f>+VLOOKUP(A350,Tabla1[[OrderID]:[State]],10,0)</f>
        <v>California</v>
      </c>
      <c r="L350" t="str">
        <f>+VLOOKUP(A350,Tabla1[[OrderID]:[State]],6,0)</f>
        <v>YC-21895</v>
      </c>
      <c r="M350" t="str">
        <f>+VLOOKUP(A350,Tabla1[[OrderID]:[State]],8,0)</f>
        <v>CORPORATE</v>
      </c>
      <c r="N350">
        <f>+VLOOKUP(A350,Tabla1[[OrderID]:[Yearsales]],27,0)</f>
        <v>2016</v>
      </c>
      <c r="O350">
        <f>+SUMIF(Tabla1[OrderID],work_sheet!A350,Tabla1[Quantity])</f>
        <v>3</v>
      </c>
    </row>
    <row r="351" spans="1:15" x14ac:dyDescent="0.25">
      <c r="A351" t="s">
        <v>374</v>
      </c>
      <c r="B351" s="16">
        <f>+SUMIF(Tabla1[OrderID],work_sheet!A351,Tabla1[Sales])</f>
        <v>79.92</v>
      </c>
      <c r="C351" s="16">
        <f>+SUMIF(Tabla1[OrderID],work_sheet!A351,Tabla1[COGS])</f>
        <v>-51.148800000000001</v>
      </c>
      <c r="D351" s="16">
        <f t="shared" si="10"/>
        <v>28.7712</v>
      </c>
      <c r="E351" s="48">
        <f>+SUMIF(Tabla1[OrderID],work_sheet!A351,Tabla1[Discountvalue])</f>
        <v>0</v>
      </c>
      <c r="F351" s="52">
        <v>0</v>
      </c>
      <c r="G351" s="49">
        <v>0</v>
      </c>
      <c r="H351" s="48">
        <f t="shared" si="11"/>
        <v>28.7712</v>
      </c>
      <c r="I351" s="68">
        <f>ROUND(WorkSheet[[#This Row],[profit_neto]]/WorkSheet[[#This Row],[ventas]],2)</f>
        <v>0.36</v>
      </c>
      <c r="J351" s="56" t="s">
        <v>11053</v>
      </c>
      <c r="K351" t="str">
        <f>+VLOOKUP(A351,Tabla1[[OrderID]:[State]],10,0)</f>
        <v>California</v>
      </c>
      <c r="L351" t="str">
        <f>+VLOOKUP(A351,Tabla1[[OrderID]:[State]],6,0)</f>
        <v>MS-17830</v>
      </c>
      <c r="M351" t="str">
        <f>+VLOOKUP(A351,Tabla1[[OrderID]:[State]],8,0)</f>
        <v>CONSUMER</v>
      </c>
      <c r="N351">
        <f>+VLOOKUP(A351,Tabla1[[OrderID]:[Yearsales]],27,0)</f>
        <v>2015</v>
      </c>
      <c r="O351">
        <f>+SUMIF(Tabla1[OrderID],work_sheet!A351,Tabla1[Quantity])</f>
        <v>4</v>
      </c>
    </row>
    <row r="352" spans="1:15" x14ac:dyDescent="0.25">
      <c r="A352" t="s">
        <v>375</v>
      </c>
      <c r="B352" s="16">
        <f>+SUMIF(Tabla1[OrderID],work_sheet!A352,Tabla1[Sales])</f>
        <v>383.43799999999999</v>
      </c>
      <c r="C352" s="16">
        <f>+SUMIF(Tabla1[OrderID],work_sheet!A352,Tabla1[COGS])</f>
        <v>-378.20929999999998</v>
      </c>
      <c r="D352" s="16">
        <f t="shared" si="10"/>
        <v>5.2287000000000035</v>
      </c>
      <c r="E352" s="48">
        <f>+SUMIF(Tabla1[OrderID],work_sheet!A352,Tabla1[Discountvalue])</f>
        <v>-172.5471</v>
      </c>
      <c r="F352" s="52">
        <f>1-ROUND((WorkSheet[[#This Row],[ventas]]+WorkSheet[[#This Row],[descuentos]])/WorkSheet[[#This Row],[ventas]],2)</f>
        <v>0.44999999999999996</v>
      </c>
      <c r="G352" s="49" t="s">
        <v>11042</v>
      </c>
      <c r="H352" s="48">
        <f t="shared" si="11"/>
        <v>-167.3184</v>
      </c>
      <c r="I352" s="68">
        <f>ROUND(WorkSheet[[#This Row],[profit_neto]]/WorkSheet[[#This Row],[ventas]],2)</f>
        <v>-0.44</v>
      </c>
      <c r="J352" s="55" t="s">
        <v>11011</v>
      </c>
      <c r="K352" t="str">
        <f>+VLOOKUP(A352,Tabla1[[OrderID]:[State]],10,0)</f>
        <v>Florida</v>
      </c>
      <c r="L352" t="str">
        <f>+VLOOKUP(A352,Tabla1[[OrderID]:[State]],6,0)</f>
        <v>NB-18655</v>
      </c>
      <c r="M352" t="str">
        <f>+VLOOKUP(A352,Tabla1[[OrderID]:[State]],8,0)</f>
        <v>CORPORATE</v>
      </c>
      <c r="N352">
        <f>+VLOOKUP(A352,Tabla1[[OrderID]:[Yearsales]],27,0)</f>
        <v>2016</v>
      </c>
      <c r="O352">
        <f>+SUMIF(Tabla1[OrderID],work_sheet!A352,Tabla1[Quantity])</f>
        <v>4</v>
      </c>
    </row>
    <row r="353" spans="1:15" x14ac:dyDescent="0.25">
      <c r="A353" t="s">
        <v>376</v>
      </c>
      <c r="B353" s="16">
        <f>+SUMIF(Tabla1[OrderID],work_sheet!A353,Tabla1[Sales])</f>
        <v>144.35999999999999</v>
      </c>
      <c r="C353" s="16">
        <f>+SUMIF(Tabla1[OrderID],work_sheet!A353,Tabla1[COGS])</f>
        <v>-89.563199999999995</v>
      </c>
      <c r="D353" s="16">
        <f t="shared" si="10"/>
        <v>54.79679999999999</v>
      </c>
      <c r="E353" s="48">
        <f>+SUMIF(Tabla1[OrderID],work_sheet!A353,Tabla1[Discountvalue])</f>
        <v>0</v>
      </c>
      <c r="F353" s="52">
        <v>0</v>
      </c>
      <c r="G353" s="49">
        <v>0</v>
      </c>
      <c r="H353" s="48">
        <f t="shared" si="11"/>
        <v>54.79679999999999</v>
      </c>
      <c r="I353" s="68">
        <f>ROUND(WorkSheet[[#This Row],[profit_neto]]/WorkSheet[[#This Row],[ventas]],2)</f>
        <v>0.38</v>
      </c>
      <c r="J353" s="56" t="s">
        <v>11053</v>
      </c>
      <c r="K353" t="str">
        <f>+VLOOKUP(A353,Tabla1[[OrderID]:[State]],10,0)</f>
        <v>Minnesota</v>
      </c>
      <c r="L353" t="str">
        <f>+VLOOKUP(A353,Tabla1[[OrderID]:[State]],6,0)</f>
        <v>DC-13285</v>
      </c>
      <c r="M353" t="str">
        <f>+VLOOKUP(A353,Tabla1[[OrderID]:[State]],8,0)</f>
        <v>CONSUMER</v>
      </c>
      <c r="N353">
        <f>+VLOOKUP(A353,Tabla1[[OrderID]:[Yearsales]],27,0)</f>
        <v>2014</v>
      </c>
      <c r="O353">
        <f>+SUMIF(Tabla1[OrderID],work_sheet!A353,Tabla1[Quantity])</f>
        <v>6</v>
      </c>
    </row>
    <row r="354" spans="1:15" x14ac:dyDescent="0.25">
      <c r="A354" t="s">
        <v>377</v>
      </c>
      <c r="B354" s="16">
        <f>+SUMIF(Tabla1[OrderID],work_sheet!A354,Tabla1[Sales])</f>
        <v>13.128</v>
      </c>
      <c r="C354" s="16">
        <f>+SUMIF(Tabla1[OrderID],work_sheet!A354,Tabla1[COGS])</f>
        <v>-6.2358000000000002</v>
      </c>
      <c r="D354" s="16">
        <f t="shared" si="10"/>
        <v>6.8921999999999999</v>
      </c>
      <c r="E354" s="48">
        <f>+SUMIF(Tabla1[OrderID],work_sheet!A354,Tabla1[Discountvalue])</f>
        <v>-2.6256000000000004</v>
      </c>
      <c r="F354" s="52">
        <f>1-ROUND((WorkSheet[[#This Row],[ventas]]+WorkSheet[[#This Row],[descuentos]])/WorkSheet[[#This Row],[ventas]],2)</f>
        <v>0.19999999999999996</v>
      </c>
      <c r="G354" s="49" t="s">
        <v>10992</v>
      </c>
      <c r="H354" s="48">
        <f t="shared" si="11"/>
        <v>4.2665999999999995</v>
      </c>
      <c r="I354" s="68">
        <f>ROUND(WorkSheet[[#This Row],[profit_neto]]/WorkSheet[[#This Row],[ventas]],2)</f>
        <v>0.33</v>
      </c>
      <c r="J354" s="56" t="s">
        <v>11053</v>
      </c>
      <c r="K354" t="str">
        <f>+VLOOKUP(A354,Tabla1[[OrderID]:[State]],10,0)</f>
        <v>New York</v>
      </c>
      <c r="L354" t="str">
        <f>+VLOOKUP(A354,Tabla1[[OrderID]:[State]],6,0)</f>
        <v>CP-12340</v>
      </c>
      <c r="M354" t="str">
        <f>+VLOOKUP(A354,Tabla1[[OrderID]:[State]],8,0)</f>
        <v>CORPORATE</v>
      </c>
      <c r="N354">
        <f>+VLOOKUP(A354,Tabla1[[OrderID]:[Yearsales]],27,0)</f>
        <v>2017</v>
      </c>
      <c r="O354">
        <f>+SUMIF(Tabla1[OrderID],work_sheet!A354,Tabla1[Quantity])</f>
        <v>3</v>
      </c>
    </row>
    <row r="355" spans="1:15" x14ac:dyDescent="0.25">
      <c r="A355" t="s">
        <v>378</v>
      </c>
      <c r="B355" s="16">
        <f>+SUMIF(Tabla1[OrderID],work_sheet!A355,Tabla1[Sales])</f>
        <v>22.72</v>
      </c>
      <c r="C355" s="16">
        <f>+SUMIF(Tabla1[OrderID],work_sheet!A355,Tabla1[COGS])</f>
        <v>-12.496</v>
      </c>
      <c r="D355" s="16">
        <f t="shared" si="10"/>
        <v>10.223999999999998</v>
      </c>
      <c r="E355" s="48">
        <f>+SUMIF(Tabla1[OrderID],work_sheet!A355,Tabla1[Discountvalue])</f>
        <v>0</v>
      </c>
      <c r="F355" s="52">
        <v>0</v>
      </c>
      <c r="G355" s="49">
        <v>0</v>
      </c>
      <c r="H355" s="48">
        <f t="shared" si="11"/>
        <v>10.223999999999998</v>
      </c>
      <c r="I355" s="68">
        <f>ROUND(WorkSheet[[#This Row],[profit_neto]]/WorkSheet[[#This Row],[ventas]],2)</f>
        <v>0.45</v>
      </c>
      <c r="J355" s="56" t="s">
        <v>11053</v>
      </c>
      <c r="K355" t="str">
        <f>+VLOOKUP(A355,Tabla1[[OrderID]:[State]],10,0)</f>
        <v>Wisconsin</v>
      </c>
      <c r="L355" t="str">
        <f>+VLOOKUP(A355,Tabla1[[OrderID]:[State]],6,0)</f>
        <v>BF-11020</v>
      </c>
      <c r="M355" t="str">
        <f>+VLOOKUP(A355,Tabla1[[OrderID]:[State]],8,0)</f>
        <v>CORPORATE</v>
      </c>
      <c r="N355">
        <f>+VLOOKUP(A355,Tabla1[[OrderID]:[Yearsales]],27,0)</f>
        <v>2017</v>
      </c>
      <c r="O355">
        <f>+SUMIF(Tabla1[OrderID],work_sheet!A355,Tabla1[Quantity])</f>
        <v>4</v>
      </c>
    </row>
    <row r="356" spans="1:15" x14ac:dyDescent="0.25">
      <c r="A356" t="s">
        <v>379</v>
      </c>
      <c r="B356" s="16">
        <f>+SUMIF(Tabla1[OrderID],work_sheet!A356,Tabla1[Sales])</f>
        <v>58.32</v>
      </c>
      <c r="C356" s="16">
        <f>+SUMIF(Tabla1[OrderID],work_sheet!A356,Tabla1[COGS])</f>
        <v>-30.3264</v>
      </c>
      <c r="D356" s="16">
        <f t="shared" si="10"/>
        <v>27.993600000000001</v>
      </c>
      <c r="E356" s="48">
        <f>+SUMIF(Tabla1[OrderID],work_sheet!A356,Tabla1[Discountvalue])</f>
        <v>0</v>
      </c>
      <c r="F356" s="52">
        <v>0</v>
      </c>
      <c r="G356" s="49">
        <v>0</v>
      </c>
      <c r="H356" s="48">
        <f t="shared" si="11"/>
        <v>27.993600000000001</v>
      </c>
      <c r="I356" s="68">
        <f>ROUND(WorkSheet[[#This Row],[profit_neto]]/WorkSheet[[#This Row],[ventas]],2)</f>
        <v>0.48</v>
      </c>
      <c r="J356" s="56" t="s">
        <v>11053</v>
      </c>
      <c r="K356" t="str">
        <f>+VLOOKUP(A356,Tabla1[[OrderID]:[State]],10,0)</f>
        <v>California</v>
      </c>
      <c r="L356" t="str">
        <f>+VLOOKUP(A356,Tabla1[[OrderID]:[State]],6,0)</f>
        <v>AR-10510</v>
      </c>
      <c r="M356" t="str">
        <f>+VLOOKUP(A356,Tabla1[[OrderID]:[State]],8,0)</f>
        <v>CONSUMER</v>
      </c>
      <c r="N356">
        <f>+VLOOKUP(A356,Tabla1[[OrderID]:[Yearsales]],27,0)</f>
        <v>2015</v>
      </c>
      <c r="O356">
        <f>+SUMIF(Tabla1[OrderID],work_sheet!A356,Tabla1[Quantity])</f>
        <v>9</v>
      </c>
    </row>
    <row r="357" spans="1:15" x14ac:dyDescent="0.25">
      <c r="A357" t="s">
        <v>380</v>
      </c>
      <c r="B357" s="16">
        <f>+SUMIF(Tabla1[OrderID],work_sheet!A357,Tabla1[Sales])</f>
        <v>12.39</v>
      </c>
      <c r="C357" s="16">
        <f>+SUMIF(Tabla1[OrderID],work_sheet!A357,Tabla1[COGS])</f>
        <v>-6.6905999999999999</v>
      </c>
      <c r="D357" s="16">
        <f t="shared" si="10"/>
        <v>5.6994000000000007</v>
      </c>
      <c r="E357" s="48">
        <f>+SUMIF(Tabla1[OrderID],work_sheet!A357,Tabla1[Discountvalue])</f>
        <v>0</v>
      </c>
      <c r="F357" s="52">
        <v>0</v>
      </c>
      <c r="G357" s="49">
        <v>0</v>
      </c>
      <c r="H357" s="48">
        <f t="shared" si="11"/>
        <v>5.6994000000000007</v>
      </c>
      <c r="I357" s="68">
        <f>ROUND(WorkSheet[[#This Row],[profit_neto]]/WorkSheet[[#This Row],[ventas]],2)</f>
        <v>0.46</v>
      </c>
      <c r="J357" s="56" t="s">
        <v>11053</v>
      </c>
      <c r="K357" t="str">
        <f>+VLOOKUP(A357,Tabla1[[OrderID]:[State]],10,0)</f>
        <v>Georgia</v>
      </c>
      <c r="L357" t="str">
        <f>+VLOOKUP(A357,Tabla1[[OrderID]:[State]],6,0)</f>
        <v>JC-16105</v>
      </c>
      <c r="M357" t="str">
        <f>+VLOOKUP(A357,Tabla1[[OrderID]:[State]],8,0)</f>
        <v>CORPORATE</v>
      </c>
      <c r="N357">
        <f>+VLOOKUP(A357,Tabla1[[OrderID]:[Yearsales]],27,0)</f>
        <v>2017</v>
      </c>
      <c r="O357">
        <f>+SUMIF(Tabla1[OrderID],work_sheet!A357,Tabla1[Quantity])</f>
        <v>3</v>
      </c>
    </row>
    <row r="358" spans="1:15" x14ac:dyDescent="0.25">
      <c r="A358" t="s">
        <v>381</v>
      </c>
      <c r="B358" s="16">
        <f>+SUMIF(Tabla1[OrderID],work_sheet!A358,Tabla1[Sales])</f>
        <v>107.982</v>
      </c>
      <c r="C358" s="16">
        <f>+SUMIF(Tabla1[OrderID],work_sheet!A358,Tabla1[COGS])</f>
        <v>-91.784700000000001</v>
      </c>
      <c r="D358" s="16">
        <f t="shared" si="10"/>
        <v>16.197299999999998</v>
      </c>
      <c r="E358" s="48">
        <f>+SUMIF(Tabla1[OrderID],work_sheet!A358,Tabla1[Discountvalue])</f>
        <v>-43.192800000000005</v>
      </c>
      <c r="F358" s="52">
        <f>1-ROUND((WorkSheet[[#This Row],[ventas]]+WorkSheet[[#This Row],[descuentos]])/WorkSheet[[#This Row],[ventas]],2)</f>
        <v>0.4</v>
      </c>
      <c r="G358" s="49" t="s">
        <v>10987</v>
      </c>
      <c r="H358" s="48">
        <f t="shared" si="11"/>
        <v>-26.995500000000007</v>
      </c>
      <c r="I358" s="68">
        <f>ROUND(WorkSheet[[#This Row],[profit_neto]]/WorkSheet[[#This Row],[ventas]],2)</f>
        <v>-0.25</v>
      </c>
      <c r="J358" s="55" t="s">
        <v>11013</v>
      </c>
      <c r="K358" t="str">
        <f>+VLOOKUP(A358,Tabla1[[OrderID]:[State]],10,0)</f>
        <v>Ohio</v>
      </c>
      <c r="L358" t="str">
        <f>+VLOOKUP(A358,Tabla1[[OrderID]:[State]],6,0)</f>
        <v>LH-17020</v>
      </c>
      <c r="M358" t="str">
        <f>+VLOOKUP(A358,Tabla1[[OrderID]:[State]],8,0)</f>
        <v>CONSUMER</v>
      </c>
      <c r="N358">
        <f>+VLOOKUP(A358,Tabla1[[OrderID]:[Yearsales]],27,0)</f>
        <v>2015</v>
      </c>
      <c r="O358">
        <f>+SUMIF(Tabla1[OrderID],work_sheet!A358,Tabla1[Quantity])</f>
        <v>3</v>
      </c>
    </row>
    <row r="359" spans="1:15" x14ac:dyDescent="0.25">
      <c r="A359" t="s">
        <v>382</v>
      </c>
      <c r="B359" s="16">
        <f>+SUMIF(Tabla1[OrderID],work_sheet!A359,Tabla1[Sales])</f>
        <v>1287.26</v>
      </c>
      <c r="C359" s="16">
        <f>+SUMIF(Tabla1[OrderID],work_sheet!A359,Tabla1[COGS])</f>
        <v>-960.69279999999992</v>
      </c>
      <c r="D359" s="16">
        <f t="shared" si="10"/>
        <v>326.56720000000007</v>
      </c>
      <c r="E359" s="48">
        <f>+SUMIF(Tabla1[OrderID],work_sheet!A359,Tabla1[Discountvalue])</f>
        <v>0</v>
      </c>
      <c r="F359" s="52">
        <v>0</v>
      </c>
      <c r="G359" s="49">
        <v>0</v>
      </c>
      <c r="H359" s="48">
        <f t="shared" si="11"/>
        <v>326.56720000000007</v>
      </c>
      <c r="I359" s="68">
        <f>ROUND(WorkSheet[[#This Row],[profit_neto]]/WorkSheet[[#This Row],[ventas]],2)</f>
        <v>0.25</v>
      </c>
      <c r="J359" s="56" t="s">
        <v>11053</v>
      </c>
      <c r="K359" t="str">
        <f>+VLOOKUP(A359,Tabla1[[OrderID]:[State]],10,0)</f>
        <v>Louisiana</v>
      </c>
      <c r="L359" t="str">
        <f>+VLOOKUP(A359,Tabla1[[OrderID]:[State]],6,0)</f>
        <v>CS-12250</v>
      </c>
      <c r="M359" t="str">
        <f>+VLOOKUP(A359,Tabla1[[OrderID]:[State]],8,0)</f>
        <v>CORPORATE</v>
      </c>
      <c r="N359">
        <f>+VLOOKUP(A359,Tabla1[[OrderID]:[Yearsales]],27,0)</f>
        <v>2014</v>
      </c>
      <c r="O359">
        <f>+SUMIF(Tabla1[OrderID],work_sheet!A359,Tabla1[Quantity])</f>
        <v>20</v>
      </c>
    </row>
    <row r="360" spans="1:15" x14ac:dyDescent="0.25">
      <c r="A360" t="s">
        <v>383</v>
      </c>
      <c r="B360" s="16">
        <f>+SUMIF(Tabla1[OrderID],work_sheet!A360,Tabla1[Sales])</f>
        <v>310.88</v>
      </c>
      <c r="C360" s="16">
        <f>+SUMIF(Tabla1[OrderID],work_sheet!A360,Tabla1[COGS])</f>
        <v>-225.38800000000001</v>
      </c>
      <c r="D360" s="16">
        <f t="shared" si="10"/>
        <v>85.49199999999999</v>
      </c>
      <c r="E360" s="48">
        <f>+SUMIF(Tabla1[OrderID],work_sheet!A360,Tabla1[Discountvalue])</f>
        <v>-62.176000000000002</v>
      </c>
      <c r="F360" s="52">
        <f>1-ROUND((WorkSheet[[#This Row],[ventas]]+WorkSheet[[#This Row],[descuentos]])/WorkSheet[[#This Row],[ventas]],2)</f>
        <v>0.19999999999999996</v>
      </c>
      <c r="G360" s="49" t="s">
        <v>10992</v>
      </c>
      <c r="H360" s="48">
        <f t="shared" si="11"/>
        <v>23.315999999999988</v>
      </c>
      <c r="I360" s="68">
        <f>ROUND(WorkSheet[[#This Row],[profit_neto]]/WorkSheet[[#This Row],[ventas]],2)</f>
        <v>0.08</v>
      </c>
      <c r="J360" s="56" t="s">
        <v>11053</v>
      </c>
      <c r="K360" t="str">
        <f>+VLOOKUP(A360,Tabla1[[OrderID]:[State]],10,0)</f>
        <v>Florida</v>
      </c>
      <c r="L360" t="str">
        <f>+VLOOKUP(A360,Tabla1[[OrderID]:[State]],6,0)</f>
        <v>AJ-10795</v>
      </c>
      <c r="M360" t="str">
        <f>+VLOOKUP(A360,Tabla1[[OrderID]:[State]],8,0)</f>
        <v>CORPORATE</v>
      </c>
      <c r="N360">
        <f>+VLOOKUP(A360,Tabla1[[OrderID]:[Yearsales]],27,0)</f>
        <v>2014</v>
      </c>
      <c r="O360">
        <f>+SUMIF(Tabla1[OrderID],work_sheet!A360,Tabla1[Quantity])</f>
        <v>2</v>
      </c>
    </row>
    <row r="361" spans="1:15" x14ac:dyDescent="0.25">
      <c r="A361" t="s">
        <v>384</v>
      </c>
      <c r="B361" s="16">
        <f>+SUMIF(Tabla1[OrderID],work_sheet!A361,Tabla1[Sales])</f>
        <v>641.96</v>
      </c>
      <c r="C361" s="16">
        <f>+SUMIF(Tabla1[OrderID],work_sheet!A361,Tabla1[COGS])</f>
        <v>-462.21120000000002</v>
      </c>
      <c r="D361" s="16">
        <f t="shared" si="10"/>
        <v>179.74880000000002</v>
      </c>
      <c r="E361" s="48">
        <f>+SUMIF(Tabla1[OrderID],work_sheet!A361,Tabla1[Discountvalue])</f>
        <v>0</v>
      </c>
      <c r="F361" s="52">
        <v>0</v>
      </c>
      <c r="G361" s="49">
        <v>0</v>
      </c>
      <c r="H361" s="48">
        <f t="shared" si="11"/>
        <v>179.74880000000002</v>
      </c>
      <c r="I361" s="68">
        <f>ROUND(WorkSheet[[#This Row],[profit_neto]]/WorkSheet[[#This Row],[ventas]],2)</f>
        <v>0.28000000000000003</v>
      </c>
      <c r="J361" s="56" t="s">
        <v>11053</v>
      </c>
      <c r="K361" t="str">
        <f>+VLOOKUP(A361,Tabla1[[OrderID]:[State]],10,0)</f>
        <v>Virginia</v>
      </c>
      <c r="L361" t="str">
        <f>+VLOOKUP(A361,Tabla1[[OrderID]:[State]],6,0)</f>
        <v>LE-16810</v>
      </c>
      <c r="M361" t="str">
        <f>+VLOOKUP(A361,Tabla1[[OrderID]:[State]],8,0)</f>
        <v>CONSUMER</v>
      </c>
      <c r="N361">
        <f>+VLOOKUP(A361,Tabla1[[OrderID]:[Yearsales]],27,0)</f>
        <v>2016</v>
      </c>
      <c r="O361">
        <f>+SUMIF(Tabla1[OrderID],work_sheet!A361,Tabla1[Quantity])</f>
        <v>2</v>
      </c>
    </row>
    <row r="362" spans="1:15" x14ac:dyDescent="0.25">
      <c r="A362" t="s">
        <v>385</v>
      </c>
      <c r="B362" s="16">
        <f>+SUMIF(Tabla1[OrderID],work_sheet!A362,Tabla1[Sales])</f>
        <v>340.21999999999997</v>
      </c>
      <c r="C362" s="16">
        <f>+SUMIF(Tabla1[OrderID],work_sheet!A362,Tabla1[COGS])</f>
        <v>-234.2809</v>
      </c>
      <c r="D362" s="16">
        <f t="shared" si="10"/>
        <v>105.93909999999997</v>
      </c>
      <c r="E362" s="48">
        <f>+SUMIF(Tabla1[OrderID],work_sheet!A362,Tabla1[Discountvalue])</f>
        <v>0</v>
      </c>
      <c r="F362" s="52">
        <v>0</v>
      </c>
      <c r="G362" s="49">
        <v>0</v>
      </c>
      <c r="H362" s="48">
        <f t="shared" si="11"/>
        <v>105.93909999999997</v>
      </c>
      <c r="I362" s="68">
        <f>ROUND(WorkSheet[[#This Row],[profit_neto]]/WorkSheet[[#This Row],[ventas]],2)</f>
        <v>0.31</v>
      </c>
      <c r="J362" s="56" t="s">
        <v>11053</v>
      </c>
      <c r="K362" t="str">
        <f>+VLOOKUP(A362,Tabla1[[OrderID]:[State]],10,0)</f>
        <v>Iowa</v>
      </c>
      <c r="L362" t="str">
        <f>+VLOOKUP(A362,Tabla1[[OrderID]:[State]],6,0)</f>
        <v>BV-11245</v>
      </c>
      <c r="M362" t="str">
        <f>+VLOOKUP(A362,Tabla1[[OrderID]:[State]],8,0)</f>
        <v>CORPORATE</v>
      </c>
      <c r="N362">
        <f>+VLOOKUP(A362,Tabla1[[OrderID]:[Yearsales]],27,0)</f>
        <v>2017</v>
      </c>
      <c r="O362">
        <f>+SUMIF(Tabla1[OrderID],work_sheet!A362,Tabla1[Quantity])</f>
        <v>20</v>
      </c>
    </row>
    <row r="363" spans="1:15" x14ac:dyDescent="0.25">
      <c r="A363" t="s">
        <v>386</v>
      </c>
      <c r="B363" s="16">
        <f>+SUMIF(Tabla1[OrderID],work_sheet!A363,Tabla1[Sales])</f>
        <v>32.76</v>
      </c>
      <c r="C363" s="16">
        <f>+SUMIF(Tabla1[OrderID],work_sheet!A363,Tabla1[COGS])</f>
        <v>-22.522500000000001</v>
      </c>
      <c r="D363" s="16">
        <f t="shared" si="10"/>
        <v>10.237499999999997</v>
      </c>
      <c r="E363" s="48">
        <f>+SUMIF(Tabla1[OrderID],work_sheet!A363,Tabla1[Discountvalue])</f>
        <v>-6.5519999999999996</v>
      </c>
      <c r="F363" s="52">
        <f>1-ROUND((WorkSheet[[#This Row],[ventas]]+WorkSheet[[#This Row],[descuentos]])/WorkSheet[[#This Row],[ventas]],2)</f>
        <v>0.19999999999999996</v>
      </c>
      <c r="G363" s="49" t="s">
        <v>10992</v>
      </c>
      <c r="H363" s="48">
        <f t="shared" si="11"/>
        <v>3.6854999999999976</v>
      </c>
      <c r="I363" s="68">
        <f>ROUND(WorkSheet[[#This Row],[profit_neto]]/WorkSheet[[#This Row],[ventas]],2)</f>
        <v>0.11</v>
      </c>
      <c r="J363" s="56" t="s">
        <v>11053</v>
      </c>
      <c r="K363" t="str">
        <f>+VLOOKUP(A363,Tabla1[[OrderID]:[State]],10,0)</f>
        <v>Ohio</v>
      </c>
      <c r="L363" t="str">
        <f>+VLOOKUP(A363,Tabla1[[OrderID]:[State]],6,0)</f>
        <v>DL-12865</v>
      </c>
      <c r="M363" t="str">
        <f>+VLOOKUP(A363,Tabla1[[OrderID]:[State]],8,0)</f>
        <v>CONSUMER</v>
      </c>
      <c r="N363">
        <f>+VLOOKUP(A363,Tabla1[[OrderID]:[Yearsales]],27,0)</f>
        <v>2014</v>
      </c>
      <c r="O363">
        <f>+SUMIF(Tabla1[OrderID],work_sheet!A363,Tabla1[Quantity])</f>
        <v>7</v>
      </c>
    </row>
    <row r="364" spans="1:15" x14ac:dyDescent="0.25">
      <c r="A364" t="s">
        <v>387</v>
      </c>
      <c r="B364" s="16">
        <f>+SUMIF(Tabla1[OrderID],work_sheet!A364,Tabla1[Sales])</f>
        <v>632.14800000000002</v>
      </c>
      <c r="C364" s="16">
        <f>+SUMIF(Tabla1[OrderID],work_sheet!A364,Tabla1[COGS])</f>
        <v>-440.72719999999998</v>
      </c>
      <c r="D364" s="16">
        <f t="shared" si="10"/>
        <v>191.42080000000004</v>
      </c>
      <c r="E364" s="48">
        <f>+SUMIF(Tabla1[OrderID],work_sheet!A364,Tabla1[Discountvalue])</f>
        <v>-108.80160000000001</v>
      </c>
      <c r="F364" s="52">
        <f>1-ROUND((WorkSheet[[#This Row],[ventas]]+WorkSheet[[#This Row],[descuentos]])/WorkSheet[[#This Row],[ventas]],2)</f>
        <v>0.17000000000000004</v>
      </c>
      <c r="G364" s="49" t="s">
        <v>10992</v>
      </c>
      <c r="H364" s="48">
        <f t="shared" si="11"/>
        <v>82.619200000000035</v>
      </c>
      <c r="I364" s="68">
        <f>ROUND(WorkSheet[[#This Row],[profit_neto]]/WorkSheet[[#This Row],[ventas]],2)</f>
        <v>0.13</v>
      </c>
      <c r="J364" s="56" t="s">
        <v>11053</v>
      </c>
      <c r="K364" t="str">
        <f>+VLOOKUP(A364,Tabla1[[OrderID]:[State]],10,0)</f>
        <v>California</v>
      </c>
      <c r="L364" t="str">
        <f>+VLOOKUP(A364,Tabla1[[OrderID]:[State]],6,0)</f>
        <v>NZ-18565</v>
      </c>
      <c r="M364" t="str">
        <f>+VLOOKUP(A364,Tabla1[[OrderID]:[State]],8,0)</f>
        <v>HOME OFFICE</v>
      </c>
      <c r="N364">
        <f>+VLOOKUP(A364,Tabla1[[OrderID]:[Yearsales]],27,0)</f>
        <v>2015</v>
      </c>
      <c r="O364">
        <f>+SUMIF(Tabla1[OrderID],work_sheet!A364,Tabla1[Quantity])</f>
        <v>11</v>
      </c>
    </row>
    <row r="365" spans="1:15" x14ac:dyDescent="0.25">
      <c r="A365" t="s">
        <v>388</v>
      </c>
      <c r="B365" s="16">
        <f>+SUMIF(Tabla1[OrderID],work_sheet!A365,Tabla1[Sales])</f>
        <v>139.54400000000001</v>
      </c>
      <c r="C365" s="16">
        <f>+SUMIF(Tabla1[OrderID],work_sheet!A365,Tabla1[COGS])</f>
        <v>-125.11799999999999</v>
      </c>
      <c r="D365" s="16">
        <f t="shared" si="10"/>
        <v>14.426000000000016</v>
      </c>
      <c r="E365" s="48">
        <f>+SUMIF(Tabla1[OrderID],work_sheet!A365,Tabla1[Discountvalue])</f>
        <v>-54.590800000000002</v>
      </c>
      <c r="F365" s="52">
        <f>1-ROUND((WorkSheet[[#This Row],[ventas]]+WorkSheet[[#This Row],[descuentos]])/WorkSheet[[#This Row],[ventas]],2)</f>
        <v>0.39</v>
      </c>
      <c r="G365" s="49" t="s">
        <v>10987</v>
      </c>
      <c r="H365" s="48">
        <f t="shared" si="11"/>
        <v>-40.164799999999985</v>
      </c>
      <c r="I365" s="68">
        <f>ROUND(WorkSheet[[#This Row],[profit_neto]]/WorkSheet[[#This Row],[ventas]],2)</f>
        <v>-0.28999999999999998</v>
      </c>
      <c r="J365" s="55" t="s">
        <v>11013</v>
      </c>
      <c r="K365" t="str">
        <f>+VLOOKUP(A365,Tabla1[[OrderID]:[State]],10,0)</f>
        <v>Ohio</v>
      </c>
      <c r="L365" t="str">
        <f>+VLOOKUP(A365,Tabla1[[OrderID]:[State]],6,0)</f>
        <v>BM-11785</v>
      </c>
      <c r="M365" t="str">
        <f>+VLOOKUP(A365,Tabla1[[OrderID]:[State]],8,0)</f>
        <v>CONSUMER</v>
      </c>
      <c r="N365">
        <f>+VLOOKUP(A365,Tabla1[[OrderID]:[Yearsales]],27,0)</f>
        <v>2015</v>
      </c>
      <c r="O365">
        <f>+SUMIF(Tabla1[OrderID],work_sheet!A365,Tabla1[Quantity])</f>
        <v>10</v>
      </c>
    </row>
    <row r="366" spans="1:15" x14ac:dyDescent="0.25">
      <c r="A366" t="s">
        <v>389</v>
      </c>
      <c r="B366" s="16">
        <f>+SUMIF(Tabla1[OrderID],work_sheet!A366,Tabla1[Sales])</f>
        <v>186.69</v>
      </c>
      <c r="C366" s="16">
        <f>+SUMIF(Tabla1[OrderID],work_sheet!A366,Tabla1[COGS])</f>
        <v>-98.945700000000002</v>
      </c>
      <c r="D366" s="16">
        <f t="shared" si="10"/>
        <v>87.744299999999996</v>
      </c>
      <c r="E366" s="48">
        <f>+SUMIF(Tabla1[OrderID],work_sheet!A366,Tabla1[Discountvalue])</f>
        <v>0</v>
      </c>
      <c r="F366" s="52">
        <v>0</v>
      </c>
      <c r="G366" s="49">
        <v>0</v>
      </c>
      <c r="H366" s="48">
        <f t="shared" si="11"/>
        <v>87.744299999999996</v>
      </c>
      <c r="I366" s="68">
        <f>ROUND(WorkSheet[[#This Row],[profit_neto]]/WorkSheet[[#This Row],[ventas]],2)</f>
        <v>0.47</v>
      </c>
      <c r="J366" s="56" t="s">
        <v>11053</v>
      </c>
      <c r="K366" t="str">
        <f>+VLOOKUP(A366,Tabla1[[OrderID]:[State]],10,0)</f>
        <v>South Carolina</v>
      </c>
      <c r="L366" t="str">
        <f>+VLOOKUP(A366,Tabla1[[OrderID]:[State]],6,0)</f>
        <v>EA-14035</v>
      </c>
      <c r="M366" t="str">
        <f>+VLOOKUP(A366,Tabla1[[OrderID]:[State]],8,0)</f>
        <v>CORPORATE</v>
      </c>
      <c r="N366">
        <f>+VLOOKUP(A366,Tabla1[[OrderID]:[Yearsales]],27,0)</f>
        <v>2015</v>
      </c>
      <c r="O366">
        <f>+SUMIF(Tabla1[OrderID],work_sheet!A366,Tabla1[Quantity])</f>
        <v>3</v>
      </c>
    </row>
    <row r="367" spans="1:15" x14ac:dyDescent="0.25">
      <c r="A367" t="s">
        <v>390</v>
      </c>
      <c r="B367" s="16">
        <f>+SUMIF(Tabla1[OrderID],work_sheet!A367,Tabla1[Sales])</f>
        <v>17.456</v>
      </c>
      <c r="C367" s="16">
        <f>+SUMIF(Tabla1[OrderID],work_sheet!A367,Tabla1[COGS])</f>
        <v>-8.0733999999999995</v>
      </c>
      <c r="D367" s="16">
        <f t="shared" si="10"/>
        <v>9.3826000000000001</v>
      </c>
      <c r="E367" s="48">
        <f>+SUMIF(Tabla1[OrderID],work_sheet!A367,Tabla1[Discountvalue])</f>
        <v>-3.4912000000000001</v>
      </c>
      <c r="F367" s="52">
        <f>1-ROUND((WorkSheet[[#This Row],[ventas]]+WorkSheet[[#This Row],[descuentos]])/WorkSheet[[#This Row],[ventas]],2)</f>
        <v>0.19999999999999996</v>
      </c>
      <c r="G367" s="49" t="s">
        <v>10992</v>
      </c>
      <c r="H367" s="48">
        <f t="shared" si="11"/>
        <v>5.8914</v>
      </c>
      <c r="I367" s="68">
        <f>ROUND(WorkSheet[[#This Row],[profit_neto]]/WorkSheet[[#This Row],[ventas]],2)</f>
        <v>0.34</v>
      </c>
      <c r="J367" s="56" t="s">
        <v>11053</v>
      </c>
      <c r="K367" t="str">
        <f>+VLOOKUP(A367,Tabla1[[OrderID]:[State]],10,0)</f>
        <v>California</v>
      </c>
      <c r="L367" t="str">
        <f>+VLOOKUP(A367,Tabla1[[OrderID]:[State]],6,0)</f>
        <v>CL-12565</v>
      </c>
      <c r="M367" t="str">
        <f>+VLOOKUP(A367,Tabla1[[OrderID]:[State]],8,0)</f>
        <v>CONSUMER</v>
      </c>
      <c r="N367">
        <f>+VLOOKUP(A367,Tabla1[[OrderID]:[Yearsales]],27,0)</f>
        <v>2017</v>
      </c>
      <c r="O367">
        <f>+SUMIF(Tabla1[OrderID],work_sheet!A367,Tabla1[Quantity])</f>
        <v>2</v>
      </c>
    </row>
    <row r="368" spans="1:15" x14ac:dyDescent="0.25">
      <c r="A368" t="s">
        <v>391</v>
      </c>
      <c r="B368" s="16">
        <f>+SUMIF(Tabla1[OrderID],work_sheet!A368,Tabla1[Sales])</f>
        <v>348.928</v>
      </c>
      <c r="C368" s="16">
        <f>+SUMIF(Tabla1[OrderID],work_sheet!A368,Tabla1[COGS])</f>
        <v>-244.24959999999999</v>
      </c>
      <c r="D368" s="16">
        <f t="shared" si="10"/>
        <v>104.67840000000001</v>
      </c>
      <c r="E368" s="48">
        <f>+SUMIF(Tabla1[OrderID],work_sheet!A368,Tabla1[Discountvalue])</f>
        <v>-69.785600000000002</v>
      </c>
      <c r="F368" s="52">
        <f>1-ROUND((WorkSheet[[#This Row],[ventas]]+WorkSheet[[#This Row],[descuentos]])/WorkSheet[[#This Row],[ventas]],2)</f>
        <v>0.19999999999999996</v>
      </c>
      <c r="G368" s="49" t="s">
        <v>10992</v>
      </c>
      <c r="H368" s="48">
        <f t="shared" si="11"/>
        <v>34.892800000000008</v>
      </c>
      <c r="I368" s="68">
        <f>ROUND(WorkSheet[[#This Row],[profit_neto]]/WorkSheet[[#This Row],[ventas]],2)</f>
        <v>0.1</v>
      </c>
      <c r="J368" s="56" t="s">
        <v>11053</v>
      </c>
      <c r="K368" t="str">
        <f>+VLOOKUP(A368,Tabla1[[OrderID]:[State]],10,0)</f>
        <v>California</v>
      </c>
      <c r="L368" t="str">
        <f>+VLOOKUP(A368,Tabla1[[OrderID]:[State]],6,0)</f>
        <v>LT-17110</v>
      </c>
      <c r="M368" t="str">
        <f>+VLOOKUP(A368,Tabla1[[OrderID]:[State]],8,0)</f>
        <v>CONSUMER</v>
      </c>
      <c r="N368">
        <f>+VLOOKUP(A368,Tabla1[[OrderID]:[Yearsales]],27,0)</f>
        <v>2015</v>
      </c>
      <c r="O368">
        <f>+SUMIF(Tabla1[OrderID],work_sheet!A368,Tabla1[Quantity])</f>
        <v>2</v>
      </c>
    </row>
    <row r="369" spans="1:15" x14ac:dyDescent="0.25">
      <c r="A369" t="s">
        <v>392</v>
      </c>
      <c r="B369" s="16">
        <f>+SUMIF(Tabla1[OrderID],work_sheet!A369,Tabla1[Sales])</f>
        <v>535.36</v>
      </c>
      <c r="C369" s="16">
        <f>+SUMIF(Tabla1[OrderID],work_sheet!A369,Tabla1[COGS])</f>
        <v>-361.10059999999999</v>
      </c>
      <c r="D369" s="16">
        <f t="shared" si="10"/>
        <v>174.25940000000003</v>
      </c>
      <c r="E369" s="48">
        <f>+SUMIF(Tabla1[OrderID],work_sheet!A369,Tabla1[Discountvalue])</f>
        <v>0</v>
      </c>
      <c r="F369" s="52">
        <v>0</v>
      </c>
      <c r="G369" s="49">
        <v>0</v>
      </c>
      <c r="H369" s="48">
        <f t="shared" si="11"/>
        <v>174.25940000000003</v>
      </c>
      <c r="I369" s="68">
        <f>ROUND(WorkSheet[[#This Row],[profit_neto]]/WorkSheet[[#This Row],[ventas]],2)</f>
        <v>0.33</v>
      </c>
      <c r="J369" s="56" t="s">
        <v>11053</v>
      </c>
      <c r="K369" t="str">
        <f>+VLOOKUP(A369,Tabla1[[OrderID]:[State]],10,0)</f>
        <v>Virginia</v>
      </c>
      <c r="L369" t="str">
        <f>+VLOOKUP(A369,Tabla1[[OrderID]:[State]],6,0)</f>
        <v>SA-20830</v>
      </c>
      <c r="M369" t="str">
        <f>+VLOOKUP(A369,Tabla1[[OrderID]:[State]],8,0)</f>
        <v>CONSUMER</v>
      </c>
      <c r="N369">
        <f>+VLOOKUP(A369,Tabla1[[OrderID]:[Yearsales]],27,0)</f>
        <v>2015</v>
      </c>
      <c r="O369">
        <f>+SUMIF(Tabla1[OrderID],work_sheet!A369,Tabla1[Quantity])</f>
        <v>16</v>
      </c>
    </row>
    <row r="370" spans="1:15" x14ac:dyDescent="0.25">
      <c r="A370" t="s">
        <v>393</v>
      </c>
      <c r="B370" s="16">
        <f>+SUMIF(Tabla1[OrderID],work_sheet!A370,Tabla1[Sales])</f>
        <v>1363.96</v>
      </c>
      <c r="C370" s="16">
        <f>+SUMIF(Tabla1[OrderID],work_sheet!A370,Tabla1[COGS])</f>
        <v>-1005.9204999999999</v>
      </c>
      <c r="D370" s="16">
        <f t="shared" si="10"/>
        <v>358.03950000000009</v>
      </c>
      <c r="E370" s="48">
        <f>+SUMIF(Tabla1[OrderID],work_sheet!A370,Tabla1[Discountvalue])</f>
        <v>-272.79200000000003</v>
      </c>
      <c r="F370" s="52">
        <f>1-ROUND((WorkSheet[[#This Row],[ventas]]+WorkSheet[[#This Row],[descuentos]])/WorkSheet[[#This Row],[ventas]],2)</f>
        <v>0.19999999999999996</v>
      </c>
      <c r="G370" s="49" t="s">
        <v>10992</v>
      </c>
      <c r="H370" s="48">
        <f t="shared" si="11"/>
        <v>85.247500000000059</v>
      </c>
      <c r="I370" s="68">
        <f>ROUND(WorkSheet[[#This Row],[profit_neto]]/WorkSheet[[#This Row],[ventas]],2)</f>
        <v>0.06</v>
      </c>
      <c r="J370" s="56" t="s">
        <v>11053</v>
      </c>
      <c r="K370" t="str">
        <f>+VLOOKUP(A370,Tabla1[[OrderID]:[State]],10,0)</f>
        <v>North Carolina</v>
      </c>
      <c r="L370" t="str">
        <f>+VLOOKUP(A370,Tabla1[[OrderID]:[State]],6,0)</f>
        <v>JK-15730</v>
      </c>
      <c r="M370" t="str">
        <f>+VLOOKUP(A370,Tabla1[[OrderID]:[State]],8,0)</f>
        <v>CONSUMER</v>
      </c>
      <c r="N370">
        <f>+VLOOKUP(A370,Tabla1[[OrderID]:[Yearsales]],27,0)</f>
        <v>2016</v>
      </c>
      <c r="O370">
        <f>+SUMIF(Tabla1[OrderID],work_sheet!A370,Tabla1[Quantity])</f>
        <v>5</v>
      </c>
    </row>
    <row r="371" spans="1:15" x14ac:dyDescent="0.25">
      <c r="A371" t="s">
        <v>394</v>
      </c>
      <c r="B371" s="16">
        <f>+SUMIF(Tabla1[OrderID],work_sheet!A371,Tabla1[Sales])</f>
        <v>31.68</v>
      </c>
      <c r="C371" s="16">
        <f>+SUMIF(Tabla1[OrderID],work_sheet!A371,Tabla1[COGS])</f>
        <v>-16.4556</v>
      </c>
      <c r="D371" s="16">
        <f t="shared" si="10"/>
        <v>15.224399999999999</v>
      </c>
      <c r="E371" s="48">
        <f>+SUMIF(Tabla1[OrderID],work_sheet!A371,Tabla1[Discountvalue])</f>
        <v>0</v>
      </c>
      <c r="F371" s="52">
        <v>0</v>
      </c>
      <c r="G371" s="49">
        <v>0</v>
      </c>
      <c r="H371" s="48">
        <f t="shared" si="11"/>
        <v>15.224399999999999</v>
      </c>
      <c r="I371" s="68">
        <f>ROUND(WorkSheet[[#This Row],[profit_neto]]/WorkSheet[[#This Row],[ventas]],2)</f>
        <v>0.48</v>
      </c>
      <c r="J371" s="56" t="s">
        <v>11053</v>
      </c>
      <c r="K371" t="str">
        <f>+VLOOKUP(A371,Tabla1[[OrderID]:[State]],10,0)</f>
        <v>California</v>
      </c>
      <c r="L371" t="str">
        <f>+VLOOKUP(A371,Tabla1[[OrderID]:[State]],6,0)</f>
        <v>ES-14020</v>
      </c>
      <c r="M371" t="str">
        <f>+VLOOKUP(A371,Tabla1[[OrderID]:[State]],8,0)</f>
        <v>CONSUMER</v>
      </c>
      <c r="N371">
        <f>+VLOOKUP(A371,Tabla1[[OrderID]:[Yearsales]],27,0)</f>
        <v>2014</v>
      </c>
      <c r="O371">
        <f>+SUMIF(Tabla1[OrderID],work_sheet!A371,Tabla1[Quantity])</f>
        <v>6</v>
      </c>
    </row>
    <row r="372" spans="1:15" x14ac:dyDescent="0.25">
      <c r="A372" t="s">
        <v>395</v>
      </c>
      <c r="B372" s="16">
        <f>+SUMIF(Tabla1[OrderID],work_sheet!A372,Tabla1[Sales])</f>
        <v>20.16</v>
      </c>
      <c r="C372" s="16">
        <f>+SUMIF(Tabla1[OrderID],work_sheet!A372,Tabla1[COGS])</f>
        <v>-10.281599999999999</v>
      </c>
      <c r="D372" s="16">
        <f t="shared" si="10"/>
        <v>9.878400000000001</v>
      </c>
      <c r="E372" s="48">
        <f>+SUMIF(Tabla1[OrderID],work_sheet!A372,Tabla1[Discountvalue])</f>
        <v>0</v>
      </c>
      <c r="F372" s="52">
        <v>0</v>
      </c>
      <c r="G372" s="49">
        <v>0</v>
      </c>
      <c r="H372" s="48">
        <f t="shared" si="11"/>
        <v>9.878400000000001</v>
      </c>
      <c r="I372" s="68">
        <f>ROUND(WorkSheet[[#This Row],[profit_neto]]/WorkSheet[[#This Row],[ventas]],2)</f>
        <v>0.49</v>
      </c>
      <c r="J372" s="56" t="s">
        <v>11053</v>
      </c>
      <c r="K372" t="str">
        <f>+VLOOKUP(A372,Tabla1[[OrderID]:[State]],10,0)</f>
        <v>Minnesota</v>
      </c>
      <c r="L372" t="str">
        <f>+VLOOKUP(A372,Tabla1[[OrderID]:[State]],6,0)</f>
        <v>RH-19495</v>
      </c>
      <c r="M372" t="str">
        <f>+VLOOKUP(A372,Tabla1[[OrderID]:[State]],8,0)</f>
        <v>CONSUMER</v>
      </c>
      <c r="N372">
        <f>+VLOOKUP(A372,Tabla1[[OrderID]:[Yearsales]],27,0)</f>
        <v>2017</v>
      </c>
      <c r="O372">
        <f>+SUMIF(Tabla1[OrderID],work_sheet!A372,Tabla1[Quantity])</f>
        <v>7</v>
      </c>
    </row>
    <row r="373" spans="1:15" x14ac:dyDescent="0.25">
      <c r="A373" t="s">
        <v>396</v>
      </c>
      <c r="B373" s="16">
        <f>+SUMIF(Tabla1[OrderID],work_sheet!A373,Tabla1[Sales])</f>
        <v>167.31</v>
      </c>
      <c r="C373" s="16">
        <f>+SUMIF(Tabla1[OrderID],work_sheet!A373,Tabla1[COGS])</f>
        <v>-87.001199999999997</v>
      </c>
      <c r="D373" s="16">
        <f t="shared" si="10"/>
        <v>80.308800000000005</v>
      </c>
      <c r="E373" s="48">
        <f>+SUMIF(Tabla1[OrderID],work_sheet!A373,Tabla1[Discountvalue])</f>
        <v>0</v>
      </c>
      <c r="F373" s="52">
        <v>0</v>
      </c>
      <c r="G373" s="49">
        <v>0</v>
      </c>
      <c r="H373" s="48">
        <f t="shared" si="11"/>
        <v>80.308800000000005</v>
      </c>
      <c r="I373" s="68">
        <f>ROUND(WorkSheet[[#This Row],[profit_neto]]/WorkSheet[[#This Row],[ventas]],2)</f>
        <v>0.48</v>
      </c>
      <c r="J373" s="56" t="s">
        <v>11053</v>
      </c>
      <c r="K373" t="str">
        <f>+VLOOKUP(A373,Tabla1[[OrderID]:[State]],10,0)</f>
        <v>New York</v>
      </c>
      <c r="L373" t="str">
        <f>+VLOOKUP(A373,Tabla1[[OrderID]:[State]],6,0)</f>
        <v>DB-13120</v>
      </c>
      <c r="M373" t="str">
        <f>+VLOOKUP(A373,Tabla1[[OrderID]:[State]],8,0)</f>
        <v>CORPORATE</v>
      </c>
      <c r="N373">
        <f>+VLOOKUP(A373,Tabla1[[OrderID]:[Yearsales]],27,0)</f>
        <v>2015</v>
      </c>
      <c r="O373">
        <f>+SUMIF(Tabla1[OrderID],work_sheet!A373,Tabla1[Quantity])</f>
        <v>16</v>
      </c>
    </row>
    <row r="374" spans="1:15" x14ac:dyDescent="0.25">
      <c r="A374" t="s">
        <v>397</v>
      </c>
      <c r="B374" s="16">
        <f>+SUMIF(Tabla1[OrderID],work_sheet!A374,Tabla1[Sales])</f>
        <v>283.92</v>
      </c>
      <c r="C374" s="16">
        <f>+SUMIF(Tabla1[OrderID],work_sheet!A374,Tabla1[COGS])</f>
        <v>-209.39099999999999</v>
      </c>
      <c r="D374" s="16">
        <f t="shared" si="10"/>
        <v>74.529000000000025</v>
      </c>
      <c r="E374" s="48">
        <f>+SUMIF(Tabla1[OrderID],work_sheet!A374,Tabla1[Discountvalue])</f>
        <v>-56.784000000000006</v>
      </c>
      <c r="F374" s="52">
        <f>1-ROUND((WorkSheet[[#This Row],[ventas]]+WorkSheet[[#This Row],[descuentos]])/WorkSheet[[#This Row],[ventas]],2)</f>
        <v>0.19999999999999996</v>
      </c>
      <c r="G374" s="49" t="s">
        <v>10992</v>
      </c>
      <c r="H374" s="48">
        <f t="shared" si="11"/>
        <v>17.745000000000019</v>
      </c>
      <c r="I374" s="68">
        <f>ROUND(WorkSheet[[#This Row],[profit_neto]]/WorkSheet[[#This Row],[ventas]],2)</f>
        <v>0.06</v>
      </c>
      <c r="J374" s="56" t="s">
        <v>11053</v>
      </c>
      <c r="K374" t="str">
        <f>+VLOOKUP(A374,Tabla1[[OrderID]:[State]],10,0)</f>
        <v>California</v>
      </c>
      <c r="L374" t="str">
        <f>+VLOOKUP(A374,Tabla1[[OrderID]:[State]],6,0)</f>
        <v>CD-11920</v>
      </c>
      <c r="M374" t="str">
        <f>+VLOOKUP(A374,Tabla1[[OrderID]:[State]],8,0)</f>
        <v>CONSUMER</v>
      </c>
      <c r="N374">
        <f>+VLOOKUP(A374,Tabla1[[OrderID]:[Yearsales]],27,0)</f>
        <v>2015</v>
      </c>
      <c r="O374">
        <f>+SUMIF(Tabla1[OrderID],work_sheet!A374,Tabla1[Quantity])</f>
        <v>5</v>
      </c>
    </row>
    <row r="375" spans="1:15" x14ac:dyDescent="0.25">
      <c r="A375" t="s">
        <v>398</v>
      </c>
      <c r="B375" s="16">
        <f>+SUMIF(Tabla1[OrderID],work_sheet!A375,Tabla1[Sales])</f>
        <v>238.19799999999998</v>
      </c>
      <c r="C375" s="16">
        <f>+SUMIF(Tabla1[OrderID],work_sheet!A375,Tabla1[COGS])</f>
        <v>-168.7713</v>
      </c>
      <c r="D375" s="16">
        <f t="shared" si="10"/>
        <v>69.426699999999983</v>
      </c>
      <c r="E375" s="48">
        <f>+SUMIF(Tabla1[OrderID],work_sheet!A375,Tabla1[Discountvalue])</f>
        <v>-43.193600000000004</v>
      </c>
      <c r="F375" s="52">
        <f>1-ROUND((WorkSheet[[#This Row],[ventas]]+WorkSheet[[#This Row],[descuentos]])/WorkSheet[[#This Row],[ventas]],2)</f>
        <v>0.18000000000000005</v>
      </c>
      <c r="G375" s="49" t="s">
        <v>10992</v>
      </c>
      <c r="H375" s="48">
        <f t="shared" si="11"/>
        <v>26.233099999999979</v>
      </c>
      <c r="I375" s="68">
        <f>ROUND(WorkSheet[[#This Row],[profit_neto]]/WorkSheet[[#This Row],[ventas]],2)</f>
        <v>0.11</v>
      </c>
      <c r="J375" s="56" t="s">
        <v>11053</v>
      </c>
      <c r="K375" t="str">
        <f>+VLOOKUP(A375,Tabla1[[OrderID]:[State]],10,0)</f>
        <v>California</v>
      </c>
      <c r="L375" t="str">
        <f>+VLOOKUP(A375,Tabla1[[OrderID]:[State]],6,0)</f>
        <v>HW-14935</v>
      </c>
      <c r="M375" t="str">
        <f>+VLOOKUP(A375,Tabla1[[OrderID]:[State]],8,0)</f>
        <v>CORPORATE</v>
      </c>
      <c r="N375">
        <f>+VLOOKUP(A375,Tabla1[[OrderID]:[Yearsales]],27,0)</f>
        <v>2017</v>
      </c>
      <c r="O375">
        <f>+SUMIF(Tabla1[OrderID],work_sheet!A375,Tabla1[Quantity])</f>
        <v>3</v>
      </c>
    </row>
    <row r="376" spans="1:15" x14ac:dyDescent="0.25">
      <c r="A376" t="s">
        <v>399</v>
      </c>
      <c r="B376" s="16">
        <f>+SUMIF(Tabla1[OrderID],work_sheet!A376,Tabla1[Sales])</f>
        <v>355.32</v>
      </c>
      <c r="C376" s="16">
        <f>+SUMIF(Tabla1[OrderID],work_sheet!A376,Tabla1[COGS])</f>
        <v>-255.8304</v>
      </c>
      <c r="D376" s="16">
        <f t="shared" si="10"/>
        <v>99.489599999999996</v>
      </c>
      <c r="E376" s="48">
        <f>+SUMIF(Tabla1[OrderID],work_sheet!A376,Tabla1[Discountvalue])</f>
        <v>0</v>
      </c>
      <c r="F376" s="52">
        <v>0</v>
      </c>
      <c r="G376" s="49">
        <v>0</v>
      </c>
      <c r="H376" s="48">
        <f t="shared" si="11"/>
        <v>99.489599999999996</v>
      </c>
      <c r="I376" s="68">
        <f>ROUND(WorkSheet[[#This Row],[profit_neto]]/WorkSheet[[#This Row],[ventas]],2)</f>
        <v>0.28000000000000003</v>
      </c>
      <c r="J376" s="56" t="s">
        <v>11053</v>
      </c>
      <c r="K376" t="str">
        <f>+VLOOKUP(A376,Tabla1[[OrderID]:[State]],10,0)</f>
        <v>New York</v>
      </c>
      <c r="L376" t="str">
        <f>+VLOOKUP(A376,Tabla1[[OrderID]:[State]],6,0)</f>
        <v>HW-14935</v>
      </c>
      <c r="M376" t="str">
        <f>+VLOOKUP(A376,Tabla1[[OrderID]:[State]],8,0)</f>
        <v>CORPORATE</v>
      </c>
      <c r="N376">
        <f>+VLOOKUP(A376,Tabla1[[OrderID]:[Yearsales]],27,0)</f>
        <v>2016</v>
      </c>
      <c r="O376">
        <f>+SUMIF(Tabla1[OrderID],work_sheet!A376,Tabla1[Quantity])</f>
        <v>9</v>
      </c>
    </row>
    <row r="377" spans="1:15" x14ac:dyDescent="0.25">
      <c r="A377" t="s">
        <v>400</v>
      </c>
      <c r="B377" s="16">
        <f>+SUMIF(Tabla1[OrderID],work_sheet!A377,Tabla1[Sales])</f>
        <v>12.96</v>
      </c>
      <c r="C377" s="16">
        <f>+SUMIF(Tabla1[OrderID],work_sheet!A377,Tabla1[COGS])</f>
        <v>-6.7392000000000003</v>
      </c>
      <c r="D377" s="16">
        <f t="shared" si="10"/>
        <v>6.2208000000000006</v>
      </c>
      <c r="E377" s="48">
        <f>+SUMIF(Tabla1[OrderID],work_sheet!A377,Tabla1[Discountvalue])</f>
        <v>0</v>
      </c>
      <c r="F377" s="52">
        <v>0</v>
      </c>
      <c r="G377" s="49">
        <v>0</v>
      </c>
      <c r="H377" s="48">
        <f t="shared" si="11"/>
        <v>6.2208000000000006</v>
      </c>
      <c r="I377" s="68">
        <f>ROUND(WorkSheet[[#This Row],[profit_neto]]/WorkSheet[[#This Row],[ventas]],2)</f>
        <v>0.48</v>
      </c>
      <c r="J377" s="56" t="s">
        <v>11053</v>
      </c>
      <c r="K377" t="str">
        <f>+VLOOKUP(A377,Tabla1[[OrderID]:[State]],10,0)</f>
        <v>Louisiana</v>
      </c>
      <c r="L377" t="str">
        <f>+VLOOKUP(A377,Tabla1[[OrderID]:[State]],6,0)</f>
        <v>MC-18130</v>
      </c>
      <c r="M377" t="str">
        <f>+VLOOKUP(A377,Tabla1[[OrderID]:[State]],8,0)</f>
        <v>CORPORATE</v>
      </c>
      <c r="N377">
        <f>+VLOOKUP(A377,Tabla1[[OrderID]:[Yearsales]],27,0)</f>
        <v>2016</v>
      </c>
      <c r="O377">
        <f>+SUMIF(Tabla1[OrderID],work_sheet!A377,Tabla1[Quantity])</f>
        <v>2</v>
      </c>
    </row>
    <row r="378" spans="1:15" x14ac:dyDescent="0.25">
      <c r="A378" t="s">
        <v>401</v>
      </c>
      <c r="B378" s="16">
        <f>+SUMIF(Tabla1[OrderID],work_sheet!A378,Tabla1[Sales])</f>
        <v>18.28</v>
      </c>
      <c r="C378" s="16">
        <f>+SUMIF(Tabla1[OrderID],work_sheet!A378,Tabla1[COGS])</f>
        <v>-12.0648</v>
      </c>
      <c r="D378" s="16">
        <f t="shared" si="10"/>
        <v>6.2152000000000012</v>
      </c>
      <c r="E378" s="48">
        <f>+SUMIF(Tabla1[OrderID],work_sheet!A378,Tabla1[Discountvalue])</f>
        <v>0</v>
      </c>
      <c r="F378" s="52">
        <v>0</v>
      </c>
      <c r="G378" s="49">
        <v>0</v>
      </c>
      <c r="H378" s="48">
        <f t="shared" si="11"/>
        <v>6.2152000000000012</v>
      </c>
      <c r="I378" s="68">
        <f>ROUND(WorkSheet[[#This Row],[profit_neto]]/WorkSheet[[#This Row],[ventas]],2)</f>
        <v>0.34</v>
      </c>
      <c r="J378" s="56" t="s">
        <v>11053</v>
      </c>
      <c r="K378" t="str">
        <f>+VLOOKUP(A378,Tabla1[[OrderID]:[State]],10,0)</f>
        <v>California</v>
      </c>
      <c r="L378" t="str">
        <f>+VLOOKUP(A378,Tabla1[[OrderID]:[State]],6,0)</f>
        <v>GM-14440</v>
      </c>
      <c r="M378" t="str">
        <f>+VLOOKUP(A378,Tabla1[[OrderID]:[State]],8,0)</f>
        <v>CONSUMER</v>
      </c>
      <c r="N378">
        <f>+VLOOKUP(A378,Tabla1[[OrderID]:[Yearsales]],27,0)</f>
        <v>2017</v>
      </c>
      <c r="O378">
        <f>+SUMIF(Tabla1[OrderID],work_sheet!A378,Tabla1[Quantity])</f>
        <v>2</v>
      </c>
    </row>
    <row r="379" spans="1:15" x14ac:dyDescent="0.25">
      <c r="A379" t="s">
        <v>402</v>
      </c>
      <c r="B379" s="16">
        <f>+SUMIF(Tabla1[OrderID],work_sheet!A379,Tabla1[Sales])</f>
        <v>2027.144</v>
      </c>
      <c r="C379" s="16">
        <f>+SUMIF(Tabla1[OrderID],work_sheet!A379,Tabla1[COGS])</f>
        <v>-1369.4015999999999</v>
      </c>
      <c r="D379" s="16">
        <f t="shared" si="10"/>
        <v>657.74240000000009</v>
      </c>
      <c r="E379" s="48">
        <f>+SUMIF(Tabla1[OrderID],work_sheet!A379,Tabla1[Discountvalue])</f>
        <v>-405.42880000000002</v>
      </c>
      <c r="F379" s="52">
        <f>1-ROUND((WorkSheet[[#This Row],[ventas]]+WorkSheet[[#This Row],[descuentos]])/WorkSheet[[#This Row],[ventas]],2)</f>
        <v>0.19999999999999996</v>
      </c>
      <c r="G379" s="49" t="s">
        <v>10992</v>
      </c>
      <c r="H379" s="48">
        <f t="shared" si="11"/>
        <v>252.31360000000006</v>
      </c>
      <c r="I379" s="68">
        <f>ROUND(WorkSheet[[#This Row],[profit_neto]]/WorkSheet[[#This Row],[ventas]],2)</f>
        <v>0.12</v>
      </c>
      <c r="J379" s="56" t="s">
        <v>11053</v>
      </c>
      <c r="K379" t="str">
        <f>+VLOOKUP(A379,Tabla1[[OrderID]:[State]],10,0)</f>
        <v>Colorado</v>
      </c>
      <c r="L379" t="str">
        <f>+VLOOKUP(A379,Tabla1[[OrderID]:[State]],6,0)</f>
        <v>RA-19915</v>
      </c>
      <c r="M379" t="str">
        <f>+VLOOKUP(A379,Tabla1[[OrderID]:[State]],8,0)</f>
        <v>CONSUMER</v>
      </c>
      <c r="N379">
        <f>+VLOOKUP(A379,Tabla1[[OrderID]:[Yearsales]],27,0)</f>
        <v>2014</v>
      </c>
      <c r="O379">
        <f>+SUMIF(Tabla1[OrderID],work_sheet!A379,Tabla1[Quantity])</f>
        <v>7</v>
      </c>
    </row>
    <row r="380" spans="1:15" x14ac:dyDescent="0.25">
      <c r="A380" t="s">
        <v>403</v>
      </c>
      <c r="B380" s="16">
        <f>+SUMIF(Tabla1[OrderID],work_sheet!A380,Tabla1[Sales])</f>
        <v>178.37</v>
      </c>
      <c r="C380" s="16">
        <f>+SUMIF(Tabla1[OrderID],work_sheet!A380,Tabla1[COGS])</f>
        <v>-116.30419999999999</v>
      </c>
      <c r="D380" s="16">
        <f t="shared" si="10"/>
        <v>62.06580000000001</v>
      </c>
      <c r="E380" s="48">
        <f>+SUMIF(Tabla1[OrderID],work_sheet!A380,Tabla1[Discountvalue])</f>
        <v>0</v>
      </c>
      <c r="F380" s="52">
        <v>0</v>
      </c>
      <c r="G380" s="49">
        <v>0</v>
      </c>
      <c r="H380" s="48">
        <f t="shared" si="11"/>
        <v>62.06580000000001</v>
      </c>
      <c r="I380" s="68">
        <f>ROUND(WorkSheet[[#This Row],[profit_neto]]/WorkSheet[[#This Row],[ventas]],2)</f>
        <v>0.35</v>
      </c>
      <c r="J380" s="56" t="s">
        <v>11053</v>
      </c>
      <c r="K380" t="str">
        <f>+VLOOKUP(A380,Tabla1[[OrderID]:[State]],10,0)</f>
        <v>Nebraska</v>
      </c>
      <c r="L380" t="str">
        <f>+VLOOKUP(A380,Tabla1[[OrderID]:[State]],6,0)</f>
        <v>AA-10375</v>
      </c>
      <c r="M380" t="str">
        <f>+VLOOKUP(A380,Tabla1[[OrderID]:[State]],8,0)</f>
        <v>CONSUMER</v>
      </c>
      <c r="N380">
        <f>+VLOOKUP(A380,Tabla1[[OrderID]:[Yearsales]],27,0)</f>
        <v>2015</v>
      </c>
      <c r="O380">
        <f>+SUMIF(Tabla1[OrderID],work_sheet!A380,Tabla1[Quantity])</f>
        <v>5</v>
      </c>
    </row>
    <row r="381" spans="1:15" x14ac:dyDescent="0.25">
      <c r="A381" t="s">
        <v>404</v>
      </c>
      <c r="B381" s="16">
        <f>+SUMIF(Tabla1[OrderID],work_sheet!A381,Tabla1[Sales])</f>
        <v>1549.77</v>
      </c>
      <c r="C381" s="16">
        <f>+SUMIF(Tabla1[OrderID],work_sheet!A381,Tabla1[COGS])</f>
        <v>-1170.2776000000001</v>
      </c>
      <c r="D381" s="16">
        <f t="shared" si="10"/>
        <v>379.49239999999986</v>
      </c>
      <c r="E381" s="48">
        <f>+SUMIF(Tabla1[OrderID],work_sheet!A381,Tabla1[Discountvalue])</f>
        <v>0</v>
      </c>
      <c r="F381" s="52">
        <v>0</v>
      </c>
      <c r="G381" s="49">
        <v>0</v>
      </c>
      <c r="H381" s="48">
        <f t="shared" si="11"/>
        <v>379.49239999999986</v>
      </c>
      <c r="I381" s="68">
        <f>ROUND(WorkSheet[[#This Row],[profit_neto]]/WorkSheet[[#This Row],[ventas]],2)</f>
        <v>0.24</v>
      </c>
      <c r="J381" s="56" t="s">
        <v>11053</v>
      </c>
      <c r="K381" t="str">
        <f>+VLOOKUP(A381,Tabla1[[OrderID]:[State]],10,0)</f>
        <v>Washington</v>
      </c>
      <c r="L381" t="str">
        <f>+VLOOKUP(A381,Tabla1[[OrderID]:[State]],6,0)</f>
        <v>ZC-21910</v>
      </c>
      <c r="M381" t="str">
        <f>+VLOOKUP(A381,Tabla1[[OrderID]:[State]],8,0)</f>
        <v>CONSUMER</v>
      </c>
      <c r="N381">
        <f>+VLOOKUP(A381,Tabla1[[OrderID]:[Yearsales]],27,0)</f>
        <v>2014</v>
      </c>
      <c r="O381">
        <f>+SUMIF(Tabla1[OrderID],work_sheet!A381,Tabla1[Quantity])</f>
        <v>15</v>
      </c>
    </row>
    <row r="382" spans="1:15" x14ac:dyDescent="0.25">
      <c r="A382" t="s">
        <v>405</v>
      </c>
      <c r="B382" s="16">
        <f>+SUMIF(Tabla1[OrderID],work_sheet!A382,Tabla1[Sales])</f>
        <v>1418.21</v>
      </c>
      <c r="C382" s="16">
        <f>+SUMIF(Tabla1[OrderID],work_sheet!A382,Tabla1[COGS])</f>
        <v>-810.0249</v>
      </c>
      <c r="D382" s="16">
        <f t="shared" si="10"/>
        <v>608.18510000000003</v>
      </c>
      <c r="E382" s="48">
        <f>+SUMIF(Tabla1[OrderID],work_sheet!A382,Tabla1[Discountvalue])</f>
        <v>0</v>
      </c>
      <c r="F382" s="52">
        <v>0</v>
      </c>
      <c r="G382" s="49">
        <v>0</v>
      </c>
      <c r="H382" s="48">
        <f t="shared" si="11"/>
        <v>608.18510000000003</v>
      </c>
      <c r="I382" s="68">
        <f>ROUND(WorkSheet[[#This Row],[profit_neto]]/WorkSheet[[#This Row],[ventas]],2)</f>
        <v>0.43</v>
      </c>
      <c r="J382" s="56" t="s">
        <v>11053</v>
      </c>
      <c r="K382" t="str">
        <f>+VLOOKUP(A382,Tabla1[[OrderID]:[State]],10,0)</f>
        <v>California</v>
      </c>
      <c r="L382" t="str">
        <f>+VLOOKUP(A382,Tabla1[[OrderID]:[State]],6,0)</f>
        <v>PJ-19015</v>
      </c>
      <c r="M382" t="str">
        <f>+VLOOKUP(A382,Tabla1[[OrderID]:[State]],8,0)</f>
        <v>CONSUMER</v>
      </c>
      <c r="N382">
        <f>+VLOOKUP(A382,Tabla1[[OrderID]:[Yearsales]],27,0)</f>
        <v>2017</v>
      </c>
      <c r="O382">
        <f>+SUMIF(Tabla1[OrderID],work_sheet!A382,Tabla1[Quantity])</f>
        <v>9</v>
      </c>
    </row>
    <row r="383" spans="1:15" x14ac:dyDescent="0.25">
      <c r="A383" t="s">
        <v>406</v>
      </c>
      <c r="B383" s="16">
        <f>+SUMIF(Tabla1[OrderID],work_sheet!A383,Tabla1[Sales])</f>
        <v>51.84</v>
      </c>
      <c r="C383" s="16">
        <f>+SUMIF(Tabla1[OrderID],work_sheet!A383,Tabla1[COGS])</f>
        <v>-26.956800000000001</v>
      </c>
      <c r="D383" s="16">
        <f t="shared" si="10"/>
        <v>24.883200000000002</v>
      </c>
      <c r="E383" s="48">
        <f>+SUMIF(Tabla1[OrderID],work_sheet!A383,Tabla1[Discountvalue])</f>
        <v>0</v>
      </c>
      <c r="F383" s="52">
        <v>0</v>
      </c>
      <c r="G383" s="49">
        <v>0</v>
      </c>
      <c r="H383" s="48">
        <f t="shared" si="11"/>
        <v>24.883200000000002</v>
      </c>
      <c r="I383" s="68">
        <f>ROUND(WorkSheet[[#This Row],[profit_neto]]/WorkSheet[[#This Row],[ventas]],2)</f>
        <v>0.48</v>
      </c>
      <c r="J383" s="56" t="s">
        <v>11053</v>
      </c>
      <c r="K383" t="str">
        <f>+VLOOKUP(A383,Tabla1[[OrderID]:[State]],10,0)</f>
        <v>Wisconsin</v>
      </c>
      <c r="L383" t="str">
        <f>+VLOOKUP(A383,Tabla1[[OrderID]:[State]],6,0)</f>
        <v>BW-11110</v>
      </c>
      <c r="M383" t="str">
        <f>+VLOOKUP(A383,Tabla1[[OrderID]:[State]],8,0)</f>
        <v>CORPORATE</v>
      </c>
      <c r="N383">
        <f>+VLOOKUP(A383,Tabla1[[OrderID]:[Yearsales]],27,0)</f>
        <v>2015</v>
      </c>
      <c r="O383">
        <f>+SUMIF(Tabla1[OrderID],work_sheet!A383,Tabla1[Quantity])</f>
        <v>8</v>
      </c>
    </row>
    <row r="384" spans="1:15" x14ac:dyDescent="0.25">
      <c r="A384" t="s">
        <v>407</v>
      </c>
      <c r="B384" s="16">
        <f>+SUMIF(Tabla1[OrderID],work_sheet!A384,Tabla1[Sales])</f>
        <v>5.3440000000000003</v>
      </c>
      <c r="C384" s="16">
        <f>+SUMIF(Tabla1[OrderID],work_sheet!A384,Tabla1[COGS])</f>
        <v>-2.4047999999999998</v>
      </c>
      <c r="D384" s="16">
        <f t="shared" si="10"/>
        <v>2.9392000000000005</v>
      </c>
      <c r="E384" s="48">
        <f>+SUMIF(Tabla1[OrderID],work_sheet!A384,Tabla1[Discountvalue])</f>
        <v>-1.0688000000000002</v>
      </c>
      <c r="F384" s="52">
        <f>1-ROUND((WorkSheet[[#This Row],[ventas]]+WorkSheet[[#This Row],[descuentos]])/WorkSheet[[#This Row],[ventas]],2)</f>
        <v>0.19999999999999996</v>
      </c>
      <c r="G384" s="49" t="s">
        <v>10992</v>
      </c>
      <c r="H384" s="48">
        <f t="shared" si="11"/>
        <v>1.8704000000000003</v>
      </c>
      <c r="I384" s="68">
        <f>ROUND(WorkSheet[[#This Row],[profit_neto]]/WorkSheet[[#This Row],[ventas]],2)</f>
        <v>0.35</v>
      </c>
      <c r="J384" s="56" t="s">
        <v>11053</v>
      </c>
      <c r="K384" t="str">
        <f>+VLOOKUP(A384,Tabla1[[OrderID]:[State]],10,0)</f>
        <v>Pennsylvania</v>
      </c>
      <c r="L384" t="str">
        <f>+VLOOKUP(A384,Tabla1[[OrderID]:[State]],6,0)</f>
        <v>DB-13210</v>
      </c>
      <c r="M384" t="str">
        <f>+VLOOKUP(A384,Tabla1[[OrderID]:[State]],8,0)</f>
        <v>CONSUMER</v>
      </c>
      <c r="N384">
        <f>+VLOOKUP(A384,Tabla1[[OrderID]:[Yearsales]],27,0)</f>
        <v>2016</v>
      </c>
      <c r="O384">
        <f>+SUMIF(Tabla1[OrderID],work_sheet!A384,Tabla1[Quantity])</f>
        <v>1</v>
      </c>
    </row>
    <row r="385" spans="1:15" x14ac:dyDescent="0.25">
      <c r="A385" t="s">
        <v>408</v>
      </c>
      <c r="B385" s="16">
        <f>+SUMIF(Tabla1[OrderID],work_sheet!A385,Tabla1[Sales])</f>
        <v>1639.711</v>
      </c>
      <c r="C385" s="16">
        <f>+SUMIF(Tabla1[OrderID],work_sheet!A385,Tabla1[COGS])</f>
        <v>-1065.0733</v>
      </c>
      <c r="D385" s="16">
        <f t="shared" si="10"/>
        <v>574.6377</v>
      </c>
      <c r="E385" s="48">
        <f>+SUMIF(Tabla1[OrderID],work_sheet!A385,Tabla1[Discountvalue])</f>
        <v>-467.91569999999996</v>
      </c>
      <c r="F385" s="52">
        <f>1-ROUND((WorkSheet[[#This Row],[ventas]]+WorkSheet[[#This Row],[descuentos]])/WorkSheet[[#This Row],[ventas]],2)</f>
        <v>0.29000000000000004</v>
      </c>
      <c r="G385" s="49" t="s">
        <v>11041</v>
      </c>
      <c r="H385" s="48">
        <f t="shared" si="11"/>
        <v>106.72200000000004</v>
      </c>
      <c r="I385" s="68">
        <f>ROUND(WorkSheet[[#This Row],[profit_neto]]/WorkSheet[[#This Row],[ventas]],2)</f>
        <v>7.0000000000000007E-2</v>
      </c>
      <c r="J385" s="56" t="s">
        <v>11053</v>
      </c>
      <c r="K385" t="str">
        <f>+VLOOKUP(A385,Tabla1[[OrderID]:[State]],10,0)</f>
        <v>Pennsylvania</v>
      </c>
      <c r="L385" t="str">
        <f>+VLOOKUP(A385,Tabla1[[OrderID]:[State]],6,0)</f>
        <v>CA-12775</v>
      </c>
      <c r="M385" t="str">
        <f>+VLOOKUP(A385,Tabla1[[OrderID]:[State]],8,0)</f>
        <v>CONSUMER</v>
      </c>
      <c r="N385">
        <f>+VLOOKUP(A385,Tabla1[[OrderID]:[Yearsales]],27,0)</f>
        <v>2014</v>
      </c>
      <c r="O385">
        <f>+SUMIF(Tabla1[OrderID],work_sheet!A385,Tabla1[Quantity])</f>
        <v>23</v>
      </c>
    </row>
    <row r="386" spans="1:15" x14ac:dyDescent="0.25">
      <c r="A386" t="s">
        <v>409</v>
      </c>
      <c r="B386" s="16">
        <f>+SUMIF(Tabla1[OrderID],work_sheet!A386,Tabla1[Sales])</f>
        <v>249.79</v>
      </c>
      <c r="C386" s="16">
        <f>+SUMIF(Tabla1[OrderID],work_sheet!A386,Tabla1[COGS])</f>
        <v>-172.9872</v>
      </c>
      <c r="D386" s="16">
        <f t="shared" si="10"/>
        <v>76.802799999999991</v>
      </c>
      <c r="E386" s="48">
        <f>+SUMIF(Tabla1[OrderID],work_sheet!A386,Tabla1[Discountvalue])</f>
        <v>0</v>
      </c>
      <c r="F386" s="52">
        <v>0</v>
      </c>
      <c r="G386" s="49">
        <v>0</v>
      </c>
      <c r="H386" s="48">
        <f t="shared" si="11"/>
        <v>76.802799999999991</v>
      </c>
      <c r="I386" s="68">
        <f>ROUND(WorkSheet[[#This Row],[profit_neto]]/WorkSheet[[#This Row],[ventas]],2)</f>
        <v>0.31</v>
      </c>
      <c r="J386" s="56" t="s">
        <v>11053</v>
      </c>
      <c r="K386" t="str">
        <f>+VLOOKUP(A386,Tabla1[[OrderID]:[State]],10,0)</f>
        <v>New Jersey</v>
      </c>
      <c r="L386" t="str">
        <f>+VLOOKUP(A386,Tabla1[[OrderID]:[State]],6,0)</f>
        <v>TR-21325</v>
      </c>
      <c r="M386" t="str">
        <f>+VLOOKUP(A386,Tabla1[[OrderID]:[State]],8,0)</f>
        <v>CONSUMER</v>
      </c>
      <c r="N386">
        <f>+VLOOKUP(A386,Tabla1[[OrderID]:[Yearsales]],27,0)</f>
        <v>2017</v>
      </c>
      <c r="O386">
        <f>+SUMIF(Tabla1[OrderID],work_sheet!A386,Tabla1[Quantity])</f>
        <v>5</v>
      </c>
    </row>
    <row r="387" spans="1:15" x14ac:dyDescent="0.25">
      <c r="A387" t="s">
        <v>410</v>
      </c>
      <c r="B387" s="16">
        <f>+SUMIF(Tabla1[OrderID],work_sheet!A387,Tabla1[Sales])</f>
        <v>235.76999999999998</v>
      </c>
      <c r="C387" s="16">
        <f>+SUMIF(Tabla1[OrderID],work_sheet!A387,Tabla1[COGS])</f>
        <v>-191.38920000000002</v>
      </c>
      <c r="D387" s="16">
        <f t="shared" ref="D387:D450" si="12">+B387+C387</f>
        <v>44.380799999999965</v>
      </c>
      <c r="E387" s="48">
        <f>+SUMIF(Tabla1[OrderID],work_sheet!A387,Tabla1[Discountvalue])</f>
        <v>0</v>
      </c>
      <c r="F387" s="52">
        <v>0</v>
      </c>
      <c r="G387" s="49">
        <v>0</v>
      </c>
      <c r="H387" s="48">
        <f t="shared" ref="H387:H450" si="13">+D387+E387</f>
        <v>44.380799999999965</v>
      </c>
      <c r="I387" s="68">
        <f>ROUND(WorkSheet[[#This Row],[profit_neto]]/WorkSheet[[#This Row],[ventas]],2)</f>
        <v>0.19</v>
      </c>
      <c r="J387" s="56" t="s">
        <v>11053</v>
      </c>
      <c r="K387" t="str">
        <f>+VLOOKUP(A387,Tabla1[[OrderID]:[State]],10,0)</f>
        <v>California</v>
      </c>
      <c r="L387" t="str">
        <f>+VLOOKUP(A387,Tabla1[[OrderID]:[State]],6,0)</f>
        <v>PG-18820</v>
      </c>
      <c r="M387" t="str">
        <f>+VLOOKUP(A387,Tabla1[[OrderID]:[State]],8,0)</f>
        <v>CONSUMER</v>
      </c>
      <c r="N387">
        <f>+VLOOKUP(A387,Tabla1[[OrderID]:[Yearsales]],27,0)</f>
        <v>2014</v>
      </c>
      <c r="O387">
        <f>+SUMIF(Tabla1[OrderID],work_sheet!A387,Tabla1[Quantity])</f>
        <v>7</v>
      </c>
    </row>
    <row r="388" spans="1:15" x14ac:dyDescent="0.25">
      <c r="A388" t="s">
        <v>411</v>
      </c>
      <c r="B388" s="16">
        <f>+SUMIF(Tabla1[OrderID],work_sheet!A388,Tabla1[Sales])</f>
        <v>87.52000000000001</v>
      </c>
      <c r="C388" s="16">
        <f>+SUMIF(Tabla1[OrderID],work_sheet!A388,Tabla1[COGS])</f>
        <v>-52.433199999999999</v>
      </c>
      <c r="D388" s="16">
        <f t="shared" si="12"/>
        <v>35.086800000000011</v>
      </c>
      <c r="E388" s="48">
        <f>+SUMIF(Tabla1[OrderID],work_sheet!A388,Tabla1[Discountvalue])</f>
        <v>0</v>
      </c>
      <c r="F388" s="52">
        <v>0</v>
      </c>
      <c r="G388" s="49">
        <v>0</v>
      </c>
      <c r="H388" s="48">
        <f t="shared" si="13"/>
        <v>35.086800000000011</v>
      </c>
      <c r="I388" s="68">
        <f>ROUND(WorkSheet[[#This Row],[profit_neto]]/WorkSheet[[#This Row],[ventas]],2)</f>
        <v>0.4</v>
      </c>
      <c r="J388" s="56" t="s">
        <v>11053</v>
      </c>
      <c r="K388" t="str">
        <f>+VLOOKUP(A388,Tabla1[[OrderID]:[State]],10,0)</f>
        <v>Minnesota</v>
      </c>
      <c r="L388" t="str">
        <f>+VLOOKUP(A388,Tabla1[[OrderID]:[State]],6,0)</f>
        <v>GT-14710</v>
      </c>
      <c r="M388" t="str">
        <f>+VLOOKUP(A388,Tabla1[[OrderID]:[State]],8,0)</f>
        <v>CONSUMER</v>
      </c>
      <c r="N388">
        <f>+VLOOKUP(A388,Tabla1[[OrderID]:[Yearsales]],27,0)</f>
        <v>2017</v>
      </c>
      <c r="O388">
        <f>+SUMIF(Tabla1[OrderID],work_sheet!A388,Tabla1[Quantity])</f>
        <v>13</v>
      </c>
    </row>
    <row r="389" spans="1:15" x14ac:dyDescent="0.25">
      <c r="A389" t="s">
        <v>412</v>
      </c>
      <c r="B389" s="16">
        <f>+SUMIF(Tabla1[OrderID],work_sheet!A389,Tabla1[Sales])</f>
        <v>740.59</v>
      </c>
      <c r="C389" s="16">
        <f>+SUMIF(Tabla1[OrderID],work_sheet!A389,Tabla1[COGS])</f>
        <v>-530.42520000000002</v>
      </c>
      <c r="D389" s="16">
        <f t="shared" si="12"/>
        <v>210.16480000000001</v>
      </c>
      <c r="E389" s="48">
        <f>+SUMIF(Tabla1[OrderID],work_sheet!A389,Tabla1[Discountvalue])</f>
        <v>0</v>
      </c>
      <c r="F389" s="52">
        <v>0</v>
      </c>
      <c r="G389" s="49">
        <v>0</v>
      </c>
      <c r="H389" s="48">
        <f t="shared" si="13"/>
        <v>210.16480000000001</v>
      </c>
      <c r="I389" s="68">
        <f>ROUND(WorkSheet[[#This Row],[profit_neto]]/WorkSheet[[#This Row],[ventas]],2)</f>
        <v>0.28000000000000003</v>
      </c>
      <c r="J389" s="56" t="s">
        <v>11053</v>
      </c>
      <c r="K389" t="str">
        <f>+VLOOKUP(A389,Tabla1[[OrderID]:[State]],10,0)</f>
        <v>Kentucky</v>
      </c>
      <c r="L389" t="str">
        <f>+VLOOKUP(A389,Tabla1[[OrderID]:[State]],6,0)</f>
        <v>JE-15745</v>
      </c>
      <c r="M389" t="str">
        <f>+VLOOKUP(A389,Tabla1[[OrderID]:[State]],8,0)</f>
        <v>CONSUMER</v>
      </c>
      <c r="N389">
        <f>+VLOOKUP(A389,Tabla1[[OrderID]:[Yearsales]],27,0)</f>
        <v>2017</v>
      </c>
      <c r="O389">
        <f>+SUMIF(Tabla1[OrderID],work_sheet!A389,Tabla1[Quantity])</f>
        <v>8</v>
      </c>
    </row>
    <row r="390" spans="1:15" x14ac:dyDescent="0.25">
      <c r="A390" t="s">
        <v>413</v>
      </c>
      <c r="B390" s="16">
        <f>+SUMIF(Tabla1[OrderID],work_sheet!A390,Tabla1[Sales])</f>
        <v>324.38700000000006</v>
      </c>
      <c r="C390" s="16">
        <f>+SUMIF(Tabla1[OrderID],work_sheet!A390,Tabla1[COGS])</f>
        <v>-282.209</v>
      </c>
      <c r="D390" s="16">
        <f t="shared" si="12"/>
        <v>42.178000000000054</v>
      </c>
      <c r="E390" s="48">
        <f>+SUMIF(Tabla1[OrderID],work_sheet!A390,Tabla1[Discountvalue])</f>
        <v>-144.51990000000001</v>
      </c>
      <c r="F390" s="52">
        <f>1-ROUND((WorkSheet[[#This Row],[ventas]]+WorkSheet[[#This Row],[descuentos]])/WorkSheet[[#This Row],[ventas]],2)</f>
        <v>0.44999999999999996</v>
      </c>
      <c r="G390" s="49" t="s">
        <v>11042</v>
      </c>
      <c r="H390" s="48">
        <f t="shared" si="13"/>
        <v>-102.34189999999995</v>
      </c>
      <c r="I390" s="68">
        <f>ROUND(WorkSheet[[#This Row],[profit_neto]]/WorkSheet[[#This Row],[ventas]],2)</f>
        <v>-0.32</v>
      </c>
      <c r="J390" s="55" t="s">
        <v>11011</v>
      </c>
      <c r="K390" t="str">
        <f>+VLOOKUP(A390,Tabla1[[OrderID]:[State]],10,0)</f>
        <v>Florida</v>
      </c>
      <c r="L390" t="str">
        <f>+VLOOKUP(A390,Tabla1[[OrderID]:[State]],6,0)</f>
        <v>JB-15400</v>
      </c>
      <c r="M390" t="str">
        <f>+VLOOKUP(A390,Tabla1[[OrderID]:[State]],8,0)</f>
        <v>CORPORATE</v>
      </c>
      <c r="N390">
        <f>+VLOOKUP(A390,Tabla1[[OrderID]:[Yearsales]],27,0)</f>
        <v>2016</v>
      </c>
      <c r="O390">
        <f>+SUMIF(Tabla1[OrderID],work_sheet!A390,Tabla1[Quantity])</f>
        <v>5</v>
      </c>
    </row>
    <row r="391" spans="1:15" x14ac:dyDescent="0.25">
      <c r="A391" t="s">
        <v>414</v>
      </c>
      <c r="B391" s="16">
        <f>+SUMIF(Tabla1[OrderID],work_sheet!A391,Tabla1[Sales])</f>
        <v>51.183999999999997</v>
      </c>
      <c r="C391" s="16">
        <f>+SUMIF(Tabla1[OrderID],work_sheet!A391,Tabla1[COGS])</f>
        <v>-89.572000000000003</v>
      </c>
      <c r="D391" s="16">
        <f t="shared" si="12"/>
        <v>-38.388000000000005</v>
      </c>
      <c r="E391" s="48">
        <f>+SUMIF(Tabla1[OrderID],work_sheet!A391,Tabla1[Discountvalue])</f>
        <v>-40.947200000000002</v>
      </c>
      <c r="F391" s="52">
        <f>1-ROUND((WorkSheet[[#This Row],[ventas]]+WorkSheet[[#This Row],[descuentos]])/WorkSheet[[#This Row],[ventas]],2)</f>
        <v>0.8</v>
      </c>
      <c r="G391" s="49" t="s">
        <v>11045</v>
      </c>
      <c r="H391" s="48">
        <f t="shared" si="13"/>
        <v>-79.335200000000015</v>
      </c>
      <c r="I391" s="68">
        <f>ROUND(WorkSheet[[#This Row],[profit_neto]]/WorkSheet[[#This Row],[ventas]],2)</f>
        <v>-1.55</v>
      </c>
      <c r="J391" s="54" t="s">
        <v>10994</v>
      </c>
      <c r="K391" t="str">
        <f>+VLOOKUP(A391,Tabla1[[OrderID]:[State]],10,0)</f>
        <v>Texas</v>
      </c>
      <c r="L391" t="str">
        <f>+VLOOKUP(A391,Tabla1[[OrderID]:[State]],6,0)</f>
        <v>LH-17020</v>
      </c>
      <c r="M391" t="str">
        <f>+VLOOKUP(A391,Tabla1[[OrderID]:[State]],8,0)</f>
        <v>CONSUMER</v>
      </c>
      <c r="N391">
        <f>+VLOOKUP(A391,Tabla1[[OrderID]:[Yearsales]],27,0)</f>
        <v>2014</v>
      </c>
      <c r="O391">
        <f>+SUMIF(Tabla1[OrderID],work_sheet!A391,Tabla1[Quantity])</f>
        <v>4</v>
      </c>
    </row>
    <row r="392" spans="1:15" x14ac:dyDescent="0.25">
      <c r="A392" t="s">
        <v>415</v>
      </c>
      <c r="B392" s="16">
        <f>+SUMIF(Tabla1[OrderID],work_sheet!A392,Tabla1[Sales])</f>
        <v>9.6639999999999997</v>
      </c>
      <c r="C392" s="16">
        <f>+SUMIF(Tabla1[OrderID],work_sheet!A392,Tabla1[COGS])</f>
        <v>-4.4695999999999998</v>
      </c>
      <c r="D392" s="16">
        <f t="shared" si="12"/>
        <v>5.1943999999999999</v>
      </c>
      <c r="E392" s="48">
        <f>+SUMIF(Tabla1[OrderID],work_sheet!A392,Tabla1[Discountvalue])</f>
        <v>-1.9328000000000001</v>
      </c>
      <c r="F392" s="52">
        <f>1-ROUND((WorkSheet[[#This Row],[ventas]]+WorkSheet[[#This Row],[descuentos]])/WorkSheet[[#This Row],[ventas]],2)</f>
        <v>0.19999999999999996</v>
      </c>
      <c r="G392" s="49" t="s">
        <v>10992</v>
      </c>
      <c r="H392" s="48">
        <f t="shared" si="13"/>
        <v>3.2615999999999996</v>
      </c>
      <c r="I392" s="68">
        <f>ROUND(WorkSheet[[#This Row],[profit_neto]]/WorkSheet[[#This Row],[ventas]],2)</f>
        <v>0.34</v>
      </c>
      <c r="J392" s="56" t="s">
        <v>11053</v>
      </c>
      <c r="K392" t="str">
        <f>+VLOOKUP(A392,Tabla1[[OrderID]:[State]],10,0)</f>
        <v>Tennessee</v>
      </c>
      <c r="L392" t="str">
        <f>+VLOOKUP(A392,Tabla1[[OrderID]:[State]],6,0)</f>
        <v>JL-15175</v>
      </c>
      <c r="M392" t="str">
        <f>+VLOOKUP(A392,Tabla1[[OrderID]:[State]],8,0)</f>
        <v>HOME OFFICE</v>
      </c>
      <c r="N392">
        <f>+VLOOKUP(A392,Tabla1[[OrderID]:[Yearsales]],27,0)</f>
        <v>2017</v>
      </c>
      <c r="O392">
        <f>+SUMIF(Tabla1[OrderID],work_sheet!A392,Tabla1[Quantity])</f>
        <v>2</v>
      </c>
    </row>
    <row r="393" spans="1:15" x14ac:dyDescent="0.25">
      <c r="A393" t="s">
        <v>416</v>
      </c>
      <c r="B393" s="16">
        <f>+SUMIF(Tabla1[OrderID],work_sheet!A393,Tabla1[Sales])</f>
        <v>21.071999999999999</v>
      </c>
      <c r="C393" s="16">
        <f>+SUMIF(Tabla1[OrderID],work_sheet!A393,Tabla1[COGS])</f>
        <v>-15.277200000000001</v>
      </c>
      <c r="D393" s="16">
        <f t="shared" si="12"/>
        <v>5.7947999999999986</v>
      </c>
      <c r="E393" s="48">
        <f>+SUMIF(Tabla1[OrderID],work_sheet!A393,Tabla1[Discountvalue])</f>
        <v>-4.2144000000000004</v>
      </c>
      <c r="F393" s="52">
        <f>1-ROUND((WorkSheet[[#This Row],[ventas]]+WorkSheet[[#This Row],[descuentos]])/WorkSheet[[#This Row],[ventas]],2)</f>
        <v>0.19999999999999996</v>
      </c>
      <c r="G393" s="49" t="s">
        <v>10992</v>
      </c>
      <c r="H393" s="48">
        <f t="shared" si="13"/>
        <v>1.5803999999999983</v>
      </c>
      <c r="I393" s="68">
        <f>ROUND(WorkSheet[[#This Row],[profit_neto]]/WorkSheet[[#This Row],[ventas]],2)</f>
        <v>7.0000000000000007E-2</v>
      </c>
      <c r="J393" s="56" t="s">
        <v>11053</v>
      </c>
      <c r="K393" t="str">
        <f>+VLOOKUP(A393,Tabla1[[OrderID]:[State]],10,0)</f>
        <v>Texas</v>
      </c>
      <c r="L393" t="str">
        <f>+VLOOKUP(A393,Tabla1[[OrderID]:[State]],6,0)</f>
        <v>EB-13705</v>
      </c>
      <c r="M393" t="str">
        <f>+VLOOKUP(A393,Tabla1[[OrderID]:[State]],8,0)</f>
        <v>CORPORATE</v>
      </c>
      <c r="N393">
        <f>+VLOOKUP(A393,Tabla1[[OrderID]:[Yearsales]],27,0)</f>
        <v>2016</v>
      </c>
      <c r="O393">
        <f>+SUMIF(Tabla1[OrderID],work_sheet!A393,Tabla1[Quantity])</f>
        <v>3</v>
      </c>
    </row>
    <row r="394" spans="1:15" x14ac:dyDescent="0.25">
      <c r="A394" t="s">
        <v>417</v>
      </c>
      <c r="B394" s="16">
        <f>+SUMIF(Tabla1[OrderID],work_sheet!A394,Tabla1[Sales])</f>
        <v>258.01800000000003</v>
      </c>
      <c r="C394" s="16">
        <f>+SUMIF(Tabla1[OrderID],work_sheet!A394,Tabla1[COGS])</f>
        <v>-191.84370000000001</v>
      </c>
      <c r="D394" s="16">
        <f t="shared" si="12"/>
        <v>66.174300000000017</v>
      </c>
      <c r="E394" s="48">
        <f>+SUMIF(Tabla1[OrderID],work_sheet!A394,Tabla1[Discountvalue])</f>
        <v>-37.209600000000002</v>
      </c>
      <c r="F394" s="52">
        <f>1-ROUND((WorkSheet[[#This Row],[ventas]]+WorkSheet[[#This Row],[descuentos]])/WorkSheet[[#This Row],[ventas]],2)</f>
        <v>0.14000000000000001</v>
      </c>
      <c r="G394" s="49" t="s">
        <v>10992</v>
      </c>
      <c r="H394" s="48">
        <f t="shared" si="13"/>
        <v>28.964700000000015</v>
      </c>
      <c r="I394" s="68">
        <f>ROUND(WorkSheet[[#This Row],[profit_neto]]/WorkSheet[[#This Row],[ventas]],2)</f>
        <v>0.11</v>
      </c>
      <c r="J394" s="56" t="s">
        <v>11053</v>
      </c>
      <c r="K394" t="str">
        <f>+VLOOKUP(A394,Tabla1[[OrderID]:[State]],10,0)</f>
        <v>New York</v>
      </c>
      <c r="L394" t="str">
        <f>+VLOOKUP(A394,Tabla1[[OrderID]:[State]],6,0)</f>
        <v>BM-11650</v>
      </c>
      <c r="M394" t="str">
        <f>+VLOOKUP(A394,Tabla1[[OrderID]:[State]],8,0)</f>
        <v>CORPORATE</v>
      </c>
      <c r="N394">
        <f>+VLOOKUP(A394,Tabla1[[OrderID]:[Yearsales]],27,0)</f>
        <v>2015</v>
      </c>
      <c r="O394">
        <f>+SUMIF(Tabla1[OrderID],work_sheet!A394,Tabla1[Quantity])</f>
        <v>11</v>
      </c>
    </row>
    <row r="395" spans="1:15" x14ac:dyDescent="0.25">
      <c r="A395" t="s">
        <v>418</v>
      </c>
      <c r="B395" s="16">
        <f>+SUMIF(Tabla1[OrderID],work_sheet!A395,Tabla1[Sales])</f>
        <v>90.396000000000001</v>
      </c>
      <c r="C395" s="16">
        <f>+SUMIF(Tabla1[OrderID],work_sheet!A395,Tabla1[COGS])</f>
        <v>-46.879799999999989</v>
      </c>
      <c r="D395" s="16">
        <f t="shared" si="12"/>
        <v>43.516200000000012</v>
      </c>
      <c r="E395" s="48">
        <f>+SUMIF(Tabla1[OrderID],work_sheet!A395,Tabla1[Discountvalue])</f>
        <v>-12.883199999999999</v>
      </c>
      <c r="F395" s="52">
        <f>1-ROUND((WorkSheet[[#This Row],[ventas]]+WorkSheet[[#This Row],[descuentos]])/WorkSheet[[#This Row],[ventas]],2)</f>
        <v>0.14000000000000001</v>
      </c>
      <c r="G395" s="49" t="s">
        <v>10992</v>
      </c>
      <c r="H395" s="48">
        <f t="shared" si="13"/>
        <v>30.633000000000013</v>
      </c>
      <c r="I395" s="68">
        <f>ROUND(WorkSheet[[#This Row],[profit_neto]]/WorkSheet[[#This Row],[ventas]],2)</f>
        <v>0.34</v>
      </c>
      <c r="J395" s="56" t="s">
        <v>11053</v>
      </c>
      <c r="K395" t="str">
        <f>+VLOOKUP(A395,Tabla1[[OrderID]:[State]],10,0)</f>
        <v>California</v>
      </c>
      <c r="L395" t="str">
        <f>+VLOOKUP(A395,Tabla1[[OrderID]:[State]],6,0)</f>
        <v>EM-14095</v>
      </c>
      <c r="M395" t="str">
        <f>+VLOOKUP(A395,Tabla1[[OrderID]:[State]],8,0)</f>
        <v>CORPORATE</v>
      </c>
      <c r="N395">
        <f>+VLOOKUP(A395,Tabla1[[OrderID]:[Yearsales]],27,0)</f>
        <v>2016</v>
      </c>
      <c r="O395">
        <f>+SUMIF(Tabla1[OrderID],work_sheet!A395,Tabla1[Quantity])</f>
        <v>12</v>
      </c>
    </row>
    <row r="396" spans="1:15" x14ac:dyDescent="0.25">
      <c r="A396" t="s">
        <v>419</v>
      </c>
      <c r="B396" s="16">
        <f>+SUMIF(Tabla1[OrderID],work_sheet!A396,Tabla1[Sales])</f>
        <v>371.65999999999997</v>
      </c>
      <c r="C396" s="16">
        <f>+SUMIF(Tabla1[OrderID],work_sheet!A396,Tabla1[COGS])</f>
        <v>-270.47460000000001</v>
      </c>
      <c r="D396" s="16">
        <f t="shared" si="12"/>
        <v>101.18539999999996</v>
      </c>
      <c r="E396" s="48">
        <f>+SUMIF(Tabla1[OrderID],work_sheet!A396,Tabla1[Discountvalue])</f>
        <v>0</v>
      </c>
      <c r="F396" s="52">
        <v>0</v>
      </c>
      <c r="G396" s="49">
        <v>0</v>
      </c>
      <c r="H396" s="48">
        <f t="shared" si="13"/>
        <v>101.18539999999996</v>
      </c>
      <c r="I396" s="68">
        <f>ROUND(WorkSheet[[#This Row],[profit_neto]]/WorkSheet[[#This Row],[ventas]],2)</f>
        <v>0.27</v>
      </c>
      <c r="J396" s="56" t="s">
        <v>11053</v>
      </c>
      <c r="K396" t="str">
        <f>+VLOOKUP(A396,Tabla1[[OrderID]:[State]],10,0)</f>
        <v>Kentucky</v>
      </c>
      <c r="L396" t="str">
        <f>+VLOOKUP(A396,Tabla1[[OrderID]:[State]],6,0)</f>
        <v>AF-10885</v>
      </c>
      <c r="M396" t="str">
        <f>+VLOOKUP(A396,Tabla1[[OrderID]:[State]],8,0)</f>
        <v>CONSUMER</v>
      </c>
      <c r="N396">
        <f>+VLOOKUP(A396,Tabla1[[OrderID]:[Yearsales]],27,0)</f>
        <v>2015</v>
      </c>
      <c r="O396">
        <f>+SUMIF(Tabla1[OrderID],work_sheet!A396,Tabla1[Quantity])</f>
        <v>10</v>
      </c>
    </row>
    <row r="397" spans="1:15" x14ac:dyDescent="0.25">
      <c r="A397" t="s">
        <v>420</v>
      </c>
      <c r="B397" s="16">
        <f>+SUMIF(Tabla1[OrderID],work_sheet!A397,Tabla1[Sales])</f>
        <v>48.896000000000001</v>
      </c>
      <c r="C397" s="16">
        <f>+SUMIF(Tabla1[OrderID],work_sheet!A397,Tabla1[COGS])</f>
        <v>-30.56</v>
      </c>
      <c r="D397" s="16">
        <f t="shared" si="12"/>
        <v>18.336000000000002</v>
      </c>
      <c r="E397" s="48">
        <f>+SUMIF(Tabla1[OrderID],work_sheet!A397,Tabla1[Discountvalue])</f>
        <v>-9.7792000000000012</v>
      </c>
      <c r="F397" s="52">
        <f>1-ROUND((WorkSheet[[#This Row],[ventas]]+WorkSheet[[#This Row],[descuentos]])/WorkSheet[[#This Row],[ventas]],2)</f>
        <v>0.19999999999999996</v>
      </c>
      <c r="G397" s="49" t="s">
        <v>10992</v>
      </c>
      <c r="H397" s="48">
        <f t="shared" si="13"/>
        <v>8.5568000000000008</v>
      </c>
      <c r="I397" s="68">
        <f>ROUND(WorkSheet[[#This Row],[profit_neto]]/WorkSheet[[#This Row],[ventas]],2)</f>
        <v>0.18</v>
      </c>
      <c r="J397" s="56" t="s">
        <v>11053</v>
      </c>
      <c r="K397" t="str">
        <f>+VLOOKUP(A397,Tabla1[[OrderID]:[State]],10,0)</f>
        <v>Ohio</v>
      </c>
      <c r="L397" t="str">
        <f>+VLOOKUP(A397,Tabla1[[OrderID]:[State]],6,0)</f>
        <v>GA-14725</v>
      </c>
      <c r="M397" t="str">
        <f>+VLOOKUP(A397,Tabla1[[OrderID]:[State]],8,0)</f>
        <v>CONSUMER</v>
      </c>
      <c r="N397">
        <f>+VLOOKUP(A397,Tabla1[[OrderID]:[Yearsales]],27,0)</f>
        <v>2017</v>
      </c>
      <c r="O397">
        <f>+SUMIF(Tabla1[OrderID],work_sheet!A397,Tabla1[Quantity])</f>
        <v>4</v>
      </c>
    </row>
    <row r="398" spans="1:15" x14ac:dyDescent="0.25">
      <c r="A398" t="s">
        <v>421</v>
      </c>
      <c r="B398" s="16">
        <f>+SUMIF(Tabla1[OrderID],work_sheet!A398,Tabla1[Sales])</f>
        <v>115.36</v>
      </c>
      <c r="C398" s="16">
        <f>+SUMIF(Tabla1[OrderID],work_sheet!A398,Tabla1[COGS])</f>
        <v>-65.755200000000002</v>
      </c>
      <c r="D398" s="16">
        <f t="shared" si="12"/>
        <v>49.604799999999997</v>
      </c>
      <c r="E398" s="48">
        <f>+SUMIF(Tabla1[OrderID],work_sheet!A398,Tabla1[Discountvalue])</f>
        <v>0</v>
      </c>
      <c r="F398" s="52">
        <v>0</v>
      </c>
      <c r="G398" s="49">
        <v>0</v>
      </c>
      <c r="H398" s="48">
        <f t="shared" si="13"/>
        <v>49.604799999999997</v>
      </c>
      <c r="I398" s="68">
        <f>ROUND(WorkSheet[[#This Row],[profit_neto]]/WorkSheet[[#This Row],[ventas]],2)</f>
        <v>0.43</v>
      </c>
      <c r="J398" s="56" t="s">
        <v>11053</v>
      </c>
      <c r="K398" t="str">
        <f>+VLOOKUP(A398,Tabla1[[OrderID]:[State]],10,0)</f>
        <v>New Jersey</v>
      </c>
      <c r="L398" t="str">
        <f>+VLOOKUP(A398,Tabla1[[OrderID]:[State]],6,0)</f>
        <v>CK-12760</v>
      </c>
      <c r="M398" t="str">
        <f>+VLOOKUP(A398,Tabla1[[OrderID]:[State]],8,0)</f>
        <v>CORPORATE</v>
      </c>
      <c r="N398">
        <f>+VLOOKUP(A398,Tabla1[[OrderID]:[Yearsales]],27,0)</f>
        <v>2014</v>
      </c>
      <c r="O398">
        <f>+SUMIF(Tabla1[OrderID],work_sheet!A398,Tabla1[Quantity])</f>
        <v>7</v>
      </c>
    </row>
    <row r="399" spans="1:15" x14ac:dyDescent="0.25">
      <c r="A399" t="s">
        <v>422</v>
      </c>
      <c r="B399" s="16">
        <f>+SUMIF(Tabla1[OrderID],work_sheet!A399,Tabla1[Sales])</f>
        <v>44.040000000000006</v>
      </c>
      <c r="C399" s="16">
        <f>+SUMIF(Tabla1[OrderID],work_sheet!A399,Tabla1[COGS])</f>
        <v>-24.036000000000001</v>
      </c>
      <c r="D399" s="16">
        <f t="shared" si="12"/>
        <v>20.004000000000005</v>
      </c>
      <c r="E399" s="48">
        <f>+SUMIF(Tabla1[OrderID],work_sheet!A399,Tabla1[Discountvalue])</f>
        <v>0</v>
      </c>
      <c r="F399" s="52">
        <v>0</v>
      </c>
      <c r="G399" s="49">
        <v>0</v>
      </c>
      <c r="H399" s="48">
        <f t="shared" si="13"/>
        <v>20.004000000000005</v>
      </c>
      <c r="I399" s="68">
        <f>ROUND(WorkSheet[[#This Row],[profit_neto]]/WorkSheet[[#This Row],[ventas]],2)</f>
        <v>0.45</v>
      </c>
      <c r="J399" s="56" t="s">
        <v>11053</v>
      </c>
      <c r="K399" t="str">
        <f>+VLOOKUP(A399,Tabla1[[OrderID]:[State]],10,0)</f>
        <v>California</v>
      </c>
      <c r="L399" t="str">
        <f>+VLOOKUP(A399,Tabla1[[OrderID]:[State]],6,0)</f>
        <v>DP-13105</v>
      </c>
      <c r="M399" t="str">
        <f>+VLOOKUP(A399,Tabla1[[OrderID]:[State]],8,0)</f>
        <v>CORPORATE</v>
      </c>
      <c r="N399">
        <f>+VLOOKUP(A399,Tabla1[[OrderID]:[Yearsales]],27,0)</f>
        <v>2016</v>
      </c>
      <c r="O399">
        <f>+SUMIF(Tabla1[OrderID],work_sheet!A399,Tabla1[Quantity])</f>
        <v>8</v>
      </c>
    </row>
    <row r="400" spans="1:15" x14ac:dyDescent="0.25">
      <c r="A400" t="s">
        <v>423</v>
      </c>
      <c r="B400" s="16">
        <f>+SUMIF(Tabla1[OrderID],work_sheet!A400,Tabla1[Sales])</f>
        <v>185.88</v>
      </c>
      <c r="C400" s="16">
        <f>+SUMIF(Tabla1[OrderID],work_sheet!A400,Tabla1[COGS])</f>
        <v>-135.69239999999999</v>
      </c>
      <c r="D400" s="16">
        <f t="shared" si="12"/>
        <v>50.187600000000003</v>
      </c>
      <c r="E400" s="48">
        <f>+SUMIF(Tabla1[OrderID],work_sheet!A400,Tabla1[Discountvalue])</f>
        <v>0</v>
      </c>
      <c r="F400" s="52">
        <v>0</v>
      </c>
      <c r="G400" s="49">
        <v>0</v>
      </c>
      <c r="H400" s="48">
        <f t="shared" si="13"/>
        <v>50.187600000000003</v>
      </c>
      <c r="I400" s="68">
        <f>ROUND(WorkSheet[[#This Row],[profit_neto]]/WorkSheet[[#This Row],[ventas]],2)</f>
        <v>0.27</v>
      </c>
      <c r="J400" s="56" t="s">
        <v>11053</v>
      </c>
      <c r="K400" t="str">
        <f>+VLOOKUP(A400,Tabla1[[OrderID]:[State]],10,0)</f>
        <v>Mississippi</v>
      </c>
      <c r="L400" t="str">
        <f>+VLOOKUP(A400,Tabla1[[OrderID]:[State]],6,0)</f>
        <v>VD-21670</v>
      </c>
      <c r="M400" t="str">
        <f>+VLOOKUP(A400,Tabla1[[OrderID]:[State]],8,0)</f>
        <v>CONSUMER</v>
      </c>
      <c r="N400">
        <f>+VLOOKUP(A400,Tabla1[[OrderID]:[Yearsales]],27,0)</f>
        <v>2016</v>
      </c>
      <c r="O400">
        <f>+SUMIF(Tabla1[OrderID],work_sheet!A400,Tabla1[Quantity])</f>
        <v>6</v>
      </c>
    </row>
    <row r="401" spans="1:15" x14ac:dyDescent="0.25">
      <c r="A401" t="s">
        <v>424</v>
      </c>
      <c r="B401" s="16">
        <f>+SUMIF(Tabla1[OrderID],work_sheet!A401,Tabla1[Sales])</f>
        <v>287.39999999999998</v>
      </c>
      <c r="C401" s="16">
        <f>+SUMIF(Tabla1[OrderID],work_sheet!A401,Tabla1[COGS])</f>
        <v>-263.01060000000001</v>
      </c>
      <c r="D401" s="16">
        <f t="shared" si="12"/>
        <v>24.389399999999966</v>
      </c>
      <c r="E401" s="48">
        <f>+SUMIF(Tabla1[OrderID],work_sheet!A401,Tabla1[Discountvalue])</f>
        <v>0</v>
      </c>
      <c r="F401" s="52">
        <v>0</v>
      </c>
      <c r="G401" s="49">
        <v>0</v>
      </c>
      <c r="H401" s="48">
        <f t="shared" si="13"/>
        <v>24.389399999999966</v>
      </c>
      <c r="I401" s="68">
        <f>ROUND(WorkSheet[[#This Row],[profit_neto]]/WorkSheet[[#This Row],[ventas]],2)</f>
        <v>0.08</v>
      </c>
      <c r="J401" s="56" t="s">
        <v>11053</v>
      </c>
      <c r="K401" t="str">
        <f>+VLOOKUP(A401,Tabla1[[OrderID]:[State]],10,0)</f>
        <v>New York</v>
      </c>
      <c r="L401" t="str">
        <f>+VLOOKUP(A401,Tabla1[[OrderID]:[State]],6,0)</f>
        <v>GT-14710</v>
      </c>
      <c r="M401" t="str">
        <f>+VLOOKUP(A401,Tabla1[[OrderID]:[State]],8,0)</f>
        <v>CONSUMER</v>
      </c>
      <c r="N401">
        <f>+VLOOKUP(A401,Tabla1[[OrderID]:[Yearsales]],27,0)</f>
        <v>2016</v>
      </c>
      <c r="O401">
        <f>+SUMIF(Tabla1[OrderID],work_sheet!A401,Tabla1[Quantity])</f>
        <v>5</v>
      </c>
    </row>
    <row r="402" spans="1:15" x14ac:dyDescent="0.25">
      <c r="A402" t="s">
        <v>425</v>
      </c>
      <c r="B402" s="16">
        <f>+SUMIF(Tabla1[OrderID],work_sheet!A402,Tabla1[Sales])</f>
        <v>163.62</v>
      </c>
      <c r="C402" s="16">
        <f>+SUMIF(Tabla1[OrderID],work_sheet!A402,Tabla1[COGS])</f>
        <v>-112.47359999999999</v>
      </c>
      <c r="D402" s="16">
        <f t="shared" si="12"/>
        <v>51.146400000000014</v>
      </c>
      <c r="E402" s="48">
        <f>+SUMIF(Tabla1[OrderID],work_sheet!A402,Tabla1[Discountvalue])</f>
        <v>0</v>
      </c>
      <c r="F402" s="52">
        <v>0</v>
      </c>
      <c r="G402" s="49">
        <v>0</v>
      </c>
      <c r="H402" s="48">
        <f t="shared" si="13"/>
        <v>51.146400000000014</v>
      </c>
      <c r="I402" s="68">
        <f>ROUND(WorkSheet[[#This Row],[profit_neto]]/WorkSheet[[#This Row],[ventas]],2)</f>
        <v>0.31</v>
      </c>
      <c r="J402" s="56" t="s">
        <v>11053</v>
      </c>
      <c r="K402" t="str">
        <f>+VLOOKUP(A402,Tabla1[[OrderID]:[State]],10,0)</f>
        <v>New York</v>
      </c>
      <c r="L402" t="str">
        <f>+VLOOKUP(A402,Tabla1[[OrderID]:[State]],6,0)</f>
        <v>BK-11260</v>
      </c>
      <c r="M402" t="str">
        <f>+VLOOKUP(A402,Tabla1[[OrderID]:[State]],8,0)</f>
        <v>CONSUMER</v>
      </c>
      <c r="N402">
        <f>+VLOOKUP(A402,Tabla1[[OrderID]:[Yearsales]],27,0)</f>
        <v>2014</v>
      </c>
      <c r="O402">
        <f>+SUMIF(Tabla1[OrderID],work_sheet!A402,Tabla1[Quantity])</f>
        <v>14</v>
      </c>
    </row>
    <row r="403" spans="1:15" x14ac:dyDescent="0.25">
      <c r="A403" t="s">
        <v>426</v>
      </c>
      <c r="B403" s="16">
        <f>+SUMIF(Tabla1[OrderID],work_sheet!A403,Tabla1[Sales])</f>
        <v>14.77</v>
      </c>
      <c r="C403" s="16">
        <f>+SUMIF(Tabla1[OrderID],work_sheet!A403,Tabla1[COGS])</f>
        <v>-7.6132999999999997</v>
      </c>
      <c r="D403" s="16">
        <f t="shared" si="12"/>
        <v>7.1566999999999998</v>
      </c>
      <c r="E403" s="48">
        <f>+SUMIF(Tabla1[OrderID],work_sheet!A403,Tabla1[Discountvalue])</f>
        <v>0</v>
      </c>
      <c r="F403" s="52">
        <v>0</v>
      </c>
      <c r="G403" s="49">
        <v>0</v>
      </c>
      <c r="H403" s="48">
        <f t="shared" si="13"/>
        <v>7.1566999999999998</v>
      </c>
      <c r="I403" s="68">
        <f>ROUND(WorkSheet[[#This Row],[profit_neto]]/WorkSheet[[#This Row],[ventas]],2)</f>
        <v>0.48</v>
      </c>
      <c r="J403" s="56" t="s">
        <v>11053</v>
      </c>
      <c r="K403" t="str">
        <f>+VLOOKUP(A403,Tabla1[[OrderID]:[State]],10,0)</f>
        <v>New Jersey</v>
      </c>
      <c r="L403" t="str">
        <f>+VLOOKUP(A403,Tabla1[[OrderID]:[State]],6,0)</f>
        <v>SJ-20125</v>
      </c>
      <c r="M403" t="str">
        <f>+VLOOKUP(A403,Tabla1[[OrderID]:[State]],8,0)</f>
        <v>HOME OFFICE</v>
      </c>
      <c r="N403">
        <f>+VLOOKUP(A403,Tabla1[[OrderID]:[Yearsales]],27,0)</f>
        <v>2017</v>
      </c>
      <c r="O403">
        <f>+SUMIF(Tabla1[OrderID],work_sheet!A403,Tabla1[Quantity])</f>
        <v>3</v>
      </c>
    </row>
    <row r="404" spans="1:15" x14ac:dyDescent="0.25">
      <c r="A404" t="s">
        <v>427</v>
      </c>
      <c r="B404" s="16">
        <f>+SUMIF(Tabla1[OrderID],work_sheet!A404,Tabla1[Sales])</f>
        <v>30.46</v>
      </c>
      <c r="C404" s="16">
        <f>+SUMIF(Tabla1[OrderID],work_sheet!A404,Tabla1[COGS])</f>
        <v>-19.686799999999998</v>
      </c>
      <c r="D404" s="16">
        <f t="shared" si="12"/>
        <v>10.773200000000003</v>
      </c>
      <c r="E404" s="48">
        <f>+SUMIF(Tabla1[OrderID],work_sheet!A404,Tabla1[Discountvalue])</f>
        <v>0</v>
      </c>
      <c r="F404" s="52">
        <v>0</v>
      </c>
      <c r="G404" s="49">
        <v>0</v>
      </c>
      <c r="H404" s="48">
        <f t="shared" si="13"/>
        <v>10.773200000000003</v>
      </c>
      <c r="I404" s="68">
        <f>ROUND(WorkSheet[[#This Row],[profit_neto]]/WorkSheet[[#This Row],[ventas]],2)</f>
        <v>0.35</v>
      </c>
      <c r="J404" s="56" t="s">
        <v>11053</v>
      </c>
      <c r="K404" t="str">
        <f>+VLOOKUP(A404,Tabla1[[OrderID]:[State]],10,0)</f>
        <v>California</v>
      </c>
      <c r="L404" t="str">
        <f>+VLOOKUP(A404,Tabla1[[OrderID]:[State]],6,0)</f>
        <v>CM-12445</v>
      </c>
      <c r="M404" t="str">
        <f>+VLOOKUP(A404,Tabla1[[OrderID]:[State]],8,0)</f>
        <v>CONSUMER</v>
      </c>
      <c r="N404">
        <f>+VLOOKUP(A404,Tabla1[[OrderID]:[Yearsales]],27,0)</f>
        <v>2014</v>
      </c>
      <c r="O404">
        <f>+SUMIF(Tabla1[OrderID],work_sheet!A404,Tabla1[Quantity])</f>
        <v>4</v>
      </c>
    </row>
    <row r="405" spans="1:15" x14ac:dyDescent="0.25">
      <c r="A405" t="s">
        <v>428</v>
      </c>
      <c r="B405" s="16">
        <f>+SUMIF(Tabla1[OrderID],work_sheet!A405,Tabla1[Sales])</f>
        <v>255.904</v>
      </c>
      <c r="C405" s="16">
        <f>+SUMIF(Tabla1[OrderID],work_sheet!A405,Tabla1[COGS])</f>
        <v>-158.2664</v>
      </c>
      <c r="D405" s="16">
        <f t="shared" si="12"/>
        <v>97.637599999999992</v>
      </c>
      <c r="E405" s="48">
        <f>+SUMIF(Tabla1[OrderID],work_sheet!A405,Tabla1[Discountvalue])</f>
        <v>-51.180800000000005</v>
      </c>
      <c r="F405" s="52">
        <f>1-ROUND((WorkSheet[[#This Row],[ventas]]+WorkSheet[[#This Row],[descuentos]])/WorkSheet[[#This Row],[ventas]],2)</f>
        <v>0.19999999999999996</v>
      </c>
      <c r="G405" s="49" t="s">
        <v>10992</v>
      </c>
      <c r="H405" s="48">
        <f t="shared" si="13"/>
        <v>46.456799999999987</v>
      </c>
      <c r="I405" s="68">
        <f>ROUND(WorkSheet[[#This Row],[profit_neto]]/WorkSheet[[#This Row],[ventas]],2)</f>
        <v>0.18</v>
      </c>
      <c r="J405" s="56" t="s">
        <v>11053</v>
      </c>
      <c r="K405" t="str">
        <f>+VLOOKUP(A405,Tabla1[[OrderID]:[State]],10,0)</f>
        <v>Florida</v>
      </c>
      <c r="L405" t="str">
        <f>+VLOOKUP(A405,Tabla1[[OrderID]:[State]],6,0)</f>
        <v>AJ-10795</v>
      </c>
      <c r="M405" t="str">
        <f>+VLOOKUP(A405,Tabla1[[OrderID]:[State]],8,0)</f>
        <v>CORPORATE</v>
      </c>
      <c r="N405">
        <f>+VLOOKUP(A405,Tabla1[[OrderID]:[Yearsales]],27,0)</f>
        <v>2016</v>
      </c>
      <c r="O405">
        <f>+SUMIF(Tabla1[OrderID],work_sheet!A405,Tabla1[Quantity])</f>
        <v>10</v>
      </c>
    </row>
    <row r="406" spans="1:15" x14ac:dyDescent="0.25">
      <c r="A406" t="s">
        <v>429</v>
      </c>
      <c r="B406" s="16">
        <f>+SUMIF(Tabla1[OrderID],work_sheet!A406,Tabla1[Sales])</f>
        <v>54.83</v>
      </c>
      <c r="C406" s="16">
        <f>+SUMIF(Tabla1[OrderID],work_sheet!A406,Tabla1[COGS])</f>
        <v>-32.176299999999998</v>
      </c>
      <c r="D406" s="16">
        <f t="shared" si="12"/>
        <v>22.653700000000001</v>
      </c>
      <c r="E406" s="48">
        <f>+SUMIF(Tabla1[OrderID],work_sheet!A406,Tabla1[Discountvalue])</f>
        <v>0</v>
      </c>
      <c r="F406" s="52">
        <v>0</v>
      </c>
      <c r="G406" s="49">
        <v>0</v>
      </c>
      <c r="H406" s="48">
        <f t="shared" si="13"/>
        <v>22.653700000000001</v>
      </c>
      <c r="I406" s="68">
        <f>ROUND(WorkSheet[[#This Row],[profit_neto]]/WorkSheet[[#This Row],[ventas]],2)</f>
        <v>0.41</v>
      </c>
      <c r="J406" s="56" t="s">
        <v>11053</v>
      </c>
      <c r="K406" t="str">
        <f>+VLOOKUP(A406,Tabla1[[OrderID]:[State]],10,0)</f>
        <v>Virginia</v>
      </c>
      <c r="L406" t="str">
        <f>+VLOOKUP(A406,Tabla1[[OrderID]:[State]],6,0)</f>
        <v>AJ-10780</v>
      </c>
      <c r="M406" t="str">
        <f>+VLOOKUP(A406,Tabla1[[OrderID]:[State]],8,0)</f>
        <v>CORPORATE</v>
      </c>
      <c r="N406">
        <f>+VLOOKUP(A406,Tabla1[[OrderID]:[Yearsales]],27,0)</f>
        <v>2014</v>
      </c>
      <c r="O406">
        <f>+SUMIF(Tabla1[OrderID],work_sheet!A406,Tabla1[Quantity])</f>
        <v>2</v>
      </c>
    </row>
    <row r="407" spans="1:15" x14ac:dyDescent="0.25">
      <c r="A407" t="s">
        <v>430</v>
      </c>
      <c r="B407" s="16">
        <f>+SUMIF(Tabla1[OrderID],work_sheet!A407,Tabla1[Sales])</f>
        <v>15.936</v>
      </c>
      <c r="C407" s="16">
        <f>+SUMIF(Tabla1[OrderID],work_sheet!A407,Tabla1[COGS])</f>
        <v>-7.5696000000000003</v>
      </c>
      <c r="D407" s="16">
        <f t="shared" si="12"/>
        <v>8.3663999999999987</v>
      </c>
      <c r="E407" s="48">
        <f>+SUMIF(Tabla1[OrderID],work_sheet!A407,Tabla1[Discountvalue])</f>
        <v>-3.1872000000000003</v>
      </c>
      <c r="F407" s="52">
        <f>1-ROUND((WorkSheet[[#This Row],[ventas]]+WorkSheet[[#This Row],[descuentos]])/WorkSheet[[#This Row],[ventas]],2)</f>
        <v>0.19999999999999996</v>
      </c>
      <c r="G407" s="49" t="s">
        <v>10992</v>
      </c>
      <c r="H407" s="48">
        <f t="shared" si="13"/>
        <v>5.179199999999998</v>
      </c>
      <c r="I407" s="68">
        <f>ROUND(WorkSheet[[#This Row],[profit_neto]]/WorkSheet[[#This Row],[ventas]],2)</f>
        <v>0.33</v>
      </c>
      <c r="J407" s="56" t="s">
        <v>11053</v>
      </c>
      <c r="K407" t="str">
        <f>+VLOOKUP(A407,Tabla1[[OrderID]:[State]],10,0)</f>
        <v>Pennsylvania</v>
      </c>
      <c r="L407" t="str">
        <f>+VLOOKUP(A407,Tabla1[[OrderID]:[State]],6,0)</f>
        <v>LS-16945</v>
      </c>
      <c r="M407" t="str">
        <f>+VLOOKUP(A407,Tabla1[[OrderID]:[State]],8,0)</f>
        <v>CORPORATE</v>
      </c>
      <c r="N407">
        <f>+VLOOKUP(A407,Tabla1[[OrderID]:[Yearsales]],27,0)</f>
        <v>2016</v>
      </c>
      <c r="O407">
        <f>+SUMIF(Tabla1[OrderID],work_sheet!A407,Tabla1[Quantity])</f>
        <v>4</v>
      </c>
    </row>
    <row r="408" spans="1:15" x14ac:dyDescent="0.25">
      <c r="A408" t="s">
        <v>431</v>
      </c>
      <c r="B408" s="16">
        <f>+SUMIF(Tabla1[OrderID],work_sheet!A408,Tabla1[Sales])</f>
        <v>44.91</v>
      </c>
      <c r="C408" s="16">
        <f>+SUMIF(Tabla1[OrderID],work_sheet!A408,Tabla1[COGS])</f>
        <v>-49.401000000000003</v>
      </c>
      <c r="D408" s="16">
        <f t="shared" si="12"/>
        <v>-4.4910000000000068</v>
      </c>
      <c r="E408" s="48">
        <f>+SUMIF(Tabla1[OrderID],work_sheet!A408,Tabla1[Discountvalue])</f>
        <v>-31.436999999999994</v>
      </c>
      <c r="F408" s="52">
        <f>1-ROUND((WorkSheet[[#This Row],[ventas]]+WorkSheet[[#This Row],[descuentos]])/WorkSheet[[#This Row],[ventas]],2)</f>
        <v>0.7</v>
      </c>
      <c r="G408" s="49" t="s">
        <v>11044</v>
      </c>
      <c r="H408" s="48">
        <f t="shared" si="13"/>
        <v>-35.927999999999997</v>
      </c>
      <c r="I408" s="68">
        <f>ROUND(WorkSheet[[#This Row],[profit_neto]]/WorkSheet[[#This Row],[ventas]],2)</f>
        <v>-0.8</v>
      </c>
      <c r="J408" s="55" t="s">
        <v>11012</v>
      </c>
      <c r="K408" t="str">
        <f>+VLOOKUP(A408,Tabla1[[OrderID]:[State]],10,0)</f>
        <v>Pennsylvania</v>
      </c>
      <c r="L408" t="str">
        <f>+VLOOKUP(A408,Tabla1[[OrderID]:[State]],6,0)</f>
        <v>GP-14740</v>
      </c>
      <c r="M408" t="str">
        <f>+VLOOKUP(A408,Tabla1[[OrderID]:[State]],8,0)</f>
        <v>CORPORATE</v>
      </c>
      <c r="N408">
        <f>+VLOOKUP(A408,Tabla1[[OrderID]:[Yearsales]],27,0)</f>
        <v>2014</v>
      </c>
      <c r="O408">
        <f>+SUMIF(Tabla1[OrderID],work_sheet!A408,Tabla1[Quantity])</f>
        <v>6</v>
      </c>
    </row>
    <row r="409" spans="1:15" x14ac:dyDescent="0.25">
      <c r="A409" t="s">
        <v>432</v>
      </c>
      <c r="B409" s="16">
        <f>+SUMIF(Tabla1[OrderID],work_sheet!A409,Tabla1[Sales])</f>
        <v>1422.252</v>
      </c>
      <c r="C409" s="16">
        <f>+SUMIF(Tabla1[OrderID],work_sheet!A409,Tabla1[COGS])</f>
        <v>-1318.6872000000001</v>
      </c>
      <c r="D409" s="16">
        <f t="shared" si="12"/>
        <v>103.56479999999988</v>
      </c>
      <c r="E409" s="48">
        <f>+SUMIF(Tabla1[OrderID],work_sheet!A409,Tabla1[Discountvalue])</f>
        <v>-911.34180000000003</v>
      </c>
      <c r="F409" s="52">
        <f>1-ROUND((WorkSheet[[#This Row],[ventas]]+WorkSheet[[#This Row],[descuentos]])/WorkSheet[[#This Row],[ventas]],2)</f>
        <v>0.64</v>
      </c>
      <c r="G409" s="49" t="s">
        <v>11044</v>
      </c>
      <c r="H409" s="48">
        <f t="shared" si="13"/>
        <v>-807.77700000000016</v>
      </c>
      <c r="I409" s="68">
        <f>ROUND(WorkSheet[[#This Row],[profit_neto]]/WorkSheet[[#This Row],[ventas]],2)</f>
        <v>-0.56999999999999995</v>
      </c>
      <c r="J409" s="55" t="s">
        <v>11012</v>
      </c>
      <c r="K409" t="str">
        <f>+VLOOKUP(A409,Tabla1[[OrderID]:[State]],10,0)</f>
        <v>Pennsylvania</v>
      </c>
      <c r="L409" t="str">
        <f>+VLOOKUP(A409,Tabla1[[OrderID]:[State]],6,0)</f>
        <v>PK-18910</v>
      </c>
      <c r="M409" t="str">
        <f>+VLOOKUP(A409,Tabla1[[OrderID]:[State]],8,0)</f>
        <v>HOME OFFICE</v>
      </c>
      <c r="N409">
        <f>+VLOOKUP(A409,Tabla1[[OrderID]:[Yearsales]],27,0)</f>
        <v>2016</v>
      </c>
      <c r="O409">
        <f>+SUMIF(Tabla1[OrderID],work_sheet!A409,Tabla1[Quantity])</f>
        <v>8</v>
      </c>
    </row>
    <row r="410" spans="1:15" x14ac:dyDescent="0.25">
      <c r="A410" t="s">
        <v>433</v>
      </c>
      <c r="B410" s="16">
        <f>+SUMIF(Tabla1[OrderID],work_sheet!A410,Tabla1[Sales])</f>
        <v>34.44</v>
      </c>
      <c r="C410" s="16">
        <f>+SUMIF(Tabla1[OrderID],work_sheet!A410,Tabla1[COGS])</f>
        <v>-17.22</v>
      </c>
      <c r="D410" s="16">
        <f t="shared" si="12"/>
        <v>17.22</v>
      </c>
      <c r="E410" s="48">
        <f>+SUMIF(Tabla1[OrderID],work_sheet!A410,Tabla1[Discountvalue])</f>
        <v>0</v>
      </c>
      <c r="F410" s="52">
        <v>0</v>
      </c>
      <c r="G410" s="49">
        <v>0</v>
      </c>
      <c r="H410" s="48">
        <f t="shared" si="13"/>
        <v>17.22</v>
      </c>
      <c r="I410" s="68">
        <f>ROUND(WorkSheet[[#This Row],[profit_neto]]/WorkSheet[[#This Row],[ventas]],2)</f>
        <v>0.5</v>
      </c>
      <c r="J410" s="56" t="s">
        <v>11053</v>
      </c>
      <c r="K410" t="str">
        <f>+VLOOKUP(A410,Tabla1[[OrderID]:[State]],10,0)</f>
        <v>New Hampshire</v>
      </c>
      <c r="L410" t="str">
        <f>+VLOOKUP(A410,Tabla1[[OrderID]:[State]],6,0)</f>
        <v>TB-21520</v>
      </c>
      <c r="M410" t="str">
        <f>+VLOOKUP(A410,Tabla1[[OrderID]:[State]],8,0)</f>
        <v>CONSUMER</v>
      </c>
      <c r="N410">
        <f>+VLOOKUP(A410,Tabla1[[OrderID]:[Yearsales]],27,0)</f>
        <v>2015</v>
      </c>
      <c r="O410">
        <f>+SUMIF(Tabla1[OrderID],work_sheet!A410,Tabla1[Quantity])</f>
        <v>3</v>
      </c>
    </row>
    <row r="411" spans="1:15" x14ac:dyDescent="0.25">
      <c r="A411" t="s">
        <v>434</v>
      </c>
      <c r="B411" s="16">
        <f>+SUMIF(Tabla1[OrderID],work_sheet!A411,Tabla1[Sales])</f>
        <v>117.70399999999999</v>
      </c>
      <c r="C411" s="16">
        <f>+SUMIF(Tabla1[OrderID],work_sheet!A411,Tabla1[COGS])</f>
        <v>-53.989199999999997</v>
      </c>
      <c r="D411" s="16">
        <f t="shared" si="12"/>
        <v>63.714799999999997</v>
      </c>
      <c r="E411" s="48">
        <f>+SUMIF(Tabla1[OrderID],work_sheet!A411,Tabla1[Discountvalue])</f>
        <v>-21.268799999999999</v>
      </c>
      <c r="F411" s="52">
        <f>1-ROUND((WorkSheet[[#This Row],[ventas]]+WorkSheet[[#This Row],[descuentos]])/WorkSheet[[#This Row],[ventas]],2)</f>
        <v>0.18000000000000005</v>
      </c>
      <c r="G411" s="49" t="s">
        <v>10992</v>
      </c>
      <c r="H411" s="48">
        <f t="shared" si="13"/>
        <v>42.445999999999998</v>
      </c>
      <c r="I411" s="68">
        <f>ROUND(WorkSheet[[#This Row],[profit_neto]]/WorkSheet[[#This Row],[ventas]],2)</f>
        <v>0.36</v>
      </c>
      <c r="J411" s="56" t="s">
        <v>11053</v>
      </c>
      <c r="K411" t="str">
        <f>+VLOOKUP(A411,Tabla1[[OrderID]:[State]],10,0)</f>
        <v>New York</v>
      </c>
      <c r="L411" t="str">
        <f>+VLOOKUP(A411,Tabla1[[OrderID]:[State]],6,0)</f>
        <v>SM-20005</v>
      </c>
      <c r="M411" t="str">
        <f>+VLOOKUP(A411,Tabla1[[OrderID]:[State]],8,0)</f>
        <v>CONSUMER</v>
      </c>
      <c r="N411">
        <f>+VLOOKUP(A411,Tabla1[[OrderID]:[Yearsales]],27,0)</f>
        <v>2014</v>
      </c>
      <c r="O411">
        <f>+SUMIF(Tabla1[OrderID],work_sheet!A411,Tabla1[Quantity])</f>
        <v>9</v>
      </c>
    </row>
    <row r="412" spans="1:15" x14ac:dyDescent="0.25">
      <c r="A412" t="s">
        <v>435</v>
      </c>
      <c r="B412" s="16">
        <f>+SUMIF(Tabla1[OrderID],work_sheet!A412,Tabla1[Sales])</f>
        <v>192.16</v>
      </c>
      <c r="C412" s="16">
        <f>+SUMIF(Tabla1[OrderID],work_sheet!A412,Tabla1[COGS])</f>
        <v>-86.471999999999994</v>
      </c>
      <c r="D412" s="16">
        <f t="shared" si="12"/>
        <v>105.688</v>
      </c>
      <c r="E412" s="48">
        <f>+SUMIF(Tabla1[OrderID],work_sheet!A412,Tabla1[Discountvalue])</f>
        <v>-38.432000000000002</v>
      </c>
      <c r="F412" s="52">
        <f>1-ROUND((WorkSheet[[#This Row],[ventas]]+WorkSheet[[#This Row],[descuentos]])/WorkSheet[[#This Row],[ventas]],2)</f>
        <v>0.19999999999999996</v>
      </c>
      <c r="G412" s="49" t="s">
        <v>10992</v>
      </c>
      <c r="H412" s="48">
        <f t="shared" si="13"/>
        <v>67.256</v>
      </c>
      <c r="I412" s="68">
        <f>ROUND(WorkSheet[[#This Row],[profit_neto]]/WorkSheet[[#This Row],[ventas]],2)</f>
        <v>0.35</v>
      </c>
      <c r="J412" s="56" t="s">
        <v>11053</v>
      </c>
      <c r="K412" t="str">
        <f>+VLOOKUP(A412,Tabla1[[OrderID]:[State]],10,0)</f>
        <v>North Carolina</v>
      </c>
      <c r="L412" t="str">
        <f>+VLOOKUP(A412,Tabla1[[OrderID]:[State]],6,0)</f>
        <v>GA-14725</v>
      </c>
      <c r="M412" t="str">
        <f>+VLOOKUP(A412,Tabla1[[OrderID]:[State]],8,0)</f>
        <v>CONSUMER</v>
      </c>
      <c r="N412">
        <f>+VLOOKUP(A412,Tabla1[[OrderID]:[Yearsales]],27,0)</f>
        <v>2017</v>
      </c>
      <c r="O412">
        <f>+SUMIF(Tabla1[OrderID],work_sheet!A412,Tabla1[Quantity])</f>
        <v>5</v>
      </c>
    </row>
    <row r="413" spans="1:15" x14ac:dyDescent="0.25">
      <c r="A413" t="s">
        <v>436</v>
      </c>
      <c r="B413" s="16">
        <f>+SUMIF(Tabla1[OrderID],work_sheet!A413,Tabla1[Sales])</f>
        <v>724.55</v>
      </c>
      <c r="C413" s="16">
        <f>+SUMIF(Tabla1[OrderID],work_sheet!A413,Tabla1[COGS])</f>
        <v>-579.8818</v>
      </c>
      <c r="D413" s="16">
        <f t="shared" si="12"/>
        <v>144.66819999999996</v>
      </c>
      <c r="E413" s="48">
        <f>+SUMIF(Tabla1[OrderID],work_sheet!A413,Tabla1[Discountvalue])</f>
        <v>0</v>
      </c>
      <c r="F413" s="52">
        <v>0</v>
      </c>
      <c r="G413" s="49">
        <v>0</v>
      </c>
      <c r="H413" s="48">
        <f t="shared" si="13"/>
        <v>144.66819999999996</v>
      </c>
      <c r="I413" s="68">
        <f>ROUND(WorkSheet[[#This Row],[profit_neto]]/WorkSheet[[#This Row],[ventas]],2)</f>
        <v>0.2</v>
      </c>
      <c r="J413" s="56" t="s">
        <v>11053</v>
      </c>
      <c r="K413" t="str">
        <f>+VLOOKUP(A413,Tabla1[[OrderID]:[State]],10,0)</f>
        <v>New Hampshire</v>
      </c>
      <c r="L413" t="str">
        <f>+VLOOKUP(A413,Tabla1[[OrderID]:[State]],6,0)</f>
        <v>CC-12430</v>
      </c>
      <c r="M413" t="str">
        <f>+VLOOKUP(A413,Tabla1[[OrderID]:[State]],8,0)</f>
        <v>HOME OFFICE</v>
      </c>
      <c r="N413">
        <f>+VLOOKUP(A413,Tabla1[[OrderID]:[Yearsales]],27,0)</f>
        <v>2016</v>
      </c>
      <c r="O413">
        <f>+SUMIF(Tabla1[OrderID],work_sheet!A413,Tabla1[Quantity])</f>
        <v>7</v>
      </c>
    </row>
    <row r="414" spans="1:15" x14ac:dyDescent="0.25">
      <c r="A414" t="s">
        <v>437</v>
      </c>
      <c r="B414" s="16">
        <f>+SUMIF(Tabla1[OrderID],work_sheet!A414,Tabla1[Sales])</f>
        <v>5.8920000000000003</v>
      </c>
      <c r="C414" s="16">
        <f>+SUMIF(Tabla1[OrderID],work_sheet!A414,Tabla1[COGS])</f>
        <v>-5.8920000000000003</v>
      </c>
      <c r="D414" s="16">
        <f t="shared" si="12"/>
        <v>0</v>
      </c>
      <c r="E414" s="48">
        <f>+SUMIF(Tabla1[OrderID],work_sheet!A414,Tabla1[Discountvalue])</f>
        <v>-4.1243999999999996</v>
      </c>
      <c r="F414" s="52">
        <f>1-ROUND((WorkSheet[[#This Row],[ventas]]+WorkSheet[[#This Row],[descuentos]])/WorkSheet[[#This Row],[ventas]],2)</f>
        <v>0.7</v>
      </c>
      <c r="G414" s="49" t="s">
        <v>11044</v>
      </c>
      <c r="H414" s="48">
        <f t="shared" si="13"/>
        <v>-4.1243999999999996</v>
      </c>
      <c r="I414" s="68">
        <f>ROUND(WorkSheet[[#This Row],[profit_neto]]/WorkSheet[[#This Row],[ventas]],2)</f>
        <v>-0.7</v>
      </c>
      <c r="J414" s="55" t="s">
        <v>11012</v>
      </c>
      <c r="K414" t="str">
        <f>+VLOOKUP(A414,Tabla1[[OrderID]:[State]],10,0)</f>
        <v>Pennsylvania</v>
      </c>
      <c r="L414" t="str">
        <f>+VLOOKUP(A414,Tabla1[[OrderID]:[State]],6,0)</f>
        <v>AG-10765</v>
      </c>
      <c r="M414" t="str">
        <f>+VLOOKUP(A414,Tabla1[[OrderID]:[State]],8,0)</f>
        <v>HOME OFFICE</v>
      </c>
      <c r="N414">
        <f>+VLOOKUP(A414,Tabla1[[OrderID]:[Yearsales]],27,0)</f>
        <v>2014</v>
      </c>
      <c r="O414">
        <f>+SUMIF(Tabla1[OrderID],work_sheet!A414,Tabla1[Quantity])</f>
        <v>4</v>
      </c>
    </row>
    <row r="415" spans="1:15" x14ac:dyDescent="0.25">
      <c r="A415" t="s">
        <v>438</v>
      </c>
      <c r="B415" s="16">
        <f>+SUMIF(Tabla1[OrderID],work_sheet!A415,Tabla1[Sales])</f>
        <v>1311.3720000000001</v>
      </c>
      <c r="C415" s="16">
        <f>+SUMIF(Tabla1[OrderID],work_sheet!A415,Tabla1[COGS])</f>
        <v>-887.88830000000007</v>
      </c>
      <c r="D415" s="16">
        <f t="shared" si="12"/>
        <v>423.4837</v>
      </c>
      <c r="E415" s="48">
        <f>+SUMIF(Tabla1[OrderID],work_sheet!A415,Tabla1[Discountvalue])</f>
        <v>-137.98440000000002</v>
      </c>
      <c r="F415" s="52">
        <f>1-ROUND((WorkSheet[[#This Row],[ventas]]+WorkSheet[[#This Row],[descuentos]])/WorkSheet[[#This Row],[ventas]],2)</f>
        <v>0.10999999999999999</v>
      </c>
      <c r="G415" s="49" t="s">
        <v>10992</v>
      </c>
      <c r="H415" s="48">
        <f t="shared" si="13"/>
        <v>285.49929999999995</v>
      </c>
      <c r="I415" s="68">
        <f>ROUND(WorkSheet[[#This Row],[profit_neto]]/WorkSheet[[#This Row],[ventas]],2)</f>
        <v>0.22</v>
      </c>
      <c r="J415" s="56" t="s">
        <v>11053</v>
      </c>
      <c r="K415" t="str">
        <f>+VLOOKUP(A415,Tabla1[[OrderID]:[State]],10,0)</f>
        <v>New York</v>
      </c>
      <c r="L415" t="str">
        <f>+VLOOKUP(A415,Tabla1[[OrderID]:[State]],6,0)</f>
        <v>HP-14815</v>
      </c>
      <c r="M415" t="str">
        <f>+VLOOKUP(A415,Tabla1[[OrderID]:[State]],8,0)</f>
        <v>HOME OFFICE</v>
      </c>
      <c r="N415">
        <f>+VLOOKUP(A415,Tabla1[[OrderID]:[Yearsales]],27,0)</f>
        <v>2017</v>
      </c>
      <c r="O415">
        <f>+SUMIF(Tabla1[OrderID],work_sheet!A415,Tabla1[Quantity])</f>
        <v>8</v>
      </c>
    </row>
    <row r="416" spans="1:15" x14ac:dyDescent="0.25">
      <c r="A416" t="s">
        <v>439</v>
      </c>
      <c r="B416" s="16">
        <f>+SUMIF(Tabla1[OrderID],work_sheet!A416,Tabla1[Sales])</f>
        <v>30.84</v>
      </c>
      <c r="C416" s="16">
        <f>+SUMIF(Tabla1[OrderID],work_sheet!A416,Tabla1[COGS])</f>
        <v>-22.513200000000001</v>
      </c>
      <c r="D416" s="16">
        <f t="shared" si="12"/>
        <v>8.3267999999999986</v>
      </c>
      <c r="E416" s="48">
        <f>+SUMIF(Tabla1[OrderID],work_sheet!A416,Tabla1[Discountvalue])</f>
        <v>0</v>
      </c>
      <c r="F416" s="52">
        <v>0</v>
      </c>
      <c r="G416" s="49">
        <v>0</v>
      </c>
      <c r="H416" s="48">
        <f t="shared" si="13"/>
        <v>8.3267999999999986</v>
      </c>
      <c r="I416" s="68">
        <f>ROUND(WorkSheet[[#This Row],[profit_neto]]/WorkSheet[[#This Row],[ventas]],2)</f>
        <v>0.27</v>
      </c>
      <c r="J416" s="56" t="s">
        <v>11053</v>
      </c>
      <c r="K416" t="str">
        <f>+VLOOKUP(A416,Tabla1[[OrderID]:[State]],10,0)</f>
        <v>Virginia</v>
      </c>
      <c r="L416" t="str">
        <f>+VLOOKUP(A416,Tabla1[[OrderID]:[State]],6,0)</f>
        <v>DK-13090</v>
      </c>
      <c r="M416" t="str">
        <f>+VLOOKUP(A416,Tabla1[[OrderID]:[State]],8,0)</f>
        <v>CONSUMER</v>
      </c>
      <c r="N416">
        <f>+VLOOKUP(A416,Tabla1[[OrderID]:[Yearsales]],27,0)</f>
        <v>2015</v>
      </c>
      <c r="O416">
        <f>+SUMIF(Tabla1[OrderID],work_sheet!A416,Tabla1[Quantity])</f>
        <v>2</v>
      </c>
    </row>
    <row r="417" spans="1:15" x14ac:dyDescent="0.25">
      <c r="A417" t="s">
        <v>440</v>
      </c>
      <c r="B417" s="16">
        <f>+SUMIF(Tabla1[OrderID],work_sheet!A417,Tabla1[Sales])</f>
        <v>13.48</v>
      </c>
      <c r="C417" s="16">
        <f>+SUMIF(Tabla1[OrderID],work_sheet!A417,Tabla1[COGS])</f>
        <v>-7.5488</v>
      </c>
      <c r="D417" s="16">
        <f t="shared" si="12"/>
        <v>5.9312000000000005</v>
      </c>
      <c r="E417" s="48">
        <f>+SUMIF(Tabla1[OrderID],work_sheet!A417,Tabla1[Discountvalue])</f>
        <v>0</v>
      </c>
      <c r="F417" s="52">
        <v>0</v>
      </c>
      <c r="G417" s="49">
        <v>0</v>
      </c>
      <c r="H417" s="48">
        <f t="shared" si="13"/>
        <v>5.9312000000000005</v>
      </c>
      <c r="I417" s="68">
        <f>ROUND(WorkSheet[[#This Row],[profit_neto]]/WorkSheet[[#This Row],[ventas]],2)</f>
        <v>0.44</v>
      </c>
      <c r="J417" s="56" t="s">
        <v>11053</v>
      </c>
      <c r="K417" t="str">
        <f>+VLOOKUP(A417,Tabla1[[OrderID]:[State]],10,0)</f>
        <v>California</v>
      </c>
      <c r="L417" t="str">
        <f>+VLOOKUP(A417,Tabla1[[OrderID]:[State]],6,0)</f>
        <v>GZ-14470</v>
      </c>
      <c r="M417" t="str">
        <f>+VLOOKUP(A417,Tabla1[[OrderID]:[State]],8,0)</f>
        <v>CONSUMER</v>
      </c>
      <c r="N417">
        <f>+VLOOKUP(A417,Tabla1[[OrderID]:[Yearsales]],27,0)</f>
        <v>2017</v>
      </c>
      <c r="O417">
        <f>+SUMIF(Tabla1[OrderID],work_sheet!A417,Tabla1[Quantity])</f>
        <v>4</v>
      </c>
    </row>
    <row r="418" spans="1:15" x14ac:dyDescent="0.25">
      <c r="A418" t="s">
        <v>441</v>
      </c>
      <c r="B418" s="16">
        <f>+SUMIF(Tabla1[OrderID],work_sheet!A418,Tabla1[Sales])</f>
        <v>31.4</v>
      </c>
      <c r="C418" s="16">
        <f>+SUMIF(Tabla1[OrderID],work_sheet!A418,Tabla1[COGS])</f>
        <v>-21.352</v>
      </c>
      <c r="D418" s="16">
        <f t="shared" si="12"/>
        <v>10.047999999999998</v>
      </c>
      <c r="E418" s="48">
        <f>+SUMIF(Tabla1[OrderID],work_sheet!A418,Tabla1[Discountvalue])</f>
        <v>0</v>
      </c>
      <c r="F418" s="52">
        <v>0</v>
      </c>
      <c r="G418" s="49">
        <v>0</v>
      </c>
      <c r="H418" s="48">
        <f t="shared" si="13"/>
        <v>10.047999999999998</v>
      </c>
      <c r="I418" s="68">
        <f>ROUND(WorkSheet[[#This Row],[profit_neto]]/WorkSheet[[#This Row],[ventas]],2)</f>
        <v>0.32</v>
      </c>
      <c r="J418" s="56" t="s">
        <v>11053</v>
      </c>
      <c r="K418" t="str">
        <f>+VLOOKUP(A418,Tabla1[[OrderID]:[State]],10,0)</f>
        <v>Michigan</v>
      </c>
      <c r="L418" t="str">
        <f>+VLOOKUP(A418,Tabla1[[OrderID]:[State]],6,0)</f>
        <v>PM-19135</v>
      </c>
      <c r="M418" t="str">
        <f>+VLOOKUP(A418,Tabla1[[OrderID]:[State]],8,0)</f>
        <v>HOME OFFICE</v>
      </c>
      <c r="N418">
        <f>+VLOOKUP(A418,Tabla1[[OrderID]:[Yearsales]],27,0)</f>
        <v>2016</v>
      </c>
      <c r="O418">
        <f>+SUMIF(Tabla1[OrderID],work_sheet!A418,Tabla1[Quantity])</f>
        <v>5</v>
      </c>
    </row>
    <row r="419" spans="1:15" x14ac:dyDescent="0.25">
      <c r="A419" t="s">
        <v>442</v>
      </c>
      <c r="B419" s="16">
        <f>+SUMIF(Tabla1[OrderID],work_sheet!A419,Tabla1[Sales])</f>
        <v>17.46</v>
      </c>
      <c r="C419" s="16">
        <f>+SUMIF(Tabla1[OrderID],work_sheet!A419,Tabla1[COGS])</f>
        <v>-11.5236</v>
      </c>
      <c r="D419" s="16">
        <f t="shared" si="12"/>
        <v>5.9364000000000008</v>
      </c>
      <c r="E419" s="48">
        <f>+SUMIF(Tabla1[OrderID],work_sheet!A419,Tabla1[Discountvalue])</f>
        <v>0</v>
      </c>
      <c r="F419" s="52">
        <v>0</v>
      </c>
      <c r="G419" s="49">
        <v>0</v>
      </c>
      <c r="H419" s="48">
        <f t="shared" si="13"/>
        <v>5.9364000000000008</v>
      </c>
      <c r="I419" s="68">
        <f>ROUND(WorkSheet[[#This Row],[profit_neto]]/WorkSheet[[#This Row],[ventas]],2)</f>
        <v>0.34</v>
      </c>
      <c r="J419" s="56" t="s">
        <v>11053</v>
      </c>
      <c r="K419" t="str">
        <f>+VLOOKUP(A419,Tabla1[[OrderID]:[State]],10,0)</f>
        <v>New York</v>
      </c>
      <c r="L419" t="str">
        <f>+VLOOKUP(A419,Tabla1[[OrderID]:[State]],6,0)</f>
        <v>LL-16840</v>
      </c>
      <c r="M419" t="str">
        <f>+VLOOKUP(A419,Tabla1[[OrderID]:[State]],8,0)</f>
        <v>CONSUMER</v>
      </c>
      <c r="N419">
        <f>+VLOOKUP(A419,Tabla1[[OrderID]:[Yearsales]],27,0)</f>
        <v>2014</v>
      </c>
      <c r="O419">
        <f>+SUMIF(Tabla1[OrderID],work_sheet!A419,Tabla1[Quantity])</f>
        <v>2</v>
      </c>
    </row>
    <row r="420" spans="1:15" x14ac:dyDescent="0.25">
      <c r="A420" t="s">
        <v>443</v>
      </c>
      <c r="B420" s="16">
        <f>+SUMIF(Tabla1[OrderID],work_sheet!A420,Tabla1[Sales])</f>
        <v>13.944000000000001</v>
      </c>
      <c r="C420" s="16">
        <f>+SUMIF(Tabla1[OrderID],work_sheet!A420,Tabla1[COGS])</f>
        <v>-6.6234000000000002</v>
      </c>
      <c r="D420" s="16">
        <f t="shared" si="12"/>
        <v>7.3206000000000007</v>
      </c>
      <c r="E420" s="48">
        <f>+SUMIF(Tabla1[OrderID],work_sheet!A420,Tabla1[Discountvalue])</f>
        <v>-2.7888000000000002</v>
      </c>
      <c r="F420" s="52">
        <f>1-ROUND((WorkSheet[[#This Row],[ventas]]+WorkSheet[[#This Row],[descuentos]])/WorkSheet[[#This Row],[ventas]],2)</f>
        <v>0.19999999999999996</v>
      </c>
      <c r="G420" s="49" t="s">
        <v>10992</v>
      </c>
      <c r="H420" s="48">
        <f t="shared" si="13"/>
        <v>4.5318000000000005</v>
      </c>
      <c r="I420" s="68">
        <f>ROUND(WorkSheet[[#This Row],[profit_neto]]/WorkSheet[[#This Row],[ventas]],2)</f>
        <v>0.33</v>
      </c>
      <c r="J420" s="56" t="s">
        <v>11053</v>
      </c>
      <c r="K420" t="str">
        <f>+VLOOKUP(A420,Tabla1[[OrderID]:[State]],10,0)</f>
        <v>California</v>
      </c>
      <c r="L420" t="str">
        <f>+VLOOKUP(A420,Tabla1[[OrderID]:[State]],6,0)</f>
        <v>JS-15595</v>
      </c>
      <c r="M420" t="str">
        <f>+VLOOKUP(A420,Tabla1[[OrderID]:[State]],8,0)</f>
        <v>CORPORATE</v>
      </c>
      <c r="N420">
        <f>+VLOOKUP(A420,Tabla1[[OrderID]:[Yearsales]],27,0)</f>
        <v>2015</v>
      </c>
      <c r="O420">
        <f>+SUMIF(Tabla1[OrderID],work_sheet!A420,Tabla1[Quantity])</f>
        <v>3</v>
      </c>
    </row>
    <row r="421" spans="1:15" x14ac:dyDescent="0.25">
      <c r="A421" t="s">
        <v>444</v>
      </c>
      <c r="B421" s="16">
        <f>+SUMIF(Tabla1[OrderID],work_sheet!A421,Tabla1[Sales])</f>
        <v>83.76</v>
      </c>
      <c r="C421" s="16">
        <f>+SUMIF(Tabla1[OrderID],work_sheet!A421,Tabla1[COGS])</f>
        <v>-82.084800000000001</v>
      </c>
      <c r="D421" s="16">
        <f t="shared" si="12"/>
        <v>1.6752000000000038</v>
      </c>
      <c r="E421" s="48">
        <f>+SUMIF(Tabla1[OrderID],work_sheet!A421,Tabla1[Discountvalue])</f>
        <v>0</v>
      </c>
      <c r="F421" s="52">
        <v>0</v>
      </c>
      <c r="G421" s="49">
        <v>0</v>
      </c>
      <c r="H421" s="48">
        <f t="shared" si="13"/>
        <v>1.6752000000000038</v>
      </c>
      <c r="I421" s="68">
        <f>ROUND(WorkSheet[[#This Row],[profit_neto]]/WorkSheet[[#This Row],[ventas]],2)</f>
        <v>0.02</v>
      </c>
      <c r="J421" s="56" t="s">
        <v>11053</v>
      </c>
      <c r="K421" t="str">
        <f>+VLOOKUP(A421,Tabla1[[OrderID]:[State]],10,0)</f>
        <v>California</v>
      </c>
      <c r="L421" t="str">
        <f>+VLOOKUP(A421,Tabla1[[OrderID]:[State]],6,0)</f>
        <v>OT-18730</v>
      </c>
      <c r="M421" t="str">
        <f>+VLOOKUP(A421,Tabla1[[OrderID]:[State]],8,0)</f>
        <v>CONSUMER</v>
      </c>
      <c r="N421">
        <f>+VLOOKUP(A421,Tabla1[[OrderID]:[Yearsales]],27,0)</f>
        <v>2017</v>
      </c>
      <c r="O421">
        <f>+SUMIF(Tabla1[OrderID],work_sheet!A421,Tabla1[Quantity])</f>
        <v>12</v>
      </c>
    </row>
    <row r="422" spans="1:15" x14ac:dyDescent="0.25">
      <c r="A422" t="s">
        <v>445</v>
      </c>
      <c r="B422" s="16">
        <f>+SUMIF(Tabla1[OrderID],work_sheet!A422,Tabla1[Sales])</f>
        <v>37.659999999999997</v>
      </c>
      <c r="C422" s="16">
        <f>+SUMIF(Tabla1[OrderID],work_sheet!A422,Tabla1[COGS])</f>
        <v>-19.206600000000002</v>
      </c>
      <c r="D422" s="16">
        <f t="shared" si="12"/>
        <v>18.453399999999995</v>
      </c>
      <c r="E422" s="48">
        <f>+SUMIF(Tabla1[OrderID],work_sheet!A422,Tabla1[Discountvalue])</f>
        <v>0</v>
      </c>
      <c r="F422" s="52">
        <v>0</v>
      </c>
      <c r="G422" s="49">
        <v>0</v>
      </c>
      <c r="H422" s="48">
        <f t="shared" si="13"/>
        <v>18.453399999999995</v>
      </c>
      <c r="I422" s="68">
        <f>ROUND(WorkSheet[[#This Row],[profit_neto]]/WorkSheet[[#This Row],[ventas]],2)</f>
        <v>0.49</v>
      </c>
      <c r="J422" s="56" t="s">
        <v>11053</v>
      </c>
      <c r="K422" t="str">
        <f>+VLOOKUP(A422,Tabla1[[OrderID]:[State]],10,0)</f>
        <v>Maryland</v>
      </c>
      <c r="L422" t="str">
        <f>+VLOOKUP(A422,Tabla1[[OrderID]:[State]],6,0)</f>
        <v>EL-13735</v>
      </c>
      <c r="M422" t="str">
        <f>+VLOOKUP(A422,Tabla1[[OrderID]:[State]],8,0)</f>
        <v>HOME OFFICE</v>
      </c>
      <c r="N422">
        <f>+VLOOKUP(A422,Tabla1[[OrderID]:[Yearsales]],27,0)</f>
        <v>2017</v>
      </c>
      <c r="O422">
        <f>+SUMIF(Tabla1[OrderID],work_sheet!A422,Tabla1[Quantity])</f>
        <v>7</v>
      </c>
    </row>
    <row r="423" spans="1:15" x14ac:dyDescent="0.25">
      <c r="A423" t="s">
        <v>446</v>
      </c>
      <c r="B423" s="16">
        <f>+SUMIF(Tabla1[OrderID],work_sheet!A423,Tabla1[Sales])</f>
        <v>34.68</v>
      </c>
      <c r="C423" s="16">
        <f>+SUMIF(Tabla1[OrderID],work_sheet!A423,Tabla1[COGS])</f>
        <v>-17.686800000000002</v>
      </c>
      <c r="D423" s="16">
        <f t="shared" si="12"/>
        <v>16.993199999999998</v>
      </c>
      <c r="E423" s="48">
        <f>+SUMIF(Tabla1[OrderID],work_sheet!A423,Tabla1[Discountvalue])</f>
        <v>0</v>
      </c>
      <c r="F423" s="52">
        <v>0</v>
      </c>
      <c r="G423" s="49">
        <v>0</v>
      </c>
      <c r="H423" s="48">
        <f t="shared" si="13"/>
        <v>16.993199999999998</v>
      </c>
      <c r="I423" s="68">
        <f>ROUND(WorkSheet[[#This Row],[profit_neto]]/WorkSheet[[#This Row],[ventas]],2)</f>
        <v>0.49</v>
      </c>
      <c r="J423" s="56" t="s">
        <v>11053</v>
      </c>
      <c r="K423" t="str">
        <f>+VLOOKUP(A423,Tabla1[[OrderID]:[State]],10,0)</f>
        <v>California</v>
      </c>
      <c r="L423" t="str">
        <f>+VLOOKUP(A423,Tabla1[[OrderID]:[State]],6,0)</f>
        <v>CK-12760</v>
      </c>
      <c r="M423" t="str">
        <f>+VLOOKUP(A423,Tabla1[[OrderID]:[State]],8,0)</f>
        <v>CORPORATE</v>
      </c>
      <c r="N423">
        <f>+VLOOKUP(A423,Tabla1[[OrderID]:[Yearsales]],27,0)</f>
        <v>2014</v>
      </c>
      <c r="O423">
        <f>+SUMIF(Tabla1[OrderID],work_sheet!A423,Tabla1[Quantity])</f>
        <v>6</v>
      </c>
    </row>
    <row r="424" spans="1:15" x14ac:dyDescent="0.25">
      <c r="A424" t="s">
        <v>447</v>
      </c>
      <c r="B424" s="16">
        <f>+SUMIF(Tabla1[OrderID],work_sheet!A424,Tabla1[Sales])</f>
        <v>201.262</v>
      </c>
      <c r="C424" s="16">
        <f>+SUMIF(Tabla1[OrderID],work_sheet!A424,Tabla1[COGS])</f>
        <v>-157.40400000000002</v>
      </c>
      <c r="D424" s="16">
        <f t="shared" si="12"/>
        <v>43.857999999999976</v>
      </c>
      <c r="E424" s="48">
        <f>+SUMIF(Tabla1[OrderID],work_sheet!A424,Tabla1[Discountvalue])</f>
        <v>-10.2624</v>
      </c>
      <c r="F424" s="52">
        <f>1-ROUND((WorkSheet[[#This Row],[ventas]]+WorkSheet[[#This Row],[descuentos]])/WorkSheet[[#This Row],[ventas]],2)</f>
        <v>5.0000000000000044E-2</v>
      </c>
      <c r="G424" s="50" t="s">
        <v>11040</v>
      </c>
      <c r="H424" s="48">
        <f t="shared" si="13"/>
        <v>33.595599999999976</v>
      </c>
      <c r="I424" s="68">
        <f>ROUND(WorkSheet[[#This Row],[profit_neto]]/WorkSheet[[#This Row],[ventas]],2)</f>
        <v>0.17</v>
      </c>
      <c r="J424" s="56" t="s">
        <v>11053</v>
      </c>
      <c r="K424" t="str">
        <f>+VLOOKUP(A424,Tabla1[[OrderID]:[State]],10,0)</f>
        <v>New York</v>
      </c>
      <c r="L424" t="str">
        <f>+VLOOKUP(A424,Tabla1[[OrderID]:[State]],6,0)</f>
        <v>JE-15475</v>
      </c>
      <c r="M424" t="str">
        <f>+VLOOKUP(A424,Tabla1[[OrderID]:[State]],8,0)</f>
        <v>CONSUMER</v>
      </c>
      <c r="N424">
        <f>+VLOOKUP(A424,Tabla1[[OrderID]:[Yearsales]],27,0)</f>
        <v>2017</v>
      </c>
      <c r="O424">
        <f>+SUMIF(Tabla1[OrderID],work_sheet!A424,Tabla1[Quantity])</f>
        <v>8</v>
      </c>
    </row>
    <row r="425" spans="1:15" x14ac:dyDescent="0.25">
      <c r="A425" t="s">
        <v>448</v>
      </c>
      <c r="B425" s="16">
        <f>+SUMIF(Tabla1[OrderID],work_sheet!A425,Tabla1[Sales])</f>
        <v>564.38</v>
      </c>
      <c r="C425" s="16">
        <f>+SUMIF(Tabla1[OrderID],work_sheet!A425,Tabla1[COGS])</f>
        <v>-420.94420000000002</v>
      </c>
      <c r="D425" s="16">
        <f t="shared" si="12"/>
        <v>143.43579999999997</v>
      </c>
      <c r="E425" s="48">
        <f>+SUMIF(Tabla1[OrderID],work_sheet!A425,Tabla1[Discountvalue])</f>
        <v>0</v>
      </c>
      <c r="F425" s="52">
        <v>0</v>
      </c>
      <c r="G425" s="49">
        <v>0</v>
      </c>
      <c r="H425" s="48">
        <f t="shared" si="13"/>
        <v>143.43579999999997</v>
      </c>
      <c r="I425" s="68">
        <f>ROUND(WorkSheet[[#This Row],[profit_neto]]/WorkSheet[[#This Row],[ventas]],2)</f>
        <v>0.25</v>
      </c>
      <c r="J425" s="56" t="s">
        <v>11053</v>
      </c>
      <c r="K425" t="str">
        <f>+VLOOKUP(A425,Tabla1[[OrderID]:[State]],10,0)</f>
        <v>Michigan</v>
      </c>
      <c r="L425" t="str">
        <f>+VLOOKUP(A425,Tabla1[[OrderID]:[State]],6,0)</f>
        <v>TH-21550</v>
      </c>
      <c r="M425" t="str">
        <f>+VLOOKUP(A425,Tabla1[[OrderID]:[State]],8,0)</f>
        <v>HOME OFFICE</v>
      </c>
      <c r="N425">
        <f>+VLOOKUP(A425,Tabla1[[OrderID]:[Yearsales]],27,0)</f>
        <v>2017</v>
      </c>
      <c r="O425">
        <f>+SUMIF(Tabla1[OrderID],work_sheet!A425,Tabla1[Quantity])</f>
        <v>13</v>
      </c>
    </row>
    <row r="426" spans="1:15" x14ac:dyDescent="0.25">
      <c r="A426" t="s">
        <v>449</v>
      </c>
      <c r="B426" s="16">
        <f>+SUMIF(Tabla1[OrderID],work_sheet!A426,Tabla1[Sales])</f>
        <v>225.82799999999997</v>
      </c>
      <c r="C426" s="16">
        <f>+SUMIF(Tabla1[OrderID],work_sheet!A426,Tabla1[COGS])</f>
        <v>-145.25219999999999</v>
      </c>
      <c r="D426" s="16">
        <f t="shared" si="12"/>
        <v>80.575799999999987</v>
      </c>
      <c r="E426" s="48">
        <f>+SUMIF(Tabla1[OrderID],work_sheet!A426,Tabla1[Discountvalue])</f>
        <v>-14.0016</v>
      </c>
      <c r="F426" s="52">
        <f>1-ROUND((WorkSheet[[#This Row],[ventas]]+WorkSheet[[#This Row],[descuentos]])/WorkSheet[[#This Row],[ventas]],2)</f>
        <v>6.0000000000000053E-2</v>
      </c>
      <c r="G426" s="50" t="s">
        <v>11040</v>
      </c>
      <c r="H426" s="48">
        <f t="shared" si="13"/>
        <v>66.57419999999999</v>
      </c>
      <c r="I426" s="68">
        <f>ROUND(WorkSheet[[#This Row],[profit_neto]]/WorkSheet[[#This Row],[ventas]],2)</f>
        <v>0.28999999999999998</v>
      </c>
      <c r="J426" s="56" t="s">
        <v>11053</v>
      </c>
      <c r="K426" t="str">
        <f>+VLOOKUP(A426,Tabla1[[OrderID]:[State]],10,0)</f>
        <v>California</v>
      </c>
      <c r="L426" t="str">
        <f>+VLOOKUP(A426,Tabla1[[OrderID]:[State]],6,0)</f>
        <v>PC-18745</v>
      </c>
      <c r="M426" t="str">
        <f>+VLOOKUP(A426,Tabla1[[OrderID]:[State]],8,0)</f>
        <v>CORPORATE</v>
      </c>
      <c r="N426">
        <f>+VLOOKUP(A426,Tabla1[[OrderID]:[Yearsales]],27,0)</f>
        <v>2016</v>
      </c>
      <c r="O426">
        <f>+SUMIF(Tabla1[OrderID],work_sheet!A426,Tabla1[Quantity])</f>
        <v>10</v>
      </c>
    </row>
    <row r="427" spans="1:15" x14ac:dyDescent="0.25">
      <c r="A427" t="s">
        <v>450</v>
      </c>
      <c r="B427" s="16">
        <f>+SUMIF(Tabla1[OrderID],work_sheet!A427,Tabla1[Sales])</f>
        <v>15.648</v>
      </c>
      <c r="C427" s="16">
        <f>+SUMIF(Tabla1[OrderID],work_sheet!A427,Tabla1[COGS])</f>
        <v>-7.4328000000000003</v>
      </c>
      <c r="D427" s="16">
        <f t="shared" si="12"/>
        <v>8.2151999999999994</v>
      </c>
      <c r="E427" s="48">
        <f>+SUMIF(Tabla1[OrderID],work_sheet!A427,Tabla1[Discountvalue])</f>
        <v>-3.1295999999999999</v>
      </c>
      <c r="F427" s="52">
        <f>1-ROUND((WorkSheet[[#This Row],[ventas]]+WorkSheet[[#This Row],[descuentos]])/WorkSheet[[#This Row],[ventas]],2)</f>
        <v>0.19999999999999996</v>
      </c>
      <c r="G427" s="49" t="s">
        <v>10992</v>
      </c>
      <c r="H427" s="48">
        <f t="shared" si="13"/>
        <v>5.0855999999999995</v>
      </c>
      <c r="I427" s="68">
        <f>ROUND(WorkSheet[[#This Row],[profit_neto]]/WorkSheet[[#This Row],[ventas]],2)</f>
        <v>0.33</v>
      </c>
      <c r="J427" s="56" t="s">
        <v>11053</v>
      </c>
      <c r="K427" t="str">
        <f>+VLOOKUP(A427,Tabla1[[OrderID]:[State]],10,0)</f>
        <v>Texas</v>
      </c>
      <c r="L427" t="str">
        <f>+VLOOKUP(A427,Tabla1[[OrderID]:[State]],6,0)</f>
        <v>HL-15040</v>
      </c>
      <c r="M427" t="str">
        <f>+VLOOKUP(A427,Tabla1[[OrderID]:[State]],8,0)</f>
        <v>CONSUMER</v>
      </c>
      <c r="N427">
        <f>+VLOOKUP(A427,Tabla1[[OrderID]:[Yearsales]],27,0)</f>
        <v>2016</v>
      </c>
      <c r="O427">
        <f>+SUMIF(Tabla1[OrderID],work_sheet!A427,Tabla1[Quantity])</f>
        <v>2</v>
      </c>
    </row>
    <row r="428" spans="1:15" x14ac:dyDescent="0.25">
      <c r="A428" t="s">
        <v>451</v>
      </c>
      <c r="B428" s="16">
        <f>+SUMIF(Tabla1[OrderID],work_sheet!A428,Tabla1[Sales])</f>
        <v>103.6</v>
      </c>
      <c r="C428" s="16">
        <f>+SUMIF(Tabla1[OrderID],work_sheet!A428,Tabla1[COGS])</f>
        <v>-51.8</v>
      </c>
      <c r="D428" s="16">
        <f t="shared" si="12"/>
        <v>51.8</v>
      </c>
      <c r="E428" s="48">
        <f>+SUMIF(Tabla1[OrderID],work_sheet!A428,Tabla1[Discountvalue])</f>
        <v>0</v>
      </c>
      <c r="F428" s="52">
        <v>0</v>
      </c>
      <c r="G428" s="49">
        <v>0</v>
      </c>
      <c r="H428" s="48">
        <f t="shared" si="13"/>
        <v>51.8</v>
      </c>
      <c r="I428" s="68">
        <f>ROUND(WorkSheet[[#This Row],[profit_neto]]/WorkSheet[[#This Row],[ventas]],2)</f>
        <v>0.5</v>
      </c>
      <c r="J428" s="56" t="s">
        <v>11053</v>
      </c>
      <c r="K428" t="str">
        <f>+VLOOKUP(A428,Tabla1[[OrderID]:[State]],10,0)</f>
        <v>Michigan</v>
      </c>
      <c r="L428" t="str">
        <f>+VLOOKUP(A428,Tabla1[[OrderID]:[State]],6,0)</f>
        <v>MS-17365</v>
      </c>
      <c r="M428" t="str">
        <f>+VLOOKUP(A428,Tabla1[[OrderID]:[State]],8,0)</f>
        <v>CONSUMER</v>
      </c>
      <c r="N428">
        <f>+VLOOKUP(A428,Tabla1[[OrderID]:[Yearsales]],27,0)</f>
        <v>2014</v>
      </c>
      <c r="O428">
        <f>+SUMIF(Tabla1[OrderID],work_sheet!A428,Tabla1[Quantity])</f>
        <v>7</v>
      </c>
    </row>
    <row r="429" spans="1:15" x14ac:dyDescent="0.25">
      <c r="A429" t="s">
        <v>452</v>
      </c>
      <c r="B429" s="16">
        <f>+SUMIF(Tabla1[OrderID],work_sheet!A429,Tabla1[Sales])</f>
        <v>46.96</v>
      </c>
      <c r="C429" s="16">
        <f>+SUMIF(Tabla1[OrderID],work_sheet!A429,Tabla1[COGS])</f>
        <v>-24.4192</v>
      </c>
      <c r="D429" s="16">
        <f t="shared" si="12"/>
        <v>22.540800000000001</v>
      </c>
      <c r="E429" s="48">
        <f>+SUMIF(Tabla1[OrderID],work_sheet!A429,Tabla1[Discountvalue])</f>
        <v>0</v>
      </c>
      <c r="F429" s="52">
        <v>0</v>
      </c>
      <c r="G429" s="49">
        <v>0</v>
      </c>
      <c r="H429" s="48">
        <f t="shared" si="13"/>
        <v>22.540800000000001</v>
      </c>
      <c r="I429" s="68">
        <f>ROUND(WorkSheet[[#This Row],[profit_neto]]/WorkSheet[[#This Row],[ventas]],2)</f>
        <v>0.48</v>
      </c>
      <c r="J429" s="56" t="s">
        <v>11053</v>
      </c>
      <c r="K429" t="str">
        <f>+VLOOKUP(A429,Tabla1[[OrderID]:[State]],10,0)</f>
        <v>New York</v>
      </c>
      <c r="L429" t="str">
        <f>+VLOOKUP(A429,Tabla1[[OrderID]:[State]],6,0)</f>
        <v>GB-14530</v>
      </c>
      <c r="M429" t="str">
        <f>+VLOOKUP(A429,Tabla1[[OrderID]:[State]],8,0)</f>
        <v>CORPORATE</v>
      </c>
      <c r="N429">
        <f>+VLOOKUP(A429,Tabla1[[OrderID]:[Yearsales]],27,0)</f>
        <v>2017</v>
      </c>
      <c r="O429">
        <f>+SUMIF(Tabla1[OrderID],work_sheet!A429,Tabla1[Quantity])</f>
        <v>8</v>
      </c>
    </row>
    <row r="430" spans="1:15" x14ac:dyDescent="0.25">
      <c r="A430" t="s">
        <v>453</v>
      </c>
      <c r="B430" s="16">
        <f>+SUMIF(Tabla1[OrderID],work_sheet!A430,Tabla1[Sales])</f>
        <v>8.9039999999999999</v>
      </c>
      <c r="C430" s="16">
        <f>+SUMIF(Tabla1[OrderID],work_sheet!A430,Tabla1[COGS])</f>
        <v>-9.2007999999999992</v>
      </c>
      <c r="D430" s="16">
        <f t="shared" si="12"/>
        <v>-0.29679999999999929</v>
      </c>
      <c r="E430" s="48">
        <f>+SUMIF(Tabla1[OrderID],work_sheet!A430,Tabla1[Discountvalue])</f>
        <v>-6.2327999999999992</v>
      </c>
      <c r="F430" s="52">
        <f>1-ROUND((WorkSheet[[#This Row],[ventas]]+WorkSheet[[#This Row],[descuentos]])/WorkSheet[[#This Row],[ventas]],2)</f>
        <v>0.7</v>
      </c>
      <c r="G430" s="49" t="s">
        <v>11044</v>
      </c>
      <c r="H430" s="48">
        <f t="shared" si="13"/>
        <v>-6.5295999999999985</v>
      </c>
      <c r="I430" s="68">
        <f>ROUND(WorkSheet[[#This Row],[profit_neto]]/WorkSheet[[#This Row],[ventas]],2)</f>
        <v>-0.73</v>
      </c>
      <c r="J430" s="55" t="s">
        <v>11012</v>
      </c>
      <c r="K430" t="str">
        <f>+VLOOKUP(A430,Tabla1[[OrderID]:[State]],10,0)</f>
        <v>Ohio</v>
      </c>
      <c r="L430" t="str">
        <f>+VLOOKUP(A430,Tabla1[[OrderID]:[State]],6,0)</f>
        <v>JR-16210</v>
      </c>
      <c r="M430" t="str">
        <f>+VLOOKUP(A430,Tabla1[[OrderID]:[State]],8,0)</f>
        <v>CORPORATE</v>
      </c>
      <c r="N430">
        <f>+VLOOKUP(A430,Tabla1[[OrderID]:[Yearsales]],27,0)</f>
        <v>2016</v>
      </c>
      <c r="O430">
        <f>+SUMIF(Tabla1[OrderID],work_sheet!A430,Tabla1[Quantity])</f>
        <v>2</v>
      </c>
    </row>
    <row r="431" spans="1:15" x14ac:dyDescent="0.25">
      <c r="A431" t="s">
        <v>454</v>
      </c>
      <c r="B431" s="16">
        <f>+SUMIF(Tabla1[OrderID],work_sheet!A431,Tabla1[Sales])</f>
        <v>28.775999999999996</v>
      </c>
      <c r="C431" s="16">
        <f>+SUMIF(Tabla1[OrderID],work_sheet!A431,Tabla1[COGS])</f>
        <v>-40.714200000000005</v>
      </c>
      <c r="D431" s="16">
        <f t="shared" si="12"/>
        <v>-11.938200000000009</v>
      </c>
      <c r="E431" s="48">
        <f>+SUMIF(Tabla1[OrderID],work_sheet!A431,Tabla1[Discountvalue])</f>
        <v>-16.756799999999998</v>
      </c>
      <c r="F431" s="52">
        <f>1-ROUND((WorkSheet[[#This Row],[ventas]]+WorkSheet[[#This Row],[descuentos]])/WorkSheet[[#This Row],[ventas]],2)</f>
        <v>0.58000000000000007</v>
      </c>
      <c r="G431" s="49" t="s">
        <v>11043</v>
      </c>
      <c r="H431" s="48">
        <f t="shared" si="13"/>
        <v>-28.695000000000007</v>
      </c>
      <c r="I431" s="68">
        <f>ROUND(WorkSheet[[#This Row],[profit_neto]]/WorkSheet[[#This Row],[ventas]],2)</f>
        <v>-1</v>
      </c>
      <c r="J431" s="55" t="s">
        <v>11012</v>
      </c>
      <c r="K431" t="str">
        <f>+VLOOKUP(A431,Tabla1[[OrderID]:[State]],10,0)</f>
        <v>Texas</v>
      </c>
      <c r="L431" t="str">
        <f>+VLOOKUP(A431,Tabla1[[OrderID]:[State]],6,0)</f>
        <v>TD-20995</v>
      </c>
      <c r="M431" t="str">
        <f>+VLOOKUP(A431,Tabla1[[OrderID]:[State]],8,0)</f>
        <v>CONSUMER</v>
      </c>
      <c r="N431">
        <f>+VLOOKUP(A431,Tabla1[[OrderID]:[Yearsales]],27,0)</f>
        <v>2017</v>
      </c>
      <c r="O431">
        <f>+SUMIF(Tabla1[OrderID],work_sheet!A431,Tabla1[Quantity])</f>
        <v>9</v>
      </c>
    </row>
    <row r="432" spans="1:15" x14ac:dyDescent="0.25">
      <c r="A432" t="s">
        <v>455</v>
      </c>
      <c r="B432" s="16">
        <f>+SUMIF(Tabla1[OrderID],work_sheet!A432,Tabla1[Sales])</f>
        <v>323.976</v>
      </c>
      <c r="C432" s="16">
        <f>+SUMIF(Tabla1[OrderID],work_sheet!A432,Tabla1[COGS])</f>
        <v>-238.9323</v>
      </c>
      <c r="D432" s="16">
        <f t="shared" si="12"/>
        <v>85.043700000000001</v>
      </c>
      <c r="E432" s="48">
        <f>+SUMIF(Tabla1[OrderID],work_sheet!A432,Tabla1[Discountvalue])</f>
        <v>-64.795200000000008</v>
      </c>
      <c r="F432" s="52">
        <f>1-ROUND((WorkSheet[[#This Row],[ventas]]+WorkSheet[[#This Row],[descuentos]])/WorkSheet[[#This Row],[ventas]],2)</f>
        <v>0.19999999999999996</v>
      </c>
      <c r="G432" s="49" t="s">
        <v>10992</v>
      </c>
      <c r="H432" s="48">
        <f t="shared" si="13"/>
        <v>20.248499999999993</v>
      </c>
      <c r="I432" s="68">
        <f>ROUND(WorkSheet[[#This Row],[profit_neto]]/WorkSheet[[#This Row],[ventas]],2)</f>
        <v>0.06</v>
      </c>
      <c r="J432" s="56" t="s">
        <v>11053</v>
      </c>
      <c r="K432" t="str">
        <f>+VLOOKUP(A432,Tabla1[[OrderID]:[State]],10,0)</f>
        <v>Illinois</v>
      </c>
      <c r="L432" t="str">
        <f>+VLOOKUP(A432,Tabla1[[OrderID]:[State]],6,0)</f>
        <v>DB-13060</v>
      </c>
      <c r="M432" t="str">
        <f>+VLOOKUP(A432,Tabla1[[OrderID]:[State]],8,0)</f>
        <v>CONSUMER</v>
      </c>
      <c r="N432">
        <f>+VLOOKUP(A432,Tabla1[[OrderID]:[Yearsales]],27,0)</f>
        <v>2017</v>
      </c>
      <c r="O432">
        <f>+SUMIF(Tabla1[OrderID],work_sheet!A432,Tabla1[Quantity])</f>
        <v>3</v>
      </c>
    </row>
    <row r="433" spans="1:15" x14ac:dyDescent="0.25">
      <c r="A433" t="s">
        <v>456</v>
      </c>
      <c r="B433" s="16">
        <f>+SUMIF(Tabla1[OrderID],work_sheet!A433,Tabla1[Sales])</f>
        <v>97.960000000000008</v>
      </c>
      <c r="C433" s="16">
        <f>+SUMIF(Tabla1[OrderID],work_sheet!A433,Tabla1[COGS])</f>
        <v>-79.521599999999992</v>
      </c>
      <c r="D433" s="16">
        <f t="shared" si="12"/>
        <v>18.438400000000016</v>
      </c>
      <c r="E433" s="48">
        <f>+SUMIF(Tabla1[OrderID],work_sheet!A433,Tabla1[Discountvalue])</f>
        <v>0</v>
      </c>
      <c r="F433" s="52">
        <v>0</v>
      </c>
      <c r="G433" s="49">
        <v>0</v>
      </c>
      <c r="H433" s="48">
        <f t="shared" si="13"/>
        <v>18.438400000000016</v>
      </c>
      <c r="I433" s="68">
        <f>ROUND(WorkSheet[[#This Row],[profit_neto]]/WorkSheet[[#This Row],[ventas]],2)</f>
        <v>0.19</v>
      </c>
      <c r="J433" s="56" t="s">
        <v>11053</v>
      </c>
      <c r="K433" t="str">
        <f>+VLOOKUP(A433,Tabla1[[OrderID]:[State]],10,0)</f>
        <v>California</v>
      </c>
      <c r="L433" t="str">
        <f>+VLOOKUP(A433,Tabla1[[OrderID]:[State]],6,0)</f>
        <v>LC-17140</v>
      </c>
      <c r="M433" t="str">
        <f>+VLOOKUP(A433,Tabla1[[OrderID]:[State]],8,0)</f>
        <v>CONSUMER</v>
      </c>
      <c r="N433">
        <f>+VLOOKUP(A433,Tabla1[[OrderID]:[Yearsales]],27,0)</f>
        <v>2016</v>
      </c>
      <c r="O433">
        <f>+SUMIF(Tabla1[OrderID],work_sheet!A433,Tabla1[Quantity])</f>
        <v>7</v>
      </c>
    </row>
    <row r="434" spans="1:15" x14ac:dyDescent="0.25">
      <c r="A434" t="s">
        <v>457</v>
      </c>
      <c r="B434" s="16">
        <f>+SUMIF(Tabla1[OrderID],work_sheet!A434,Tabla1[Sales])</f>
        <v>466.84200000000004</v>
      </c>
      <c r="C434" s="16">
        <f>+SUMIF(Tabla1[OrderID],work_sheet!A434,Tabla1[COGS])</f>
        <v>-357.0231</v>
      </c>
      <c r="D434" s="16">
        <f t="shared" si="12"/>
        <v>109.81890000000004</v>
      </c>
      <c r="E434" s="48">
        <f>+SUMIF(Tabla1[OrderID],work_sheet!A434,Tabla1[Discountvalue])</f>
        <v>-75.182400000000001</v>
      </c>
      <c r="F434" s="52">
        <f>1-ROUND((WorkSheet[[#This Row],[ventas]]+WorkSheet[[#This Row],[descuentos]])/WorkSheet[[#This Row],[ventas]],2)</f>
        <v>0.16000000000000003</v>
      </c>
      <c r="G434" s="49" t="s">
        <v>10992</v>
      </c>
      <c r="H434" s="48">
        <f t="shared" si="13"/>
        <v>34.636500000000041</v>
      </c>
      <c r="I434" s="68">
        <f>ROUND(WorkSheet[[#This Row],[profit_neto]]/WorkSheet[[#This Row],[ventas]],2)</f>
        <v>7.0000000000000007E-2</v>
      </c>
      <c r="J434" s="56" t="s">
        <v>11053</v>
      </c>
      <c r="K434" t="str">
        <f>+VLOOKUP(A434,Tabla1[[OrderID]:[State]],10,0)</f>
        <v>New York</v>
      </c>
      <c r="L434" t="str">
        <f>+VLOOKUP(A434,Tabla1[[OrderID]:[State]],6,0)</f>
        <v>PO-18865</v>
      </c>
      <c r="M434" t="str">
        <f>+VLOOKUP(A434,Tabla1[[OrderID]:[State]],8,0)</f>
        <v>CONSUMER</v>
      </c>
      <c r="N434">
        <f>+VLOOKUP(A434,Tabla1[[OrderID]:[Yearsales]],27,0)</f>
        <v>2017</v>
      </c>
      <c r="O434">
        <f>+SUMIF(Tabla1[OrderID],work_sheet!A434,Tabla1[Quantity])</f>
        <v>14</v>
      </c>
    </row>
    <row r="435" spans="1:15" x14ac:dyDescent="0.25">
      <c r="A435" t="s">
        <v>458</v>
      </c>
      <c r="B435" s="16">
        <f>+SUMIF(Tabla1[OrderID],work_sheet!A435,Tabla1[Sales])</f>
        <v>3480.96</v>
      </c>
      <c r="C435" s="16">
        <f>+SUMIF(Tabla1[OrderID],work_sheet!A435,Tabla1[COGS])</f>
        <v>-2246.5912000000003</v>
      </c>
      <c r="D435" s="16">
        <f t="shared" si="12"/>
        <v>1234.3687999999997</v>
      </c>
      <c r="E435" s="48">
        <f>+SUMIF(Tabla1[OrderID],work_sheet!A435,Tabla1[Discountvalue])</f>
        <v>0</v>
      </c>
      <c r="F435" s="52">
        <v>0</v>
      </c>
      <c r="G435" s="49">
        <v>0</v>
      </c>
      <c r="H435" s="48">
        <f t="shared" si="13"/>
        <v>1234.3687999999997</v>
      </c>
      <c r="I435" s="68">
        <f>ROUND(WorkSheet[[#This Row],[profit_neto]]/WorkSheet[[#This Row],[ventas]],2)</f>
        <v>0.35</v>
      </c>
      <c r="J435" s="56" t="s">
        <v>11053</v>
      </c>
      <c r="K435" t="str">
        <f>+VLOOKUP(A435,Tabla1[[OrderID]:[State]],10,0)</f>
        <v>Michigan</v>
      </c>
      <c r="L435" t="str">
        <f>+VLOOKUP(A435,Tabla1[[OrderID]:[State]],6,0)</f>
        <v>BE-11335</v>
      </c>
      <c r="M435" t="str">
        <f>+VLOOKUP(A435,Tabla1[[OrderID]:[State]],8,0)</f>
        <v>HOME OFFICE</v>
      </c>
      <c r="N435">
        <f>+VLOOKUP(A435,Tabla1[[OrderID]:[Yearsales]],27,0)</f>
        <v>2017</v>
      </c>
      <c r="O435">
        <f>+SUMIF(Tabla1[OrderID],work_sheet!A435,Tabla1[Quantity])</f>
        <v>13</v>
      </c>
    </row>
    <row r="436" spans="1:15" x14ac:dyDescent="0.25">
      <c r="A436" t="s">
        <v>459</v>
      </c>
      <c r="B436" s="16">
        <f>+SUMIF(Tabla1[OrderID],work_sheet!A436,Tabla1[Sales])</f>
        <v>22.2</v>
      </c>
      <c r="C436" s="16">
        <f>+SUMIF(Tabla1[OrderID],work_sheet!A436,Tabla1[COGS])</f>
        <v>-13.098000000000001</v>
      </c>
      <c r="D436" s="16">
        <f t="shared" si="12"/>
        <v>9.1019999999999985</v>
      </c>
      <c r="E436" s="48">
        <f>+SUMIF(Tabla1[OrderID],work_sheet!A436,Tabla1[Discountvalue])</f>
        <v>0</v>
      </c>
      <c r="F436" s="52">
        <v>0</v>
      </c>
      <c r="G436" s="49">
        <v>0</v>
      </c>
      <c r="H436" s="48">
        <f t="shared" si="13"/>
        <v>9.1019999999999985</v>
      </c>
      <c r="I436" s="68">
        <f>ROUND(WorkSheet[[#This Row],[profit_neto]]/WorkSheet[[#This Row],[ventas]],2)</f>
        <v>0.41</v>
      </c>
      <c r="J436" s="56" t="s">
        <v>11053</v>
      </c>
      <c r="K436" t="str">
        <f>+VLOOKUP(A436,Tabla1[[OrderID]:[State]],10,0)</f>
        <v>Connecticut</v>
      </c>
      <c r="L436" t="str">
        <f>+VLOOKUP(A436,Tabla1[[OrderID]:[State]],6,0)</f>
        <v>SC-20050</v>
      </c>
      <c r="M436" t="str">
        <f>+VLOOKUP(A436,Tabla1[[OrderID]:[State]],8,0)</f>
        <v>HOME OFFICE</v>
      </c>
      <c r="N436">
        <f>+VLOOKUP(A436,Tabla1[[OrderID]:[Yearsales]],27,0)</f>
        <v>2015</v>
      </c>
      <c r="O436">
        <f>+SUMIF(Tabla1[OrderID],work_sheet!A436,Tabla1[Quantity])</f>
        <v>6</v>
      </c>
    </row>
    <row r="437" spans="1:15" x14ac:dyDescent="0.25">
      <c r="A437" t="s">
        <v>460</v>
      </c>
      <c r="B437" s="16">
        <f>+SUMIF(Tabla1[OrderID],work_sheet!A437,Tabla1[Sales])</f>
        <v>190.67</v>
      </c>
      <c r="C437" s="16">
        <f>+SUMIF(Tabla1[OrderID],work_sheet!A437,Tabla1[COGS])</f>
        <v>-115.3699</v>
      </c>
      <c r="D437" s="16">
        <f t="shared" si="12"/>
        <v>75.300099999999986</v>
      </c>
      <c r="E437" s="48">
        <f>+SUMIF(Tabla1[OrderID],work_sheet!A437,Tabla1[Discountvalue])</f>
        <v>0</v>
      </c>
      <c r="F437" s="52">
        <v>0</v>
      </c>
      <c r="G437" s="49">
        <v>0</v>
      </c>
      <c r="H437" s="48">
        <f t="shared" si="13"/>
        <v>75.300099999999986</v>
      </c>
      <c r="I437" s="68">
        <f>ROUND(WorkSheet[[#This Row],[profit_neto]]/WorkSheet[[#This Row],[ventas]],2)</f>
        <v>0.39</v>
      </c>
      <c r="J437" s="56" t="s">
        <v>11053</v>
      </c>
      <c r="K437" t="str">
        <f>+VLOOKUP(A437,Tabla1[[OrderID]:[State]],10,0)</f>
        <v>Wisconsin</v>
      </c>
      <c r="L437" t="str">
        <f>+VLOOKUP(A437,Tabla1[[OrderID]:[State]],6,0)</f>
        <v>BM-11650</v>
      </c>
      <c r="M437" t="str">
        <f>+VLOOKUP(A437,Tabla1[[OrderID]:[State]],8,0)</f>
        <v>CORPORATE</v>
      </c>
      <c r="N437">
        <f>+VLOOKUP(A437,Tabla1[[OrderID]:[Yearsales]],27,0)</f>
        <v>2017</v>
      </c>
      <c r="O437">
        <f>+SUMIF(Tabla1[OrderID],work_sheet!A437,Tabla1[Quantity])</f>
        <v>10</v>
      </c>
    </row>
    <row r="438" spans="1:15" x14ac:dyDescent="0.25">
      <c r="A438" t="s">
        <v>461</v>
      </c>
      <c r="B438" s="16">
        <f>+SUMIF(Tabla1[OrderID],work_sheet!A438,Tabla1[Sales])</f>
        <v>906.43</v>
      </c>
      <c r="C438" s="16">
        <f>+SUMIF(Tabla1[OrderID],work_sheet!A438,Tabla1[COGS])</f>
        <v>-720.33479999999986</v>
      </c>
      <c r="D438" s="16">
        <f t="shared" si="12"/>
        <v>186.09520000000009</v>
      </c>
      <c r="E438" s="48">
        <f>+SUMIF(Tabla1[OrderID],work_sheet!A438,Tabla1[Discountvalue])</f>
        <v>-276.21299999999997</v>
      </c>
      <c r="F438" s="52">
        <f>1-ROUND((WorkSheet[[#This Row],[ventas]]+WorkSheet[[#This Row],[descuentos]])/WorkSheet[[#This Row],[ventas]],2)</f>
        <v>0.30000000000000004</v>
      </c>
      <c r="G438" s="49" t="s">
        <v>11041</v>
      </c>
      <c r="H438" s="48">
        <f t="shared" si="13"/>
        <v>-90.117799999999875</v>
      </c>
      <c r="I438" s="68">
        <f>ROUND(WorkSheet[[#This Row],[profit_neto]]/WorkSheet[[#This Row],[ventas]],2)</f>
        <v>-0.1</v>
      </c>
      <c r="J438" s="56" t="s">
        <v>11052</v>
      </c>
      <c r="K438" t="str">
        <f>+VLOOKUP(A438,Tabla1[[OrderID]:[State]],10,0)</f>
        <v>Texas</v>
      </c>
      <c r="L438" t="str">
        <f>+VLOOKUP(A438,Tabla1[[OrderID]:[State]],6,0)</f>
        <v>KL-16555</v>
      </c>
      <c r="M438" t="str">
        <f>+VLOOKUP(A438,Tabla1[[OrderID]:[State]],8,0)</f>
        <v>CORPORATE</v>
      </c>
      <c r="N438">
        <f>+VLOOKUP(A438,Tabla1[[OrderID]:[Yearsales]],27,0)</f>
        <v>2014</v>
      </c>
      <c r="O438">
        <f>+SUMIF(Tabla1[OrderID],work_sheet!A438,Tabla1[Quantity])</f>
        <v>9</v>
      </c>
    </row>
    <row r="439" spans="1:15" x14ac:dyDescent="0.25">
      <c r="A439" t="s">
        <v>462</v>
      </c>
      <c r="B439" s="16">
        <f>+SUMIF(Tabla1[OrderID],work_sheet!A439,Tabla1[Sales])</f>
        <v>162.34399999999999</v>
      </c>
      <c r="C439" s="16">
        <f>+SUMIF(Tabla1[OrderID],work_sheet!A439,Tabla1[COGS])</f>
        <v>-80.280900000000003</v>
      </c>
      <c r="D439" s="16">
        <f t="shared" si="12"/>
        <v>82.063099999999991</v>
      </c>
      <c r="E439" s="48">
        <f>+SUMIF(Tabla1[OrderID],work_sheet!A439,Tabla1[Discountvalue])</f>
        <v>-32.468800000000002</v>
      </c>
      <c r="F439" s="52">
        <f>1-ROUND((WorkSheet[[#This Row],[ventas]]+WorkSheet[[#This Row],[descuentos]])/WorkSheet[[#This Row],[ventas]],2)</f>
        <v>0.19999999999999996</v>
      </c>
      <c r="G439" s="49" t="s">
        <v>10992</v>
      </c>
      <c r="H439" s="48">
        <f t="shared" si="13"/>
        <v>49.59429999999999</v>
      </c>
      <c r="I439" s="68">
        <f>ROUND(WorkSheet[[#This Row],[profit_neto]]/WorkSheet[[#This Row],[ventas]],2)</f>
        <v>0.31</v>
      </c>
      <c r="J439" s="56" t="s">
        <v>11053</v>
      </c>
      <c r="K439" t="str">
        <f>+VLOOKUP(A439,Tabla1[[OrderID]:[State]],10,0)</f>
        <v>Texas</v>
      </c>
      <c r="L439" t="str">
        <f>+VLOOKUP(A439,Tabla1[[OrderID]:[State]],6,0)</f>
        <v>RW-19630</v>
      </c>
      <c r="M439" t="str">
        <f>+VLOOKUP(A439,Tabla1[[OrderID]:[State]],8,0)</f>
        <v>CORPORATE</v>
      </c>
      <c r="N439">
        <f>+VLOOKUP(A439,Tabla1[[OrderID]:[Yearsales]],27,0)</f>
        <v>2016</v>
      </c>
      <c r="O439">
        <f>+SUMIF(Tabla1[OrderID],work_sheet!A439,Tabla1[Quantity])</f>
        <v>4</v>
      </c>
    </row>
    <row r="440" spans="1:15" x14ac:dyDescent="0.25">
      <c r="A440" t="s">
        <v>463</v>
      </c>
      <c r="B440" s="16">
        <f>+SUMIF(Tabla1[OrderID],work_sheet!A440,Tabla1[Sales])</f>
        <v>24.56</v>
      </c>
      <c r="C440" s="16">
        <f>+SUMIF(Tabla1[OrderID],work_sheet!A440,Tabla1[COGS])</f>
        <v>-17.683199999999999</v>
      </c>
      <c r="D440" s="16">
        <f t="shared" si="12"/>
        <v>6.8767999999999994</v>
      </c>
      <c r="E440" s="48">
        <f>+SUMIF(Tabla1[OrderID],work_sheet!A440,Tabla1[Discountvalue])</f>
        <v>0</v>
      </c>
      <c r="F440" s="52">
        <v>0</v>
      </c>
      <c r="G440" s="49">
        <v>0</v>
      </c>
      <c r="H440" s="48">
        <f t="shared" si="13"/>
        <v>6.8767999999999994</v>
      </c>
      <c r="I440" s="68">
        <f>ROUND(WorkSheet[[#This Row],[profit_neto]]/WorkSheet[[#This Row],[ventas]],2)</f>
        <v>0.28000000000000003</v>
      </c>
      <c r="J440" s="56" t="s">
        <v>11053</v>
      </c>
      <c r="K440" t="str">
        <f>+VLOOKUP(A440,Tabla1[[OrderID]:[State]],10,0)</f>
        <v>Virginia</v>
      </c>
      <c r="L440" t="str">
        <f>+VLOOKUP(A440,Tabla1[[OrderID]:[State]],6,0)</f>
        <v>RC-19825</v>
      </c>
      <c r="M440" t="str">
        <f>+VLOOKUP(A440,Tabla1[[OrderID]:[State]],8,0)</f>
        <v>CONSUMER</v>
      </c>
      <c r="N440">
        <f>+VLOOKUP(A440,Tabla1[[OrderID]:[Yearsales]],27,0)</f>
        <v>2014</v>
      </c>
      <c r="O440">
        <f>+SUMIF(Tabla1[OrderID],work_sheet!A440,Tabla1[Quantity])</f>
        <v>2</v>
      </c>
    </row>
    <row r="441" spans="1:15" x14ac:dyDescent="0.25">
      <c r="A441" t="s">
        <v>464</v>
      </c>
      <c r="B441" s="16">
        <f>+SUMIF(Tabla1[OrderID],work_sheet!A441,Tabla1[Sales])</f>
        <v>513.73</v>
      </c>
      <c r="C441" s="16">
        <f>+SUMIF(Tabla1[OrderID],work_sheet!A441,Tabla1[COGS])</f>
        <v>-354.4194</v>
      </c>
      <c r="D441" s="16">
        <f t="shared" si="12"/>
        <v>159.31060000000002</v>
      </c>
      <c r="E441" s="48">
        <f>+SUMIF(Tabla1[OrderID],work_sheet!A441,Tabla1[Discountvalue])</f>
        <v>0</v>
      </c>
      <c r="F441" s="52">
        <v>0</v>
      </c>
      <c r="G441" s="49">
        <v>0</v>
      </c>
      <c r="H441" s="48">
        <f t="shared" si="13"/>
        <v>159.31060000000002</v>
      </c>
      <c r="I441" s="68">
        <f>ROUND(WorkSheet[[#This Row],[profit_neto]]/WorkSheet[[#This Row],[ventas]],2)</f>
        <v>0.31</v>
      </c>
      <c r="J441" s="56" t="s">
        <v>11053</v>
      </c>
      <c r="K441" t="str">
        <f>+VLOOKUP(A441,Tabla1[[OrderID]:[State]],10,0)</f>
        <v>New York</v>
      </c>
      <c r="L441" t="str">
        <f>+VLOOKUP(A441,Tabla1[[OrderID]:[State]],6,0)</f>
        <v>SE-20110</v>
      </c>
      <c r="M441" t="str">
        <f>+VLOOKUP(A441,Tabla1[[OrderID]:[State]],8,0)</f>
        <v>CONSUMER</v>
      </c>
      <c r="N441">
        <f>+VLOOKUP(A441,Tabla1[[OrderID]:[Yearsales]],27,0)</f>
        <v>2015</v>
      </c>
      <c r="O441">
        <f>+SUMIF(Tabla1[OrderID],work_sheet!A441,Tabla1[Quantity])</f>
        <v>9</v>
      </c>
    </row>
    <row r="442" spans="1:15" x14ac:dyDescent="0.25">
      <c r="A442" t="s">
        <v>465</v>
      </c>
      <c r="B442" s="16">
        <f>+SUMIF(Tabla1[OrderID],work_sheet!A442,Tabla1[Sales])</f>
        <v>841.56799999999998</v>
      </c>
      <c r="C442" s="16">
        <f>+SUMIF(Tabla1[OrderID],work_sheet!A442,Tabla1[COGS])</f>
        <v>-378.7056</v>
      </c>
      <c r="D442" s="16">
        <f t="shared" si="12"/>
        <v>462.86239999999998</v>
      </c>
      <c r="E442" s="48">
        <f>+SUMIF(Tabla1[OrderID],work_sheet!A442,Tabla1[Discountvalue])</f>
        <v>-168.31360000000001</v>
      </c>
      <c r="F442" s="52">
        <f>1-ROUND((WorkSheet[[#This Row],[ventas]]+WorkSheet[[#This Row],[descuentos]])/WorkSheet[[#This Row],[ventas]],2)</f>
        <v>0.19999999999999996</v>
      </c>
      <c r="G442" s="49" t="s">
        <v>10992</v>
      </c>
      <c r="H442" s="48">
        <f t="shared" si="13"/>
        <v>294.54879999999997</v>
      </c>
      <c r="I442" s="68">
        <f>ROUND(WorkSheet[[#This Row],[profit_neto]]/WorkSheet[[#This Row],[ventas]],2)</f>
        <v>0.35</v>
      </c>
      <c r="J442" s="56" t="s">
        <v>11053</v>
      </c>
      <c r="K442" t="str">
        <f>+VLOOKUP(A442,Tabla1[[OrderID]:[State]],10,0)</f>
        <v>New York</v>
      </c>
      <c r="L442" t="str">
        <f>+VLOOKUP(A442,Tabla1[[OrderID]:[State]],6,0)</f>
        <v>AH-10075</v>
      </c>
      <c r="M442" t="str">
        <f>+VLOOKUP(A442,Tabla1[[OrderID]:[State]],8,0)</f>
        <v>CORPORATE</v>
      </c>
      <c r="N442">
        <f>+VLOOKUP(A442,Tabla1[[OrderID]:[Yearsales]],27,0)</f>
        <v>2016</v>
      </c>
      <c r="O442">
        <f>+SUMIF(Tabla1[OrderID],work_sheet!A442,Tabla1[Quantity])</f>
        <v>2</v>
      </c>
    </row>
    <row r="443" spans="1:15" x14ac:dyDescent="0.25">
      <c r="A443" t="s">
        <v>466</v>
      </c>
      <c r="B443" s="16">
        <f>+SUMIF(Tabla1[OrderID],work_sheet!A443,Tabla1[Sales])</f>
        <v>267.55200000000002</v>
      </c>
      <c r="C443" s="16">
        <f>+SUMIF(Tabla1[OrderID],work_sheet!A443,Tabla1[COGS])</f>
        <v>-155.04840000000002</v>
      </c>
      <c r="D443" s="16">
        <f t="shared" si="12"/>
        <v>112.50360000000001</v>
      </c>
      <c r="E443" s="48">
        <f>+SUMIF(Tabla1[OrderID],work_sheet!A443,Tabla1[Discountvalue])</f>
        <v>-53.510400000000004</v>
      </c>
      <c r="F443" s="52">
        <f>1-ROUND((WorkSheet[[#This Row],[ventas]]+WorkSheet[[#This Row],[descuentos]])/WorkSheet[[#This Row],[ventas]],2)</f>
        <v>0.19999999999999996</v>
      </c>
      <c r="G443" s="49" t="s">
        <v>10992</v>
      </c>
      <c r="H443" s="48">
        <f t="shared" si="13"/>
        <v>58.993200000000002</v>
      </c>
      <c r="I443" s="68">
        <f>ROUND(WorkSheet[[#This Row],[profit_neto]]/WorkSheet[[#This Row],[ventas]],2)</f>
        <v>0.22</v>
      </c>
      <c r="J443" s="56" t="s">
        <v>11053</v>
      </c>
      <c r="K443" t="str">
        <f>+VLOOKUP(A443,Tabla1[[OrderID]:[State]],10,0)</f>
        <v>Pennsylvania</v>
      </c>
      <c r="L443" t="str">
        <f>+VLOOKUP(A443,Tabla1[[OrderID]:[State]],6,0)</f>
        <v>JM-15535</v>
      </c>
      <c r="M443" t="str">
        <f>+VLOOKUP(A443,Tabla1[[OrderID]:[State]],8,0)</f>
        <v>CONSUMER</v>
      </c>
      <c r="N443">
        <f>+VLOOKUP(A443,Tabla1[[OrderID]:[Yearsales]],27,0)</f>
        <v>2014</v>
      </c>
      <c r="O443">
        <f>+SUMIF(Tabla1[OrderID],work_sheet!A443,Tabla1[Quantity])</f>
        <v>8</v>
      </c>
    </row>
    <row r="444" spans="1:15" x14ac:dyDescent="0.25">
      <c r="A444" t="s">
        <v>467</v>
      </c>
      <c r="B444" s="16">
        <f>+SUMIF(Tabla1[OrderID],work_sheet!A444,Tabla1[Sales])</f>
        <v>75.040000000000006</v>
      </c>
      <c r="C444" s="16">
        <f>+SUMIF(Tabla1[OrderID],work_sheet!A444,Tabla1[COGS])</f>
        <v>-52.586800000000004</v>
      </c>
      <c r="D444" s="16">
        <f t="shared" si="12"/>
        <v>22.453200000000002</v>
      </c>
      <c r="E444" s="48">
        <f>+SUMIF(Tabla1[OrderID],work_sheet!A444,Tabla1[Discountvalue])</f>
        <v>0</v>
      </c>
      <c r="F444" s="52">
        <v>0</v>
      </c>
      <c r="G444" s="49">
        <v>0</v>
      </c>
      <c r="H444" s="48">
        <f t="shared" si="13"/>
        <v>22.453200000000002</v>
      </c>
      <c r="I444" s="68">
        <f>ROUND(WorkSheet[[#This Row],[profit_neto]]/WorkSheet[[#This Row],[ventas]],2)</f>
        <v>0.3</v>
      </c>
      <c r="J444" s="56" t="s">
        <v>11053</v>
      </c>
      <c r="K444" t="str">
        <f>+VLOOKUP(A444,Tabla1[[OrderID]:[State]],10,0)</f>
        <v>Virginia</v>
      </c>
      <c r="L444" t="str">
        <f>+VLOOKUP(A444,Tabla1[[OrderID]:[State]],6,0)</f>
        <v>JJ-15760</v>
      </c>
      <c r="M444" t="str">
        <f>+VLOOKUP(A444,Tabla1[[OrderID]:[State]],8,0)</f>
        <v>HOME OFFICE</v>
      </c>
      <c r="N444">
        <f>+VLOOKUP(A444,Tabla1[[OrderID]:[Yearsales]],27,0)</f>
        <v>2015</v>
      </c>
      <c r="O444">
        <f>+SUMIF(Tabla1[OrderID],work_sheet!A444,Tabla1[Quantity])</f>
        <v>6</v>
      </c>
    </row>
    <row r="445" spans="1:15" x14ac:dyDescent="0.25">
      <c r="A445" t="s">
        <v>468</v>
      </c>
      <c r="B445" s="16">
        <f>+SUMIF(Tabla1[OrderID],work_sheet!A445,Tabla1[Sales])</f>
        <v>118.32</v>
      </c>
      <c r="C445" s="16">
        <f>+SUMIF(Tabla1[OrderID],work_sheet!A445,Tabla1[COGS])</f>
        <v>-65.73299999999999</v>
      </c>
      <c r="D445" s="16">
        <f t="shared" si="12"/>
        <v>52.587000000000003</v>
      </c>
      <c r="E445" s="48">
        <f>+SUMIF(Tabla1[OrderID],work_sheet!A445,Tabla1[Discountvalue])</f>
        <v>-23.664000000000001</v>
      </c>
      <c r="F445" s="52">
        <f>1-ROUND((WorkSheet[[#This Row],[ventas]]+WorkSheet[[#This Row],[descuentos]])/WorkSheet[[#This Row],[ventas]],2)</f>
        <v>0.19999999999999996</v>
      </c>
      <c r="G445" s="49" t="s">
        <v>10992</v>
      </c>
      <c r="H445" s="48">
        <f t="shared" si="13"/>
        <v>28.923000000000002</v>
      </c>
      <c r="I445" s="68">
        <f>ROUND(WorkSheet[[#This Row],[profit_neto]]/WorkSheet[[#This Row],[ventas]],2)</f>
        <v>0.24</v>
      </c>
      <c r="J445" s="56" t="s">
        <v>11053</v>
      </c>
      <c r="K445" t="str">
        <f>+VLOOKUP(A445,Tabla1[[OrderID]:[State]],10,0)</f>
        <v>Ohio</v>
      </c>
      <c r="L445" t="str">
        <f>+VLOOKUP(A445,Tabla1[[OrderID]:[State]],6,0)</f>
        <v>AB-10165</v>
      </c>
      <c r="M445" t="str">
        <f>+VLOOKUP(A445,Tabla1[[OrderID]:[State]],8,0)</f>
        <v>CONSUMER</v>
      </c>
      <c r="N445">
        <f>+VLOOKUP(A445,Tabla1[[OrderID]:[Yearsales]],27,0)</f>
        <v>2017</v>
      </c>
      <c r="O445">
        <f>+SUMIF(Tabla1[OrderID],work_sheet!A445,Tabla1[Quantity])</f>
        <v>9</v>
      </c>
    </row>
    <row r="446" spans="1:15" x14ac:dyDescent="0.25">
      <c r="A446" t="s">
        <v>469</v>
      </c>
      <c r="B446" s="16">
        <f>+SUMIF(Tabla1[OrderID],work_sheet!A446,Tabla1[Sales])</f>
        <v>12.192</v>
      </c>
      <c r="C446" s="16">
        <f>+SUMIF(Tabla1[OrderID],work_sheet!A446,Tabla1[COGS])</f>
        <v>-5.6387999999999998</v>
      </c>
      <c r="D446" s="16">
        <f t="shared" si="12"/>
        <v>6.5532000000000004</v>
      </c>
      <c r="E446" s="48">
        <f>+SUMIF(Tabla1[OrderID],work_sheet!A446,Tabla1[Discountvalue])</f>
        <v>-2.4384000000000001</v>
      </c>
      <c r="F446" s="52">
        <f>1-ROUND((WorkSheet[[#This Row],[ventas]]+WorkSheet[[#This Row],[descuentos]])/WorkSheet[[#This Row],[ventas]],2)</f>
        <v>0.19999999999999996</v>
      </c>
      <c r="G446" s="49" t="s">
        <v>10992</v>
      </c>
      <c r="H446" s="48">
        <f t="shared" si="13"/>
        <v>4.1148000000000007</v>
      </c>
      <c r="I446" s="68">
        <f>ROUND(WorkSheet[[#This Row],[profit_neto]]/WorkSheet[[#This Row],[ventas]],2)</f>
        <v>0.34</v>
      </c>
      <c r="J446" s="56" t="s">
        <v>11053</v>
      </c>
      <c r="K446" t="str">
        <f>+VLOOKUP(A446,Tabla1[[OrderID]:[State]],10,0)</f>
        <v>Pennsylvania</v>
      </c>
      <c r="L446" t="str">
        <f>+VLOOKUP(A446,Tabla1[[OrderID]:[State]],6,0)</f>
        <v>RK-19300</v>
      </c>
      <c r="M446" t="str">
        <f>+VLOOKUP(A446,Tabla1[[OrderID]:[State]],8,0)</f>
        <v>CONSUMER</v>
      </c>
      <c r="N446">
        <f>+VLOOKUP(A446,Tabla1[[OrderID]:[Yearsales]],27,0)</f>
        <v>2017</v>
      </c>
      <c r="O446">
        <f>+SUMIF(Tabla1[OrderID],work_sheet!A446,Tabla1[Quantity])</f>
        <v>3</v>
      </c>
    </row>
    <row r="447" spans="1:15" x14ac:dyDescent="0.25">
      <c r="A447" t="s">
        <v>470</v>
      </c>
      <c r="B447" s="16">
        <f>+SUMIF(Tabla1[OrderID],work_sheet!A447,Tabla1[Sales])</f>
        <v>538.02200000000005</v>
      </c>
      <c r="C447" s="16">
        <f>+SUMIF(Tabla1[OrderID],work_sheet!A447,Tabla1[COGS])</f>
        <v>-383.125</v>
      </c>
      <c r="D447" s="16">
        <f t="shared" si="12"/>
        <v>154.89700000000005</v>
      </c>
      <c r="E447" s="48">
        <f>+SUMIF(Tabla1[OrderID],work_sheet!A447,Tabla1[Discountvalue])</f>
        <v>-122.46340000000001</v>
      </c>
      <c r="F447" s="52">
        <f>1-ROUND((WorkSheet[[#This Row],[ventas]]+WorkSheet[[#This Row],[descuentos]])/WorkSheet[[#This Row],[ventas]],2)</f>
        <v>0.22999999999999998</v>
      </c>
      <c r="G447" s="49" t="s">
        <v>11041</v>
      </c>
      <c r="H447" s="48">
        <f t="shared" si="13"/>
        <v>32.433600000000041</v>
      </c>
      <c r="I447" s="68">
        <f>ROUND(WorkSheet[[#This Row],[profit_neto]]/WorkSheet[[#This Row],[ventas]],2)</f>
        <v>0.06</v>
      </c>
      <c r="J447" s="56" t="s">
        <v>11053</v>
      </c>
      <c r="K447" t="str">
        <f>+VLOOKUP(A447,Tabla1[[OrderID]:[State]],10,0)</f>
        <v>Pennsylvania</v>
      </c>
      <c r="L447" t="str">
        <f>+VLOOKUP(A447,Tabla1[[OrderID]:[State]],6,0)</f>
        <v>CG-12040</v>
      </c>
      <c r="M447" t="str">
        <f>+VLOOKUP(A447,Tabla1[[OrderID]:[State]],8,0)</f>
        <v>HOME OFFICE</v>
      </c>
      <c r="N447">
        <f>+VLOOKUP(A447,Tabla1[[OrderID]:[Yearsales]],27,0)</f>
        <v>2016</v>
      </c>
      <c r="O447">
        <f>+SUMIF(Tabla1[OrderID],work_sheet!A447,Tabla1[Quantity])</f>
        <v>19</v>
      </c>
    </row>
    <row r="448" spans="1:15" x14ac:dyDescent="0.25">
      <c r="A448" t="s">
        <v>471</v>
      </c>
      <c r="B448" s="16">
        <f>+SUMIF(Tabla1[OrderID],work_sheet!A448,Tabla1[Sales])</f>
        <v>159.99</v>
      </c>
      <c r="C448" s="16">
        <f>+SUMIF(Tabla1[OrderID],work_sheet!A448,Tabla1[COGS])</f>
        <v>-105.5934</v>
      </c>
      <c r="D448" s="16">
        <f t="shared" si="12"/>
        <v>54.396600000000007</v>
      </c>
      <c r="E448" s="48">
        <f>+SUMIF(Tabla1[OrderID],work_sheet!A448,Tabla1[Discountvalue])</f>
        <v>0</v>
      </c>
      <c r="F448" s="52">
        <v>0</v>
      </c>
      <c r="G448" s="49">
        <v>0</v>
      </c>
      <c r="H448" s="48">
        <f t="shared" si="13"/>
        <v>54.396600000000007</v>
      </c>
      <c r="I448" s="68">
        <f>ROUND(WorkSheet[[#This Row],[profit_neto]]/WorkSheet[[#This Row],[ventas]],2)</f>
        <v>0.34</v>
      </c>
      <c r="J448" s="56" t="s">
        <v>11053</v>
      </c>
      <c r="K448" t="str">
        <f>+VLOOKUP(A448,Tabla1[[OrderID]:[State]],10,0)</f>
        <v>New Mexico</v>
      </c>
      <c r="L448" t="str">
        <f>+VLOOKUP(A448,Tabla1[[OrderID]:[State]],6,0)</f>
        <v>RA-19885</v>
      </c>
      <c r="M448" t="str">
        <f>+VLOOKUP(A448,Tabla1[[OrderID]:[State]],8,0)</f>
        <v>CORPORATE</v>
      </c>
      <c r="N448">
        <f>+VLOOKUP(A448,Tabla1[[OrderID]:[Yearsales]],27,0)</f>
        <v>2017</v>
      </c>
      <c r="O448">
        <f>+SUMIF(Tabla1[OrderID],work_sheet!A448,Tabla1[Quantity])</f>
        <v>1</v>
      </c>
    </row>
    <row r="449" spans="1:15" x14ac:dyDescent="0.25">
      <c r="A449" t="s">
        <v>472</v>
      </c>
      <c r="B449" s="16">
        <f>+SUMIF(Tabla1[OrderID],work_sheet!A449,Tabla1[Sales])</f>
        <v>147.44</v>
      </c>
      <c r="C449" s="16">
        <f>+SUMIF(Tabla1[OrderID],work_sheet!A449,Tabla1[COGS])</f>
        <v>-106.25439999999999</v>
      </c>
      <c r="D449" s="16">
        <f t="shared" si="12"/>
        <v>41.185600000000008</v>
      </c>
      <c r="E449" s="48">
        <f>+SUMIF(Tabla1[OrderID],work_sheet!A449,Tabla1[Discountvalue])</f>
        <v>0</v>
      </c>
      <c r="F449" s="52">
        <v>0</v>
      </c>
      <c r="G449" s="49">
        <v>0</v>
      </c>
      <c r="H449" s="48">
        <f t="shared" si="13"/>
        <v>41.185600000000008</v>
      </c>
      <c r="I449" s="68">
        <f>ROUND(WorkSheet[[#This Row],[profit_neto]]/WorkSheet[[#This Row],[ventas]],2)</f>
        <v>0.28000000000000003</v>
      </c>
      <c r="J449" s="56" t="s">
        <v>11053</v>
      </c>
      <c r="K449" t="str">
        <f>+VLOOKUP(A449,Tabla1[[OrderID]:[State]],10,0)</f>
        <v>California</v>
      </c>
      <c r="L449" t="str">
        <f>+VLOOKUP(A449,Tabla1[[OrderID]:[State]],6,0)</f>
        <v>RP-19270</v>
      </c>
      <c r="M449" t="str">
        <f>+VLOOKUP(A449,Tabla1[[OrderID]:[State]],8,0)</f>
        <v>CORPORATE</v>
      </c>
      <c r="N449">
        <f>+VLOOKUP(A449,Tabla1[[OrderID]:[Yearsales]],27,0)</f>
        <v>2015</v>
      </c>
      <c r="O449">
        <f>+SUMIF(Tabla1[OrderID],work_sheet!A449,Tabla1[Quantity])</f>
        <v>6</v>
      </c>
    </row>
    <row r="450" spans="1:15" x14ac:dyDescent="0.25">
      <c r="A450" t="s">
        <v>473</v>
      </c>
      <c r="B450" s="16">
        <f>+SUMIF(Tabla1[OrderID],work_sheet!A450,Tabla1[Sales])</f>
        <v>17.12</v>
      </c>
      <c r="C450" s="16">
        <f>+SUMIF(Tabla1[OrderID],work_sheet!A450,Tabla1[COGS])</f>
        <v>-9.0736000000000008</v>
      </c>
      <c r="D450" s="16">
        <f t="shared" si="12"/>
        <v>8.0464000000000002</v>
      </c>
      <c r="E450" s="48">
        <f>+SUMIF(Tabla1[OrderID],work_sheet!A450,Tabla1[Discountvalue])</f>
        <v>0</v>
      </c>
      <c r="F450" s="52">
        <v>0</v>
      </c>
      <c r="G450" s="49">
        <v>0</v>
      </c>
      <c r="H450" s="48">
        <f t="shared" si="13"/>
        <v>8.0464000000000002</v>
      </c>
      <c r="I450" s="68">
        <f>ROUND(WorkSheet[[#This Row],[profit_neto]]/WorkSheet[[#This Row],[ventas]],2)</f>
        <v>0.47</v>
      </c>
      <c r="J450" s="56" t="s">
        <v>11053</v>
      </c>
      <c r="K450" t="str">
        <f>+VLOOKUP(A450,Tabla1[[OrderID]:[State]],10,0)</f>
        <v>California</v>
      </c>
      <c r="L450" t="str">
        <f>+VLOOKUP(A450,Tabla1[[OrderID]:[State]],6,0)</f>
        <v>KC-16255</v>
      </c>
      <c r="M450" t="str">
        <f>+VLOOKUP(A450,Tabla1[[OrderID]:[State]],8,0)</f>
        <v>CORPORATE</v>
      </c>
      <c r="N450">
        <f>+VLOOKUP(A450,Tabla1[[OrderID]:[Yearsales]],27,0)</f>
        <v>2016</v>
      </c>
      <c r="O450">
        <f>+SUMIF(Tabla1[OrderID],work_sheet!A450,Tabla1[Quantity])</f>
        <v>2</v>
      </c>
    </row>
    <row r="451" spans="1:15" x14ac:dyDescent="0.25">
      <c r="A451" t="s">
        <v>474</v>
      </c>
      <c r="B451" s="16">
        <f>+SUMIF(Tabla1[OrderID],work_sheet!A451,Tabla1[Sales])</f>
        <v>1120.3679999999999</v>
      </c>
      <c r="C451" s="16">
        <f>+SUMIF(Tabla1[OrderID],work_sheet!A451,Tabla1[COGS])</f>
        <v>-852.29939999999999</v>
      </c>
      <c r="D451" s="16">
        <f t="shared" ref="D451:D514" si="14">+B451+C451</f>
        <v>268.06859999999995</v>
      </c>
      <c r="E451" s="48">
        <f>+SUMIF(Tabla1[OrderID],work_sheet!A451,Tabla1[Discountvalue])</f>
        <v>-224.0736</v>
      </c>
      <c r="F451" s="52">
        <f>1-ROUND((WorkSheet[[#This Row],[ventas]]+WorkSheet[[#This Row],[descuentos]])/WorkSheet[[#This Row],[ventas]],2)</f>
        <v>0.19999999999999996</v>
      </c>
      <c r="G451" s="49" t="s">
        <v>10992</v>
      </c>
      <c r="H451" s="48">
        <f t="shared" ref="H451:H514" si="15">+D451+E451</f>
        <v>43.994999999999948</v>
      </c>
      <c r="I451" s="68">
        <f>ROUND(WorkSheet[[#This Row],[profit_neto]]/WorkSheet[[#This Row],[ventas]],2)</f>
        <v>0.04</v>
      </c>
      <c r="J451" s="56" t="s">
        <v>11053</v>
      </c>
      <c r="K451" t="str">
        <f>+VLOOKUP(A451,Tabla1[[OrderID]:[State]],10,0)</f>
        <v>California</v>
      </c>
      <c r="L451" t="str">
        <f>+VLOOKUP(A451,Tabla1[[OrderID]:[State]],6,0)</f>
        <v>RW-19630</v>
      </c>
      <c r="M451" t="str">
        <f>+VLOOKUP(A451,Tabla1[[OrderID]:[State]],8,0)</f>
        <v>CORPORATE</v>
      </c>
      <c r="N451">
        <f>+VLOOKUP(A451,Tabla1[[OrderID]:[Yearsales]],27,0)</f>
        <v>2016</v>
      </c>
      <c r="O451">
        <f>+SUMIF(Tabla1[OrderID],work_sheet!A451,Tabla1[Quantity])</f>
        <v>6</v>
      </c>
    </row>
    <row r="452" spans="1:15" x14ac:dyDescent="0.25">
      <c r="A452" t="s">
        <v>475</v>
      </c>
      <c r="B452" s="16">
        <f>+SUMIF(Tabla1[OrderID],work_sheet!A452,Tabla1[Sales])</f>
        <v>740.73</v>
      </c>
      <c r="C452" s="16">
        <f>+SUMIF(Tabla1[OrderID],work_sheet!A452,Tabla1[COGS])</f>
        <v>-488.1678</v>
      </c>
      <c r="D452" s="16">
        <f t="shared" si="14"/>
        <v>252.56220000000002</v>
      </c>
      <c r="E452" s="48">
        <f>+SUMIF(Tabla1[OrderID],work_sheet!A452,Tabla1[Discountvalue])</f>
        <v>-33.552</v>
      </c>
      <c r="F452" s="52">
        <f>1-ROUND((WorkSheet[[#This Row],[ventas]]+WorkSheet[[#This Row],[descuentos]])/WorkSheet[[#This Row],[ventas]],2)</f>
        <v>5.0000000000000044E-2</v>
      </c>
      <c r="G452" s="50" t="s">
        <v>11040</v>
      </c>
      <c r="H452" s="48">
        <f t="shared" si="15"/>
        <v>219.01020000000003</v>
      </c>
      <c r="I452" s="68">
        <f>ROUND(WorkSheet[[#This Row],[profit_neto]]/WorkSheet[[#This Row],[ventas]],2)</f>
        <v>0.3</v>
      </c>
      <c r="J452" s="56" t="s">
        <v>11053</v>
      </c>
      <c r="K452" t="str">
        <f>+VLOOKUP(A452,Tabla1[[OrderID]:[State]],10,0)</f>
        <v>Washington</v>
      </c>
      <c r="L452" t="str">
        <f>+VLOOKUP(A452,Tabla1[[OrderID]:[State]],6,0)</f>
        <v>JL-15850</v>
      </c>
      <c r="M452" t="str">
        <f>+VLOOKUP(A452,Tabla1[[OrderID]:[State]],8,0)</f>
        <v>CONSUMER</v>
      </c>
      <c r="N452">
        <f>+VLOOKUP(A452,Tabla1[[OrderID]:[Yearsales]],27,0)</f>
        <v>2015</v>
      </c>
      <c r="O452">
        <f>+SUMIF(Tabla1[OrderID],work_sheet!A452,Tabla1[Quantity])</f>
        <v>13</v>
      </c>
    </row>
    <row r="453" spans="1:15" x14ac:dyDescent="0.25">
      <c r="A453" t="s">
        <v>476</v>
      </c>
      <c r="B453" s="16">
        <f>+SUMIF(Tabla1[OrderID],work_sheet!A453,Tabla1[Sales])</f>
        <v>393.16500000000002</v>
      </c>
      <c r="C453" s="16">
        <f>+SUMIF(Tabla1[OrderID],work_sheet!A453,Tabla1[COGS])</f>
        <v>-401.0283</v>
      </c>
      <c r="D453" s="16">
        <f t="shared" si="14"/>
        <v>-7.8632999999999811</v>
      </c>
      <c r="E453" s="48">
        <f>+SUMIF(Tabla1[OrderID],work_sheet!A453,Tabla1[Discountvalue])</f>
        <v>-196.58250000000001</v>
      </c>
      <c r="F453" s="52">
        <f>1-ROUND((WorkSheet[[#This Row],[ventas]]+WorkSheet[[#This Row],[descuentos]])/WorkSheet[[#This Row],[ventas]],2)</f>
        <v>0.5</v>
      </c>
      <c r="G453" s="49" t="s">
        <v>11042</v>
      </c>
      <c r="H453" s="48">
        <f t="shared" si="15"/>
        <v>-204.44579999999999</v>
      </c>
      <c r="I453" s="68">
        <f>ROUND(WorkSheet[[#This Row],[profit_neto]]/WorkSheet[[#This Row],[ventas]],2)</f>
        <v>-0.52</v>
      </c>
      <c r="J453" s="55" t="s">
        <v>11012</v>
      </c>
      <c r="K453" t="str">
        <f>+VLOOKUP(A453,Tabla1[[OrderID]:[State]],10,0)</f>
        <v>Arizona</v>
      </c>
      <c r="L453" t="str">
        <f>+VLOOKUP(A453,Tabla1[[OrderID]:[State]],6,0)</f>
        <v>CA-12775</v>
      </c>
      <c r="M453" t="str">
        <f>+VLOOKUP(A453,Tabla1[[OrderID]:[State]],8,0)</f>
        <v>CONSUMER</v>
      </c>
      <c r="N453">
        <f>+VLOOKUP(A453,Tabla1[[OrderID]:[Yearsales]],27,0)</f>
        <v>2015</v>
      </c>
      <c r="O453">
        <f>+SUMIF(Tabla1[OrderID],work_sheet!A453,Tabla1[Quantity])</f>
        <v>3</v>
      </c>
    </row>
    <row r="454" spans="1:15" x14ac:dyDescent="0.25">
      <c r="A454" t="s">
        <v>477</v>
      </c>
      <c r="B454" s="16">
        <f>+SUMIF(Tabla1[OrderID],work_sheet!A454,Tabla1[Sales])</f>
        <v>3629.9360000000001</v>
      </c>
      <c r="C454" s="16">
        <f>+SUMIF(Tabla1[OrderID],work_sheet!A454,Tabla1[COGS])</f>
        <v>-3034.4874</v>
      </c>
      <c r="D454" s="16">
        <f t="shared" si="14"/>
        <v>595.44860000000017</v>
      </c>
      <c r="E454" s="48">
        <f>+SUMIF(Tabla1[OrderID],work_sheet!A454,Tabla1[Discountvalue])</f>
        <v>-1139.0512000000003</v>
      </c>
      <c r="F454" s="52">
        <f>1-ROUND((WorkSheet[[#This Row],[ventas]]+WorkSheet[[#This Row],[descuentos]])/WorkSheet[[#This Row],[ventas]],2)</f>
        <v>0.31000000000000005</v>
      </c>
      <c r="G454" s="49" t="s">
        <v>10987</v>
      </c>
      <c r="H454" s="48">
        <f t="shared" si="15"/>
        <v>-543.60260000000017</v>
      </c>
      <c r="I454" s="68">
        <f>ROUND(WorkSheet[[#This Row],[profit_neto]]/WorkSheet[[#This Row],[ventas]],2)</f>
        <v>-0.15</v>
      </c>
      <c r="J454" s="56" t="s">
        <v>11052</v>
      </c>
      <c r="K454" t="str">
        <f>+VLOOKUP(A454,Tabla1[[OrderID]:[State]],10,0)</f>
        <v>Pennsylvania</v>
      </c>
      <c r="L454" t="str">
        <f>+VLOOKUP(A454,Tabla1[[OrderID]:[State]],6,0)</f>
        <v>RB-19795</v>
      </c>
      <c r="M454" t="str">
        <f>+VLOOKUP(A454,Tabla1[[OrderID]:[State]],8,0)</f>
        <v>HOME OFFICE</v>
      </c>
      <c r="N454">
        <f>+VLOOKUP(A454,Tabla1[[OrderID]:[Yearsales]],27,0)</f>
        <v>2017</v>
      </c>
      <c r="O454">
        <f>+SUMIF(Tabla1[OrderID],work_sheet!A454,Tabla1[Quantity])</f>
        <v>34</v>
      </c>
    </row>
    <row r="455" spans="1:15" x14ac:dyDescent="0.25">
      <c r="A455" t="s">
        <v>478</v>
      </c>
      <c r="B455" s="16">
        <f>+SUMIF(Tabla1[OrderID],work_sheet!A455,Tabla1[Sales])</f>
        <v>25.472000000000001</v>
      </c>
      <c r="C455" s="16">
        <f>+SUMIF(Tabla1[OrderID],work_sheet!A455,Tabla1[COGS])</f>
        <v>-12.736000000000001</v>
      </c>
      <c r="D455" s="16">
        <f t="shared" si="14"/>
        <v>12.736000000000001</v>
      </c>
      <c r="E455" s="48">
        <f>+SUMIF(Tabla1[OrderID],work_sheet!A455,Tabla1[Discountvalue])</f>
        <v>-5.0944000000000003</v>
      </c>
      <c r="F455" s="52">
        <f>1-ROUND((WorkSheet[[#This Row],[ventas]]+WorkSheet[[#This Row],[descuentos]])/WorkSheet[[#This Row],[ventas]],2)</f>
        <v>0.19999999999999996</v>
      </c>
      <c r="G455" s="49" t="s">
        <v>10992</v>
      </c>
      <c r="H455" s="48">
        <f t="shared" si="15"/>
        <v>7.6416000000000004</v>
      </c>
      <c r="I455" s="68">
        <f>ROUND(WorkSheet[[#This Row],[profit_neto]]/WorkSheet[[#This Row],[ventas]],2)</f>
        <v>0.3</v>
      </c>
      <c r="J455" s="56" t="s">
        <v>11053</v>
      </c>
      <c r="K455" t="str">
        <f>+VLOOKUP(A455,Tabla1[[OrderID]:[State]],10,0)</f>
        <v>Pennsylvania</v>
      </c>
      <c r="L455" t="str">
        <f>+VLOOKUP(A455,Tabla1[[OrderID]:[State]],6,0)</f>
        <v>KH-16360</v>
      </c>
      <c r="M455" t="str">
        <f>+VLOOKUP(A455,Tabla1[[OrderID]:[State]],8,0)</f>
        <v>CONSUMER</v>
      </c>
      <c r="N455">
        <f>+VLOOKUP(A455,Tabla1[[OrderID]:[Yearsales]],27,0)</f>
        <v>2017</v>
      </c>
      <c r="O455">
        <f>+SUMIF(Tabla1[OrderID],work_sheet!A455,Tabla1[Quantity])</f>
        <v>4</v>
      </c>
    </row>
    <row r="456" spans="1:15" x14ac:dyDescent="0.25">
      <c r="A456" t="s">
        <v>479</v>
      </c>
      <c r="B456" s="16">
        <f>+SUMIF(Tabla1[OrderID],work_sheet!A456,Tabla1[Sales])</f>
        <v>106.02080000000001</v>
      </c>
      <c r="C456" s="16">
        <f>+SUMIF(Tabla1[OrderID],work_sheet!A456,Tabla1[COGS])</f>
        <v>-84.233503999999996</v>
      </c>
      <c r="D456" s="16">
        <f t="shared" si="14"/>
        <v>21.787296000000012</v>
      </c>
      <c r="E456" s="48">
        <f>+SUMIF(Tabla1[OrderID],work_sheet!A456,Tabla1[Discountvalue])</f>
        <v>-30.666496000000002</v>
      </c>
      <c r="F456" s="52">
        <f>1-ROUND((WorkSheet[[#This Row],[ventas]]+WorkSheet[[#This Row],[descuentos]])/WorkSheet[[#This Row],[ventas]],2)</f>
        <v>0.29000000000000004</v>
      </c>
      <c r="G456" s="49" t="s">
        <v>11041</v>
      </c>
      <c r="H456" s="48">
        <f t="shared" si="15"/>
        <v>-8.8791999999999902</v>
      </c>
      <c r="I456" s="68">
        <f>ROUND(WorkSheet[[#This Row],[profit_neto]]/WorkSheet[[#This Row],[ventas]],2)</f>
        <v>-0.08</v>
      </c>
      <c r="J456" s="56" t="s">
        <v>11052</v>
      </c>
      <c r="K456" t="str">
        <f>+VLOOKUP(A456,Tabla1[[OrderID]:[State]],10,0)</f>
        <v>Texas</v>
      </c>
      <c r="L456" t="str">
        <f>+VLOOKUP(A456,Tabla1[[OrderID]:[State]],6,0)</f>
        <v>GH-14665</v>
      </c>
      <c r="M456" t="str">
        <f>+VLOOKUP(A456,Tabla1[[OrderID]:[State]],8,0)</f>
        <v>CONSUMER</v>
      </c>
      <c r="N456">
        <f>+VLOOKUP(A456,Tabla1[[OrderID]:[Yearsales]],27,0)</f>
        <v>2017</v>
      </c>
      <c r="O456">
        <f>+SUMIF(Tabla1[OrderID],work_sheet!A456,Tabla1[Quantity])</f>
        <v>4</v>
      </c>
    </row>
    <row r="457" spans="1:15" x14ac:dyDescent="0.25">
      <c r="A457" t="s">
        <v>480</v>
      </c>
      <c r="B457" s="16">
        <f>+SUMIF(Tabla1[OrderID],work_sheet!A457,Tabla1[Sales])</f>
        <v>173.8</v>
      </c>
      <c r="C457" s="16">
        <f>+SUMIF(Tabla1[OrderID],work_sheet!A457,Tabla1[COGS])</f>
        <v>-130.35</v>
      </c>
      <c r="D457" s="16">
        <f t="shared" si="14"/>
        <v>43.450000000000017</v>
      </c>
      <c r="E457" s="48">
        <f>+SUMIF(Tabla1[OrderID],work_sheet!A457,Tabla1[Discountvalue])</f>
        <v>0</v>
      </c>
      <c r="F457" s="52">
        <v>0</v>
      </c>
      <c r="G457" s="49">
        <v>0</v>
      </c>
      <c r="H457" s="48">
        <f t="shared" si="15"/>
        <v>43.450000000000017</v>
      </c>
      <c r="I457" s="68">
        <f>ROUND(WorkSheet[[#This Row],[profit_neto]]/WorkSheet[[#This Row],[ventas]],2)</f>
        <v>0.25</v>
      </c>
      <c r="J457" s="56" t="s">
        <v>11053</v>
      </c>
      <c r="K457" t="str">
        <f>+VLOOKUP(A457,Tabla1[[OrderID]:[State]],10,0)</f>
        <v>Mississippi</v>
      </c>
      <c r="L457" t="str">
        <f>+VLOOKUP(A457,Tabla1[[OrderID]:[State]],6,0)</f>
        <v>SW-20275</v>
      </c>
      <c r="M457" t="str">
        <f>+VLOOKUP(A457,Tabla1[[OrderID]:[State]],8,0)</f>
        <v>CONSUMER</v>
      </c>
      <c r="N457">
        <f>+VLOOKUP(A457,Tabla1[[OrderID]:[Yearsales]],27,0)</f>
        <v>2017</v>
      </c>
      <c r="O457">
        <f>+SUMIF(Tabla1[OrderID],work_sheet!A457,Tabla1[Quantity])</f>
        <v>5</v>
      </c>
    </row>
    <row r="458" spans="1:15" x14ac:dyDescent="0.25">
      <c r="A458" t="s">
        <v>481</v>
      </c>
      <c r="B458" s="16">
        <f>+SUMIF(Tabla1[OrderID],work_sheet!A458,Tabla1[Sales])</f>
        <v>49.896000000000001</v>
      </c>
      <c r="C458" s="16">
        <f>+SUMIF(Tabla1[OrderID],work_sheet!A458,Tabla1[COGS])</f>
        <v>-32.481900000000003</v>
      </c>
      <c r="D458" s="16">
        <f t="shared" si="14"/>
        <v>17.414099999999998</v>
      </c>
      <c r="E458" s="48">
        <f>+SUMIF(Tabla1[OrderID],work_sheet!A458,Tabla1[Discountvalue])</f>
        <v>-12.3552</v>
      </c>
      <c r="F458" s="52">
        <f>1-ROUND((WorkSheet[[#This Row],[ventas]]+WorkSheet[[#This Row],[descuentos]])/WorkSheet[[#This Row],[ventas]],2)</f>
        <v>0.25</v>
      </c>
      <c r="G458" s="49" t="s">
        <v>11041</v>
      </c>
      <c r="H458" s="48">
        <f t="shared" si="15"/>
        <v>5.0588999999999977</v>
      </c>
      <c r="I458" s="68">
        <f>ROUND(WorkSheet[[#This Row],[profit_neto]]/WorkSheet[[#This Row],[ventas]],2)</f>
        <v>0.1</v>
      </c>
      <c r="J458" s="56" t="s">
        <v>11053</v>
      </c>
      <c r="K458" t="str">
        <f>+VLOOKUP(A458,Tabla1[[OrderID]:[State]],10,0)</f>
        <v>Arizona</v>
      </c>
      <c r="L458" t="str">
        <f>+VLOOKUP(A458,Tabla1[[OrderID]:[State]],6,0)</f>
        <v>JA-15970</v>
      </c>
      <c r="M458" t="str">
        <f>+VLOOKUP(A458,Tabla1[[OrderID]:[State]],8,0)</f>
        <v>CONSUMER</v>
      </c>
      <c r="N458">
        <f>+VLOOKUP(A458,Tabla1[[OrderID]:[Yearsales]],27,0)</f>
        <v>2017</v>
      </c>
      <c r="O458">
        <f>+SUMIF(Tabla1[OrderID],work_sheet!A458,Tabla1[Quantity])</f>
        <v>6</v>
      </c>
    </row>
    <row r="459" spans="1:15" x14ac:dyDescent="0.25">
      <c r="A459" t="s">
        <v>482</v>
      </c>
      <c r="B459" s="16">
        <f>+SUMIF(Tabla1[OrderID],work_sheet!A459,Tabla1[Sales])</f>
        <v>204.6</v>
      </c>
      <c r="C459" s="16">
        <f>+SUMIF(Tabla1[OrderID],work_sheet!A459,Tabla1[COGS])</f>
        <v>-151.404</v>
      </c>
      <c r="D459" s="16">
        <f t="shared" si="14"/>
        <v>53.195999999999998</v>
      </c>
      <c r="E459" s="48">
        <f>+SUMIF(Tabla1[OrderID],work_sheet!A459,Tabla1[Discountvalue])</f>
        <v>0</v>
      </c>
      <c r="F459" s="52">
        <v>0</v>
      </c>
      <c r="G459" s="49">
        <v>0</v>
      </c>
      <c r="H459" s="48">
        <f t="shared" si="15"/>
        <v>53.195999999999998</v>
      </c>
      <c r="I459" s="68">
        <f>ROUND(WorkSheet[[#This Row],[profit_neto]]/WorkSheet[[#This Row],[ventas]],2)</f>
        <v>0.26</v>
      </c>
      <c r="J459" s="56" t="s">
        <v>11053</v>
      </c>
      <c r="K459" t="str">
        <f>+VLOOKUP(A459,Tabla1[[OrderID]:[State]],10,0)</f>
        <v>California</v>
      </c>
      <c r="L459" t="str">
        <f>+VLOOKUP(A459,Tabla1[[OrderID]:[State]],6,0)</f>
        <v>DL-12925</v>
      </c>
      <c r="M459" t="str">
        <f>+VLOOKUP(A459,Tabla1[[OrderID]:[State]],8,0)</f>
        <v>CONSUMER</v>
      </c>
      <c r="N459">
        <f>+VLOOKUP(A459,Tabla1[[OrderID]:[Yearsales]],27,0)</f>
        <v>2015</v>
      </c>
      <c r="O459">
        <f>+SUMIF(Tabla1[OrderID],work_sheet!A459,Tabla1[Quantity])</f>
        <v>2</v>
      </c>
    </row>
    <row r="460" spans="1:15" x14ac:dyDescent="0.25">
      <c r="A460" t="s">
        <v>483</v>
      </c>
      <c r="B460" s="16">
        <f>+SUMIF(Tabla1[OrderID],work_sheet!A460,Tabla1[Sales])</f>
        <v>321.56799999999998</v>
      </c>
      <c r="C460" s="16">
        <f>+SUMIF(Tabla1[OrderID],work_sheet!A460,Tabla1[COGS])</f>
        <v>-229.1172</v>
      </c>
      <c r="D460" s="16">
        <f t="shared" si="14"/>
        <v>92.450799999999987</v>
      </c>
      <c r="E460" s="48">
        <f>+SUMIF(Tabla1[OrderID],work_sheet!A460,Tabla1[Discountvalue])</f>
        <v>-64.313599999999994</v>
      </c>
      <c r="F460" s="52">
        <f>1-ROUND((WorkSheet[[#This Row],[ventas]]+WorkSheet[[#This Row],[descuentos]])/WorkSheet[[#This Row],[ventas]],2)</f>
        <v>0.19999999999999996</v>
      </c>
      <c r="G460" s="49" t="s">
        <v>10992</v>
      </c>
      <c r="H460" s="48">
        <f t="shared" si="15"/>
        <v>28.137199999999993</v>
      </c>
      <c r="I460" s="68">
        <f>ROUND(WorkSheet[[#This Row],[profit_neto]]/WorkSheet[[#This Row],[ventas]],2)</f>
        <v>0.09</v>
      </c>
      <c r="J460" s="56" t="s">
        <v>11053</v>
      </c>
      <c r="K460" t="str">
        <f>+VLOOKUP(A460,Tabla1[[OrderID]:[State]],10,0)</f>
        <v>California</v>
      </c>
      <c r="L460" t="str">
        <f>+VLOOKUP(A460,Tabla1[[OrderID]:[State]],6,0)</f>
        <v>LW-16990</v>
      </c>
      <c r="M460" t="str">
        <f>+VLOOKUP(A460,Tabla1[[OrderID]:[State]],8,0)</f>
        <v>CORPORATE</v>
      </c>
      <c r="N460">
        <f>+VLOOKUP(A460,Tabla1[[OrderID]:[Yearsales]],27,0)</f>
        <v>2017</v>
      </c>
      <c r="O460">
        <f>+SUMIF(Tabla1[OrderID],work_sheet!A460,Tabla1[Quantity])</f>
        <v>2</v>
      </c>
    </row>
    <row r="461" spans="1:15" x14ac:dyDescent="0.25">
      <c r="A461" t="s">
        <v>484</v>
      </c>
      <c r="B461" s="16">
        <f>+SUMIF(Tabla1[OrderID],work_sheet!A461,Tabla1[Sales])</f>
        <v>6.24</v>
      </c>
      <c r="C461" s="16">
        <f>+SUMIF(Tabla1[OrderID],work_sheet!A461,Tabla1[COGS])</f>
        <v>-3.1823999999999999</v>
      </c>
      <c r="D461" s="16">
        <f t="shared" si="14"/>
        <v>3.0576000000000003</v>
      </c>
      <c r="E461" s="48">
        <f>+SUMIF(Tabla1[OrderID],work_sheet!A461,Tabla1[Discountvalue])</f>
        <v>0</v>
      </c>
      <c r="F461" s="52">
        <v>0</v>
      </c>
      <c r="G461" s="49">
        <v>0</v>
      </c>
      <c r="H461" s="48">
        <f t="shared" si="15"/>
        <v>3.0576000000000003</v>
      </c>
      <c r="I461" s="68">
        <f>ROUND(WorkSheet[[#This Row],[profit_neto]]/WorkSheet[[#This Row],[ventas]],2)</f>
        <v>0.49</v>
      </c>
      <c r="J461" s="56" t="s">
        <v>11053</v>
      </c>
      <c r="K461" t="str">
        <f>+VLOOKUP(A461,Tabla1[[OrderID]:[State]],10,0)</f>
        <v>Arkansas</v>
      </c>
      <c r="L461" t="str">
        <f>+VLOOKUP(A461,Tabla1[[OrderID]:[State]],6,0)</f>
        <v>TB-21190</v>
      </c>
      <c r="M461" t="str">
        <f>+VLOOKUP(A461,Tabla1[[OrderID]:[State]],8,0)</f>
        <v>HOME OFFICE</v>
      </c>
      <c r="N461">
        <f>+VLOOKUP(A461,Tabla1[[OrderID]:[Yearsales]],27,0)</f>
        <v>2015</v>
      </c>
      <c r="O461">
        <f>+SUMIF(Tabla1[OrderID],work_sheet!A461,Tabla1[Quantity])</f>
        <v>2</v>
      </c>
    </row>
    <row r="462" spans="1:15" x14ac:dyDescent="0.25">
      <c r="A462" t="s">
        <v>485</v>
      </c>
      <c r="B462" s="16">
        <f>+SUMIF(Tabla1[OrderID],work_sheet!A462,Tabla1[Sales])</f>
        <v>21.88</v>
      </c>
      <c r="C462" s="16">
        <f>+SUMIF(Tabla1[OrderID],work_sheet!A462,Tabla1[COGS])</f>
        <v>-10.94</v>
      </c>
      <c r="D462" s="16">
        <f t="shared" si="14"/>
        <v>10.94</v>
      </c>
      <c r="E462" s="48">
        <f>+SUMIF(Tabla1[OrderID],work_sheet!A462,Tabla1[Discountvalue])</f>
        <v>0</v>
      </c>
      <c r="F462" s="52">
        <v>0</v>
      </c>
      <c r="G462" s="49">
        <v>0</v>
      </c>
      <c r="H462" s="48">
        <f t="shared" si="15"/>
        <v>10.94</v>
      </c>
      <c r="I462" s="68">
        <f>ROUND(WorkSheet[[#This Row],[profit_neto]]/WorkSheet[[#This Row],[ventas]],2)</f>
        <v>0.5</v>
      </c>
      <c r="J462" s="56" t="s">
        <v>11053</v>
      </c>
      <c r="K462" t="str">
        <f>+VLOOKUP(A462,Tabla1[[OrderID]:[State]],10,0)</f>
        <v>California</v>
      </c>
      <c r="L462" t="str">
        <f>+VLOOKUP(A462,Tabla1[[OrderID]:[State]],6,0)</f>
        <v>CV-12805</v>
      </c>
      <c r="M462" t="str">
        <f>+VLOOKUP(A462,Tabla1[[OrderID]:[State]],8,0)</f>
        <v>CORPORATE</v>
      </c>
      <c r="N462">
        <f>+VLOOKUP(A462,Tabla1[[OrderID]:[Yearsales]],27,0)</f>
        <v>2016</v>
      </c>
      <c r="O462">
        <f>+SUMIF(Tabla1[OrderID],work_sheet!A462,Tabla1[Quantity])</f>
        <v>2</v>
      </c>
    </row>
    <row r="463" spans="1:15" x14ac:dyDescent="0.25">
      <c r="A463" t="s">
        <v>486</v>
      </c>
      <c r="B463" s="16">
        <f>+SUMIF(Tabla1[OrderID],work_sheet!A463,Tabla1[Sales])</f>
        <v>4.6079999999999997</v>
      </c>
      <c r="C463" s="16">
        <f>+SUMIF(Tabla1[OrderID],work_sheet!A463,Tabla1[COGS])</f>
        <v>-2.016</v>
      </c>
      <c r="D463" s="16">
        <f t="shared" si="14"/>
        <v>2.5919999999999996</v>
      </c>
      <c r="E463" s="48">
        <f>+SUMIF(Tabla1[OrderID],work_sheet!A463,Tabla1[Discountvalue])</f>
        <v>-0.92159999999999997</v>
      </c>
      <c r="F463" s="52">
        <f>1-ROUND((WorkSheet[[#This Row],[ventas]]+WorkSheet[[#This Row],[descuentos]])/WorkSheet[[#This Row],[ventas]],2)</f>
        <v>0.19999999999999996</v>
      </c>
      <c r="G463" s="49" t="s">
        <v>10992</v>
      </c>
      <c r="H463" s="48">
        <f t="shared" si="15"/>
        <v>1.6703999999999997</v>
      </c>
      <c r="I463" s="68">
        <f>ROUND(WorkSheet[[#This Row],[profit_neto]]/WorkSheet[[#This Row],[ventas]],2)</f>
        <v>0.36</v>
      </c>
      <c r="J463" s="56" t="s">
        <v>11053</v>
      </c>
      <c r="K463" t="str">
        <f>+VLOOKUP(A463,Tabla1[[OrderID]:[State]],10,0)</f>
        <v>Florida</v>
      </c>
      <c r="L463" t="str">
        <f>+VLOOKUP(A463,Tabla1[[OrderID]:[State]],6,0)</f>
        <v>MS-17365</v>
      </c>
      <c r="M463" t="str">
        <f>+VLOOKUP(A463,Tabla1[[OrderID]:[State]],8,0)</f>
        <v>CONSUMER</v>
      </c>
      <c r="N463">
        <f>+VLOOKUP(A463,Tabla1[[OrderID]:[Yearsales]],27,0)</f>
        <v>2014</v>
      </c>
      <c r="O463">
        <f>+SUMIF(Tabla1[OrderID],work_sheet!A463,Tabla1[Quantity])</f>
        <v>2</v>
      </c>
    </row>
    <row r="464" spans="1:15" x14ac:dyDescent="0.25">
      <c r="A464" t="s">
        <v>487</v>
      </c>
      <c r="B464" s="16">
        <f>+SUMIF(Tabla1[OrderID],work_sheet!A464,Tabla1[Sales])</f>
        <v>760.8</v>
      </c>
      <c r="C464" s="16">
        <f>+SUMIF(Tabla1[OrderID],work_sheet!A464,Tabla1[COGS])</f>
        <v>-643.85389999999995</v>
      </c>
      <c r="D464" s="16">
        <f t="shared" si="14"/>
        <v>116.9461</v>
      </c>
      <c r="E464" s="48">
        <f>+SUMIF(Tabla1[OrderID],work_sheet!A464,Tabla1[Discountvalue])</f>
        <v>0</v>
      </c>
      <c r="F464" s="52">
        <v>0</v>
      </c>
      <c r="G464" s="49">
        <v>0</v>
      </c>
      <c r="H464" s="48">
        <f t="shared" si="15"/>
        <v>116.9461</v>
      </c>
      <c r="I464" s="68">
        <f>ROUND(WorkSheet[[#This Row],[profit_neto]]/WorkSheet[[#This Row],[ventas]],2)</f>
        <v>0.15</v>
      </c>
      <c r="J464" s="56" t="s">
        <v>11053</v>
      </c>
      <c r="K464" t="str">
        <f>+VLOOKUP(A464,Tabla1[[OrderID]:[State]],10,0)</f>
        <v>New York</v>
      </c>
      <c r="L464" t="str">
        <f>+VLOOKUP(A464,Tabla1[[OrderID]:[State]],6,0)</f>
        <v>BS-11800</v>
      </c>
      <c r="M464" t="str">
        <f>+VLOOKUP(A464,Tabla1[[OrderID]:[State]],8,0)</f>
        <v>HOME OFFICE</v>
      </c>
      <c r="N464">
        <f>+VLOOKUP(A464,Tabla1[[OrderID]:[Yearsales]],27,0)</f>
        <v>2017</v>
      </c>
      <c r="O464">
        <f>+SUMIF(Tabla1[OrderID],work_sheet!A464,Tabla1[Quantity])</f>
        <v>17</v>
      </c>
    </row>
    <row r="465" spans="1:15" x14ac:dyDescent="0.25">
      <c r="A465" t="s">
        <v>488</v>
      </c>
      <c r="B465" s="16">
        <f>+SUMIF(Tabla1[OrderID],work_sheet!A465,Tabla1[Sales])</f>
        <v>299.964</v>
      </c>
      <c r="C465" s="16">
        <f>+SUMIF(Tabla1[OrderID],work_sheet!A465,Tabla1[COGS])</f>
        <v>-211.77069999999998</v>
      </c>
      <c r="D465" s="16">
        <f t="shared" si="14"/>
        <v>88.193300000000022</v>
      </c>
      <c r="E465" s="48">
        <f>+SUMIF(Tabla1[OrderID],work_sheet!A465,Tabla1[Discountvalue])</f>
        <v>-94.126800000000003</v>
      </c>
      <c r="F465" s="52">
        <f>1-ROUND((WorkSheet[[#This Row],[ventas]]+WorkSheet[[#This Row],[descuentos]])/WorkSheet[[#This Row],[ventas]],2)</f>
        <v>0.31000000000000005</v>
      </c>
      <c r="G465" s="49" t="s">
        <v>10987</v>
      </c>
      <c r="H465" s="48">
        <f t="shared" si="15"/>
        <v>-5.9334999999999809</v>
      </c>
      <c r="I465" s="68">
        <f>ROUND(WorkSheet[[#This Row],[profit_neto]]/WorkSheet[[#This Row],[ventas]],2)</f>
        <v>-0.02</v>
      </c>
      <c r="J465" s="56" t="s">
        <v>11052</v>
      </c>
      <c r="K465" t="str">
        <f>+VLOOKUP(A465,Tabla1[[OrderID]:[State]],10,0)</f>
        <v>Pennsylvania</v>
      </c>
      <c r="L465" t="str">
        <f>+VLOOKUP(A465,Tabla1[[OrderID]:[State]],6,0)</f>
        <v>DL-13315</v>
      </c>
      <c r="M465" t="str">
        <f>+VLOOKUP(A465,Tabla1[[OrderID]:[State]],8,0)</f>
        <v>CONSUMER</v>
      </c>
      <c r="N465">
        <f>+VLOOKUP(A465,Tabla1[[OrderID]:[Yearsales]],27,0)</f>
        <v>2014</v>
      </c>
      <c r="O465">
        <f>+SUMIF(Tabla1[OrderID],work_sheet!A465,Tabla1[Quantity])</f>
        <v>14</v>
      </c>
    </row>
    <row r="466" spans="1:15" x14ac:dyDescent="0.25">
      <c r="A466" t="s">
        <v>489</v>
      </c>
      <c r="B466" s="16">
        <f>+SUMIF(Tabla1[OrderID],work_sheet!A466,Tabla1[Sales])</f>
        <v>236.72200000000001</v>
      </c>
      <c r="C466" s="16">
        <f>+SUMIF(Tabla1[OrderID],work_sheet!A466,Tabla1[COGS])</f>
        <v>-192.76519999999999</v>
      </c>
      <c r="D466" s="16">
        <f t="shared" si="14"/>
        <v>43.956800000000015</v>
      </c>
      <c r="E466" s="48">
        <f>+SUMIF(Tabla1[OrderID],work_sheet!A466,Tabla1[Discountvalue])</f>
        <v>-15.1584</v>
      </c>
      <c r="F466" s="52">
        <f>1-ROUND((WorkSheet[[#This Row],[ventas]]+WorkSheet[[#This Row],[descuentos]])/WorkSheet[[#This Row],[ventas]],2)</f>
        <v>6.0000000000000053E-2</v>
      </c>
      <c r="G466" s="50" t="s">
        <v>11040</v>
      </c>
      <c r="H466" s="48">
        <f t="shared" si="15"/>
        <v>28.798400000000015</v>
      </c>
      <c r="I466" s="68">
        <f>ROUND(WorkSheet[[#This Row],[profit_neto]]/WorkSheet[[#This Row],[ventas]],2)</f>
        <v>0.12</v>
      </c>
      <c r="J466" s="56" t="s">
        <v>11053</v>
      </c>
      <c r="K466" t="str">
        <f>+VLOOKUP(A466,Tabla1[[OrderID]:[State]],10,0)</f>
        <v>New York</v>
      </c>
      <c r="L466" t="str">
        <f>+VLOOKUP(A466,Tabla1[[OrderID]:[State]],6,0)</f>
        <v>PO-19195</v>
      </c>
      <c r="M466" t="str">
        <f>+VLOOKUP(A466,Tabla1[[OrderID]:[State]],8,0)</f>
        <v>HOME OFFICE</v>
      </c>
      <c r="N466">
        <f>+VLOOKUP(A466,Tabla1[[OrderID]:[Yearsales]],27,0)</f>
        <v>2017</v>
      </c>
      <c r="O466">
        <f>+SUMIF(Tabla1[OrderID],work_sheet!A466,Tabla1[Quantity])</f>
        <v>10</v>
      </c>
    </row>
    <row r="467" spans="1:15" x14ac:dyDescent="0.25">
      <c r="A467" t="s">
        <v>490</v>
      </c>
      <c r="B467" s="16">
        <f>+SUMIF(Tabla1[OrderID],work_sheet!A467,Tabla1[Sales])</f>
        <v>1.08</v>
      </c>
      <c r="C467" s="16">
        <f>+SUMIF(Tabla1[OrderID],work_sheet!A467,Tabla1[COGS])</f>
        <v>-1.1160000000000001</v>
      </c>
      <c r="D467" s="16">
        <f t="shared" si="14"/>
        <v>-3.6000000000000032E-2</v>
      </c>
      <c r="E467" s="48">
        <f>+SUMIF(Tabla1[OrderID],work_sheet!A467,Tabla1[Discountvalue])</f>
        <v>-0.75600000000000001</v>
      </c>
      <c r="F467" s="52">
        <f>1-ROUND((WorkSheet[[#This Row],[ventas]]+WorkSheet[[#This Row],[descuentos]])/WorkSheet[[#This Row],[ventas]],2)</f>
        <v>0.7</v>
      </c>
      <c r="G467" s="49" t="s">
        <v>11044</v>
      </c>
      <c r="H467" s="48">
        <f t="shared" si="15"/>
        <v>-0.79200000000000004</v>
      </c>
      <c r="I467" s="68">
        <f>ROUND(WorkSheet[[#This Row],[profit_neto]]/WorkSheet[[#This Row],[ventas]],2)</f>
        <v>-0.73</v>
      </c>
      <c r="J467" s="55" t="s">
        <v>11012</v>
      </c>
      <c r="K467" t="str">
        <f>+VLOOKUP(A467,Tabla1[[OrderID]:[State]],10,0)</f>
        <v>Oregon</v>
      </c>
      <c r="L467" t="str">
        <f>+VLOOKUP(A467,Tabla1[[OrderID]:[State]],6,0)</f>
        <v>TD-20995</v>
      </c>
      <c r="M467" t="str">
        <f>+VLOOKUP(A467,Tabla1[[OrderID]:[State]],8,0)</f>
        <v>CONSUMER</v>
      </c>
      <c r="N467">
        <f>+VLOOKUP(A467,Tabla1[[OrderID]:[Yearsales]],27,0)</f>
        <v>2017</v>
      </c>
      <c r="O467">
        <f>+SUMIF(Tabla1[OrderID],work_sheet!A467,Tabla1[Quantity])</f>
        <v>2</v>
      </c>
    </row>
    <row r="468" spans="1:15" x14ac:dyDescent="0.25">
      <c r="A468" t="s">
        <v>491</v>
      </c>
      <c r="B468" s="16">
        <f>+SUMIF(Tabla1[OrderID],work_sheet!A468,Tabla1[Sales])</f>
        <v>3059.982</v>
      </c>
      <c r="C468" s="16">
        <f>+SUMIF(Tabla1[OrderID],work_sheet!A468,Tabla1[COGS])</f>
        <v>-2073.9877999999999</v>
      </c>
      <c r="D468" s="16">
        <f t="shared" si="14"/>
        <v>985.99420000000009</v>
      </c>
      <c r="E468" s="48">
        <f>+SUMIF(Tabla1[OrderID],work_sheet!A468,Tabla1[Discountvalue])</f>
        <v>-305.9982</v>
      </c>
      <c r="F468" s="52">
        <f>1-ROUND((WorkSheet[[#This Row],[ventas]]+WorkSheet[[#This Row],[descuentos]])/WorkSheet[[#This Row],[ventas]],2)</f>
        <v>9.9999999999999978E-2</v>
      </c>
      <c r="G468" s="50" t="s">
        <v>11040</v>
      </c>
      <c r="H468" s="48">
        <f t="shared" si="15"/>
        <v>679.99600000000009</v>
      </c>
      <c r="I468" s="68">
        <f>ROUND(WorkSheet[[#This Row],[profit_neto]]/WorkSheet[[#This Row],[ventas]],2)</f>
        <v>0.22</v>
      </c>
      <c r="J468" s="56" t="s">
        <v>11053</v>
      </c>
      <c r="K468" t="str">
        <f>+VLOOKUP(A468,Tabla1[[OrderID]:[State]],10,0)</f>
        <v>Michigan</v>
      </c>
      <c r="L468" t="str">
        <f>+VLOOKUP(A468,Tabla1[[OrderID]:[State]],6,0)</f>
        <v>BW-11110</v>
      </c>
      <c r="M468" t="str">
        <f>+VLOOKUP(A468,Tabla1[[OrderID]:[State]],8,0)</f>
        <v>CORPORATE</v>
      </c>
      <c r="N468">
        <f>+VLOOKUP(A468,Tabla1[[OrderID]:[Yearsales]],27,0)</f>
        <v>2017</v>
      </c>
      <c r="O468">
        <f>+SUMIF(Tabla1[OrderID],work_sheet!A468,Tabla1[Quantity])</f>
        <v>2</v>
      </c>
    </row>
    <row r="469" spans="1:15" x14ac:dyDescent="0.25">
      <c r="A469" t="s">
        <v>492</v>
      </c>
      <c r="B469" s="16">
        <f>+SUMIF(Tabla1[OrderID],work_sheet!A469,Tabla1[Sales])</f>
        <v>3.282</v>
      </c>
      <c r="C469" s="16">
        <f>+SUMIF(Tabla1[OrderID],work_sheet!A469,Tabla1[COGS])</f>
        <v>-3.6101999999999999</v>
      </c>
      <c r="D469" s="16">
        <f t="shared" si="14"/>
        <v>-0.32819999999999983</v>
      </c>
      <c r="E469" s="48">
        <f>+SUMIF(Tabla1[OrderID],work_sheet!A469,Tabla1[Discountvalue])</f>
        <v>-2.2973999999999997</v>
      </c>
      <c r="F469" s="52">
        <f>1-ROUND((WorkSheet[[#This Row],[ventas]]+WorkSheet[[#This Row],[descuentos]])/WorkSheet[[#This Row],[ventas]],2)</f>
        <v>0.7</v>
      </c>
      <c r="G469" s="49" t="s">
        <v>11044</v>
      </c>
      <c r="H469" s="48">
        <f t="shared" si="15"/>
        <v>-2.6255999999999995</v>
      </c>
      <c r="I469" s="68">
        <f>ROUND(WorkSheet[[#This Row],[profit_neto]]/WorkSheet[[#This Row],[ventas]],2)</f>
        <v>-0.8</v>
      </c>
      <c r="J469" s="55" t="s">
        <v>11012</v>
      </c>
      <c r="K469" t="str">
        <f>+VLOOKUP(A469,Tabla1[[OrderID]:[State]],10,0)</f>
        <v>North Carolina</v>
      </c>
      <c r="L469" t="str">
        <f>+VLOOKUP(A469,Tabla1[[OrderID]:[State]],6,0)</f>
        <v>RW-19690</v>
      </c>
      <c r="M469" t="str">
        <f>+VLOOKUP(A469,Tabla1[[OrderID]:[State]],8,0)</f>
        <v>CONSUMER</v>
      </c>
      <c r="N469">
        <f>+VLOOKUP(A469,Tabla1[[OrderID]:[Yearsales]],27,0)</f>
        <v>2016</v>
      </c>
      <c r="O469">
        <f>+SUMIF(Tabla1[OrderID],work_sheet!A469,Tabla1[Quantity])</f>
        <v>2</v>
      </c>
    </row>
    <row r="470" spans="1:15" x14ac:dyDescent="0.25">
      <c r="A470" t="s">
        <v>493</v>
      </c>
      <c r="B470" s="16">
        <f>+SUMIF(Tabla1[OrderID],work_sheet!A470,Tabla1[Sales])</f>
        <v>34.020000000000003</v>
      </c>
      <c r="C470" s="16">
        <f>+SUMIF(Tabla1[OrderID],work_sheet!A470,Tabla1[COGS])</f>
        <v>-17.350200000000001</v>
      </c>
      <c r="D470" s="16">
        <f t="shared" si="14"/>
        <v>16.669800000000002</v>
      </c>
      <c r="E470" s="48">
        <f>+SUMIF(Tabla1[OrderID],work_sheet!A470,Tabla1[Discountvalue])</f>
        <v>0</v>
      </c>
      <c r="F470" s="52">
        <v>0</v>
      </c>
      <c r="G470" s="49">
        <v>0</v>
      </c>
      <c r="H470" s="48">
        <f t="shared" si="15"/>
        <v>16.669800000000002</v>
      </c>
      <c r="I470" s="68">
        <f>ROUND(WorkSheet[[#This Row],[profit_neto]]/WorkSheet[[#This Row],[ventas]],2)</f>
        <v>0.49</v>
      </c>
      <c r="J470" s="56" t="s">
        <v>11053</v>
      </c>
      <c r="K470" t="str">
        <f>+VLOOKUP(A470,Tabla1[[OrderID]:[State]],10,0)</f>
        <v>Indiana</v>
      </c>
      <c r="L470" t="str">
        <f>+VLOOKUP(A470,Tabla1[[OrderID]:[State]],6,0)</f>
        <v>KB-16600</v>
      </c>
      <c r="M470" t="str">
        <f>+VLOOKUP(A470,Tabla1[[OrderID]:[State]],8,0)</f>
        <v>CORPORATE</v>
      </c>
      <c r="N470">
        <f>+VLOOKUP(A470,Tabla1[[OrderID]:[Yearsales]],27,0)</f>
        <v>2015</v>
      </c>
      <c r="O470">
        <f>+SUMIF(Tabla1[OrderID],work_sheet!A470,Tabla1[Quantity])</f>
        <v>3</v>
      </c>
    </row>
    <row r="471" spans="1:15" x14ac:dyDescent="0.25">
      <c r="A471" t="s">
        <v>494</v>
      </c>
      <c r="B471" s="16">
        <f>+SUMIF(Tabla1[OrderID],work_sheet!A471,Tabla1[Sales])</f>
        <v>599.29200000000003</v>
      </c>
      <c r="C471" s="16">
        <f>+SUMIF(Tabla1[OrderID],work_sheet!A471,Tabla1[COGS])</f>
        <v>-446.13959999999997</v>
      </c>
      <c r="D471" s="16">
        <f t="shared" si="14"/>
        <v>153.15240000000006</v>
      </c>
      <c r="E471" s="48">
        <f>+SUMIF(Tabla1[OrderID],work_sheet!A471,Tabla1[Discountvalue])</f>
        <v>-59.929200000000009</v>
      </c>
      <c r="F471" s="52">
        <f>1-ROUND((WorkSheet[[#This Row],[ventas]]+WorkSheet[[#This Row],[descuentos]])/WorkSheet[[#This Row],[ventas]],2)</f>
        <v>9.9999999999999978E-2</v>
      </c>
      <c r="G471" s="50" t="s">
        <v>11040</v>
      </c>
      <c r="H471" s="48">
        <f t="shared" si="15"/>
        <v>93.223200000000048</v>
      </c>
      <c r="I471" s="68">
        <f>ROUND(WorkSheet[[#This Row],[profit_neto]]/WorkSheet[[#This Row],[ventas]],2)</f>
        <v>0.16</v>
      </c>
      <c r="J471" s="56" t="s">
        <v>11053</v>
      </c>
      <c r="K471" t="str">
        <f>+VLOOKUP(A471,Tabla1[[OrderID]:[State]],10,0)</f>
        <v>New York</v>
      </c>
      <c r="L471" t="str">
        <f>+VLOOKUP(A471,Tabla1[[OrderID]:[State]],6,0)</f>
        <v>EB-13870</v>
      </c>
      <c r="M471" t="str">
        <f>+VLOOKUP(A471,Tabla1[[OrderID]:[State]],8,0)</f>
        <v>CONSUMER</v>
      </c>
      <c r="N471">
        <f>+VLOOKUP(A471,Tabla1[[OrderID]:[Yearsales]],27,0)</f>
        <v>2016</v>
      </c>
      <c r="O471">
        <f>+SUMIF(Tabla1[OrderID],work_sheet!A471,Tabla1[Quantity])</f>
        <v>6</v>
      </c>
    </row>
    <row r="472" spans="1:15" x14ac:dyDescent="0.25">
      <c r="A472" t="s">
        <v>495</v>
      </c>
      <c r="B472" s="16">
        <f>+SUMIF(Tabla1[OrderID],work_sheet!A472,Tabla1[Sales])</f>
        <v>1167.296</v>
      </c>
      <c r="C472" s="16">
        <f>+SUMIF(Tabla1[OrderID],work_sheet!A472,Tabla1[COGS])</f>
        <v>-801.54280000000006</v>
      </c>
      <c r="D472" s="16">
        <f t="shared" si="14"/>
        <v>365.75319999999999</v>
      </c>
      <c r="E472" s="48">
        <f>+SUMIF(Tabla1[OrderID],work_sheet!A472,Tabla1[Discountvalue])</f>
        <v>-233.45920000000001</v>
      </c>
      <c r="F472" s="52">
        <f>1-ROUND((WorkSheet[[#This Row],[ventas]]+WorkSheet[[#This Row],[descuentos]])/WorkSheet[[#This Row],[ventas]],2)</f>
        <v>0.19999999999999996</v>
      </c>
      <c r="G472" s="49" t="s">
        <v>10992</v>
      </c>
      <c r="H472" s="48">
        <f t="shared" si="15"/>
        <v>132.29399999999998</v>
      </c>
      <c r="I472" s="68">
        <f>ROUND(WorkSheet[[#This Row],[profit_neto]]/WorkSheet[[#This Row],[ventas]],2)</f>
        <v>0.11</v>
      </c>
      <c r="J472" s="56" t="s">
        <v>11053</v>
      </c>
      <c r="K472" t="str">
        <f>+VLOOKUP(A472,Tabla1[[OrderID]:[State]],10,0)</f>
        <v>Colorado</v>
      </c>
      <c r="L472" t="str">
        <f>+VLOOKUP(A472,Tabla1[[OrderID]:[State]],6,0)</f>
        <v>TZ-21580</v>
      </c>
      <c r="M472" t="str">
        <f>+VLOOKUP(A472,Tabla1[[OrderID]:[State]],8,0)</f>
        <v>CONSUMER</v>
      </c>
      <c r="N472">
        <f>+VLOOKUP(A472,Tabla1[[OrderID]:[Yearsales]],27,0)</f>
        <v>2014</v>
      </c>
      <c r="O472">
        <f>+SUMIF(Tabla1[OrderID],work_sheet!A472,Tabla1[Quantity])</f>
        <v>8</v>
      </c>
    </row>
    <row r="473" spans="1:15" x14ac:dyDescent="0.25">
      <c r="A473" t="s">
        <v>496</v>
      </c>
      <c r="B473" s="16">
        <f>+SUMIF(Tabla1[OrderID],work_sheet!A473,Tabla1[Sales])</f>
        <v>372.44599999999997</v>
      </c>
      <c r="C473" s="16">
        <f>+SUMIF(Tabla1[OrderID],work_sheet!A473,Tabla1[COGS])</f>
        <v>-173.75800000000001</v>
      </c>
      <c r="D473" s="16">
        <f t="shared" si="14"/>
        <v>198.68799999999996</v>
      </c>
      <c r="E473" s="48">
        <f>+SUMIF(Tabla1[OrderID],work_sheet!A473,Tabla1[Discountvalue])</f>
        <v>-141.7912</v>
      </c>
      <c r="F473" s="52">
        <f>1-ROUND((WorkSheet[[#This Row],[ventas]]+WorkSheet[[#This Row],[descuentos]])/WorkSheet[[#This Row],[ventas]],2)</f>
        <v>0.38</v>
      </c>
      <c r="G473" s="49" t="s">
        <v>10987</v>
      </c>
      <c r="H473" s="48">
        <f t="shared" si="15"/>
        <v>56.896799999999956</v>
      </c>
      <c r="I473" s="68">
        <f>ROUND(WorkSheet[[#This Row],[profit_neto]]/WorkSheet[[#This Row],[ventas]],2)</f>
        <v>0.15</v>
      </c>
      <c r="J473" s="56" t="s">
        <v>11053</v>
      </c>
      <c r="K473" t="str">
        <f>+VLOOKUP(A473,Tabla1[[OrderID]:[State]],10,0)</f>
        <v>Texas</v>
      </c>
      <c r="L473" t="str">
        <f>+VLOOKUP(A473,Tabla1[[OrderID]:[State]],6,0)</f>
        <v>AS-10630</v>
      </c>
      <c r="M473" t="str">
        <f>+VLOOKUP(A473,Tabla1[[OrderID]:[State]],8,0)</f>
        <v>HOME OFFICE</v>
      </c>
      <c r="N473">
        <f>+VLOOKUP(A473,Tabla1[[OrderID]:[Yearsales]],27,0)</f>
        <v>2017</v>
      </c>
      <c r="O473">
        <f>+SUMIF(Tabla1[OrderID],work_sheet!A473,Tabla1[Quantity])</f>
        <v>9</v>
      </c>
    </row>
    <row r="474" spans="1:15" x14ac:dyDescent="0.25">
      <c r="A474" t="s">
        <v>497</v>
      </c>
      <c r="B474" s="16">
        <f>+SUMIF(Tabla1[OrderID],work_sheet!A474,Tabla1[Sales])</f>
        <v>1.1120000000000001</v>
      </c>
      <c r="C474" s="16">
        <f>+SUMIF(Tabla1[OrderID],work_sheet!A474,Tabla1[COGS])</f>
        <v>-2.1128</v>
      </c>
      <c r="D474" s="16">
        <f t="shared" si="14"/>
        <v>-1.0007999999999999</v>
      </c>
      <c r="E474" s="48">
        <f>+SUMIF(Tabla1[OrderID],work_sheet!A474,Tabla1[Discountvalue])</f>
        <v>-0.88960000000000017</v>
      </c>
      <c r="F474" s="52">
        <f>1-ROUND((WorkSheet[[#This Row],[ventas]]+WorkSheet[[#This Row],[descuentos]])/WorkSheet[[#This Row],[ventas]],2)</f>
        <v>0.8</v>
      </c>
      <c r="G474" s="49" t="s">
        <v>11045</v>
      </c>
      <c r="H474" s="48">
        <f t="shared" si="15"/>
        <v>-1.8904000000000001</v>
      </c>
      <c r="I474" s="68">
        <f>ROUND(WorkSheet[[#This Row],[profit_neto]]/WorkSheet[[#This Row],[ventas]],2)</f>
        <v>-1.7</v>
      </c>
      <c r="J474" s="54" t="s">
        <v>10994</v>
      </c>
      <c r="K474" t="str">
        <f>+VLOOKUP(A474,Tabla1[[OrderID]:[State]],10,0)</f>
        <v>Texas</v>
      </c>
      <c r="L474" t="str">
        <f>+VLOOKUP(A474,Tabla1[[OrderID]:[State]],6,0)</f>
        <v>TS-21340</v>
      </c>
      <c r="M474" t="str">
        <f>+VLOOKUP(A474,Tabla1[[OrderID]:[State]],8,0)</f>
        <v>CONSUMER</v>
      </c>
      <c r="N474">
        <f>+VLOOKUP(A474,Tabla1[[OrderID]:[Yearsales]],27,0)</f>
        <v>2015</v>
      </c>
      <c r="O474">
        <f>+SUMIF(Tabla1[OrderID],work_sheet!A474,Tabla1[Quantity])</f>
        <v>2</v>
      </c>
    </row>
    <row r="475" spans="1:15" x14ac:dyDescent="0.25">
      <c r="A475" t="s">
        <v>498</v>
      </c>
      <c r="B475" s="16">
        <f>+SUMIF(Tabla1[OrderID],work_sheet!A475,Tabla1[Sales])</f>
        <v>538.02</v>
      </c>
      <c r="C475" s="16">
        <f>+SUMIF(Tabla1[OrderID],work_sheet!A475,Tabla1[COGS])</f>
        <v>-460.00169999999997</v>
      </c>
      <c r="D475" s="16">
        <f t="shared" si="14"/>
        <v>78.018300000000011</v>
      </c>
      <c r="E475" s="48">
        <f>+SUMIF(Tabla1[OrderID],work_sheet!A475,Tabla1[Discountvalue])</f>
        <v>0</v>
      </c>
      <c r="F475" s="52">
        <v>0</v>
      </c>
      <c r="G475" s="49">
        <v>0</v>
      </c>
      <c r="H475" s="48">
        <f t="shared" si="15"/>
        <v>78.018300000000011</v>
      </c>
      <c r="I475" s="68">
        <f>ROUND(WorkSheet[[#This Row],[profit_neto]]/WorkSheet[[#This Row],[ventas]],2)</f>
        <v>0.15</v>
      </c>
      <c r="J475" s="56" t="s">
        <v>11053</v>
      </c>
      <c r="K475" t="str">
        <f>+VLOOKUP(A475,Tabla1[[OrderID]:[State]],10,0)</f>
        <v>New York</v>
      </c>
      <c r="L475" t="str">
        <f>+VLOOKUP(A475,Tabla1[[OrderID]:[State]],6,0)</f>
        <v>JG-15805</v>
      </c>
      <c r="M475" t="str">
        <f>+VLOOKUP(A475,Tabla1[[OrderID]:[State]],8,0)</f>
        <v>CORPORATE</v>
      </c>
      <c r="N475">
        <f>+VLOOKUP(A475,Tabla1[[OrderID]:[Yearsales]],27,0)</f>
        <v>2017</v>
      </c>
      <c r="O475">
        <f>+SUMIF(Tabla1[OrderID],work_sheet!A475,Tabla1[Quantity])</f>
        <v>8</v>
      </c>
    </row>
    <row r="476" spans="1:15" x14ac:dyDescent="0.25">
      <c r="A476" t="s">
        <v>499</v>
      </c>
      <c r="B476" s="16">
        <f>+SUMIF(Tabla1[OrderID],work_sheet!A476,Tabla1[Sales])</f>
        <v>1166.92</v>
      </c>
      <c r="C476" s="16">
        <f>+SUMIF(Tabla1[OrderID],work_sheet!A476,Tabla1[COGS])</f>
        <v>-802.25750000000005</v>
      </c>
      <c r="D476" s="16">
        <f t="shared" si="14"/>
        <v>364.66250000000002</v>
      </c>
      <c r="E476" s="48">
        <f>+SUMIF(Tabla1[OrderID],work_sheet!A476,Tabla1[Discountvalue])</f>
        <v>-233.38400000000001</v>
      </c>
      <c r="F476" s="52">
        <f>1-ROUND((WorkSheet[[#This Row],[ventas]]+WorkSheet[[#This Row],[descuentos]])/WorkSheet[[#This Row],[ventas]],2)</f>
        <v>0.19999999999999996</v>
      </c>
      <c r="G476" s="49" t="s">
        <v>10992</v>
      </c>
      <c r="H476" s="48">
        <f t="shared" si="15"/>
        <v>131.27850000000001</v>
      </c>
      <c r="I476" s="68">
        <f>ROUND(WorkSheet[[#This Row],[profit_neto]]/WorkSheet[[#This Row],[ventas]],2)</f>
        <v>0.11</v>
      </c>
      <c r="J476" s="56" t="s">
        <v>11053</v>
      </c>
      <c r="K476" t="str">
        <f>+VLOOKUP(A476,Tabla1[[OrderID]:[State]],10,0)</f>
        <v>Florida</v>
      </c>
      <c r="L476" t="str">
        <f>+VLOOKUP(A476,Tabla1[[OrderID]:[State]],6,0)</f>
        <v>SL-20155</v>
      </c>
      <c r="M476" t="str">
        <f>+VLOOKUP(A476,Tabla1[[OrderID]:[State]],8,0)</f>
        <v>HOME OFFICE</v>
      </c>
      <c r="N476">
        <f>+VLOOKUP(A476,Tabla1[[OrderID]:[Yearsales]],27,0)</f>
        <v>2015</v>
      </c>
      <c r="O476">
        <f>+SUMIF(Tabla1[OrderID],work_sheet!A476,Tabla1[Quantity])</f>
        <v>5</v>
      </c>
    </row>
    <row r="477" spans="1:15" x14ac:dyDescent="0.25">
      <c r="A477" t="s">
        <v>500</v>
      </c>
      <c r="B477" s="16">
        <f>+SUMIF(Tabla1[OrderID],work_sheet!A477,Tabla1[Sales])</f>
        <v>14.624000000000001</v>
      </c>
      <c r="C477" s="16">
        <f>+SUMIF(Tabla1[OrderID],work_sheet!A477,Tabla1[COGS])</f>
        <v>-6.2152000000000003</v>
      </c>
      <c r="D477" s="16">
        <f t="shared" si="14"/>
        <v>8.4087999999999994</v>
      </c>
      <c r="E477" s="48">
        <f>+SUMIF(Tabla1[OrderID],work_sheet!A477,Tabla1[Discountvalue])</f>
        <v>-2.9248000000000003</v>
      </c>
      <c r="F477" s="52">
        <f>1-ROUND((WorkSheet[[#This Row],[ventas]]+WorkSheet[[#This Row],[descuentos]])/WorkSheet[[#This Row],[ventas]],2)</f>
        <v>0.19999999999999996</v>
      </c>
      <c r="G477" s="49" t="s">
        <v>10992</v>
      </c>
      <c r="H477" s="48">
        <f t="shared" si="15"/>
        <v>5.4839999999999991</v>
      </c>
      <c r="I477" s="68">
        <f>ROUND(WorkSheet[[#This Row],[profit_neto]]/WorkSheet[[#This Row],[ventas]],2)</f>
        <v>0.38</v>
      </c>
      <c r="J477" s="56" t="s">
        <v>11053</v>
      </c>
      <c r="K477" t="str">
        <f>+VLOOKUP(A477,Tabla1[[OrderID]:[State]],10,0)</f>
        <v>New York</v>
      </c>
      <c r="L477" t="str">
        <f>+VLOOKUP(A477,Tabla1[[OrderID]:[State]],6,0)</f>
        <v>TS-21610</v>
      </c>
      <c r="M477" t="str">
        <f>+VLOOKUP(A477,Tabla1[[OrderID]:[State]],8,0)</f>
        <v>CONSUMER</v>
      </c>
      <c r="N477">
        <f>+VLOOKUP(A477,Tabla1[[OrderID]:[Yearsales]],27,0)</f>
        <v>2016</v>
      </c>
      <c r="O477">
        <f>+SUMIF(Tabla1[OrderID],work_sheet!A477,Tabla1[Quantity])</f>
        <v>2</v>
      </c>
    </row>
    <row r="478" spans="1:15" x14ac:dyDescent="0.25">
      <c r="A478" t="s">
        <v>501</v>
      </c>
      <c r="B478" s="16">
        <f>+SUMIF(Tabla1[OrderID],work_sheet!A478,Tabla1[Sales])</f>
        <v>165.13</v>
      </c>
      <c r="C478" s="16">
        <f>+SUMIF(Tabla1[OrderID],work_sheet!A478,Tabla1[COGS])</f>
        <v>-90.514599999999987</v>
      </c>
      <c r="D478" s="16">
        <f t="shared" si="14"/>
        <v>74.615400000000008</v>
      </c>
      <c r="E478" s="48">
        <f>+SUMIF(Tabla1[OrderID],work_sheet!A478,Tabla1[Discountvalue])</f>
        <v>0</v>
      </c>
      <c r="F478" s="52">
        <v>0</v>
      </c>
      <c r="G478" s="49">
        <v>0</v>
      </c>
      <c r="H478" s="48">
        <f t="shared" si="15"/>
        <v>74.615400000000008</v>
      </c>
      <c r="I478" s="68">
        <f>ROUND(WorkSheet[[#This Row],[profit_neto]]/WorkSheet[[#This Row],[ventas]],2)</f>
        <v>0.45</v>
      </c>
      <c r="J478" s="56" t="s">
        <v>11053</v>
      </c>
      <c r="K478" t="str">
        <f>+VLOOKUP(A478,Tabla1[[OrderID]:[State]],10,0)</f>
        <v>California</v>
      </c>
      <c r="L478" t="str">
        <f>+VLOOKUP(A478,Tabla1[[OrderID]:[State]],6,0)</f>
        <v>RF-19735</v>
      </c>
      <c r="M478" t="str">
        <f>+VLOOKUP(A478,Tabla1[[OrderID]:[State]],8,0)</f>
        <v>CONSUMER</v>
      </c>
      <c r="N478">
        <f>+VLOOKUP(A478,Tabla1[[OrderID]:[Yearsales]],27,0)</f>
        <v>2016</v>
      </c>
      <c r="O478">
        <f>+SUMIF(Tabla1[OrderID],work_sheet!A478,Tabla1[Quantity])</f>
        <v>8</v>
      </c>
    </row>
    <row r="479" spans="1:15" x14ac:dyDescent="0.25">
      <c r="A479" t="s">
        <v>502</v>
      </c>
      <c r="B479" s="16">
        <f>+SUMIF(Tabla1[OrderID],work_sheet!A479,Tabla1[Sales])</f>
        <v>3333.8999999999996</v>
      </c>
      <c r="C479" s="16">
        <f>+SUMIF(Tabla1[OrderID],work_sheet!A479,Tabla1[COGS])</f>
        <v>-1884.3813</v>
      </c>
      <c r="D479" s="16">
        <f t="shared" si="14"/>
        <v>1449.5186999999996</v>
      </c>
      <c r="E479" s="48">
        <f>+SUMIF(Tabla1[OrderID],work_sheet!A479,Tabla1[Discountvalue])</f>
        <v>0</v>
      </c>
      <c r="F479" s="52">
        <v>0</v>
      </c>
      <c r="G479" s="49">
        <v>0</v>
      </c>
      <c r="H479" s="48">
        <f t="shared" si="15"/>
        <v>1449.5186999999996</v>
      </c>
      <c r="I479" s="68">
        <f>ROUND(WorkSheet[[#This Row],[profit_neto]]/WorkSheet[[#This Row],[ventas]],2)</f>
        <v>0.43</v>
      </c>
      <c r="J479" s="56" t="s">
        <v>11053</v>
      </c>
      <c r="K479" t="str">
        <f>+VLOOKUP(A479,Tabla1[[OrderID]:[State]],10,0)</f>
        <v>Virginia</v>
      </c>
      <c r="L479" t="str">
        <f>+VLOOKUP(A479,Tabla1[[OrderID]:[State]],6,0)</f>
        <v>MW-18235</v>
      </c>
      <c r="M479" t="str">
        <f>+VLOOKUP(A479,Tabla1[[OrderID]:[State]],8,0)</f>
        <v>CORPORATE</v>
      </c>
      <c r="N479">
        <f>+VLOOKUP(A479,Tabla1[[OrderID]:[Yearsales]],27,0)</f>
        <v>2014</v>
      </c>
      <c r="O479">
        <f>+SUMIF(Tabla1[OrderID],work_sheet!A479,Tabla1[Quantity])</f>
        <v>10</v>
      </c>
    </row>
    <row r="480" spans="1:15" x14ac:dyDescent="0.25">
      <c r="A480" t="s">
        <v>503</v>
      </c>
      <c r="B480" s="16">
        <f>+SUMIF(Tabla1[OrderID],work_sheet!A480,Tabla1[Sales])</f>
        <v>104.51</v>
      </c>
      <c r="C480" s="16">
        <f>+SUMIF(Tabla1[OrderID],work_sheet!A480,Tabla1[COGS])</f>
        <v>-67.640799999999999</v>
      </c>
      <c r="D480" s="16">
        <f t="shared" si="14"/>
        <v>36.869200000000006</v>
      </c>
      <c r="E480" s="48">
        <f>+SUMIF(Tabla1[OrderID],work_sheet!A480,Tabla1[Discountvalue])</f>
        <v>0</v>
      </c>
      <c r="F480" s="52">
        <v>0</v>
      </c>
      <c r="G480" s="49">
        <v>0</v>
      </c>
      <c r="H480" s="48">
        <f t="shared" si="15"/>
        <v>36.869200000000006</v>
      </c>
      <c r="I480" s="68">
        <f>ROUND(WorkSheet[[#This Row],[profit_neto]]/WorkSheet[[#This Row],[ventas]],2)</f>
        <v>0.35</v>
      </c>
      <c r="J480" s="56" t="s">
        <v>11053</v>
      </c>
      <c r="K480" t="str">
        <f>+VLOOKUP(A480,Tabla1[[OrderID]:[State]],10,0)</f>
        <v>Kentucky</v>
      </c>
      <c r="L480" t="str">
        <f>+VLOOKUP(A480,Tabla1[[OrderID]:[State]],6,0)</f>
        <v>RD-19585</v>
      </c>
      <c r="M480" t="str">
        <f>+VLOOKUP(A480,Tabla1[[OrderID]:[State]],8,0)</f>
        <v>CONSUMER</v>
      </c>
      <c r="N480">
        <f>+VLOOKUP(A480,Tabla1[[OrderID]:[Yearsales]],27,0)</f>
        <v>2015</v>
      </c>
      <c r="O480">
        <f>+SUMIF(Tabla1[OrderID],work_sheet!A480,Tabla1[Quantity])</f>
        <v>16</v>
      </c>
    </row>
    <row r="481" spans="1:15" x14ac:dyDescent="0.25">
      <c r="A481" t="s">
        <v>504</v>
      </c>
      <c r="B481" s="16">
        <f>+SUMIF(Tabla1[OrderID],work_sheet!A481,Tabla1[Sales])</f>
        <v>44.02</v>
      </c>
      <c r="C481" s="16">
        <f>+SUMIF(Tabla1[OrderID],work_sheet!A481,Tabla1[COGS])</f>
        <v>-32.574800000000003</v>
      </c>
      <c r="D481" s="16">
        <f t="shared" si="14"/>
        <v>11.4452</v>
      </c>
      <c r="E481" s="48">
        <f>+SUMIF(Tabla1[OrderID],work_sheet!A481,Tabla1[Discountvalue])</f>
        <v>0</v>
      </c>
      <c r="F481" s="52">
        <v>0</v>
      </c>
      <c r="G481" s="49">
        <v>0</v>
      </c>
      <c r="H481" s="48">
        <f t="shared" si="15"/>
        <v>11.4452</v>
      </c>
      <c r="I481" s="68">
        <f>ROUND(WorkSheet[[#This Row],[profit_neto]]/WorkSheet[[#This Row],[ventas]],2)</f>
        <v>0.26</v>
      </c>
      <c r="J481" s="56" t="s">
        <v>11053</v>
      </c>
      <c r="K481" t="str">
        <f>+VLOOKUP(A481,Tabla1[[OrderID]:[State]],10,0)</f>
        <v>Washington</v>
      </c>
      <c r="L481" t="str">
        <f>+VLOOKUP(A481,Tabla1[[OrderID]:[State]],6,0)</f>
        <v>FM-14290</v>
      </c>
      <c r="M481" t="str">
        <f>+VLOOKUP(A481,Tabla1[[OrderID]:[State]],8,0)</f>
        <v>HOME OFFICE</v>
      </c>
      <c r="N481">
        <f>+VLOOKUP(A481,Tabla1[[OrderID]:[Yearsales]],27,0)</f>
        <v>2016</v>
      </c>
      <c r="O481">
        <f>+SUMIF(Tabla1[OrderID],work_sheet!A481,Tabla1[Quantity])</f>
        <v>2</v>
      </c>
    </row>
    <row r="482" spans="1:15" x14ac:dyDescent="0.25">
      <c r="A482" t="s">
        <v>505</v>
      </c>
      <c r="B482" s="16">
        <f>+SUMIF(Tabla1[OrderID],work_sheet!A482,Tabla1[Sales])</f>
        <v>3419.8719999999998</v>
      </c>
      <c r="C482" s="16">
        <f>+SUMIF(Tabla1[OrderID],work_sheet!A482,Tabla1[COGS])</f>
        <v>-2502.9187000000002</v>
      </c>
      <c r="D482" s="16">
        <f t="shared" si="14"/>
        <v>916.95329999999967</v>
      </c>
      <c r="E482" s="48">
        <f>+SUMIF(Tabla1[OrderID],work_sheet!A482,Tabla1[Discountvalue])</f>
        <v>-436.31279999999998</v>
      </c>
      <c r="F482" s="52">
        <f>1-ROUND((WorkSheet[[#This Row],[ventas]]+WorkSheet[[#This Row],[descuentos]])/WorkSheet[[#This Row],[ventas]],2)</f>
        <v>0.13</v>
      </c>
      <c r="G482" s="49" t="s">
        <v>10992</v>
      </c>
      <c r="H482" s="48">
        <f t="shared" si="15"/>
        <v>480.64049999999969</v>
      </c>
      <c r="I482" s="68">
        <f>ROUND(WorkSheet[[#This Row],[profit_neto]]/WorkSheet[[#This Row],[ventas]],2)</f>
        <v>0.14000000000000001</v>
      </c>
      <c r="J482" s="56" t="s">
        <v>11053</v>
      </c>
      <c r="K482" t="str">
        <f>+VLOOKUP(A482,Tabla1[[OrderID]:[State]],10,0)</f>
        <v>New York</v>
      </c>
      <c r="L482" t="str">
        <f>+VLOOKUP(A482,Tabla1[[OrderID]:[State]],6,0)</f>
        <v>RH-19495</v>
      </c>
      <c r="M482" t="str">
        <f>+VLOOKUP(A482,Tabla1[[OrderID]:[State]],8,0)</f>
        <v>CONSUMER</v>
      </c>
      <c r="N482">
        <f>+VLOOKUP(A482,Tabla1[[OrderID]:[Yearsales]],27,0)</f>
        <v>2015</v>
      </c>
      <c r="O482">
        <f>+SUMIF(Tabla1[OrderID],work_sheet!A482,Tabla1[Quantity])</f>
        <v>17</v>
      </c>
    </row>
    <row r="483" spans="1:15" x14ac:dyDescent="0.25">
      <c r="A483" t="s">
        <v>506</v>
      </c>
      <c r="B483" s="16">
        <f>+SUMIF(Tabla1[OrderID],work_sheet!A483,Tabla1[Sales])</f>
        <v>484.65</v>
      </c>
      <c r="C483" s="16">
        <f>+SUMIF(Tabla1[OrderID],work_sheet!A483,Tabla1[COGS])</f>
        <v>-392.56650000000002</v>
      </c>
      <c r="D483" s="16">
        <f t="shared" si="14"/>
        <v>92.083499999999958</v>
      </c>
      <c r="E483" s="48">
        <f>+SUMIF(Tabla1[OrderID],work_sheet!A483,Tabla1[Discountvalue])</f>
        <v>0</v>
      </c>
      <c r="F483" s="52">
        <v>0</v>
      </c>
      <c r="G483" s="49">
        <v>0</v>
      </c>
      <c r="H483" s="48">
        <f t="shared" si="15"/>
        <v>92.083499999999958</v>
      </c>
      <c r="I483" s="68">
        <f>ROUND(WorkSheet[[#This Row],[profit_neto]]/WorkSheet[[#This Row],[ventas]],2)</f>
        <v>0.19</v>
      </c>
      <c r="J483" s="56" t="s">
        <v>11053</v>
      </c>
      <c r="K483" t="str">
        <f>+VLOOKUP(A483,Tabla1[[OrderID]:[State]],10,0)</f>
        <v>California</v>
      </c>
      <c r="L483" t="str">
        <f>+VLOOKUP(A483,Tabla1[[OrderID]:[State]],6,0)</f>
        <v>RA-19945</v>
      </c>
      <c r="M483" t="str">
        <f>+VLOOKUP(A483,Tabla1[[OrderID]:[State]],8,0)</f>
        <v>CONSUMER</v>
      </c>
      <c r="N483">
        <f>+VLOOKUP(A483,Tabla1[[OrderID]:[Yearsales]],27,0)</f>
        <v>2015</v>
      </c>
      <c r="O483">
        <f>+SUMIF(Tabla1[OrderID],work_sheet!A483,Tabla1[Quantity])</f>
        <v>3</v>
      </c>
    </row>
    <row r="484" spans="1:15" x14ac:dyDescent="0.25">
      <c r="A484" t="s">
        <v>507</v>
      </c>
      <c r="B484" s="16">
        <f>+SUMIF(Tabla1[OrderID],work_sheet!A484,Tabla1[Sales])</f>
        <v>115.29600000000001</v>
      </c>
      <c r="C484" s="16">
        <f>+SUMIF(Tabla1[OrderID],work_sheet!A484,Tabla1[COGS])</f>
        <v>-51.883200000000002</v>
      </c>
      <c r="D484" s="16">
        <f t="shared" si="14"/>
        <v>63.412800000000004</v>
      </c>
      <c r="E484" s="48">
        <f>+SUMIF(Tabla1[OrderID],work_sheet!A484,Tabla1[Discountvalue])</f>
        <v>-23.059200000000004</v>
      </c>
      <c r="F484" s="52">
        <f>1-ROUND((WorkSheet[[#This Row],[ventas]]+WorkSheet[[#This Row],[descuentos]])/WorkSheet[[#This Row],[ventas]],2)</f>
        <v>0.19999999999999996</v>
      </c>
      <c r="G484" s="49" t="s">
        <v>10992</v>
      </c>
      <c r="H484" s="48">
        <f t="shared" si="15"/>
        <v>40.3536</v>
      </c>
      <c r="I484" s="68">
        <f>ROUND(WorkSheet[[#This Row],[profit_neto]]/WorkSheet[[#This Row],[ventas]],2)</f>
        <v>0.35</v>
      </c>
      <c r="J484" s="56" t="s">
        <v>11053</v>
      </c>
      <c r="K484" t="str">
        <f>+VLOOKUP(A484,Tabla1[[OrderID]:[State]],10,0)</f>
        <v>North Carolina</v>
      </c>
      <c r="L484" t="str">
        <f>+VLOOKUP(A484,Tabla1[[OrderID]:[State]],6,0)</f>
        <v>JK-15730</v>
      </c>
      <c r="M484" t="str">
        <f>+VLOOKUP(A484,Tabla1[[OrderID]:[State]],8,0)</f>
        <v>CONSUMER</v>
      </c>
      <c r="N484">
        <f>+VLOOKUP(A484,Tabla1[[OrderID]:[Yearsales]],27,0)</f>
        <v>2015</v>
      </c>
      <c r="O484">
        <f>+SUMIF(Tabla1[OrderID],work_sheet!A484,Tabla1[Quantity])</f>
        <v>3</v>
      </c>
    </row>
    <row r="485" spans="1:15" x14ac:dyDescent="0.25">
      <c r="A485" t="s">
        <v>508</v>
      </c>
      <c r="B485" s="16">
        <f>+SUMIF(Tabla1[OrderID],work_sheet!A485,Tabla1[Sales])</f>
        <v>11.481</v>
      </c>
      <c r="C485" s="16">
        <f>+SUMIF(Tabla1[OrderID],work_sheet!A485,Tabla1[COGS])</f>
        <v>-8.0271000000000008</v>
      </c>
      <c r="D485" s="16">
        <f t="shared" si="14"/>
        <v>3.4538999999999991</v>
      </c>
      <c r="E485" s="48">
        <f>+SUMIF(Tabla1[OrderID],work_sheet!A485,Tabla1[Discountvalue])</f>
        <v>-4.4966999999999997</v>
      </c>
      <c r="F485" s="52">
        <f>1-ROUND((WorkSheet[[#This Row],[ventas]]+WorkSheet[[#This Row],[descuentos]])/WorkSheet[[#This Row],[ventas]],2)</f>
        <v>0.39</v>
      </c>
      <c r="G485" s="49" t="s">
        <v>10987</v>
      </c>
      <c r="H485" s="48">
        <f t="shared" si="15"/>
        <v>-1.0428000000000006</v>
      </c>
      <c r="I485" s="68">
        <f>ROUND(WorkSheet[[#This Row],[profit_neto]]/WorkSheet[[#This Row],[ventas]],2)</f>
        <v>-0.09</v>
      </c>
      <c r="J485" s="56" t="s">
        <v>11052</v>
      </c>
      <c r="K485" t="str">
        <f>+VLOOKUP(A485,Tabla1[[OrderID]:[State]],10,0)</f>
        <v>Arizona</v>
      </c>
      <c r="L485" t="str">
        <f>+VLOOKUP(A485,Tabla1[[OrderID]:[State]],6,0)</f>
        <v>MT-17815</v>
      </c>
      <c r="M485" t="str">
        <f>+VLOOKUP(A485,Tabla1[[OrderID]:[State]],8,0)</f>
        <v>CONSUMER</v>
      </c>
      <c r="N485">
        <f>+VLOOKUP(A485,Tabla1[[OrderID]:[Yearsales]],27,0)</f>
        <v>2015</v>
      </c>
      <c r="O485">
        <f>+SUMIF(Tabla1[OrderID],work_sheet!A485,Tabla1[Quantity])</f>
        <v>6</v>
      </c>
    </row>
    <row r="486" spans="1:15" x14ac:dyDescent="0.25">
      <c r="A486" t="s">
        <v>509</v>
      </c>
      <c r="B486" s="16">
        <f>+SUMIF(Tabla1[OrderID],work_sheet!A486,Tabla1[Sales])</f>
        <v>44.75</v>
      </c>
      <c r="C486" s="16">
        <f>+SUMIF(Tabla1[OrderID],work_sheet!A486,Tabla1[COGS])</f>
        <v>-24.164999999999999</v>
      </c>
      <c r="D486" s="16">
        <f t="shared" si="14"/>
        <v>20.585000000000001</v>
      </c>
      <c r="E486" s="48">
        <f>+SUMIF(Tabla1[OrderID],work_sheet!A486,Tabla1[Discountvalue])</f>
        <v>0</v>
      </c>
      <c r="F486" s="52">
        <v>0</v>
      </c>
      <c r="G486" s="49">
        <v>0</v>
      </c>
      <c r="H486" s="48">
        <f t="shared" si="15"/>
        <v>20.585000000000001</v>
      </c>
      <c r="I486" s="68">
        <f>ROUND(WorkSheet[[#This Row],[profit_neto]]/WorkSheet[[#This Row],[ventas]],2)</f>
        <v>0.46</v>
      </c>
      <c r="J486" s="56" t="s">
        <v>11053</v>
      </c>
      <c r="K486" t="str">
        <f>+VLOOKUP(A486,Tabla1[[OrderID]:[State]],10,0)</f>
        <v>Iowa</v>
      </c>
      <c r="L486" t="str">
        <f>+VLOOKUP(A486,Tabla1[[OrderID]:[State]],6,0)</f>
        <v>PO-18850</v>
      </c>
      <c r="M486" t="str">
        <f>+VLOOKUP(A486,Tabla1[[OrderID]:[State]],8,0)</f>
        <v>CONSUMER</v>
      </c>
      <c r="N486">
        <f>+VLOOKUP(A486,Tabla1[[OrderID]:[Yearsales]],27,0)</f>
        <v>2017</v>
      </c>
      <c r="O486">
        <f>+SUMIF(Tabla1[OrderID],work_sheet!A486,Tabla1[Quantity])</f>
        <v>5</v>
      </c>
    </row>
    <row r="487" spans="1:15" x14ac:dyDescent="0.25">
      <c r="A487" t="s">
        <v>510</v>
      </c>
      <c r="B487" s="16">
        <f>+SUMIF(Tabla1[OrderID],work_sheet!A487,Tabla1[Sales])</f>
        <v>95.983999999999995</v>
      </c>
      <c r="C487" s="16">
        <f>+SUMIF(Tabla1[OrderID],work_sheet!A487,Tabla1[COGS])</f>
        <v>-70.788200000000003</v>
      </c>
      <c r="D487" s="16">
        <f t="shared" si="14"/>
        <v>25.195799999999991</v>
      </c>
      <c r="E487" s="48">
        <f>+SUMIF(Tabla1[OrderID],work_sheet!A487,Tabla1[Discountvalue])</f>
        <v>-19.1968</v>
      </c>
      <c r="F487" s="52">
        <f>1-ROUND((WorkSheet[[#This Row],[ventas]]+WorkSheet[[#This Row],[descuentos]])/WorkSheet[[#This Row],[ventas]],2)</f>
        <v>0.19999999999999996</v>
      </c>
      <c r="G487" s="49" t="s">
        <v>10992</v>
      </c>
      <c r="H487" s="48">
        <f t="shared" si="15"/>
        <v>5.9989999999999917</v>
      </c>
      <c r="I487" s="68">
        <f>ROUND(WorkSheet[[#This Row],[profit_neto]]/WorkSheet[[#This Row],[ventas]],2)</f>
        <v>0.06</v>
      </c>
      <c r="J487" s="56" t="s">
        <v>11053</v>
      </c>
      <c r="K487" t="str">
        <f>+VLOOKUP(A487,Tabla1[[OrderID]:[State]],10,0)</f>
        <v>Illinois</v>
      </c>
      <c r="L487" t="str">
        <f>+VLOOKUP(A487,Tabla1[[OrderID]:[State]],6,0)</f>
        <v>AT-10735</v>
      </c>
      <c r="M487" t="str">
        <f>+VLOOKUP(A487,Tabla1[[OrderID]:[State]],8,0)</f>
        <v>CONSUMER</v>
      </c>
      <c r="N487">
        <f>+VLOOKUP(A487,Tabla1[[OrderID]:[Yearsales]],27,0)</f>
        <v>2017</v>
      </c>
      <c r="O487">
        <f>+SUMIF(Tabla1[OrderID],work_sheet!A487,Tabla1[Quantity])</f>
        <v>2</v>
      </c>
    </row>
    <row r="488" spans="1:15" x14ac:dyDescent="0.25">
      <c r="A488" t="s">
        <v>511</v>
      </c>
      <c r="B488" s="16">
        <f>+SUMIF(Tabla1[OrderID],work_sheet!A488,Tabla1[Sales])</f>
        <v>151.72</v>
      </c>
      <c r="C488" s="16">
        <f>+SUMIF(Tabla1[OrderID],work_sheet!A488,Tabla1[COGS])</f>
        <v>-124.4104</v>
      </c>
      <c r="D488" s="16">
        <f t="shared" si="14"/>
        <v>27.309600000000003</v>
      </c>
      <c r="E488" s="48">
        <f>+SUMIF(Tabla1[OrderID],work_sheet!A488,Tabla1[Discountvalue])</f>
        <v>0</v>
      </c>
      <c r="F488" s="52">
        <v>0</v>
      </c>
      <c r="G488" s="49">
        <v>0</v>
      </c>
      <c r="H488" s="48">
        <f t="shared" si="15"/>
        <v>27.309600000000003</v>
      </c>
      <c r="I488" s="68">
        <f>ROUND(WorkSheet[[#This Row],[profit_neto]]/WorkSheet[[#This Row],[ventas]],2)</f>
        <v>0.18</v>
      </c>
      <c r="J488" s="56" t="s">
        <v>11053</v>
      </c>
      <c r="K488" t="str">
        <f>+VLOOKUP(A488,Tabla1[[OrderID]:[State]],10,0)</f>
        <v>California</v>
      </c>
      <c r="L488" t="str">
        <f>+VLOOKUP(A488,Tabla1[[OrderID]:[State]],6,0)</f>
        <v>VG-21790</v>
      </c>
      <c r="M488" t="str">
        <f>+VLOOKUP(A488,Tabla1[[OrderID]:[State]],8,0)</f>
        <v>CONSUMER</v>
      </c>
      <c r="N488">
        <f>+VLOOKUP(A488,Tabla1[[OrderID]:[Yearsales]],27,0)</f>
        <v>2014</v>
      </c>
      <c r="O488">
        <f>+SUMIF(Tabla1[OrderID],work_sheet!A488,Tabla1[Quantity])</f>
        <v>4</v>
      </c>
    </row>
    <row r="489" spans="1:15" x14ac:dyDescent="0.25">
      <c r="A489" t="s">
        <v>512</v>
      </c>
      <c r="B489" s="16">
        <f>+SUMIF(Tabla1[OrderID],work_sheet!A489,Tabla1[Sales])</f>
        <v>169.28</v>
      </c>
      <c r="C489" s="16">
        <f>+SUMIF(Tabla1[OrderID],work_sheet!A489,Tabla1[COGS])</f>
        <v>-118.63629999999999</v>
      </c>
      <c r="D489" s="16">
        <f t="shared" si="14"/>
        <v>50.64370000000001</v>
      </c>
      <c r="E489" s="48">
        <f>+SUMIF(Tabla1[OrderID],work_sheet!A489,Tabla1[Discountvalue])</f>
        <v>0</v>
      </c>
      <c r="F489" s="52">
        <v>0</v>
      </c>
      <c r="G489" s="49">
        <v>0</v>
      </c>
      <c r="H489" s="48">
        <f t="shared" si="15"/>
        <v>50.64370000000001</v>
      </c>
      <c r="I489" s="68">
        <f>ROUND(WorkSheet[[#This Row],[profit_neto]]/WorkSheet[[#This Row],[ventas]],2)</f>
        <v>0.3</v>
      </c>
      <c r="J489" s="56" t="s">
        <v>11053</v>
      </c>
      <c r="K489" t="str">
        <f>+VLOOKUP(A489,Tabla1[[OrderID]:[State]],10,0)</f>
        <v>Washington</v>
      </c>
      <c r="L489" t="str">
        <f>+VLOOKUP(A489,Tabla1[[OrderID]:[State]],6,0)</f>
        <v>PF-19165</v>
      </c>
      <c r="M489" t="str">
        <f>+VLOOKUP(A489,Tabla1[[OrderID]:[State]],8,0)</f>
        <v>CONSUMER</v>
      </c>
      <c r="N489">
        <f>+VLOOKUP(A489,Tabla1[[OrderID]:[Yearsales]],27,0)</f>
        <v>2017</v>
      </c>
      <c r="O489">
        <f>+SUMIF(Tabla1[OrderID],work_sheet!A489,Tabla1[Quantity])</f>
        <v>4</v>
      </c>
    </row>
    <row r="490" spans="1:15" x14ac:dyDescent="0.25">
      <c r="A490" t="s">
        <v>513</v>
      </c>
      <c r="B490" s="16">
        <f>+SUMIF(Tabla1[OrderID],work_sheet!A490,Tabla1[Sales])</f>
        <v>1717.9699999999998</v>
      </c>
      <c r="C490" s="16">
        <f>+SUMIF(Tabla1[OrderID],work_sheet!A490,Tabla1[COGS])</f>
        <v>-1325.0766000000001</v>
      </c>
      <c r="D490" s="16">
        <f t="shared" si="14"/>
        <v>392.8933999999997</v>
      </c>
      <c r="E490" s="48">
        <f>+SUMIF(Tabla1[OrderID],work_sheet!A490,Tabla1[Discountvalue])</f>
        <v>0</v>
      </c>
      <c r="F490" s="52">
        <v>0</v>
      </c>
      <c r="G490" s="49">
        <v>0</v>
      </c>
      <c r="H490" s="48">
        <f t="shared" si="15"/>
        <v>392.8933999999997</v>
      </c>
      <c r="I490" s="68">
        <f>ROUND(WorkSheet[[#This Row],[profit_neto]]/WorkSheet[[#This Row],[ventas]],2)</f>
        <v>0.23</v>
      </c>
      <c r="J490" s="56" t="s">
        <v>11053</v>
      </c>
      <c r="K490" t="str">
        <f>+VLOOKUP(A490,Tabla1[[OrderID]:[State]],10,0)</f>
        <v>Washington</v>
      </c>
      <c r="L490" t="str">
        <f>+VLOOKUP(A490,Tabla1[[OrderID]:[State]],6,0)</f>
        <v>JS-15880</v>
      </c>
      <c r="M490" t="str">
        <f>+VLOOKUP(A490,Tabla1[[OrderID]:[State]],8,0)</f>
        <v>CONSUMER</v>
      </c>
      <c r="N490">
        <f>+VLOOKUP(A490,Tabla1[[OrderID]:[Yearsales]],27,0)</f>
        <v>2015</v>
      </c>
      <c r="O490">
        <f>+SUMIF(Tabla1[OrderID],work_sheet!A490,Tabla1[Quantity])</f>
        <v>14</v>
      </c>
    </row>
    <row r="491" spans="1:15" x14ac:dyDescent="0.25">
      <c r="A491" t="s">
        <v>514</v>
      </c>
      <c r="B491" s="16">
        <f>+SUMIF(Tabla1[OrderID],work_sheet!A491,Tabla1[Sales])</f>
        <v>32.4</v>
      </c>
      <c r="C491" s="16">
        <f>+SUMIF(Tabla1[OrderID],work_sheet!A491,Tabla1[COGS])</f>
        <v>-16.847999999999999</v>
      </c>
      <c r="D491" s="16">
        <f t="shared" si="14"/>
        <v>15.552</v>
      </c>
      <c r="E491" s="48">
        <f>+SUMIF(Tabla1[OrderID],work_sheet!A491,Tabla1[Discountvalue])</f>
        <v>0</v>
      </c>
      <c r="F491" s="52">
        <v>0</v>
      </c>
      <c r="G491" s="49">
        <v>0</v>
      </c>
      <c r="H491" s="48">
        <f t="shared" si="15"/>
        <v>15.552</v>
      </c>
      <c r="I491" s="68">
        <f>ROUND(WorkSheet[[#This Row],[profit_neto]]/WorkSheet[[#This Row],[ventas]],2)</f>
        <v>0.48</v>
      </c>
      <c r="J491" s="56" t="s">
        <v>11053</v>
      </c>
      <c r="K491" t="str">
        <f>+VLOOKUP(A491,Tabla1[[OrderID]:[State]],10,0)</f>
        <v>California</v>
      </c>
      <c r="L491" t="str">
        <f>+VLOOKUP(A491,Tabla1[[OrderID]:[State]],6,0)</f>
        <v>MO-17800</v>
      </c>
      <c r="M491" t="str">
        <f>+VLOOKUP(A491,Tabla1[[OrderID]:[State]],8,0)</f>
        <v>HOME OFFICE</v>
      </c>
      <c r="N491">
        <f>+VLOOKUP(A491,Tabla1[[OrderID]:[Yearsales]],27,0)</f>
        <v>2015</v>
      </c>
      <c r="O491">
        <f>+SUMIF(Tabla1[OrderID],work_sheet!A491,Tabla1[Quantity])</f>
        <v>5</v>
      </c>
    </row>
    <row r="492" spans="1:15" x14ac:dyDescent="0.25">
      <c r="A492" t="s">
        <v>515</v>
      </c>
      <c r="B492" s="16">
        <f>+SUMIF(Tabla1[OrderID],work_sheet!A492,Tabla1[Sales])</f>
        <v>896.38</v>
      </c>
      <c r="C492" s="16">
        <f>+SUMIF(Tabla1[OrderID],work_sheet!A492,Tabla1[COGS])</f>
        <v>-666.86500000000001</v>
      </c>
      <c r="D492" s="16">
        <f t="shared" si="14"/>
        <v>229.51499999999999</v>
      </c>
      <c r="E492" s="48">
        <f>+SUMIF(Tabla1[OrderID],work_sheet!A492,Tabla1[Discountvalue])</f>
        <v>0</v>
      </c>
      <c r="F492" s="52">
        <v>0</v>
      </c>
      <c r="G492" s="49">
        <v>0</v>
      </c>
      <c r="H492" s="48">
        <f t="shared" si="15"/>
        <v>229.51499999999999</v>
      </c>
      <c r="I492" s="68">
        <f>ROUND(WorkSheet[[#This Row],[profit_neto]]/WorkSheet[[#This Row],[ventas]],2)</f>
        <v>0.26</v>
      </c>
      <c r="J492" s="56" t="s">
        <v>11053</v>
      </c>
      <c r="K492" t="str">
        <f>+VLOOKUP(A492,Tabla1[[OrderID]:[State]],10,0)</f>
        <v>New York</v>
      </c>
      <c r="L492" t="str">
        <f>+VLOOKUP(A492,Tabla1[[OrderID]:[State]],6,0)</f>
        <v>KM-16225</v>
      </c>
      <c r="M492" t="str">
        <f>+VLOOKUP(A492,Tabla1[[OrderID]:[State]],8,0)</f>
        <v>CORPORATE</v>
      </c>
      <c r="N492">
        <f>+VLOOKUP(A492,Tabla1[[OrderID]:[Yearsales]],27,0)</f>
        <v>2015</v>
      </c>
      <c r="O492">
        <f>+SUMIF(Tabla1[OrderID],work_sheet!A492,Tabla1[Quantity])</f>
        <v>15</v>
      </c>
    </row>
    <row r="493" spans="1:15" x14ac:dyDescent="0.25">
      <c r="A493" t="s">
        <v>516</v>
      </c>
      <c r="B493" s="16">
        <f>+SUMIF(Tabla1[OrderID],work_sheet!A493,Tabla1[Sales])</f>
        <v>2670.19</v>
      </c>
      <c r="C493" s="16">
        <f>+SUMIF(Tabla1[OrderID],work_sheet!A493,Tabla1[COGS])</f>
        <v>-1695.8765000000001</v>
      </c>
      <c r="D493" s="16">
        <f t="shared" si="14"/>
        <v>974.31349999999998</v>
      </c>
      <c r="E493" s="48">
        <f>+SUMIF(Tabla1[OrderID],work_sheet!A493,Tabla1[Discountvalue])</f>
        <v>0</v>
      </c>
      <c r="F493" s="52">
        <v>0</v>
      </c>
      <c r="G493" s="49">
        <v>0</v>
      </c>
      <c r="H493" s="48">
        <f t="shared" si="15"/>
        <v>974.31349999999998</v>
      </c>
      <c r="I493" s="68">
        <f>ROUND(WorkSheet[[#This Row],[profit_neto]]/WorkSheet[[#This Row],[ventas]],2)</f>
        <v>0.36</v>
      </c>
      <c r="J493" s="56" t="s">
        <v>11053</v>
      </c>
      <c r="K493" t="str">
        <f>+VLOOKUP(A493,Tabla1[[OrderID]:[State]],10,0)</f>
        <v>District of Columbia</v>
      </c>
      <c r="L493" t="str">
        <f>+VLOOKUP(A493,Tabla1[[OrderID]:[State]],6,0)</f>
        <v>GT-14710</v>
      </c>
      <c r="M493" t="str">
        <f>+VLOOKUP(A493,Tabla1[[OrderID]:[State]],8,0)</f>
        <v>CONSUMER</v>
      </c>
      <c r="N493">
        <f>+VLOOKUP(A493,Tabla1[[OrderID]:[Yearsales]],27,0)</f>
        <v>2015</v>
      </c>
      <c r="O493">
        <f>+SUMIF(Tabla1[OrderID],work_sheet!A493,Tabla1[Quantity])</f>
        <v>14</v>
      </c>
    </row>
    <row r="494" spans="1:15" x14ac:dyDescent="0.25">
      <c r="A494" t="s">
        <v>517</v>
      </c>
      <c r="B494" s="16">
        <f>+SUMIF(Tabla1[OrderID],work_sheet!A494,Tabla1[Sales])</f>
        <v>6.2080000000000002</v>
      </c>
      <c r="C494" s="16">
        <f>+SUMIF(Tabla1[OrderID],work_sheet!A494,Tabla1[COGS])</f>
        <v>-2.7936000000000001</v>
      </c>
      <c r="D494" s="16">
        <f t="shared" si="14"/>
        <v>3.4144000000000001</v>
      </c>
      <c r="E494" s="48">
        <f>+SUMIF(Tabla1[OrderID],work_sheet!A494,Tabla1[Discountvalue])</f>
        <v>-1.2416</v>
      </c>
      <c r="F494" s="52">
        <f>1-ROUND((WorkSheet[[#This Row],[ventas]]+WorkSheet[[#This Row],[descuentos]])/WorkSheet[[#This Row],[ventas]],2)</f>
        <v>0.19999999999999996</v>
      </c>
      <c r="G494" s="49" t="s">
        <v>10992</v>
      </c>
      <c r="H494" s="48">
        <f t="shared" si="15"/>
        <v>2.1728000000000001</v>
      </c>
      <c r="I494" s="68">
        <f>ROUND(WorkSheet[[#This Row],[profit_neto]]/WorkSheet[[#This Row],[ventas]],2)</f>
        <v>0.35</v>
      </c>
      <c r="J494" s="56" t="s">
        <v>11053</v>
      </c>
      <c r="K494" t="str">
        <f>+VLOOKUP(A494,Tabla1[[OrderID]:[State]],10,0)</f>
        <v>Pennsylvania</v>
      </c>
      <c r="L494" t="str">
        <f>+VLOOKUP(A494,Tabla1[[OrderID]:[State]],6,0)</f>
        <v>PB-19150</v>
      </c>
      <c r="M494" t="str">
        <f>+VLOOKUP(A494,Tabla1[[OrderID]:[State]],8,0)</f>
        <v>CONSUMER</v>
      </c>
      <c r="N494">
        <f>+VLOOKUP(A494,Tabla1[[OrderID]:[Yearsales]],27,0)</f>
        <v>2015</v>
      </c>
      <c r="O494">
        <f>+SUMIF(Tabla1[OrderID],work_sheet!A494,Tabla1[Quantity])</f>
        <v>2</v>
      </c>
    </row>
    <row r="495" spans="1:15" x14ac:dyDescent="0.25">
      <c r="A495" t="s">
        <v>518</v>
      </c>
      <c r="B495" s="16">
        <f>+SUMIF(Tabla1[OrderID],work_sheet!A495,Tabla1[Sales])</f>
        <v>11.808</v>
      </c>
      <c r="C495" s="16">
        <f>+SUMIF(Tabla1[OrderID],work_sheet!A495,Tabla1[COGS])</f>
        <v>-5.1660000000000004</v>
      </c>
      <c r="D495" s="16">
        <f t="shared" si="14"/>
        <v>6.6419999999999995</v>
      </c>
      <c r="E495" s="48">
        <f>+SUMIF(Tabla1[OrderID],work_sheet!A495,Tabla1[Discountvalue])</f>
        <v>-2.3616000000000001</v>
      </c>
      <c r="F495" s="52">
        <f>1-ROUND((WorkSheet[[#This Row],[ventas]]+WorkSheet[[#This Row],[descuentos]])/WorkSheet[[#This Row],[ventas]],2)</f>
        <v>0.19999999999999996</v>
      </c>
      <c r="G495" s="49" t="s">
        <v>10992</v>
      </c>
      <c r="H495" s="48">
        <f t="shared" si="15"/>
        <v>4.2803999999999993</v>
      </c>
      <c r="I495" s="68">
        <f>ROUND(WorkSheet[[#This Row],[profit_neto]]/WorkSheet[[#This Row],[ventas]],2)</f>
        <v>0.36</v>
      </c>
      <c r="J495" s="56" t="s">
        <v>11053</v>
      </c>
      <c r="K495" t="str">
        <f>+VLOOKUP(A495,Tabla1[[OrderID]:[State]],10,0)</f>
        <v>California</v>
      </c>
      <c r="L495" t="str">
        <f>+VLOOKUP(A495,Tabla1[[OrderID]:[State]],6,0)</f>
        <v>HR-14770</v>
      </c>
      <c r="M495" t="str">
        <f>+VLOOKUP(A495,Tabla1[[OrderID]:[State]],8,0)</f>
        <v>HOME OFFICE</v>
      </c>
      <c r="N495">
        <f>+VLOOKUP(A495,Tabla1[[OrderID]:[Yearsales]],27,0)</f>
        <v>2017</v>
      </c>
      <c r="O495">
        <f>+SUMIF(Tabla1[OrderID],work_sheet!A495,Tabla1[Quantity])</f>
        <v>2</v>
      </c>
    </row>
    <row r="496" spans="1:15" x14ac:dyDescent="0.25">
      <c r="A496" t="s">
        <v>519</v>
      </c>
      <c r="B496" s="16">
        <f>+SUMIF(Tabla1[OrderID],work_sheet!A496,Tabla1[Sales])</f>
        <v>94.451999999999998</v>
      </c>
      <c r="C496" s="16">
        <f>+SUMIF(Tabla1[OrderID],work_sheet!A496,Tabla1[COGS])</f>
        <v>-56.296800000000005</v>
      </c>
      <c r="D496" s="16">
        <f t="shared" si="14"/>
        <v>38.155199999999994</v>
      </c>
      <c r="E496" s="48">
        <f>+SUMIF(Tabla1[OrderID],work_sheet!A496,Tabla1[Discountvalue])</f>
        <v>-22.007999999999999</v>
      </c>
      <c r="F496" s="52">
        <f>1-ROUND((WorkSheet[[#This Row],[ventas]]+WorkSheet[[#This Row],[descuentos]])/WorkSheet[[#This Row],[ventas]],2)</f>
        <v>0.22999999999999998</v>
      </c>
      <c r="G496" s="49" t="s">
        <v>11041</v>
      </c>
      <c r="H496" s="48">
        <f t="shared" si="15"/>
        <v>16.147199999999994</v>
      </c>
      <c r="I496" s="68">
        <f>ROUND(WorkSheet[[#This Row],[profit_neto]]/WorkSheet[[#This Row],[ventas]],2)</f>
        <v>0.17</v>
      </c>
      <c r="J496" s="56" t="s">
        <v>11053</v>
      </c>
      <c r="K496" t="str">
        <f>+VLOOKUP(A496,Tabla1[[OrderID]:[State]],10,0)</f>
        <v>Ohio</v>
      </c>
      <c r="L496" t="str">
        <f>+VLOOKUP(A496,Tabla1[[OrderID]:[State]],6,0)</f>
        <v>DE-13255</v>
      </c>
      <c r="M496" t="str">
        <f>+VLOOKUP(A496,Tabla1[[OrderID]:[State]],8,0)</f>
        <v>HOME OFFICE</v>
      </c>
      <c r="N496">
        <f>+VLOOKUP(A496,Tabla1[[OrderID]:[Yearsales]],27,0)</f>
        <v>2016</v>
      </c>
      <c r="O496">
        <f>+SUMIF(Tabla1[OrderID],work_sheet!A496,Tabla1[Quantity])</f>
        <v>8</v>
      </c>
    </row>
    <row r="497" spans="1:15" x14ac:dyDescent="0.25">
      <c r="A497" t="s">
        <v>520</v>
      </c>
      <c r="B497" s="16">
        <f>+SUMIF(Tabla1[OrderID],work_sheet!A497,Tabla1[Sales])</f>
        <v>1368.6200000000001</v>
      </c>
      <c r="C497" s="16">
        <f>+SUMIF(Tabla1[OrderID],work_sheet!A497,Tabla1[COGS])</f>
        <v>-955.00750000000005</v>
      </c>
      <c r="D497" s="16">
        <f t="shared" si="14"/>
        <v>413.61250000000007</v>
      </c>
      <c r="E497" s="48">
        <f>+SUMIF(Tabla1[OrderID],work_sheet!A497,Tabla1[Discountvalue])</f>
        <v>0</v>
      </c>
      <c r="F497" s="52">
        <v>0</v>
      </c>
      <c r="G497" s="49">
        <v>0</v>
      </c>
      <c r="H497" s="48">
        <f t="shared" si="15"/>
        <v>413.61250000000007</v>
      </c>
      <c r="I497" s="68">
        <f>ROUND(WorkSheet[[#This Row],[profit_neto]]/WorkSheet[[#This Row],[ventas]],2)</f>
        <v>0.3</v>
      </c>
      <c r="J497" s="56" t="s">
        <v>11053</v>
      </c>
      <c r="K497" t="str">
        <f>+VLOOKUP(A497,Tabla1[[OrderID]:[State]],10,0)</f>
        <v>New Jersey</v>
      </c>
      <c r="L497" t="str">
        <f>+VLOOKUP(A497,Tabla1[[OrderID]:[State]],6,0)</f>
        <v>LA-16780</v>
      </c>
      <c r="M497" t="str">
        <f>+VLOOKUP(A497,Tabla1[[OrderID]:[State]],8,0)</f>
        <v>CORPORATE</v>
      </c>
      <c r="N497">
        <f>+VLOOKUP(A497,Tabla1[[OrderID]:[Yearsales]],27,0)</f>
        <v>2014</v>
      </c>
      <c r="O497">
        <f>+SUMIF(Tabla1[OrderID],work_sheet!A497,Tabla1[Quantity])</f>
        <v>25</v>
      </c>
    </row>
    <row r="498" spans="1:15" x14ac:dyDescent="0.25">
      <c r="A498" t="s">
        <v>521</v>
      </c>
      <c r="B498" s="16">
        <f>+SUMIF(Tabla1[OrderID],work_sheet!A498,Tabla1[Sales])</f>
        <v>32.750999999999998</v>
      </c>
      <c r="C498" s="16">
        <f>+SUMIF(Tabla1[OrderID],work_sheet!A498,Tabla1[COGS])</f>
        <v>-25.079099999999997</v>
      </c>
      <c r="D498" s="16">
        <f t="shared" si="14"/>
        <v>7.6719000000000008</v>
      </c>
      <c r="E498" s="48">
        <f>+SUMIF(Tabla1[OrderID],work_sheet!A498,Tabla1[Discountvalue])</f>
        <v>-15.077699999999998</v>
      </c>
      <c r="F498" s="52">
        <f>1-ROUND((WorkSheet[[#This Row],[ventas]]+WorkSheet[[#This Row],[descuentos]])/WorkSheet[[#This Row],[ventas]],2)</f>
        <v>0.45999999999999996</v>
      </c>
      <c r="G498" s="49" t="s">
        <v>11042</v>
      </c>
      <c r="H498" s="48">
        <f t="shared" si="15"/>
        <v>-7.4057999999999975</v>
      </c>
      <c r="I498" s="68">
        <f>ROUND(WorkSheet[[#This Row],[profit_neto]]/WorkSheet[[#This Row],[ventas]],2)</f>
        <v>-0.23</v>
      </c>
      <c r="J498" s="55" t="s">
        <v>11013</v>
      </c>
      <c r="K498" t="str">
        <f>+VLOOKUP(A498,Tabla1[[OrderID]:[State]],10,0)</f>
        <v>Ohio</v>
      </c>
      <c r="L498" t="str">
        <f>+VLOOKUP(A498,Tabla1[[OrderID]:[State]],6,0)</f>
        <v>AG-10390</v>
      </c>
      <c r="M498" t="str">
        <f>+VLOOKUP(A498,Tabla1[[OrderID]:[State]],8,0)</f>
        <v>CONSUMER</v>
      </c>
      <c r="N498">
        <f>+VLOOKUP(A498,Tabla1[[OrderID]:[Yearsales]],27,0)</f>
        <v>2016</v>
      </c>
      <c r="O498">
        <f>+SUMIF(Tabla1[OrderID],work_sheet!A498,Tabla1[Quantity])</f>
        <v>8</v>
      </c>
    </row>
    <row r="499" spans="1:15" x14ac:dyDescent="0.25">
      <c r="A499" t="s">
        <v>522</v>
      </c>
      <c r="B499" s="16">
        <f>+SUMIF(Tabla1[OrderID],work_sheet!A499,Tabla1[Sales])</f>
        <v>86.62</v>
      </c>
      <c r="C499" s="16">
        <f>+SUMIF(Tabla1[OrderID],work_sheet!A499,Tabla1[COGS])</f>
        <v>-77.957999999999998</v>
      </c>
      <c r="D499" s="16">
        <f t="shared" si="14"/>
        <v>8.6620000000000061</v>
      </c>
      <c r="E499" s="48">
        <f>+SUMIF(Tabla1[OrderID],work_sheet!A499,Tabla1[Discountvalue])</f>
        <v>0</v>
      </c>
      <c r="F499" s="52">
        <v>0</v>
      </c>
      <c r="G499" s="49">
        <v>0</v>
      </c>
      <c r="H499" s="48">
        <f t="shared" si="15"/>
        <v>8.6620000000000061</v>
      </c>
      <c r="I499" s="68">
        <f>ROUND(WorkSheet[[#This Row],[profit_neto]]/WorkSheet[[#This Row],[ventas]],2)</f>
        <v>0.1</v>
      </c>
      <c r="J499" s="56" t="s">
        <v>11053</v>
      </c>
      <c r="K499" t="str">
        <f>+VLOOKUP(A499,Tabla1[[OrderID]:[State]],10,0)</f>
        <v>Missouri</v>
      </c>
      <c r="L499" t="str">
        <f>+VLOOKUP(A499,Tabla1[[OrderID]:[State]],6,0)</f>
        <v>EL-13735</v>
      </c>
      <c r="M499" t="str">
        <f>+VLOOKUP(A499,Tabla1[[OrderID]:[State]],8,0)</f>
        <v>HOME OFFICE</v>
      </c>
      <c r="N499">
        <f>+VLOOKUP(A499,Tabla1[[OrderID]:[Yearsales]],27,0)</f>
        <v>2016</v>
      </c>
      <c r="O499">
        <f>+SUMIF(Tabla1[OrderID],work_sheet!A499,Tabla1[Quantity])</f>
        <v>2</v>
      </c>
    </row>
    <row r="500" spans="1:15" x14ac:dyDescent="0.25">
      <c r="A500" t="s">
        <v>523</v>
      </c>
      <c r="B500" s="16">
        <f>+SUMIF(Tabla1[OrderID],work_sheet!A500,Tabla1[Sales])</f>
        <v>36.624000000000002</v>
      </c>
      <c r="C500" s="16">
        <f>+SUMIF(Tabla1[OrderID],work_sheet!A500,Tabla1[COGS])</f>
        <v>-15.565200000000001</v>
      </c>
      <c r="D500" s="16">
        <f t="shared" si="14"/>
        <v>21.058800000000002</v>
      </c>
      <c r="E500" s="48">
        <f>+SUMIF(Tabla1[OrderID],work_sheet!A500,Tabla1[Discountvalue])</f>
        <v>-7.3248000000000006</v>
      </c>
      <c r="F500" s="52">
        <f>1-ROUND((WorkSheet[[#This Row],[ventas]]+WorkSheet[[#This Row],[descuentos]])/WorkSheet[[#This Row],[ventas]],2)</f>
        <v>0.19999999999999996</v>
      </c>
      <c r="G500" s="49" t="s">
        <v>10992</v>
      </c>
      <c r="H500" s="48">
        <f t="shared" si="15"/>
        <v>13.734000000000002</v>
      </c>
      <c r="I500" s="68">
        <f>ROUND(WorkSheet[[#This Row],[profit_neto]]/WorkSheet[[#This Row],[ventas]],2)</f>
        <v>0.38</v>
      </c>
      <c r="J500" s="56" t="s">
        <v>11053</v>
      </c>
      <c r="K500" t="str">
        <f>+VLOOKUP(A500,Tabla1[[OrderID]:[State]],10,0)</f>
        <v>California</v>
      </c>
      <c r="L500" t="str">
        <f>+VLOOKUP(A500,Tabla1[[OrderID]:[State]],6,0)</f>
        <v>JJ-15445</v>
      </c>
      <c r="M500" t="str">
        <f>+VLOOKUP(A500,Tabla1[[OrderID]:[State]],8,0)</f>
        <v>CONSUMER</v>
      </c>
      <c r="N500">
        <f>+VLOOKUP(A500,Tabla1[[OrderID]:[Yearsales]],27,0)</f>
        <v>2015</v>
      </c>
      <c r="O500">
        <f>+SUMIF(Tabla1[OrderID],work_sheet!A500,Tabla1[Quantity])</f>
        <v>3</v>
      </c>
    </row>
    <row r="501" spans="1:15" x14ac:dyDescent="0.25">
      <c r="A501" t="s">
        <v>524</v>
      </c>
      <c r="B501" s="16">
        <f>+SUMIF(Tabla1[OrderID],work_sheet!A501,Tabla1[Sales])</f>
        <v>52.695999999999998</v>
      </c>
      <c r="C501" s="16">
        <f>+SUMIF(Tabla1[OrderID],work_sheet!A501,Tabla1[COGS])</f>
        <v>-37.664900000000003</v>
      </c>
      <c r="D501" s="16">
        <f t="shared" si="14"/>
        <v>15.031099999999995</v>
      </c>
      <c r="E501" s="48">
        <f>+SUMIF(Tabla1[OrderID],work_sheet!A501,Tabla1[Discountvalue])</f>
        <v>-10.539200000000001</v>
      </c>
      <c r="F501" s="52">
        <f>1-ROUND((WorkSheet[[#This Row],[ventas]]+WorkSheet[[#This Row],[descuentos]])/WorkSheet[[#This Row],[ventas]],2)</f>
        <v>0.19999999999999996</v>
      </c>
      <c r="G501" s="49" t="s">
        <v>10992</v>
      </c>
      <c r="H501" s="48">
        <f t="shared" si="15"/>
        <v>4.491899999999994</v>
      </c>
      <c r="I501" s="68">
        <f>ROUND(WorkSheet[[#This Row],[profit_neto]]/WorkSheet[[#This Row],[ventas]],2)</f>
        <v>0.09</v>
      </c>
      <c r="J501" s="56" t="s">
        <v>11053</v>
      </c>
      <c r="K501" t="str">
        <f>+VLOOKUP(A501,Tabla1[[OrderID]:[State]],10,0)</f>
        <v>North Carolina</v>
      </c>
      <c r="L501" t="str">
        <f>+VLOOKUP(A501,Tabla1[[OrderID]:[State]],6,0)</f>
        <v>JH-15430</v>
      </c>
      <c r="M501" t="str">
        <f>+VLOOKUP(A501,Tabla1[[OrderID]:[State]],8,0)</f>
        <v>CONSUMER</v>
      </c>
      <c r="N501">
        <f>+VLOOKUP(A501,Tabla1[[OrderID]:[Yearsales]],27,0)</f>
        <v>2017</v>
      </c>
      <c r="O501">
        <f>+SUMIF(Tabla1[OrderID],work_sheet!A501,Tabla1[Quantity])</f>
        <v>10</v>
      </c>
    </row>
    <row r="502" spans="1:15" x14ac:dyDescent="0.25">
      <c r="A502" t="s">
        <v>525</v>
      </c>
      <c r="B502" s="16">
        <f>+SUMIF(Tabla1[OrderID],work_sheet!A502,Tabla1[Sales])</f>
        <v>697.16</v>
      </c>
      <c r="C502" s="16">
        <f>+SUMIF(Tabla1[OrderID],work_sheet!A502,Tabla1[COGS])</f>
        <v>-550.75639999999999</v>
      </c>
      <c r="D502" s="16">
        <f t="shared" si="14"/>
        <v>146.40359999999998</v>
      </c>
      <c r="E502" s="48">
        <f>+SUMIF(Tabla1[OrderID],work_sheet!A502,Tabla1[Discountvalue])</f>
        <v>0</v>
      </c>
      <c r="F502" s="52">
        <v>0</v>
      </c>
      <c r="G502" s="49">
        <v>0</v>
      </c>
      <c r="H502" s="48">
        <f t="shared" si="15"/>
        <v>146.40359999999998</v>
      </c>
      <c r="I502" s="68">
        <f>ROUND(WorkSheet[[#This Row],[profit_neto]]/WorkSheet[[#This Row],[ventas]],2)</f>
        <v>0.21</v>
      </c>
      <c r="J502" s="56" t="s">
        <v>11053</v>
      </c>
      <c r="K502" t="str">
        <f>+VLOOKUP(A502,Tabla1[[OrderID]:[State]],10,0)</f>
        <v>Missouri</v>
      </c>
      <c r="L502" t="str">
        <f>+VLOOKUP(A502,Tabla1[[OrderID]:[State]],6,0)</f>
        <v>RD-19660</v>
      </c>
      <c r="M502" t="str">
        <f>+VLOOKUP(A502,Tabla1[[OrderID]:[State]],8,0)</f>
        <v>HOME OFFICE</v>
      </c>
      <c r="N502">
        <f>+VLOOKUP(A502,Tabla1[[OrderID]:[Yearsales]],27,0)</f>
        <v>2016</v>
      </c>
      <c r="O502">
        <f>+SUMIF(Tabla1[OrderID],work_sheet!A502,Tabla1[Quantity])</f>
        <v>4</v>
      </c>
    </row>
    <row r="503" spans="1:15" x14ac:dyDescent="0.25">
      <c r="A503" t="s">
        <v>526</v>
      </c>
      <c r="B503" s="16">
        <f>+SUMIF(Tabla1[OrderID],work_sheet!A503,Tabla1[Sales])</f>
        <v>754.21199999999999</v>
      </c>
      <c r="C503" s="16">
        <f>+SUMIF(Tabla1[OrderID],work_sheet!A503,Tabla1[COGS])</f>
        <v>-508.29660000000001</v>
      </c>
      <c r="D503" s="16">
        <f t="shared" si="14"/>
        <v>245.91539999999998</v>
      </c>
      <c r="E503" s="48">
        <f>+SUMIF(Tabla1[OrderID],work_sheet!A503,Tabla1[Discountvalue])</f>
        <v>-144.47040000000001</v>
      </c>
      <c r="F503" s="52">
        <f>1-ROUND((WorkSheet[[#This Row],[ventas]]+WorkSheet[[#This Row],[descuentos]])/WorkSheet[[#This Row],[ventas]],2)</f>
        <v>0.18999999999999995</v>
      </c>
      <c r="G503" s="49" t="s">
        <v>10992</v>
      </c>
      <c r="H503" s="48">
        <f t="shared" si="15"/>
        <v>101.44499999999996</v>
      </c>
      <c r="I503" s="68">
        <f>ROUND(WorkSheet[[#This Row],[profit_neto]]/WorkSheet[[#This Row],[ventas]],2)</f>
        <v>0.13</v>
      </c>
      <c r="J503" s="56" t="s">
        <v>11053</v>
      </c>
      <c r="K503" t="str">
        <f>+VLOOKUP(A503,Tabla1[[OrderID]:[State]],10,0)</f>
        <v>New York</v>
      </c>
      <c r="L503" t="str">
        <f>+VLOOKUP(A503,Tabla1[[OrderID]:[State]],6,0)</f>
        <v>MO-17500</v>
      </c>
      <c r="M503" t="str">
        <f>+VLOOKUP(A503,Tabla1[[OrderID]:[State]],8,0)</f>
        <v>CONSUMER</v>
      </c>
      <c r="N503">
        <f>+VLOOKUP(A503,Tabla1[[OrderID]:[Yearsales]],27,0)</f>
        <v>2016</v>
      </c>
      <c r="O503">
        <f>+SUMIF(Tabla1[OrderID],work_sheet!A503,Tabla1[Quantity])</f>
        <v>5</v>
      </c>
    </row>
    <row r="504" spans="1:15" x14ac:dyDescent="0.25">
      <c r="A504" t="s">
        <v>527</v>
      </c>
      <c r="B504" s="16">
        <f>+SUMIF(Tabla1[OrderID],work_sheet!A504,Tabla1[Sales])</f>
        <v>67.304000000000002</v>
      </c>
      <c r="C504" s="16">
        <f>+SUMIF(Tabla1[OrderID],work_sheet!A504,Tabla1[COGS])</f>
        <v>-161.94130000000001</v>
      </c>
      <c r="D504" s="16">
        <f t="shared" si="14"/>
        <v>-94.63730000000001</v>
      </c>
      <c r="E504" s="48">
        <f>+SUMIF(Tabla1[OrderID],work_sheet!A504,Tabla1[Discountvalue])</f>
        <v>-48.539200000000001</v>
      </c>
      <c r="F504" s="52">
        <f>1-ROUND((WorkSheet[[#This Row],[ventas]]+WorkSheet[[#This Row],[descuentos]])/WorkSheet[[#This Row],[ventas]],2)</f>
        <v>0.72</v>
      </c>
      <c r="G504" s="49" t="s">
        <v>11045</v>
      </c>
      <c r="H504" s="48">
        <f t="shared" si="15"/>
        <v>-143.1765</v>
      </c>
      <c r="I504" s="68">
        <f>ROUND(WorkSheet[[#This Row],[profit_neto]]/WorkSheet[[#This Row],[ventas]],2)</f>
        <v>-2.13</v>
      </c>
      <c r="J504" s="54" t="s">
        <v>10994</v>
      </c>
      <c r="K504" t="str">
        <f>+VLOOKUP(A504,Tabla1[[OrderID]:[State]],10,0)</f>
        <v>Illinois</v>
      </c>
      <c r="L504" t="str">
        <f>+VLOOKUP(A504,Tabla1[[OrderID]:[State]],6,0)</f>
        <v>NS-18640</v>
      </c>
      <c r="M504" t="str">
        <f>+VLOOKUP(A504,Tabla1[[OrderID]:[State]],8,0)</f>
        <v>CORPORATE</v>
      </c>
      <c r="N504">
        <f>+VLOOKUP(A504,Tabla1[[OrderID]:[Yearsales]],27,0)</f>
        <v>2017</v>
      </c>
      <c r="O504">
        <f>+SUMIF(Tabla1[OrderID],work_sheet!A504,Tabla1[Quantity])</f>
        <v>14</v>
      </c>
    </row>
    <row r="505" spans="1:15" x14ac:dyDescent="0.25">
      <c r="A505" t="s">
        <v>528</v>
      </c>
      <c r="B505" s="16">
        <f>+SUMIF(Tabla1[OrderID],work_sheet!A505,Tabla1[Sales])</f>
        <v>254.60400000000001</v>
      </c>
      <c r="C505" s="16">
        <f>+SUMIF(Tabla1[OrderID],work_sheet!A505,Tabla1[COGS])</f>
        <v>-196.40880000000001</v>
      </c>
      <c r="D505" s="16">
        <f t="shared" si="14"/>
        <v>58.1952</v>
      </c>
      <c r="E505" s="48">
        <f>+SUMIF(Tabla1[OrderID],work_sheet!A505,Tabla1[Discountvalue])</f>
        <v>-76.381200000000007</v>
      </c>
      <c r="F505" s="52">
        <f>1-ROUND((WorkSheet[[#This Row],[ventas]]+WorkSheet[[#This Row],[descuentos]])/WorkSheet[[#This Row],[ventas]],2)</f>
        <v>0.30000000000000004</v>
      </c>
      <c r="G505" s="49" t="s">
        <v>11041</v>
      </c>
      <c r="H505" s="48">
        <f t="shared" si="15"/>
        <v>-18.186000000000007</v>
      </c>
      <c r="I505" s="68">
        <f>ROUND(WorkSheet[[#This Row],[profit_neto]]/WorkSheet[[#This Row],[ventas]],2)</f>
        <v>-7.0000000000000007E-2</v>
      </c>
      <c r="J505" s="56" t="s">
        <v>11052</v>
      </c>
      <c r="K505" t="str">
        <f>+VLOOKUP(A505,Tabla1[[OrderID]:[State]],10,0)</f>
        <v>Illinois</v>
      </c>
      <c r="L505" t="str">
        <f>+VLOOKUP(A505,Tabla1[[OrderID]:[State]],6,0)</f>
        <v>SN-20710</v>
      </c>
      <c r="M505" t="str">
        <f>+VLOOKUP(A505,Tabla1[[OrderID]:[State]],8,0)</f>
        <v>HOME OFFICE</v>
      </c>
      <c r="N505">
        <f>+VLOOKUP(A505,Tabla1[[OrderID]:[Yearsales]],27,0)</f>
        <v>2017</v>
      </c>
      <c r="O505">
        <f>+SUMIF(Tabla1[OrderID],work_sheet!A505,Tabla1[Quantity])</f>
        <v>14</v>
      </c>
    </row>
    <row r="506" spans="1:15" x14ac:dyDescent="0.25">
      <c r="A506" t="s">
        <v>529</v>
      </c>
      <c r="B506" s="16">
        <f>+SUMIF(Tabla1[OrderID],work_sheet!A506,Tabla1[Sales])</f>
        <v>1466.32</v>
      </c>
      <c r="C506" s="16">
        <f>+SUMIF(Tabla1[OrderID],work_sheet!A506,Tabla1[COGS])</f>
        <v>-1091.6469999999999</v>
      </c>
      <c r="D506" s="16">
        <f t="shared" si="14"/>
        <v>374.673</v>
      </c>
      <c r="E506" s="48">
        <f>+SUMIF(Tabla1[OrderID],work_sheet!A506,Tabla1[Discountvalue])</f>
        <v>-293.26400000000001</v>
      </c>
      <c r="F506" s="52">
        <f>1-ROUND((WorkSheet[[#This Row],[ventas]]+WorkSheet[[#This Row],[descuentos]])/WorkSheet[[#This Row],[ventas]],2)</f>
        <v>0.19999999999999996</v>
      </c>
      <c r="G506" s="49" t="s">
        <v>10992</v>
      </c>
      <c r="H506" s="48">
        <f t="shared" si="15"/>
        <v>81.408999999999992</v>
      </c>
      <c r="I506" s="68">
        <f>ROUND(WorkSheet[[#This Row],[profit_neto]]/WorkSheet[[#This Row],[ventas]],2)</f>
        <v>0.06</v>
      </c>
      <c r="J506" s="56" t="s">
        <v>11053</v>
      </c>
      <c r="K506" t="str">
        <f>+VLOOKUP(A506,Tabla1[[OrderID]:[State]],10,0)</f>
        <v>Florida</v>
      </c>
      <c r="L506" t="str">
        <f>+VLOOKUP(A506,Tabla1[[OrderID]:[State]],6,0)</f>
        <v>ZC-21910</v>
      </c>
      <c r="M506" t="str">
        <f>+VLOOKUP(A506,Tabla1[[OrderID]:[State]],8,0)</f>
        <v>CONSUMER</v>
      </c>
      <c r="N506">
        <f>+VLOOKUP(A506,Tabla1[[OrderID]:[Yearsales]],27,0)</f>
        <v>2016</v>
      </c>
      <c r="O506">
        <f>+SUMIF(Tabla1[OrderID],work_sheet!A506,Tabla1[Quantity])</f>
        <v>8</v>
      </c>
    </row>
    <row r="507" spans="1:15" x14ac:dyDescent="0.25">
      <c r="A507" t="s">
        <v>530</v>
      </c>
      <c r="B507" s="16">
        <f>+SUMIF(Tabla1[OrderID],work_sheet!A507,Tabla1[Sales])</f>
        <v>1213.4939999999999</v>
      </c>
      <c r="C507" s="16">
        <f>+SUMIF(Tabla1[OrderID],work_sheet!A507,Tabla1[COGS])</f>
        <v>-827.52779999999996</v>
      </c>
      <c r="D507" s="16">
        <f t="shared" si="14"/>
        <v>385.96619999999996</v>
      </c>
      <c r="E507" s="48">
        <f>+SUMIF(Tabla1[OrderID],work_sheet!A507,Tabla1[Discountvalue])</f>
        <v>-222.70079999999999</v>
      </c>
      <c r="F507" s="52">
        <f>1-ROUND((WorkSheet[[#This Row],[ventas]]+WorkSheet[[#This Row],[descuentos]])/WorkSheet[[#This Row],[ventas]],2)</f>
        <v>0.18000000000000005</v>
      </c>
      <c r="G507" s="49" t="s">
        <v>10992</v>
      </c>
      <c r="H507" s="48">
        <f t="shared" si="15"/>
        <v>163.26539999999997</v>
      </c>
      <c r="I507" s="68">
        <f>ROUND(WorkSheet[[#This Row],[profit_neto]]/WorkSheet[[#This Row],[ventas]],2)</f>
        <v>0.13</v>
      </c>
      <c r="J507" s="56" t="s">
        <v>11053</v>
      </c>
      <c r="K507" t="str">
        <f>+VLOOKUP(A507,Tabla1[[OrderID]:[State]],10,0)</f>
        <v>California</v>
      </c>
      <c r="L507" t="str">
        <f>+VLOOKUP(A507,Tabla1[[OrderID]:[State]],6,0)</f>
        <v>LC-16885</v>
      </c>
      <c r="M507" t="str">
        <f>+VLOOKUP(A507,Tabla1[[OrderID]:[State]],8,0)</f>
        <v>CONSUMER</v>
      </c>
      <c r="N507">
        <f>+VLOOKUP(A507,Tabla1[[OrderID]:[Yearsales]],27,0)</f>
        <v>2014</v>
      </c>
      <c r="O507">
        <f>+SUMIF(Tabla1[OrderID],work_sheet!A507,Tabla1[Quantity])</f>
        <v>13</v>
      </c>
    </row>
    <row r="508" spans="1:15" x14ac:dyDescent="0.25">
      <c r="A508" t="s">
        <v>531</v>
      </c>
      <c r="B508" s="16">
        <f>+SUMIF(Tabla1[OrderID],work_sheet!A508,Tabla1[Sales])</f>
        <v>458.072</v>
      </c>
      <c r="C508" s="16">
        <f>+SUMIF(Tabla1[OrderID],work_sheet!A508,Tabla1[COGS])</f>
        <v>-336.92520000000002</v>
      </c>
      <c r="D508" s="16">
        <f t="shared" si="14"/>
        <v>121.14679999999998</v>
      </c>
      <c r="E508" s="48">
        <f>+SUMIF(Tabla1[OrderID],work_sheet!A508,Tabla1[Discountvalue])</f>
        <v>-91.614399999999989</v>
      </c>
      <c r="F508" s="52">
        <f>1-ROUND((WorkSheet[[#This Row],[ventas]]+WorkSheet[[#This Row],[descuentos]])/WorkSheet[[#This Row],[ventas]],2)</f>
        <v>0.19999999999999996</v>
      </c>
      <c r="G508" s="49" t="s">
        <v>10992</v>
      </c>
      <c r="H508" s="48">
        <f t="shared" si="15"/>
        <v>29.532399999999996</v>
      </c>
      <c r="I508" s="68">
        <f>ROUND(WorkSheet[[#This Row],[profit_neto]]/WorkSheet[[#This Row],[ventas]],2)</f>
        <v>0.06</v>
      </c>
      <c r="J508" s="56" t="s">
        <v>11053</v>
      </c>
      <c r="K508" t="str">
        <f>+VLOOKUP(A508,Tabla1[[OrderID]:[State]],10,0)</f>
        <v>Pennsylvania</v>
      </c>
      <c r="L508" t="str">
        <f>+VLOOKUP(A508,Tabla1[[OrderID]:[State]],6,0)</f>
        <v>DG-13300</v>
      </c>
      <c r="M508" t="str">
        <f>+VLOOKUP(A508,Tabla1[[OrderID]:[State]],8,0)</f>
        <v>CORPORATE</v>
      </c>
      <c r="N508">
        <f>+VLOOKUP(A508,Tabla1[[OrderID]:[Yearsales]],27,0)</f>
        <v>2015</v>
      </c>
      <c r="O508">
        <f>+SUMIF(Tabla1[OrderID],work_sheet!A508,Tabla1[Quantity])</f>
        <v>13</v>
      </c>
    </row>
    <row r="509" spans="1:15" x14ac:dyDescent="0.25">
      <c r="A509" t="s">
        <v>532</v>
      </c>
      <c r="B509" s="16">
        <f>+SUMIF(Tabla1[OrderID],work_sheet!A509,Tabla1[Sales])</f>
        <v>210.99199999999999</v>
      </c>
      <c r="C509" s="16">
        <f>+SUMIF(Tabla1[OrderID],work_sheet!A509,Tabla1[COGS])</f>
        <v>-134.50369999999998</v>
      </c>
      <c r="D509" s="16">
        <f t="shared" si="14"/>
        <v>76.48830000000001</v>
      </c>
      <c r="E509" s="48">
        <f>+SUMIF(Tabla1[OrderID],work_sheet!A509,Tabla1[Discountvalue])</f>
        <v>-18.286399999999997</v>
      </c>
      <c r="F509" s="52">
        <f>1-ROUND((WorkSheet[[#This Row],[ventas]]+WorkSheet[[#This Row],[descuentos]])/WorkSheet[[#This Row],[ventas]],2)</f>
        <v>8.9999999999999969E-2</v>
      </c>
      <c r="G509" s="50" t="s">
        <v>11040</v>
      </c>
      <c r="H509" s="48">
        <f t="shared" si="15"/>
        <v>58.201900000000009</v>
      </c>
      <c r="I509" s="68">
        <f>ROUND(WorkSheet[[#This Row],[profit_neto]]/WorkSheet[[#This Row],[ventas]],2)</f>
        <v>0.28000000000000003</v>
      </c>
      <c r="J509" s="56" t="s">
        <v>11053</v>
      </c>
      <c r="K509" t="str">
        <f>+VLOOKUP(A509,Tabla1[[OrderID]:[State]],10,0)</f>
        <v>New York</v>
      </c>
      <c r="L509" t="str">
        <f>+VLOOKUP(A509,Tabla1[[OrderID]:[State]],6,0)</f>
        <v>NF-18595</v>
      </c>
      <c r="M509" t="str">
        <f>+VLOOKUP(A509,Tabla1[[OrderID]:[State]],8,0)</f>
        <v>HOME OFFICE</v>
      </c>
      <c r="N509">
        <f>+VLOOKUP(A509,Tabla1[[OrderID]:[Yearsales]],27,0)</f>
        <v>2015</v>
      </c>
      <c r="O509">
        <f>+SUMIF(Tabla1[OrderID],work_sheet!A509,Tabla1[Quantity])</f>
        <v>11</v>
      </c>
    </row>
    <row r="510" spans="1:15" x14ac:dyDescent="0.25">
      <c r="A510" t="s">
        <v>533</v>
      </c>
      <c r="B510" s="16">
        <f>+SUMIF(Tabla1[OrderID],work_sheet!A510,Tabla1[Sales])</f>
        <v>85.503999999999991</v>
      </c>
      <c r="C510" s="16">
        <f>+SUMIF(Tabla1[OrderID],work_sheet!A510,Tabla1[COGS])</f>
        <v>-38.227600000000002</v>
      </c>
      <c r="D510" s="16">
        <f t="shared" si="14"/>
        <v>47.276399999999988</v>
      </c>
      <c r="E510" s="48">
        <f>+SUMIF(Tabla1[OrderID],work_sheet!A510,Tabla1[Discountvalue])</f>
        <v>-17.1008</v>
      </c>
      <c r="F510" s="52">
        <f>1-ROUND((WorkSheet[[#This Row],[ventas]]+WorkSheet[[#This Row],[descuentos]])/WorkSheet[[#This Row],[ventas]],2)</f>
        <v>0.19999999999999996</v>
      </c>
      <c r="G510" s="49" t="s">
        <v>10992</v>
      </c>
      <c r="H510" s="48">
        <f t="shared" si="15"/>
        <v>30.175599999999989</v>
      </c>
      <c r="I510" s="68">
        <f>ROUND(WorkSheet[[#This Row],[profit_neto]]/WorkSheet[[#This Row],[ventas]],2)</f>
        <v>0.35</v>
      </c>
      <c r="J510" s="56" t="s">
        <v>11053</v>
      </c>
      <c r="K510" t="str">
        <f>+VLOOKUP(A510,Tabla1[[OrderID]:[State]],10,0)</f>
        <v>California</v>
      </c>
      <c r="L510" t="str">
        <f>+VLOOKUP(A510,Tabla1[[OrderID]:[State]],6,0)</f>
        <v>BP-11185</v>
      </c>
      <c r="M510" t="str">
        <f>+VLOOKUP(A510,Tabla1[[OrderID]:[State]],8,0)</f>
        <v>CORPORATE</v>
      </c>
      <c r="N510">
        <f>+VLOOKUP(A510,Tabla1[[OrderID]:[Yearsales]],27,0)</f>
        <v>2017</v>
      </c>
      <c r="O510">
        <f>+SUMIF(Tabla1[OrderID],work_sheet!A510,Tabla1[Quantity])</f>
        <v>6</v>
      </c>
    </row>
    <row r="511" spans="1:15" x14ac:dyDescent="0.25">
      <c r="A511" t="s">
        <v>534</v>
      </c>
      <c r="B511" s="16">
        <f>+SUMIF(Tabla1[OrderID],work_sheet!A511,Tabla1[Sales])</f>
        <v>4.4160000000000004</v>
      </c>
      <c r="C511" s="16">
        <f>+SUMIF(Tabla1[OrderID],work_sheet!A511,Tabla1[COGS])</f>
        <v>-1.9319999999999999</v>
      </c>
      <c r="D511" s="16">
        <f t="shared" si="14"/>
        <v>2.4840000000000004</v>
      </c>
      <c r="E511" s="48">
        <f>+SUMIF(Tabla1[OrderID],work_sheet!A511,Tabla1[Discountvalue])</f>
        <v>-0.8832000000000001</v>
      </c>
      <c r="F511" s="52">
        <f>1-ROUND((WorkSheet[[#This Row],[ventas]]+WorkSheet[[#This Row],[descuentos]])/WorkSheet[[#This Row],[ventas]],2)</f>
        <v>0.19999999999999996</v>
      </c>
      <c r="G511" s="49" t="s">
        <v>10992</v>
      </c>
      <c r="H511" s="48">
        <f t="shared" si="15"/>
        <v>1.6008000000000004</v>
      </c>
      <c r="I511" s="68">
        <f>ROUND(WorkSheet[[#This Row],[profit_neto]]/WorkSheet[[#This Row],[ventas]],2)</f>
        <v>0.36</v>
      </c>
      <c r="J511" s="56" t="s">
        <v>11053</v>
      </c>
      <c r="K511" t="str">
        <f>+VLOOKUP(A511,Tabla1[[OrderID]:[State]],10,0)</f>
        <v>Pennsylvania</v>
      </c>
      <c r="L511" t="str">
        <f>+VLOOKUP(A511,Tabla1[[OrderID]:[State]],6,0)</f>
        <v>MG-17650</v>
      </c>
      <c r="M511" t="str">
        <f>+VLOOKUP(A511,Tabla1[[OrderID]:[State]],8,0)</f>
        <v>HOME OFFICE</v>
      </c>
      <c r="N511">
        <f>+VLOOKUP(A511,Tabla1[[OrderID]:[Yearsales]],27,0)</f>
        <v>2016</v>
      </c>
      <c r="O511">
        <f>+SUMIF(Tabla1[OrderID],work_sheet!A511,Tabla1[Quantity])</f>
        <v>3</v>
      </c>
    </row>
    <row r="512" spans="1:15" x14ac:dyDescent="0.25">
      <c r="A512" t="s">
        <v>535</v>
      </c>
      <c r="B512" s="16">
        <f>+SUMIF(Tabla1[OrderID],work_sheet!A512,Tabla1[Sales])</f>
        <v>107.77200000000001</v>
      </c>
      <c r="C512" s="16">
        <f>+SUMIF(Tabla1[OrderID],work_sheet!A512,Tabla1[COGS])</f>
        <v>-104.69280000000001</v>
      </c>
      <c r="D512" s="16">
        <f t="shared" si="14"/>
        <v>3.0792000000000002</v>
      </c>
      <c r="E512" s="48">
        <f>+SUMIF(Tabla1[OrderID],work_sheet!A512,Tabla1[Discountvalue])</f>
        <v>-32.331600000000002</v>
      </c>
      <c r="F512" s="52">
        <f>1-ROUND((WorkSheet[[#This Row],[ventas]]+WorkSheet[[#This Row],[descuentos]])/WorkSheet[[#This Row],[ventas]],2)</f>
        <v>0.30000000000000004</v>
      </c>
      <c r="G512" s="49" t="s">
        <v>11041</v>
      </c>
      <c r="H512" s="48">
        <f t="shared" si="15"/>
        <v>-29.252400000000002</v>
      </c>
      <c r="I512" s="68">
        <f>ROUND(WorkSheet[[#This Row],[profit_neto]]/WorkSheet[[#This Row],[ventas]],2)</f>
        <v>-0.27</v>
      </c>
      <c r="J512" s="55" t="s">
        <v>11013</v>
      </c>
      <c r="K512" t="str">
        <f>+VLOOKUP(A512,Tabla1[[OrderID]:[State]],10,0)</f>
        <v>Texas</v>
      </c>
      <c r="L512" t="str">
        <f>+VLOOKUP(A512,Tabla1[[OrderID]:[State]],6,0)</f>
        <v>JD-16060</v>
      </c>
      <c r="M512" t="str">
        <f>+VLOOKUP(A512,Tabla1[[OrderID]:[State]],8,0)</f>
        <v>CONSUMER</v>
      </c>
      <c r="N512">
        <f>+VLOOKUP(A512,Tabla1[[OrderID]:[Yearsales]],27,0)</f>
        <v>2015</v>
      </c>
      <c r="O512">
        <f>+SUMIF(Tabla1[OrderID],work_sheet!A512,Tabla1[Quantity])</f>
        <v>2</v>
      </c>
    </row>
    <row r="513" spans="1:15" x14ac:dyDescent="0.25">
      <c r="A513" t="s">
        <v>536</v>
      </c>
      <c r="B513" s="16">
        <f>+SUMIF(Tabla1[OrderID],work_sheet!A513,Tabla1[Sales])</f>
        <v>239.20400000000001</v>
      </c>
      <c r="C513" s="16">
        <f>+SUMIF(Tabla1[OrderID],work_sheet!A513,Tabla1[COGS])</f>
        <v>-209.98990000000003</v>
      </c>
      <c r="D513" s="16">
        <f t="shared" si="14"/>
        <v>29.214099999999974</v>
      </c>
      <c r="E513" s="48">
        <f>+SUMIF(Tabla1[OrderID],work_sheet!A513,Tabla1[Discountvalue])</f>
        <v>-99.3322</v>
      </c>
      <c r="F513" s="52">
        <f>1-ROUND((WorkSheet[[#This Row],[ventas]]+WorkSheet[[#This Row],[descuentos]])/WorkSheet[[#This Row],[ventas]],2)</f>
        <v>0.42000000000000004</v>
      </c>
      <c r="G513" s="49" t="s">
        <v>11042</v>
      </c>
      <c r="H513" s="48">
        <f t="shared" si="15"/>
        <v>-70.118100000000027</v>
      </c>
      <c r="I513" s="68">
        <f>ROUND(WorkSheet[[#This Row],[profit_neto]]/WorkSheet[[#This Row],[ventas]],2)</f>
        <v>-0.28999999999999998</v>
      </c>
      <c r="J513" s="55" t="s">
        <v>11013</v>
      </c>
      <c r="K513" t="str">
        <f>+VLOOKUP(A513,Tabla1[[OrderID]:[State]],10,0)</f>
        <v>Ohio</v>
      </c>
      <c r="L513" t="str">
        <f>+VLOOKUP(A513,Tabla1[[OrderID]:[State]],6,0)</f>
        <v>TS-21160</v>
      </c>
      <c r="M513" t="str">
        <f>+VLOOKUP(A513,Tabla1[[OrderID]:[State]],8,0)</f>
        <v>CORPORATE</v>
      </c>
      <c r="N513">
        <f>+VLOOKUP(A513,Tabla1[[OrderID]:[Yearsales]],27,0)</f>
        <v>2015</v>
      </c>
      <c r="O513">
        <f>+SUMIF(Tabla1[OrderID],work_sheet!A513,Tabla1[Quantity])</f>
        <v>22</v>
      </c>
    </row>
    <row r="514" spans="1:15" x14ac:dyDescent="0.25">
      <c r="A514" t="s">
        <v>537</v>
      </c>
      <c r="B514" s="16">
        <f>+SUMIF(Tabla1[OrderID],work_sheet!A514,Tabla1[Sales])</f>
        <v>194.84800000000001</v>
      </c>
      <c r="C514" s="16">
        <f>+SUMIF(Tabla1[OrderID],work_sheet!A514,Tabla1[COGS])</f>
        <v>-143.7004</v>
      </c>
      <c r="D514" s="16">
        <f t="shared" si="14"/>
        <v>51.147600000000011</v>
      </c>
      <c r="E514" s="48">
        <f>+SUMIF(Tabla1[OrderID],work_sheet!A514,Tabla1[Discountvalue])</f>
        <v>-38.969600000000007</v>
      </c>
      <c r="F514" s="52">
        <f>1-ROUND((WorkSheet[[#This Row],[ventas]]+WorkSheet[[#This Row],[descuentos]])/WorkSheet[[#This Row],[ventas]],2)</f>
        <v>0.19999999999999996</v>
      </c>
      <c r="G514" s="49" t="s">
        <v>10992</v>
      </c>
      <c r="H514" s="48">
        <f t="shared" si="15"/>
        <v>12.178000000000004</v>
      </c>
      <c r="I514" s="68">
        <f>ROUND(WorkSheet[[#This Row],[profit_neto]]/WorkSheet[[#This Row],[ventas]],2)</f>
        <v>0.06</v>
      </c>
      <c r="J514" s="56" t="s">
        <v>11053</v>
      </c>
      <c r="K514" t="str">
        <f>+VLOOKUP(A514,Tabla1[[OrderID]:[State]],10,0)</f>
        <v>California</v>
      </c>
      <c r="L514" t="str">
        <f>+VLOOKUP(A514,Tabla1[[OrderID]:[State]],6,0)</f>
        <v>BD-11620</v>
      </c>
      <c r="M514" t="str">
        <f>+VLOOKUP(A514,Tabla1[[OrderID]:[State]],8,0)</f>
        <v>CONSUMER</v>
      </c>
      <c r="N514">
        <f>+VLOOKUP(A514,Tabla1[[OrderID]:[Yearsales]],27,0)</f>
        <v>2016</v>
      </c>
      <c r="O514">
        <f>+SUMIF(Tabla1[OrderID],work_sheet!A514,Tabla1[Quantity])</f>
        <v>4</v>
      </c>
    </row>
    <row r="515" spans="1:15" x14ac:dyDescent="0.25">
      <c r="A515" t="s">
        <v>538</v>
      </c>
      <c r="B515" s="16">
        <f>+SUMIF(Tabla1[OrderID],work_sheet!A515,Tabla1[Sales])</f>
        <v>1.744</v>
      </c>
      <c r="C515" s="16">
        <f>+SUMIF(Tabla1[OrderID],work_sheet!A515,Tabla1[COGS])</f>
        <v>-1.744</v>
      </c>
      <c r="D515" s="16">
        <f t="shared" ref="D515:D578" si="16">+B515+C515</f>
        <v>0</v>
      </c>
      <c r="E515" s="48">
        <f>+SUMIF(Tabla1[OrderID],work_sheet!A515,Tabla1[Discountvalue])</f>
        <v>-0.3488</v>
      </c>
      <c r="F515" s="52">
        <f>1-ROUND((WorkSheet[[#This Row],[ventas]]+WorkSheet[[#This Row],[descuentos]])/WorkSheet[[#This Row],[ventas]],2)</f>
        <v>0.19999999999999996</v>
      </c>
      <c r="G515" s="49" t="s">
        <v>10992</v>
      </c>
      <c r="H515" s="48">
        <f t="shared" ref="H515:H578" si="17">+D515+E515</f>
        <v>-0.3488</v>
      </c>
      <c r="I515" s="68">
        <f>ROUND(WorkSheet[[#This Row],[profit_neto]]/WorkSheet[[#This Row],[ventas]],2)</f>
        <v>-0.2</v>
      </c>
      <c r="J515" s="55" t="s">
        <v>11013</v>
      </c>
      <c r="K515" t="str">
        <f>+VLOOKUP(A515,Tabla1[[OrderID]:[State]],10,0)</f>
        <v>Texas</v>
      </c>
      <c r="L515" t="str">
        <f>+VLOOKUP(A515,Tabla1[[OrderID]:[State]],6,0)</f>
        <v>CM-12160</v>
      </c>
      <c r="M515" t="str">
        <f>+VLOOKUP(A515,Tabla1[[OrderID]:[State]],8,0)</f>
        <v>CONSUMER</v>
      </c>
      <c r="N515">
        <f>+VLOOKUP(A515,Tabla1[[OrderID]:[Yearsales]],27,0)</f>
        <v>2017</v>
      </c>
      <c r="O515">
        <f>+SUMIF(Tabla1[OrderID],work_sheet!A515,Tabla1[Quantity])</f>
        <v>1</v>
      </c>
    </row>
    <row r="516" spans="1:15" x14ac:dyDescent="0.25">
      <c r="A516" t="s">
        <v>539</v>
      </c>
      <c r="B516" s="16">
        <f>+SUMIF(Tabla1[OrderID],work_sheet!A516,Tabla1[Sales])</f>
        <v>25.175999999999998</v>
      </c>
      <c r="C516" s="16">
        <f>+SUMIF(Tabla1[OrderID],work_sheet!A516,Tabla1[COGS])</f>
        <v>-26.0152</v>
      </c>
      <c r="D516" s="16">
        <f t="shared" si="16"/>
        <v>-0.83920000000000172</v>
      </c>
      <c r="E516" s="48">
        <f>+SUMIF(Tabla1[OrderID],work_sheet!A516,Tabla1[Discountvalue])</f>
        <v>-17.623199999999997</v>
      </c>
      <c r="F516" s="52">
        <f>1-ROUND((WorkSheet[[#This Row],[ventas]]+WorkSheet[[#This Row],[descuentos]])/WorkSheet[[#This Row],[ventas]],2)</f>
        <v>0.7</v>
      </c>
      <c r="G516" s="49" t="s">
        <v>11044</v>
      </c>
      <c r="H516" s="48">
        <f t="shared" si="17"/>
        <v>-18.462399999999999</v>
      </c>
      <c r="I516" s="68">
        <f>ROUND(WorkSheet[[#This Row],[profit_neto]]/WorkSheet[[#This Row],[ventas]],2)</f>
        <v>-0.73</v>
      </c>
      <c r="J516" s="55" t="s">
        <v>11012</v>
      </c>
      <c r="K516" t="str">
        <f>+VLOOKUP(A516,Tabla1[[OrderID]:[State]],10,0)</f>
        <v>Pennsylvania</v>
      </c>
      <c r="L516" t="str">
        <f>+VLOOKUP(A516,Tabla1[[OrderID]:[State]],6,0)</f>
        <v>RB-19795</v>
      </c>
      <c r="M516" t="str">
        <f>+VLOOKUP(A516,Tabla1[[OrderID]:[State]],8,0)</f>
        <v>HOME OFFICE</v>
      </c>
      <c r="N516">
        <f>+VLOOKUP(A516,Tabla1[[OrderID]:[Yearsales]],27,0)</f>
        <v>2015</v>
      </c>
      <c r="O516">
        <f>+SUMIF(Tabla1[OrderID],work_sheet!A516,Tabla1[Quantity])</f>
        <v>4</v>
      </c>
    </row>
    <row r="517" spans="1:15" x14ac:dyDescent="0.25">
      <c r="A517" t="s">
        <v>540</v>
      </c>
      <c r="B517" s="16">
        <f>+SUMIF(Tabla1[OrderID],work_sheet!A517,Tabla1[Sales])</f>
        <v>19.46</v>
      </c>
      <c r="C517" s="16">
        <f>+SUMIF(Tabla1[OrderID],work_sheet!A517,Tabla1[COGS])</f>
        <v>-14.400399999999999</v>
      </c>
      <c r="D517" s="16">
        <f t="shared" si="16"/>
        <v>5.0596000000000014</v>
      </c>
      <c r="E517" s="48">
        <f>+SUMIF(Tabla1[OrderID],work_sheet!A517,Tabla1[Discountvalue])</f>
        <v>0</v>
      </c>
      <c r="F517" s="52">
        <v>0</v>
      </c>
      <c r="G517" s="49">
        <v>0</v>
      </c>
      <c r="H517" s="48">
        <f t="shared" si="17"/>
        <v>5.0596000000000014</v>
      </c>
      <c r="I517" s="68">
        <f>ROUND(WorkSheet[[#This Row],[profit_neto]]/WorkSheet[[#This Row],[ventas]],2)</f>
        <v>0.26</v>
      </c>
      <c r="J517" s="56" t="s">
        <v>11053</v>
      </c>
      <c r="K517" t="str">
        <f>+VLOOKUP(A517,Tabla1[[OrderID]:[State]],10,0)</f>
        <v>California</v>
      </c>
      <c r="L517" t="str">
        <f>+VLOOKUP(A517,Tabla1[[OrderID]:[State]],6,0)</f>
        <v>SN-20560</v>
      </c>
      <c r="M517" t="str">
        <f>+VLOOKUP(A517,Tabla1[[OrderID]:[State]],8,0)</f>
        <v>HOME OFFICE</v>
      </c>
      <c r="N517">
        <f>+VLOOKUP(A517,Tabla1[[OrderID]:[Yearsales]],27,0)</f>
        <v>2015</v>
      </c>
      <c r="O517">
        <f>+SUMIF(Tabla1[OrderID],work_sheet!A517,Tabla1[Quantity])</f>
        <v>7</v>
      </c>
    </row>
    <row r="518" spans="1:15" x14ac:dyDescent="0.25">
      <c r="A518" t="s">
        <v>541</v>
      </c>
      <c r="B518" s="16">
        <f>+SUMIF(Tabla1[OrderID],work_sheet!A518,Tabla1[Sales])</f>
        <v>29.472000000000001</v>
      </c>
      <c r="C518" s="16">
        <f>+SUMIF(Tabla1[OrderID],work_sheet!A518,Tabla1[COGS])</f>
        <v>-13.630800000000001</v>
      </c>
      <c r="D518" s="16">
        <f t="shared" si="16"/>
        <v>15.841200000000001</v>
      </c>
      <c r="E518" s="48">
        <f>+SUMIF(Tabla1[OrderID],work_sheet!A518,Tabla1[Discountvalue])</f>
        <v>-5.894400000000001</v>
      </c>
      <c r="F518" s="52">
        <f>1-ROUND((WorkSheet[[#This Row],[ventas]]+WorkSheet[[#This Row],[descuentos]])/WorkSheet[[#This Row],[ventas]],2)</f>
        <v>0.19999999999999996</v>
      </c>
      <c r="G518" s="49" t="s">
        <v>10992</v>
      </c>
      <c r="H518" s="48">
        <f t="shared" si="17"/>
        <v>9.9467999999999996</v>
      </c>
      <c r="I518" s="68">
        <f>ROUND(WorkSheet[[#This Row],[profit_neto]]/WorkSheet[[#This Row],[ventas]],2)</f>
        <v>0.34</v>
      </c>
      <c r="J518" s="56" t="s">
        <v>11053</v>
      </c>
      <c r="K518" t="str">
        <f>+VLOOKUP(A518,Tabla1[[OrderID]:[State]],10,0)</f>
        <v>Colorado</v>
      </c>
      <c r="L518" t="str">
        <f>+VLOOKUP(A518,Tabla1[[OrderID]:[State]],6,0)</f>
        <v>EH-14005</v>
      </c>
      <c r="M518" t="str">
        <f>+VLOOKUP(A518,Tabla1[[OrderID]:[State]],8,0)</f>
        <v>HOME OFFICE</v>
      </c>
      <c r="N518">
        <f>+VLOOKUP(A518,Tabla1[[OrderID]:[Yearsales]],27,0)</f>
        <v>2016</v>
      </c>
      <c r="O518">
        <f>+SUMIF(Tabla1[OrderID],work_sheet!A518,Tabla1[Quantity])</f>
        <v>3</v>
      </c>
    </row>
    <row r="519" spans="1:15" x14ac:dyDescent="0.25">
      <c r="A519" t="s">
        <v>542</v>
      </c>
      <c r="B519" s="16">
        <f>+SUMIF(Tabla1[OrderID],work_sheet!A519,Tabla1[Sales])</f>
        <v>8.64</v>
      </c>
      <c r="C519" s="16">
        <f>+SUMIF(Tabla1[OrderID],work_sheet!A519,Tabla1[COGS])</f>
        <v>-3.8879999999999999</v>
      </c>
      <c r="D519" s="16">
        <f t="shared" si="16"/>
        <v>4.7520000000000007</v>
      </c>
      <c r="E519" s="48">
        <f>+SUMIF(Tabla1[OrderID],work_sheet!A519,Tabla1[Discountvalue])</f>
        <v>-1.7280000000000002</v>
      </c>
      <c r="F519" s="52">
        <f>1-ROUND((WorkSheet[[#This Row],[ventas]]+WorkSheet[[#This Row],[descuentos]])/WorkSheet[[#This Row],[ventas]],2)</f>
        <v>0.19999999999999996</v>
      </c>
      <c r="G519" s="49" t="s">
        <v>10992</v>
      </c>
      <c r="H519" s="48">
        <f t="shared" si="17"/>
        <v>3.0240000000000005</v>
      </c>
      <c r="I519" s="68">
        <f>ROUND(WorkSheet[[#This Row],[profit_neto]]/WorkSheet[[#This Row],[ventas]],2)</f>
        <v>0.35</v>
      </c>
      <c r="J519" s="56" t="s">
        <v>11053</v>
      </c>
      <c r="K519" t="str">
        <f>+VLOOKUP(A519,Tabla1[[OrderID]:[State]],10,0)</f>
        <v>New York</v>
      </c>
      <c r="L519" t="str">
        <f>+VLOOKUP(A519,Tabla1[[OrderID]:[State]],6,0)</f>
        <v>FO-14305</v>
      </c>
      <c r="M519" t="str">
        <f>+VLOOKUP(A519,Tabla1[[OrderID]:[State]],8,0)</f>
        <v>CONSUMER</v>
      </c>
      <c r="N519">
        <f>+VLOOKUP(A519,Tabla1[[OrderID]:[Yearsales]],27,0)</f>
        <v>2017</v>
      </c>
      <c r="O519">
        <f>+SUMIF(Tabla1[OrderID],work_sheet!A519,Tabla1[Quantity])</f>
        <v>2</v>
      </c>
    </row>
    <row r="520" spans="1:15" x14ac:dyDescent="0.25">
      <c r="A520" t="s">
        <v>543</v>
      </c>
      <c r="B520" s="16">
        <f>+SUMIF(Tabla1[OrderID],work_sheet!A520,Tabla1[Sales])</f>
        <v>42.622</v>
      </c>
      <c r="C520" s="16">
        <f>+SUMIF(Tabla1[OrderID],work_sheet!A520,Tabla1[COGS])</f>
        <v>-34.726399999999998</v>
      </c>
      <c r="D520" s="16">
        <f t="shared" si="16"/>
        <v>7.8956000000000017</v>
      </c>
      <c r="E520" s="48">
        <f>+SUMIF(Tabla1[OrderID],work_sheet!A520,Tabla1[Discountvalue])</f>
        <v>-13.843399999999999</v>
      </c>
      <c r="F520" s="52">
        <f>1-ROUND((WorkSheet[[#This Row],[ventas]]+WorkSheet[[#This Row],[descuentos]])/WorkSheet[[#This Row],[ventas]],2)</f>
        <v>0.31999999999999995</v>
      </c>
      <c r="G520" s="49" t="s">
        <v>10987</v>
      </c>
      <c r="H520" s="48">
        <f t="shared" si="17"/>
        <v>-5.9477999999999973</v>
      </c>
      <c r="I520" s="68">
        <f>ROUND(WorkSheet[[#This Row],[profit_neto]]/WorkSheet[[#This Row],[ventas]],2)</f>
        <v>-0.14000000000000001</v>
      </c>
      <c r="J520" s="56" t="s">
        <v>11052</v>
      </c>
      <c r="K520" t="str">
        <f>+VLOOKUP(A520,Tabla1[[OrderID]:[State]],10,0)</f>
        <v>Arizona</v>
      </c>
      <c r="L520" t="str">
        <f>+VLOOKUP(A520,Tabla1[[OrderID]:[State]],6,0)</f>
        <v>MS-17710</v>
      </c>
      <c r="M520" t="str">
        <f>+VLOOKUP(A520,Tabla1[[OrderID]:[State]],8,0)</f>
        <v>CONSUMER</v>
      </c>
      <c r="N520">
        <f>+VLOOKUP(A520,Tabla1[[OrderID]:[Yearsales]],27,0)</f>
        <v>2016</v>
      </c>
      <c r="O520">
        <f>+SUMIF(Tabla1[OrderID],work_sheet!A520,Tabla1[Quantity])</f>
        <v>14</v>
      </c>
    </row>
    <row r="521" spans="1:15" x14ac:dyDescent="0.25">
      <c r="A521" t="s">
        <v>544</v>
      </c>
      <c r="B521" s="16">
        <f>+SUMIF(Tabla1[OrderID],work_sheet!A521,Tabla1[Sales])</f>
        <v>40.880000000000003</v>
      </c>
      <c r="C521" s="16">
        <f>+SUMIF(Tabla1[OrderID],work_sheet!A521,Tabla1[COGS])</f>
        <v>-30.251200000000001</v>
      </c>
      <c r="D521" s="16">
        <f t="shared" si="16"/>
        <v>10.628800000000002</v>
      </c>
      <c r="E521" s="48">
        <f>+SUMIF(Tabla1[OrderID],work_sheet!A521,Tabla1[Discountvalue])</f>
        <v>0</v>
      </c>
      <c r="F521" s="52">
        <v>0</v>
      </c>
      <c r="G521" s="49">
        <v>0</v>
      </c>
      <c r="H521" s="48">
        <f t="shared" si="17"/>
        <v>10.628800000000002</v>
      </c>
      <c r="I521" s="68">
        <f>ROUND(WorkSheet[[#This Row],[profit_neto]]/WorkSheet[[#This Row],[ventas]],2)</f>
        <v>0.26</v>
      </c>
      <c r="J521" s="56" t="s">
        <v>11053</v>
      </c>
      <c r="K521" t="str">
        <f>+VLOOKUP(A521,Tabla1[[OrderID]:[State]],10,0)</f>
        <v>Indiana</v>
      </c>
      <c r="L521" t="str">
        <f>+VLOOKUP(A521,Tabla1[[OrderID]:[State]],6,0)</f>
        <v>CC-12100</v>
      </c>
      <c r="M521" t="str">
        <f>+VLOOKUP(A521,Tabla1[[OrderID]:[State]],8,0)</f>
        <v>HOME OFFICE</v>
      </c>
      <c r="N521">
        <f>+VLOOKUP(A521,Tabla1[[OrderID]:[Yearsales]],27,0)</f>
        <v>2016</v>
      </c>
      <c r="O521">
        <f>+SUMIF(Tabla1[OrderID],work_sheet!A521,Tabla1[Quantity])</f>
        <v>7</v>
      </c>
    </row>
    <row r="522" spans="1:15" x14ac:dyDescent="0.25">
      <c r="A522" t="s">
        <v>545</v>
      </c>
      <c r="B522" s="16">
        <f>+SUMIF(Tabla1[OrderID],work_sheet!A522,Tabla1[Sales])</f>
        <v>158.28</v>
      </c>
      <c r="C522" s="16">
        <f>+SUMIF(Tabla1[OrderID],work_sheet!A522,Tabla1[COGS])</f>
        <v>-112.5044</v>
      </c>
      <c r="D522" s="16">
        <f t="shared" si="16"/>
        <v>45.775599999999997</v>
      </c>
      <c r="E522" s="48">
        <f>+SUMIF(Tabla1[OrderID],work_sheet!A522,Tabla1[Discountvalue])</f>
        <v>-1.3760000000000001</v>
      </c>
      <c r="F522" s="52">
        <f>1-ROUND((WorkSheet[[#This Row],[ventas]]+WorkSheet[[#This Row],[descuentos]])/WorkSheet[[#This Row],[ventas]],2)</f>
        <v>1.0000000000000009E-2</v>
      </c>
      <c r="G522" s="50" t="s">
        <v>11040</v>
      </c>
      <c r="H522" s="48">
        <f t="shared" si="17"/>
        <v>44.3996</v>
      </c>
      <c r="I522" s="68">
        <f>ROUND(WorkSheet[[#This Row],[profit_neto]]/WorkSheet[[#This Row],[ventas]],2)</f>
        <v>0.28000000000000003</v>
      </c>
      <c r="J522" s="56" t="s">
        <v>11053</v>
      </c>
      <c r="K522" t="str">
        <f>+VLOOKUP(A522,Tabla1[[OrderID]:[State]],10,0)</f>
        <v>Washington</v>
      </c>
      <c r="L522" t="str">
        <f>+VLOOKUP(A522,Tabla1[[OrderID]:[State]],6,0)</f>
        <v>DW-13540</v>
      </c>
      <c r="M522" t="str">
        <f>+VLOOKUP(A522,Tabla1[[OrderID]:[State]],8,0)</f>
        <v>CONSUMER</v>
      </c>
      <c r="N522">
        <f>+VLOOKUP(A522,Tabla1[[OrderID]:[Yearsales]],27,0)</f>
        <v>2017</v>
      </c>
      <c r="O522">
        <f>+SUMIF(Tabla1[OrderID],work_sheet!A522,Tabla1[Quantity])</f>
        <v>6</v>
      </c>
    </row>
    <row r="523" spans="1:15" x14ac:dyDescent="0.25">
      <c r="A523" t="s">
        <v>546</v>
      </c>
      <c r="B523" s="16">
        <f>+SUMIF(Tabla1[OrderID],work_sheet!A523,Tabla1[Sales])</f>
        <v>1126.8300000000002</v>
      </c>
      <c r="C523" s="16">
        <f>+SUMIF(Tabla1[OrderID],work_sheet!A523,Tabla1[COGS])</f>
        <v>-995.70749999999998</v>
      </c>
      <c r="D523" s="16">
        <f t="shared" si="16"/>
        <v>131.12250000000017</v>
      </c>
      <c r="E523" s="48">
        <f>+SUMIF(Tabla1[OrderID],work_sheet!A523,Tabla1[Discountvalue])</f>
        <v>0</v>
      </c>
      <c r="F523" s="52">
        <v>0</v>
      </c>
      <c r="G523" s="49">
        <v>0</v>
      </c>
      <c r="H523" s="48">
        <f t="shared" si="17"/>
        <v>131.12250000000017</v>
      </c>
      <c r="I523" s="68">
        <f>ROUND(WorkSheet[[#This Row],[profit_neto]]/WorkSheet[[#This Row],[ventas]],2)</f>
        <v>0.12</v>
      </c>
      <c r="J523" s="56" t="s">
        <v>11053</v>
      </c>
      <c r="K523" t="str">
        <f>+VLOOKUP(A523,Tabla1[[OrderID]:[State]],10,0)</f>
        <v>Michigan</v>
      </c>
      <c r="L523" t="str">
        <f>+VLOOKUP(A523,Tabla1[[OrderID]:[State]],6,0)</f>
        <v>BT-11395</v>
      </c>
      <c r="M523" t="str">
        <f>+VLOOKUP(A523,Tabla1[[OrderID]:[State]],8,0)</f>
        <v>CORPORATE</v>
      </c>
      <c r="N523">
        <f>+VLOOKUP(A523,Tabla1[[OrderID]:[Yearsales]],27,0)</f>
        <v>2015</v>
      </c>
      <c r="O523">
        <f>+SUMIF(Tabla1[OrderID],work_sheet!A523,Tabla1[Quantity])</f>
        <v>13</v>
      </c>
    </row>
    <row r="524" spans="1:15" x14ac:dyDescent="0.25">
      <c r="A524" t="s">
        <v>547</v>
      </c>
      <c r="B524" s="16">
        <f>+SUMIF(Tabla1[OrderID],work_sheet!A524,Tabla1[Sales])</f>
        <v>6125.8220000000001</v>
      </c>
      <c r="C524" s="16">
        <f>+SUMIF(Tabla1[OrderID],work_sheet!A524,Tabla1[COGS])</f>
        <v>-3537.7587000000003</v>
      </c>
      <c r="D524" s="16">
        <f t="shared" si="16"/>
        <v>2588.0632999999998</v>
      </c>
      <c r="E524" s="48">
        <f>+SUMIF(Tabla1[OrderID],work_sheet!A524,Tabla1[Discountvalue])</f>
        <v>-334.63679999999999</v>
      </c>
      <c r="F524" s="52">
        <f>1-ROUND((WorkSheet[[#This Row],[ventas]]+WorkSheet[[#This Row],[descuentos]])/WorkSheet[[#This Row],[ventas]],2)</f>
        <v>5.0000000000000044E-2</v>
      </c>
      <c r="G524" s="50" t="s">
        <v>11040</v>
      </c>
      <c r="H524" s="48">
        <f t="shared" si="17"/>
        <v>2253.4264999999996</v>
      </c>
      <c r="I524" s="68">
        <f>ROUND(WorkSheet[[#This Row],[profit_neto]]/WorkSheet[[#This Row],[ventas]],2)</f>
        <v>0.37</v>
      </c>
      <c r="J524" s="56" t="s">
        <v>11053</v>
      </c>
      <c r="K524" t="str">
        <f>+VLOOKUP(A524,Tabla1[[OrderID]:[State]],10,0)</f>
        <v>New York</v>
      </c>
      <c r="L524" t="str">
        <f>+VLOOKUP(A524,Tabla1[[OrderID]:[State]],6,0)</f>
        <v>KD-16270</v>
      </c>
      <c r="M524" t="str">
        <f>+VLOOKUP(A524,Tabla1[[OrderID]:[State]],8,0)</f>
        <v>CONSUMER</v>
      </c>
      <c r="N524">
        <f>+VLOOKUP(A524,Tabla1[[OrderID]:[Yearsales]],27,0)</f>
        <v>2016</v>
      </c>
      <c r="O524">
        <f>+SUMIF(Tabla1[OrderID],work_sheet!A524,Tabla1[Quantity])</f>
        <v>18</v>
      </c>
    </row>
    <row r="525" spans="1:15" x14ac:dyDescent="0.25">
      <c r="A525" t="s">
        <v>548</v>
      </c>
      <c r="B525" s="16">
        <f>+SUMIF(Tabla1[OrderID],work_sheet!A525,Tabla1[Sales])</f>
        <v>6.48</v>
      </c>
      <c r="C525" s="16">
        <f>+SUMIF(Tabla1[OrderID],work_sheet!A525,Tabla1[COGS])</f>
        <v>-3.3696000000000002</v>
      </c>
      <c r="D525" s="16">
        <f t="shared" si="16"/>
        <v>3.1104000000000003</v>
      </c>
      <c r="E525" s="48">
        <f>+SUMIF(Tabla1[OrderID],work_sheet!A525,Tabla1[Discountvalue])</f>
        <v>0</v>
      </c>
      <c r="F525" s="52">
        <v>0</v>
      </c>
      <c r="G525" s="49">
        <v>0</v>
      </c>
      <c r="H525" s="48">
        <f t="shared" si="17"/>
        <v>3.1104000000000003</v>
      </c>
      <c r="I525" s="68">
        <f>ROUND(WorkSheet[[#This Row],[profit_neto]]/WorkSheet[[#This Row],[ventas]],2)</f>
        <v>0.48</v>
      </c>
      <c r="J525" s="56" t="s">
        <v>11053</v>
      </c>
      <c r="K525" t="str">
        <f>+VLOOKUP(A525,Tabla1[[OrderID]:[State]],10,0)</f>
        <v>Iowa</v>
      </c>
      <c r="L525" t="str">
        <f>+VLOOKUP(A525,Tabla1[[OrderID]:[State]],6,0)</f>
        <v>LC-16870</v>
      </c>
      <c r="M525" t="str">
        <f>+VLOOKUP(A525,Tabla1[[OrderID]:[State]],8,0)</f>
        <v>CONSUMER</v>
      </c>
      <c r="N525">
        <f>+VLOOKUP(A525,Tabla1[[OrderID]:[Yearsales]],27,0)</f>
        <v>2016</v>
      </c>
      <c r="O525">
        <f>+SUMIF(Tabla1[OrderID],work_sheet!A525,Tabla1[Quantity])</f>
        <v>1</v>
      </c>
    </row>
    <row r="526" spans="1:15" x14ac:dyDescent="0.25">
      <c r="A526" t="s">
        <v>549</v>
      </c>
      <c r="B526" s="16">
        <f>+SUMIF(Tabla1[OrderID],work_sheet!A526,Tabla1[Sales])</f>
        <v>75.126000000000005</v>
      </c>
      <c r="C526" s="16">
        <f>+SUMIF(Tabla1[OrderID],work_sheet!A526,Tabla1[COGS])</f>
        <v>-52.0212</v>
      </c>
      <c r="D526" s="16">
        <f t="shared" si="16"/>
        <v>23.104800000000004</v>
      </c>
      <c r="E526" s="48">
        <f>+SUMIF(Tabla1[OrderID],work_sheet!A526,Tabla1[Discountvalue])</f>
        <v>-14.395200000000001</v>
      </c>
      <c r="F526" s="52">
        <f>1-ROUND((WorkSheet[[#This Row],[ventas]]+WorkSheet[[#This Row],[descuentos]])/WorkSheet[[#This Row],[ventas]],2)</f>
        <v>0.18999999999999995</v>
      </c>
      <c r="G526" s="49" t="s">
        <v>10992</v>
      </c>
      <c r="H526" s="48">
        <f t="shared" si="17"/>
        <v>8.7096000000000036</v>
      </c>
      <c r="I526" s="68">
        <f>ROUND(WorkSheet[[#This Row],[profit_neto]]/WorkSheet[[#This Row],[ventas]],2)</f>
        <v>0.12</v>
      </c>
      <c r="J526" s="56" t="s">
        <v>11053</v>
      </c>
      <c r="K526" t="str">
        <f>+VLOOKUP(A526,Tabla1[[OrderID]:[State]],10,0)</f>
        <v>California</v>
      </c>
      <c r="L526" t="str">
        <f>+VLOOKUP(A526,Tabla1[[OrderID]:[State]],6,0)</f>
        <v>CY-12745</v>
      </c>
      <c r="M526" t="str">
        <f>+VLOOKUP(A526,Tabla1[[OrderID]:[State]],8,0)</f>
        <v>CORPORATE</v>
      </c>
      <c r="N526">
        <f>+VLOOKUP(A526,Tabla1[[OrderID]:[Yearsales]],27,0)</f>
        <v>2016</v>
      </c>
      <c r="O526">
        <f>+SUMIF(Tabla1[OrderID],work_sheet!A526,Tabla1[Quantity])</f>
        <v>4</v>
      </c>
    </row>
    <row r="527" spans="1:15" x14ac:dyDescent="0.25">
      <c r="A527" t="s">
        <v>550</v>
      </c>
      <c r="B527" s="16">
        <f>+SUMIF(Tabla1[OrderID],work_sheet!A527,Tabla1[Sales])</f>
        <v>103.96799999999999</v>
      </c>
      <c r="C527" s="16">
        <f>+SUMIF(Tabla1[OrderID],work_sheet!A527,Tabla1[COGS])</f>
        <v>-55.981000000000002</v>
      </c>
      <c r="D527" s="16">
        <f t="shared" si="16"/>
        <v>47.986999999999988</v>
      </c>
      <c r="E527" s="48">
        <f>+SUMIF(Tabla1[OrderID],work_sheet!A527,Tabla1[Discountvalue])</f>
        <v>-20.793599999999998</v>
      </c>
      <c r="F527" s="52">
        <f>1-ROUND((WorkSheet[[#This Row],[ventas]]+WorkSheet[[#This Row],[descuentos]])/WorkSheet[[#This Row],[ventas]],2)</f>
        <v>0.19999999999999996</v>
      </c>
      <c r="G527" s="49" t="s">
        <v>10992</v>
      </c>
      <c r="H527" s="48">
        <f t="shared" si="17"/>
        <v>27.19339999999999</v>
      </c>
      <c r="I527" s="68">
        <f>ROUND(WorkSheet[[#This Row],[profit_neto]]/WorkSheet[[#This Row],[ventas]],2)</f>
        <v>0.26</v>
      </c>
      <c r="J527" s="56" t="s">
        <v>11053</v>
      </c>
      <c r="K527" t="str">
        <f>+VLOOKUP(A527,Tabla1[[OrderID]:[State]],10,0)</f>
        <v>North Carolina</v>
      </c>
      <c r="L527" t="str">
        <f>+VLOOKUP(A527,Tabla1[[OrderID]:[State]],6,0)</f>
        <v>LW-16990</v>
      </c>
      <c r="M527" t="str">
        <f>+VLOOKUP(A527,Tabla1[[OrderID]:[State]],8,0)</f>
        <v>CORPORATE</v>
      </c>
      <c r="N527">
        <f>+VLOOKUP(A527,Tabla1[[OrderID]:[Yearsales]],27,0)</f>
        <v>2017</v>
      </c>
      <c r="O527">
        <f>+SUMIF(Tabla1[OrderID],work_sheet!A527,Tabla1[Quantity])</f>
        <v>4</v>
      </c>
    </row>
    <row r="528" spans="1:15" x14ac:dyDescent="0.25">
      <c r="A528" t="s">
        <v>551</v>
      </c>
      <c r="B528" s="16">
        <f>+SUMIF(Tabla1[OrderID],work_sheet!A528,Tabla1[Sales])</f>
        <v>339.334</v>
      </c>
      <c r="C528" s="16">
        <f>+SUMIF(Tabla1[OrderID],work_sheet!A528,Tabla1[COGS])</f>
        <v>-242.67660000000001</v>
      </c>
      <c r="D528" s="16">
        <f t="shared" si="16"/>
        <v>96.657399999999996</v>
      </c>
      <c r="E528" s="48">
        <f>+SUMIF(Tabla1[OrderID],work_sheet!A528,Tabla1[Discountvalue])</f>
        <v>-43.836800000000004</v>
      </c>
      <c r="F528" s="52">
        <f>1-ROUND((WorkSheet[[#This Row],[ventas]]+WorkSheet[[#This Row],[descuentos]])/WorkSheet[[#This Row],[ventas]],2)</f>
        <v>0.13</v>
      </c>
      <c r="G528" s="49" t="s">
        <v>10992</v>
      </c>
      <c r="H528" s="48">
        <f t="shared" si="17"/>
        <v>52.820599999999992</v>
      </c>
      <c r="I528" s="68">
        <f>ROUND(WorkSheet[[#This Row],[profit_neto]]/WorkSheet[[#This Row],[ventas]],2)</f>
        <v>0.16</v>
      </c>
      <c r="J528" s="56" t="s">
        <v>11053</v>
      </c>
      <c r="K528" t="str">
        <f>+VLOOKUP(A528,Tabla1[[OrderID]:[State]],10,0)</f>
        <v>California</v>
      </c>
      <c r="L528" t="str">
        <f>+VLOOKUP(A528,Tabla1[[OrderID]:[State]],6,0)</f>
        <v>NP-18325</v>
      </c>
      <c r="M528" t="str">
        <f>+VLOOKUP(A528,Tabla1[[OrderID]:[State]],8,0)</f>
        <v>CONSUMER</v>
      </c>
      <c r="N528">
        <f>+VLOOKUP(A528,Tabla1[[OrderID]:[Yearsales]],27,0)</f>
        <v>2015</v>
      </c>
      <c r="O528">
        <f>+SUMIF(Tabla1[OrderID],work_sheet!A528,Tabla1[Quantity])</f>
        <v>11</v>
      </c>
    </row>
    <row r="529" spans="1:15" x14ac:dyDescent="0.25">
      <c r="A529" t="s">
        <v>552</v>
      </c>
      <c r="B529" s="16">
        <f>+SUMIF(Tabla1[OrderID],work_sheet!A529,Tabla1[Sales])</f>
        <v>384.85999999999996</v>
      </c>
      <c r="C529" s="16">
        <f>+SUMIF(Tabla1[OrderID],work_sheet!A529,Tabla1[COGS])</f>
        <v>-267.47059999999999</v>
      </c>
      <c r="D529" s="16">
        <f t="shared" si="16"/>
        <v>117.38939999999997</v>
      </c>
      <c r="E529" s="48">
        <f>+SUMIF(Tabla1[OrderID],work_sheet!A529,Tabla1[Discountvalue])</f>
        <v>0</v>
      </c>
      <c r="F529" s="52">
        <v>0</v>
      </c>
      <c r="G529" s="49">
        <v>0</v>
      </c>
      <c r="H529" s="48">
        <f t="shared" si="17"/>
        <v>117.38939999999997</v>
      </c>
      <c r="I529" s="68">
        <f>ROUND(WorkSheet[[#This Row],[profit_neto]]/WorkSheet[[#This Row],[ventas]],2)</f>
        <v>0.31</v>
      </c>
      <c r="J529" s="56" t="s">
        <v>11053</v>
      </c>
      <c r="K529" t="str">
        <f>+VLOOKUP(A529,Tabla1[[OrderID]:[State]],10,0)</f>
        <v>Maryland</v>
      </c>
      <c r="L529" t="str">
        <f>+VLOOKUP(A529,Tabla1[[OrderID]:[State]],6,0)</f>
        <v>BT-11485</v>
      </c>
      <c r="M529" t="str">
        <f>+VLOOKUP(A529,Tabla1[[OrderID]:[State]],8,0)</f>
        <v>HOME OFFICE</v>
      </c>
      <c r="N529">
        <f>+VLOOKUP(A529,Tabla1[[OrderID]:[Yearsales]],27,0)</f>
        <v>2015</v>
      </c>
      <c r="O529">
        <f>+SUMIF(Tabla1[OrderID],work_sheet!A529,Tabla1[Quantity])</f>
        <v>7</v>
      </c>
    </row>
    <row r="530" spans="1:15" x14ac:dyDescent="0.25">
      <c r="A530" t="s">
        <v>553</v>
      </c>
      <c r="B530" s="16">
        <f>+SUMIF(Tabla1[OrderID],work_sheet!A530,Tabla1[Sales])</f>
        <v>383.99200000000002</v>
      </c>
      <c r="C530" s="16">
        <f>+SUMIF(Tabla1[OrderID],work_sheet!A530,Tabla1[COGS])</f>
        <v>-287.4606</v>
      </c>
      <c r="D530" s="16">
        <f t="shared" si="16"/>
        <v>96.531400000000019</v>
      </c>
      <c r="E530" s="48">
        <f>+SUMIF(Tabla1[OrderID],work_sheet!A530,Tabla1[Discountvalue])</f>
        <v>-94.690400000000011</v>
      </c>
      <c r="F530" s="52">
        <f>1-ROUND((WorkSheet[[#This Row],[ventas]]+WorkSheet[[#This Row],[descuentos]])/WorkSheet[[#This Row],[ventas]],2)</f>
        <v>0.25</v>
      </c>
      <c r="G530" s="49" t="s">
        <v>11041</v>
      </c>
      <c r="H530" s="48">
        <f t="shared" si="17"/>
        <v>1.8410000000000082</v>
      </c>
      <c r="I530" s="71">
        <f>ROUND(WorkSheet[[#This Row],[profit_neto]]/WorkSheet[[#This Row],[ventas]],4)</f>
        <v>4.7999999999999996E-3</v>
      </c>
      <c r="J530" s="56" t="s">
        <v>11053</v>
      </c>
      <c r="K530" t="str">
        <f>+VLOOKUP(A530,Tabla1[[OrderID]:[State]],10,0)</f>
        <v>North Carolina</v>
      </c>
      <c r="L530" t="str">
        <f>+VLOOKUP(A530,Tabla1[[OrderID]:[State]],6,0)</f>
        <v>PS-19045</v>
      </c>
      <c r="M530" t="str">
        <f>+VLOOKUP(A530,Tabla1[[OrderID]:[State]],8,0)</f>
        <v>HOME OFFICE</v>
      </c>
      <c r="N530">
        <f>+VLOOKUP(A530,Tabla1[[OrderID]:[Yearsales]],27,0)</f>
        <v>2017</v>
      </c>
      <c r="O530">
        <f>+SUMIF(Tabla1[OrderID],work_sheet!A530,Tabla1[Quantity])</f>
        <v>14</v>
      </c>
    </row>
    <row r="531" spans="1:15" x14ac:dyDescent="0.25">
      <c r="A531" t="s">
        <v>554</v>
      </c>
      <c r="B531" s="16">
        <f>+SUMIF(Tabla1[OrderID],work_sheet!A531,Tabla1[Sales])</f>
        <v>447.84</v>
      </c>
      <c r="C531" s="16">
        <f>+SUMIF(Tabla1[OrderID],work_sheet!A531,Tabla1[COGS])</f>
        <v>-347.07600000000002</v>
      </c>
      <c r="D531" s="16">
        <f t="shared" si="16"/>
        <v>100.76399999999995</v>
      </c>
      <c r="E531" s="48">
        <f>+SUMIF(Tabla1[OrderID],work_sheet!A531,Tabla1[Discountvalue])</f>
        <v>-89.567999999999998</v>
      </c>
      <c r="F531" s="52">
        <f>1-ROUND((WorkSheet[[#This Row],[ventas]]+WorkSheet[[#This Row],[descuentos]])/WorkSheet[[#This Row],[ventas]],2)</f>
        <v>0.19999999999999996</v>
      </c>
      <c r="G531" s="49" t="s">
        <v>10992</v>
      </c>
      <c r="H531" s="48">
        <f t="shared" si="17"/>
        <v>11.195999999999955</v>
      </c>
      <c r="I531" s="68">
        <f>ROUND(WorkSheet[[#This Row],[profit_neto]]/WorkSheet[[#This Row],[ventas]],2)</f>
        <v>0.02</v>
      </c>
      <c r="J531" s="56" t="s">
        <v>11053</v>
      </c>
      <c r="K531" t="str">
        <f>+VLOOKUP(A531,Tabla1[[OrderID]:[State]],10,0)</f>
        <v>California</v>
      </c>
      <c r="L531" t="str">
        <f>+VLOOKUP(A531,Tabla1[[OrderID]:[State]],6,0)</f>
        <v>NS-18640</v>
      </c>
      <c r="M531" t="str">
        <f>+VLOOKUP(A531,Tabla1[[OrderID]:[State]],8,0)</f>
        <v>CORPORATE</v>
      </c>
      <c r="N531">
        <f>+VLOOKUP(A531,Tabla1[[OrderID]:[Yearsales]],27,0)</f>
        <v>2014</v>
      </c>
      <c r="O531">
        <f>+SUMIF(Tabla1[OrderID],work_sheet!A531,Tabla1[Quantity])</f>
        <v>5</v>
      </c>
    </row>
    <row r="532" spans="1:15" x14ac:dyDescent="0.25">
      <c r="A532" t="s">
        <v>555</v>
      </c>
      <c r="B532" s="16">
        <f>+SUMIF(Tabla1[OrderID],work_sheet!A532,Tabla1[Sales])</f>
        <v>53.7</v>
      </c>
      <c r="C532" s="16">
        <f>+SUMIF(Tabla1[OrderID],work_sheet!A532,Tabla1[COGS])</f>
        <v>-35.384</v>
      </c>
      <c r="D532" s="16">
        <f t="shared" si="16"/>
        <v>18.316000000000003</v>
      </c>
      <c r="E532" s="48">
        <f>+SUMIF(Tabla1[OrderID],work_sheet!A532,Tabla1[Discountvalue])</f>
        <v>0</v>
      </c>
      <c r="F532" s="52">
        <v>0</v>
      </c>
      <c r="G532" s="49">
        <v>0</v>
      </c>
      <c r="H532" s="48">
        <f t="shared" si="17"/>
        <v>18.316000000000003</v>
      </c>
      <c r="I532" s="68">
        <f>ROUND(WorkSheet[[#This Row],[profit_neto]]/WorkSheet[[#This Row],[ventas]],2)</f>
        <v>0.34</v>
      </c>
      <c r="J532" s="56" t="s">
        <v>11053</v>
      </c>
      <c r="K532" t="str">
        <f>+VLOOKUP(A532,Tabla1[[OrderID]:[State]],10,0)</f>
        <v>California</v>
      </c>
      <c r="L532" t="str">
        <f>+VLOOKUP(A532,Tabla1[[OrderID]:[State]],6,0)</f>
        <v>PV-18985</v>
      </c>
      <c r="M532" t="str">
        <f>+VLOOKUP(A532,Tabla1[[OrderID]:[State]],8,0)</f>
        <v>HOME OFFICE</v>
      </c>
      <c r="N532">
        <f>+VLOOKUP(A532,Tabla1[[OrderID]:[Yearsales]],27,0)</f>
        <v>2016</v>
      </c>
      <c r="O532">
        <f>+SUMIF(Tabla1[OrderID],work_sheet!A532,Tabla1[Quantity])</f>
        <v>11</v>
      </c>
    </row>
    <row r="533" spans="1:15" x14ac:dyDescent="0.25">
      <c r="A533" t="s">
        <v>556</v>
      </c>
      <c r="B533" s="16">
        <f>+SUMIF(Tabla1[OrderID],work_sheet!A533,Tabla1[Sales])</f>
        <v>5.6280000000000001</v>
      </c>
      <c r="C533" s="16">
        <f>+SUMIF(Tabla1[OrderID],work_sheet!A533,Tabla1[COGS])</f>
        <v>-10.8279</v>
      </c>
      <c r="D533" s="16">
        <f t="shared" si="16"/>
        <v>-5.1998999999999995</v>
      </c>
      <c r="E533" s="48">
        <f>+SUMIF(Tabla1[OrderID],work_sheet!A533,Tabla1[Discountvalue])</f>
        <v>-4.5024000000000006</v>
      </c>
      <c r="F533" s="52">
        <f>1-ROUND((WorkSheet[[#This Row],[ventas]]+WorkSheet[[#This Row],[descuentos]])/WorkSheet[[#This Row],[ventas]],2)</f>
        <v>0.8</v>
      </c>
      <c r="G533" s="49" t="s">
        <v>11045</v>
      </c>
      <c r="H533" s="48">
        <f t="shared" si="17"/>
        <v>-9.702300000000001</v>
      </c>
      <c r="I533" s="68">
        <f>ROUND(WorkSheet[[#This Row],[profit_neto]]/WorkSheet[[#This Row],[ventas]],2)</f>
        <v>-1.72</v>
      </c>
      <c r="J533" s="54" t="s">
        <v>10994</v>
      </c>
      <c r="K533" t="str">
        <f>+VLOOKUP(A533,Tabla1[[OrderID]:[State]],10,0)</f>
        <v>Texas</v>
      </c>
      <c r="L533" t="str">
        <f>+VLOOKUP(A533,Tabla1[[OrderID]:[State]],6,0)</f>
        <v>RP-19390</v>
      </c>
      <c r="M533" t="str">
        <f>+VLOOKUP(A533,Tabla1[[OrderID]:[State]],8,0)</f>
        <v>CONSUMER</v>
      </c>
      <c r="N533">
        <f>+VLOOKUP(A533,Tabla1[[OrderID]:[Yearsales]],27,0)</f>
        <v>2017</v>
      </c>
      <c r="O533">
        <f>+SUMIF(Tabla1[OrderID],work_sheet!A533,Tabla1[Quantity])</f>
        <v>6</v>
      </c>
    </row>
    <row r="534" spans="1:15" x14ac:dyDescent="0.25">
      <c r="A534" t="s">
        <v>557</v>
      </c>
      <c r="B534" s="16">
        <f>+SUMIF(Tabla1[OrderID],work_sheet!A534,Tabla1[Sales])</f>
        <v>22.92</v>
      </c>
      <c r="C534" s="16">
        <f>+SUMIF(Tabla1[OrderID],work_sheet!A534,Tabla1[COGS])</f>
        <v>-11.6892</v>
      </c>
      <c r="D534" s="16">
        <f t="shared" si="16"/>
        <v>11.230800000000002</v>
      </c>
      <c r="E534" s="48">
        <f>+SUMIF(Tabla1[OrderID],work_sheet!A534,Tabla1[Discountvalue])</f>
        <v>0</v>
      </c>
      <c r="F534" s="52">
        <v>0</v>
      </c>
      <c r="G534" s="49">
        <v>0</v>
      </c>
      <c r="H534" s="48">
        <f t="shared" si="17"/>
        <v>11.230800000000002</v>
      </c>
      <c r="I534" s="68">
        <f>ROUND(WorkSheet[[#This Row],[profit_neto]]/WorkSheet[[#This Row],[ventas]],2)</f>
        <v>0.49</v>
      </c>
      <c r="J534" s="56" t="s">
        <v>11053</v>
      </c>
      <c r="K534" t="str">
        <f>+VLOOKUP(A534,Tabla1[[OrderID]:[State]],10,0)</f>
        <v>California</v>
      </c>
      <c r="L534" t="str">
        <f>+VLOOKUP(A534,Tabla1[[OrderID]:[State]],6,0)</f>
        <v>NM-18520</v>
      </c>
      <c r="M534" t="str">
        <f>+VLOOKUP(A534,Tabla1[[OrderID]:[State]],8,0)</f>
        <v>CONSUMER</v>
      </c>
      <c r="N534">
        <f>+VLOOKUP(A534,Tabla1[[OrderID]:[Yearsales]],27,0)</f>
        <v>2016</v>
      </c>
      <c r="O534">
        <f>+SUMIF(Tabla1[OrderID],work_sheet!A534,Tabla1[Quantity])</f>
        <v>3</v>
      </c>
    </row>
    <row r="535" spans="1:15" x14ac:dyDescent="0.25">
      <c r="A535" t="s">
        <v>558</v>
      </c>
      <c r="B535" s="16">
        <f>+SUMIF(Tabla1[OrderID],work_sheet!A535,Tabla1[Sales])</f>
        <v>296.66800000000001</v>
      </c>
      <c r="C535" s="16">
        <f>+SUMIF(Tabla1[OrderID],work_sheet!A535,Tabla1[COGS])</f>
        <v>-201.08590000000001</v>
      </c>
      <c r="D535" s="16">
        <f t="shared" si="16"/>
        <v>95.582099999999997</v>
      </c>
      <c r="E535" s="48">
        <f>+SUMIF(Tabla1[OrderID],work_sheet!A535,Tabla1[Discountvalue])</f>
        <v>-67.447999999999993</v>
      </c>
      <c r="F535" s="52">
        <f>1-ROUND((WorkSheet[[#This Row],[ventas]]+WorkSheet[[#This Row],[descuentos]])/WorkSheet[[#This Row],[ventas]],2)</f>
        <v>0.22999999999999998</v>
      </c>
      <c r="G535" s="49" t="s">
        <v>11041</v>
      </c>
      <c r="H535" s="48">
        <f t="shared" si="17"/>
        <v>28.134100000000004</v>
      </c>
      <c r="I535" s="68">
        <f>ROUND(WorkSheet[[#This Row],[profit_neto]]/WorkSheet[[#This Row],[ventas]],2)</f>
        <v>0.09</v>
      </c>
      <c r="J535" s="56" t="s">
        <v>11053</v>
      </c>
      <c r="K535" t="str">
        <f>+VLOOKUP(A535,Tabla1[[OrderID]:[State]],10,0)</f>
        <v>Texas</v>
      </c>
      <c r="L535" t="str">
        <f>+VLOOKUP(A535,Tabla1[[OrderID]:[State]],6,0)</f>
        <v>EH-13945</v>
      </c>
      <c r="M535" t="str">
        <f>+VLOOKUP(A535,Tabla1[[OrderID]:[State]],8,0)</f>
        <v>CONSUMER</v>
      </c>
      <c r="N535">
        <f>+VLOOKUP(A535,Tabla1[[OrderID]:[Yearsales]],27,0)</f>
        <v>2016</v>
      </c>
      <c r="O535">
        <f>+SUMIF(Tabla1[OrderID],work_sheet!A535,Tabla1[Quantity])</f>
        <v>37</v>
      </c>
    </row>
    <row r="536" spans="1:15" x14ac:dyDescent="0.25">
      <c r="A536" t="s">
        <v>559</v>
      </c>
      <c r="B536" s="16">
        <f>+SUMIF(Tabla1[OrderID],work_sheet!A536,Tabla1[Sales])</f>
        <v>286.48500000000001</v>
      </c>
      <c r="C536" s="16">
        <f>+SUMIF(Tabla1[OrderID],work_sheet!A536,Tabla1[COGS])</f>
        <v>-197.93825000000001</v>
      </c>
      <c r="D536" s="16">
        <f t="shared" si="16"/>
        <v>88.546750000000003</v>
      </c>
      <c r="E536" s="48">
        <f>+SUMIF(Tabla1[OrderID],work_sheet!A536,Tabla1[Discountvalue])</f>
        <v>-27.309350000000002</v>
      </c>
      <c r="F536" s="52">
        <f>1-ROUND((WorkSheet[[#This Row],[ventas]]+WorkSheet[[#This Row],[descuentos]])/WorkSheet[[#This Row],[ventas]],2)</f>
        <v>9.9999999999999978E-2</v>
      </c>
      <c r="G536" s="50" t="s">
        <v>11040</v>
      </c>
      <c r="H536" s="48">
        <f t="shared" si="17"/>
        <v>61.237400000000001</v>
      </c>
      <c r="I536" s="68">
        <f>ROUND(WorkSheet[[#This Row],[profit_neto]]/WorkSheet[[#This Row],[ventas]],2)</f>
        <v>0.21</v>
      </c>
      <c r="J536" s="56" t="s">
        <v>11053</v>
      </c>
      <c r="K536" t="str">
        <f>+VLOOKUP(A536,Tabla1[[OrderID]:[State]],10,0)</f>
        <v>California</v>
      </c>
      <c r="L536" t="str">
        <f>+VLOOKUP(A536,Tabla1[[OrderID]:[State]],6,0)</f>
        <v>RA-19915</v>
      </c>
      <c r="M536" t="str">
        <f>+VLOOKUP(A536,Tabla1[[OrderID]:[State]],8,0)</f>
        <v>CONSUMER</v>
      </c>
      <c r="N536">
        <f>+VLOOKUP(A536,Tabla1[[OrderID]:[Yearsales]],27,0)</f>
        <v>2017</v>
      </c>
      <c r="O536">
        <f>+SUMIF(Tabla1[OrderID],work_sheet!A536,Tabla1[Quantity])</f>
        <v>5</v>
      </c>
    </row>
    <row r="537" spans="1:15" x14ac:dyDescent="0.25">
      <c r="A537" t="s">
        <v>560</v>
      </c>
      <c r="B537" s="16">
        <f>+SUMIF(Tabla1[OrderID],work_sheet!A537,Tabla1[Sales])</f>
        <v>6.3</v>
      </c>
      <c r="C537" s="16">
        <f>+SUMIF(Tabla1[OrderID],work_sheet!A537,Tabla1[COGS])</f>
        <v>-3.2759999999999998</v>
      </c>
      <c r="D537" s="16">
        <f t="shared" si="16"/>
        <v>3.024</v>
      </c>
      <c r="E537" s="48">
        <f>+SUMIF(Tabla1[OrderID],work_sheet!A537,Tabla1[Discountvalue])</f>
        <v>0</v>
      </c>
      <c r="F537" s="52">
        <v>0</v>
      </c>
      <c r="G537" s="49">
        <v>0</v>
      </c>
      <c r="H537" s="48">
        <f t="shared" si="17"/>
        <v>3.024</v>
      </c>
      <c r="I537" s="68">
        <f>ROUND(WorkSheet[[#This Row],[profit_neto]]/WorkSheet[[#This Row],[ventas]],2)</f>
        <v>0.48</v>
      </c>
      <c r="J537" s="56" t="s">
        <v>11053</v>
      </c>
      <c r="K537" t="str">
        <f>+VLOOKUP(A537,Tabla1[[OrderID]:[State]],10,0)</f>
        <v>California</v>
      </c>
      <c r="L537" t="str">
        <f>+VLOOKUP(A537,Tabla1[[OrderID]:[State]],6,0)</f>
        <v>DL-13495</v>
      </c>
      <c r="M537" t="str">
        <f>+VLOOKUP(A537,Tabla1[[OrderID]:[State]],8,0)</f>
        <v>CORPORATE</v>
      </c>
      <c r="N537">
        <f>+VLOOKUP(A537,Tabla1[[OrderID]:[Yearsales]],27,0)</f>
        <v>2016</v>
      </c>
      <c r="O537">
        <f>+SUMIF(Tabla1[OrderID],work_sheet!A537,Tabla1[Quantity])</f>
        <v>2</v>
      </c>
    </row>
    <row r="538" spans="1:15" x14ac:dyDescent="0.25">
      <c r="A538" t="s">
        <v>561</v>
      </c>
      <c r="B538" s="16">
        <f>+SUMIF(Tabla1[OrderID],work_sheet!A538,Tabla1[Sales])</f>
        <v>919.49</v>
      </c>
      <c r="C538" s="16">
        <f>+SUMIF(Tabla1[OrderID],work_sheet!A538,Tabla1[COGS])</f>
        <v>-661.21159999999986</v>
      </c>
      <c r="D538" s="16">
        <f t="shared" si="16"/>
        <v>258.27840000000015</v>
      </c>
      <c r="E538" s="48">
        <f>+SUMIF(Tabla1[OrderID],work_sheet!A538,Tabla1[Discountvalue])</f>
        <v>0</v>
      </c>
      <c r="F538" s="52">
        <v>0</v>
      </c>
      <c r="G538" s="49">
        <v>0</v>
      </c>
      <c r="H538" s="48">
        <f t="shared" si="17"/>
        <v>258.27840000000015</v>
      </c>
      <c r="I538" s="68">
        <f>ROUND(WorkSheet[[#This Row],[profit_neto]]/WorkSheet[[#This Row],[ventas]],2)</f>
        <v>0.28000000000000003</v>
      </c>
      <c r="J538" s="56" t="s">
        <v>11053</v>
      </c>
      <c r="K538" t="str">
        <f>+VLOOKUP(A538,Tabla1[[OrderID]:[State]],10,0)</f>
        <v>Georgia</v>
      </c>
      <c r="L538" t="str">
        <f>+VLOOKUP(A538,Tabla1[[OrderID]:[State]],6,0)</f>
        <v>CS-12355</v>
      </c>
      <c r="M538" t="str">
        <f>+VLOOKUP(A538,Tabla1[[OrderID]:[State]],8,0)</f>
        <v>CONSUMER</v>
      </c>
      <c r="N538">
        <f>+VLOOKUP(A538,Tabla1[[OrderID]:[Yearsales]],27,0)</f>
        <v>2015</v>
      </c>
      <c r="O538">
        <f>+SUMIF(Tabla1[OrderID],work_sheet!A538,Tabla1[Quantity])</f>
        <v>14</v>
      </c>
    </row>
    <row r="539" spans="1:15" x14ac:dyDescent="0.25">
      <c r="A539" t="s">
        <v>562</v>
      </c>
      <c r="B539" s="16">
        <f>+SUMIF(Tabla1[OrderID],work_sheet!A539,Tabla1[Sales])</f>
        <v>1859.4</v>
      </c>
      <c r="C539" s="16">
        <f>+SUMIF(Tabla1[OrderID],work_sheet!A539,Tabla1[COGS])</f>
        <v>-1422.1524999999999</v>
      </c>
      <c r="D539" s="16">
        <f t="shared" si="16"/>
        <v>437.24750000000017</v>
      </c>
      <c r="E539" s="48">
        <f>+SUMIF(Tabla1[OrderID],work_sheet!A539,Tabla1[Discountvalue])</f>
        <v>0</v>
      </c>
      <c r="F539" s="52">
        <v>0</v>
      </c>
      <c r="G539" s="49">
        <v>0</v>
      </c>
      <c r="H539" s="48">
        <f t="shared" si="17"/>
        <v>437.24750000000017</v>
      </c>
      <c r="I539" s="68">
        <f>ROUND(WorkSheet[[#This Row],[profit_neto]]/WorkSheet[[#This Row],[ventas]],2)</f>
        <v>0.24</v>
      </c>
      <c r="J539" s="56" t="s">
        <v>11053</v>
      </c>
      <c r="K539" t="str">
        <f>+VLOOKUP(A539,Tabla1[[OrderID]:[State]],10,0)</f>
        <v>Arkansas</v>
      </c>
      <c r="L539" t="str">
        <f>+VLOOKUP(A539,Tabla1[[OrderID]:[State]],6,0)</f>
        <v>HL-15040</v>
      </c>
      <c r="M539" t="str">
        <f>+VLOOKUP(A539,Tabla1[[OrderID]:[State]],8,0)</f>
        <v>CONSUMER</v>
      </c>
      <c r="N539">
        <f>+VLOOKUP(A539,Tabla1[[OrderID]:[Yearsales]],27,0)</f>
        <v>2014</v>
      </c>
      <c r="O539">
        <f>+SUMIF(Tabla1[OrderID],work_sheet!A539,Tabla1[Quantity])</f>
        <v>27</v>
      </c>
    </row>
    <row r="540" spans="1:15" x14ac:dyDescent="0.25">
      <c r="A540" t="s">
        <v>563</v>
      </c>
      <c r="B540" s="16">
        <f>+SUMIF(Tabla1[OrderID],work_sheet!A540,Tabla1[Sales])</f>
        <v>112.03999999999999</v>
      </c>
      <c r="C540" s="16">
        <f>+SUMIF(Tabla1[OrderID],work_sheet!A540,Tabla1[COGS])</f>
        <v>-58.458399999999997</v>
      </c>
      <c r="D540" s="16">
        <f t="shared" si="16"/>
        <v>53.581599999999995</v>
      </c>
      <c r="E540" s="48">
        <f>+SUMIF(Tabla1[OrderID],work_sheet!A540,Tabla1[Discountvalue])</f>
        <v>0</v>
      </c>
      <c r="F540" s="52">
        <v>0</v>
      </c>
      <c r="G540" s="49">
        <v>0</v>
      </c>
      <c r="H540" s="48">
        <f t="shared" si="17"/>
        <v>53.581599999999995</v>
      </c>
      <c r="I540" s="68">
        <f>ROUND(WorkSheet[[#This Row],[profit_neto]]/WorkSheet[[#This Row],[ventas]],2)</f>
        <v>0.48</v>
      </c>
      <c r="J540" s="56" t="s">
        <v>11053</v>
      </c>
      <c r="K540" t="str">
        <f>+VLOOKUP(A540,Tabla1[[OrderID]:[State]],10,0)</f>
        <v>Indiana</v>
      </c>
      <c r="L540" t="str">
        <f>+VLOOKUP(A540,Tabla1[[OrderID]:[State]],6,0)</f>
        <v>PA-19060</v>
      </c>
      <c r="M540" t="str">
        <f>+VLOOKUP(A540,Tabla1[[OrderID]:[State]],8,0)</f>
        <v>HOME OFFICE</v>
      </c>
      <c r="N540">
        <f>+VLOOKUP(A540,Tabla1[[OrderID]:[Yearsales]],27,0)</f>
        <v>2015</v>
      </c>
      <c r="O540">
        <f>+SUMIF(Tabla1[OrderID],work_sheet!A540,Tabla1[Quantity])</f>
        <v>7</v>
      </c>
    </row>
    <row r="541" spans="1:15" x14ac:dyDescent="0.25">
      <c r="A541" t="s">
        <v>564</v>
      </c>
      <c r="B541" s="16">
        <f>+SUMIF(Tabla1[OrderID],work_sheet!A541,Tabla1[Sales])</f>
        <v>448.81</v>
      </c>
      <c r="C541" s="16">
        <f>+SUMIF(Tabla1[OrderID],work_sheet!A541,Tabla1[COGS])</f>
        <v>-324.3075</v>
      </c>
      <c r="D541" s="16">
        <f t="shared" si="16"/>
        <v>124.5025</v>
      </c>
      <c r="E541" s="48">
        <f>+SUMIF(Tabla1[OrderID],work_sheet!A541,Tabla1[Discountvalue])</f>
        <v>0</v>
      </c>
      <c r="F541" s="52">
        <v>0</v>
      </c>
      <c r="G541" s="49">
        <v>0</v>
      </c>
      <c r="H541" s="48">
        <f t="shared" si="17"/>
        <v>124.5025</v>
      </c>
      <c r="I541" s="68">
        <f>ROUND(WorkSheet[[#This Row],[profit_neto]]/WorkSheet[[#This Row],[ventas]],2)</f>
        <v>0.28000000000000003</v>
      </c>
      <c r="J541" s="56" t="s">
        <v>11053</v>
      </c>
      <c r="K541" t="str">
        <f>+VLOOKUP(A541,Tabla1[[OrderID]:[State]],10,0)</f>
        <v>Virginia</v>
      </c>
      <c r="L541" t="str">
        <f>+VLOOKUP(A541,Tabla1[[OrderID]:[State]],6,0)</f>
        <v>BD-11605</v>
      </c>
      <c r="M541" t="str">
        <f>+VLOOKUP(A541,Tabla1[[OrderID]:[State]],8,0)</f>
        <v>CONSUMER</v>
      </c>
      <c r="N541">
        <f>+VLOOKUP(A541,Tabla1[[OrderID]:[Yearsales]],27,0)</f>
        <v>2016</v>
      </c>
      <c r="O541">
        <f>+SUMIF(Tabla1[OrderID],work_sheet!A541,Tabla1[Quantity])</f>
        <v>10</v>
      </c>
    </row>
    <row r="542" spans="1:15" x14ac:dyDescent="0.25">
      <c r="A542" t="s">
        <v>565</v>
      </c>
      <c r="B542" s="16">
        <f>+SUMIF(Tabla1[OrderID],work_sheet!A542,Tabla1[Sales])</f>
        <v>19.440000000000001</v>
      </c>
      <c r="C542" s="16">
        <f>+SUMIF(Tabla1[OrderID],work_sheet!A542,Tabla1[COGS])</f>
        <v>-10.1088</v>
      </c>
      <c r="D542" s="16">
        <f t="shared" si="16"/>
        <v>9.3312000000000008</v>
      </c>
      <c r="E542" s="48">
        <f>+SUMIF(Tabla1[OrderID],work_sheet!A542,Tabla1[Discountvalue])</f>
        <v>0</v>
      </c>
      <c r="F542" s="52">
        <v>0</v>
      </c>
      <c r="G542" s="49">
        <v>0</v>
      </c>
      <c r="H542" s="48">
        <f t="shared" si="17"/>
        <v>9.3312000000000008</v>
      </c>
      <c r="I542" s="68">
        <f>ROUND(WorkSheet[[#This Row],[profit_neto]]/WorkSheet[[#This Row],[ventas]],2)</f>
        <v>0.48</v>
      </c>
      <c r="J542" s="56" t="s">
        <v>11053</v>
      </c>
      <c r="K542" t="str">
        <f>+VLOOKUP(A542,Tabla1[[OrderID]:[State]],10,0)</f>
        <v>California</v>
      </c>
      <c r="L542" t="str">
        <f>+VLOOKUP(A542,Tabla1[[OrderID]:[State]],6,0)</f>
        <v>GG-14650</v>
      </c>
      <c r="M542" t="str">
        <f>+VLOOKUP(A542,Tabla1[[OrderID]:[State]],8,0)</f>
        <v>CORPORATE</v>
      </c>
      <c r="N542">
        <f>+VLOOKUP(A542,Tabla1[[OrderID]:[Yearsales]],27,0)</f>
        <v>2016</v>
      </c>
      <c r="O542">
        <f>+SUMIF(Tabla1[OrderID],work_sheet!A542,Tabla1[Quantity])</f>
        <v>3</v>
      </c>
    </row>
    <row r="543" spans="1:15" x14ac:dyDescent="0.25">
      <c r="A543" t="s">
        <v>566</v>
      </c>
      <c r="B543" s="16">
        <f>+SUMIF(Tabla1[OrderID],work_sheet!A543,Tabla1[Sales])</f>
        <v>132.16800000000001</v>
      </c>
      <c r="C543" s="16">
        <f>+SUMIF(Tabla1[OrderID],work_sheet!A543,Tabla1[COGS])</f>
        <v>-126.4524</v>
      </c>
      <c r="D543" s="16">
        <f t="shared" si="16"/>
        <v>5.7156000000000091</v>
      </c>
      <c r="E543" s="48">
        <f>+SUMIF(Tabla1[OrderID],work_sheet!A543,Tabla1[Discountvalue])</f>
        <v>-26.433600000000002</v>
      </c>
      <c r="F543" s="52">
        <f>1-ROUND((WorkSheet[[#This Row],[ventas]]+WorkSheet[[#This Row],[descuentos]])/WorkSheet[[#This Row],[ventas]],2)</f>
        <v>0.19999999999999996</v>
      </c>
      <c r="G543" s="49" t="s">
        <v>10992</v>
      </c>
      <c r="H543" s="48">
        <f t="shared" si="17"/>
        <v>-20.717999999999993</v>
      </c>
      <c r="I543" s="68">
        <f>ROUND(WorkSheet[[#This Row],[profit_neto]]/WorkSheet[[#This Row],[ventas]],2)</f>
        <v>-0.16</v>
      </c>
      <c r="J543" s="55" t="s">
        <v>11013</v>
      </c>
      <c r="K543" t="str">
        <f>+VLOOKUP(A543,Tabla1[[OrderID]:[State]],10,0)</f>
        <v>Pennsylvania</v>
      </c>
      <c r="L543" t="str">
        <f>+VLOOKUP(A543,Tabla1[[OrderID]:[State]],6,0)</f>
        <v>JS-15940</v>
      </c>
      <c r="M543" t="str">
        <f>+VLOOKUP(A543,Tabla1[[OrderID]:[State]],8,0)</f>
        <v>HOME OFFICE</v>
      </c>
      <c r="N543">
        <f>+VLOOKUP(A543,Tabla1[[OrderID]:[Yearsales]],27,0)</f>
        <v>2016</v>
      </c>
      <c r="O543">
        <f>+SUMIF(Tabla1[OrderID],work_sheet!A543,Tabla1[Quantity])</f>
        <v>7</v>
      </c>
    </row>
    <row r="544" spans="1:15" x14ac:dyDescent="0.25">
      <c r="A544" t="s">
        <v>567</v>
      </c>
      <c r="B544" s="16">
        <f>+SUMIF(Tabla1[OrderID],work_sheet!A544,Tabla1[Sales])</f>
        <v>85.224000000000004</v>
      </c>
      <c r="C544" s="16">
        <f>+SUMIF(Tabla1[OrderID],work_sheet!A544,Tabla1[COGS])</f>
        <v>-60.722099999999998</v>
      </c>
      <c r="D544" s="16">
        <f t="shared" si="16"/>
        <v>24.501900000000006</v>
      </c>
      <c r="E544" s="48">
        <f>+SUMIF(Tabla1[OrderID],work_sheet!A544,Tabla1[Discountvalue])</f>
        <v>-17.044800000000002</v>
      </c>
      <c r="F544" s="52">
        <f>1-ROUND((WorkSheet[[#This Row],[ventas]]+WorkSheet[[#This Row],[descuentos]])/WorkSheet[[#This Row],[ventas]],2)</f>
        <v>0.19999999999999996</v>
      </c>
      <c r="G544" s="49" t="s">
        <v>10992</v>
      </c>
      <c r="H544" s="48">
        <f t="shared" si="17"/>
        <v>7.4571000000000041</v>
      </c>
      <c r="I544" s="68">
        <f>ROUND(WorkSheet[[#This Row],[profit_neto]]/WorkSheet[[#This Row],[ventas]],2)</f>
        <v>0.09</v>
      </c>
      <c r="J544" s="56" t="s">
        <v>11053</v>
      </c>
      <c r="K544" t="str">
        <f>+VLOOKUP(A544,Tabla1[[OrderID]:[State]],10,0)</f>
        <v>Florida</v>
      </c>
      <c r="L544" t="str">
        <f>+VLOOKUP(A544,Tabla1[[OrderID]:[State]],6,0)</f>
        <v>LR-16915</v>
      </c>
      <c r="M544" t="str">
        <f>+VLOOKUP(A544,Tabla1[[OrderID]:[State]],8,0)</f>
        <v>CONSUMER</v>
      </c>
      <c r="N544">
        <f>+VLOOKUP(A544,Tabla1[[OrderID]:[Yearsales]],27,0)</f>
        <v>2016</v>
      </c>
      <c r="O544">
        <f>+SUMIF(Tabla1[OrderID],work_sheet!A544,Tabla1[Quantity])</f>
        <v>3</v>
      </c>
    </row>
    <row r="545" spans="1:15" x14ac:dyDescent="0.25">
      <c r="A545" t="s">
        <v>568</v>
      </c>
      <c r="B545" s="16">
        <f>+SUMIF(Tabla1[OrderID],work_sheet!A545,Tabla1[Sales])</f>
        <v>383.14</v>
      </c>
      <c r="C545" s="16">
        <f>+SUMIF(Tabla1[OrderID],work_sheet!A545,Tabla1[COGS])</f>
        <v>-219.96800000000002</v>
      </c>
      <c r="D545" s="16">
        <f t="shared" si="16"/>
        <v>163.17199999999997</v>
      </c>
      <c r="E545" s="48">
        <f>+SUMIF(Tabla1[OrderID],work_sheet!A545,Tabla1[Discountvalue])</f>
        <v>0</v>
      </c>
      <c r="F545" s="52">
        <v>0</v>
      </c>
      <c r="G545" s="49">
        <v>0</v>
      </c>
      <c r="H545" s="48">
        <f t="shared" si="17"/>
        <v>163.17199999999997</v>
      </c>
      <c r="I545" s="68">
        <f>ROUND(WorkSheet[[#This Row],[profit_neto]]/WorkSheet[[#This Row],[ventas]],2)</f>
        <v>0.43</v>
      </c>
      <c r="J545" s="56" t="s">
        <v>11053</v>
      </c>
      <c r="K545" t="str">
        <f>+VLOOKUP(A545,Tabla1[[OrderID]:[State]],10,0)</f>
        <v>Indiana</v>
      </c>
      <c r="L545" t="str">
        <f>+VLOOKUP(A545,Tabla1[[OrderID]:[State]],6,0)</f>
        <v>FH-14275</v>
      </c>
      <c r="M545" t="str">
        <f>+VLOOKUP(A545,Tabla1[[OrderID]:[State]],8,0)</f>
        <v>CORPORATE</v>
      </c>
      <c r="N545">
        <f>+VLOOKUP(A545,Tabla1[[OrderID]:[Yearsales]],27,0)</f>
        <v>2016</v>
      </c>
      <c r="O545">
        <f>+SUMIF(Tabla1[OrderID],work_sheet!A545,Tabla1[Quantity])</f>
        <v>21</v>
      </c>
    </row>
    <row r="546" spans="1:15" x14ac:dyDescent="0.25">
      <c r="A546" t="s">
        <v>569</v>
      </c>
      <c r="B546" s="16">
        <f>+SUMIF(Tabla1[OrderID],work_sheet!A546,Tabla1[Sales])</f>
        <v>968.3</v>
      </c>
      <c r="C546" s="16">
        <f>+SUMIF(Tabla1[OrderID],work_sheet!A546,Tabla1[COGS])</f>
        <v>-532.00940000000003</v>
      </c>
      <c r="D546" s="16">
        <f t="shared" si="16"/>
        <v>436.29059999999993</v>
      </c>
      <c r="E546" s="48">
        <f>+SUMIF(Tabla1[OrderID],work_sheet!A546,Tabla1[Discountvalue])</f>
        <v>-137.26400000000001</v>
      </c>
      <c r="F546" s="52">
        <f>1-ROUND((WorkSheet[[#This Row],[ventas]]+WorkSheet[[#This Row],[descuentos]])/WorkSheet[[#This Row],[ventas]],2)</f>
        <v>0.14000000000000001</v>
      </c>
      <c r="G546" s="49" t="s">
        <v>10992</v>
      </c>
      <c r="H546" s="48">
        <f t="shared" si="17"/>
        <v>299.02659999999992</v>
      </c>
      <c r="I546" s="68">
        <f>ROUND(WorkSheet[[#This Row],[profit_neto]]/WorkSheet[[#This Row],[ventas]],2)</f>
        <v>0.31</v>
      </c>
      <c r="J546" s="56" t="s">
        <v>11053</v>
      </c>
      <c r="K546" t="str">
        <f>+VLOOKUP(A546,Tabla1[[OrderID]:[State]],10,0)</f>
        <v>California</v>
      </c>
      <c r="L546" t="str">
        <f>+VLOOKUP(A546,Tabla1[[OrderID]:[State]],6,0)</f>
        <v>AP-10915</v>
      </c>
      <c r="M546" t="str">
        <f>+VLOOKUP(A546,Tabla1[[OrderID]:[State]],8,0)</f>
        <v>CONSUMER</v>
      </c>
      <c r="N546">
        <f>+VLOOKUP(A546,Tabla1[[OrderID]:[Yearsales]],27,0)</f>
        <v>2014</v>
      </c>
      <c r="O546">
        <f>+SUMIF(Tabla1[OrderID],work_sheet!A546,Tabla1[Quantity])</f>
        <v>10</v>
      </c>
    </row>
    <row r="547" spans="1:15" x14ac:dyDescent="0.25">
      <c r="A547" t="s">
        <v>570</v>
      </c>
      <c r="B547" s="16">
        <f>+SUMIF(Tabla1[OrderID],work_sheet!A547,Tabla1[Sales])</f>
        <v>1273.6060000000002</v>
      </c>
      <c r="C547" s="16">
        <f>+SUMIF(Tabla1[OrderID],work_sheet!A547,Tabla1[COGS])</f>
        <v>-882.92380000000003</v>
      </c>
      <c r="D547" s="16">
        <f t="shared" si="16"/>
        <v>390.68220000000019</v>
      </c>
      <c r="E547" s="48">
        <f>+SUMIF(Tabla1[OrderID],work_sheet!A547,Tabla1[Discountvalue])</f>
        <v>-64.407600000000002</v>
      </c>
      <c r="F547" s="52">
        <f>1-ROUND((WorkSheet[[#This Row],[ventas]]+WorkSheet[[#This Row],[descuentos]])/WorkSheet[[#This Row],[ventas]],2)</f>
        <v>5.0000000000000044E-2</v>
      </c>
      <c r="G547" s="50" t="s">
        <v>11040</v>
      </c>
      <c r="H547" s="48">
        <f t="shared" si="17"/>
        <v>326.27460000000019</v>
      </c>
      <c r="I547" s="68">
        <f>ROUND(WorkSheet[[#This Row],[profit_neto]]/WorkSheet[[#This Row],[ventas]],2)</f>
        <v>0.26</v>
      </c>
      <c r="J547" s="56" t="s">
        <v>11053</v>
      </c>
      <c r="K547" t="str">
        <f>+VLOOKUP(A547,Tabla1[[OrderID]:[State]],10,0)</f>
        <v>Michigan</v>
      </c>
      <c r="L547" t="str">
        <f>+VLOOKUP(A547,Tabla1[[OrderID]:[State]],6,0)</f>
        <v>NC-18340</v>
      </c>
      <c r="M547" t="str">
        <f>+VLOOKUP(A547,Tabla1[[OrderID]:[State]],8,0)</f>
        <v>CONSUMER</v>
      </c>
      <c r="N547">
        <f>+VLOOKUP(A547,Tabla1[[OrderID]:[Yearsales]],27,0)</f>
        <v>2015</v>
      </c>
      <c r="O547">
        <f>+SUMIF(Tabla1[OrderID],work_sheet!A547,Tabla1[Quantity])</f>
        <v>9</v>
      </c>
    </row>
    <row r="548" spans="1:15" x14ac:dyDescent="0.25">
      <c r="A548" t="s">
        <v>571</v>
      </c>
      <c r="B548" s="16">
        <f>+SUMIF(Tabla1[OrderID],work_sheet!A548,Tabla1[Sales])</f>
        <v>8.3520000000000003</v>
      </c>
      <c r="C548" s="16">
        <f>+SUMIF(Tabla1[OrderID],work_sheet!A548,Tabla1[COGS])</f>
        <v>-5.4287999999999998</v>
      </c>
      <c r="D548" s="16">
        <f t="shared" si="16"/>
        <v>2.9232000000000005</v>
      </c>
      <c r="E548" s="48">
        <f>+SUMIF(Tabla1[OrderID],work_sheet!A548,Tabla1[Discountvalue])</f>
        <v>-1.6704000000000001</v>
      </c>
      <c r="F548" s="52">
        <f>1-ROUND((WorkSheet[[#This Row],[ventas]]+WorkSheet[[#This Row],[descuentos]])/WorkSheet[[#This Row],[ventas]],2)</f>
        <v>0.19999999999999996</v>
      </c>
      <c r="G548" s="49" t="s">
        <v>10992</v>
      </c>
      <c r="H548" s="48">
        <f t="shared" si="17"/>
        <v>1.2528000000000004</v>
      </c>
      <c r="I548" s="68">
        <f>ROUND(WorkSheet[[#This Row],[profit_neto]]/WorkSheet[[#This Row],[ventas]],2)</f>
        <v>0.15</v>
      </c>
      <c r="J548" s="56" t="s">
        <v>11053</v>
      </c>
      <c r="K548" t="str">
        <f>+VLOOKUP(A548,Tabla1[[OrderID]:[State]],10,0)</f>
        <v>Ohio</v>
      </c>
      <c r="L548" t="str">
        <f>+VLOOKUP(A548,Tabla1[[OrderID]:[State]],6,0)</f>
        <v>CB-12535</v>
      </c>
      <c r="M548" t="str">
        <f>+VLOOKUP(A548,Tabla1[[OrderID]:[State]],8,0)</f>
        <v>CORPORATE</v>
      </c>
      <c r="N548">
        <f>+VLOOKUP(A548,Tabla1[[OrderID]:[Yearsales]],27,0)</f>
        <v>2015</v>
      </c>
      <c r="O548">
        <f>+SUMIF(Tabla1[OrderID],work_sheet!A548,Tabla1[Quantity])</f>
        <v>6</v>
      </c>
    </row>
    <row r="549" spans="1:15" x14ac:dyDescent="0.25">
      <c r="A549" t="s">
        <v>572</v>
      </c>
      <c r="B549" s="16">
        <f>+SUMIF(Tabla1[OrderID],work_sheet!A549,Tabla1[Sales])</f>
        <v>163.40799999999999</v>
      </c>
      <c r="C549" s="16">
        <f>+SUMIF(Tabla1[OrderID],work_sheet!A549,Tabla1[COGS])</f>
        <v>-75.8947</v>
      </c>
      <c r="D549" s="16">
        <f t="shared" si="16"/>
        <v>87.513299999999987</v>
      </c>
      <c r="E549" s="48">
        <f>+SUMIF(Tabla1[OrderID],work_sheet!A549,Tabla1[Discountvalue])</f>
        <v>-31.953600000000002</v>
      </c>
      <c r="F549" s="52">
        <f>1-ROUND((WorkSheet[[#This Row],[ventas]]+WorkSheet[[#This Row],[descuentos]])/WorkSheet[[#This Row],[ventas]],2)</f>
        <v>0.19999999999999996</v>
      </c>
      <c r="G549" s="49" t="s">
        <v>10992</v>
      </c>
      <c r="H549" s="48">
        <f t="shared" si="17"/>
        <v>55.559699999999985</v>
      </c>
      <c r="I549" s="68">
        <f>ROUND(WorkSheet[[#This Row],[profit_neto]]/WorkSheet[[#This Row],[ventas]],2)</f>
        <v>0.34</v>
      </c>
      <c r="J549" s="56" t="s">
        <v>11053</v>
      </c>
      <c r="K549" t="str">
        <f>+VLOOKUP(A549,Tabla1[[OrderID]:[State]],10,0)</f>
        <v>Nevada</v>
      </c>
      <c r="L549" t="str">
        <f>+VLOOKUP(A549,Tabla1[[OrderID]:[State]],6,0)</f>
        <v>KL-16555</v>
      </c>
      <c r="M549" t="str">
        <f>+VLOOKUP(A549,Tabla1[[OrderID]:[State]],8,0)</f>
        <v>CORPORATE</v>
      </c>
      <c r="N549">
        <f>+VLOOKUP(A549,Tabla1[[OrderID]:[Yearsales]],27,0)</f>
        <v>2016</v>
      </c>
      <c r="O549">
        <f>+SUMIF(Tabla1[OrderID],work_sheet!A549,Tabla1[Quantity])</f>
        <v>9</v>
      </c>
    </row>
    <row r="550" spans="1:15" x14ac:dyDescent="0.25">
      <c r="A550" t="s">
        <v>573</v>
      </c>
      <c r="B550" s="16">
        <f>+SUMIF(Tabla1[OrderID],work_sheet!A550,Tabla1[Sales])</f>
        <v>2884.37</v>
      </c>
      <c r="C550" s="16">
        <f>+SUMIF(Tabla1[OrderID],work_sheet!A550,Tabla1[COGS])</f>
        <v>-2261.1767</v>
      </c>
      <c r="D550" s="16">
        <f t="shared" si="16"/>
        <v>623.19329999999991</v>
      </c>
      <c r="E550" s="48">
        <f>+SUMIF(Tabla1[OrderID],work_sheet!A550,Tabla1[Discountvalue])</f>
        <v>0</v>
      </c>
      <c r="F550" s="52">
        <v>0</v>
      </c>
      <c r="G550" s="49">
        <v>0</v>
      </c>
      <c r="H550" s="48">
        <f t="shared" si="17"/>
        <v>623.19329999999991</v>
      </c>
      <c r="I550" s="68">
        <f>ROUND(WorkSheet[[#This Row],[profit_neto]]/WorkSheet[[#This Row],[ventas]],2)</f>
        <v>0.22</v>
      </c>
      <c r="J550" s="56" t="s">
        <v>11053</v>
      </c>
      <c r="K550" t="str">
        <f>+VLOOKUP(A550,Tabla1[[OrderID]:[State]],10,0)</f>
        <v>Virginia</v>
      </c>
      <c r="L550" t="str">
        <f>+VLOOKUP(A550,Tabla1[[OrderID]:[State]],6,0)</f>
        <v>PS-19045</v>
      </c>
      <c r="M550" t="str">
        <f>+VLOOKUP(A550,Tabla1[[OrderID]:[State]],8,0)</f>
        <v>HOME OFFICE</v>
      </c>
      <c r="N550">
        <f>+VLOOKUP(A550,Tabla1[[OrderID]:[Yearsales]],27,0)</f>
        <v>2014</v>
      </c>
      <c r="O550">
        <f>+SUMIF(Tabla1[OrderID],work_sheet!A550,Tabla1[Quantity])</f>
        <v>14</v>
      </c>
    </row>
    <row r="551" spans="1:15" x14ac:dyDescent="0.25">
      <c r="A551" t="s">
        <v>574</v>
      </c>
      <c r="B551" s="16">
        <f>+SUMIF(Tabla1[OrderID],work_sheet!A551,Tabla1[Sales])</f>
        <v>195.184</v>
      </c>
      <c r="C551" s="16">
        <f>+SUMIF(Tabla1[OrderID],work_sheet!A551,Tabla1[COGS])</f>
        <v>-136.62880000000001</v>
      </c>
      <c r="D551" s="16">
        <f t="shared" si="16"/>
        <v>58.555199999999985</v>
      </c>
      <c r="E551" s="48">
        <f>+SUMIF(Tabla1[OrderID],work_sheet!A551,Tabla1[Discountvalue])</f>
        <v>-39.036799999999999</v>
      </c>
      <c r="F551" s="52">
        <f>1-ROUND((WorkSheet[[#This Row],[ventas]]+WorkSheet[[#This Row],[descuentos]])/WorkSheet[[#This Row],[ventas]],2)</f>
        <v>0.19999999999999996</v>
      </c>
      <c r="G551" s="49" t="s">
        <v>10992</v>
      </c>
      <c r="H551" s="48">
        <f t="shared" si="17"/>
        <v>19.518399999999986</v>
      </c>
      <c r="I551" s="68">
        <f>ROUND(WorkSheet[[#This Row],[profit_neto]]/WorkSheet[[#This Row],[ventas]],2)</f>
        <v>0.1</v>
      </c>
      <c r="J551" s="56" t="s">
        <v>11053</v>
      </c>
      <c r="K551" t="str">
        <f>+VLOOKUP(A551,Tabla1[[OrderID]:[State]],10,0)</f>
        <v>California</v>
      </c>
      <c r="L551" t="str">
        <f>+VLOOKUP(A551,Tabla1[[OrderID]:[State]],6,0)</f>
        <v>GB-14530</v>
      </c>
      <c r="M551" t="str">
        <f>+VLOOKUP(A551,Tabla1[[OrderID]:[State]],8,0)</f>
        <v>CORPORATE</v>
      </c>
      <c r="N551">
        <f>+VLOOKUP(A551,Tabla1[[OrderID]:[Yearsales]],27,0)</f>
        <v>2016</v>
      </c>
      <c r="O551">
        <f>+SUMIF(Tabla1[OrderID],work_sheet!A551,Tabla1[Quantity])</f>
        <v>1</v>
      </c>
    </row>
    <row r="552" spans="1:15" x14ac:dyDescent="0.25">
      <c r="A552" t="s">
        <v>575</v>
      </c>
      <c r="B552" s="16">
        <f>+SUMIF(Tabla1[OrderID],work_sheet!A552,Tabla1[Sales])</f>
        <v>374.48</v>
      </c>
      <c r="C552" s="16">
        <f>+SUMIF(Tabla1[OrderID],work_sheet!A552,Tabla1[COGS])</f>
        <v>-277.97499999999997</v>
      </c>
      <c r="D552" s="16">
        <f t="shared" si="16"/>
        <v>96.505000000000052</v>
      </c>
      <c r="E552" s="48">
        <f>+SUMIF(Tabla1[OrderID],work_sheet!A552,Tabla1[Discountvalue])</f>
        <v>0</v>
      </c>
      <c r="F552" s="52">
        <v>0</v>
      </c>
      <c r="G552" s="49">
        <v>0</v>
      </c>
      <c r="H552" s="48">
        <f t="shared" si="17"/>
        <v>96.505000000000052</v>
      </c>
      <c r="I552" s="68">
        <f>ROUND(WorkSheet[[#This Row],[profit_neto]]/WorkSheet[[#This Row],[ventas]],2)</f>
        <v>0.26</v>
      </c>
      <c r="J552" s="56" t="s">
        <v>11053</v>
      </c>
      <c r="K552" t="str">
        <f>+VLOOKUP(A552,Tabla1[[OrderID]:[State]],10,0)</f>
        <v>Minnesota</v>
      </c>
      <c r="L552" t="str">
        <f>+VLOOKUP(A552,Tabla1[[OrderID]:[State]],6,0)</f>
        <v>AA-10315</v>
      </c>
      <c r="M552" t="str">
        <f>+VLOOKUP(A552,Tabla1[[OrderID]:[State]],8,0)</f>
        <v>CONSUMER</v>
      </c>
      <c r="N552">
        <f>+VLOOKUP(A552,Tabla1[[OrderID]:[Yearsales]],27,0)</f>
        <v>2017</v>
      </c>
      <c r="O552">
        <f>+SUMIF(Tabla1[OrderID],work_sheet!A552,Tabla1[Quantity])</f>
        <v>5</v>
      </c>
    </row>
    <row r="553" spans="1:15" x14ac:dyDescent="0.25">
      <c r="A553" t="s">
        <v>576</v>
      </c>
      <c r="B553" s="16">
        <f>+SUMIF(Tabla1[OrderID],work_sheet!A553,Tabla1[Sales])</f>
        <v>53.94</v>
      </c>
      <c r="C553" s="16">
        <f>+SUMIF(Tabla1[OrderID],work_sheet!A553,Tabla1[COGS])</f>
        <v>-38.297400000000003</v>
      </c>
      <c r="D553" s="16">
        <f t="shared" si="16"/>
        <v>15.642599999999995</v>
      </c>
      <c r="E553" s="48">
        <f>+SUMIF(Tabla1[OrderID],work_sheet!A553,Tabla1[Discountvalue])</f>
        <v>0</v>
      </c>
      <c r="F553" s="52">
        <v>0</v>
      </c>
      <c r="G553" s="49">
        <v>0</v>
      </c>
      <c r="H553" s="48">
        <f t="shared" si="17"/>
        <v>15.642599999999995</v>
      </c>
      <c r="I553" s="68">
        <f>ROUND(WorkSheet[[#This Row],[profit_neto]]/WorkSheet[[#This Row],[ventas]],2)</f>
        <v>0.28999999999999998</v>
      </c>
      <c r="J553" s="56" t="s">
        <v>11053</v>
      </c>
      <c r="K553" t="str">
        <f>+VLOOKUP(A553,Tabla1[[OrderID]:[State]],10,0)</f>
        <v>California</v>
      </c>
      <c r="L553" t="str">
        <f>+VLOOKUP(A553,Tabla1[[OrderID]:[State]],6,0)</f>
        <v>LT-16765</v>
      </c>
      <c r="M553" t="str">
        <f>+VLOOKUP(A553,Tabla1[[OrderID]:[State]],8,0)</f>
        <v>CONSUMER</v>
      </c>
      <c r="N553">
        <f>+VLOOKUP(A553,Tabla1[[OrderID]:[Yearsales]],27,0)</f>
        <v>2014</v>
      </c>
      <c r="O553">
        <f>+SUMIF(Tabla1[OrderID],work_sheet!A553,Tabla1[Quantity])</f>
        <v>3</v>
      </c>
    </row>
    <row r="554" spans="1:15" x14ac:dyDescent="0.25">
      <c r="A554" t="s">
        <v>577</v>
      </c>
      <c r="B554" s="16">
        <f>+SUMIF(Tabla1[OrderID],work_sheet!A554,Tabla1[Sales])</f>
        <v>161.07</v>
      </c>
      <c r="C554" s="16">
        <f>+SUMIF(Tabla1[OrderID],work_sheet!A554,Tabla1[COGS])</f>
        <v>-76.208100000000002</v>
      </c>
      <c r="D554" s="16">
        <f t="shared" si="16"/>
        <v>84.861899999999991</v>
      </c>
      <c r="E554" s="48">
        <f>+SUMIF(Tabla1[OrderID],work_sheet!A554,Tabla1[Discountvalue])</f>
        <v>-30.216000000000001</v>
      </c>
      <c r="F554" s="52">
        <f>1-ROUND((WorkSheet[[#This Row],[ventas]]+WorkSheet[[#This Row],[descuentos]])/WorkSheet[[#This Row],[ventas]],2)</f>
        <v>0.18999999999999995</v>
      </c>
      <c r="G554" s="49" t="s">
        <v>10992</v>
      </c>
      <c r="H554" s="48">
        <f t="shared" si="17"/>
        <v>54.64589999999999</v>
      </c>
      <c r="I554" s="68">
        <f>ROUND(WorkSheet[[#This Row],[profit_neto]]/WorkSheet[[#This Row],[ventas]],2)</f>
        <v>0.34</v>
      </c>
      <c r="J554" s="56" t="s">
        <v>11053</v>
      </c>
      <c r="K554" t="str">
        <f>+VLOOKUP(A554,Tabla1[[OrderID]:[State]],10,0)</f>
        <v>New York</v>
      </c>
      <c r="L554" t="str">
        <f>+VLOOKUP(A554,Tabla1[[OrderID]:[State]],6,0)</f>
        <v>AP-10720</v>
      </c>
      <c r="M554" t="str">
        <f>+VLOOKUP(A554,Tabla1[[OrderID]:[State]],8,0)</f>
        <v>HOME OFFICE</v>
      </c>
      <c r="N554">
        <f>+VLOOKUP(A554,Tabla1[[OrderID]:[Yearsales]],27,0)</f>
        <v>2014</v>
      </c>
      <c r="O554">
        <f>+SUMIF(Tabla1[OrderID],work_sheet!A554,Tabla1[Quantity])</f>
        <v>9</v>
      </c>
    </row>
    <row r="555" spans="1:15" x14ac:dyDescent="0.25">
      <c r="A555" t="s">
        <v>578</v>
      </c>
      <c r="B555" s="16">
        <f>+SUMIF(Tabla1[OrderID],work_sheet!A555,Tabla1[Sales])</f>
        <v>46.8</v>
      </c>
      <c r="C555" s="16">
        <f>+SUMIF(Tabla1[OrderID],work_sheet!A555,Tabla1[COGS])</f>
        <v>-25.74</v>
      </c>
      <c r="D555" s="16">
        <f t="shared" si="16"/>
        <v>21.06</v>
      </c>
      <c r="E555" s="48">
        <f>+SUMIF(Tabla1[OrderID],work_sheet!A555,Tabla1[Discountvalue])</f>
        <v>0</v>
      </c>
      <c r="F555" s="52">
        <v>0</v>
      </c>
      <c r="G555" s="49">
        <v>0</v>
      </c>
      <c r="H555" s="48">
        <f t="shared" si="17"/>
        <v>21.06</v>
      </c>
      <c r="I555" s="68">
        <f>ROUND(WorkSheet[[#This Row],[profit_neto]]/WorkSheet[[#This Row],[ventas]],2)</f>
        <v>0.45</v>
      </c>
      <c r="J555" s="56" t="s">
        <v>11053</v>
      </c>
      <c r="K555" t="str">
        <f>+VLOOKUP(A555,Tabla1[[OrderID]:[State]],10,0)</f>
        <v>Michigan</v>
      </c>
      <c r="L555" t="str">
        <f>+VLOOKUP(A555,Tabla1[[OrderID]:[State]],6,0)</f>
        <v>PM-18940</v>
      </c>
      <c r="M555" t="str">
        <f>+VLOOKUP(A555,Tabla1[[OrderID]:[State]],8,0)</f>
        <v>CONSUMER</v>
      </c>
      <c r="N555">
        <f>+VLOOKUP(A555,Tabla1[[OrderID]:[Yearsales]],27,0)</f>
        <v>2014</v>
      </c>
      <c r="O555">
        <f>+SUMIF(Tabla1[OrderID],work_sheet!A555,Tabla1[Quantity])</f>
        <v>4</v>
      </c>
    </row>
    <row r="556" spans="1:15" x14ac:dyDescent="0.25">
      <c r="A556" t="s">
        <v>579</v>
      </c>
      <c r="B556" s="16">
        <f>+SUMIF(Tabla1[OrderID],work_sheet!A556,Tabla1[Sales])</f>
        <v>447.93</v>
      </c>
      <c r="C556" s="16">
        <f>+SUMIF(Tabla1[OrderID],work_sheet!A556,Tabla1[COGS])</f>
        <v>-398.65769999999998</v>
      </c>
      <c r="D556" s="16">
        <f t="shared" si="16"/>
        <v>49.27230000000003</v>
      </c>
      <c r="E556" s="48">
        <f>+SUMIF(Tabla1[OrderID],work_sheet!A556,Tabla1[Discountvalue])</f>
        <v>0</v>
      </c>
      <c r="F556" s="52">
        <v>0</v>
      </c>
      <c r="G556" s="49">
        <v>0</v>
      </c>
      <c r="H556" s="48">
        <f t="shared" si="17"/>
        <v>49.27230000000003</v>
      </c>
      <c r="I556" s="68">
        <f>ROUND(WorkSheet[[#This Row],[profit_neto]]/WorkSheet[[#This Row],[ventas]],2)</f>
        <v>0.11</v>
      </c>
      <c r="J556" s="56" t="s">
        <v>11053</v>
      </c>
      <c r="K556" t="str">
        <f>+VLOOKUP(A556,Tabla1[[OrderID]:[State]],10,0)</f>
        <v>Washington</v>
      </c>
      <c r="L556" t="str">
        <f>+VLOOKUP(A556,Tabla1[[OrderID]:[State]],6,0)</f>
        <v>KC-16540</v>
      </c>
      <c r="M556" t="str">
        <f>+VLOOKUP(A556,Tabla1[[OrderID]:[State]],8,0)</f>
        <v>CONSUMER</v>
      </c>
      <c r="N556">
        <f>+VLOOKUP(A556,Tabla1[[OrderID]:[Yearsales]],27,0)</f>
        <v>2015</v>
      </c>
      <c r="O556">
        <f>+SUMIF(Tabla1[OrderID],work_sheet!A556,Tabla1[Quantity])</f>
        <v>9</v>
      </c>
    </row>
    <row r="557" spans="1:15" x14ac:dyDescent="0.25">
      <c r="A557" t="s">
        <v>580</v>
      </c>
      <c r="B557" s="16">
        <f>+SUMIF(Tabla1[OrderID],work_sheet!A557,Tabla1[Sales])</f>
        <v>433.78000000000003</v>
      </c>
      <c r="C557" s="16">
        <f>+SUMIF(Tabla1[OrderID],work_sheet!A557,Tabla1[COGS])</f>
        <v>-382.21079999999995</v>
      </c>
      <c r="D557" s="16">
        <f t="shared" si="16"/>
        <v>51.56920000000008</v>
      </c>
      <c r="E557" s="48">
        <f>+SUMIF(Tabla1[OrderID],work_sheet!A557,Tabla1[Discountvalue])</f>
        <v>0</v>
      </c>
      <c r="F557" s="52">
        <v>0</v>
      </c>
      <c r="G557" s="49">
        <v>0</v>
      </c>
      <c r="H557" s="48">
        <f t="shared" si="17"/>
        <v>51.56920000000008</v>
      </c>
      <c r="I557" s="68">
        <f>ROUND(WorkSheet[[#This Row],[profit_neto]]/WorkSheet[[#This Row],[ventas]],2)</f>
        <v>0.12</v>
      </c>
      <c r="J557" s="56" t="s">
        <v>11053</v>
      </c>
      <c r="K557" t="str">
        <f>+VLOOKUP(A557,Tabla1[[OrderID]:[State]],10,0)</f>
        <v>New York</v>
      </c>
      <c r="L557" t="str">
        <f>+VLOOKUP(A557,Tabla1[[OrderID]:[State]],6,0)</f>
        <v>DL-13315</v>
      </c>
      <c r="M557" t="str">
        <f>+VLOOKUP(A557,Tabla1[[OrderID]:[State]],8,0)</f>
        <v>CONSUMER</v>
      </c>
      <c r="N557">
        <f>+VLOOKUP(A557,Tabla1[[OrderID]:[Yearsales]],27,0)</f>
        <v>2017</v>
      </c>
      <c r="O557">
        <f>+SUMIF(Tabla1[OrderID],work_sheet!A557,Tabla1[Quantity])</f>
        <v>12</v>
      </c>
    </row>
    <row r="558" spans="1:15" x14ac:dyDescent="0.25">
      <c r="A558" t="s">
        <v>581</v>
      </c>
      <c r="B558" s="16">
        <f>+SUMIF(Tabla1[OrderID],work_sheet!A558,Tabla1[Sales])</f>
        <v>22.38</v>
      </c>
      <c r="C558" s="16">
        <f>+SUMIF(Tabla1[OrderID],work_sheet!A558,Tabla1[COGS])</f>
        <v>-11.637600000000001</v>
      </c>
      <c r="D558" s="16">
        <f t="shared" si="16"/>
        <v>10.742399999999998</v>
      </c>
      <c r="E558" s="48">
        <f>+SUMIF(Tabla1[OrderID],work_sheet!A558,Tabla1[Discountvalue])</f>
        <v>0</v>
      </c>
      <c r="F558" s="52">
        <v>0</v>
      </c>
      <c r="G558" s="49">
        <v>0</v>
      </c>
      <c r="H558" s="48">
        <f t="shared" si="17"/>
        <v>10.742399999999998</v>
      </c>
      <c r="I558" s="68">
        <f>ROUND(WorkSheet[[#This Row],[profit_neto]]/WorkSheet[[#This Row],[ventas]],2)</f>
        <v>0.48</v>
      </c>
      <c r="J558" s="56" t="s">
        <v>11053</v>
      </c>
      <c r="K558" t="str">
        <f>+VLOOKUP(A558,Tabla1[[OrderID]:[State]],10,0)</f>
        <v>Michigan</v>
      </c>
      <c r="L558" t="str">
        <f>+VLOOKUP(A558,Tabla1[[OrderID]:[State]],6,0)</f>
        <v>SW-20275</v>
      </c>
      <c r="M558" t="str">
        <f>+VLOOKUP(A558,Tabla1[[OrderID]:[State]],8,0)</f>
        <v>CONSUMER</v>
      </c>
      <c r="N558">
        <f>+VLOOKUP(A558,Tabla1[[OrderID]:[Yearsales]],27,0)</f>
        <v>2014</v>
      </c>
      <c r="O558">
        <f>+SUMIF(Tabla1[OrderID],work_sheet!A558,Tabla1[Quantity])</f>
        <v>2</v>
      </c>
    </row>
    <row r="559" spans="1:15" x14ac:dyDescent="0.25">
      <c r="A559" t="s">
        <v>582</v>
      </c>
      <c r="B559" s="16">
        <f>+SUMIF(Tabla1[OrderID],work_sheet!A559,Tabla1[Sales])</f>
        <v>16.52</v>
      </c>
      <c r="C559" s="16">
        <f>+SUMIF(Tabla1[OrderID],work_sheet!A559,Tabla1[COGS])</f>
        <v>-7.6405000000000003</v>
      </c>
      <c r="D559" s="16">
        <f t="shared" si="16"/>
        <v>8.8795000000000002</v>
      </c>
      <c r="E559" s="48">
        <f>+SUMIF(Tabla1[OrderID],work_sheet!A559,Tabla1[Discountvalue])</f>
        <v>-3.3040000000000003</v>
      </c>
      <c r="F559" s="52">
        <f>1-ROUND((WorkSheet[[#This Row],[ventas]]+WorkSheet[[#This Row],[descuentos]])/WorkSheet[[#This Row],[ventas]],2)</f>
        <v>0.19999999999999996</v>
      </c>
      <c r="G559" s="49" t="s">
        <v>10992</v>
      </c>
      <c r="H559" s="48">
        <f t="shared" si="17"/>
        <v>5.5754999999999999</v>
      </c>
      <c r="I559" s="68">
        <f>ROUND(WorkSheet[[#This Row],[profit_neto]]/WorkSheet[[#This Row],[ventas]],2)</f>
        <v>0.34</v>
      </c>
      <c r="J559" s="56" t="s">
        <v>11053</v>
      </c>
      <c r="K559" t="str">
        <f>+VLOOKUP(A559,Tabla1[[OrderID]:[State]],10,0)</f>
        <v>California</v>
      </c>
      <c r="L559" t="str">
        <f>+VLOOKUP(A559,Tabla1[[OrderID]:[State]],6,0)</f>
        <v>AA-10375</v>
      </c>
      <c r="M559" t="str">
        <f>+VLOOKUP(A559,Tabla1[[OrderID]:[State]],8,0)</f>
        <v>CONSUMER</v>
      </c>
      <c r="N559">
        <f>+VLOOKUP(A559,Tabla1[[OrderID]:[Yearsales]],27,0)</f>
        <v>2014</v>
      </c>
      <c r="O559">
        <f>+SUMIF(Tabla1[OrderID],work_sheet!A559,Tabla1[Quantity])</f>
        <v>5</v>
      </c>
    </row>
    <row r="560" spans="1:15" x14ac:dyDescent="0.25">
      <c r="A560" t="s">
        <v>583</v>
      </c>
      <c r="B560" s="16">
        <f>+SUMIF(Tabla1[OrderID],work_sheet!A560,Tabla1[Sales])</f>
        <v>5.1760000000000002</v>
      </c>
      <c r="C560" s="16">
        <f>+SUMIF(Tabla1[OrderID],work_sheet!A560,Tabla1[COGS])</f>
        <v>-8.7992000000000008</v>
      </c>
      <c r="D560" s="16">
        <f t="shared" si="16"/>
        <v>-3.6232000000000006</v>
      </c>
      <c r="E560" s="48">
        <f>+SUMIF(Tabla1[OrderID],work_sheet!A560,Tabla1[Discountvalue])</f>
        <v>-4.1408000000000005</v>
      </c>
      <c r="F560" s="52">
        <f>1-ROUND((WorkSheet[[#This Row],[ventas]]+WorkSheet[[#This Row],[descuentos]])/WorkSheet[[#This Row],[ventas]],2)</f>
        <v>0.8</v>
      </c>
      <c r="G560" s="49" t="s">
        <v>11045</v>
      </c>
      <c r="H560" s="48">
        <f t="shared" si="17"/>
        <v>-7.7640000000000011</v>
      </c>
      <c r="I560" s="68">
        <f>ROUND(WorkSheet[[#This Row],[profit_neto]]/WorkSheet[[#This Row],[ventas]],2)</f>
        <v>-1.5</v>
      </c>
      <c r="J560" s="54" t="s">
        <v>10994</v>
      </c>
      <c r="K560" t="str">
        <f>+VLOOKUP(A560,Tabla1[[OrderID]:[State]],10,0)</f>
        <v>Illinois</v>
      </c>
      <c r="L560" t="str">
        <f>+VLOOKUP(A560,Tabla1[[OrderID]:[State]],6,0)</f>
        <v>LT-17110</v>
      </c>
      <c r="M560" t="str">
        <f>+VLOOKUP(A560,Tabla1[[OrderID]:[State]],8,0)</f>
        <v>CONSUMER</v>
      </c>
      <c r="N560">
        <f>+VLOOKUP(A560,Tabla1[[OrderID]:[Yearsales]],27,0)</f>
        <v>2015</v>
      </c>
      <c r="O560">
        <f>+SUMIF(Tabla1[OrderID],work_sheet!A560,Tabla1[Quantity])</f>
        <v>4</v>
      </c>
    </row>
    <row r="561" spans="1:15" x14ac:dyDescent="0.25">
      <c r="A561" t="s">
        <v>584</v>
      </c>
      <c r="B561" s="16">
        <f>+SUMIF(Tabla1[OrderID],work_sheet!A561,Tabla1[Sales])</f>
        <v>50.112000000000002</v>
      </c>
      <c r="C561" s="16">
        <f>+SUMIF(Tabla1[OrderID],work_sheet!A561,Tabla1[COGS])</f>
        <v>-23.8032</v>
      </c>
      <c r="D561" s="16">
        <f t="shared" si="16"/>
        <v>26.308800000000002</v>
      </c>
      <c r="E561" s="48">
        <f>+SUMIF(Tabla1[OrderID],work_sheet!A561,Tabla1[Discountvalue])</f>
        <v>-10.022400000000001</v>
      </c>
      <c r="F561" s="52">
        <f>1-ROUND((WorkSheet[[#This Row],[ventas]]+WorkSheet[[#This Row],[descuentos]])/WorkSheet[[#This Row],[ventas]],2)</f>
        <v>0.19999999999999996</v>
      </c>
      <c r="G561" s="49" t="s">
        <v>10992</v>
      </c>
      <c r="H561" s="48">
        <f t="shared" si="17"/>
        <v>16.2864</v>
      </c>
      <c r="I561" s="68">
        <f>ROUND(WorkSheet[[#This Row],[profit_neto]]/WorkSheet[[#This Row],[ventas]],2)</f>
        <v>0.33</v>
      </c>
      <c r="J561" s="56" t="s">
        <v>11053</v>
      </c>
      <c r="K561" t="str">
        <f>+VLOOKUP(A561,Tabla1[[OrderID]:[State]],10,0)</f>
        <v>New York</v>
      </c>
      <c r="L561" t="str">
        <f>+VLOOKUP(A561,Tabla1[[OrderID]:[State]],6,0)</f>
        <v>DP-13105</v>
      </c>
      <c r="M561" t="str">
        <f>+VLOOKUP(A561,Tabla1[[OrderID]:[State]],8,0)</f>
        <v>CORPORATE</v>
      </c>
      <c r="N561">
        <f>+VLOOKUP(A561,Tabla1[[OrderID]:[Yearsales]],27,0)</f>
        <v>2015</v>
      </c>
      <c r="O561">
        <f>+SUMIF(Tabla1[OrderID],work_sheet!A561,Tabla1[Quantity])</f>
        <v>6</v>
      </c>
    </row>
    <row r="562" spans="1:15" x14ac:dyDescent="0.25">
      <c r="A562" t="s">
        <v>585</v>
      </c>
      <c r="B562" s="16">
        <f>+SUMIF(Tabla1[OrderID],work_sheet!A562,Tabla1[Sales])</f>
        <v>27.93</v>
      </c>
      <c r="C562" s="16">
        <f>+SUMIF(Tabla1[OrderID],work_sheet!A562,Tabla1[COGS])</f>
        <v>-19.830300000000001</v>
      </c>
      <c r="D562" s="16">
        <f t="shared" si="16"/>
        <v>8.0996999999999986</v>
      </c>
      <c r="E562" s="48">
        <f>+SUMIF(Tabla1[OrderID],work_sheet!A562,Tabla1[Discountvalue])</f>
        <v>0</v>
      </c>
      <c r="F562" s="52">
        <v>0</v>
      </c>
      <c r="G562" s="49">
        <v>0</v>
      </c>
      <c r="H562" s="48">
        <f t="shared" si="17"/>
        <v>8.0996999999999986</v>
      </c>
      <c r="I562" s="68">
        <f>ROUND(WorkSheet[[#This Row],[profit_neto]]/WorkSheet[[#This Row],[ventas]],2)</f>
        <v>0.28999999999999998</v>
      </c>
      <c r="J562" s="56" t="s">
        <v>11053</v>
      </c>
      <c r="K562" t="str">
        <f>+VLOOKUP(A562,Tabla1[[OrderID]:[State]],10,0)</f>
        <v>New Hampshire</v>
      </c>
      <c r="L562" t="str">
        <f>+VLOOKUP(A562,Tabla1[[OrderID]:[State]],6,0)</f>
        <v>AB-10060</v>
      </c>
      <c r="M562" t="str">
        <f>+VLOOKUP(A562,Tabla1[[OrderID]:[State]],8,0)</f>
        <v>HOME OFFICE</v>
      </c>
      <c r="N562">
        <f>+VLOOKUP(A562,Tabla1[[OrderID]:[Yearsales]],27,0)</f>
        <v>2016</v>
      </c>
      <c r="O562">
        <f>+SUMIF(Tabla1[OrderID],work_sheet!A562,Tabla1[Quantity])</f>
        <v>3</v>
      </c>
    </row>
    <row r="563" spans="1:15" x14ac:dyDescent="0.25">
      <c r="A563" t="s">
        <v>586</v>
      </c>
      <c r="B563" s="16">
        <f>+SUMIF(Tabla1[OrderID],work_sheet!A563,Tabla1[Sales])</f>
        <v>11.56</v>
      </c>
      <c r="C563" s="16">
        <f>+SUMIF(Tabla1[OrderID],work_sheet!A563,Tabla1[COGS])</f>
        <v>-6.1268000000000002</v>
      </c>
      <c r="D563" s="16">
        <f t="shared" si="16"/>
        <v>5.4332000000000003</v>
      </c>
      <c r="E563" s="48">
        <f>+SUMIF(Tabla1[OrderID],work_sheet!A563,Tabla1[Discountvalue])</f>
        <v>0</v>
      </c>
      <c r="F563" s="52">
        <v>0</v>
      </c>
      <c r="G563" s="49">
        <v>0</v>
      </c>
      <c r="H563" s="48">
        <f t="shared" si="17"/>
        <v>5.4332000000000003</v>
      </c>
      <c r="I563" s="68">
        <f>ROUND(WorkSheet[[#This Row],[profit_neto]]/WorkSheet[[#This Row],[ventas]],2)</f>
        <v>0.47</v>
      </c>
      <c r="J563" s="56" t="s">
        <v>11053</v>
      </c>
      <c r="K563" t="str">
        <f>+VLOOKUP(A563,Tabla1[[OrderID]:[State]],10,0)</f>
        <v>California</v>
      </c>
      <c r="L563" t="str">
        <f>+VLOOKUP(A563,Tabla1[[OrderID]:[State]],6,0)</f>
        <v>AT-10435</v>
      </c>
      <c r="M563" t="str">
        <f>+VLOOKUP(A563,Tabla1[[OrderID]:[State]],8,0)</f>
        <v>HOME OFFICE</v>
      </c>
      <c r="N563">
        <f>+VLOOKUP(A563,Tabla1[[OrderID]:[Yearsales]],27,0)</f>
        <v>2014</v>
      </c>
      <c r="O563">
        <f>+SUMIF(Tabla1[OrderID],work_sheet!A563,Tabla1[Quantity])</f>
        <v>4</v>
      </c>
    </row>
    <row r="564" spans="1:15" x14ac:dyDescent="0.25">
      <c r="A564" t="s">
        <v>587</v>
      </c>
      <c r="B564" s="16">
        <f>+SUMIF(Tabla1[OrderID],work_sheet!A564,Tabla1[Sales])</f>
        <v>352.47</v>
      </c>
      <c r="C564" s="16">
        <f>+SUMIF(Tabla1[OrderID],work_sheet!A564,Tabla1[COGS])</f>
        <v>-255.72749999999999</v>
      </c>
      <c r="D564" s="16">
        <f t="shared" si="16"/>
        <v>96.742500000000035</v>
      </c>
      <c r="E564" s="48">
        <f>+SUMIF(Tabla1[OrderID],work_sheet!A564,Tabla1[Discountvalue])</f>
        <v>0</v>
      </c>
      <c r="F564" s="52">
        <v>0</v>
      </c>
      <c r="G564" s="49">
        <v>0</v>
      </c>
      <c r="H564" s="48">
        <f t="shared" si="17"/>
        <v>96.742500000000035</v>
      </c>
      <c r="I564" s="68">
        <f>ROUND(WorkSheet[[#This Row],[profit_neto]]/WorkSheet[[#This Row],[ventas]],2)</f>
        <v>0.27</v>
      </c>
      <c r="J564" s="56" t="s">
        <v>11053</v>
      </c>
      <c r="K564" t="str">
        <f>+VLOOKUP(A564,Tabla1[[OrderID]:[State]],10,0)</f>
        <v>Maryland</v>
      </c>
      <c r="L564" t="str">
        <f>+VLOOKUP(A564,Tabla1[[OrderID]:[State]],6,0)</f>
        <v>JE-15745</v>
      </c>
      <c r="M564" t="str">
        <f>+VLOOKUP(A564,Tabla1[[OrderID]:[State]],8,0)</f>
        <v>CONSUMER</v>
      </c>
      <c r="N564">
        <f>+VLOOKUP(A564,Tabla1[[OrderID]:[Yearsales]],27,0)</f>
        <v>2016</v>
      </c>
      <c r="O564">
        <f>+SUMIF(Tabla1[OrderID],work_sheet!A564,Tabla1[Quantity])</f>
        <v>5</v>
      </c>
    </row>
    <row r="565" spans="1:15" x14ac:dyDescent="0.25">
      <c r="A565" t="s">
        <v>588</v>
      </c>
      <c r="B565" s="16">
        <f>+SUMIF(Tabla1[OrderID],work_sheet!A565,Tabla1[Sales])</f>
        <v>258.69600000000003</v>
      </c>
      <c r="C565" s="16">
        <f>+SUMIF(Tabla1[OrderID],work_sheet!A565,Tabla1[COGS])</f>
        <v>-142.28280000000001</v>
      </c>
      <c r="D565" s="16">
        <f t="shared" si="16"/>
        <v>116.41320000000002</v>
      </c>
      <c r="E565" s="48">
        <f>+SUMIF(Tabla1[OrderID],work_sheet!A565,Tabla1[Discountvalue])</f>
        <v>-51.739200000000011</v>
      </c>
      <c r="F565" s="52">
        <f>1-ROUND((WorkSheet[[#This Row],[ventas]]+WorkSheet[[#This Row],[descuentos]])/WorkSheet[[#This Row],[ventas]],2)</f>
        <v>0.19999999999999996</v>
      </c>
      <c r="G565" s="49" t="s">
        <v>10992</v>
      </c>
      <c r="H565" s="48">
        <f t="shared" si="17"/>
        <v>64.674000000000007</v>
      </c>
      <c r="I565" s="68">
        <f>ROUND(WorkSheet[[#This Row],[profit_neto]]/WorkSheet[[#This Row],[ventas]],2)</f>
        <v>0.25</v>
      </c>
      <c r="J565" s="56" t="s">
        <v>11053</v>
      </c>
      <c r="K565" t="str">
        <f>+VLOOKUP(A565,Tabla1[[OrderID]:[State]],10,0)</f>
        <v>Texas</v>
      </c>
      <c r="L565" t="str">
        <f>+VLOOKUP(A565,Tabla1[[OrderID]:[State]],6,0)</f>
        <v>CA-12055</v>
      </c>
      <c r="M565" t="str">
        <f>+VLOOKUP(A565,Tabla1[[OrderID]:[State]],8,0)</f>
        <v>HOME OFFICE</v>
      </c>
      <c r="N565">
        <f>+VLOOKUP(A565,Tabla1[[OrderID]:[Yearsales]],27,0)</f>
        <v>2016</v>
      </c>
      <c r="O565">
        <f>+SUMIF(Tabla1[OrderID],work_sheet!A565,Tabla1[Quantity])</f>
        <v>3</v>
      </c>
    </row>
    <row r="566" spans="1:15" x14ac:dyDescent="0.25">
      <c r="A566" t="s">
        <v>589</v>
      </c>
      <c r="B566" s="16">
        <f>+SUMIF(Tabla1[OrderID],work_sheet!A566,Tabla1[Sales])</f>
        <v>1326.69</v>
      </c>
      <c r="C566" s="16">
        <f>+SUMIF(Tabla1[OrderID],work_sheet!A566,Tabla1[COGS])</f>
        <v>-968.40849999999989</v>
      </c>
      <c r="D566" s="16">
        <f t="shared" si="16"/>
        <v>358.28150000000016</v>
      </c>
      <c r="E566" s="48">
        <f>+SUMIF(Tabla1[OrderID],work_sheet!A566,Tabla1[Discountvalue])</f>
        <v>0</v>
      </c>
      <c r="F566" s="52">
        <v>0</v>
      </c>
      <c r="G566" s="49">
        <v>0</v>
      </c>
      <c r="H566" s="48">
        <f t="shared" si="17"/>
        <v>358.28150000000016</v>
      </c>
      <c r="I566" s="68">
        <f>ROUND(WorkSheet[[#This Row],[profit_neto]]/WorkSheet[[#This Row],[ventas]],2)</f>
        <v>0.27</v>
      </c>
      <c r="J566" s="56" t="s">
        <v>11053</v>
      </c>
      <c r="K566" t="str">
        <f>+VLOOKUP(A566,Tabla1[[OrderID]:[State]],10,0)</f>
        <v>New Jersey</v>
      </c>
      <c r="L566" t="str">
        <f>+VLOOKUP(A566,Tabla1[[OrderID]:[State]],6,0)</f>
        <v>DB-13060</v>
      </c>
      <c r="M566" t="str">
        <f>+VLOOKUP(A566,Tabla1[[OrderID]:[State]],8,0)</f>
        <v>CONSUMER</v>
      </c>
      <c r="N566">
        <f>+VLOOKUP(A566,Tabla1[[OrderID]:[Yearsales]],27,0)</f>
        <v>2014</v>
      </c>
      <c r="O566">
        <f>+SUMIF(Tabla1[OrderID],work_sheet!A566,Tabla1[Quantity])</f>
        <v>9</v>
      </c>
    </row>
    <row r="567" spans="1:15" x14ac:dyDescent="0.25">
      <c r="A567" t="s">
        <v>590</v>
      </c>
      <c r="B567" s="16">
        <f>+SUMIF(Tabla1[OrderID],work_sheet!A567,Tabla1[Sales])</f>
        <v>29.664000000000001</v>
      </c>
      <c r="C567" s="16">
        <f>+SUMIF(Tabla1[OrderID],work_sheet!A567,Tabla1[COGS])</f>
        <v>-15.6996</v>
      </c>
      <c r="D567" s="16">
        <f t="shared" si="16"/>
        <v>13.964400000000001</v>
      </c>
      <c r="E567" s="48">
        <f>+SUMIF(Tabla1[OrderID],work_sheet!A567,Tabla1[Discountvalue])</f>
        <v>-5.9328000000000003</v>
      </c>
      <c r="F567" s="52">
        <f>1-ROUND((WorkSheet[[#This Row],[ventas]]+WorkSheet[[#This Row],[descuentos]])/WorkSheet[[#This Row],[ventas]],2)</f>
        <v>0.19999999999999996</v>
      </c>
      <c r="G567" s="49" t="s">
        <v>10992</v>
      </c>
      <c r="H567" s="48">
        <f t="shared" si="17"/>
        <v>8.031600000000001</v>
      </c>
      <c r="I567" s="68">
        <f>ROUND(WorkSheet[[#This Row],[profit_neto]]/WorkSheet[[#This Row],[ventas]],2)</f>
        <v>0.27</v>
      </c>
      <c r="J567" s="56" t="s">
        <v>11053</v>
      </c>
      <c r="K567" t="str">
        <f>+VLOOKUP(A567,Tabla1[[OrderID]:[State]],10,0)</f>
        <v>North Carolina</v>
      </c>
      <c r="L567" t="str">
        <f>+VLOOKUP(A567,Tabla1[[OrderID]:[State]],6,0)</f>
        <v>RB-19570</v>
      </c>
      <c r="M567" t="str">
        <f>+VLOOKUP(A567,Tabla1[[OrderID]:[State]],8,0)</f>
        <v>CONSUMER</v>
      </c>
      <c r="N567">
        <f>+VLOOKUP(A567,Tabla1[[OrderID]:[Yearsales]],27,0)</f>
        <v>2017</v>
      </c>
      <c r="O567">
        <f>+SUMIF(Tabla1[OrderID],work_sheet!A567,Tabla1[Quantity])</f>
        <v>6</v>
      </c>
    </row>
    <row r="568" spans="1:15" x14ac:dyDescent="0.25">
      <c r="A568" t="s">
        <v>591</v>
      </c>
      <c r="B568" s="16">
        <f>+SUMIF(Tabla1[OrderID],work_sheet!A568,Tabla1[Sales])</f>
        <v>721.476</v>
      </c>
      <c r="C568" s="16">
        <f>+SUMIF(Tabla1[OrderID],work_sheet!A568,Tabla1[COGS])</f>
        <v>-639.31740000000002</v>
      </c>
      <c r="D568" s="16">
        <f t="shared" si="16"/>
        <v>82.158599999999979</v>
      </c>
      <c r="E568" s="48">
        <f>+SUMIF(Tabla1[OrderID],work_sheet!A568,Tabla1[Discountvalue])</f>
        <v>-2.4192</v>
      </c>
      <c r="F568" s="52">
        <f>1-ROUND((WorkSheet[[#This Row],[ventas]]+WorkSheet[[#This Row],[descuentos]])/WorkSheet[[#This Row],[ventas]],3)</f>
        <v>3.0000000000000027E-3</v>
      </c>
      <c r="G568" s="50" t="s">
        <v>11040</v>
      </c>
      <c r="H568" s="48">
        <f t="shared" si="17"/>
        <v>79.739399999999975</v>
      </c>
      <c r="I568" s="68">
        <f>ROUND(WorkSheet[[#This Row],[profit_neto]]/WorkSheet[[#This Row],[ventas]],2)</f>
        <v>0.11</v>
      </c>
      <c r="J568" s="56" t="s">
        <v>11053</v>
      </c>
      <c r="K568" t="str">
        <f>+VLOOKUP(A568,Tabla1[[OrderID]:[State]],10,0)</f>
        <v>Washington</v>
      </c>
      <c r="L568" t="str">
        <f>+VLOOKUP(A568,Tabla1[[OrderID]:[State]],6,0)</f>
        <v>HR-14830</v>
      </c>
      <c r="M568" t="str">
        <f>+VLOOKUP(A568,Tabla1[[OrderID]:[State]],8,0)</f>
        <v>CORPORATE</v>
      </c>
      <c r="N568">
        <f>+VLOOKUP(A568,Tabla1[[OrderID]:[Yearsales]],27,0)</f>
        <v>2014</v>
      </c>
      <c r="O568">
        <f>+SUMIF(Tabla1[OrderID],work_sheet!A568,Tabla1[Quantity])</f>
        <v>19</v>
      </c>
    </row>
    <row r="569" spans="1:15" x14ac:dyDescent="0.25">
      <c r="A569" t="s">
        <v>592</v>
      </c>
      <c r="B569" s="16">
        <f>+SUMIF(Tabla1[OrderID],work_sheet!A569,Tabla1[Sales])</f>
        <v>2110.7199999999998</v>
      </c>
      <c r="C569" s="16">
        <f>+SUMIF(Tabla1[OrderID],work_sheet!A569,Tabla1[COGS])</f>
        <v>-1455.2623999999998</v>
      </c>
      <c r="D569" s="16">
        <f t="shared" si="16"/>
        <v>655.45759999999996</v>
      </c>
      <c r="E569" s="48">
        <f>+SUMIF(Tabla1[OrderID],work_sheet!A569,Tabla1[Discountvalue])</f>
        <v>-356.35199999999998</v>
      </c>
      <c r="F569" s="52">
        <f>1-ROUND((WorkSheet[[#This Row],[ventas]]+WorkSheet[[#This Row],[descuentos]])/WorkSheet[[#This Row],[ventas]],2)</f>
        <v>0.17000000000000004</v>
      </c>
      <c r="G569" s="49" t="s">
        <v>10992</v>
      </c>
      <c r="H569" s="48">
        <f t="shared" si="17"/>
        <v>299.10559999999998</v>
      </c>
      <c r="I569" s="68">
        <f>ROUND(WorkSheet[[#This Row],[profit_neto]]/WorkSheet[[#This Row],[ventas]],2)</f>
        <v>0.14000000000000001</v>
      </c>
      <c r="J569" s="56" t="s">
        <v>11053</v>
      </c>
      <c r="K569" t="str">
        <f>+VLOOKUP(A569,Tabla1[[OrderID]:[State]],10,0)</f>
        <v>California</v>
      </c>
      <c r="L569" t="str">
        <f>+VLOOKUP(A569,Tabla1[[OrderID]:[State]],6,0)</f>
        <v>BT-11530</v>
      </c>
      <c r="M569" t="str">
        <f>+VLOOKUP(A569,Tabla1[[OrderID]:[State]],8,0)</f>
        <v>HOME OFFICE</v>
      </c>
      <c r="N569">
        <f>+VLOOKUP(A569,Tabla1[[OrderID]:[Yearsales]],27,0)</f>
        <v>2017</v>
      </c>
      <c r="O569">
        <f>+SUMIF(Tabla1[OrderID],work_sheet!A569,Tabla1[Quantity])</f>
        <v>23</v>
      </c>
    </row>
    <row r="570" spans="1:15" x14ac:dyDescent="0.25">
      <c r="A570" t="s">
        <v>593</v>
      </c>
      <c r="B570" s="16">
        <f>+SUMIF(Tabla1[OrderID],work_sheet!A570,Tabla1[Sales])</f>
        <v>111.904</v>
      </c>
      <c r="C570" s="16">
        <f>+SUMIF(Tabla1[OrderID],work_sheet!A570,Tabla1[COGS])</f>
        <v>-81.466800000000006</v>
      </c>
      <c r="D570" s="16">
        <f t="shared" si="16"/>
        <v>30.43719999999999</v>
      </c>
      <c r="E570" s="48">
        <f>+SUMIF(Tabla1[OrderID],work_sheet!A570,Tabla1[Discountvalue])</f>
        <v>-22.380800000000001</v>
      </c>
      <c r="F570" s="52">
        <f>1-ROUND((WorkSheet[[#This Row],[ventas]]+WorkSheet[[#This Row],[descuentos]])/WorkSheet[[#This Row],[ventas]],2)</f>
        <v>0.19999999999999996</v>
      </c>
      <c r="G570" s="49" t="s">
        <v>10992</v>
      </c>
      <c r="H570" s="48">
        <f t="shared" si="17"/>
        <v>8.0563999999999893</v>
      </c>
      <c r="I570" s="68">
        <f>ROUND(WorkSheet[[#This Row],[profit_neto]]/WorkSheet[[#This Row],[ventas]],2)</f>
        <v>7.0000000000000007E-2</v>
      </c>
      <c r="J570" s="56" t="s">
        <v>11053</v>
      </c>
      <c r="K570" t="str">
        <f>+VLOOKUP(A570,Tabla1[[OrderID]:[State]],10,0)</f>
        <v>Florida</v>
      </c>
      <c r="L570" t="str">
        <f>+VLOOKUP(A570,Tabla1[[OrderID]:[State]],6,0)</f>
        <v>NG-18355</v>
      </c>
      <c r="M570" t="str">
        <f>+VLOOKUP(A570,Tabla1[[OrderID]:[State]],8,0)</f>
        <v>CORPORATE</v>
      </c>
      <c r="N570">
        <f>+VLOOKUP(A570,Tabla1[[OrderID]:[Yearsales]],27,0)</f>
        <v>2015</v>
      </c>
      <c r="O570">
        <f>+SUMIF(Tabla1[OrderID],work_sheet!A570,Tabla1[Quantity])</f>
        <v>10</v>
      </c>
    </row>
    <row r="571" spans="1:15" x14ac:dyDescent="0.25">
      <c r="A571" t="s">
        <v>594</v>
      </c>
      <c r="B571" s="16">
        <f>+SUMIF(Tabla1[OrderID],work_sheet!A571,Tabla1[Sales])</f>
        <v>1616.704</v>
      </c>
      <c r="C571" s="16">
        <f>+SUMIF(Tabla1[OrderID],work_sheet!A571,Tabla1[COGS])</f>
        <v>-2420.7604000000001</v>
      </c>
      <c r="D571" s="16">
        <f t="shared" si="16"/>
        <v>-804.05640000000017</v>
      </c>
      <c r="E571" s="48">
        <f>+SUMIF(Tabla1[OrderID],work_sheet!A571,Tabla1[Discountvalue])</f>
        <v>-986.21439999999996</v>
      </c>
      <c r="F571" s="52">
        <f>1-ROUND((WorkSheet[[#This Row],[ventas]]+WorkSheet[[#This Row],[descuentos]])/WorkSheet[[#This Row],[ventas]],2)</f>
        <v>0.61</v>
      </c>
      <c r="G571" s="49" t="s">
        <v>11044</v>
      </c>
      <c r="H571" s="48">
        <f t="shared" si="17"/>
        <v>-1790.2708000000002</v>
      </c>
      <c r="I571" s="68">
        <f>ROUND(WorkSheet[[#This Row],[profit_neto]]/WorkSheet[[#This Row],[ventas]],2)</f>
        <v>-1.1100000000000001</v>
      </c>
      <c r="J571" s="54" t="s">
        <v>10994</v>
      </c>
      <c r="K571" t="str">
        <f>+VLOOKUP(A571,Tabla1[[OrderID]:[State]],10,0)</f>
        <v>Texas</v>
      </c>
      <c r="L571" t="str">
        <f>+VLOOKUP(A571,Tabla1[[OrderID]:[State]],6,0)</f>
        <v>ZC-21910</v>
      </c>
      <c r="M571" t="str">
        <f>+VLOOKUP(A571,Tabla1[[OrderID]:[State]],8,0)</f>
        <v>CONSUMER</v>
      </c>
      <c r="N571">
        <f>+VLOOKUP(A571,Tabla1[[OrderID]:[Yearsales]],27,0)</f>
        <v>2016</v>
      </c>
      <c r="O571">
        <f>+SUMIF(Tabla1[OrderID],work_sheet!A571,Tabla1[Quantity])</f>
        <v>17</v>
      </c>
    </row>
    <row r="572" spans="1:15" x14ac:dyDescent="0.25">
      <c r="A572" t="s">
        <v>595</v>
      </c>
      <c r="B572" s="16">
        <f>+SUMIF(Tabla1[OrderID],work_sheet!A572,Tabla1[Sales])</f>
        <v>2331.84</v>
      </c>
      <c r="C572" s="16">
        <f>+SUMIF(Tabla1[OrderID],work_sheet!A572,Tabla1[COGS])</f>
        <v>-1848.2952</v>
      </c>
      <c r="D572" s="16">
        <f t="shared" si="16"/>
        <v>483.54480000000012</v>
      </c>
      <c r="E572" s="48">
        <f>+SUMIF(Tabla1[OrderID],work_sheet!A572,Tabla1[Discountvalue])</f>
        <v>-467.30400000000003</v>
      </c>
      <c r="F572" s="52">
        <f>1-ROUND((WorkSheet[[#This Row],[ventas]]+WorkSheet[[#This Row],[descuentos]])/WorkSheet[[#This Row],[ventas]],2)</f>
        <v>0.19999999999999996</v>
      </c>
      <c r="G572" s="49" t="s">
        <v>10992</v>
      </c>
      <c r="H572" s="48">
        <f t="shared" si="17"/>
        <v>16.240800000000092</v>
      </c>
      <c r="I572" s="68">
        <f>ROUND(WorkSheet[[#This Row],[profit_neto]]/WorkSheet[[#This Row],[ventas]],2)</f>
        <v>0.01</v>
      </c>
      <c r="J572" s="56" t="s">
        <v>11053</v>
      </c>
      <c r="K572" t="str">
        <f>+VLOOKUP(A572,Tabla1[[OrderID]:[State]],10,0)</f>
        <v>Colorado</v>
      </c>
      <c r="L572" t="str">
        <f>+VLOOKUP(A572,Tabla1[[OrderID]:[State]],6,0)</f>
        <v>LS-16945</v>
      </c>
      <c r="M572" t="str">
        <f>+VLOOKUP(A572,Tabla1[[OrderID]:[State]],8,0)</f>
        <v>CORPORATE</v>
      </c>
      <c r="N572">
        <f>+VLOOKUP(A572,Tabla1[[OrderID]:[Yearsales]],27,0)</f>
        <v>2016</v>
      </c>
      <c r="O572">
        <f>+SUMIF(Tabla1[OrderID],work_sheet!A572,Tabla1[Quantity])</f>
        <v>14</v>
      </c>
    </row>
    <row r="573" spans="1:15" x14ac:dyDescent="0.25">
      <c r="A573" t="s">
        <v>596</v>
      </c>
      <c r="B573" s="16">
        <f>+SUMIF(Tabla1[OrderID],work_sheet!A573,Tabla1[Sales])</f>
        <v>271.95999999999998</v>
      </c>
      <c r="C573" s="16">
        <f>+SUMIF(Tabla1[OrderID],work_sheet!A573,Tabla1[COGS])</f>
        <v>-200.57050000000001</v>
      </c>
      <c r="D573" s="16">
        <f t="shared" si="16"/>
        <v>71.38949999999997</v>
      </c>
      <c r="E573" s="48">
        <f>+SUMIF(Tabla1[OrderID],work_sheet!A573,Tabla1[Discountvalue])</f>
        <v>-54.391999999999996</v>
      </c>
      <c r="F573" s="52">
        <f>1-ROUND((WorkSheet[[#This Row],[ventas]]+WorkSheet[[#This Row],[descuentos]])/WorkSheet[[#This Row],[ventas]],2)</f>
        <v>0.19999999999999996</v>
      </c>
      <c r="G573" s="49" t="s">
        <v>10992</v>
      </c>
      <c r="H573" s="48">
        <f t="shared" si="17"/>
        <v>16.997499999999974</v>
      </c>
      <c r="I573" s="68">
        <f>ROUND(WorkSheet[[#This Row],[profit_neto]]/WorkSheet[[#This Row],[ventas]],2)</f>
        <v>0.06</v>
      </c>
      <c r="J573" s="56" t="s">
        <v>11053</v>
      </c>
      <c r="K573" t="str">
        <f>+VLOOKUP(A573,Tabla1[[OrderID]:[State]],10,0)</f>
        <v>North Carolina</v>
      </c>
      <c r="L573" t="str">
        <f>+VLOOKUP(A573,Tabla1[[OrderID]:[State]],6,0)</f>
        <v>LH-16750</v>
      </c>
      <c r="M573" t="str">
        <f>+VLOOKUP(A573,Tabla1[[OrderID]:[State]],8,0)</f>
        <v>CONSUMER</v>
      </c>
      <c r="N573">
        <f>+VLOOKUP(A573,Tabla1[[OrderID]:[Yearsales]],27,0)</f>
        <v>2017</v>
      </c>
      <c r="O573">
        <f>+SUMIF(Tabla1[OrderID],work_sheet!A573,Tabla1[Quantity])</f>
        <v>5</v>
      </c>
    </row>
    <row r="574" spans="1:15" x14ac:dyDescent="0.25">
      <c r="A574" t="s">
        <v>597</v>
      </c>
      <c r="B574" s="16">
        <f>+SUMIF(Tabla1[OrderID],work_sheet!A574,Tabla1[Sales])</f>
        <v>663.96399999999994</v>
      </c>
      <c r="C574" s="16">
        <f>+SUMIF(Tabla1[OrderID],work_sheet!A574,Tabla1[COGS])</f>
        <v>-496.07530000000003</v>
      </c>
      <c r="D574" s="16">
        <f t="shared" si="16"/>
        <v>167.88869999999991</v>
      </c>
      <c r="E574" s="48">
        <f>+SUMIF(Tabla1[OrderID],work_sheet!A574,Tabla1[Discountvalue])</f>
        <v>-119.3648</v>
      </c>
      <c r="F574" s="52">
        <f>1-ROUND((WorkSheet[[#This Row],[ventas]]+WorkSheet[[#This Row],[descuentos]])/WorkSheet[[#This Row],[ventas]],2)</f>
        <v>0.18000000000000005</v>
      </c>
      <c r="G574" s="49" t="s">
        <v>10992</v>
      </c>
      <c r="H574" s="48">
        <f t="shared" si="17"/>
        <v>48.523899999999912</v>
      </c>
      <c r="I574" s="68">
        <f>ROUND(WorkSheet[[#This Row],[profit_neto]]/WorkSheet[[#This Row],[ventas]],2)</f>
        <v>7.0000000000000007E-2</v>
      </c>
      <c r="J574" s="56" t="s">
        <v>11053</v>
      </c>
      <c r="K574" t="str">
        <f>+VLOOKUP(A574,Tabla1[[OrderID]:[State]],10,0)</f>
        <v>New York</v>
      </c>
      <c r="L574" t="str">
        <f>+VLOOKUP(A574,Tabla1[[OrderID]:[State]],6,0)</f>
        <v>SW-20755</v>
      </c>
      <c r="M574" t="str">
        <f>+VLOOKUP(A574,Tabla1[[OrderID]:[State]],8,0)</f>
        <v>CORPORATE</v>
      </c>
      <c r="N574">
        <f>+VLOOKUP(A574,Tabla1[[OrderID]:[Yearsales]],27,0)</f>
        <v>2016</v>
      </c>
      <c r="O574">
        <f>+SUMIF(Tabla1[OrderID],work_sheet!A574,Tabla1[Quantity])</f>
        <v>24</v>
      </c>
    </row>
    <row r="575" spans="1:15" x14ac:dyDescent="0.25">
      <c r="A575" t="s">
        <v>598</v>
      </c>
      <c r="B575" s="16">
        <f>+SUMIF(Tabla1[OrderID],work_sheet!A575,Tabla1[Sales])</f>
        <v>2457.1410000000001</v>
      </c>
      <c r="C575" s="16">
        <f>+SUMIF(Tabla1[OrderID],work_sheet!A575,Tabla1[COGS])</f>
        <v>-1905.4893</v>
      </c>
      <c r="D575" s="16">
        <f t="shared" si="16"/>
        <v>551.65170000000012</v>
      </c>
      <c r="E575" s="48">
        <f>+SUMIF(Tabla1[OrderID],work_sheet!A575,Tabla1[Discountvalue])</f>
        <v>-895.7265000000001</v>
      </c>
      <c r="F575" s="52">
        <f>1-ROUND((WorkSheet[[#This Row],[ventas]]+WorkSheet[[#This Row],[descuentos]])/WorkSheet[[#This Row],[ventas]],2)</f>
        <v>0.36</v>
      </c>
      <c r="G575" s="49" t="s">
        <v>10987</v>
      </c>
      <c r="H575" s="48">
        <f t="shared" si="17"/>
        <v>-344.07479999999998</v>
      </c>
      <c r="I575" s="68">
        <f>ROUND(WorkSheet[[#This Row],[profit_neto]]/WorkSheet[[#This Row],[ventas]],2)</f>
        <v>-0.14000000000000001</v>
      </c>
      <c r="J575" s="56" t="s">
        <v>11052</v>
      </c>
      <c r="K575" t="str">
        <f>+VLOOKUP(A575,Tabla1[[OrderID]:[State]],10,0)</f>
        <v>Pennsylvania</v>
      </c>
      <c r="L575" t="str">
        <f>+VLOOKUP(A575,Tabla1[[OrderID]:[State]],6,0)</f>
        <v>SP-20620</v>
      </c>
      <c r="M575" t="str">
        <f>+VLOOKUP(A575,Tabla1[[OrderID]:[State]],8,0)</f>
        <v>CORPORATE</v>
      </c>
      <c r="N575">
        <f>+VLOOKUP(A575,Tabla1[[OrderID]:[Yearsales]],27,0)</f>
        <v>2017</v>
      </c>
      <c r="O575">
        <f>+SUMIF(Tabla1[OrderID],work_sheet!A575,Tabla1[Quantity])</f>
        <v>21</v>
      </c>
    </row>
    <row r="576" spans="1:15" x14ac:dyDescent="0.25">
      <c r="A576" t="s">
        <v>599</v>
      </c>
      <c r="B576" s="16">
        <f>+SUMIF(Tabla1[OrderID],work_sheet!A576,Tabla1[Sales])</f>
        <v>505.68600000000004</v>
      </c>
      <c r="C576" s="16">
        <f>+SUMIF(Tabla1[OrderID],work_sheet!A576,Tabla1[COGS])</f>
        <v>-380.75099999999998</v>
      </c>
      <c r="D576" s="16">
        <f t="shared" si="16"/>
        <v>124.93500000000006</v>
      </c>
      <c r="E576" s="48">
        <f>+SUMIF(Tabla1[OrderID],work_sheet!A576,Tabla1[Discountvalue])</f>
        <v>-51.187200000000004</v>
      </c>
      <c r="F576" s="52">
        <f>1-ROUND((WorkSheet[[#This Row],[ventas]]+WorkSheet[[#This Row],[descuentos]])/WorkSheet[[#This Row],[ventas]],2)</f>
        <v>9.9999999999999978E-2</v>
      </c>
      <c r="G576" s="50" t="s">
        <v>11040</v>
      </c>
      <c r="H576" s="48">
        <f t="shared" si="17"/>
        <v>73.747800000000055</v>
      </c>
      <c r="I576" s="68">
        <f>ROUND(WorkSheet[[#This Row],[profit_neto]]/WorkSheet[[#This Row],[ventas]],2)</f>
        <v>0.15</v>
      </c>
      <c r="J576" s="56" t="s">
        <v>11053</v>
      </c>
      <c r="K576" t="str">
        <f>+VLOOKUP(A576,Tabla1[[OrderID]:[State]],10,0)</f>
        <v>California</v>
      </c>
      <c r="L576" t="str">
        <f>+VLOOKUP(A576,Tabla1[[OrderID]:[State]],6,0)</f>
        <v>BF-11170</v>
      </c>
      <c r="M576" t="str">
        <f>+VLOOKUP(A576,Tabla1[[OrderID]:[State]],8,0)</f>
        <v>HOME OFFICE</v>
      </c>
      <c r="N576">
        <f>+VLOOKUP(A576,Tabla1[[OrderID]:[Yearsales]],27,0)</f>
        <v>2014</v>
      </c>
      <c r="O576">
        <f>+SUMIF(Tabla1[OrderID],work_sheet!A576,Tabla1[Quantity])</f>
        <v>17</v>
      </c>
    </row>
    <row r="577" spans="1:15" x14ac:dyDescent="0.25">
      <c r="A577" t="s">
        <v>600</v>
      </c>
      <c r="B577" s="16">
        <f>+SUMIF(Tabla1[OrderID],work_sheet!A577,Tabla1[Sales])</f>
        <v>611.02800000000002</v>
      </c>
      <c r="C577" s="16">
        <f>+SUMIF(Tabla1[OrderID],work_sheet!A577,Tabla1[COGS])</f>
        <v>-520.04459999999995</v>
      </c>
      <c r="D577" s="16">
        <f t="shared" si="16"/>
        <v>90.983400000000074</v>
      </c>
      <c r="E577" s="48">
        <f>+SUMIF(Tabla1[OrderID],work_sheet!A577,Tabla1[Discountvalue])</f>
        <v>-0.34560000000000002</v>
      </c>
      <c r="F577" s="52">
        <f>1-ROUND((WorkSheet[[#This Row],[ventas]]+WorkSheet[[#This Row],[descuentos]])/WorkSheet[[#This Row],[ventas]],3)</f>
        <v>1.0000000000000009E-3</v>
      </c>
      <c r="G577" s="50" t="s">
        <v>11040</v>
      </c>
      <c r="H577" s="48">
        <f t="shared" si="17"/>
        <v>90.63780000000007</v>
      </c>
      <c r="I577" s="68">
        <f>ROUND(WorkSheet[[#This Row],[profit_neto]]/WorkSheet[[#This Row],[ventas]],2)</f>
        <v>0.15</v>
      </c>
      <c r="J577" s="56" t="s">
        <v>11053</v>
      </c>
      <c r="K577" t="str">
        <f>+VLOOKUP(A577,Tabla1[[OrderID]:[State]],10,0)</f>
        <v>New York</v>
      </c>
      <c r="L577" t="str">
        <f>+VLOOKUP(A577,Tabla1[[OrderID]:[State]],6,0)</f>
        <v>BM-11140</v>
      </c>
      <c r="M577" t="str">
        <f>+VLOOKUP(A577,Tabla1[[OrderID]:[State]],8,0)</f>
        <v>CONSUMER</v>
      </c>
      <c r="N577">
        <f>+VLOOKUP(A577,Tabla1[[OrderID]:[Yearsales]],27,0)</f>
        <v>2016</v>
      </c>
      <c r="O577">
        <f>+SUMIF(Tabla1[OrderID],work_sheet!A577,Tabla1[Quantity])</f>
        <v>14</v>
      </c>
    </row>
    <row r="578" spans="1:15" x14ac:dyDescent="0.25">
      <c r="A578" t="s">
        <v>601</v>
      </c>
      <c r="B578" s="16">
        <f>+SUMIF(Tabla1[OrderID],work_sheet!A578,Tabla1[Sales])</f>
        <v>29.689999999999998</v>
      </c>
      <c r="C578" s="16">
        <f>+SUMIF(Tabla1[OrderID],work_sheet!A578,Tabla1[COGS])</f>
        <v>-17.473800000000001</v>
      </c>
      <c r="D578" s="16">
        <f t="shared" si="16"/>
        <v>12.216199999999997</v>
      </c>
      <c r="E578" s="48">
        <f>+SUMIF(Tabla1[OrderID],work_sheet!A578,Tabla1[Discountvalue])</f>
        <v>0</v>
      </c>
      <c r="F578" s="52">
        <v>0</v>
      </c>
      <c r="G578" s="49">
        <v>0</v>
      </c>
      <c r="H578" s="48">
        <f t="shared" si="17"/>
        <v>12.216199999999997</v>
      </c>
      <c r="I578" s="68">
        <f>ROUND(WorkSheet[[#This Row],[profit_neto]]/WorkSheet[[#This Row],[ventas]],2)</f>
        <v>0.41</v>
      </c>
      <c r="J578" s="56" t="s">
        <v>11053</v>
      </c>
      <c r="K578" t="str">
        <f>+VLOOKUP(A578,Tabla1[[OrderID]:[State]],10,0)</f>
        <v>California</v>
      </c>
      <c r="L578" t="str">
        <f>+VLOOKUP(A578,Tabla1[[OrderID]:[State]],6,0)</f>
        <v>ZC-21910</v>
      </c>
      <c r="M578" t="str">
        <f>+VLOOKUP(A578,Tabla1[[OrderID]:[State]],8,0)</f>
        <v>CONSUMER</v>
      </c>
      <c r="N578">
        <f>+VLOOKUP(A578,Tabla1[[OrderID]:[Yearsales]],27,0)</f>
        <v>2017</v>
      </c>
      <c r="O578">
        <f>+SUMIF(Tabla1[OrderID],work_sheet!A578,Tabla1[Quantity])</f>
        <v>5</v>
      </c>
    </row>
    <row r="579" spans="1:15" x14ac:dyDescent="0.25">
      <c r="A579" t="s">
        <v>602</v>
      </c>
      <c r="B579" s="16">
        <f>+SUMIF(Tabla1[OrderID],work_sheet!A579,Tabla1[Sales])</f>
        <v>82.74</v>
      </c>
      <c r="C579" s="16">
        <f>+SUMIF(Tabla1[OrderID],work_sheet!A579,Tabla1[COGS])</f>
        <v>-46.035200000000003</v>
      </c>
      <c r="D579" s="16">
        <f t="shared" ref="D579:D642" si="18">+B579+C579</f>
        <v>36.704799999999992</v>
      </c>
      <c r="E579" s="48">
        <f>+SUMIF(Tabla1[OrderID],work_sheet!A579,Tabla1[Discountvalue])</f>
        <v>0</v>
      </c>
      <c r="F579" s="52">
        <v>0</v>
      </c>
      <c r="G579" s="49">
        <v>0</v>
      </c>
      <c r="H579" s="48">
        <f t="shared" ref="H579:H642" si="19">+D579+E579</f>
        <v>36.704799999999992</v>
      </c>
      <c r="I579" s="68">
        <f>ROUND(WorkSheet[[#This Row],[profit_neto]]/WorkSheet[[#This Row],[ventas]],2)</f>
        <v>0.44</v>
      </c>
      <c r="J579" s="56" t="s">
        <v>11053</v>
      </c>
      <c r="K579" t="str">
        <f>+VLOOKUP(A579,Tabla1[[OrderID]:[State]],10,0)</f>
        <v>New York</v>
      </c>
      <c r="L579" t="str">
        <f>+VLOOKUP(A579,Tabla1[[OrderID]:[State]],6,0)</f>
        <v>KT-16480</v>
      </c>
      <c r="M579" t="str">
        <f>+VLOOKUP(A579,Tabla1[[OrderID]:[State]],8,0)</f>
        <v>CONSUMER</v>
      </c>
      <c r="N579">
        <f>+VLOOKUP(A579,Tabla1[[OrderID]:[Yearsales]],27,0)</f>
        <v>2015</v>
      </c>
      <c r="O579">
        <f>+SUMIF(Tabla1[OrderID],work_sheet!A579,Tabla1[Quantity])</f>
        <v>4</v>
      </c>
    </row>
    <row r="580" spans="1:15" x14ac:dyDescent="0.25">
      <c r="A580" t="s">
        <v>603</v>
      </c>
      <c r="B580" s="16">
        <f>+SUMIF(Tabla1[OrderID],work_sheet!A580,Tabla1[Sales])</f>
        <v>839.98800000000006</v>
      </c>
      <c r="C580" s="16">
        <f>+SUMIF(Tabla1[OrderID],work_sheet!A580,Tabla1[COGS])</f>
        <v>-433.99380000000002</v>
      </c>
      <c r="D580" s="16">
        <f t="shared" si="18"/>
        <v>405.99420000000003</v>
      </c>
      <c r="E580" s="48">
        <f>+SUMIF(Tabla1[OrderID],work_sheet!A580,Tabla1[Discountvalue])</f>
        <v>-335.99520000000007</v>
      </c>
      <c r="F580" s="52">
        <f>1-ROUND((WorkSheet[[#This Row],[ventas]]+WorkSheet[[#This Row],[descuentos]])/WorkSheet[[#This Row],[ventas]],2)</f>
        <v>0.4</v>
      </c>
      <c r="G580" s="49" t="s">
        <v>10987</v>
      </c>
      <c r="H580" s="48">
        <f t="shared" si="19"/>
        <v>69.998999999999967</v>
      </c>
      <c r="I580" s="68">
        <f>ROUND(WorkSheet[[#This Row],[profit_neto]]/WorkSheet[[#This Row],[ventas]],2)</f>
        <v>0.08</v>
      </c>
      <c r="J580" s="56" t="s">
        <v>11053</v>
      </c>
      <c r="K580" t="str">
        <f>+VLOOKUP(A580,Tabla1[[OrderID]:[State]],10,0)</f>
        <v>Ohio</v>
      </c>
      <c r="L580" t="str">
        <f>+VLOOKUP(A580,Tabla1[[OrderID]:[State]],6,0)</f>
        <v>BG-11695</v>
      </c>
      <c r="M580" t="str">
        <f>+VLOOKUP(A580,Tabla1[[OrderID]:[State]],8,0)</f>
        <v>CORPORATE</v>
      </c>
      <c r="N580">
        <f>+VLOOKUP(A580,Tabla1[[OrderID]:[Yearsales]],27,0)</f>
        <v>2016</v>
      </c>
      <c r="O580">
        <f>+SUMIF(Tabla1[OrderID],work_sheet!A580,Tabla1[Quantity])</f>
        <v>2</v>
      </c>
    </row>
    <row r="581" spans="1:15" x14ac:dyDescent="0.25">
      <c r="A581" t="s">
        <v>604</v>
      </c>
      <c r="B581" s="16">
        <f>+SUMIF(Tabla1[OrderID],work_sheet!A581,Tabla1[Sales])</f>
        <v>314.39300000000003</v>
      </c>
      <c r="C581" s="16">
        <f>+SUMIF(Tabla1[OrderID],work_sheet!A581,Tabla1[COGS])</f>
        <v>-207.69369999999998</v>
      </c>
      <c r="D581" s="16">
        <f t="shared" si="18"/>
        <v>106.69930000000005</v>
      </c>
      <c r="E581" s="48">
        <f>+SUMIF(Tabla1[OrderID],work_sheet!A581,Tabla1[Discountvalue])</f>
        <v>-81.591100000000012</v>
      </c>
      <c r="F581" s="52">
        <f>1-ROUND((WorkSheet[[#This Row],[ventas]]+WorkSheet[[#This Row],[descuentos]])/WorkSheet[[#This Row],[ventas]],2)</f>
        <v>0.26</v>
      </c>
      <c r="G581" s="49" t="s">
        <v>11041</v>
      </c>
      <c r="H581" s="48">
        <f t="shared" si="19"/>
        <v>25.108200000000039</v>
      </c>
      <c r="I581" s="68">
        <f>ROUND(WorkSheet[[#This Row],[profit_neto]]/WorkSheet[[#This Row],[ventas]],2)</f>
        <v>0.08</v>
      </c>
      <c r="J581" s="56" t="s">
        <v>11053</v>
      </c>
      <c r="K581" t="str">
        <f>+VLOOKUP(A581,Tabla1[[OrderID]:[State]],10,0)</f>
        <v>Florida</v>
      </c>
      <c r="L581" t="str">
        <f>+VLOOKUP(A581,Tabla1[[OrderID]:[State]],6,0)</f>
        <v>PG-18820</v>
      </c>
      <c r="M581" t="str">
        <f>+VLOOKUP(A581,Tabla1[[OrderID]:[State]],8,0)</f>
        <v>CONSUMER</v>
      </c>
      <c r="N581">
        <f>+VLOOKUP(A581,Tabla1[[OrderID]:[Yearsales]],27,0)</f>
        <v>2016</v>
      </c>
      <c r="O581">
        <f>+SUMIF(Tabla1[OrderID],work_sheet!A581,Tabla1[Quantity])</f>
        <v>13</v>
      </c>
    </row>
    <row r="582" spans="1:15" x14ac:dyDescent="0.25">
      <c r="A582" t="s">
        <v>605</v>
      </c>
      <c r="B582" s="16">
        <f>+SUMIF(Tabla1[OrderID],work_sheet!A582,Tabla1[Sales])</f>
        <v>76.28</v>
      </c>
      <c r="C582" s="16">
        <f>+SUMIF(Tabla1[OrderID],work_sheet!A582,Tabla1[COGS])</f>
        <v>-49.4026</v>
      </c>
      <c r="D582" s="16">
        <f t="shared" si="18"/>
        <v>26.877400000000002</v>
      </c>
      <c r="E582" s="48">
        <f>+SUMIF(Tabla1[OrderID],work_sheet!A582,Tabla1[Discountvalue])</f>
        <v>0</v>
      </c>
      <c r="F582" s="52">
        <v>0</v>
      </c>
      <c r="G582" s="49">
        <v>0</v>
      </c>
      <c r="H582" s="48">
        <f t="shared" si="19"/>
        <v>26.877400000000002</v>
      </c>
      <c r="I582" s="68">
        <f>ROUND(WorkSheet[[#This Row],[profit_neto]]/WorkSheet[[#This Row],[ventas]],2)</f>
        <v>0.35</v>
      </c>
      <c r="J582" s="56" t="s">
        <v>11053</v>
      </c>
      <c r="K582" t="str">
        <f>+VLOOKUP(A582,Tabla1[[OrderID]:[State]],10,0)</f>
        <v>Washington</v>
      </c>
      <c r="L582" t="str">
        <f>+VLOOKUP(A582,Tabla1[[OrderID]:[State]],6,0)</f>
        <v>GM-14680</v>
      </c>
      <c r="M582" t="str">
        <f>+VLOOKUP(A582,Tabla1[[OrderID]:[State]],8,0)</f>
        <v>CONSUMER</v>
      </c>
      <c r="N582">
        <f>+VLOOKUP(A582,Tabla1[[OrderID]:[Yearsales]],27,0)</f>
        <v>2014</v>
      </c>
      <c r="O582">
        <f>+SUMIF(Tabla1[OrderID],work_sheet!A582,Tabla1[Quantity])</f>
        <v>4</v>
      </c>
    </row>
    <row r="583" spans="1:15" x14ac:dyDescent="0.25">
      <c r="A583" t="s">
        <v>606</v>
      </c>
      <c r="B583" s="16">
        <f>+SUMIF(Tabla1[OrderID],work_sheet!A583,Tabla1[Sales])</f>
        <v>22</v>
      </c>
      <c r="C583" s="16">
        <f>+SUMIF(Tabla1[OrderID],work_sheet!A583,Tabla1[COGS])</f>
        <v>-16.5</v>
      </c>
      <c r="D583" s="16">
        <f t="shared" si="18"/>
        <v>5.5</v>
      </c>
      <c r="E583" s="48">
        <f>+SUMIF(Tabla1[OrderID],work_sheet!A583,Tabla1[Discountvalue])</f>
        <v>0</v>
      </c>
      <c r="F583" s="52">
        <v>0</v>
      </c>
      <c r="G583" s="49">
        <v>0</v>
      </c>
      <c r="H583" s="48">
        <f t="shared" si="19"/>
        <v>5.5</v>
      </c>
      <c r="I583" s="68">
        <f>ROUND(WorkSheet[[#This Row],[profit_neto]]/WorkSheet[[#This Row],[ventas]],2)</f>
        <v>0.25</v>
      </c>
      <c r="J583" s="56" t="s">
        <v>11053</v>
      </c>
      <c r="K583" t="str">
        <f>+VLOOKUP(A583,Tabla1[[OrderID]:[State]],10,0)</f>
        <v>New York</v>
      </c>
      <c r="L583" t="str">
        <f>+VLOOKUP(A583,Tabla1[[OrderID]:[State]],6,0)</f>
        <v>MO-17800</v>
      </c>
      <c r="M583" t="str">
        <f>+VLOOKUP(A583,Tabla1[[OrderID]:[State]],8,0)</f>
        <v>HOME OFFICE</v>
      </c>
      <c r="N583">
        <f>+VLOOKUP(A583,Tabla1[[OrderID]:[Yearsales]],27,0)</f>
        <v>2016</v>
      </c>
      <c r="O583">
        <f>+SUMIF(Tabla1[OrderID],work_sheet!A583,Tabla1[Quantity])</f>
        <v>4</v>
      </c>
    </row>
    <row r="584" spans="1:15" x14ac:dyDescent="0.25">
      <c r="A584" t="s">
        <v>607</v>
      </c>
      <c r="B584" s="16">
        <f>+SUMIF(Tabla1[OrderID],work_sheet!A584,Tabla1[Sales])</f>
        <v>407.072</v>
      </c>
      <c r="C584" s="16">
        <f>+SUMIF(Tabla1[OrderID],work_sheet!A584,Tabla1[COGS])</f>
        <v>-199.34139999999999</v>
      </c>
      <c r="D584" s="16">
        <f t="shared" si="18"/>
        <v>207.73060000000001</v>
      </c>
      <c r="E584" s="48">
        <f>+SUMIF(Tabla1[OrderID],work_sheet!A584,Tabla1[Discountvalue])</f>
        <v>-79.670400000000001</v>
      </c>
      <c r="F584" s="52">
        <f>1-ROUND((WorkSheet[[#This Row],[ventas]]+WorkSheet[[#This Row],[descuentos]])/WorkSheet[[#This Row],[ventas]],2)</f>
        <v>0.19999999999999996</v>
      </c>
      <c r="G584" s="49" t="s">
        <v>10992</v>
      </c>
      <c r="H584" s="48">
        <f t="shared" si="19"/>
        <v>128.06020000000001</v>
      </c>
      <c r="I584" s="68">
        <f>ROUND(WorkSheet[[#This Row],[profit_neto]]/WorkSheet[[#This Row],[ventas]],2)</f>
        <v>0.31</v>
      </c>
      <c r="J584" s="56" t="s">
        <v>11053</v>
      </c>
      <c r="K584" t="str">
        <f>+VLOOKUP(A584,Tabla1[[OrderID]:[State]],10,0)</f>
        <v>New York</v>
      </c>
      <c r="L584" t="str">
        <f>+VLOOKUP(A584,Tabla1[[OrderID]:[State]],6,0)</f>
        <v>PG-18820</v>
      </c>
      <c r="M584" t="str">
        <f>+VLOOKUP(A584,Tabla1[[OrderID]:[State]],8,0)</f>
        <v>CONSUMER</v>
      </c>
      <c r="N584">
        <f>+VLOOKUP(A584,Tabla1[[OrderID]:[Yearsales]],27,0)</f>
        <v>2016</v>
      </c>
      <c r="O584">
        <f>+SUMIF(Tabla1[OrderID],work_sheet!A584,Tabla1[Quantity])</f>
        <v>7</v>
      </c>
    </row>
    <row r="585" spans="1:15" x14ac:dyDescent="0.25">
      <c r="A585" t="s">
        <v>608</v>
      </c>
      <c r="B585" s="16">
        <f>+SUMIF(Tabla1[OrderID],work_sheet!A585,Tabla1[Sales])</f>
        <v>48.69</v>
      </c>
      <c r="C585" s="16">
        <f>+SUMIF(Tabla1[OrderID],work_sheet!A585,Tabla1[COGS])</f>
        <v>-24.831900000000001</v>
      </c>
      <c r="D585" s="16">
        <f t="shared" si="18"/>
        <v>23.858099999999997</v>
      </c>
      <c r="E585" s="48">
        <f>+SUMIF(Tabla1[OrderID],work_sheet!A585,Tabla1[Discountvalue])</f>
        <v>0</v>
      </c>
      <c r="F585" s="52">
        <v>0</v>
      </c>
      <c r="G585" s="49">
        <v>0</v>
      </c>
      <c r="H585" s="48">
        <f t="shared" si="19"/>
        <v>23.858099999999997</v>
      </c>
      <c r="I585" s="68">
        <f>ROUND(WorkSheet[[#This Row],[profit_neto]]/WorkSheet[[#This Row],[ventas]],2)</f>
        <v>0.49</v>
      </c>
      <c r="J585" s="56" t="s">
        <v>11053</v>
      </c>
      <c r="K585" t="str">
        <f>+VLOOKUP(A585,Tabla1[[OrderID]:[State]],10,0)</f>
        <v>Mississippi</v>
      </c>
      <c r="L585" t="str">
        <f>+VLOOKUP(A585,Tabla1[[OrderID]:[State]],6,0)</f>
        <v>EJ-14155</v>
      </c>
      <c r="M585" t="str">
        <f>+VLOOKUP(A585,Tabla1[[OrderID]:[State]],8,0)</f>
        <v>CONSUMER</v>
      </c>
      <c r="N585">
        <f>+VLOOKUP(A585,Tabla1[[OrderID]:[Yearsales]],27,0)</f>
        <v>2017</v>
      </c>
      <c r="O585">
        <f>+SUMIF(Tabla1[OrderID],work_sheet!A585,Tabla1[Quantity])</f>
        <v>9</v>
      </c>
    </row>
    <row r="586" spans="1:15" x14ac:dyDescent="0.25">
      <c r="A586" t="s">
        <v>609</v>
      </c>
      <c r="B586" s="16">
        <f>+SUMIF(Tabla1[OrderID],work_sheet!A586,Tabla1[Sales])</f>
        <v>4630.5105000000003</v>
      </c>
      <c r="C586" s="16">
        <f>+SUMIF(Tabla1[OrderID],work_sheet!A586,Tabla1[COGS])</f>
        <v>-3474.1655250000003</v>
      </c>
      <c r="D586" s="16">
        <f t="shared" si="18"/>
        <v>1156.344975</v>
      </c>
      <c r="E586" s="48">
        <f>+SUMIF(Tabla1[OrderID],work_sheet!A586,Tabla1[Discountvalue])</f>
        <v>-913.35337500000003</v>
      </c>
      <c r="F586" s="52">
        <f>1-ROUND((WorkSheet[[#This Row],[ventas]]+WorkSheet[[#This Row],[descuentos]])/WorkSheet[[#This Row],[ventas]],2)</f>
        <v>0.19999999999999996</v>
      </c>
      <c r="G586" s="49" t="s">
        <v>10992</v>
      </c>
      <c r="H586" s="48">
        <f t="shared" si="19"/>
        <v>242.99159999999995</v>
      </c>
      <c r="I586" s="68">
        <f>ROUND(WorkSheet[[#This Row],[profit_neto]]/WorkSheet[[#This Row],[ventas]],2)</f>
        <v>0.05</v>
      </c>
      <c r="J586" s="56" t="s">
        <v>11053</v>
      </c>
      <c r="K586" t="str">
        <f>+VLOOKUP(A586,Tabla1[[OrderID]:[State]],10,0)</f>
        <v>California</v>
      </c>
      <c r="L586" t="str">
        <f>+VLOOKUP(A586,Tabla1[[OrderID]:[State]],6,0)</f>
        <v>NP-18700</v>
      </c>
      <c r="M586" t="str">
        <f>+VLOOKUP(A586,Tabla1[[OrderID]:[State]],8,0)</f>
        <v>CONSUMER</v>
      </c>
      <c r="N586">
        <f>+VLOOKUP(A586,Tabla1[[OrderID]:[Yearsales]],27,0)</f>
        <v>2014</v>
      </c>
      <c r="O586">
        <f>+SUMIF(Tabla1[OrderID],work_sheet!A586,Tabla1[Quantity])</f>
        <v>21</v>
      </c>
    </row>
    <row r="587" spans="1:15" x14ac:dyDescent="0.25">
      <c r="A587" t="s">
        <v>610</v>
      </c>
      <c r="B587" s="16">
        <f>+SUMIF(Tabla1[OrderID],work_sheet!A587,Tabla1[Sales])</f>
        <v>2888.518</v>
      </c>
      <c r="C587" s="16">
        <f>+SUMIF(Tabla1[OrderID],work_sheet!A587,Tabla1[COGS])</f>
        <v>-2104.5410000000002</v>
      </c>
      <c r="D587" s="16">
        <f t="shared" si="18"/>
        <v>783.97699999999986</v>
      </c>
      <c r="E587" s="48">
        <f>+SUMIF(Tabla1[OrderID],work_sheet!A587,Tabla1[Discountvalue])</f>
        <v>-114.19380000000001</v>
      </c>
      <c r="F587" s="52">
        <f>1-ROUND((WorkSheet[[#This Row],[ventas]]+WorkSheet[[#This Row],[descuentos]])/WorkSheet[[#This Row],[ventas]],2)</f>
        <v>4.0000000000000036E-2</v>
      </c>
      <c r="G587" s="50" t="s">
        <v>11040</v>
      </c>
      <c r="H587" s="48">
        <f t="shared" si="19"/>
        <v>669.78319999999985</v>
      </c>
      <c r="I587" s="68">
        <f>ROUND(WorkSheet[[#This Row],[profit_neto]]/WorkSheet[[#This Row],[ventas]],2)</f>
        <v>0.23</v>
      </c>
      <c r="J587" s="56" t="s">
        <v>11053</v>
      </c>
      <c r="K587" t="str">
        <f>+VLOOKUP(A587,Tabla1[[OrderID]:[State]],10,0)</f>
        <v>New York</v>
      </c>
      <c r="L587" t="str">
        <f>+VLOOKUP(A587,Tabla1[[OrderID]:[State]],6,0)</f>
        <v>DJ-13630</v>
      </c>
      <c r="M587" t="str">
        <f>+VLOOKUP(A587,Tabla1[[OrderID]:[State]],8,0)</f>
        <v>CONSUMER</v>
      </c>
      <c r="N587">
        <f>+VLOOKUP(A587,Tabla1[[OrderID]:[Yearsales]],27,0)</f>
        <v>2017</v>
      </c>
      <c r="O587">
        <f>+SUMIF(Tabla1[OrderID],work_sheet!A587,Tabla1[Quantity])</f>
        <v>30</v>
      </c>
    </row>
    <row r="588" spans="1:15" x14ac:dyDescent="0.25">
      <c r="A588" t="s">
        <v>611</v>
      </c>
      <c r="B588" s="16">
        <f>+SUMIF(Tabla1[OrderID],work_sheet!A588,Tabla1[Sales])</f>
        <v>1099.96</v>
      </c>
      <c r="C588" s="16">
        <f>+SUMIF(Tabla1[OrderID],work_sheet!A588,Tabla1[COGS])</f>
        <v>-813.97040000000004</v>
      </c>
      <c r="D588" s="16">
        <f t="shared" si="18"/>
        <v>285.9896</v>
      </c>
      <c r="E588" s="48">
        <f>+SUMIF(Tabla1[OrderID],work_sheet!A588,Tabla1[Discountvalue])</f>
        <v>0</v>
      </c>
      <c r="F588" s="52">
        <v>0</v>
      </c>
      <c r="G588" s="49">
        <v>0</v>
      </c>
      <c r="H588" s="48">
        <f t="shared" si="19"/>
        <v>285.9896</v>
      </c>
      <c r="I588" s="68">
        <f>ROUND(WorkSheet[[#This Row],[profit_neto]]/WorkSheet[[#This Row],[ventas]],2)</f>
        <v>0.26</v>
      </c>
      <c r="J588" s="56" t="s">
        <v>11053</v>
      </c>
      <c r="K588" t="str">
        <f>+VLOOKUP(A588,Tabla1[[OrderID]:[State]],10,0)</f>
        <v>Wisconsin</v>
      </c>
      <c r="L588" t="str">
        <f>+VLOOKUP(A588,Tabla1[[OrderID]:[State]],6,0)</f>
        <v>IM-15070</v>
      </c>
      <c r="M588" t="str">
        <f>+VLOOKUP(A588,Tabla1[[OrderID]:[State]],8,0)</f>
        <v>CONSUMER</v>
      </c>
      <c r="N588">
        <f>+VLOOKUP(A588,Tabla1[[OrderID]:[Yearsales]],27,0)</f>
        <v>2015</v>
      </c>
      <c r="O588">
        <f>+SUMIF(Tabla1[OrderID],work_sheet!A588,Tabla1[Quantity])</f>
        <v>4</v>
      </c>
    </row>
    <row r="589" spans="1:15" x14ac:dyDescent="0.25">
      <c r="A589" t="s">
        <v>612</v>
      </c>
      <c r="B589" s="16">
        <f>+SUMIF(Tabla1[OrderID],work_sheet!A589,Tabla1[Sales])</f>
        <v>91.725999999999999</v>
      </c>
      <c r="C589" s="16">
        <f>+SUMIF(Tabla1[OrderID],work_sheet!A589,Tabla1[COGS])</f>
        <v>-61.968800000000002</v>
      </c>
      <c r="D589" s="16">
        <f t="shared" si="18"/>
        <v>29.757199999999997</v>
      </c>
      <c r="E589" s="48">
        <f>+SUMIF(Tabla1[OrderID],work_sheet!A589,Tabla1[Discountvalue])</f>
        <v>-25.527200000000001</v>
      </c>
      <c r="F589" s="52">
        <f>1-ROUND((WorkSheet[[#This Row],[ventas]]+WorkSheet[[#This Row],[descuentos]])/WorkSheet[[#This Row],[ventas]],2)</f>
        <v>0.28000000000000003</v>
      </c>
      <c r="G589" s="49" t="s">
        <v>11041</v>
      </c>
      <c r="H589" s="48">
        <f t="shared" si="19"/>
        <v>4.2299999999999969</v>
      </c>
      <c r="I589" s="68">
        <f>ROUND(WorkSheet[[#This Row],[profit_neto]]/WorkSheet[[#This Row],[ventas]],2)</f>
        <v>0.05</v>
      </c>
      <c r="J589" s="56" t="s">
        <v>11053</v>
      </c>
      <c r="K589" t="str">
        <f>+VLOOKUP(A589,Tabla1[[OrderID]:[State]],10,0)</f>
        <v>Pennsylvania</v>
      </c>
      <c r="L589" t="str">
        <f>+VLOOKUP(A589,Tabla1[[OrderID]:[State]],6,0)</f>
        <v>MH-18115</v>
      </c>
      <c r="M589" t="str">
        <f>+VLOOKUP(A589,Tabla1[[OrderID]:[State]],8,0)</f>
        <v>HOME OFFICE</v>
      </c>
      <c r="N589">
        <f>+VLOOKUP(A589,Tabla1[[OrderID]:[Yearsales]],27,0)</f>
        <v>2017</v>
      </c>
      <c r="O589">
        <f>+SUMIF(Tabla1[OrderID],work_sheet!A589,Tabla1[Quantity])</f>
        <v>8</v>
      </c>
    </row>
    <row r="590" spans="1:15" x14ac:dyDescent="0.25">
      <c r="A590" t="s">
        <v>613</v>
      </c>
      <c r="B590" s="16">
        <f>+SUMIF(Tabla1[OrderID],work_sheet!A590,Tabla1[Sales])</f>
        <v>823.6099999999999</v>
      </c>
      <c r="C590" s="16">
        <f>+SUMIF(Tabla1[OrderID],work_sheet!A590,Tabla1[COGS])</f>
        <v>-635.94399999999996</v>
      </c>
      <c r="D590" s="16">
        <f t="shared" si="18"/>
        <v>187.66599999999994</v>
      </c>
      <c r="E590" s="48">
        <f>+SUMIF(Tabla1[OrderID],work_sheet!A590,Tabla1[Discountvalue])</f>
        <v>-178.66300000000001</v>
      </c>
      <c r="F590" s="52">
        <f>1-ROUND((WorkSheet[[#This Row],[ventas]]+WorkSheet[[#This Row],[descuentos]])/WorkSheet[[#This Row],[ventas]],2)</f>
        <v>0.21999999999999997</v>
      </c>
      <c r="G590" s="49" t="s">
        <v>11041</v>
      </c>
      <c r="H590" s="48">
        <f t="shared" si="19"/>
        <v>9.0029999999999291</v>
      </c>
      <c r="I590" s="68">
        <f>ROUND(WorkSheet[[#This Row],[profit_neto]]/WorkSheet[[#This Row],[ventas]],2)</f>
        <v>0.01</v>
      </c>
      <c r="J590" s="56" t="s">
        <v>11053</v>
      </c>
      <c r="K590" t="str">
        <f>+VLOOKUP(A590,Tabla1[[OrderID]:[State]],10,0)</f>
        <v>North Carolina</v>
      </c>
      <c r="L590" t="str">
        <f>+VLOOKUP(A590,Tabla1[[OrderID]:[State]],6,0)</f>
        <v>RB-19795</v>
      </c>
      <c r="M590" t="str">
        <f>+VLOOKUP(A590,Tabla1[[OrderID]:[State]],8,0)</f>
        <v>HOME OFFICE</v>
      </c>
      <c r="N590">
        <f>+VLOOKUP(A590,Tabla1[[OrderID]:[Yearsales]],27,0)</f>
        <v>2016</v>
      </c>
      <c r="O590">
        <f>+SUMIF(Tabla1[OrderID],work_sheet!A590,Tabla1[Quantity])</f>
        <v>14</v>
      </c>
    </row>
    <row r="591" spans="1:15" x14ac:dyDescent="0.25">
      <c r="A591" t="s">
        <v>614</v>
      </c>
      <c r="B591" s="16">
        <f>+SUMIF(Tabla1[OrderID],work_sheet!A591,Tabla1[Sales])</f>
        <v>863.88</v>
      </c>
      <c r="C591" s="16">
        <f>+SUMIF(Tabla1[OrderID],work_sheet!A591,Tabla1[COGS])</f>
        <v>-583.11900000000003</v>
      </c>
      <c r="D591" s="16">
        <f t="shared" si="18"/>
        <v>280.76099999999997</v>
      </c>
      <c r="E591" s="48">
        <f>+SUMIF(Tabla1[OrderID],work_sheet!A591,Tabla1[Discountvalue])</f>
        <v>-172.77600000000001</v>
      </c>
      <c r="F591" s="52">
        <f>1-ROUND((WorkSheet[[#This Row],[ventas]]+WorkSheet[[#This Row],[descuentos]])/WorkSheet[[#This Row],[ventas]],2)</f>
        <v>0.19999999999999996</v>
      </c>
      <c r="G591" s="49" t="s">
        <v>10992</v>
      </c>
      <c r="H591" s="48">
        <f t="shared" si="19"/>
        <v>107.98499999999996</v>
      </c>
      <c r="I591" s="68">
        <f>ROUND(WorkSheet[[#This Row],[profit_neto]]/WorkSheet[[#This Row],[ventas]],2)</f>
        <v>0.13</v>
      </c>
      <c r="J591" s="56" t="s">
        <v>11053</v>
      </c>
      <c r="K591" t="str">
        <f>+VLOOKUP(A591,Tabla1[[OrderID]:[State]],10,0)</f>
        <v>Florida</v>
      </c>
      <c r="L591" t="str">
        <f>+VLOOKUP(A591,Tabla1[[OrderID]:[State]],6,0)</f>
        <v>JR-15700</v>
      </c>
      <c r="M591" t="str">
        <f>+VLOOKUP(A591,Tabla1[[OrderID]:[State]],8,0)</f>
        <v>CONSUMER</v>
      </c>
      <c r="N591">
        <f>+VLOOKUP(A591,Tabla1[[OrderID]:[Yearsales]],27,0)</f>
        <v>2017</v>
      </c>
      <c r="O591">
        <f>+SUMIF(Tabla1[OrderID],work_sheet!A591,Tabla1[Quantity])</f>
        <v>3</v>
      </c>
    </row>
    <row r="592" spans="1:15" x14ac:dyDescent="0.25">
      <c r="A592" t="s">
        <v>615</v>
      </c>
      <c r="B592" s="16">
        <f>+SUMIF(Tabla1[OrderID],work_sheet!A592,Tabla1[Sales])</f>
        <v>17.616</v>
      </c>
      <c r="C592" s="16">
        <f>+SUMIF(Tabla1[OrderID],work_sheet!A592,Tabla1[COGS])</f>
        <v>-19.377600000000001</v>
      </c>
      <c r="D592" s="16">
        <f t="shared" si="18"/>
        <v>-1.7616000000000014</v>
      </c>
      <c r="E592" s="48">
        <f>+SUMIF(Tabla1[OrderID],work_sheet!A592,Tabla1[Discountvalue])</f>
        <v>-12.331199999999999</v>
      </c>
      <c r="F592" s="52">
        <f>1-ROUND((WorkSheet[[#This Row],[ventas]]+WorkSheet[[#This Row],[descuentos]])/WorkSheet[[#This Row],[ventas]],2)</f>
        <v>0.7</v>
      </c>
      <c r="G592" s="49" t="s">
        <v>11044</v>
      </c>
      <c r="H592" s="48">
        <f t="shared" si="19"/>
        <v>-14.0928</v>
      </c>
      <c r="I592" s="68">
        <f>ROUND(WorkSheet[[#This Row],[profit_neto]]/WorkSheet[[#This Row],[ventas]],2)</f>
        <v>-0.8</v>
      </c>
      <c r="J592" s="55" t="s">
        <v>11012</v>
      </c>
      <c r="K592" t="str">
        <f>+VLOOKUP(A592,Tabla1[[OrderID]:[State]],10,0)</f>
        <v>North Carolina</v>
      </c>
      <c r="L592" t="str">
        <f>+VLOOKUP(A592,Tabla1[[OrderID]:[State]],6,0)</f>
        <v>SM-20950</v>
      </c>
      <c r="M592" t="str">
        <f>+VLOOKUP(A592,Tabla1[[OrderID]:[State]],8,0)</f>
        <v>CORPORATE</v>
      </c>
      <c r="N592">
        <f>+VLOOKUP(A592,Tabla1[[OrderID]:[Yearsales]],27,0)</f>
        <v>2016</v>
      </c>
      <c r="O592">
        <f>+SUMIF(Tabla1[OrderID],work_sheet!A592,Tabla1[Quantity])</f>
        <v>4</v>
      </c>
    </row>
    <row r="593" spans="1:15" x14ac:dyDescent="0.25">
      <c r="A593" t="s">
        <v>616</v>
      </c>
      <c r="B593" s="16">
        <f>+SUMIF(Tabla1[OrderID],work_sheet!A593,Tabla1[Sales])</f>
        <v>17.472000000000001</v>
      </c>
      <c r="C593" s="16">
        <f>+SUMIF(Tabla1[OrderID],work_sheet!A593,Tabla1[COGS])</f>
        <v>-7.6440000000000001</v>
      </c>
      <c r="D593" s="16">
        <f t="shared" si="18"/>
        <v>9.8280000000000012</v>
      </c>
      <c r="E593" s="48">
        <f>+SUMIF(Tabla1[OrderID],work_sheet!A593,Tabla1[Discountvalue])</f>
        <v>-3.4944000000000006</v>
      </c>
      <c r="F593" s="52">
        <f>1-ROUND((WorkSheet[[#This Row],[ventas]]+WorkSheet[[#This Row],[descuentos]])/WorkSheet[[#This Row],[ventas]],2)</f>
        <v>0.19999999999999996</v>
      </c>
      <c r="G593" s="49" t="s">
        <v>10992</v>
      </c>
      <c r="H593" s="48">
        <f t="shared" si="19"/>
        <v>6.3336000000000006</v>
      </c>
      <c r="I593" s="68">
        <f>ROUND(WorkSheet[[#This Row],[profit_neto]]/WorkSheet[[#This Row],[ventas]],2)</f>
        <v>0.36</v>
      </c>
      <c r="J593" s="56" t="s">
        <v>11053</v>
      </c>
      <c r="K593" t="str">
        <f>+VLOOKUP(A593,Tabla1[[OrderID]:[State]],10,0)</f>
        <v>New York</v>
      </c>
      <c r="L593" t="str">
        <f>+VLOOKUP(A593,Tabla1[[OrderID]:[State]],6,0)</f>
        <v>CS-12355</v>
      </c>
      <c r="M593" t="str">
        <f>+VLOOKUP(A593,Tabla1[[OrderID]:[State]],8,0)</f>
        <v>CONSUMER</v>
      </c>
      <c r="N593">
        <f>+VLOOKUP(A593,Tabla1[[OrderID]:[Yearsales]],27,0)</f>
        <v>2017</v>
      </c>
      <c r="O593">
        <f>+SUMIF(Tabla1[OrderID],work_sheet!A593,Tabla1[Quantity])</f>
        <v>3</v>
      </c>
    </row>
    <row r="594" spans="1:15" x14ac:dyDescent="0.25">
      <c r="A594" t="s">
        <v>617</v>
      </c>
      <c r="B594" s="16">
        <f>+SUMIF(Tabla1[OrderID],work_sheet!A594,Tabla1[Sales])</f>
        <v>111.75</v>
      </c>
      <c r="C594" s="16">
        <f>+SUMIF(Tabla1[OrderID],work_sheet!A594,Tabla1[COGS])</f>
        <v>-81.996000000000009</v>
      </c>
      <c r="D594" s="16">
        <f t="shared" si="18"/>
        <v>29.753999999999991</v>
      </c>
      <c r="E594" s="48">
        <f>+SUMIF(Tabla1[OrderID],work_sheet!A594,Tabla1[Discountvalue])</f>
        <v>0</v>
      </c>
      <c r="F594" s="52">
        <v>0</v>
      </c>
      <c r="G594" s="49">
        <v>0</v>
      </c>
      <c r="H594" s="48">
        <f t="shared" si="19"/>
        <v>29.753999999999991</v>
      </c>
      <c r="I594" s="68">
        <f>ROUND(WorkSheet[[#This Row],[profit_neto]]/WorkSheet[[#This Row],[ventas]],2)</f>
        <v>0.27</v>
      </c>
      <c r="J594" s="56" t="s">
        <v>11053</v>
      </c>
      <c r="K594" t="str">
        <f>+VLOOKUP(A594,Tabla1[[OrderID]:[State]],10,0)</f>
        <v>Indiana</v>
      </c>
      <c r="L594" t="str">
        <f>+VLOOKUP(A594,Tabla1[[OrderID]:[State]],6,0)</f>
        <v>CC-12220</v>
      </c>
      <c r="M594" t="str">
        <f>+VLOOKUP(A594,Tabla1[[OrderID]:[State]],8,0)</f>
        <v>CONSUMER</v>
      </c>
      <c r="N594">
        <f>+VLOOKUP(A594,Tabla1[[OrderID]:[Yearsales]],27,0)</f>
        <v>2016</v>
      </c>
      <c r="O594">
        <f>+SUMIF(Tabla1[OrderID],work_sheet!A594,Tabla1[Quantity])</f>
        <v>7</v>
      </c>
    </row>
    <row r="595" spans="1:15" x14ac:dyDescent="0.25">
      <c r="A595" t="s">
        <v>618</v>
      </c>
      <c r="B595" s="16">
        <f>+SUMIF(Tabla1[OrderID],work_sheet!A595,Tabla1[Sales])</f>
        <v>6.57</v>
      </c>
      <c r="C595" s="16">
        <f>+SUMIF(Tabla1[OrderID],work_sheet!A595,Tabla1[COGS])</f>
        <v>-4.7961</v>
      </c>
      <c r="D595" s="16">
        <f t="shared" si="18"/>
        <v>1.7739000000000003</v>
      </c>
      <c r="E595" s="48">
        <f>+SUMIF(Tabla1[OrderID],work_sheet!A595,Tabla1[Discountvalue])</f>
        <v>0</v>
      </c>
      <c r="F595" s="52">
        <v>0</v>
      </c>
      <c r="G595" s="49">
        <v>0</v>
      </c>
      <c r="H595" s="48">
        <f t="shared" si="19"/>
        <v>1.7739000000000003</v>
      </c>
      <c r="I595" s="68">
        <f>ROUND(WorkSheet[[#This Row],[profit_neto]]/WorkSheet[[#This Row],[ventas]],2)</f>
        <v>0.27</v>
      </c>
      <c r="J595" s="56" t="s">
        <v>11053</v>
      </c>
      <c r="K595" t="str">
        <f>+VLOOKUP(A595,Tabla1[[OrderID]:[State]],10,0)</f>
        <v>California</v>
      </c>
      <c r="L595" t="str">
        <f>+VLOOKUP(A595,Tabla1[[OrderID]:[State]],6,0)</f>
        <v>PF-19225</v>
      </c>
      <c r="M595" t="str">
        <f>+VLOOKUP(A595,Tabla1[[OrderID]:[State]],8,0)</f>
        <v>CONSUMER</v>
      </c>
      <c r="N595">
        <f>+VLOOKUP(A595,Tabla1[[OrderID]:[Yearsales]],27,0)</f>
        <v>2017</v>
      </c>
      <c r="O595">
        <f>+SUMIF(Tabla1[OrderID],work_sheet!A595,Tabla1[Quantity])</f>
        <v>3</v>
      </c>
    </row>
    <row r="596" spans="1:15" x14ac:dyDescent="0.25">
      <c r="A596" t="s">
        <v>619</v>
      </c>
      <c r="B596" s="16">
        <f>+SUMIF(Tabla1[OrderID],work_sheet!A596,Tabla1[Sales])</f>
        <v>435.13200000000001</v>
      </c>
      <c r="C596" s="16">
        <f>+SUMIF(Tabla1[OrderID],work_sheet!A596,Tabla1[COGS])</f>
        <v>-316.9812</v>
      </c>
      <c r="D596" s="16">
        <f t="shared" si="18"/>
        <v>118.1508</v>
      </c>
      <c r="E596" s="48">
        <f>+SUMIF(Tabla1[OrderID],work_sheet!A596,Tabla1[Discountvalue])</f>
        <v>-58.4544</v>
      </c>
      <c r="F596" s="52">
        <f>1-ROUND((WorkSheet[[#This Row],[ventas]]+WorkSheet[[#This Row],[descuentos]])/WorkSheet[[#This Row],[ventas]],2)</f>
        <v>0.13</v>
      </c>
      <c r="G596" s="49" t="s">
        <v>10992</v>
      </c>
      <c r="H596" s="48">
        <f t="shared" si="19"/>
        <v>59.696400000000004</v>
      </c>
      <c r="I596" s="68">
        <f>ROUND(WorkSheet[[#This Row],[profit_neto]]/WorkSheet[[#This Row],[ventas]],2)</f>
        <v>0.14000000000000001</v>
      </c>
      <c r="J596" s="56" t="s">
        <v>11053</v>
      </c>
      <c r="K596" t="str">
        <f>+VLOOKUP(A596,Tabla1[[OrderID]:[State]],10,0)</f>
        <v>California</v>
      </c>
      <c r="L596" t="str">
        <f>+VLOOKUP(A596,Tabla1[[OrderID]:[State]],6,0)</f>
        <v>JC-16105</v>
      </c>
      <c r="M596" t="str">
        <f>+VLOOKUP(A596,Tabla1[[OrderID]:[State]],8,0)</f>
        <v>CORPORATE</v>
      </c>
      <c r="N596">
        <f>+VLOOKUP(A596,Tabla1[[OrderID]:[Yearsales]],27,0)</f>
        <v>2014</v>
      </c>
      <c r="O596">
        <f>+SUMIF(Tabla1[OrderID],work_sheet!A596,Tabla1[Quantity])</f>
        <v>7</v>
      </c>
    </row>
    <row r="597" spans="1:15" x14ac:dyDescent="0.25">
      <c r="A597" t="s">
        <v>620</v>
      </c>
      <c r="B597" s="16">
        <f>+SUMIF(Tabla1[OrderID],work_sheet!A597,Tabla1[Sales])</f>
        <v>29.327999999999999</v>
      </c>
      <c r="C597" s="16">
        <f>+SUMIF(Tabla1[OrderID],work_sheet!A597,Tabla1[COGS])</f>
        <v>-19.796399999999998</v>
      </c>
      <c r="D597" s="16">
        <f t="shared" si="18"/>
        <v>9.531600000000001</v>
      </c>
      <c r="E597" s="48">
        <f>+SUMIF(Tabla1[OrderID],work_sheet!A597,Tabla1[Discountvalue])</f>
        <v>-5.8656000000000006</v>
      </c>
      <c r="F597" s="52">
        <f>1-ROUND((WorkSheet[[#This Row],[ventas]]+WorkSheet[[#This Row],[descuentos]])/WorkSheet[[#This Row],[ventas]],2)</f>
        <v>0.19999999999999996</v>
      </c>
      <c r="G597" s="49" t="s">
        <v>10992</v>
      </c>
      <c r="H597" s="48">
        <f t="shared" si="19"/>
        <v>3.6660000000000004</v>
      </c>
      <c r="I597" s="68">
        <f>ROUND(WorkSheet[[#This Row],[profit_neto]]/WorkSheet[[#This Row],[ventas]],2)</f>
        <v>0.13</v>
      </c>
      <c r="J597" s="56" t="s">
        <v>11053</v>
      </c>
      <c r="K597" t="str">
        <f>+VLOOKUP(A597,Tabla1[[OrderID]:[State]],10,0)</f>
        <v>Colorado</v>
      </c>
      <c r="L597" t="str">
        <f>+VLOOKUP(A597,Tabla1[[OrderID]:[State]],6,0)</f>
        <v>BG-11695</v>
      </c>
      <c r="M597" t="str">
        <f>+VLOOKUP(A597,Tabla1[[OrderID]:[State]],8,0)</f>
        <v>CORPORATE</v>
      </c>
      <c r="N597">
        <f>+VLOOKUP(A597,Tabla1[[OrderID]:[Yearsales]],27,0)</f>
        <v>2017</v>
      </c>
      <c r="O597">
        <f>+SUMIF(Tabla1[OrderID],work_sheet!A597,Tabla1[Quantity])</f>
        <v>3</v>
      </c>
    </row>
    <row r="598" spans="1:15" x14ac:dyDescent="0.25">
      <c r="A598" t="s">
        <v>621</v>
      </c>
      <c r="B598" s="16">
        <f>+SUMIF(Tabla1[OrderID],work_sheet!A598,Tabla1[Sales])</f>
        <v>12.48</v>
      </c>
      <c r="C598" s="16">
        <f>+SUMIF(Tabla1[OrderID],work_sheet!A598,Tabla1[COGS])</f>
        <v>-6.8639999999999999</v>
      </c>
      <c r="D598" s="16">
        <f t="shared" si="18"/>
        <v>5.6160000000000005</v>
      </c>
      <c r="E598" s="48">
        <f>+SUMIF(Tabla1[OrderID],work_sheet!A598,Tabla1[Discountvalue])</f>
        <v>0</v>
      </c>
      <c r="F598" s="52">
        <v>0</v>
      </c>
      <c r="G598" s="49">
        <v>0</v>
      </c>
      <c r="H598" s="48">
        <f t="shared" si="19"/>
        <v>5.6160000000000005</v>
      </c>
      <c r="I598" s="68">
        <f>ROUND(WorkSheet[[#This Row],[profit_neto]]/WorkSheet[[#This Row],[ventas]],2)</f>
        <v>0.45</v>
      </c>
      <c r="J598" s="56" t="s">
        <v>11053</v>
      </c>
      <c r="K598" t="str">
        <f>+VLOOKUP(A598,Tabla1[[OrderID]:[State]],10,0)</f>
        <v>Alabama</v>
      </c>
      <c r="L598" t="str">
        <f>+VLOOKUP(A598,Tabla1[[OrderID]:[State]],6,0)</f>
        <v>DC-12850</v>
      </c>
      <c r="M598" t="str">
        <f>+VLOOKUP(A598,Tabla1[[OrderID]:[State]],8,0)</f>
        <v>CONSUMER</v>
      </c>
      <c r="N598">
        <f>+VLOOKUP(A598,Tabla1[[OrderID]:[Yearsales]],27,0)</f>
        <v>2017</v>
      </c>
      <c r="O598">
        <f>+SUMIF(Tabla1[OrderID],work_sheet!A598,Tabla1[Quantity])</f>
        <v>2</v>
      </c>
    </row>
    <row r="599" spans="1:15" x14ac:dyDescent="0.25">
      <c r="A599" t="s">
        <v>622</v>
      </c>
      <c r="B599" s="16">
        <f>+SUMIF(Tabla1[OrderID],work_sheet!A599,Tabla1[Sales])</f>
        <v>195.976</v>
      </c>
      <c r="C599" s="16">
        <f>+SUMIF(Tabla1[OrderID],work_sheet!A599,Tabla1[COGS])</f>
        <v>-307.52</v>
      </c>
      <c r="D599" s="16">
        <f t="shared" si="18"/>
        <v>-111.54399999999998</v>
      </c>
      <c r="E599" s="48">
        <f>+SUMIF(Tabla1[OrderID],work_sheet!A599,Tabla1[Discountvalue])</f>
        <v>-95.379200000000012</v>
      </c>
      <c r="F599" s="52">
        <f>1-ROUND((WorkSheet[[#This Row],[ventas]]+WorkSheet[[#This Row],[descuentos]])/WorkSheet[[#This Row],[ventas]],2)</f>
        <v>0.49</v>
      </c>
      <c r="G599" s="49" t="s">
        <v>11042</v>
      </c>
      <c r="H599" s="48">
        <f t="shared" si="19"/>
        <v>-206.92320000000001</v>
      </c>
      <c r="I599" s="68">
        <f>ROUND(WorkSheet[[#This Row],[profit_neto]]/WorkSheet[[#This Row],[ventas]],2)</f>
        <v>-1.06</v>
      </c>
      <c r="J599" s="54" t="s">
        <v>10994</v>
      </c>
      <c r="K599" t="str">
        <f>+VLOOKUP(A599,Tabla1[[OrderID]:[State]],10,0)</f>
        <v>Illinois</v>
      </c>
      <c r="L599" t="str">
        <f>+VLOOKUP(A599,Tabla1[[OrderID]:[State]],6,0)</f>
        <v>SP-20545</v>
      </c>
      <c r="M599" t="str">
        <f>+VLOOKUP(A599,Tabla1[[OrderID]:[State]],8,0)</f>
        <v>CORPORATE</v>
      </c>
      <c r="N599">
        <f>+VLOOKUP(A599,Tabla1[[OrderID]:[Yearsales]],27,0)</f>
        <v>2016</v>
      </c>
      <c r="O599">
        <f>+SUMIF(Tabla1[OrderID],work_sheet!A599,Tabla1[Quantity])</f>
        <v>15</v>
      </c>
    </row>
    <row r="600" spans="1:15" x14ac:dyDescent="0.25">
      <c r="A600" t="s">
        <v>623</v>
      </c>
      <c r="B600" s="16">
        <f>+SUMIF(Tabla1[OrderID],work_sheet!A600,Tabla1[Sales])</f>
        <v>477.142</v>
      </c>
      <c r="C600" s="16">
        <f>+SUMIF(Tabla1[OrderID],work_sheet!A600,Tabla1[COGS])</f>
        <v>-430.02229999999997</v>
      </c>
      <c r="D600" s="16">
        <f t="shared" si="18"/>
        <v>47.119700000000023</v>
      </c>
      <c r="E600" s="48">
        <f>+SUMIF(Tabla1[OrderID],work_sheet!A600,Tabla1[Discountvalue])</f>
        <v>-134.2714</v>
      </c>
      <c r="F600" s="52">
        <f>1-ROUND((WorkSheet[[#This Row],[ventas]]+WorkSheet[[#This Row],[descuentos]])/WorkSheet[[#This Row],[ventas]],2)</f>
        <v>0.28000000000000003</v>
      </c>
      <c r="G600" s="49" t="s">
        <v>11041</v>
      </c>
      <c r="H600" s="48">
        <f t="shared" si="19"/>
        <v>-87.151699999999977</v>
      </c>
      <c r="I600" s="68">
        <f>ROUND(WorkSheet[[#This Row],[profit_neto]]/WorkSheet[[#This Row],[ventas]],2)</f>
        <v>-0.18</v>
      </c>
      <c r="J600" s="55" t="s">
        <v>11013</v>
      </c>
      <c r="K600" t="str">
        <f>+VLOOKUP(A600,Tabla1[[OrderID]:[State]],10,0)</f>
        <v>Texas</v>
      </c>
      <c r="L600" t="str">
        <f>+VLOOKUP(A600,Tabla1[[OrderID]:[State]],6,0)</f>
        <v>MS-17710</v>
      </c>
      <c r="M600" t="str">
        <f>+VLOOKUP(A600,Tabla1[[OrderID]:[State]],8,0)</f>
        <v>CONSUMER</v>
      </c>
      <c r="N600">
        <f>+VLOOKUP(A600,Tabla1[[OrderID]:[Yearsales]],27,0)</f>
        <v>2016</v>
      </c>
      <c r="O600">
        <f>+SUMIF(Tabla1[OrderID],work_sheet!A600,Tabla1[Quantity])</f>
        <v>11</v>
      </c>
    </row>
    <row r="601" spans="1:15" x14ac:dyDescent="0.25">
      <c r="A601" t="s">
        <v>624</v>
      </c>
      <c r="B601" s="16">
        <f>+SUMIF(Tabla1[OrderID],work_sheet!A601,Tabla1[Sales])</f>
        <v>86.352000000000004</v>
      </c>
      <c r="C601" s="16">
        <f>+SUMIF(Tabla1[OrderID],work_sheet!A601,Tabla1[COGS])</f>
        <v>-63.684600000000003</v>
      </c>
      <c r="D601" s="16">
        <f t="shared" si="18"/>
        <v>22.667400000000001</v>
      </c>
      <c r="E601" s="48">
        <f>+SUMIF(Tabla1[OrderID],work_sheet!A601,Tabla1[Discountvalue])</f>
        <v>-17.270400000000002</v>
      </c>
      <c r="F601" s="52">
        <f>1-ROUND((WorkSheet[[#This Row],[ventas]]+WorkSheet[[#This Row],[descuentos]])/WorkSheet[[#This Row],[ventas]],2)</f>
        <v>0.19999999999999996</v>
      </c>
      <c r="G601" s="49" t="s">
        <v>10992</v>
      </c>
      <c r="H601" s="48">
        <f t="shared" si="19"/>
        <v>5.3969999999999985</v>
      </c>
      <c r="I601" s="68">
        <f>ROUND(WorkSheet[[#This Row],[profit_neto]]/WorkSheet[[#This Row],[ventas]],2)</f>
        <v>0.06</v>
      </c>
      <c r="J601" s="56" t="s">
        <v>11053</v>
      </c>
      <c r="K601" t="str">
        <f>+VLOOKUP(A601,Tabla1[[OrderID]:[State]],10,0)</f>
        <v>Texas</v>
      </c>
      <c r="L601" t="str">
        <f>+VLOOKUP(A601,Tabla1[[OrderID]:[State]],6,0)</f>
        <v>BD-11770</v>
      </c>
      <c r="M601" t="str">
        <f>+VLOOKUP(A601,Tabla1[[OrderID]:[State]],8,0)</f>
        <v>CONSUMER</v>
      </c>
      <c r="N601">
        <f>+VLOOKUP(A601,Tabla1[[OrderID]:[Yearsales]],27,0)</f>
        <v>2016</v>
      </c>
      <c r="O601">
        <f>+SUMIF(Tabla1[OrderID],work_sheet!A601,Tabla1[Quantity])</f>
        <v>3</v>
      </c>
    </row>
    <row r="602" spans="1:15" x14ac:dyDescent="0.25">
      <c r="A602" t="s">
        <v>625</v>
      </c>
      <c r="B602" s="16">
        <f>+SUMIF(Tabla1[OrderID],work_sheet!A602,Tabla1[Sales])</f>
        <v>116.85</v>
      </c>
      <c r="C602" s="16">
        <f>+SUMIF(Tabla1[OrderID],work_sheet!A602,Tabla1[COGS])</f>
        <v>-73.794899999999998</v>
      </c>
      <c r="D602" s="16">
        <f t="shared" si="18"/>
        <v>43.055099999999996</v>
      </c>
      <c r="E602" s="48">
        <f>+SUMIF(Tabla1[OrderID],work_sheet!A602,Tabla1[Discountvalue])</f>
        <v>0</v>
      </c>
      <c r="F602" s="52">
        <v>0</v>
      </c>
      <c r="G602" s="49">
        <v>0</v>
      </c>
      <c r="H602" s="48">
        <f t="shared" si="19"/>
        <v>43.055099999999996</v>
      </c>
      <c r="I602" s="68">
        <f>ROUND(WorkSheet[[#This Row],[profit_neto]]/WorkSheet[[#This Row],[ventas]],2)</f>
        <v>0.37</v>
      </c>
      <c r="J602" s="56" t="s">
        <v>11053</v>
      </c>
      <c r="K602" t="str">
        <f>+VLOOKUP(A602,Tabla1[[OrderID]:[State]],10,0)</f>
        <v>Georgia</v>
      </c>
      <c r="L602" t="str">
        <f>+VLOOKUP(A602,Tabla1[[OrderID]:[State]],6,0)</f>
        <v>KC-16255</v>
      </c>
      <c r="M602" t="str">
        <f>+VLOOKUP(A602,Tabla1[[OrderID]:[State]],8,0)</f>
        <v>CORPORATE</v>
      </c>
      <c r="N602">
        <f>+VLOOKUP(A602,Tabla1[[OrderID]:[Yearsales]],27,0)</f>
        <v>2014</v>
      </c>
      <c r="O602">
        <f>+SUMIF(Tabla1[OrderID],work_sheet!A602,Tabla1[Quantity])</f>
        <v>7</v>
      </c>
    </row>
    <row r="603" spans="1:15" x14ac:dyDescent="0.25">
      <c r="A603" t="s">
        <v>626</v>
      </c>
      <c r="B603" s="16">
        <f>+SUMIF(Tabla1[OrderID],work_sheet!A603,Tabla1[Sales])</f>
        <v>278.39999999999998</v>
      </c>
      <c r="C603" s="16">
        <f>+SUMIF(Tabla1[OrderID],work_sheet!A603,Tabla1[COGS])</f>
        <v>-197.66399999999999</v>
      </c>
      <c r="D603" s="16">
        <f t="shared" si="18"/>
        <v>80.73599999999999</v>
      </c>
      <c r="E603" s="48">
        <f>+SUMIF(Tabla1[OrderID],work_sheet!A603,Tabla1[Discountvalue])</f>
        <v>0</v>
      </c>
      <c r="F603" s="52">
        <v>0</v>
      </c>
      <c r="G603" s="49">
        <v>0</v>
      </c>
      <c r="H603" s="48">
        <f t="shared" si="19"/>
        <v>80.73599999999999</v>
      </c>
      <c r="I603" s="68">
        <f>ROUND(WorkSheet[[#This Row],[profit_neto]]/WorkSheet[[#This Row],[ventas]],2)</f>
        <v>0.28999999999999998</v>
      </c>
      <c r="J603" s="56" t="s">
        <v>11053</v>
      </c>
      <c r="K603" t="str">
        <f>+VLOOKUP(A603,Tabla1[[OrderID]:[State]],10,0)</f>
        <v>Iowa</v>
      </c>
      <c r="L603" t="str">
        <f>+VLOOKUP(A603,Tabla1[[OrderID]:[State]],6,0)</f>
        <v>TR-21325</v>
      </c>
      <c r="M603" t="str">
        <f>+VLOOKUP(A603,Tabla1[[OrderID]:[State]],8,0)</f>
        <v>CONSUMER</v>
      </c>
      <c r="N603">
        <f>+VLOOKUP(A603,Tabla1[[OrderID]:[Yearsales]],27,0)</f>
        <v>2016</v>
      </c>
      <c r="O603">
        <f>+SUMIF(Tabla1[OrderID],work_sheet!A603,Tabla1[Quantity])</f>
        <v>3</v>
      </c>
    </row>
    <row r="604" spans="1:15" x14ac:dyDescent="0.25">
      <c r="A604" t="s">
        <v>627</v>
      </c>
      <c r="B604" s="16">
        <f>+SUMIF(Tabla1[OrderID],work_sheet!A604,Tabla1[Sales])</f>
        <v>284.19</v>
      </c>
      <c r="C604" s="16">
        <f>+SUMIF(Tabla1[OrderID],work_sheet!A604,Tabla1[COGS])</f>
        <v>-139.012</v>
      </c>
      <c r="D604" s="16">
        <f t="shared" si="18"/>
        <v>145.178</v>
      </c>
      <c r="E604" s="48">
        <f>+SUMIF(Tabla1[OrderID],work_sheet!A604,Tabla1[Discountvalue])</f>
        <v>-65.552999999999997</v>
      </c>
      <c r="F604" s="52">
        <f>1-ROUND((WorkSheet[[#This Row],[ventas]]+WorkSheet[[#This Row],[descuentos]])/WorkSheet[[#This Row],[ventas]],2)</f>
        <v>0.22999999999999998</v>
      </c>
      <c r="G604" s="49" t="s">
        <v>11041</v>
      </c>
      <c r="H604" s="48">
        <f t="shared" si="19"/>
        <v>79.625</v>
      </c>
      <c r="I604" s="68">
        <f>ROUND(WorkSheet[[#This Row],[profit_neto]]/WorkSheet[[#This Row],[ventas]],2)</f>
        <v>0.28000000000000003</v>
      </c>
      <c r="J604" s="56" t="s">
        <v>11053</v>
      </c>
      <c r="K604" t="str">
        <f>+VLOOKUP(A604,Tabla1[[OrderID]:[State]],10,0)</f>
        <v>Florida</v>
      </c>
      <c r="L604" t="str">
        <f>+VLOOKUP(A604,Tabla1[[OrderID]:[State]],6,0)</f>
        <v>SA-20830</v>
      </c>
      <c r="M604" t="str">
        <f>+VLOOKUP(A604,Tabla1[[OrderID]:[State]],8,0)</f>
        <v>CONSUMER</v>
      </c>
      <c r="N604">
        <f>+VLOOKUP(A604,Tabla1[[OrderID]:[Yearsales]],27,0)</f>
        <v>2017</v>
      </c>
      <c r="O604">
        <f>+SUMIF(Tabla1[OrderID],work_sheet!A604,Tabla1[Quantity])</f>
        <v>7</v>
      </c>
    </row>
    <row r="605" spans="1:15" x14ac:dyDescent="0.25">
      <c r="A605" t="s">
        <v>628</v>
      </c>
      <c r="B605" s="16">
        <f>+SUMIF(Tabla1[OrderID],work_sheet!A605,Tabla1[Sales])</f>
        <v>2.7719999999999998</v>
      </c>
      <c r="C605" s="16">
        <f>+SUMIF(Tabla1[OrderID],work_sheet!A605,Tabla1[COGS])</f>
        <v>-5.4054000000000002</v>
      </c>
      <c r="D605" s="16">
        <f t="shared" si="18"/>
        <v>-2.6334000000000004</v>
      </c>
      <c r="E605" s="48">
        <f>+SUMIF(Tabla1[OrderID],work_sheet!A605,Tabla1[Discountvalue])</f>
        <v>-2.2176</v>
      </c>
      <c r="F605" s="52">
        <f>1-ROUND((WorkSheet[[#This Row],[ventas]]+WorkSheet[[#This Row],[descuentos]])/WorkSheet[[#This Row],[ventas]],2)</f>
        <v>0.8</v>
      </c>
      <c r="G605" s="49" t="s">
        <v>11045</v>
      </c>
      <c r="H605" s="48">
        <f t="shared" si="19"/>
        <v>-4.8510000000000009</v>
      </c>
      <c r="I605" s="68">
        <f>ROUND(WorkSheet[[#This Row],[profit_neto]]/WorkSheet[[#This Row],[ventas]],2)</f>
        <v>-1.75</v>
      </c>
      <c r="J605" s="54" t="s">
        <v>10994</v>
      </c>
      <c r="K605" t="str">
        <f>+VLOOKUP(A605,Tabla1[[OrderID]:[State]],10,0)</f>
        <v>Texas</v>
      </c>
      <c r="L605" t="str">
        <f>+VLOOKUP(A605,Tabla1[[OrderID]:[State]],6,0)</f>
        <v>KW-16435</v>
      </c>
      <c r="M605" t="str">
        <f>+VLOOKUP(A605,Tabla1[[OrderID]:[State]],8,0)</f>
        <v>CONSUMER</v>
      </c>
      <c r="N605">
        <f>+VLOOKUP(A605,Tabla1[[OrderID]:[Yearsales]],27,0)</f>
        <v>2015</v>
      </c>
      <c r="O605">
        <f>+SUMIF(Tabla1[OrderID],work_sheet!A605,Tabla1[Quantity])</f>
        <v>7</v>
      </c>
    </row>
    <row r="606" spans="1:15" x14ac:dyDescent="0.25">
      <c r="A606" t="s">
        <v>629</v>
      </c>
      <c r="B606" s="16">
        <f>+SUMIF(Tabla1[OrderID],work_sheet!A606,Tabla1[Sales])</f>
        <v>14.9</v>
      </c>
      <c r="C606" s="16">
        <f>+SUMIF(Tabla1[OrderID],work_sheet!A606,Tabla1[COGS])</f>
        <v>-13.856999999999999</v>
      </c>
      <c r="D606" s="16">
        <f t="shared" si="18"/>
        <v>1.043000000000001</v>
      </c>
      <c r="E606" s="48">
        <f>+SUMIF(Tabla1[OrderID],work_sheet!A606,Tabla1[Discountvalue])</f>
        <v>0</v>
      </c>
      <c r="F606" s="52">
        <v>0</v>
      </c>
      <c r="G606" s="49">
        <v>0</v>
      </c>
      <c r="H606" s="48">
        <f t="shared" si="19"/>
        <v>1.043000000000001</v>
      </c>
      <c r="I606" s="68">
        <f>ROUND(WorkSheet[[#This Row],[profit_neto]]/WorkSheet[[#This Row],[ventas]],2)</f>
        <v>7.0000000000000007E-2</v>
      </c>
      <c r="J606" s="56" t="s">
        <v>11053</v>
      </c>
      <c r="K606" t="str">
        <f>+VLOOKUP(A606,Tabla1[[OrderID]:[State]],10,0)</f>
        <v>Rhode Island</v>
      </c>
      <c r="L606" t="str">
        <f>+VLOOKUP(A606,Tabla1[[OrderID]:[State]],6,0)</f>
        <v>GM-14500</v>
      </c>
      <c r="M606" t="str">
        <f>+VLOOKUP(A606,Tabla1[[OrderID]:[State]],8,0)</f>
        <v>CONSUMER</v>
      </c>
      <c r="N606">
        <f>+VLOOKUP(A606,Tabla1[[OrderID]:[Yearsales]],27,0)</f>
        <v>2016</v>
      </c>
      <c r="O606">
        <f>+SUMIF(Tabla1[OrderID],work_sheet!A606,Tabla1[Quantity])</f>
        <v>5</v>
      </c>
    </row>
    <row r="607" spans="1:15" x14ac:dyDescent="0.25">
      <c r="A607" t="s">
        <v>630</v>
      </c>
      <c r="B607" s="16">
        <f>+SUMIF(Tabla1[OrderID],work_sheet!A607,Tabla1[Sales])</f>
        <v>15.48</v>
      </c>
      <c r="C607" s="16">
        <f>+SUMIF(Tabla1[OrderID],work_sheet!A607,Tabla1[COGS])</f>
        <v>-10.9908</v>
      </c>
      <c r="D607" s="16">
        <f t="shared" si="18"/>
        <v>4.4892000000000003</v>
      </c>
      <c r="E607" s="48">
        <f>+SUMIF(Tabla1[OrderID],work_sheet!A607,Tabla1[Discountvalue])</f>
        <v>0</v>
      </c>
      <c r="F607" s="52">
        <v>0</v>
      </c>
      <c r="G607" s="49">
        <v>0</v>
      </c>
      <c r="H607" s="48">
        <f t="shared" si="19"/>
        <v>4.4892000000000003</v>
      </c>
      <c r="I607" s="68">
        <f>ROUND(WorkSheet[[#This Row],[profit_neto]]/WorkSheet[[#This Row],[ventas]],2)</f>
        <v>0.28999999999999998</v>
      </c>
      <c r="J607" s="56" t="s">
        <v>11053</v>
      </c>
      <c r="K607" t="str">
        <f>+VLOOKUP(A607,Tabla1[[OrderID]:[State]],10,0)</f>
        <v>New York</v>
      </c>
      <c r="L607" t="str">
        <f>+VLOOKUP(A607,Tabla1[[OrderID]:[State]],6,0)</f>
        <v>AD-10180</v>
      </c>
      <c r="M607" t="str">
        <f>+VLOOKUP(A607,Tabla1[[OrderID]:[State]],8,0)</f>
        <v>HOME OFFICE</v>
      </c>
      <c r="N607">
        <f>+VLOOKUP(A607,Tabla1[[OrderID]:[Yearsales]],27,0)</f>
        <v>2015</v>
      </c>
      <c r="O607">
        <f>+SUMIF(Tabla1[OrderID],work_sheet!A607,Tabla1[Quantity])</f>
        <v>3</v>
      </c>
    </row>
    <row r="608" spans="1:15" x14ac:dyDescent="0.25">
      <c r="A608" t="s">
        <v>631</v>
      </c>
      <c r="B608" s="16">
        <f>+SUMIF(Tabla1[OrderID],work_sheet!A608,Tabla1[Sales])</f>
        <v>72.891999999999996</v>
      </c>
      <c r="C608" s="16">
        <f>+SUMIF(Tabla1[OrderID],work_sheet!A608,Tabla1[COGS])</f>
        <v>-47.677199999999999</v>
      </c>
      <c r="D608" s="16">
        <f t="shared" si="18"/>
        <v>25.214799999999997</v>
      </c>
      <c r="E608" s="48">
        <f>+SUMIF(Tabla1[OrderID],work_sheet!A608,Tabla1[Discountvalue])</f>
        <v>-2.4384000000000001</v>
      </c>
      <c r="F608" s="52">
        <f>1-ROUND((WorkSheet[[#This Row],[ventas]]+WorkSheet[[#This Row],[descuentos]])/WorkSheet[[#This Row],[ventas]],2)</f>
        <v>3.0000000000000027E-2</v>
      </c>
      <c r="G608" s="50" t="s">
        <v>11040</v>
      </c>
      <c r="H608" s="48">
        <f t="shared" si="19"/>
        <v>22.776399999999995</v>
      </c>
      <c r="I608" s="68">
        <f>ROUND(WorkSheet[[#This Row],[profit_neto]]/WorkSheet[[#This Row],[ventas]],2)</f>
        <v>0.31</v>
      </c>
      <c r="J608" s="56" t="s">
        <v>11053</v>
      </c>
      <c r="K608" t="str">
        <f>+VLOOKUP(A608,Tabla1[[OrderID]:[State]],10,0)</f>
        <v>New York</v>
      </c>
      <c r="L608" t="str">
        <f>+VLOOKUP(A608,Tabla1[[OrderID]:[State]],6,0)</f>
        <v>TB-21355</v>
      </c>
      <c r="M608" t="str">
        <f>+VLOOKUP(A608,Tabla1[[OrderID]:[State]],8,0)</f>
        <v>CORPORATE</v>
      </c>
      <c r="N608">
        <f>+VLOOKUP(A608,Tabla1[[OrderID]:[Yearsales]],27,0)</f>
        <v>2016</v>
      </c>
      <c r="O608">
        <f>+SUMIF(Tabla1[OrderID],work_sheet!A608,Tabla1[Quantity])</f>
        <v>9</v>
      </c>
    </row>
    <row r="609" spans="1:15" x14ac:dyDescent="0.25">
      <c r="A609" t="s">
        <v>632</v>
      </c>
      <c r="B609" s="16">
        <f>+SUMIF(Tabla1[OrderID],work_sheet!A609,Tabla1[Sales])</f>
        <v>45.616</v>
      </c>
      <c r="C609" s="16">
        <f>+SUMIF(Tabla1[OrderID],work_sheet!A609,Tabla1[COGS])</f>
        <v>-22.9604</v>
      </c>
      <c r="D609" s="16">
        <f t="shared" si="18"/>
        <v>22.6556</v>
      </c>
      <c r="E609" s="48">
        <f>+SUMIF(Tabla1[OrderID],work_sheet!A609,Tabla1[Discountvalue])</f>
        <v>-2.6432000000000002</v>
      </c>
      <c r="F609" s="52">
        <f>1-ROUND((WorkSheet[[#This Row],[ventas]]+WorkSheet[[#This Row],[descuentos]])/WorkSheet[[#This Row],[ventas]],2)</f>
        <v>6.0000000000000053E-2</v>
      </c>
      <c r="G609" s="50" t="s">
        <v>11040</v>
      </c>
      <c r="H609" s="48">
        <f t="shared" si="19"/>
        <v>20.0124</v>
      </c>
      <c r="I609" s="68">
        <f>ROUND(WorkSheet[[#This Row],[profit_neto]]/WorkSheet[[#This Row],[ventas]],2)</f>
        <v>0.44</v>
      </c>
      <c r="J609" s="56" t="s">
        <v>11053</v>
      </c>
      <c r="K609" t="str">
        <f>+VLOOKUP(A609,Tabla1[[OrderID]:[State]],10,0)</f>
        <v>California</v>
      </c>
      <c r="L609" t="str">
        <f>+VLOOKUP(A609,Tabla1[[OrderID]:[State]],6,0)</f>
        <v>CC-12430</v>
      </c>
      <c r="M609" t="str">
        <f>+VLOOKUP(A609,Tabla1[[OrderID]:[State]],8,0)</f>
        <v>HOME OFFICE</v>
      </c>
      <c r="N609">
        <f>+VLOOKUP(A609,Tabla1[[OrderID]:[Yearsales]],27,0)</f>
        <v>2016</v>
      </c>
      <c r="O609">
        <f>+SUMIF(Tabla1[OrderID],work_sheet!A609,Tabla1[Quantity])</f>
        <v>9</v>
      </c>
    </row>
    <row r="610" spans="1:15" x14ac:dyDescent="0.25">
      <c r="A610" t="s">
        <v>633</v>
      </c>
      <c r="B610" s="16">
        <f>+SUMIF(Tabla1[OrderID],work_sheet!A610,Tabla1[Sales])</f>
        <v>150.22</v>
      </c>
      <c r="C610" s="16">
        <f>+SUMIF(Tabla1[OrderID],work_sheet!A610,Tabla1[COGS])</f>
        <v>-86.986400000000003</v>
      </c>
      <c r="D610" s="16">
        <f t="shared" si="18"/>
        <v>63.233599999999996</v>
      </c>
      <c r="E610" s="48">
        <f>+SUMIF(Tabla1[OrderID],work_sheet!A610,Tabla1[Discountvalue])</f>
        <v>0</v>
      </c>
      <c r="F610" s="52">
        <v>0</v>
      </c>
      <c r="G610" s="49">
        <v>0</v>
      </c>
      <c r="H610" s="48">
        <f t="shared" si="19"/>
        <v>63.233599999999996</v>
      </c>
      <c r="I610" s="68">
        <f>ROUND(WorkSheet[[#This Row],[profit_neto]]/WorkSheet[[#This Row],[ventas]],2)</f>
        <v>0.42</v>
      </c>
      <c r="J610" s="56" t="s">
        <v>11053</v>
      </c>
      <c r="K610" t="str">
        <f>+VLOOKUP(A610,Tabla1[[OrderID]:[State]],10,0)</f>
        <v>California</v>
      </c>
      <c r="L610" t="str">
        <f>+VLOOKUP(A610,Tabla1[[OrderID]:[State]],6,0)</f>
        <v>PF-19165</v>
      </c>
      <c r="M610" t="str">
        <f>+VLOOKUP(A610,Tabla1[[OrderID]:[State]],8,0)</f>
        <v>CONSUMER</v>
      </c>
      <c r="N610">
        <f>+VLOOKUP(A610,Tabla1[[OrderID]:[Yearsales]],27,0)</f>
        <v>2015</v>
      </c>
      <c r="O610">
        <f>+SUMIF(Tabla1[OrderID],work_sheet!A610,Tabla1[Quantity])</f>
        <v>9</v>
      </c>
    </row>
    <row r="611" spans="1:15" x14ac:dyDescent="0.25">
      <c r="A611" t="s">
        <v>634</v>
      </c>
      <c r="B611" s="16">
        <f>+SUMIF(Tabla1[OrderID],work_sheet!A611,Tabla1[Sales])</f>
        <v>845.72799999999995</v>
      </c>
      <c r="C611" s="16">
        <f>+SUMIF(Tabla1[OrderID],work_sheet!A611,Tabla1[COGS])</f>
        <v>-592.00959999999998</v>
      </c>
      <c r="D611" s="16">
        <f t="shared" si="18"/>
        <v>253.71839999999997</v>
      </c>
      <c r="E611" s="48">
        <f>+SUMIF(Tabla1[OrderID],work_sheet!A611,Tabla1[Discountvalue])</f>
        <v>-169.1456</v>
      </c>
      <c r="F611" s="52">
        <f>1-ROUND((WorkSheet[[#This Row],[ventas]]+WorkSheet[[#This Row],[descuentos]])/WorkSheet[[#This Row],[ventas]],2)</f>
        <v>0.19999999999999996</v>
      </c>
      <c r="G611" s="49" t="s">
        <v>10992</v>
      </c>
      <c r="H611" s="48">
        <f t="shared" si="19"/>
        <v>84.572799999999972</v>
      </c>
      <c r="I611" s="68">
        <f>ROUND(WorkSheet[[#This Row],[profit_neto]]/WorkSheet[[#This Row],[ventas]],2)</f>
        <v>0.1</v>
      </c>
      <c r="J611" s="56" t="s">
        <v>11053</v>
      </c>
      <c r="K611" t="str">
        <f>+VLOOKUP(A611,Tabla1[[OrderID]:[State]],10,0)</f>
        <v>Colorado</v>
      </c>
      <c r="L611" t="str">
        <f>+VLOOKUP(A611,Tabla1[[OrderID]:[State]],6,0)</f>
        <v>JH-16180</v>
      </c>
      <c r="M611" t="str">
        <f>+VLOOKUP(A611,Tabla1[[OrderID]:[State]],8,0)</f>
        <v>CONSUMER</v>
      </c>
      <c r="N611">
        <f>+VLOOKUP(A611,Tabla1[[OrderID]:[Yearsales]],27,0)</f>
        <v>2015</v>
      </c>
      <c r="O611">
        <f>+SUMIF(Tabla1[OrderID],work_sheet!A611,Tabla1[Quantity])</f>
        <v>13</v>
      </c>
    </row>
    <row r="612" spans="1:15" x14ac:dyDescent="0.25">
      <c r="A612" t="s">
        <v>635</v>
      </c>
      <c r="B612" s="16">
        <f>+SUMIF(Tabla1[OrderID],work_sheet!A612,Tabla1[Sales])</f>
        <v>34.623999999999995</v>
      </c>
      <c r="C612" s="16">
        <f>+SUMIF(Tabla1[OrderID],work_sheet!A612,Tabla1[COGS])</f>
        <v>-16.705400000000001</v>
      </c>
      <c r="D612" s="16">
        <f t="shared" si="18"/>
        <v>17.918599999999994</v>
      </c>
      <c r="E612" s="48">
        <f>+SUMIF(Tabla1[OrderID],work_sheet!A612,Tabla1[Discountvalue])</f>
        <v>-6.9248000000000003</v>
      </c>
      <c r="F612" s="52">
        <f>1-ROUND((WorkSheet[[#This Row],[ventas]]+WorkSheet[[#This Row],[descuentos]])/WorkSheet[[#This Row],[ventas]],2)</f>
        <v>0.19999999999999996</v>
      </c>
      <c r="G612" s="49" t="s">
        <v>10992</v>
      </c>
      <c r="H612" s="48">
        <f t="shared" si="19"/>
        <v>10.993799999999993</v>
      </c>
      <c r="I612" s="68">
        <f>ROUND(WorkSheet[[#This Row],[profit_neto]]/WorkSheet[[#This Row],[ventas]],2)</f>
        <v>0.32</v>
      </c>
      <c r="J612" s="56" t="s">
        <v>11053</v>
      </c>
      <c r="K612" t="str">
        <f>+VLOOKUP(A612,Tabla1[[OrderID]:[State]],10,0)</f>
        <v>California</v>
      </c>
      <c r="L612" t="str">
        <f>+VLOOKUP(A612,Tabla1[[OrderID]:[State]],6,0)</f>
        <v>EB-13975</v>
      </c>
      <c r="M612" t="str">
        <f>+VLOOKUP(A612,Tabla1[[OrderID]:[State]],8,0)</f>
        <v>CORPORATE</v>
      </c>
      <c r="N612">
        <f>+VLOOKUP(A612,Tabla1[[OrderID]:[Yearsales]],27,0)</f>
        <v>2017</v>
      </c>
      <c r="O612">
        <f>+SUMIF(Tabla1[OrderID],work_sheet!A612,Tabla1[Quantity])</f>
        <v>4</v>
      </c>
    </row>
    <row r="613" spans="1:15" x14ac:dyDescent="0.25">
      <c r="A613" t="s">
        <v>636</v>
      </c>
      <c r="B613" s="16">
        <f>+SUMIF(Tabla1[OrderID],work_sheet!A613,Tabla1[Sales])</f>
        <v>114.95</v>
      </c>
      <c r="C613" s="16">
        <f>+SUMIF(Tabla1[OrderID],work_sheet!A613,Tabla1[COGS])</f>
        <v>-112.651</v>
      </c>
      <c r="D613" s="16">
        <f t="shared" si="18"/>
        <v>2.2990000000000066</v>
      </c>
      <c r="E613" s="48">
        <f>+SUMIF(Tabla1[OrderID],work_sheet!A613,Tabla1[Discountvalue])</f>
        <v>0</v>
      </c>
      <c r="F613" s="52">
        <v>0</v>
      </c>
      <c r="G613" s="49">
        <v>0</v>
      </c>
      <c r="H613" s="48">
        <f t="shared" si="19"/>
        <v>2.2990000000000066</v>
      </c>
      <c r="I613" s="68">
        <f>ROUND(WorkSheet[[#This Row],[profit_neto]]/WorkSheet[[#This Row],[ventas]],2)</f>
        <v>0.02</v>
      </c>
      <c r="J613" s="56" t="s">
        <v>11053</v>
      </c>
      <c r="K613" t="str">
        <f>+VLOOKUP(A613,Tabla1[[OrderID]:[State]],10,0)</f>
        <v>Minnesota</v>
      </c>
      <c r="L613" t="str">
        <f>+VLOOKUP(A613,Tabla1[[OrderID]:[State]],6,0)</f>
        <v>QJ-19255</v>
      </c>
      <c r="M613" t="str">
        <f>+VLOOKUP(A613,Tabla1[[OrderID]:[State]],8,0)</f>
        <v>CORPORATE</v>
      </c>
      <c r="N613">
        <f>+VLOOKUP(A613,Tabla1[[OrderID]:[Yearsales]],27,0)</f>
        <v>2016</v>
      </c>
      <c r="O613">
        <f>+SUMIF(Tabla1[OrderID],work_sheet!A613,Tabla1[Quantity])</f>
        <v>5</v>
      </c>
    </row>
    <row r="614" spans="1:15" x14ac:dyDescent="0.25">
      <c r="A614" t="s">
        <v>637</v>
      </c>
      <c r="B614" s="16">
        <f>+SUMIF(Tabla1[OrderID],work_sheet!A614,Tabla1[Sales])</f>
        <v>26.96</v>
      </c>
      <c r="C614" s="16">
        <f>+SUMIF(Tabla1[OrderID],work_sheet!A614,Tabla1[COGS])</f>
        <v>-19.950399999999998</v>
      </c>
      <c r="D614" s="16">
        <f t="shared" si="18"/>
        <v>7.0096000000000025</v>
      </c>
      <c r="E614" s="48">
        <f>+SUMIF(Tabla1[OrderID],work_sheet!A614,Tabla1[Discountvalue])</f>
        <v>0</v>
      </c>
      <c r="F614" s="52">
        <v>0</v>
      </c>
      <c r="G614" s="49">
        <v>0</v>
      </c>
      <c r="H614" s="48">
        <f t="shared" si="19"/>
        <v>7.0096000000000025</v>
      </c>
      <c r="I614" s="68">
        <f>ROUND(WorkSheet[[#This Row],[profit_neto]]/WorkSheet[[#This Row],[ventas]],2)</f>
        <v>0.26</v>
      </c>
      <c r="J614" s="56" t="s">
        <v>11053</v>
      </c>
      <c r="K614" t="str">
        <f>+VLOOKUP(A614,Tabla1[[OrderID]:[State]],10,0)</f>
        <v>California</v>
      </c>
      <c r="L614" t="str">
        <f>+VLOOKUP(A614,Tabla1[[OrderID]:[State]],6,0)</f>
        <v>AA-10315</v>
      </c>
      <c r="M614" t="str">
        <f>+VLOOKUP(A614,Tabla1[[OrderID]:[State]],8,0)</f>
        <v>CONSUMER</v>
      </c>
      <c r="N614">
        <f>+VLOOKUP(A614,Tabla1[[OrderID]:[Yearsales]],27,0)</f>
        <v>2015</v>
      </c>
      <c r="O614">
        <f>+SUMIF(Tabla1[OrderID],work_sheet!A614,Tabla1[Quantity])</f>
        <v>2</v>
      </c>
    </row>
    <row r="615" spans="1:15" x14ac:dyDescent="0.25">
      <c r="A615" t="s">
        <v>638</v>
      </c>
      <c r="B615" s="16">
        <f>+SUMIF(Tabla1[OrderID],work_sheet!A615,Tabla1[Sales])</f>
        <v>859.14</v>
      </c>
      <c r="C615" s="16">
        <f>+SUMIF(Tabla1[OrderID],work_sheet!A615,Tabla1[COGS])</f>
        <v>-609.98940000000005</v>
      </c>
      <c r="D615" s="16">
        <f t="shared" si="18"/>
        <v>249.15059999999994</v>
      </c>
      <c r="E615" s="48">
        <f>+SUMIF(Tabla1[OrderID],work_sheet!A615,Tabla1[Discountvalue])</f>
        <v>0</v>
      </c>
      <c r="F615" s="52">
        <v>0</v>
      </c>
      <c r="G615" s="49">
        <v>0</v>
      </c>
      <c r="H615" s="48">
        <f t="shared" si="19"/>
        <v>249.15059999999994</v>
      </c>
      <c r="I615" s="68">
        <f>ROUND(WorkSheet[[#This Row],[profit_neto]]/WorkSheet[[#This Row],[ventas]],2)</f>
        <v>0.28999999999999998</v>
      </c>
      <c r="J615" s="56" t="s">
        <v>11053</v>
      </c>
      <c r="K615" t="str">
        <f>+VLOOKUP(A615,Tabla1[[OrderID]:[State]],10,0)</f>
        <v>Virginia</v>
      </c>
      <c r="L615" t="str">
        <f>+VLOOKUP(A615,Tabla1[[OrderID]:[State]],6,0)</f>
        <v>LC-17140</v>
      </c>
      <c r="M615" t="str">
        <f>+VLOOKUP(A615,Tabla1[[OrderID]:[State]],8,0)</f>
        <v>CONSUMER</v>
      </c>
      <c r="N615">
        <f>+VLOOKUP(A615,Tabla1[[OrderID]:[Yearsales]],27,0)</f>
        <v>2016</v>
      </c>
      <c r="O615">
        <f>+SUMIF(Tabla1[OrderID],work_sheet!A615,Tabla1[Quantity])</f>
        <v>9</v>
      </c>
    </row>
    <row r="616" spans="1:15" x14ac:dyDescent="0.25">
      <c r="A616" t="s">
        <v>639</v>
      </c>
      <c r="B616" s="16">
        <f>+SUMIF(Tabla1[OrderID],work_sheet!A616,Tabla1[Sales])</f>
        <v>61.96</v>
      </c>
      <c r="C616" s="16">
        <f>+SUMIF(Tabla1[OrderID],work_sheet!A616,Tabla1[COGS])</f>
        <v>-57.622799999999998</v>
      </c>
      <c r="D616" s="16">
        <f t="shared" si="18"/>
        <v>4.3372000000000028</v>
      </c>
      <c r="E616" s="48">
        <f>+SUMIF(Tabla1[OrderID],work_sheet!A616,Tabla1[Discountvalue])</f>
        <v>0</v>
      </c>
      <c r="F616" s="52">
        <v>0</v>
      </c>
      <c r="G616" s="49">
        <v>0</v>
      </c>
      <c r="H616" s="48">
        <f t="shared" si="19"/>
        <v>4.3372000000000028</v>
      </c>
      <c r="I616" s="68">
        <f>ROUND(WorkSheet[[#This Row],[profit_neto]]/WorkSheet[[#This Row],[ventas]],2)</f>
        <v>7.0000000000000007E-2</v>
      </c>
      <c r="J616" s="56" t="s">
        <v>11053</v>
      </c>
      <c r="K616" t="str">
        <f>+VLOOKUP(A616,Tabla1[[OrderID]:[State]],10,0)</f>
        <v>Virginia</v>
      </c>
      <c r="L616" t="str">
        <f>+VLOOKUP(A616,Tabla1[[OrderID]:[State]],6,0)</f>
        <v>TC-21535</v>
      </c>
      <c r="M616" t="str">
        <f>+VLOOKUP(A616,Tabla1[[OrderID]:[State]],8,0)</f>
        <v>HOME OFFICE</v>
      </c>
      <c r="N616">
        <f>+VLOOKUP(A616,Tabla1[[OrderID]:[Yearsales]],27,0)</f>
        <v>2015</v>
      </c>
      <c r="O616">
        <f>+SUMIF(Tabla1[OrderID],work_sheet!A616,Tabla1[Quantity])</f>
        <v>2</v>
      </c>
    </row>
    <row r="617" spans="1:15" x14ac:dyDescent="0.25">
      <c r="A617" t="s">
        <v>640</v>
      </c>
      <c r="B617" s="16">
        <f>+SUMIF(Tabla1[OrderID],work_sheet!A617,Tabla1[Sales])</f>
        <v>311.96000000000004</v>
      </c>
      <c r="C617" s="16">
        <f>+SUMIF(Tabla1[OrderID],work_sheet!A617,Tabla1[COGS])</f>
        <v>-228.69039999999998</v>
      </c>
      <c r="D617" s="16">
        <f t="shared" si="18"/>
        <v>83.269600000000054</v>
      </c>
      <c r="E617" s="48">
        <f>+SUMIF(Tabla1[OrderID],work_sheet!A617,Tabla1[Discountvalue])</f>
        <v>0</v>
      </c>
      <c r="F617" s="52">
        <v>0</v>
      </c>
      <c r="G617" s="49">
        <v>0</v>
      </c>
      <c r="H617" s="48">
        <f t="shared" si="19"/>
        <v>83.269600000000054</v>
      </c>
      <c r="I617" s="68">
        <f>ROUND(WorkSheet[[#This Row],[profit_neto]]/WorkSheet[[#This Row],[ventas]],2)</f>
        <v>0.27</v>
      </c>
      <c r="J617" s="56" t="s">
        <v>11053</v>
      </c>
      <c r="K617" t="str">
        <f>+VLOOKUP(A617,Tabla1[[OrderID]:[State]],10,0)</f>
        <v>Georgia</v>
      </c>
      <c r="L617" t="str">
        <f>+VLOOKUP(A617,Tabla1[[OrderID]:[State]],6,0)</f>
        <v>CS-12460</v>
      </c>
      <c r="M617" t="str">
        <f>+VLOOKUP(A617,Tabla1[[OrderID]:[State]],8,0)</f>
        <v>CONSUMER</v>
      </c>
      <c r="N617">
        <f>+VLOOKUP(A617,Tabla1[[OrderID]:[Yearsales]],27,0)</f>
        <v>2017</v>
      </c>
      <c r="O617">
        <f>+SUMIF(Tabla1[OrderID],work_sheet!A617,Tabla1[Quantity])</f>
        <v>4</v>
      </c>
    </row>
    <row r="618" spans="1:15" x14ac:dyDescent="0.25">
      <c r="A618" t="s">
        <v>641</v>
      </c>
      <c r="B618" s="16">
        <f>+SUMIF(Tabla1[OrderID],work_sheet!A618,Tabla1[Sales])</f>
        <v>419.94400000000002</v>
      </c>
      <c r="C618" s="16">
        <f>+SUMIF(Tabla1[OrderID],work_sheet!A618,Tabla1[COGS])</f>
        <v>-283.4622</v>
      </c>
      <c r="D618" s="16">
        <f t="shared" si="18"/>
        <v>136.48180000000002</v>
      </c>
      <c r="E618" s="48">
        <f>+SUMIF(Tabla1[OrderID],work_sheet!A618,Tabla1[Discountvalue])</f>
        <v>-83.988800000000012</v>
      </c>
      <c r="F618" s="52">
        <f>1-ROUND((WorkSheet[[#This Row],[ventas]]+WorkSheet[[#This Row],[descuentos]])/WorkSheet[[#This Row],[ventas]],2)</f>
        <v>0.19999999999999996</v>
      </c>
      <c r="G618" s="49" t="s">
        <v>10992</v>
      </c>
      <c r="H618" s="48">
        <f t="shared" si="19"/>
        <v>52.493000000000009</v>
      </c>
      <c r="I618" s="68">
        <f>ROUND(WorkSheet[[#This Row],[profit_neto]]/WorkSheet[[#This Row],[ventas]],2)</f>
        <v>0.13</v>
      </c>
      <c r="J618" s="56" t="s">
        <v>11053</v>
      </c>
      <c r="K618" t="str">
        <f>+VLOOKUP(A618,Tabla1[[OrderID]:[State]],10,0)</f>
        <v>Texas</v>
      </c>
      <c r="L618" t="str">
        <f>+VLOOKUP(A618,Tabla1[[OrderID]:[State]],6,0)</f>
        <v>BM-11785</v>
      </c>
      <c r="M618" t="str">
        <f>+VLOOKUP(A618,Tabla1[[OrderID]:[State]],8,0)</f>
        <v>CONSUMER</v>
      </c>
      <c r="N618">
        <f>+VLOOKUP(A618,Tabla1[[OrderID]:[Yearsales]],27,0)</f>
        <v>2016</v>
      </c>
      <c r="O618">
        <f>+SUMIF(Tabla1[OrderID],work_sheet!A618,Tabla1[Quantity])</f>
        <v>7</v>
      </c>
    </row>
    <row r="619" spans="1:15" x14ac:dyDescent="0.25">
      <c r="A619" t="s">
        <v>642</v>
      </c>
      <c r="B619" s="16">
        <f>+SUMIF(Tabla1[OrderID],work_sheet!A619,Tabla1[Sales])</f>
        <v>409.76</v>
      </c>
      <c r="C619" s="16">
        <f>+SUMIF(Tabla1[OrderID],work_sheet!A619,Tabla1[COGS])</f>
        <v>-337.73779999999999</v>
      </c>
      <c r="D619" s="16">
        <f t="shared" si="18"/>
        <v>72.022199999999998</v>
      </c>
      <c r="E619" s="48">
        <f>+SUMIF(Tabla1[OrderID],work_sheet!A619,Tabla1[Discountvalue])</f>
        <v>-35.856000000000002</v>
      </c>
      <c r="F619" s="52">
        <f>1-ROUND((WorkSheet[[#This Row],[ventas]]+WorkSheet[[#This Row],[descuentos]])/WorkSheet[[#This Row],[ventas]],2)</f>
        <v>8.9999999999999969E-2</v>
      </c>
      <c r="G619" s="50" t="s">
        <v>11040</v>
      </c>
      <c r="H619" s="48">
        <f t="shared" si="19"/>
        <v>36.166199999999996</v>
      </c>
      <c r="I619" s="68">
        <f>ROUND(WorkSheet[[#This Row],[profit_neto]]/WorkSheet[[#This Row],[ventas]],2)</f>
        <v>0.09</v>
      </c>
      <c r="J619" s="56" t="s">
        <v>11053</v>
      </c>
      <c r="K619" t="str">
        <f>+VLOOKUP(A619,Tabla1[[OrderID]:[State]],10,0)</f>
        <v>California</v>
      </c>
      <c r="L619" t="str">
        <f>+VLOOKUP(A619,Tabla1[[OrderID]:[State]],6,0)</f>
        <v>RC-19825</v>
      </c>
      <c r="M619" t="str">
        <f>+VLOOKUP(A619,Tabla1[[OrderID]:[State]],8,0)</f>
        <v>CONSUMER</v>
      </c>
      <c r="N619">
        <f>+VLOOKUP(A619,Tabla1[[OrderID]:[Yearsales]],27,0)</f>
        <v>2016</v>
      </c>
      <c r="O619">
        <f>+SUMIF(Tabla1[OrderID],work_sheet!A619,Tabla1[Quantity])</f>
        <v>17</v>
      </c>
    </row>
    <row r="620" spans="1:15" x14ac:dyDescent="0.25">
      <c r="A620" t="s">
        <v>643</v>
      </c>
      <c r="B620" s="16">
        <f>+SUMIF(Tabla1[OrderID],work_sheet!A620,Tabla1[Sales])</f>
        <v>125.81</v>
      </c>
      <c r="C620" s="16">
        <f>+SUMIF(Tabla1[OrderID],work_sheet!A620,Tabla1[COGS])</f>
        <v>-67.900499999999994</v>
      </c>
      <c r="D620" s="16">
        <f t="shared" si="18"/>
        <v>57.909500000000008</v>
      </c>
      <c r="E620" s="48">
        <f>+SUMIF(Tabla1[OrderID],work_sheet!A620,Tabla1[Discountvalue])</f>
        <v>0</v>
      </c>
      <c r="F620" s="52">
        <v>0</v>
      </c>
      <c r="G620" s="49">
        <v>0</v>
      </c>
      <c r="H620" s="48">
        <f t="shared" si="19"/>
        <v>57.909500000000008</v>
      </c>
      <c r="I620" s="68">
        <f>ROUND(WorkSheet[[#This Row],[profit_neto]]/WorkSheet[[#This Row],[ventas]],2)</f>
        <v>0.46</v>
      </c>
      <c r="J620" s="56" t="s">
        <v>11053</v>
      </c>
      <c r="K620" t="str">
        <f>+VLOOKUP(A620,Tabla1[[OrderID]:[State]],10,0)</f>
        <v>Massachusetts</v>
      </c>
      <c r="L620" t="str">
        <f>+VLOOKUP(A620,Tabla1[[OrderID]:[State]],6,0)</f>
        <v>FM-14380</v>
      </c>
      <c r="M620" t="str">
        <f>+VLOOKUP(A620,Tabla1[[OrderID]:[State]],8,0)</f>
        <v>CONSUMER</v>
      </c>
      <c r="N620">
        <f>+VLOOKUP(A620,Tabla1[[OrderID]:[Yearsales]],27,0)</f>
        <v>2016</v>
      </c>
      <c r="O620">
        <f>+SUMIF(Tabla1[OrderID],work_sheet!A620,Tabla1[Quantity])</f>
        <v>5</v>
      </c>
    </row>
    <row r="621" spans="1:15" x14ac:dyDescent="0.25">
      <c r="A621" t="s">
        <v>644</v>
      </c>
      <c r="B621" s="16">
        <f>+SUMIF(Tabla1[OrderID],work_sheet!A621,Tabla1[Sales])</f>
        <v>155.37200000000001</v>
      </c>
      <c r="C621" s="16">
        <f>+SUMIF(Tabla1[OrderID],work_sheet!A621,Tabla1[COGS])</f>
        <v>-122.078</v>
      </c>
      <c r="D621" s="16">
        <f t="shared" si="18"/>
        <v>33.294000000000011</v>
      </c>
      <c r="E621" s="48">
        <f>+SUMIF(Tabla1[OrderID],work_sheet!A621,Tabla1[Discountvalue])</f>
        <v>-46.611600000000003</v>
      </c>
      <c r="F621" s="52">
        <f>1-ROUND((WorkSheet[[#This Row],[ventas]]+WorkSheet[[#This Row],[descuentos]])/WorkSheet[[#This Row],[ventas]],2)</f>
        <v>0.30000000000000004</v>
      </c>
      <c r="G621" s="49" t="s">
        <v>11041</v>
      </c>
      <c r="H621" s="48">
        <f t="shared" si="19"/>
        <v>-13.317599999999992</v>
      </c>
      <c r="I621" s="68">
        <f>ROUND(WorkSheet[[#This Row],[profit_neto]]/WorkSheet[[#This Row],[ventas]],2)</f>
        <v>-0.09</v>
      </c>
      <c r="J621" s="56" t="s">
        <v>11052</v>
      </c>
      <c r="K621" t="str">
        <f>+VLOOKUP(A621,Tabla1[[OrderID]:[State]],10,0)</f>
        <v>Ohio</v>
      </c>
      <c r="L621" t="str">
        <f>+VLOOKUP(A621,Tabla1[[OrderID]:[State]],6,0)</f>
        <v>PK-19075</v>
      </c>
      <c r="M621" t="str">
        <f>+VLOOKUP(A621,Tabla1[[OrderID]:[State]],8,0)</f>
        <v>CONSUMER</v>
      </c>
      <c r="N621">
        <f>+VLOOKUP(A621,Tabla1[[OrderID]:[Yearsales]],27,0)</f>
        <v>2016</v>
      </c>
      <c r="O621">
        <f>+SUMIF(Tabla1[OrderID],work_sheet!A621,Tabla1[Quantity])</f>
        <v>2</v>
      </c>
    </row>
    <row r="622" spans="1:15" x14ac:dyDescent="0.25">
      <c r="A622" t="s">
        <v>645</v>
      </c>
      <c r="B622" s="16">
        <f>+SUMIF(Tabla1[OrderID],work_sheet!A622,Tabla1[Sales])</f>
        <v>802.02</v>
      </c>
      <c r="C622" s="16">
        <f>+SUMIF(Tabla1[OrderID],work_sheet!A622,Tabla1[COGS])</f>
        <v>-691.88700000000006</v>
      </c>
      <c r="D622" s="16">
        <f t="shared" si="18"/>
        <v>110.13299999999992</v>
      </c>
      <c r="E622" s="48">
        <f>+SUMIF(Tabla1[OrderID],work_sheet!A622,Tabla1[Discountvalue])</f>
        <v>0</v>
      </c>
      <c r="F622" s="52">
        <v>0</v>
      </c>
      <c r="G622" s="49">
        <v>0</v>
      </c>
      <c r="H622" s="48">
        <f t="shared" si="19"/>
        <v>110.13299999999992</v>
      </c>
      <c r="I622" s="68">
        <f>ROUND(WorkSheet[[#This Row],[profit_neto]]/WorkSheet[[#This Row],[ventas]],2)</f>
        <v>0.14000000000000001</v>
      </c>
      <c r="J622" s="56" t="s">
        <v>11053</v>
      </c>
      <c r="K622" t="str">
        <f>+VLOOKUP(A622,Tabla1[[OrderID]:[State]],10,0)</f>
        <v>California</v>
      </c>
      <c r="L622" t="str">
        <f>+VLOOKUP(A622,Tabla1[[OrderID]:[State]],6,0)</f>
        <v>HG-14965</v>
      </c>
      <c r="M622" t="str">
        <f>+VLOOKUP(A622,Tabla1[[OrderID]:[State]],8,0)</f>
        <v>CORPORATE</v>
      </c>
      <c r="N622">
        <f>+VLOOKUP(A622,Tabla1[[OrderID]:[Yearsales]],27,0)</f>
        <v>2016</v>
      </c>
      <c r="O622">
        <f>+SUMIF(Tabla1[OrderID],work_sheet!A622,Tabla1[Quantity])</f>
        <v>19</v>
      </c>
    </row>
    <row r="623" spans="1:15" x14ac:dyDescent="0.25">
      <c r="A623" t="s">
        <v>646</v>
      </c>
      <c r="B623" s="16">
        <f>+SUMIF(Tabla1[OrderID],work_sheet!A623,Tabla1[Sales])</f>
        <v>14.2</v>
      </c>
      <c r="C623" s="16">
        <f>+SUMIF(Tabla1[OrderID],work_sheet!A623,Tabla1[COGS])</f>
        <v>-7.9874999999999998</v>
      </c>
      <c r="D623" s="16">
        <f t="shared" si="18"/>
        <v>6.2124999999999995</v>
      </c>
      <c r="E623" s="48">
        <f>+SUMIF(Tabla1[OrderID],work_sheet!A623,Tabla1[Discountvalue])</f>
        <v>-2.84</v>
      </c>
      <c r="F623" s="52">
        <f>1-ROUND((WorkSheet[[#This Row],[ventas]]+WorkSheet[[#This Row],[descuentos]])/WorkSheet[[#This Row],[ventas]],2)</f>
        <v>0.19999999999999996</v>
      </c>
      <c r="G623" s="49" t="s">
        <v>10992</v>
      </c>
      <c r="H623" s="48">
        <f t="shared" si="19"/>
        <v>3.3724999999999996</v>
      </c>
      <c r="I623" s="68">
        <f>ROUND(WorkSheet[[#This Row],[profit_neto]]/WorkSheet[[#This Row],[ventas]],2)</f>
        <v>0.24</v>
      </c>
      <c r="J623" s="56" t="s">
        <v>11053</v>
      </c>
      <c r="K623" t="str">
        <f>+VLOOKUP(A623,Tabla1[[OrderID]:[State]],10,0)</f>
        <v>Pennsylvania</v>
      </c>
      <c r="L623" t="str">
        <f>+VLOOKUP(A623,Tabla1[[OrderID]:[State]],6,0)</f>
        <v>HA-14920</v>
      </c>
      <c r="M623" t="str">
        <f>+VLOOKUP(A623,Tabla1[[OrderID]:[State]],8,0)</f>
        <v>CONSUMER</v>
      </c>
      <c r="N623">
        <f>+VLOOKUP(A623,Tabla1[[OrderID]:[Yearsales]],27,0)</f>
        <v>2017</v>
      </c>
      <c r="O623">
        <f>+SUMIF(Tabla1[OrderID],work_sheet!A623,Tabla1[Quantity])</f>
        <v>1</v>
      </c>
    </row>
    <row r="624" spans="1:15" x14ac:dyDescent="0.25">
      <c r="A624" t="s">
        <v>647</v>
      </c>
      <c r="B624" s="16">
        <f>+SUMIF(Tabla1[OrderID],work_sheet!A624,Tabla1[Sales])</f>
        <v>581.10399999999993</v>
      </c>
      <c r="C624" s="16">
        <f>+SUMIF(Tabla1[OrderID],work_sheet!A624,Tabla1[COGS])</f>
        <v>-393.93</v>
      </c>
      <c r="D624" s="16">
        <f t="shared" si="18"/>
        <v>187.17399999999992</v>
      </c>
      <c r="E624" s="48">
        <f>+SUMIF(Tabla1[OrderID],work_sheet!A624,Tabla1[Discountvalue])</f>
        <v>-118.8128</v>
      </c>
      <c r="F624" s="52">
        <f>1-ROUND((WorkSheet[[#This Row],[ventas]]+WorkSheet[[#This Row],[descuentos]])/WorkSheet[[#This Row],[ventas]],2)</f>
        <v>0.19999999999999996</v>
      </c>
      <c r="G624" s="49" t="s">
        <v>10992</v>
      </c>
      <c r="H624" s="48">
        <f t="shared" si="19"/>
        <v>68.361199999999926</v>
      </c>
      <c r="I624" s="68">
        <f>ROUND(WorkSheet[[#This Row],[profit_neto]]/WorkSheet[[#This Row],[ventas]],2)</f>
        <v>0.12</v>
      </c>
      <c r="J624" s="56" t="s">
        <v>11053</v>
      </c>
      <c r="K624" t="str">
        <f>+VLOOKUP(A624,Tabla1[[OrderID]:[State]],10,0)</f>
        <v>Florida</v>
      </c>
      <c r="L624" t="str">
        <f>+VLOOKUP(A624,Tabla1[[OrderID]:[State]],6,0)</f>
        <v>LW-16825</v>
      </c>
      <c r="M624" t="str">
        <f>+VLOOKUP(A624,Tabla1[[OrderID]:[State]],8,0)</f>
        <v>CORPORATE</v>
      </c>
      <c r="N624">
        <f>+VLOOKUP(A624,Tabla1[[OrderID]:[Yearsales]],27,0)</f>
        <v>2014</v>
      </c>
      <c r="O624">
        <f>+SUMIF(Tabla1[OrderID],work_sheet!A624,Tabla1[Quantity])</f>
        <v>8</v>
      </c>
    </row>
    <row r="625" spans="1:15" x14ac:dyDescent="0.25">
      <c r="A625" t="s">
        <v>648</v>
      </c>
      <c r="B625" s="16">
        <f>+SUMIF(Tabla1[OrderID],work_sheet!A625,Tabla1[Sales])</f>
        <v>290.78100000000001</v>
      </c>
      <c r="C625" s="16">
        <f>+SUMIF(Tabla1[OrderID],work_sheet!A625,Tabla1[COGS])</f>
        <v>-198.49950000000001</v>
      </c>
      <c r="D625" s="16">
        <f t="shared" si="18"/>
        <v>92.281499999999994</v>
      </c>
      <c r="E625" s="48">
        <f>+SUMIF(Tabla1[OrderID],work_sheet!A625,Tabla1[Discountvalue])</f>
        <v>-60.770700000000005</v>
      </c>
      <c r="F625" s="52">
        <f>1-ROUND((WorkSheet[[#This Row],[ventas]]+WorkSheet[[#This Row],[descuentos]])/WorkSheet[[#This Row],[ventas]],2)</f>
        <v>0.20999999999999996</v>
      </c>
      <c r="G625" s="49" t="s">
        <v>11041</v>
      </c>
      <c r="H625" s="48">
        <f t="shared" si="19"/>
        <v>31.510799999999989</v>
      </c>
      <c r="I625" s="68">
        <f>ROUND(WorkSheet[[#This Row],[profit_neto]]/WorkSheet[[#This Row],[ventas]],2)</f>
        <v>0.11</v>
      </c>
      <c r="J625" s="56" t="s">
        <v>11053</v>
      </c>
      <c r="K625" t="str">
        <f>+VLOOKUP(A625,Tabla1[[OrderID]:[State]],10,0)</f>
        <v>Ohio</v>
      </c>
      <c r="L625" t="str">
        <f>+VLOOKUP(A625,Tabla1[[OrderID]:[State]],6,0)</f>
        <v>MC-17575</v>
      </c>
      <c r="M625" t="str">
        <f>+VLOOKUP(A625,Tabla1[[OrderID]:[State]],8,0)</f>
        <v>CONSUMER</v>
      </c>
      <c r="N625">
        <f>+VLOOKUP(A625,Tabla1[[OrderID]:[Yearsales]],27,0)</f>
        <v>2017</v>
      </c>
      <c r="O625">
        <f>+SUMIF(Tabla1[OrderID],work_sheet!A625,Tabla1[Quantity])</f>
        <v>5</v>
      </c>
    </row>
    <row r="626" spans="1:15" x14ac:dyDescent="0.25">
      <c r="A626" t="s">
        <v>649</v>
      </c>
      <c r="B626" s="16">
        <f>+SUMIF(Tabla1[OrderID],work_sheet!A626,Tabla1[Sales])</f>
        <v>72.8</v>
      </c>
      <c r="C626" s="16">
        <f>+SUMIF(Tabla1[OrderID],work_sheet!A626,Tabla1[COGS])</f>
        <v>-53.143999999999998</v>
      </c>
      <c r="D626" s="16">
        <f t="shared" si="18"/>
        <v>19.655999999999999</v>
      </c>
      <c r="E626" s="48">
        <f>+SUMIF(Tabla1[OrderID],work_sheet!A626,Tabla1[Discountvalue])</f>
        <v>0</v>
      </c>
      <c r="F626" s="52">
        <v>0</v>
      </c>
      <c r="G626" s="49">
        <v>0</v>
      </c>
      <c r="H626" s="48">
        <f t="shared" si="19"/>
        <v>19.655999999999999</v>
      </c>
      <c r="I626" s="68">
        <f>ROUND(WorkSheet[[#This Row],[profit_neto]]/WorkSheet[[#This Row],[ventas]],2)</f>
        <v>0.27</v>
      </c>
      <c r="J626" s="56" t="s">
        <v>11053</v>
      </c>
      <c r="K626" t="str">
        <f>+VLOOKUP(A626,Tabla1[[OrderID]:[State]],10,0)</f>
        <v>Kentucky</v>
      </c>
      <c r="L626" t="str">
        <f>+VLOOKUP(A626,Tabla1[[OrderID]:[State]],6,0)</f>
        <v>LP-17095</v>
      </c>
      <c r="M626" t="str">
        <f>+VLOOKUP(A626,Tabla1[[OrderID]:[State]],8,0)</f>
        <v>CONSUMER</v>
      </c>
      <c r="N626">
        <f>+VLOOKUP(A626,Tabla1[[OrderID]:[Yearsales]],27,0)</f>
        <v>2017</v>
      </c>
      <c r="O626">
        <f>+SUMIF(Tabla1[OrderID],work_sheet!A626,Tabla1[Quantity])</f>
        <v>5</v>
      </c>
    </row>
    <row r="627" spans="1:15" x14ac:dyDescent="0.25">
      <c r="A627" t="s">
        <v>650</v>
      </c>
      <c r="B627" s="16">
        <f>+SUMIF(Tabla1[OrderID],work_sheet!A627,Tabla1[Sales])</f>
        <v>10.816000000000001</v>
      </c>
      <c r="C627" s="16">
        <f>+SUMIF(Tabla1[OrderID],work_sheet!A627,Tabla1[COGS])</f>
        <v>-5.1375999999999999</v>
      </c>
      <c r="D627" s="16">
        <f t="shared" si="18"/>
        <v>5.6784000000000008</v>
      </c>
      <c r="E627" s="48">
        <f>+SUMIF(Tabla1[OrderID],work_sheet!A627,Tabla1[Discountvalue])</f>
        <v>-2.1632000000000002</v>
      </c>
      <c r="F627" s="52">
        <f>1-ROUND((WorkSheet[[#This Row],[ventas]]+WorkSheet[[#This Row],[descuentos]])/WorkSheet[[#This Row],[ventas]],2)</f>
        <v>0.19999999999999996</v>
      </c>
      <c r="G627" s="49" t="s">
        <v>10992</v>
      </c>
      <c r="H627" s="48">
        <f t="shared" si="19"/>
        <v>3.5152000000000005</v>
      </c>
      <c r="I627" s="68">
        <f>ROUND(WorkSheet[[#This Row],[profit_neto]]/WorkSheet[[#This Row],[ventas]],2)</f>
        <v>0.33</v>
      </c>
      <c r="J627" s="56" t="s">
        <v>11053</v>
      </c>
      <c r="K627" t="str">
        <f>+VLOOKUP(A627,Tabla1[[OrderID]:[State]],10,0)</f>
        <v>North Carolina</v>
      </c>
      <c r="L627" t="str">
        <f>+VLOOKUP(A627,Tabla1[[OrderID]:[State]],6,0)</f>
        <v>EB-14170</v>
      </c>
      <c r="M627" t="str">
        <f>+VLOOKUP(A627,Tabla1[[OrderID]:[State]],8,0)</f>
        <v>CONSUMER</v>
      </c>
      <c r="N627">
        <f>+VLOOKUP(A627,Tabla1[[OrderID]:[Yearsales]],27,0)</f>
        <v>2017</v>
      </c>
      <c r="O627">
        <f>+SUMIF(Tabla1[OrderID],work_sheet!A627,Tabla1[Quantity])</f>
        <v>4</v>
      </c>
    </row>
    <row r="628" spans="1:15" x14ac:dyDescent="0.25">
      <c r="A628" t="s">
        <v>651</v>
      </c>
      <c r="B628" s="16">
        <f>+SUMIF(Tabla1[OrderID],work_sheet!A628,Tabla1[Sales])</f>
        <v>46.26</v>
      </c>
      <c r="C628" s="16">
        <f>+SUMIF(Tabla1[OrderID],work_sheet!A628,Tabla1[COGS])</f>
        <v>-33.769799999999996</v>
      </c>
      <c r="D628" s="16">
        <f t="shared" si="18"/>
        <v>12.490200000000002</v>
      </c>
      <c r="E628" s="48">
        <f>+SUMIF(Tabla1[OrderID],work_sheet!A628,Tabla1[Discountvalue])</f>
        <v>0</v>
      </c>
      <c r="F628" s="52">
        <v>0</v>
      </c>
      <c r="G628" s="49">
        <v>0</v>
      </c>
      <c r="H628" s="48">
        <f t="shared" si="19"/>
        <v>12.490200000000002</v>
      </c>
      <c r="I628" s="68">
        <f>ROUND(WorkSheet[[#This Row],[profit_neto]]/WorkSheet[[#This Row],[ventas]],2)</f>
        <v>0.27</v>
      </c>
      <c r="J628" s="56" t="s">
        <v>11053</v>
      </c>
      <c r="K628" t="str">
        <f>+VLOOKUP(A628,Tabla1[[OrderID]:[State]],10,0)</f>
        <v>Massachusetts</v>
      </c>
      <c r="L628" t="str">
        <f>+VLOOKUP(A628,Tabla1[[OrderID]:[State]],6,0)</f>
        <v>GZ-14545</v>
      </c>
      <c r="M628" t="str">
        <f>+VLOOKUP(A628,Tabla1[[OrderID]:[State]],8,0)</f>
        <v>CORPORATE</v>
      </c>
      <c r="N628">
        <f>+VLOOKUP(A628,Tabla1[[OrderID]:[Yearsales]],27,0)</f>
        <v>2014</v>
      </c>
      <c r="O628">
        <f>+SUMIF(Tabla1[OrderID],work_sheet!A628,Tabla1[Quantity])</f>
        <v>3</v>
      </c>
    </row>
    <row r="629" spans="1:15" x14ac:dyDescent="0.25">
      <c r="A629" t="s">
        <v>652</v>
      </c>
      <c r="B629" s="16">
        <f>+SUMIF(Tabla1[OrderID],work_sheet!A629,Tabla1[Sales])</f>
        <v>17.46</v>
      </c>
      <c r="C629" s="16">
        <f>+SUMIF(Tabla1[OrderID],work_sheet!A629,Tabla1[COGS])</f>
        <v>-34.046999999999997</v>
      </c>
      <c r="D629" s="16">
        <f t="shared" si="18"/>
        <v>-16.586999999999996</v>
      </c>
      <c r="E629" s="48">
        <f>+SUMIF(Tabla1[OrderID],work_sheet!A629,Tabla1[Discountvalue])</f>
        <v>-13.968000000000002</v>
      </c>
      <c r="F629" s="52">
        <f>1-ROUND((WorkSheet[[#This Row],[ventas]]+WorkSheet[[#This Row],[descuentos]])/WorkSheet[[#This Row],[ventas]],2)</f>
        <v>0.8</v>
      </c>
      <c r="G629" s="49" t="s">
        <v>11045</v>
      </c>
      <c r="H629" s="48">
        <f t="shared" si="19"/>
        <v>-30.555</v>
      </c>
      <c r="I629" s="68">
        <f>ROUND(WorkSheet[[#This Row],[profit_neto]]/WorkSheet[[#This Row],[ventas]],2)</f>
        <v>-1.75</v>
      </c>
      <c r="J629" s="54" t="s">
        <v>10994</v>
      </c>
      <c r="K629" t="str">
        <f>+VLOOKUP(A629,Tabla1[[OrderID]:[State]],10,0)</f>
        <v>Illinois</v>
      </c>
      <c r="L629" t="str">
        <f>+VLOOKUP(A629,Tabla1[[OrderID]:[State]],6,0)</f>
        <v>LE-16810</v>
      </c>
      <c r="M629" t="str">
        <f>+VLOOKUP(A629,Tabla1[[OrderID]:[State]],8,0)</f>
        <v>CONSUMER</v>
      </c>
      <c r="N629">
        <f>+VLOOKUP(A629,Tabla1[[OrderID]:[Yearsales]],27,0)</f>
        <v>2014</v>
      </c>
      <c r="O629">
        <f>+SUMIF(Tabla1[OrderID],work_sheet!A629,Tabla1[Quantity])</f>
        <v>6</v>
      </c>
    </row>
    <row r="630" spans="1:15" x14ac:dyDescent="0.25">
      <c r="A630" t="s">
        <v>653</v>
      </c>
      <c r="B630" s="16">
        <f>+SUMIF(Tabla1[OrderID],work_sheet!A630,Tabla1[Sales])</f>
        <v>51.072000000000003</v>
      </c>
      <c r="C630" s="16">
        <f>+SUMIF(Tabla1[OrderID],work_sheet!A630,Tabla1[COGS])</f>
        <v>-35.750399999999999</v>
      </c>
      <c r="D630" s="16">
        <f t="shared" si="18"/>
        <v>15.321600000000004</v>
      </c>
      <c r="E630" s="48">
        <f>+SUMIF(Tabla1[OrderID],work_sheet!A630,Tabla1[Discountvalue])</f>
        <v>-10.214400000000001</v>
      </c>
      <c r="F630" s="52">
        <f>1-ROUND((WorkSheet[[#This Row],[ventas]]+WorkSheet[[#This Row],[descuentos]])/WorkSheet[[#This Row],[ventas]],2)</f>
        <v>0.19999999999999996</v>
      </c>
      <c r="G630" s="49" t="s">
        <v>10992</v>
      </c>
      <c r="H630" s="48">
        <f t="shared" si="19"/>
        <v>5.1072000000000024</v>
      </c>
      <c r="I630" s="68">
        <f>ROUND(WorkSheet[[#This Row],[profit_neto]]/WorkSheet[[#This Row],[ventas]],2)</f>
        <v>0.1</v>
      </c>
      <c r="J630" s="56" t="s">
        <v>11053</v>
      </c>
      <c r="K630" t="str">
        <f>+VLOOKUP(A630,Tabla1[[OrderID]:[State]],10,0)</f>
        <v>Pennsylvania</v>
      </c>
      <c r="L630" t="str">
        <f>+VLOOKUP(A630,Tabla1[[OrderID]:[State]],6,0)</f>
        <v>AD-10180</v>
      </c>
      <c r="M630" t="str">
        <f>+VLOOKUP(A630,Tabla1[[OrderID]:[State]],8,0)</f>
        <v>HOME OFFICE</v>
      </c>
      <c r="N630">
        <f>+VLOOKUP(A630,Tabla1[[OrderID]:[Yearsales]],27,0)</f>
        <v>2015</v>
      </c>
      <c r="O630">
        <f>+SUMIF(Tabla1[OrderID],work_sheet!A630,Tabla1[Quantity])</f>
        <v>6</v>
      </c>
    </row>
    <row r="631" spans="1:15" x14ac:dyDescent="0.25">
      <c r="A631" t="s">
        <v>654</v>
      </c>
      <c r="B631" s="16">
        <f>+SUMIF(Tabla1[OrderID],work_sheet!A631,Tabla1[Sales])</f>
        <v>11.34</v>
      </c>
      <c r="C631" s="16">
        <f>+SUMIF(Tabla1[OrderID],work_sheet!A631,Tabla1[COGS])</f>
        <v>-5.7834000000000003</v>
      </c>
      <c r="D631" s="16">
        <f t="shared" si="18"/>
        <v>5.5565999999999995</v>
      </c>
      <c r="E631" s="48">
        <f>+SUMIF(Tabla1[OrderID],work_sheet!A631,Tabla1[Discountvalue])</f>
        <v>0</v>
      </c>
      <c r="F631" s="52">
        <v>0</v>
      </c>
      <c r="G631" s="49">
        <v>0</v>
      </c>
      <c r="H631" s="48">
        <f t="shared" si="19"/>
        <v>5.5565999999999995</v>
      </c>
      <c r="I631" s="68">
        <f>ROUND(WorkSheet[[#This Row],[profit_neto]]/WorkSheet[[#This Row],[ventas]],2)</f>
        <v>0.49</v>
      </c>
      <c r="J631" s="56" t="s">
        <v>11053</v>
      </c>
      <c r="K631" t="str">
        <f>+VLOOKUP(A631,Tabla1[[OrderID]:[State]],10,0)</f>
        <v>Connecticut</v>
      </c>
      <c r="L631" t="str">
        <f>+VLOOKUP(A631,Tabla1[[OrderID]:[State]],6,0)</f>
        <v>CP-12085</v>
      </c>
      <c r="M631" t="str">
        <f>+VLOOKUP(A631,Tabla1[[OrderID]:[State]],8,0)</f>
        <v>CORPORATE</v>
      </c>
      <c r="N631">
        <f>+VLOOKUP(A631,Tabla1[[OrderID]:[Yearsales]],27,0)</f>
        <v>2016</v>
      </c>
      <c r="O631">
        <f>+SUMIF(Tabla1[OrderID],work_sheet!A631,Tabla1[Quantity])</f>
        <v>1</v>
      </c>
    </row>
    <row r="632" spans="1:15" x14ac:dyDescent="0.25">
      <c r="A632" t="s">
        <v>655</v>
      </c>
      <c r="B632" s="16">
        <f>+SUMIF(Tabla1[OrderID],work_sheet!A632,Tabla1[Sales])</f>
        <v>87.92</v>
      </c>
      <c r="C632" s="16">
        <f>+SUMIF(Tabla1[OrderID],work_sheet!A632,Tabla1[COGS])</f>
        <v>-61.543999999999997</v>
      </c>
      <c r="D632" s="16">
        <f t="shared" si="18"/>
        <v>26.376000000000005</v>
      </c>
      <c r="E632" s="48">
        <f>+SUMIF(Tabla1[OrderID],work_sheet!A632,Tabla1[Discountvalue])</f>
        <v>0</v>
      </c>
      <c r="F632" s="52">
        <v>0</v>
      </c>
      <c r="G632" s="49">
        <v>0</v>
      </c>
      <c r="H632" s="48">
        <f t="shared" si="19"/>
        <v>26.376000000000005</v>
      </c>
      <c r="I632" s="68">
        <f>ROUND(WorkSheet[[#This Row],[profit_neto]]/WorkSheet[[#This Row],[ventas]],2)</f>
        <v>0.3</v>
      </c>
      <c r="J632" s="56" t="s">
        <v>11053</v>
      </c>
      <c r="K632" t="str">
        <f>+VLOOKUP(A632,Tabla1[[OrderID]:[State]],10,0)</f>
        <v>California</v>
      </c>
      <c r="L632" t="str">
        <f>+VLOOKUP(A632,Tabla1[[OrderID]:[State]],6,0)</f>
        <v>FG-14260</v>
      </c>
      <c r="M632" t="str">
        <f>+VLOOKUP(A632,Tabla1[[OrderID]:[State]],8,0)</f>
        <v>HOME OFFICE</v>
      </c>
      <c r="N632">
        <f>+VLOOKUP(A632,Tabla1[[OrderID]:[Yearsales]],27,0)</f>
        <v>2017</v>
      </c>
      <c r="O632">
        <f>+SUMIF(Tabla1[OrderID],work_sheet!A632,Tabla1[Quantity])</f>
        <v>4</v>
      </c>
    </row>
    <row r="633" spans="1:15" x14ac:dyDescent="0.25">
      <c r="A633" t="s">
        <v>656</v>
      </c>
      <c r="B633" s="16">
        <f>+SUMIF(Tabla1[OrderID],work_sheet!A633,Tabla1[Sales])</f>
        <v>37.049999999999997</v>
      </c>
      <c r="C633" s="16">
        <f>+SUMIF(Tabla1[OrderID],work_sheet!A633,Tabla1[COGS])</f>
        <v>-20.748000000000001</v>
      </c>
      <c r="D633" s="16">
        <f t="shared" si="18"/>
        <v>16.301999999999996</v>
      </c>
      <c r="E633" s="48">
        <f>+SUMIF(Tabla1[OrderID],work_sheet!A633,Tabla1[Discountvalue])</f>
        <v>0</v>
      </c>
      <c r="F633" s="52">
        <v>0</v>
      </c>
      <c r="G633" s="49">
        <v>0</v>
      </c>
      <c r="H633" s="48">
        <f t="shared" si="19"/>
        <v>16.301999999999996</v>
      </c>
      <c r="I633" s="68">
        <f>ROUND(WorkSheet[[#This Row],[profit_neto]]/WorkSheet[[#This Row],[ventas]],2)</f>
        <v>0.44</v>
      </c>
      <c r="J633" s="56" t="s">
        <v>11053</v>
      </c>
      <c r="K633" t="str">
        <f>+VLOOKUP(A633,Tabla1[[OrderID]:[State]],10,0)</f>
        <v>California</v>
      </c>
      <c r="L633" t="str">
        <f>+VLOOKUP(A633,Tabla1[[OrderID]:[State]],6,0)</f>
        <v>LD-17005</v>
      </c>
      <c r="M633" t="str">
        <f>+VLOOKUP(A633,Tabla1[[OrderID]:[State]],8,0)</f>
        <v>CONSUMER</v>
      </c>
      <c r="N633">
        <f>+VLOOKUP(A633,Tabla1[[OrderID]:[Yearsales]],27,0)</f>
        <v>2016</v>
      </c>
      <c r="O633">
        <f>+SUMIF(Tabla1[OrderID],work_sheet!A633,Tabla1[Quantity])</f>
        <v>3</v>
      </c>
    </row>
    <row r="634" spans="1:15" x14ac:dyDescent="0.25">
      <c r="A634" t="s">
        <v>657</v>
      </c>
      <c r="B634" s="16">
        <f>+SUMIF(Tabla1[OrderID],work_sheet!A634,Tabla1[Sales])</f>
        <v>30.41</v>
      </c>
      <c r="C634" s="16">
        <f>+SUMIF(Tabla1[OrderID],work_sheet!A634,Tabla1[COGS])</f>
        <v>-21.976499999999998</v>
      </c>
      <c r="D634" s="16">
        <f t="shared" si="18"/>
        <v>8.4335000000000022</v>
      </c>
      <c r="E634" s="48">
        <f>+SUMIF(Tabla1[OrderID],work_sheet!A634,Tabla1[Discountvalue])</f>
        <v>-6.6760000000000002</v>
      </c>
      <c r="F634" s="52">
        <f>1-ROUND((WorkSheet[[#This Row],[ventas]]+WorkSheet[[#This Row],[descuentos]])/WorkSheet[[#This Row],[ventas]],2)</f>
        <v>0.21999999999999997</v>
      </c>
      <c r="G634" s="49" t="s">
        <v>11041</v>
      </c>
      <c r="H634" s="48">
        <f t="shared" si="19"/>
        <v>1.7575000000000021</v>
      </c>
      <c r="I634" s="68">
        <f>ROUND(WorkSheet[[#This Row],[profit_neto]]/WorkSheet[[#This Row],[ventas]],2)</f>
        <v>0.06</v>
      </c>
      <c r="J634" s="56" t="s">
        <v>11053</v>
      </c>
      <c r="K634" t="str">
        <f>+VLOOKUP(A634,Tabla1[[OrderID]:[State]],10,0)</f>
        <v>Ohio</v>
      </c>
      <c r="L634" t="str">
        <f>+VLOOKUP(A634,Tabla1[[OrderID]:[State]],6,0)</f>
        <v>AB-10255</v>
      </c>
      <c r="M634" t="str">
        <f>+VLOOKUP(A634,Tabla1[[OrderID]:[State]],8,0)</f>
        <v>HOME OFFICE</v>
      </c>
      <c r="N634">
        <f>+VLOOKUP(A634,Tabla1[[OrderID]:[Yearsales]],27,0)</f>
        <v>2017</v>
      </c>
      <c r="O634">
        <f>+SUMIF(Tabla1[OrderID],work_sheet!A634,Tabla1[Quantity])</f>
        <v>3</v>
      </c>
    </row>
    <row r="635" spans="1:15" x14ac:dyDescent="0.25">
      <c r="A635" t="s">
        <v>658</v>
      </c>
      <c r="B635" s="16">
        <f>+SUMIF(Tabla1[OrderID],work_sheet!A635,Tabla1[Sales])</f>
        <v>9.0399999999999991</v>
      </c>
      <c r="C635" s="16">
        <f>+SUMIF(Tabla1[OrderID],work_sheet!A635,Tabla1[COGS])</f>
        <v>-17.466000000000001</v>
      </c>
      <c r="D635" s="16">
        <f t="shared" si="18"/>
        <v>-8.4260000000000019</v>
      </c>
      <c r="E635" s="48">
        <f>+SUMIF(Tabla1[OrderID],work_sheet!A635,Tabla1[Discountvalue])</f>
        <v>-7.2320000000000002</v>
      </c>
      <c r="F635" s="52">
        <f>1-ROUND((WorkSheet[[#This Row],[ventas]]+WorkSheet[[#This Row],[descuentos]])/WorkSheet[[#This Row],[ventas]],2)</f>
        <v>0.8</v>
      </c>
      <c r="G635" s="49" t="s">
        <v>11045</v>
      </c>
      <c r="H635" s="48">
        <f t="shared" si="19"/>
        <v>-15.658000000000001</v>
      </c>
      <c r="I635" s="68">
        <f>ROUND(WorkSheet[[#This Row],[profit_neto]]/WorkSheet[[#This Row],[ventas]],2)</f>
        <v>-1.73</v>
      </c>
      <c r="J635" s="54" t="s">
        <v>10994</v>
      </c>
      <c r="K635" t="str">
        <f>+VLOOKUP(A635,Tabla1[[OrderID]:[State]],10,0)</f>
        <v>Texas</v>
      </c>
      <c r="L635" t="str">
        <f>+VLOOKUP(A635,Tabla1[[OrderID]:[State]],6,0)</f>
        <v>MN-17935</v>
      </c>
      <c r="M635" t="str">
        <f>+VLOOKUP(A635,Tabla1[[OrderID]:[State]],8,0)</f>
        <v>CONSUMER</v>
      </c>
      <c r="N635">
        <f>+VLOOKUP(A635,Tabla1[[OrderID]:[Yearsales]],27,0)</f>
        <v>2014</v>
      </c>
      <c r="O635">
        <f>+SUMIF(Tabla1[OrderID],work_sheet!A635,Tabla1[Quantity])</f>
        <v>5</v>
      </c>
    </row>
    <row r="636" spans="1:15" x14ac:dyDescent="0.25">
      <c r="A636" t="s">
        <v>659</v>
      </c>
      <c r="B636" s="16">
        <f>+SUMIF(Tabla1[OrderID],work_sheet!A636,Tabla1[Sales])</f>
        <v>140.73599999999999</v>
      </c>
      <c r="C636" s="16">
        <f>+SUMIF(Tabla1[OrderID],work_sheet!A636,Tabla1[COGS])</f>
        <v>-59.812800000000003</v>
      </c>
      <c r="D636" s="16">
        <f t="shared" si="18"/>
        <v>80.92319999999998</v>
      </c>
      <c r="E636" s="48">
        <f>+SUMIF(Tabla1[OrderID],work_sheet!A636,Tabla1[Discountvalue])</f>
        <v>-28.147199999999998</v>
      </c>
      <c r="F636" s="52">
        <f>1-ROUND((WorkSheet[[#This Row],[ventas]]+WorkSheet[[#This Row],[descuentos]])/WorkSheet[[#This Row],[ventas]],2)</f>
        <v>0.19999999999999996</v>
      </c>
      <c r="G636" s="49" t="s">
        <v>10992</v>
      </c>
      <c r="H636" s="48">
        <f t="shared" si="19"/>
        <v>52.775999999999982</v>
      </c>
      <c r="I636" s="68">
        <f>ROUND(WorkSheet[[#This Row],[profit_neto]]/WorkSheet[[#This Row],[ventas]],2)</f>
        <v>0.38</v>
      </c>
      <c r="J636" s="56" t="s">
        <v>11053</v>
      </c>
      <c r="K636" t="str">
        <f>+VLOOKUP(A636,Tabla1[[OrderID]:[State]],10,0)</f>
        <v>California</v>
      </c>
      <c r="L636" t="str">
        <f>+VLOOKUP(A636,Tabla1[[OrderID]:[State]],6,0)</f>
        <v>HP-14815</v>
      </c>
      <c r="M636" t="str">
        <f>+VLOOKUP(A636,Tabla1[[OrderID]:[State]],8,0)</f>
        <v>HOME OFFICE</v>
      </c>
      <c r="N636">
        <f>+VLOOKUP(A636,Tabla1[[OrderID]:[Yearsales]],27,0)</f>
        <v>2014</v>
      </c>
      <c r="O636">
        <f>+SUMIF(Tabla1[OrderID],work_sheet!A636,Tabla1[Quantity])</f>
        <v>8</v>
      </c>
    </row>
    <row r="637" spans="1:15" x14ac:dyDescent="0.25">
      <c r="A637" t="s">
        <v>660</v>
      </c>
      <c r="B637" s="16">
        <f>+SUMIF(Tabla1[OrderID],work_sheet!A637,Tabla1[Sales])</f>
        <v>552.55999999999995</v>
      </c>
      <c r="C637" s="16">
        <f>+SUMIF(Tabla1[OrderID],work_sheet!A637,Tabla1[COGS])</f>
        <v>-552.55999999999995</v>
      </c>
      <c r="D637" s="16">
        <f t="shared" si="18"/>
        <v>0</v>
      </c>
      <c r="E637" s="48">
        <f>+SUMIF(Tabla1[OrderID],work_sheet!A637,Tabla1[Discountvalue])</f>
        <v>0</v>
      </c>
      <c r="F637" s="52">
        <v>0</v>
      </c>
      <c r="G637" s="49">
        <v>0</v>
      </c>
      <c r="H637" s="48">
        <f t="shared" si="19"/>
        <v>0</v>
      </c>
      <c r="I637" s="71">
        <f>ROUND(WorkSheet[[#This Row],[profit_neto]]/WorkSheet[[#This Row],[ventas]],4)</f>
        <v>0</v>
      </c>
      <c r="J637" s="56" t="s">
        <v>10986</v>
      </c>
      <c r="K637" t="str">
        <f>+VLOOKUP(A637,Tabla1[[OrderID]:[State]],10,0)</f>
        <v>Connecticut</v>
      </c>
      <c r="L637" t="str">
        <f>+VLOOKUP(A637,Tabla1[[OrderID]:[State]],6,0)</f>
        <v>JR-15670</v>
      </c>
      <c r="M637" t="str">
        <f>+VLOOKUP(A637,Tabla1[[OrderID]:[State]],8,0)</f>
        <v>CONSUMER</v>
      </c>
      <c r="N637">
        <f>+VLOOKUP(A637,Tabla1[[OrderID]:[Yearsales]],27,0)</f>
        <v>2016</v>
      </c>
      <c r="O637">
        <f>+SUMIF(Tabla1[OrderID],work_sheet!A637,Tabla1[Quantity])</f>
        <v>4</v>
      </c>
    </row>
    <row r="638" spans="1:15" x14ac:dyDescent="0.25">
      <c r="A638" t="s">
        <v>661</v>
      </c>
      <c r="B638" s="16">
        <f>+SUMIF(Tabla1[OrderID],work_sheet!A638,Tabla1[Sales])</f>
        <v>25.11</v>
      </c>
      <c r="C638" s="16">
        <f>+SUMIF(Tabla1[OrderID],work_sheet!A638,Tabla1[COGS])</f>
        <v>-18.581399999999999</v>
      </c>
      <c r="D638" s="16">
        <f t="shared" si="18"/>
        <v>6.5286000000000008</v>
      </c>
      <c r="E638" s="48">
        <f>+SUMIF(Tabla1[OrderID],work_sheet!A638,Tabla1[Discountvalue])</f>
        <v>0</v>
      </c>
      <c r="F638" s="52">
        <v>0</v>
      </c>
      <c r="G638" s="49">
        <v>0</v>
      </c>
      <c r="H638" s="48">
        <f t="shared" si="19"/>
        <v>6.5286000000000008</v>
      </c>
      <c r="I638" s="68">
        <f>ROUND(WorkSheet[[#This Row],[profit_neto]]/WorkSheet[[#This Row],[ventas]],2)</f>
        <v>0.26</v>
      </c>
      <c r="J638" s="56" t="s">
        <v>11053</v>
      </c>
      <c r="K638" t="str">
        <f>+VLOOKUP(A638,Tabla1[[OrderID]:[State]],10,0)</f>
        <v>California</v>
      </c>
      <c r="L638" t="str">
        <f>+VLOOKUP(A638,Tabla1[[OrderID]:[State]],6,0)</f>
        <v>JF-15190</v>
      </c>
      <c r="M638" t="str">
        <f>+VLOOKUP(A638,Tabla1[[OrderID]:[State]],8,0)</f>
        <v>CONSUMER</v>
      </c>
      <c r="N638">
        <f>+VLOOKUP(A638,Tabla1[[OrderID]:[Yearsales]],27,0)</f>
        <v>2017</v>
      </c>
      <c r="O638">
        <f>+SUMIF(Tabla1[OrderID],work_sheet!A638,Tabla1[Quantity])</f>
        <v>3</v>
      </c>
    </row>
    <row r="639" spans="1:15" x14ac:dyDescent="0.25">
      <c r="A639" t="s">
        <v>662</v>
      </c>
      <c r="B639" s="16">
        <f>+SUMIF(Tabla1[OrderID],work_sheet!A639,Tabla1[Sales])</f>
        <v>782.4</v>
      </c>
      <c r="C639" s="16">
        <f>+SUMIF(Tabla1[OrderID],work_sheet!A639,Tabla1[COGS])</f>
        <v>-562.1694</v>
      </c>
      <c r="D639" s="16">
        <f t="shared" si="18"/>
        <v>220.23059999999998</v>
      </c>
      <c r="E639" s="48">
        <f>+SUMIF(Tabla1[OrderID],work_sheet!A639,Tabla1[Discountvalue])</f>
        <v>0</v>
      </c>
      <c r="F639" s="52">
        <v>0</v>
      </c>
      <c r="G639" s="49">
        <v>0</v>
      </c>
      <c r="H639" s="48">
        <f t="shared" si="19"/>
        <v>220.23059999999998</v>
      </c>
      <c r="I639" s="68">
        <f>ROUND(WorkSheet[[#This Row],[profit_neto]]/WorkSheet[[#This Row],[ventas]],2)</f>
        <v>0.28000000000000003</v>
      </c>
      <c r="J639" s="56" t="s">
        <v>11053</v>
      </c>
      <c r="K639" t="str">
        <f>+VLOOKUP(A639,Tabla1[[OrderID]:[State]],10,0)</f>
        <v>New York</v>
      </c>
      <c r="L639" t="str">
        <f>+VLOOKUP(A639,Tabla1[[OrderID]:[State]],6,0)</f>
        <v>CM-12115</v>
      </c>
      <c r="M639" t="str">
        <f>+VLOOKUP(A639,Tabla1[[OrderID]:[State]],8,0)</f>
        <v>CONSUMER</v>
      </c>
      <c r="N639">
        <f>+VLOOKUP(A639,Tabla1[[OrderID]:[Yearsales]],27,0)</f>
        <v>2017</v>
      </c>
      <c r="O639">
        <f>+SUMIF(Tabla1[OrderID],work_sheet!A639,Tabla1[Quantity])</f>
        <v>13</v>
      </c>
    </row>
    <row r="640" spans="1:15" x14ac:dyDescent="0.25">
      <c r="A640" t="s">
        <v>663</v>
      </c>
      <c r="B640" s="16">
        <f>+SUMIF(Tabla1[OrderID],work_sheet!A640,Tabla1[Sales])</f>
        <v>740.21400000000006</v>
      </c>
      <c r="C640" s="16">
        <f>+SUMIF(Tabla1[OrderID],work_sheet!A640,Tabla1[COGS])</f>
        <v>-422.71980000000002</v>
      </c>
      <c r="D640" s="16">
        <f t="shared" si="18"/>
        <v>317.49420000000003</v>
      </c>
      <c r="E640" s="48">
        <f>+SUMIF(Tabla1[OrderID],work_sheet!A640,Tabla1[Discountvalue])</f>
        <v>-379.00979999999998</v>
      </c>
      <c r="F640" s="52">
        <f>1-ROUND((WorkSheet[[#This Row],[ventas]]+WorkSheet[[#This Row],[descuentos]])/WorkSheet[[#This Row],[ventas]],2)</f>
        <v>0.51</v>
      </c>
      <c r="G640" s="49" t="s">
        <v>11043</v>
      </c>
      <c r="H640" s="48">
        <f t="shared" si="19"/>
        <v>-61.515599999999949</v>
      </c>
      <c r="I640" s="68">
        <f>ROUND(WorkSheet[[#This Row],[profit_neto]]/WorkSheet[[#This Row],[ventas]],2)</f>
        <v>-0.08</v>
      </c>
      <c r="J640" s="56" t="s">
        <v>11052</v>
      </c>
      <c r="K640" t="str">
        <f>+VLOOKUP(A640,Tabla1[[OrderID]:[State]],10,0)</f>
        <v>North Carolina</v>
      </c>
      <c r="L640" t="str">
        <f>+VLOOKUP(A640,Tabla1[[OrderID]:[State]],6,0)</f>
        <v>AS-10045</v>
      </c>
      <c r="M640" t="str">
        <f>+VLOOKUP(A640,Tabla1[[OrderID]:[State]],8,0)</f>
        <v>CORPORATE</v>
      </c>
      <c r="N640">
        <f>+VLOOKUP(A640,Tabla1[[OrderID]:[Yearsales]],27,0)</f>
        <v>2017</v>
      </c>
      <c r="O640">
        <f>+SUMIF(Tabla1[OrderID],work_sheet!A640,Tabla1[Quantity])</f>
        <v>13</v>
      </c>
    </row>
    <row r="641" spans="1:15" x14ac:dyDescent="0.25">
      <c r="A641" t="s">
        <v>664</v>
      </c>
      <c r="B641" s="16">
        <f>+SUMIF(Tabla1[OrderID],work_sheet!A641,Tabla1[Sales])</f>
        <v>60.870000000000005</v>
      </c>
      <c r="C641" s="16">
        <f>+SUMIF(Tabla1[OrderID],work_sheet!A641,Tabla1[COGS])</f>
        <v>-40.520999999999994</v>
      </c>
      <c r="D641" s="16">
        <f t="shared" si="18"/>
        <v>20.349000000000011</v>
      </c>
      <c r="E641" s="48">
        <f>+SUMIF(Tabla1[OrderID],work_sheet!A641,Tabla1[Discountvalue])</f>
        <v>0</v>
      </c>
      <c r="F641" s="52">
        <v>0</v>
      </c>
      <c r="G641" s="49">
        <v>0</v>
      </c>
      <c r="H641" s="48">
        <f t="shared" si="19"/>
        <v>20.349000000000011</v>
      </c>
      <c r="I641" s="68">
        <f>ROUND(WorkSheet[[#This Row],[profit_neto]]/WorkSheet[[#This Row],[ventas]],2)</f>
        <v>0.33</v>
      </c>
      <c r="J641" s="56" t="s">
        <v>11053</v>
      </c>
      <c r="K641" t="str">
        <f>+VLOOKUP(A641,Tabla1[[OrderID]:[State]],10,0)</f>
        <v>New York</v>
      </c>
      <c r="L641" t="str">
        <f>+VLOOKUP(A641,Tabla1[[OrderID]:[State]],6,0)</f>
        <v>KB-16315</v>
      </c>
      <c r="M641" t="str">
        <f>+VLOOKUP(A641,Tabla1[[OrderID]:[State]],8,0)</f>
        <v>CONSUMER</v>
      </c>
      <c r="N641">
        <f>+VLOOKUP(A641,Tabla1[[OrderID]:[Yearsales]],27,0)</f>
        <v>2015</v>
      </c>
      <c r="O641">
        <f>+SUMIF(Tabla1[OrderID],work_sheet!A641,Tabla1[Quantity])</f>
        <v>8</v>
      </c>
    </row>
    <row r="642" spans="1:15" x14ac:dyDescent="0.25">
      <c r="A642" t="s">
        <v>665</v>
      </c>
      <c r="B642" s="16">
        <f>+SUMIF(Tabla1[OrderID],work_sheet!A642,Tabla1[Sales])</f>
        <v>249.92000000000002</v>
      </c>
      <c r="C642" s="16">
        <f>+SUMIF(Tabla1[OrderID],work_sheet!A642,Tabla1[COGS])</f>
        <v>-141.72819999999999</v>
      </c>
      <c r="D642" s="16">
        <f t="shared" si="18"/>
        <v>108.19180000000003</v>
      </c>
      <c r="E642" s="48">
        <f>+SUMIF(Tabla1[OrderID],work_sheet!A642,Tabla1[Discountvalue])</f>
        <v>0</v>
      </c>
      <c r="F642" s="52">
        <v>0</v>
      </c>
      <c r="G642" s="49">
        <v>0</v>
      </c>
      <c r="H642" s="48">
        <f t="shared" si="19"/>
        <v>108.19180000000003</v>
      </c>
      <c r="I642" s="68">
        <f>ROUND(WorkSheet[[#This Row],[profit_neto]]/WorkSheet[[#This Row],[ventas]],2)</f>
        <v>0.43</v>
      </c>
      <c r="J642" s="56" t="s">
        <v>11053</v>
      </c>
      <c r="K642" t="str">
        <f>+VLOOKUP(A642,Tabla1[[OrderID]:[State]],10,0)</f>
        <v>Minnesota</v>
      </c>
      <c r="L642" t="str">
        <f>+VLOOKUP(A642,Tabla1[[OrderID]:[State]],6,0)</f>
        <v>BN-11515</v>
      </c>
      <c r="M642" t="str">
        <f>+VLOOKUP(A642,Tabla1[[OrderID]:[State]],8,0)</f>
        <v>CONSUMER</v>
      </c>
      <c r="N642">
        <f>+VLOOKUP(A642,Tabla1[[OrderID]:[Yearsales]],27,0)</f>
        <v>2014</v>
      </c>
      <c r="O642">
        <f>+SUMIF(Tabla1[OrderID],work_sheet!A642,Tabla1[Quantity])</f>
        <v>31</v>
      </c>
    </row>
    <row r="643" spans="1:15" x14ac:dyDescent="0.25">
      <c r="A643" t="s">
        <v>666</v>
      </c>
      <c r="B643" s="16">
        <f>+SUMIF(Tabla1[OrderID],work_sheet!A643,Tabla1[Sales])</f>
        <v>258.279</v>
      </c>
      <c r="C643" s="16">
        <f>+SUMIF(Tabla1[OrderID],work_sheet!A643,Tabla1[COGS])</f>
        <v>-250.89959999999999</v>
      </c>
      <c r="D643" s="16">
        <f t="shared" ref="D643:D706" si="20">+B643+C643</f>
        <v>7.379400000000004</v>
      </c>
      <c r="E643" s="48">
        <f>+SUMIF(Tabla1[OrderID],work_sheet!A643,Tabla1[Discountvalue])</f>
        <v>-77.483699999999999</v>
      </c>
      <c r="F643" s="52">
        <f>1-ROUND((WorkSheet[[#This Row],[ventas]]+WorkSheet[[#This Row],[descuentos]])/WorkSheet[[#This Row],[ventas]],2)</f>
        <v>0.30000000000000004</v>
      </c>
      <c r="G643" s="49" t="s">
        <v>11041</v>
      </c>
      <c r="H643" s="48">
        <f t="shared" ref="H643:H706" si="21">+D643+E643</f>
        <v>-70.104299999999995</v>
      </c>
      <c r="I643" s="68">
        <f>ROUND(WorkSheet[[#This Row],[profit_neto]]/WorkSheet[[#This Row],[ventas]],2)</f>
        <v>-0.27</v>
      </c>
      <c r="J643" s="55" t="s">
        <v>11013</v>
      </c>
      <c r="K643" t="str">
        <f>+VLOOKUP(A643,Tabla1[[OrderID]:[State]],10,0)</f>
        <v>Illinois</v>
      </c>
      <c r="L643" t="str">
        <f>+VLOOKUP(A643,Tabla1[[OrderID]:[State]],6,0)</f>
        <v>BP-11290</v>
      </c>
      <c r="M643" t="str">
        <f>+VLOOKUP(A643,Tabla1[[OrderID]:[State]],8,0)</f>
        <v>CONSUMER</v>
      </c>
      <c r="N643">
        <f>+VLOOKUP(A643,Tabla1[[OrderID]:[Yearsales]],27,0)</f>
        <v>2014</v>
      </c>
      <c r="O643">
        <f>+SUMIF(Tabla1[OrderID],work_sheet!A643,Tabla1[Quantity])</f>
        <v>3</v>
      </c>
    </row>
    <row r="644" spans="1:15" x14ac:dyDescent="0.25">
      <c r="A644" t="s">
        <v>667</v>
      </c>
      <c r="B644" s="16">
        <f>+SUMIF(Tabla1[OrderID],work_sheet!A644,Tabla1[Sales])</f>
        <v>31.4</v>
      </c>
      <c r="C644" s="16">
        <f>+SUMIF(Tabla1[OrderID],work_sheet!A644,Tabla1[COGS])</f>
        <v>-23.55</v>
      </c>
      <c r="D644" s="16">
        <f t="shared" si="20"/>
        <v>7.8499999999999979</v>
      </c>
      <c r="E644" s="48">
        <f>+SUMIF(Tabla1[OrderID],work_sheet!A644,Tabla1[Discountvalue])</f>
        <v>0</v>
      </c>
      <c r="F644" s="52">
        <v>0</v>
      </c>
      <c r="G644" s="49">
        <v>0</v>
      </c>
      <c r="H644" s="48">
        <f t="shared" si="21"/>
        <v>7.8499999999999979</v>
      </c>
      <c r="I644" s="68">
        <f>ROUND(WorkSheet[[#This Row],[profit_neto]]/WorkSheet[[#This Row],[ventas]],2)</f>
        <v>0.25</v>
      </c>
      <c r="J644" s="56" t="s">
        <v>11053</v>
      </c>
      <c r="K644" t="str">
        <f>+VLOOKUP(A644,Tabla1[[OrderID]:[State]],10,0)</f>
        <v>Virginia</v>
      </c>
      <c r="L644" t="str">
        <f>+VLOOKUP(A644,Tabla1[[OrderID]:[State]],6,0)</f>
        <v>AS-10045</v>
      </c>
      <c r="M644" t="str">
        <f>+VLOOKUP(A644,Tabla1[[OrderID]:[State]],8,0)</f>
        <v>CORPORATE</v>
      </c>
      <c r="N644">
        <f>+VLOOKUP(A644,Tabla1[[OrderID]:[Yearsales]],27,0)</f>
        <v>2016</v>
      </c>
      <c r="O644">
        <f>+SUMIF(Tabla1[OrderID],work_sheet!A644,Tabla1[Quantity])</f>
        <v>2</v>
      </c>
    </row>
    <row r="645" spans="1:15" x14ac:dyDescent="0.25">
      <c r="A645" t="s">
        <v>668</v>
      </c>
      <c r="B645" s="16">
        <f>+SUMIF(Tabla1[OrderID],work_sheet!A645,Tabla1[Sales])</f>
        <v>502.47399999999999</v>
      </c>
      <c r="C645" s="16">
        <f>+SUMIF(Tabla1[OrderID],work_sheet!A645,Tabla1[COGS])</f>
        <v>-365.06899999999996</v>
      </c>
      <c r="D645" s="16">
        <f t="shared" si="20"/>
        <v>137.40500000000003</v>
      </c>
      <c r="E645" s="48">
        <f>+SUMIF(Tabla1[OrderID],work_sheet!A645,Tabla1[Discountvalue])</f>
        <v>-96.972800000000007</v>
      </c>
      <c r="F645" s="52">
        <f>1-ROUND((WorkSheet[[#This Row],[ventas]]+WorkSheet[[#This Row],[descuentos]])/WorkSheet[[#This Row],[ventas]],2)</f>
        <v>0.18999999999999995</v>
      </c>
      <c r="G645" s="49" t="s">
        <v>10992</v>
      </c>
      <c r="H645" s="48">
        <f t="shared" si="21"/>
        <v>40.432200000000023</v>
      </c>
      <c r="I645" s="68">
        <f>ROUND(WorkSheet[[#This Row],[profit_neto]]/WorkSheet[[#This Row],[ventas]],2)</f>
        <v>0.08</v>
      </c>
      <c r="J645" s="56" t="s">
        <v>11053</v>
      </c>
      <c r="K645" t="str">
        <f>+VLOOKUP(A645,Tabla1[[OrderID]:[State]],10,0)</f>
        <v>California</v>
      </c>
      <c r="L645" t="str">
        <f>+VLOOKUP(A645,Tabla1[[OrderID]:[State]],6,0)</f>
        <v>LW-16990</v>
      </c>
      <c r="M645" t="str">
        <f>+VLOOKUP(A645,Tabla1[[OrderID]:[State]],8,0)</f>
        <v>CORPORATE</v>
      </c>
      <c r="N645">
        <f>+VLOOKUP(A645,Tabla1[[OrderID]:[Yearsales]],27,0)</f>
        <v>2017</v>
      </c>
      <c r="O645">
        <f>+SUMIF(Tabla1[OrderID],work_sheet!A645,Tabla1[Quantity])</f>
        <v>9</v>
      </c>
    </row>
    <row r="646" spans="1:15" x14ac:dyDescent="0.25">
      <c r="A646" t="s">
        <v>669</v>
      </c>
      <c r="B646" s="16">
        <f>+SUMIF(Tabla1[OrderID],work_sheet!A646,Tabla1[Sales])</f>
        <v>502.2</v>
      </c>
      <c r="C646" s="16">
        <f>+SUMIF(Tabla1[OrderID],work_sheet!A646,Tabla1[COGS])</f>
        <v>-481.09320000000002</v>
      </c>
      <c r="D646" s="16">
        <f t="shared" si="20"/>
        <v>21.106799999999964</v>
      </c>
      <c r="E646" s="48">
        <f>+SUMIF(Tabla1[OrderID],work_sheet!A646,Tabla1[Discountvalue])</f>
        <v>-100.44</v>
      </c>
      <c r="F646" s="52">
        <f>1-ROUND((WorkSheet[[#This Row],[ventas]]+WorkSheet[[#This Row],[descuentos]])/WorkSheet[[#This Row],[ventas]],2)</f>
        <v>0.19999999999999996</v>
      </c>
      <c r="G646" s="49" t="s">
        <v>10992</v>
      </c>
      <c r="H646" s="48">
        <f t="shared" si="21"/>
        <v>-79.333200000000033</v>
      </c>
      <c r="I646" s="68">
        <f>ROUND(WorkSheet[[#This Row],[profit_neto]]/WorkSheet[[#This Row],[ventas]],2)</f>
        <v>-0.16</v>
      </c>
      <c r="J646" s="55" t="s">
        <v>11013</v>
      </c>
      <c r="K646" t="str">
        <f>+VLOOKUP(A646,Tabla1[[OrderID]:[State]],10,0)</f>
        <v>Texas</v>
      </c>
      <c r="L646" t="str">
        <f>+VLOOKUP(A646,Tabla1[[OrderID]:[State]],6,0)</f>
        <v>DC-12850</v>
      </c>
      <c r="M646" t="str">
        <f>+VLOOKUP(A646,Tabla1[[OrderID]:[State]],8,0)</f>
        <v>CONSUMER</v>
      </c>
      <c r="N646">
        <f>+VLOOKUP(A646,Tabla1[[OrderID]:[Yearsales]],27,0)</f>
        <v>2014</v>
      </c>
      <c r="O646">
        <f>+SUMIF(Tabla1[OrderID],work_sheet!A646,Tabla1[Quantity])</f>
        <v>14</v>
      </c>
    </row>
    <row r="647" spans="1:15" x14ac:dyDescent="0.25">
      <c r="A647" t="s">
        <v>670</v>
      </c>
      <c r="B647" s="16">
        <f>+SUMIF(Tabla1[OrderID],work_sheet!A647,Tabla1[Sales])</f>
        <v>79.14</v>
      </c>
      <c r="C647" s="16">
        <f>+SUMIF(Tabla1[OrderID],work_sheet!A647,Tabla1[COGS])</f>
        <v>-42.735599999999998</v>
      </c>
      <c r="D647" s="16">
        <f t="shared" si="20"/>
        <v>36.404400000000003</v>
      </c>
      <c r="E647" s="48">
        <f>+SUMIF(Tabla1[OrderID],work_sheet!A647,Tabla1[Discountvalue])</f>
        <v>0</v>
      </c>
      <c r="F647" s="52">
        <v>0</v>
      </c>
      <c r="G647" s="49">
        <v>0</v>
      </c>
      <c r="H647" s="48">
        <f t="shared" si="21"/>
        <v>36.404400000000003</v>
      </c>
      <c r="I647" s="68">
        <f>ROUND(WorkSheet[[#This Row],[profit_neto]]/WorkSheet[[#This Row],[ventas]],2)</f>
        <v>0.46</v>
      </c>
      <c r="J647" s="56" t="s">
        <v>11053</v>
      </c>
      <c r="K647" t="str">
        <f>+VLOOKUP(A647,Tabla1[[OrderID]:[State]],10,0)</f>
        <v>Kentucky</v>
      </c>
      <c r="L647" t="str">
        <f>+VLOOKUP(A647,Tabla1[[OrderID]:[State]],6,0)</f>
        <v>ND-18370</v>
      </c>
      <c r="M647" t="str">
        <f>+VLOOKUP(A647,Tabla1[[OrderID]:[State]],8,0)</f>
        <v>CONSUMER</v>
      </c>
      <c r="N647">
        <f>+VLOOKUP(A647,Tabla1[[OrderID]:[Yearsales]],27,0)</f>
        <v>2016</v>
      </c>
      <c r="O647">
        <f>+SUMIF(Tabla1[OrderID],work_sheet!A647,Tabla1[Quantity])</f>
        <v>3</v>
      </c>
    </row>
    <row r="648" spans="1:15" x14ac:dyDescent="0.25">
      <c r="A648" t="s">
        <v>671</v>
      </c>
      <c r="B648" s="16">
        <f>+SUMIF(Tabla1[OrderID],work_sheet!A648,Tabla1[Sales])</f>
        <v>1.988</v>
      </c>
      <c r="C648" s="16">
        <f>+SUMIF(Tabla1[OrderID],work_sheet!A648,Tabla1[COGS])</f>
        <v>-2.2364999999999999</v>
      </c>
      <c r="D648" s="16">
        <f t="shared" si="20"/>
        <v>-0.24849999999999994</v>
      </c>
      <c r="E648" s="48">
        <f>+SUMIF(Tabla1[OrderID],work_sheet!A648,Tabla1[Discountvalue])</f>
        <v>-1.1927999999999999</v>
      </c>
      <c r="F648" s="52">
        <f>1-ROUND((WorkSheet[[#This Row],[ventas]]+WorkSheet[[#This Row],[descuentos]])/WorkSheet[[#This Row],[ventas]],2)</f>
        <v>0.6</v>
      </c>
      <c r="G648" s="49" t="s">
        <v>11043</v>
      </c>
      <c r="H648" s="48">
        <f t="shared" si="21"/>
        <v>-1.4412999999999998</v>
      </c>
      <c r="I648" s="68">
        <f>ROUND(WorkSheet[[#This Row],[profit_neto]]/WorkSheet[[#This Row],[ventas]],2)</f>
        <v>-0.73</v>
      </c>
      <c r="J648" s="55" t="s">
        <v>11012</v>
      </c>
      <c r="K648" t="str">
        <f>+VLOOKUP(A648,Tabla1[[OrderID]:[State]],10,0)</f>
        <v>Texas</v>
      </c>
      <c r="L648" t="str">
        <f>+VLOOKUP(A648,Tabla1[[OrderID]:[State]],6,0)</f>
        <v>LB-16735</v>
      </c>
      <c r="M648" t="str">
        <f>+VLOOKUP(A648,Tabla1[[OrderID]:[State]],8,0)</f>
        <v>CONSUMER</v>
      </c>
      <c r="N648">
        <f>+VLOOKUP(A648,Tabla1[[OrderID]:[Yearsales]],27,0)</f>
        <v>2017</v>
      </c>
      <c r="O648">
        <f>+SUMIF(Tabla1[OrderID],work_sheet!A648,Tabla1[Quantity])</f>
        <v>1</v>
      </c>
    </row>
    <row r="649" spans="1:15" x14ac:dyDescent="0.25">
      <c r="A649" t="s">
        <v>672</v>
      </c>
      <c r="B649" s="16">
        <f>+SUMIF(Tabla1[OrderID],work_sheet!A649,Tabla1[Sales])</f>
        <v>145.56800000000001</v>
      </c>
      <c r="C649" s="16">
        <f>+SUMIF(Tabla1[OrderID],work_sheet!A649,Tabla1[COGS])</f>
        <v>-116.45440000000001</v>
      </c>
      <c r="D649" s="16">
        <f t="shared" si="20"/>
        <v>29.113600000000005</v>
      </c>
      <c r="E649" s="48">
        <f>+SUMIF(Tabla1[OrderID],work_sheet!A649,Tabla1[Discountvalue])</f>
        <v>-29.113600000000005</v>
      </c>
      <c r="F649" s="52">
        <f>1-ROUND((WorkSheet[[#This Row],[ventas]]+WorkSheet[[#This Row],[descuentos]])/WorkSheet[[#This Row],[ventas]],2)</f>
        <v>0.19999999999999996</v>
      </c>
      <c r="G649" s="49" t="s">
        <v>10992</v>
      </c>
      <c r="H649" s="48">
        <f t="shared" si="21"/>
        <v>0</v>
      </c>
      <c r="I649" s="71">
        <f>ROUND(WorkSheet[[#This Row],[profit_neto]]/WorkSheet[[#This Row],[ventas]],4)</f>
        <v>0</v>
      </c>
      <c r="J649" s="56" t="s">
        <v>10986</v>
      </c>
      <c r="K649" t="str">
        <f>+VLOOKUP(A649,Tabla1[[OrderID]:[State]],10,0)</f>
        <v>California</v>
      </c>
      <c r="L649" t="str">
        <f>+VLOOKUP(A649,Tabla1[[OrderID]:[State]],6,0)</f>
        <v>KT-16465</v>
      </c>
      <c r="M649" t="str">
        <f>+VLOOKUP(A649,Tabla1[[OrderID]:[State]],8,0)</f>
        <v>CONSUMER</v>
      </c>
      <c r="N649">
        <f>+VLOOKUP(A649,Tabla1[[OrderID]:[Yearsales]],27,0)</f>
        <v>2014</v>
      </c>
      <c r="O649">
        <f>+SUMIF(Tabla1[OrderID],work_sheet!A649,Tabla1[Quantity])</f>
        <v>2</v>
      </c>
    </row>
    <row r="650" spans="1:15" x14ac:dyDescent="0.25">
      <c r="A650" t="s">
        <v>673</v>
      </c>
      <c r="B650" s="16">
        <f>+SUMIF(Tabla1[OrderID],work_sheet!A650,Tabla1[Sales])</f>
        <v>456.51200000000006</v>
      </c>
      <c r="C650" s="16">
        <f>+SUMIF(Tabla1[OrderID],work_sheet!A650,Tabla1[COGS])</f>
        <v>-343.4058</v>
      </c>
      <c r="D650" s="16">
        <f t="shared" si="20"/>
        <v>113.10620000000006</v>
      </c>
      <c r="E650" s="48">
        <f>+SUMIF(Tabla1[OrderID],work_sheet!A650,Tabla1[Discountvalue])</f>
        <v>-153.2176</v>
      </c>
      <c r="F650" s="52">
        <f>1-ROUND((WorkSheet[[#This Row],[ventas]]+WorkSheet[[#This Row],[descuentos]])/WorkSheet[[#This Row],[ventas]],2)</f>
        <v>0.33999999999999997</v>
      </c>
      <c r="G650" s="49" t="s">
        <v>10987</v>
      </c>
      <c r="H650" s="48">
        <f t="shared" si="21"/>
        <v>-40.111399999999946</v>
      </c>
      <c r="I650" s="68">
        <f>ROUND(WorkSheet[[#This Row],[profit_neto]]/WorkSheet[[#This Row],[ventas]],2)</f>
        <v>-0.09</v>
      </c>
      <c r="J650" s="56" t="s">
        <v>11052</v>
      </c>
      <c r="K650" t="str">
        <f>+VLOOKUP(A650,Tabla1[[OrderID]:[State]],10,0)</f>
        <v>Pennsylvania</v>
      </c>
      <c r="L650" t="str">
        <f>+VLOOKUP(A650,Tabla1[[OrderID]:[State]],6,0)</f>
        <v>HM-14860</v>
      </c>
      <c r="M650" t="str">
        <f>+VLOOKUP(A650,Tabla1[[OrderID]:[State]],8,0)</f>
        <v>CORPORATE</v>
      </c>
      <c r="N650">
        <f>+VLOOKUP(A650,Tabla1[[OrderID]:[Yearsales]],27,0)</f>
        <v>2017</v>
      </c>
      <c r="O650">
        <f>+SUMIF(Tabla1[OrderID],work_sheet!A650,Tabla1[Quantity])</f>
        <v>15</v>
      </c>
    </row>
    <row r="651" spans="1:15" x14ac:dyDescent="0.25">
      <c r="A651" t="s">
        <v>674</v>
      </c>
      <c r="B651" s="16">
        <f>+SUMIF(Tabla1[OrderID],work_sheet!A651,Tabla1[Sales])</f>
        <v>1475.0540000000001</v>
      </c>
      <c r="C651" s="16">
        <f>+SUMIF(Tabla1[OrderID],work_sheet!A651,Tabla1[COGS])</f>
        <v>-1369.4238</v>
      </c>
      <c r="D651" s="16">
        <f t="shared" si="20"/>
        <v>105.63020000000006</v>
      </c>
      <c r="E651" s="48">
        <f>+SUMIF(Tabla1[OrderID],work_sheet!A651,Tabla1[Discountvalue])</f>
        <v>-362.20179999999999</v>
      </c>
      <c r="F651" s="52">
        <f>1-ROUND((WorkSheet[[#This Row],[ventas]]+WorkSheet[[#This Row],[descuentos]])/WorkSheet[[#This Row],[ventas]],2)</f>
        <v>0.25</v>
      </c>
      <c r="G651" s="49" t="s">
        <v>11041</v>
      </c>
      <c r="H651" s="48">
        <f t="shared" si="21"/>
        <v>-256.57159999999993</v>
      </c>
      <c r="I651" s="68">
        <f>ROUND(WorkSheet[[#This Row],[profit_neto]]/WorkSheet[[#This Row],[ventas]],2)</f>
        <v>-0.17</v>
      </c>
      <c r="J651" s="55" t="s">
        <v>11013</v>
      </c>
      <c r="K651" t="str">
        <f>+VLOOKUP(A651,Tabla1[[OrderID]:[State]],10,0)</f>
        <v>Arizona</v>
      </c>
      <c r="L651" t="str">
        <f>+VLOOKUP(A651,Tabla1[[OrderID]:[State]],6,0)</f>
        <v>AB-10600</v>
      </c>
      <c r="M651" t="str">
        <f>+VLOOKUP(A651,Tabla1[[OrderID]:[State]],8,0)</f>
        <v>CORPORATE</v>
      </c>
      <c r="N651">
        <f>+VLOOKUP(A651,Tabla1[[OrderID]:[Yearsales]],27,0)</f>
        <v>2017</v>
      </c>
      <c r="O651">
        <f>+SUMIF(Tabla1[OrderID],work_sheet!A651,Tabla1[Quantity])</f>
        <v>28</v>
      </c>
    </row>
    <row r="652" spans="1:15" x14ac:dyDescent="0.25">
      <c r="A652" t="s">
        <v>675</v>
      </c>
      <c r="B652" s="16">
        <f>+SUMIF(Tabla1[OrderID],work_sheet!A652,Tabla1[Sales])</f>
        <v>145.9</v>
      </c>
      <c r="C652" s="16">
        <f>+SUMIF(Tabla1[OrderID],work_sheet!A652,Tabla1[COGS])</f>
        <v>-83.162999999999997</v>
      </c>
      <c r="D652" s="16">
        <f t="shared" si="20"/>
        <v>62.737000000000009</v>
      </c>
      <c r="E652" s="48">
        <f>+SUMIF(Tabla1[OrderID],work_sheet!A652,Tabla1[Discountvalue])</f>
        <v>0</v>
      </c>
      <c r="F652" s="52">
        <v>0</v>
      </c>
      <c r="G652" s="49">
        <v>0</v>
      </c>
      <c r="H652" s="48">
        <f t="shared" si="21"/>
        <v>62.737000000000009</v>
      </c>
      <c r="I652" s="68">
        <f>ROUND(WorkSheet[[#This Row],[profit_neto]]/WorkSheet[[#This Row],[ventas]],2)</f>
        <v>0.43</v>
      </c>
      <c r="J652" s="56" t="s">
        <v>11053</v>
      </c>
      <c r="K652" t="str">
        <f>+VLOOKUP(A652,Tabla1[[OrderID]:[State]],10,0)</f>
        <v>California</v>
      </c>
      <c r="L652" t="str">
        <f>+VLOOKUP(A652,Tabla1[[OrderID]:[State]],6,0)</f>
        <v>SZ-20035</v>
      </c>
      <c r="M652" t="str">
        <f>+VLOOKUP(A652,Tabla1[[OrderID]:[State]],8,0)</f>
        <v>HOME OFFICE</v>
      </c>
      <c r="N652">
        <f>+VLOOKUP(A652,Tabla1[[OrderID]:[Yearsales]],27,0)</f>
        <v>2017</v>
      </c>
      <c r="O652">
        <f>+SUMIF(Tabla1[OrderID],work_sheet!A652,Tabla1[Quantity])</f>
        <v>5</v>
      </c>
    </row>
    <row r="653" spans="1:15" x14ac:dyDescent="0.25">
      <c r="A653" t="s">
        <v>676</v>
      </c>
      <c r="B653" s="16">
        <f>+SUMIF(Tabla1[OrderID],work_sheet!A653,Tabla1[Sales])</f>
        <v>604.09799999999996</v>
      </c>
      <c r="C653" s="16">
        <f>+SUMIF(Tabla1[OrderID],work_sheet!A653,Tabla1[COGS])</f>
        <v>-973.41390000000001</v>
      </c>
      <c r="D653" s="16">
        <f t="shared" si="20"/>
        <v>-369.31590000000006</v>
      </c>
      <c r="E653" s="48">
        <f>+SUMIF(Tabla1[OrderID],work_sheet!A653,Tabla1[Discountvalue])</f>
        <v>-415.84859999999998</v>
      </c>
      <c r="F653" s="52">
        <f>1-ROUND((WorkSheet[[#This Row],[ventas]]+WorkSheet[[#This Row],[descuentos]])/WorkSheet[[#This Row],[ventas]],2)</f>
        <v>0.69</v>
      </c>
      <c r="G653" s="49" t="s">
        <v>11044</v>
      </c>
      <c r="H653" s="48">
        <f t="shared" si="21"/>
        <v>-785.16450000000009</v>
      </c>
      <c r="I653" s="68">
        <f>ROUND(WorkSheet[[#This Row],[profit_neto]]/WorkSheet[[#This Row],[ventas]],2)</f>
        <v>-1.3</v>
      </c>
      <c r="J653" s="54" t="s">
        <v>10994</v>
      </c>
      <c r="K653" t="str">
        <f>+VLOOKUP(A653,Tabla1[[OrderID]:[State]],10,0)</f>
        <v>Colorado</v>
      </c>
      <c r="L653" t="str">
        <f>+VLOOKUP(A653,Tabla1[[OrderID]:[State]],6,0)</f>
        <v>JR-15670</v>
      </c>
      <c r="M653" t="str">
        <f>+VLOOKUP(A653,Tabla1[[OrderID]:[State]],8,0)</f>
        <v>CONSUMER</v>
      </c>
      <c r="N653">
        <f>+VLOOKUP(A653,Tabla1[[OrderID]:[Yearsales]],27,0)</f>
        <v>2015</v>
      </c>
      <c r="O653">
        <f>+SUMIF(Tabla1[OrderID],work_sheet!A653,Tabla1[Quantity])</f>
        <v>10</v>
      </c>
    </row>
    <row r="654" spans="1:15" x14ac:dyDescent="0.25">
      <c r="A654" t="s">
        <v>677</v>
      </c>
      <c r="B654" s="16">
        <f>+SUMIF(Tabla1[OrderID],work_sheet!A654,Tabla1[Sales])</f>
        <v>49.08</v>
      </c>
      <c r="C654" s="16">
        <f>+SUMIF(Tabla1[OrderID],work_sheet!A654,Tabla1[COGS])</f>
        <v>-44.171999999999997</v>
      </c>
      <c r="D654" s="16">
        <f t="shared" si="20"/>
        <v>4.9080000000000013</v>
      </c>
      <c r="E654" s="48">
        <f>+SUMIF(Tabla1[OrderID],work_sheet!A654,Tabla1[Discountvalue])</f>
        <v>0</v>
      </c>
      <c r="F654" s="52">
        <v>0</v>
      </c>
      <c r="G654" s="49">
        <v>0</v>
      </c>
      <c r="H654" s="48">
        <f t="shared" si="21"/>
        <v>4.9080000000000013</v>
      </c>
      <c r="I654" s="68">
        <f>ROUND(WorkSheet[[#This Row],[profit_neto]]/WorkSheet[[#This Row],[ventas]],2)</f>
        <v>0.1</v>
      </c>
      <c r="J654" s="56" t="s">
        <v>11053</v>
      </c>
      <c r="K654" t="str">
        <f>+VLOOKUP(A654,Tabla1[[OrderID]:[State]],10,0)</f>
        <v>Maryland</v>
      </c>
      <c r="L654" t="str">
        <f>+VLOOKUP(A654,Tabla1[[OrderID]:[State]],6,0)</f>
        <v>MG-17890</v>
      </c>
      <c r="M654" t="str">
        <f>+VLOOKUP(A654,Tabla1[[OrderID]:[State]],8,0)</f>
        <v>HOME OFFICE</v>
      </c>
      <c r="N654">
        <f>+VLOOKUP(A654,Tabla1[[OrderID]:[Yearsales]],27,0)</f>
        <v>2017</v>
      </c>
      <c r="O654">
        <f>+SUMIF(Tabla1[OrderID],work_sheet!A654,Tabla1[Quantity])</f>
        <v>3</v>
      </c>
    </row>
    <row r="655" spans="1:15" x14ac:dyDescent="0.25">
      <c r="A655" t="s">
        <v>678</v>
      </c>
      <c r="B655" s="16">
        <f>+SUMIF(Tabla1[OrderID],work_sheet!A655,Tabla1[Sales])</f>
        <v>46.688000000000002</v>
      </c>
      <c r="C655" s="16">
        <f>+SUMIF(Tabla1[OrderID],work_sheet!A655,Tabla1[COGS])</f>
        <v>-22.916800000000002</v>
      </c>
      <c r="D655" s="16">
        <f t="shared" si="20"/>
        <v>23.7712</v>
      </c>
      <c r="E655" s="48">
        <f>+SUMIF(Tabla1[OrderID],work_sheet!A655,Tabla1[Discountvalue])</f>
        <v>-3.4176000000000002</v>
      </c>
      <c r="F655" s="52">
        <f>1-ROUND((WorkSheet[[#This Row],[ventas]]+WorkSheet[[#This Row],[descuentos]])/WorkSheet[[#This Row],[ventas]],2)</f>
        <v>6.9999999999999951E-2</v>
      </c>
      <c r="G655" s="50" t="s">
        <v>11040</v>
      </c>
      <c r="H655" s="48">
        <f t="shared" si="21"/>
        <v>20.3536</v>
      </c>
      <c r="I655" s="68">
        <f>ROUND(WorkSheet[[#This Row],[profit_neto]]/WorkSheet[[#This Row],[ventas]],2)</f>
        <v>0.44</v>
      </c>
      <c r="J655" s="56" t="s">
        <v>11053</v>
      </c>
      <c r="K655" t="str">
        <f>+VLOOKUP(A655,Tabla1[[OrderID]:[State]],10,0)</f>
        <v>California</v>
      </c>
      <c r="L655" t="str">
        <f>+VLOOKUP(A655,Tabla1[[OrderID]:[State]],6,0)</f>
        <v>KM-16720</v>
      </c>
      <c r="M655" t="str">
        <f>+VLOOKUP(A655,Tabla1[[OrderID]:[State]],8,0)</f>
        <v>CONSUMER</v>
      </c>
      <c r="N655">
        <f>+VLOOKUP(A655,Tabla1[[OrderID]:[Yearsales]],27,0)</f>
        <v>2014</v>
      </c>
      <c r="O655">
        <f>+SUMIF(Tabla1[OrderID],work_sheet!A655,Tabla1[Quantity])</f>
        <v>6</v>
      </c>
    </row>
    <row r="656" spans="1:15" x14ac:dyDescent="0.25">
      <c r="A656" t="s">
        <v>679</v>
      </c>
      <c r="B656" s="16">
        <f>+SUMIF(Tabla1[OrderID],work_sheet!A656,Tabla1[Sales])</f>
        <v>912.75</v>
      </c>
      <c r="C656" s="16">
        <f>+SUMIF(Tabla1[OrderID],work_sheet!A656,Tabla1[COGS])</f>
        <v>-794.09249999999997</v>
      </c>
      <c r="D656" s="16">
        <f t="shared" si="20"/>
        <v>118.65750000000003</v>
      </c>
      <c r="E656" s="48">
        <f>+SUMIF(Tabla1[OrderID],work_sheet!A656,Tabla1[Discountvalue])</f>
        <v>0</v>
      </c>
      <c r="F656" s="52">
        <v>0</v>
      </c>
      <c r="G656" s="49">
        <v>0</v>
      </c>
      <c r="H656" s="48">
        <f t="shared" si="21"/>
        <v>118.65750000000003</v>
      </c>
      <c r="I656" s="68">
        <f>ROUND(WorkSheet[[#This Row],[profit_neto]]/WorkSheet[[#This Row],[ventas]],2)</f>
        <v>0.13</v>
      </c>
      <c r="J656" s="56" t="s">
        <v>11053</v>
      </c>
      <c r="K656" t="str">
        <f>+VLOOKUP(A656,Tabla1[[OrderID]:[State]],10,0)</f>
        <v>Utah</v>
      </c>
      <c r="L656" t="str">
        <f>+VLOOKUP(A656,Tabla1[[OrderID]:[State]],6,0)</f>
        <v>CA-12265</v>
      </c>
      <c r="M656" t="str">
        <f>+VLOOKUP(A656,Tabla1[[OrderID]:[State]],8,0)</f>
        <v>CONSUMER</v>
      </c>
      <c r="N656">
        <f>+VLOOKUP(A656,Tabla1[[OrderID]:[Yearsales]],27,0)</f>
        <v>2015</v>
      </c>
      <c r="O656">
        <f>+SUMIF(Tabla1[OrderID],work_sheet!A656,Tabla1[Quantity])</f>
        <v>5</v>
      </c>
    </row>
    <row r="657" spans="1:15" x14ac:dyDescent="0.25">
      <c r="A657" t="s">
        <v>680</v>
      </c>
      <c r="B657" s="16">
        <f>+SUMIF(Tabla1[OrderID],work_sheet!A657,Tabla1[Sales])</f>
        <v>2126.0340000000001</v>
      </c>
      <c r="C657" s="16">
        <f>+SUMIF(Tabla1[OrderID],work_sheet!A657,Tabla1[COGS])</f>
        <v>-1466.8489</v>
      </c>
      <c r="D657" s="16">
        <f t="shared" si="20"/>
        <v>659.18510000000015</v>
      </c>
      <c r="E657" s="48">
        <f>+SUMIF(Tabla1[OrderID],work_sheet!A657,Tabla1[Discountvalue])</f>
        <v>-82.628799999999998</v>
      </c>
      <c r="F657" s="52">
        <f>1-ROUND((WorkSheet[[#This Row],[ventas]]+WorkSheet[[#This Row],[descuentos]])/WorkSheet[[#This Row],[ventas]],2)</f>
        <v>4.0000000000000036E-2</v>
      </c>
      <c r="G657" s="50" t="s">
        <v>11040</v>
      </c>
      <c r="H657" s="48">
        <f t="shared" si="21"/>
        <v>576.55630000000019</v>
      </c>
      <c r="I657" s="68">
        <f>ROUND(WorkSheet[[#This Row],[profit_neto]]/WorkSheet[[#This Row],[ventas]],2)</f>
        <v>0.27</v>
      </c>
      <c r="J657" s="56" t="s">
        <v>11053</v>
      </c>
      <c r="K657" t="str">
        <f>+VLOOKUP(A657,Tabla1[[OrderID]:[State]],10,0)</f>
        <v>Utah</v>
      </c>
      <c r="L657" t="str">
        <f>+VLOOKUP(A657,Tabla1[[OrderID]:[State]],6,0)</f>
        <v>VD-21670</v>
      </c>
      <c r="M657" t="str">
        <f>+VLOOKUP(A657,Tabla1[[OrderID]:[State]],8,0)</f>
        <v>CONSUMER</v>
      </c>
      <c r="N657">
        <f>+VLOOKUP(A657,Tabla1[[OrderID]:[Yearsales]],27,0)</f>
        <v>2014</v>
      </c>
      <c r="O657">
        <f>+SUMIF(Tabla1[OrderID],work_sheet!A657,Tabla1[Quantity])</f>
        <v>27</v>
      </c>
    </row>
    <row r="658" spans="1:15" x14ac:dyDescent="0.25">
      <c r="A658" t="s">
        <v>681</v>
      </c>
      <c r="B658" s="16">
        <f>+SUMIF(Tabla1[OrderID],work_sheet!A658,Tabla1[Sales])</f>
        <v>83.951999999999998</v>
      </c>
      <c r="C658" s="16">
        <f>+SUMIF(Tabla1[OrderID],work_sheet!A658,Tabla1[COGS])</f>
        <v>-123.8292</v>
      </c>
      <c r="D658" s="16">
        <f t="shared" si="20"/>
        <v>-39.877200000000002</v>
      </c>
      <c r="E658" s="48">
        <f>+SUMIF(Tabla1[OrderID],work_sheet!A658,Tabla1[Discountvalue])</f>
        <v>-50.371199999999995</v>
      </c>
      <c r="F658" s="52">
        <f>1-ROUND((WorkSheet[[#This Row],[ventas]]+WorkSheet[[#This Row],[descuentos]])/WorkSheet[[#This Row],[ventas]],2)</f>
        <v>0.6</v>
      </c>
      <c r="G658" s="49" t="s">
        <v>11043</v>
      </c>
      <c r="H658" s="48">
        <f t="shared" si="21"/>
        <v>-90.248400000000004</v>
      </c>
      <c r="I658" s="68">
        <f>ROUND(WorkSheet[[#This Row],[profit_neto]]/WorkSheet[[#This Row],[ventas]],2)</f>
        <v>-1.08</v>
      </c>
      <c r="J658" s="54" t="s">
        <v>10994</v>
      </c>
      <c r="K658" t="str">
        <f>+VLOOKUP(A658,Tabla1[[OrderID]:[State]],10,0)</f>
        <v>Illinois</v>
      </c>
      <c r="L658" t="str">
        <f>+VLOOKUP(A658,Tabla1[[OrderID]:[State]],6,0)</f>
        <v>JK-16120</v>
      </c>
      <c r="M658" t="str">
        <f>+VLOOKUP(A658,Tabla1[[OrderID]:[State]],8,0)</f>
        <v>HOME OFFICE</v>
      </c>
      <c r="N658">
        <f>+VLOOKUP(A658,Tabla1[[OrderID]:[Yearsales]],27,0)</f>
        <v>2016</v>
      </c>
      <c r="O658">
        <f>+SUMIF(Tabla1[OrderID],work_sheet!A658,Tabla1[Quantity])</f>
        <v>3</v>
      </c>
    </row>
    <row r="659" spans="1:15" x14ac:dyDescent="0.25">
      <c r="A659" t="s">
        <v>682</v>
      </c>
      <c r="B659" s="16">
        <f>+SUMIF(Tabla1[OrderID],work_sheet!A659,Tabla1[Sales])</f>
        <v>2075.5100000000002</v>
      </c>
      <c r="C659" s="16">
        <f>+SUMIF(Tabla1[OrderID],work_sheet!A659,Tabla1[COGS])</f>
        <v>-1386.7948999999999</v>
      </c>
      <c r="D659" s="16">
        <f t="shared" si="20"/>
        <v>688.71510000000035</v>
      </c>
      <c r="E659" s="48">
        <f>+SUMIF(Tabla1[OrderID],work_sheet!A659,Tabla1[Discountvalue])</f>
        <v>0</v>
      </c>
      <c r="F659" s="52">
        <v>0</v>
      </c>
      <c r="G659" s="49">
        <v>0</v>
      </c>
      <c r="H659" s="48">
        <f t="shared" si="21"/>
        <v>688.71510000000035</v>
      </c>
      <c r="I659" s="68">
        <f>ROUND(WorkSheet[[#This Row],[profit_neto]]/WorkSheet[[#This Row],[ventas]],2)</f>
        <v>0.33</v>
      </c>
      <c r="J659" s="56" t="s">
        <v>11053</v>
      </c>
      <c r="K659" t="str">
        <f>+VLOOKUP(A659,Tabla1[[OrderID]:[State]],10,0)</f>
        <v>Georgia</v>
      </c>
      <c r="L659" t="str">
        <f>+VLOOKUP(A659,Tabla1[[OrderID]:[State]],6,0)</f>
        <v>PP-18955</v>
      </c>
      <c r="M659" t="str">
        <f>+VLOOKUP(A659,Tabla1[[OrderID]:[State]],8,0)</f>
        <v>HOME OFFICE</v>
      </c>
      <c r="N659">
        <f>+VLOOKUP(A659,Tabla1[[OrderID]:[Yearsales]],27,0)</f>
        <v>2016</v>
      </c>
      <c r="O659">
        <f>+SUMIF(Tabla1[OrderID],work_sheet!A659,Tabla1[Quantity])</f>
        <v>41</v>
      </c>
    </row>
    <row r="660" spans="1:15" x14ac:dyDescent="0.25">
      <c r="A660" t="s">
        <v>683</v>
      </c>
      <c r="B660" s="16">
        <f>+SUMIF(Tabla1[OrderID],work_sheet!A660,Tabla1[Sales])</f>
        <v>9.5519999999999996</v>
      </c>
      <c r="C660" s="16">
        <f>+SUMIF(Tabla1[OrderID],work_sheet!A660,Tabla1[COGS])</f>
        <v>-6.0894000000000004</v>
      </c>
      <c r="D660" s="16">
        <f t="shared" si="20"/>
        <v>3.4625999999999992</v>
      </c>
      <c r="E660" s="48">
        <f>+SUMIF(Tabla1[OrderID],work_sheet!A660,Tabla1[Discountvalue])</f>
        <v>-1.9104000000000001</v>
      </c>
      <c r="F660" s="52">
        <f>1-ROUND((WorkSheet[[#This Row],[ventas]]+WorkSheet[[#This Row],[descuentos]])/WorkSheet[[#This Row],[ventas]],2)</f>
        <v>0.19999999999999996</v>
      </c>
      <c r="G660" s="49" t="s">
        <v>10992</v>
      </c>
      <c r="H660" s="48">
        <f t="shared" si="21"/>
        <v>1.5521999999999991</v>
      </c>
      <c r="I660" s="68">
        <f>ROUND(WorkSheet[[#This Row],[profit_neto]]/WorkSheet[[#This Row],[ventas]],2)</f>
        <v>0.16</v>
      </c>
      <c r="J660" s="56" t="s">
        <v>11053</v>
      </c>
      <c r="K660" t="str">
        <f>+VLOOKUP(A660,Tabla1[[OrderID]:[State]],10,0)</f>
        <v>North Carolina</v>
      </c>
      <c r="L660" t="str">
        <f>+VLOOKUP(A660,Tabla1[[OrderID]:[State]],6,0)</f>
        <v>YS-21880</v>
      </c>
      <c r="M660" t="str">
        <f>+VLOOKUP(A660,Tabla1[[OrderID]:[State]],8,0)</f>
        <v>CORPORATE</v>
      </c>
      <c r="N660">
        <f>+VLOOKUP(A660,Tabla1[[OrderID]:[Yearsales]],27,0)</f>
        <v>2017</v>
      </c>
      <c r="O660">
        <f>+SUMIF(Tabla1[OrderID],work_sheet!A660,Tabla1[Quantity])</f>
        <v>3</v>
      </c>
    </row>
    <row r="661" spans="1:15" x14ac:dyDescent="0.25">
      <c r="A661" t="s">
        <v>684</v>
      </c>
      <c r="B661" s="16">
        <f>+SUMIF(Tabla1[OrderID],work_sheet!A661,Tabla1[Sales])</f>
        <v>719.09500000000003</v>
      </c>
      <c r="C661" s="16">
        <f>+SUMIF(Tabla1[OrderID],work_sheet!A661,Tabla1[COGS])</f>
        <v>-832.81729999999993</v>
      </c>
      <c r="D661" s="16">
        <f t="shared" si="20"/>
        <v>-113.7222999999999</v>
      </c>
      <c r="E661" s="48">
        <f>+SUMIF(Tabla1[OrderID],work_sheet!A661,Tabla1[Discountvalue])</f>
        <v>-359.54750000000001</v>
      </c>
      <c r="F661" s="52">
        <f>1-ROUND((WorkSheet[[#This Row],[ventas]]+WorkSheet[[#This Row],[descuentos]])/WorkSheet[[#This Row],[ventas]],2)</f>
        <v>0.5</v>
      </c>
      <c r="G661" s="49" t="s">
        <v>11042</v>
      </c>
      <c r="H661" s="48">
        <f t="shared" si="21"/>
        <v>-473.26979999999992</v>
      </c>
      <c r="I661" s="68">
        <f>ROUND(WorkSheet[[#This Row],[profit_neto]]/WorkSheet[[#This Row],[ventas]],2)</f>
        <v>-0.66</v>
      </c>
      <c r="J661" s="55" t="s">
        <v>11012</v>
      </c>
      <c r="K661" t="str">
        <f>+VLOOKUP(A661,Tabla1[[OrderID]:[State]],10,0)</f>
        <v>Illinois</v>
      </c>
      <c r="L661" t="str">
        <f>+VLOOKUP(A661,Tabla1[[OrderID]:[State]],6,0)</f>
        <v>CK-12760</v>
      </c>
      <c r="M661" t="str">
        <f>+VLOOKUP(A661,Tabla1[[OrderID]:[State]],8,0)</f>
        <v>CORPORATE</v>
      </c>
      <c r="N661">
        <f>+VLOOKUP(A661,Tabla1[[OrderID]:[Yearsales]],27,0)</f>
        <v>2017</v>
      </c>
      <c r="O661">
        <f>+SUMIF(Tabla1[OrderID],work_sheet!A661,Tabla1[Quantity])</f>
        <v>8</v>
      </c>
    </row>
    <row r="662" spans="1:15" x14ac:dyDescent="0.25">
      <c r="A662" t="s">
        <v>685</v>
      </c>
      <c r="B662" s="16">
        <f>+SUMIF(Tabla1[OrderID],work_sheet!A662,Tabla1[Sales])</f>
        <v>123.65600000000002</v>
      </c>
      <c r="C662" s="16">
        <f>+SUMIF(Tabla1[OrderID],work_sheet!A662,Tabla1[COGS])</f>
        <v>-93.920400000000015</v>
      </c>
      <c r="D662" s="16">
        <f t="shared" si="20"/>
        <v>29.735600000000005</v>
      </c>
      <c r="E662" s="48">
        <f>+SUMIF(Tabla1[OrderID],work_sheet!A662,Tabla1[Discountvalue])</f>
        <v>-3.4432000000000005</v>
      </c>
      <c r="F662" s="52">
        <f>1-ROUND((WorkSheet[[#This Row],[ventas]]+WorkSheet[[#This Row],[descuentos]])/WorkSheet[[#This Row],[ventas]],2)</f>
        <v>3.0000000000000027E-2</v>
      </c>
      <c r="G662" s="50" t="s">
        <v>11040</v>
      </c>
      <c r="H662" s="48">
        <f t="shared" si="21"/>
        <v>26.292400000000004</v>
      </c>
      <c r="I662" s="68">
        <f>ROUND(WorkSheet[[#This Row],[profit_neto]]/WorkSheet[[#This Row],[ventas]],2)</f>
        <v>0.21</v>
      </c>
      <c r="J662" s="56" t="s">
        <v>11053</v>
      </c>
      <c r="K662" t="str">
        <f>+VLOOKUP(A662,Tabla1[[OrderID]:[State]],10,0)</f>
        <v>New York</v>
      </c>
      <c r="L662" t="str">
        <f>+VLOOKUP(A662,Tabla1[[OrderID]:[State]],6,0)</f>
        <v>NC-18340</v>
      </c>
      <c r="M662" t="str">
        <f>+VLOOKUP(A662,Tabla1[[OrderID]:[State]],8,0)</f>
        <v>CONSUMER</v>
      </c>
      <c r="N662">
        <f>+VLOOKUP(A662,Tabla1[[OrderID]:[Yearsales]],27,0)</f>
        <v>2016</v>
      </c>
      <c r="O662">
        <f>+SUMIF(Tabla1[OrderID],work_sheet!A662,Tabla1[Quantity])</f>
        <v>11</v>
      </c>
    </row>
    <row r="663" spans="1:15" x14ac:dyDescent="0.25">
      <c r="A663" t="s">
        <v>686</v>
      </c>
      <c r="B663" s="16">
        <f>+SUMIF(Tabla1[OrderID],work_sheet!A663,Tabla1[Sales])</f>
        <v>273.58999999999997</v>
      </c>
      <c r="C663" s="16">
        <f>+SUMIF(Tabla1[OrderID],work_sheet!A663,Tabla1[COGS])</f>
        <v>-149.1447</v>
      </c>
      <c r="D663" s="16">
        <f t="shared" si="20"/>
        <v>124.44529999999997</v>
      </c>
      <c r="E663" s="48">
        <f>+SUMIF(Tabla1[OrderID],work_sheet!A663,Tabla1[Discountvalue])</f>
        <v>0</v>
      </c>
      <c r="F663" s="52">
        <v>0</v>
      </c>
      <c r="G663" s="49">
        <v>0</v>
      </c>
      <c r="H663" s="48">
        <f t="shared" si="21"/>
        <v>124.44529999999997</v>
      </c>
      <c r="I663" s="68">
        <f>ROUND(WorkSheet[[#This Row],[profit_neto]]/WorkSheet[[#This Row],[ventas]],2)</f>
        <v>0.45</v>
      </c>
      <c r="J663" s="56" t="s">
        <v>11053</v>
      </c>
      <c r="K663" t="str">
        <f>+VLOOKUP(A663,Tabla1[[OrderID]:[State]],10,0)</f>
        <v>Virginia</v>
      </c>
      <c r="L663" t="str">
        <f>+VLOOKUP(A663,Tabla1[[OrderID]:[State]],6,0)</f>
        <v>KM-16375</v>
      </c>
      <c r="M663" t="str">
        <f>+VLOOKUP(A663,Tabla1[[OrderID]:[State]],8,0)</f>
        <v>HOME OFFICE</v>
      </c>
      <c r="N663">
        <f>+VLOOKUP(A663,Tabla1[[OrderID]:[Yearsales]],27,0)</f>
        <v>2016</v>
      </c>
      <c r="O663">
        <f>+SUMIF(Tabla1[OrderID],work_sheet!A663,Tabla1[Quantity])</f>
        <v>5</v>
      </c>
    </row>
    <row r="664" spans="1:15" x14ac:dyDescent="0.25">
      <c r="A664" t="s">
        <v>687</v>
      </c>
      <c r="B664" s="16">
        <f>+SUMIF(Tabla1[OrderID],work_sheet!A664,Tabla1[Sales])</f>
        <v>624.57600000000002</v>
      </c>
      <c r="C664" s="16">
        <f>+SUMIF(Tabla1[OrderID],work_sheet!A664,Tabla1[COGS])</f>
        <v>-369.96879999999999</v>
      </c>
      <c r="D664" s="16">
        <f t="shared" si="20"/>
        <v>254.60720000000003</v>
      </c>
      <c r="E664" s="48">
        <f>+SUMIF(Tabla1[OrderID],work_sheet!A664,Tabla1[Discountvalue])</f>
        <v>-165.9504</v>
      </c>
      <c r="F664" s="52">
        <f>1-ROUND((WorkSheet[[#This Row],[ventas]]+WorkSheet[[#This Row],[descuentos]])/WorkSheet[[#This Row],[ventas]],2)</f>
        <v>0.27</v>
      </c>
      <c r="G664" s="49" t="s">
        <v>11041</v>
      </c>
      <c r="H664" s="48">
        <f t="shared" si="21"/>
        <v>88.656800000000032</v>
      </c>
      <c r="I664" s="68">
        <f>ROUND(WorkSheet[[#This Row],[profit_neto]]/WorkSheet[[#This Row],[ventas]],2)</f>
        <v>0.14000000000000001</v>
      </c>
      <c r="J664" s="56" t="s">
        <v>11053</v>
      </c>
      <c r="K664" t="str">
        <f>+VLOOKUP(A664,Tabla1[[OrderID]:[State]],10,0)</f>
        <v>Ohio</v>
      </c>
      <c r="L664" t="str">
        <f>+VLOOKUP(A664,Tabla1[[OrderID]:[State]],6,0)</f>
        <v>GM-14455</v>
      </c>
      <c r="M664" t="str">
        <f>+VLOOKUP(A664,Tabla1[[OrderID]:[State]],8,0)</f>
        <v>HOME OFFICE</v>
      </c>
      <c r="N664">
        <f>+VLOOKUP(A664,Tabla1[[OrderID]:[Yearsales]],27,0)</f>
        <v>2016</v>
      </c>
      <c r="O664">
        <f>+SUMIF(Tabla1[OrderID],work_sheet!A664,Tabla1[Quantity])</f>
        <v>7</v>
      </c>
    </row>
    <row r="665" spans="1:15" x14ac:dyDescent="0.25">
      <c r="A665" t="s">
        <v>688</v>
      </c>
      <c r="B665" s="16">
        <f>+SUMIF(Tabla1[OrderID],work_sheet!A665,Tabla1[Sales])</f>
        <v>281.85200000000003</v>
      </c>
      <c r="C665" s="16">
        <f>+SUMIF(Tabla1[OrderID],work_sheet!A665,Tabla1[COGS])</f>
        <v>-210.93299999999999</v>
      </c>
      <c r="D665" s="16">
        <f t="shared" si="20"/>
        <v>70.91900000000004</v>
      </c>
      <c r="E665" s="48">
        <f>+SUMIF(Tabla1[OrderID],work_sheet!A665,Tabla1[Discountvalue])</f>
        <v>-87.323200000000014</v>
      </c>
      <c r="F665" s="52">
        <f>1-ROUND((WorkSheet[[#This Row],[ventas]]+WorkSheet[[#This Row],[descuentos]])/WorkSheet[[#This Row],[ventas]],2)</f>
        <v>0.31000000000000005</v>
      </c>
      <c r="G665" s="49" t="s">
        <v>10987</v>
      </c>
      <c r="H665" s="48">
        <f t="shared" si="21"/>
        <v>-16.404199999999975</v>
      </c>
      <c r="I665" s="68">
        <f>ROUND(WorkSheet[[#This Row],[profit_neto]]/WorkSheet[[#This Row],[ventas]],2)</f>
        <v>-0.06</v>
      </c>
      <c r="J665" s="56" t="s">
        <v>11052</v>
      </c>
      <c r="K665" t="str">
        <f>+VLOOKUP(A665,Tabla1[[OrderID]:[State]],10,0)</f>
        <v>Pennsylvania</v>
      </c>
      <c r="L665" t="str">
        <f>+VLOOKUP(A665,Tabla1[[OrderID]:[State]],6,0)</f>
        <v>SD-20485</v>
      </c>
      <c r="M665" t="str">
        <f>+VLOOKUP(A665,Tabla1[[OrderID]:[State]],8,0)</f>
        <v>HOME OFFICE</v>
      </c>
      <c r="N665">
        <f>+VLOOKUP(A665,Tabla1[[OrderID]:[Yearsales]],27,0)</f>
        <v>2014</v>
      </c>
      <c r="O665">
        <f>+SUMIF(Tabla1[OrderID],work_sheet!A665,Tabla1[Quantity])</f>
        <v>6</v>
      </c>
    </row>
    <row r="666" spans="1:15" x14ac:dyDescent="0.25">
      <c r="A666" t="s">
        <v>689</v>
      </c>
      <c r="B666" s="16">
        <f>+SUMIF(Tabla1[OrderID],work_sheet!A666,Tabla1[Sales])</f>
        <v>115.46000000000001</v>
      </c>
      <c r="C666" s="16">
        <f>+SUMIF(Tabla1[OrderID],work_sheet!A666,Tabla1[COGS])</f>
        <v>-85.84020000000001</v>
      </c>
      <c r="D666" s="16">
        <f t="shared" si="20"/>
        <v>29.619799999999998</v>
      </c>
      <c r="E666" s="48">
        <f>+SUMIF(Tabla1[OrderID],work_sheet!A666,Tabla1[Discountvalue])</f>
        <v>0</v>
      </c>
      <c r="F666" s="52">
        <v>0</v>
      </c>
      <c r="G666" s="49">
        <v>0</v>
      </c>
      <c r="H666" s="48">
        <f t="shared" si="21"/>
        <v>29.619799999999998</v>
      </c>
      <c r="I666" s="68">
        <f>ROUND(WorkSheet[[#This Row],[profit_neto]]/WorkSheet[[#This Row],[ventas]],2)</f>
        <v>0.26</v>
      </c>
      <c r="J666" s="56" t="s">
        <v>11053</v>
      </c>
      <c r="K666" t="str">
        <f>+VLOOKUP(A666,Tabla1[[OrderID]:[State]],10,0)</f>
        <v>New York</v>
      </c>
      <c r="L666" t="str">
        <f>+VLOOKUP(A666,Tabla1[[OrderID]:[State]],6,0)</f>
        <v>KD-16270</v>
      </c>
      <c r="M666" t="str">
        <f>+VLOOKUP(A666,Tabla1[[OrderID]:[State]],8,0)</f>
        <v>CONSUMER</v>
      </c>
      <c r="N666">
        <f>+VLOOKUP(A666,Tabla1[[OrderID]:[Yearsales]],27,0)</f>
        <v>2016</v>
      </c>
      <c r="O666">
        <f>+SUMIF(Tabla1[OrderID],work_sheet!A666,Tabla1[Quantity])</f>
        <v>4</v>
      </c>
    </row>
    <row r="667" spans="1:15" x14ac:dyDescent="0.25">
      <c r="A667" t="s">
        <v>690</v>
      </c>
      <c r="B667" s="16">
        <f>+SUMIF(Tabla1[OrderID],work_sheet!A667,Tabla1[Sales])</f>
        <v>393.16500000000002</v>
      </c>
      <c r="C667" s="16">
        <f>+SUMIF(Tabla1[OrderID],work_sheet!A667,Tabla1[COGS])</f>
        <v>-401.0283</v>
      </c>
      <c r="D667" s="16">
        <f t="shared" si="20"/>
        <v>-7.8632999999999811</v>
      </c>
      <c r="E667" s="48">
        <f>+SUMIF(Tabla1[OrderID],work_sheet!A667,Tabla1[Discountvalue])</f>
        <v>-196.58250000000001</v>
      </c>
      <c r="F667" s="52">
        <f>1-ROUND((WorkSheet[[#This Row],[ventas]]+WorkSheet[[#This Row],[descuentos]])/WorkSheet[[#This Row],[ventas]],2)</f>
        <v>0.5</v>
      </c>
      <c r="G667" s="49" t="s">
        <v>11042</v>
      </c>
      <c r="H667" s="48">
        <f t="shared" si="21"/>
        <v>-204.44579999999999</v>
      </c>
      <c r="I667" s="68">
        <f>ROUND(WorkSheet[[#This Row],[profit_neto]]/WorkSheet[[#This Row],[ventas]],2)</f>
        <v>-0.52</v>
      </c>
      <c r="J667" s="55" t="s">
        <v>11012</v>
      </c>
      <c r="K667" t="str">
        <f>+VLOOKUP(A667,Tabla1[[OrderID]:[State]],10,0)</f>
        <v>Arizona</v>
      </c>
      <c r="L667" t="str">
        <f>+VLOOKUP(A667,Tabla1[[OrderID]:[State]],6,0)</f>
        <v>AB-10105</v>
      </c>
      <c r="M667" t="str">
        <f>+VLOOKUP(A667,Tabla1[[OrderID]:[State]],8,0)</f>
        <v>CONSUMER</v>
      </c>
      <c r="N667">
        <f>+VLOOKUP(A667,Tabla1[[OrderID]:[Yearsales]],27,0)</f>
        <v>2016</v>
      </c>
      <c r="O667">
        <f>+SUMIF(Tabla1[OrderID],work_sheet!A667,Tabla1[Quantity])</f>
        <v>3</v>
      </c>
    </row>
    <row r="668" spans="1:15" x14ac:dyDescent="0.25">
      <c r="A668" t="s">
        <v>691</v>
      </c>
      <c r="B668" s="16">
        <f>+SUMIF(Tabla1[OrderID],work_sheet!A668,Tabla1[Sales])</f>
        <v>23.68</v>
      </c>
      <c r="C668" s="16">
        <f>+SUMIF(Tabla1[OrderID],work_sheet!A668,Tabla1[COGS])</f>
        <v>-10.064</v>
      </c>
      <c r="D668" s="16">
        <f t="shared" si="20"/>
        <v>13.616</v>
      </c>
      <c r="E668" s="48">
        <f>+SUMIF(Tabla1[OrderID],work_sheet!A668,Tabla1[Discountvalue])</f>
        <v>-4.7359999999999998</v>
      </c>
      <c r="F668" s="52">
        <f>1-ROUND((WorkSheet[[#This Row],[ventas]]+WorkSheet[[#This Row],[descuentos]])/WorkSheet[[#This Row],[ventas]],2)</f>
        <v>0.19999999999999996</v>
      </c>
      <c r="G668" s="49" t="s">
        <v>10992</v>
      </c>
      <c r="H668" s="48">
        <f t="shared" si="21"/>
        <v>8.879999999999999</v>
      </c>
      <c r="I668" s="68">
        <f>ROUND(WorkSheet[[#This Row],[profit_neto]]/WorkSheet[[#This Row],[ventas]],2)</f>
        <v>0.38</v>
      </c>
      <c r="J668" s="56" t="s">
        <v>11053</v>
      </c>
      <c r="K668" t="str">
        <f>+VLOOKUP(A668,Tabla1[[OrderID]:[State]],10,0)</f>
        <v>Texas</v>
      </c>
      <c r="L668" t="str">
        <f>+VLOOKUP(A668,Tabla1[[OrderID]:[State]],6,0)</f>
        <v>SZ-20035</v>
      </c>
      <c r="M668" t="str">
        <f>+VLOOKUP(A668,Tabla1[[OrderID]:[State]],8,0)</f>
        <v>HOME OFFICE</v>
      </c>
      <c r="N668">
        <f>+VLOOKUP(A668,Tabla1[[OrderID]:[Yearsales]],27,0)</f>
        <v>2017</v>
      </c>
      <c r="O668">
        <f>+SUMIF(Tabla1[OrderID],work_sheet!A668,Tabla1[Quantity])</f>
        <v>2</v>
      </c>
    </row>
    <row r="669" spans="1:15" x14ac:dyDescent="0.25">
      <c r="A669" t="s">
        <v>692</v>
      </c>
      <c r="B669" s="16">
        <f>+SUMIF(Tabla1[OrderID],work_sheet!A669,Tabla1[Sales])</f>
        <v>573.28599999999994</v>
      </c>
      <c r="C669" s="16">
        <f>+SUMIF(Tabla1[OrderID],work_sheet!A669,Tabla1[COGS])</f>
        <v>-445.07579999999996</v>
      </c>
      <c r="D669" s="16">
        <f t="shared" si="20"/>
        <v>128.21019999999999</v>
      </c>
      <c r="E669" s="48">
        <f>+SUMIF(Tabla1[OrderID],work_sheet!A669,Tabla1[Discountvalue])</f>
        <v>-40.800600000000003</v>
      </c>
      <c r="F669" s="52">
        <f>1-ROUND((WorkSheet[[#This Row],[ventas]]+WorkSheet[[#This Row],[descuentos]])/WorkSheet[[#This Row],[ventas]],2)</f>
        <v>6.9999999999999951E-2</v>
      </c>
      <c r="G669" s="50" t="s">
        <v>11040</v>
      </c>
      <c r="H669" s="48">
        <f t="shared" si="21"/>
        <v>87.409599999999983</v>
      </c>
      <c r="I669" s="68">
        <f>ROUND(WorkSheet[[#This Row],[profit_neto]]/WorkSheet[[#This Row],[ventas]],2)</f>
        <v>0.15</v>
      </c>
      <c r="J669" s="56" t="s">
        <v>11053</v>
      </c>
      <c r="K669" t="str">
        <f>+VLOOKUP(A669,Tabla1[[OrderID]:[State]],10,0)</f>
        <v>New York</v>
      </c>
      <c r="L669" t="str">
        <f>+VLOOKUP(A669,Tabla1[[OrderID]:[State]],6,0)</f>
        <v>JD-15895</v>
      </c>
      <c r="M669" t="str">
        <f>+VLOOKUP(A669,Tabla1[[OrderID]:[State]],8,0)</f>
        <v>CORPORATE</v>
      </c>
      <c r="N669">
        <f>+VLOOKUP(A669,Tabla1[[OrderID]:[Yearsales]],27,0)</f>
        <v>2016</v>
      </c>
      <c r="O669">
        <f>+SUMIF(Tabla1[OrderID],work_sheet!A669,Tabla1[Quantity])</f>
        <v>6</v>
      </c>
    </row>
    <row r="670" spans="1:15" x14ac:dyDescent="0.25">
      <c r="A670" t="s">
        <v>693</v>
      </c>
      <c r="B670" s="16">
        <f>+SUMIF(Tabla1[OrderID],work_sheet!A670,Tabla1[Sales])</f>
        <v>334.76799999999997</v>
      </c>
      <c r="C670" s="16">
        <f>+SUMIF(Tabla1[OrderID],work_sheet!A670,Tabla1[COGS])</f>
        <v>-159.01480000000001</v>
      </c>
      <c r="D670" s="16">
        <f t="shared" si="20"/>
        <v>175.75319999999996</v>
      </c>
      <c r="E670" s="48">
        <f>+SUMIF(Tabla1[OrderID],work_sheet!A670,Tabla1[Discountvalue])</f>
        <v>-66.953599999999994</v>
      </c>
      <c r="F670" s="52">
        <f>1-ROUND((WorkSheet[[#This Row],[ventas]]+WorkSheet[[#This Row],[descuentos]])/WorkSheet[[#This Row],[ventas]],2)</f>
        <v>0.19999999999999996</v>
      </c>
      <c r="G670" s="49" t="s">
        <v>10992</v>
      </c>
      <c r="H670" s="48">
        <f t="shared" si="21"/>
        <v>108.79959999999997</v>
      </c>
      <c r="I670" s="68">
        <f>ROUND(WorkSheet[[#This Row],[profit_neto]]/WorkSheet[[#This Row],[ventas]],2)</f>
        <v>0.33</v>
      </c>
      <c r="J670" s="56" t="s">
        <v>11053</v>
      </c>
      <c r="K670" t="str">
        <f>+VLOOKUP(A670,Tabla1[[OrderID]:[State]],10,0)</f>
        <v>New York</v>
      </c>
      <c r="L670" t="str">
        <f>+VLOOKUP(A670,Tabla1[[OrderID]:[State]],6,0)</f>
        <v>HA-14905</v>
      </c>
      <c r="M670" t="str">
        <f>+VLOOKUP(A670,Tabla1[[OrderID]:[State]],8,0)</f>
        <v>CONSUMER</v>
      </c>
      <c r="N670">
        <f>+VLOOKUP(A670,Tabla1[[OrderID]:[Yearsales]],27,0)</f>
        <v>2014</v>
      </c>
      <c r="O670">
        <f>+SUMIF(Tabla1[OrderID],work_sheet!A670,Tabla1[Quantity])</f>
        <v>7</v>
      </c>
    </row>
    <row r="671" spans="1:15" x14ac:dyDescent="0.25">
      <c r="A671" t="s">
        <v>694</v>
      </c>
      <c r="B671" s="16">
        <f>+SUMIF(Tabla1[OrderID],work_sheet!A671,Tabla1[Sales])</f>
        <v>277.70999999999998</v>
      </c>
      <c r="C671" s="16">
        <f>+SUMIF(Tabla1[OrderID],work_sheet!A671,Tabla1[COGS])</f>
        <v>-238.48169999999999</v>
      </c>
      <c r="D671" s="16">
        <f t="shared" si="20"/>
        <v>39.22829999999999</v>
      </c>
      <c r="E671" s="48">
        <f>+SUMIF(Tabla1[OrderID],work_sheet!A671,Tabla1[Discountvalue])</f>
        <v>0</v>
      </c>
      <c r="F671" s="52">
        <v>0</v>
      </c>
      <c r="G671" s="49">
        <v>0</v>
      </c>
      <c r="H671" s="48">
        <f t="shared" si="21"/>
        <v>39.22829999999999</v>
      </c>
      <c r="I671" s="68">
        <f>ROUND(WorkSheet[[#This Row],[profit_neto]]/WorkSheet[[#This Row],[ventas]],2)</f>
        <v>0.14000000000000001</v>
      </c>
      <c r="J671" s="56" t="s">
        <v>11053</v>
      </c>
      <c r="K671" t="str">
        <f>+VLOOKUP(A671,Tabla1[[OrderID]:[State]],10,0)</f>
        <v>California</v>
      </c>
      <c r="L671" t="str">
        <f>+VLOOKUP(A671,Tabla1[[OrderID]:[State]],6,0)</f>
        <v>BT-11305</v>
      </c>
      <c r="M671" t="str">
        <f>+VLOOKUP(A671,Tabla1[[OrderID]:[State]],8,0)</f>
        <v>HOME OFFICE</v>
      </c>
      <c r="N671">
        <f>+VLOOKUP(A671,Tabla1[[OrderID]:[Yearsales]],27,0)</f>
        <v>2017</v>
      </c>
      <c r="O671">
        <f>+SUMIF(Tabla1[OrderID],work_sheet!A671,Tabla1[Quantity])</f>
        <v>6</v>
      </c>
    </row>
    <row r="672" spans="1:15" x14ac:dyDescent="0.25">
      <c r="A672" t="s">
        <v>695</v>
      </c>
      <c r="B672" s="16">
        <f>+SUMIF(Tabla1[OrderID],work_sheet!A672,Tabla1[Sales])</f>
        <v>1102.4720000000002</v>
      </c>
      <c r="C672" s="16">
        <f>+SUMIF(Tabla1[OrderID],work_sheet!A672,Tabla1[COGS])</f>
        <v>-731.06180000000006</v>
      </c>
      <c r="D672" s="16">
        <f t="shared" si="20"/>
        <v>371.41020000000015</v>
      </c>
      <c r="E672" s="48">
        <f>+SUMIF(Tabla1[OrderID],work_sheet!A672,Tabla1[Discountvalue])</f>
        <v>-222.46560000000002</v>
      </c>
      <c r="F672" s="52">
        <f>1-ROUND((WorkSheet[[#This Row],[ventas]]+WorkSheet[[#This Row],[descuentos]])/WorkSheet[[#This Row],[ventas]],2)</f>
        <v>0.19999999999999996</v>
      </c>
      <c r="G672" s="49" t="s">
        <v>10992</v>
      </c>
      <c r="H672" s="48">
        <f t="shared" si="21"/>
        <v>148.94460000000012</v>
      </c>
      <c r="I672" s="68">
        <f>ROUND(WorkSheet[[#This Row],[profit_neto]]/WorkSheet[[#This Row],[ventas]],2)</f>
        <v>0.14000000000000001</v>
      </c>
      <c r="J672" s="56" t="s">
        <v>11053</v>
      </c>
      <c r="K672" t="str">
        <f>+VLOOKUP(A672,Tabla1[[OrderID]:[State]],10,0)</f>
        <v>Texas</v>
      </c>
      <c r="L672" t="str">
        <f>+VLOOKUP(A672,Tabla1[[OrderID]:[State]],6,0)</f>
        <v>SV-20815</v>
      </c>
      <c r="M672" t="str">
        <f>+VLOOKUP(A672,Tabla1[[OrderID]:[State]],8,0)</f>
        <v>CORPORATE</v>
      </c>
      <c r="N672">
        <f>+VLOOKUP(A672,Tabla1[[OrderID]:[Yearsales]],27,0)</f>
        <v>2015</v>
      </c>
      <c r="O672">
        <f>+SUMIF(Tabla1[OrderID],work_sheet!A672,Tabla1[Quantity])</f>
        <v>14</v>
      </c>
    </row>
    <row r="673" spans="1:15" x14ac:dyDescent="0.25">
      <c r="A673" t="s">
        <v>696</v>
      </c>
      <c r="B673" s="16">
        <f>+SUMIF(Tabla1[OrderID],work_sheet!A673,Tabla1[Sales])</f>
        <v>1044.0749999999998</v>
      </c>
      <c r="C673" s="16">
        <f>+SUMIF(Tabla1[OrderID],work_sheet!A673,Tabla1[COGS])</f>
        <v>-886.98509999999999</v>
      </c>
      <c r="D673" s="16">
        <f t="shared" si="20"/>
        <v>157.08989999999983</v>
      </c>
      <c r="E673" s="48">
        <f>+SUMIF(Tabla1[OrderID],work_sheet!A673,Tabla1[Discountvalue])</f>
        <v>-283.62450000000001</v>
      </c>
      <c r="F673" s="52">
        <f>1-ROUND((WorkSheet[[#This Row],[ventas]]+WorkSheet[[#This Row],[descuentos]])/WorkSheet[[#This Row],[ventas]],2)</f>
        <v>0.27</v>
      </c>
      <c r="G673" s="49" t="s">
        <v>11041</v>
      </c>
      <c r="H673" s="48">
        <f t="shared" si="21"/>
        <v>-126.53460000000018</v>
      </c>
      <c r="I673" s="68">
        <f>ROUND(WorkSheet[[#This Row],[profit_neto]]/WorkSheet[[#This Row],[ventas]],2)</f>
        <v>-0.12</v>
      </c>
      <c r="J673" s="56" t="s">
        <v>11052</v>
      </c>
      <c r="K673" t="str">
        <f>+VLOOKUP(A673,Tabla1[[OrderID]:[State]],10,0)</f>
        <v>Arizona</v>
      </c>
      <c r="L673" t="str">
        <f>+VLOOKUP(A673,Tabla1[[OrderID]:[State]],6,0)</f>
        <v>RW-19540</v>
      </c>
      <c r="M673" t="str">
        <f>+VLOOKUP(A673,Tabla1[[OrderID]:[State]],8,0)</f>
        <v>CORPORATE</v>
      </c>
      <c r="N673">
        <f>+VLOOKUP(A673,Tabla1[[OrderID]:[Yearsales]],27,0)</f>
        <v>2015</v>
      </c>
      <c r="O673">
        <f>+SUMIF(Tabla1[OrderID],work_sheet!A673,Tabla1[Quantity])</f>
        <v>32</v>
      </c>
    </row>
    <row r="674" spans="1:15" x14ac:dyDescent="0.25">
      <c r="A674" t="s">
        <v>697</v>
      </c>
      <c r="B674" s="16">
        <f>+SUMIF(Tabla1[OrderID],work_sheet!A674,Tabla1[Sales])</f>
        <v>481.69800000000004</v>
      </c>
      <c r="C674" s="16">
        <f>+SUMIF(Tabla1[OrderID],work_sheet!A674,Tabla1[COGS])</f>
        <v>-257.50350000000003</v>
      </c>
      <c r="D674" s="16">
        <f t="shared" si="20"/>
        <v>224.19450000000001</v>
      </c>
      <c r="E674" s="48">
        <f>+SUMIF(Tabla1[OrderID],work_sheet!A674,Tabla1[Discountvalue])</f>
        <v>-7.9056000000000006</v>
      </c>
      <c r="F674" s="52">
        <f>1-ROUND((WorkSheet[[#This Row],[ventas]]+WorkSheet[[#This Row],[descuentos]])/WorkSheet[[#This Row],[ventas]],2)</f>
        <v>2.0000000000000018E-2</v>
      </c>
      <c r="G674" s="50" t="s">
        <v>11040</v>
      </c>
      <c r="H674" s="48">
        <f t="shared" si="21"/>
        <v>216.28890000000001</v>
      </c>
      <c r="I674" s="68">
        <f>ROUND(WorkSheet[[#This Row],[profit_neto]]/WorkSheet[[#This Row],[ventas]],2)</f>
        <v>0.45</v>
      </c>
      <c r="J674" s="56" t="s">
        <v>11053</v>
      </c>
      <c r="K674" t="str">
        <f>+VLOOKUP(A674,Tabla1[[OrderID]:[State]],10,0)</f>
        <v>California</v>
      </c>
      <c r="L674" t="str">
        <f>+VLOOKUP(A674,Tabla1[[OrderID]:[State]],6,0)</f>
        <v>DK-12835</v>
      </c>
      <c r="M674" t="str">
        <f>+VLOOKUP(A674,Tabla1[[OrderID]:[State]],8,0)</f>
        <v>CORPORATE</v>
      </c>
      <c r="N674">
        <f>+VLOOKUP(A674,Tabla1[[OrderID]:[Yearsales]],27,0)</f>
        <v>2015</v>
      </c>
      <c r="O674">
        <f>+SUMIF(Tabla1[OrderID],work_sheet!A674,Tabla1[Quantity])</f>
        <v>26</v>
      </c>
    </row>
    <row r="675" spans="1:15" x14ac:dyDescent="0.25">
      <c r="A675" t="s">
        <v>698</v>
      </c>
      <c r="B675" s="16">
        <f>+SUMIF(Tabla1[OrderID],work_sheet!A675,Tabla1[Sales])</f>
        <v>220.75200000000001</v>
      </c>
      <c r="C675" s="16">
        <f>+SUMIF(Tabla1[OrderID],work_sheet!A675,Tabla1[COGS])</f>
        <v>-172.92240000000001</v>
      </c>
      <c r="D675" s="16">
        <f t="shared" si="20"/>
        <v>47.829599999999999</v>
      </c>
      <c r="E675" s="48">
        <f>+SUMIF(Tabla1[OrderID],work_sheet!A675,Tabla1[Discountvalue])</f>
        <v>-88.30080000000001</v>
      </c>
      <c r="F675" s="52">
        <f>1-ROUND((WorkSheet[[#This Row],[ventas]]+WorkSheet[[#This Row],[descuentos]])/WorkSheet[[#This Row],[ventas]],2)</f>
        <v>0.4</v>
      </c>
      <c r="G675" s="49" t="s">
        <v>10987</v>
      </c>
      <c r="H675" s="48">
        <f t="shared" si="21"/>
        <v>-40.47120000000001</v>
      </c>
      <c r="I675" s="68">
        <f>ROUND(WorkSheet[[#This Row],[profit_neto]]/WorkSheet[[#This Row],[ventas]],2)</f>
        <v>-0.18</v>
      </c>
      <c r="J675" s="55" t="s">
        <v>11013</v>
      </c>
      <c r="K675" t="str">
        <f>+VLOOKUP(A675,Tabla1[[OrderID]:[State]],10,0)</f>
        <v>Ohio</v>
      </c>
      <c r="L675" t="str">
        <f>+VLOOKUP(A675,Tabla1[[OrderID]:[State]],6,0)</f>
        <v>LT-17110</v>
      </c>
      <c r="M675" t="str">
        <f>+VLOOKUP(A675,Tabla1[[OrderID]:[State]],8,0)</f>
        <v>CONSUMER</v>
      </c>
      <c r="N675">
        <f>+VLOOKUP(A675,Tabla1[[OrderID]:[Yearsales]],27,0)</f>
        <v>2017</v>
      </c>
      <c r="O675">
        <f>+SUMIF(Tabla1[OrderID],work_sheet!A675,Tabla1[Quantity])</f>
        <v>8</v>
      </c>
    </row>
    <row r="676" spans="1:15" x14ac:dyDescent="0.25">
      <c r="A676" t="s">
        <v>699</v>
      </c>
      <c r="B676" s="16">
        <f>+SUMIF(Tabla1[OrderID],work_sheet!A676,Tabla1[Sales])</f>
        <v>1979.8899999999999</v>
      </c>
      <c r="C676" s="16">
        <f>+SUMIF(Tabla1[OrderID],work_sheet!A676,Tabla1[COGS])</f>
        <v>-1739.2873</v>
      </c>
      <c r="D676" s="16">
        <f t="shared" si="20"/>
        <v>240.60269999999991</v>
      </c>
      <c r="E676" s="48">
        <f>+SUMIF(Tabla1[OrderID],work_sheet!A676,Tabla1[Discountvalue])</f>
        <v>0</v>
      </c>
      <c r="F676" s="52">
        <v>0</v>
      </c>
      <c r="G676" s="49">
        <v>0</v>
      </c>
      <c r="H676" s="48">
        <f t="shared" si="21"/>
        <v>240.60269999999991</v>
      </c>
      <c r="I676" s="68">
        <f>ROUND(WorkSheet[[#This Row],[profit_neto]]/WorkSheet[[#This Row],[ventas]],2)</f>
        <v>0.12</v>
      </c>
      <c r="J676" s="56" t="s">
        <v>11053</v>
      </c>
      <c r="K676" t="str">
        <f>+VLOOKUP(A676,Tabla1[[OrderID]:[State]],10,0)</f>
        <v>Alabama</v>
      </c>
      <c r="L676" t="str">
        <f>+VLOOKUP(A676,Tabla1[[OrderID]:[State]],6,0)</f>
        <v>IM-15070</v>
      </c>
      <c r="M676" t="str">
        <f>+VLOOKUP(A676,Tabla1[[OrderID]:[State]],8,0)</f>
        <v>CONSUMER</v>
      </c>
      <c r="N676">
        <f>+VLOOKUP(A676,Tabla1[[OrderID]:[Yearsales]],27,0)</f>
        <v>2014</v>
      </c>
      <c r="O676">
        <f>+SUMIF(Tabla1[OrderID],work_sheet!A676,Tabla1[Quantity])</f>
        <v>21</v>
      </c>
    </row>
    <row r="677" spans="1:15" x14ac:dyDescent="0.25">
      <c r="A677" t="s">
        <v>700</v>
      </c>
      <c r="B677" s="16">
        <f>+SUMIF(Tabla1[OrderID],work_sheet!A677,Tabla1[Sales])</f>
        <v>33.9</v>
      </c>
      <c r="C677" s="16">
        <f>+SUMIF(Tabla1[OrderID],work_sheet!A677,Tabla1[COGS])</f>
        <v>-18.306000000000001</v>
      </c>
      <c r="D677" s="16">
        <f t="shared" si="20"/>
        <v>15.593999999999998</v>
      </c>
      <c r="E677" s="48">
        <f>+SUMIF(Tabla1[OrderID],work_sheet!A677,Tabla1[Discountvalue])</f>
        <v>0</v>
      </c>
      <c r="F677" s="52">
        <v>0</v>
      </c>
      <c r="G677" s="49">
        <v>0</v>
      </c>
      <c r="H677" s="48">
        <f t="shared" si="21"/>
        <v>15.593999999999998</v>
      </c>
      <c r="I677" s="68">
        <f>ROUND(WorkSheet[[#This Row],[profit_neto]]/WorkSheet[[#This Row],[ventas]],2)</f>
        <v>0.46</v>
      </c>
      <c r="J677" s="56" t="s">
        <v>11053</v>
      </c>
      <c r="K677" t="str">
        <f>+VLOOKUP(A677,Tabla1[[OrderID]:[State]],10,0)</f>
        <v>Washington</v>
      </c>
      <c r="L677" t="str">
        <f>+VLOOKUP(A677,Tabla1[[OrderID]:[State]],6,0)</f>
        <v>FP-14320</v>
      </c>
      <c r="M677" t="str">
        <f>+VLOOKUP(A677,Tabla1[[OrderID]:[State]],8,0)</f>
        <v>CONSUMER</v>
      </c>
      <c r="N677">
        <f>+VLOOKUP(A677,Tabla1[[OrderID]:[Yearsales]],27,0)</f>
        <v>2016</v>
      </c>
      <c r="O677">
        <f>+SUMIF(Tabla1[OrderID],work_sheet!A677,Tabla1[Quantity])</f>
        <v>5</v>
      </c>
    </row>
    <row r="678" spans="1:15" x14ac:dyDescent="0.25">
      <c r="A678" t="s">
        <v>701</v>
      </c>
      <c r="B678" s="16">
        <f>+SUMIF(Tabla1[OrderID],work_sheet!A678,Tabla1[Sales])</f>
        <v>36.351999999999997</v>
      </c>
      <c r="C678" s="16">
        <f>+SUMIF(Tabla1[OrderID],work_sheet!A678,Tabla1[COGS])</f>
        <v>-17.604800000000001</v>
      </c>
      <c r="D678" s="16">
        <f t="shared" si="20"/>
        <v>18.747199999999996</v>
      </c>
      <c r="E678" s="48">
        <f>+SUMIF(Tabla1[OrderID],work_sheet!A678,Tabla1[Discountvalue])</f>
        <v>-7.2704000000000004</v>
      </c>
      <c r="F678" s="52">
        <f>1-ROUND((WorkSheet[[#This Row],[ventas]]+WorkSheet[[#This Row],[descuentos]])/WorkSheet[[#This Row],[ventas]],2)</f>
        <v>0.19999999999999996</v>
      </c>
      <c r="G678" s="49" t="s">
        <v>10992</v>
      </c>
      <c r="H678" s="48">
        <f t="shared" si="21"/>
        <v>11.476799999999995</v>
      </c>
      <c r="I678" s="68">
        <f>ROUND(WorkSheet[[#This Row],[profit_neto]]/WorkSheet[[#This Row],[ventas]],2)</f>
        <v>0.32</v>
      </c>
      <c r="J678" s="56" t="s">
        <v>11053</v>
      </c>
      <c r="K678" t="str">
        <f>+VLOOKUP(A678,Tabla1[[OrderID]:[State]],10,0)</f>
        <v>Ohio</v>
      </c>
      <c r="L678" t="str">
        <f>+VLOOKUP(A678,Tabla1[[OrderID]:[State]],6,0)</f>
        <v>ST-20530</v>
      </c>
      <c r="M678" t="str">
        <f>+VLOOKUP(A678,Tabla1[[OrderID]:[State]],8,0)</f>
        <v>CONSUMER</v>
      </c>
      <c r="N678">
        <f>+VLOOKUP(A678,Tabla1[[OrderID]:[Yearsales]],27,0)</f>
        <v>2017</v>
      </c>
      <c r="O678">
        <f>+SUMIF(Tabla1[OrderID],work_sheet!A678,Tabla1[Quantity])</f>
        <v>8</v>
      </c>
    </row>
    <row r="679" spans="1:15" x14ac:dyDescent="0.25">
      <c r="A679" t="s">
        <v>702</v>
      </c>
      <c r="B679" s="16">
        <f>+SUMIF(Tabla1[OrderID],work_sheet!A679,Tabla1[Sales])</f>
        <v>2717.31</v>
      </c>
      <c r="C679" s="16">
        <f>+SUMIF(Tabla1[OrderID],work_sheet!A679,Tabla1[COGS])</f>
        <v>-2236.1145000000001</v>
      </c>
      <c r="D679" s="16">
        <f t="shared" si="20"/>
        <v>481.19549999999981</v>
      </c>
      <c r="E679" s="48">
        <f>+SUMIF(Tabla1[OrderID],work_sheet!A679,Tabla1[Discountvalue])</f>
        <v>-788.80499999999984</v>
      </c>
      <c r="F679" s="52">
        <f>1-ROUND((WorkSheet[[#This Row],[ventas]]+WorkSheet[[#This Row],[descuentos]])/WorkSheet[[#This Row],[ventas]],2)</f>
        <v>0.29000000000000004</v>
      </c>
      <c r="G679" s="49" t="s">
        <v>11041</v>
      </c>
      <c r="H679" s="48">
        <f t="shared" si="21"/>
        <v>-307.60950000000003</v>
      </c>
      <c r="I679" s="68">
        <f>ROUND(WorkSheet[[#This Row],[profit_neto]]/WorkSheet[[#This Row],[ventas]],2)</f>
        <v>-0.11</v>
      </c>
      <c r="J679" s="56" t="s">
        <v>11052</v>
      </c>
      <c r="K679" t="str">
        <f>+VLOOKUP(A679,Tabla1[[OrderID]:[State]],10,0)</f>
        <v>Texas</v>
      </c>
      <c r="L679" t="str">
        <f>+VLOOKUP(A679,Tabla1[[OrderID]:[State]],6,0)</f>
        <v>JE-15745</v>
      </c>
      <c r="M679" t="str">
        <f>+VLOOKUP(A679,Tabla1[[OrderID]:[State]],8,0)</f>
        <v>CONSUMER</v>
      </c>
      <c r="N679">
        <f>+VLOOKUP(A679,Tabla1[[OrderID]:[Yearsales]],27,0)</f>
        <v>2015</v>
      </c>
      <c r="O679">
        <f>+SUMIF(Tabla1[OrderID],work_sheet!A679,Tabla1[Quantity])</f>
        <v>8</v>
      </c>
    </row>
    <row r="680" spans="1:15" x14ac:dyDescent="0.25">
      <c r="A680" t="s">
        <v>703</v>
      </c>
      <c r="B680" s="16">
        <f>+SUMIF(Tabla1[OrderID],work_sheet!A680,Tabla1[Sales])</f>
        <v>69.66</v>
      </c>
      <c r="C680" s="16">
        <f>+SUMIF(Tabla1[OrderID],work_sheet!A680,Tabla1[COGS])</f>
        <v>-38.313000000000002</v>
      </c>
      <c r="D680" s="16">
        <f t="shared" si="20"/>
        <v>31.346999999999994</v>
      </c>
      <c r="E680" s="48">
        <f>+SUMIF(Tabla1[OrderID],work_sheet!A680,Tabla1[Discountvalue])</f>
        <v>0</v>
      </c>
      <c r="F680" s="52">
        <v>0</v>
      </c>
      <c r="G680" s="49">
        <v>0</v>
      </c>
      <c r="H680" s="48">
        <f t="shared" si="21"/>
        <v>31.346999999999994</v>
      </c>
      <c r="I680" s="68">
        <f>ROUND(WorkSheet[[#This Row],[profit_neto]]/WorkSheet[[#This Row],[ventas]],2)</f>
        <v>0.45</v>
      </c>
      <c r="J680" s="56" t="s">
        <v>11053</v>
      </c>
      <c r="K680" t="str">
        <f>+VLOOKUP(A680,Tabla1[[OrderID]:[State]],10,0)</f>
        <v>Rhode Island</v>
      </c>
      <c r="L680" t="str">
        <f>+VLOOKUP(A680,Tabla1[[OrderID]:[State]],6,0)</f>
        <v>BD-11320</v>
      </c>
      <c r="M680" t="str">
        <f>+VLOOKUP(A680,Tabla1[[OrderID]:[State]],8,0)</f>
        <v>CONSUMER</v>
      </c>
      <c r="N680">
        <f>+VLOOKUP(A680,Tabla1[[OrderID]:[Yearsales]],27,0)</f>
        <v>2017</v>
      </c>
      <c r="O680">
        <f>+SUMIF(Tabla1[OrderID],work_sheet!A680,Tabla1[Quantity])</f>
        <v>9</v>
      </c>
    </row>
    <row r="681" spans="1:15" x14ac:dyDescent="0.25">
      <c r="A681" t="s">
        <v>704</v>
      </c>
      <c r="B681" s="16">
        <f>+SUMIF(Tabla1[OrderID],work_sheet!A681,Tabla1[Sales])</f>
        <v>36.671999999999997</v>
      </c>
      <c r="C681" s="16">
        <f>+SUMIF(Tabla1[OrderID],work_sheet!A681,Tabla1[COGS])</f>
        <v>-17.877600000000001</v>
      </c>
      <c r="D681" s="16">
        <f t="shared" si="20"/>
        <v>18.794399999999996</v>
      </c>
      <c r="E681" s="48">
        <f>+SUMIF(Tabla1[OrderID],work_sheet!A681,Tabla1[Discountvalue])</f>
        <v>-7.3343999999999996</v>
      </c>
      <c r="F681" s="52">
        <f>1-ROUND((WorkSheet[[#This Row],[ventas]]+WorkSheet[[#This Row],[descuentos]])/WorkSheet[[#This Row],[ventas]],2)</f>
        <v>0.19999999999999996</v>
      </c>
      <c r="G681" s="49" t="s">
        <v>10992</v>
      </c>
      <c r="H681" s="48">
        <f t="shared" si="21"/>
        <v>11.459999999999997</v>
      </c>
      <c r="I681" s="68">
        <f>ROUND(WorkSheet[[#This Row],[profit_neto]]/WorkSheet[[#This Row],[ventas]],2)</f>
        <v>0.31</v>
      </c>
      <c r="J681" s="56" t="s">
        <v>11053</v>
      </c>
      <c r="K681" t="str">
        <f>+VLOOKUP(A681,Tabla1[[OrderID]:[State]],10,0)</f>
        <v>California</v>
      </c>
      <c r="L681" t="str">
        <f>+VLOOKUP(A681,Tabla1[[OrderID]:[State]],6,0)</f>
        <v>MM-17920</v>
      </c>
      <c r="M681" t="str">
        <f>+VLOOKUP(A681,Tabla1[[OrderID]:[State]],8,0)</f>
        <v>CONSUMER</v>
      </c>
      <c r="N681">
        <f>+VLOOKUP(A681,Tabla1[[OrderID]:[Yearsales]],27,0)</f>
        <v>2017</v>
      </c>
      <c r="O681">
        <f>+SUMIF(Tabla1[OrderID],work_sheet!A681,Tabla1[Quantity])</f>
        <v>2</v>
      </c>
    </row>
    <row r="682" spans="1:15" x14ac:dyDescent="0.25">
      <c r="A682" t="s">
        <v>705</v>
      </c>
      <c r="B682" s="16">
        <f>+SUMIF(Tabla1[OrderID],work_sheet!A682,Tabla1[Sales])</f>
        <v>13.76</v>
      </c>
      <c r="C682" s="16">
        <f>+SUMIF(Tabla1[OrderID],work_sheet!A682,Tabla1[COGS])</f>
        <v>-7.4303999999999997</v>
      </c>
      <c r="D682" s="16">
        <f t="shared" si="20"/>
        <v>6.3296000000000001</v>
      </c>
      <c r="E682" s="48">
        <f>+SUMIF(Tabla1[OrderID],work_sheet!A682,Tabla1[Discountvalue])</f>
        <v>0</v>
      </c>
      <c r="F682" s="52">
        <v>0</v>
      </c>
      <c r="G682" s="49">
        <v>0</v>
      </c>
      <c r="H682" s="48">
        <f t="shared" si="21"/>
        <v>6.3296000000000001</v>
      </c>
      <c r="I682" s="68">
        <f>ROUND(WorkSheet[[#This Row],[profit_neto]]/WorkSheet[[#This Row],[ventas]],2)</f>
        <v>0.46</v>
      </c>
      <c r="J682" s="56" t="s">
        <v>11053</v>
      </c>
      <c r="K682" t="str">
        <f>+VLOOKUP(A682,Tabla1[[OrderID]:[State]],10,0)</f>
        <v>Kentucky</v>
      </c>
      <c r="L682" t="str">
        <f>+VLOOKUP(A682,Tabla1[[OrderID]:[State]],6,0)</f>
        <v>PW-19030</v>
      </c>
      <c r="M682" t="str">
        <f>+VLOOKUP(A682,Tabla1[[OrderID]:[State]],8,0)</f>
        <v>CORPORATE</v>
      </c>
      <c r="N682">
        <f>+VLOOKUP(A682,Tabla1[[OrderID]:[Yearsales]],27,0)</f>
        <v>2017</v>
      </c>
      <c r="O682">
        <f>+SUMIF(Tabla1[OrderID],work_sheet!A682,Tabla1[Quantity])</f>
        <v>2</v>
      </c>
    </row>
    <row r="683" spans="1:15" x14ac:dyDescent="0.25">
      <c r="A683" t="s">
        <v>706</v>
      </c>
      <c r="B683" s="16">
        <f>+SUMIF(Tabla1[OrderID],work_sheet!A683,Tabla1[Sales])</f>
        <v>139.42400000000001</v>
      </c>
      <c r="C683" s="16">
        <f>+SUMIF(Tabla1[OrderID],work_sheet!A683,Tabla1[COGS])</f>
        <v>-94.111199999999997</v>
      </c>
      <c r="D683" s="16">
        <f t="shared" si="20"/>
        <v>45.31280000000001</v>
      </c>
      <c r="E683" s="48">
        <f>+SUMIF(Tabla1[OrderID],work_sheet!A683,Tabla1[Discountvalue])</f>
        <v>-27.884800000000002</v>
      </c>
      <c r="F683" s="52">
        <f>1-ROUND((WorkSheet[[#This Row],[ventas]]+WorkSheet[[#This Row],[descuentos]])/WorkSheet[[#This Row],[ventas]],2)</f>
        <v>0.19999999999999996</v>
      </c>
      <c r="G683" s="49" t="s">
        <v>10992</v>
      </c>
      <c r="H683" s="48">
        <f t="shared" si="21"/>
        <v>17.428000000000008</v>
      </c>
      <c r="I683" s="68">
        <f>ROUND(WorkSheet[[#This Row],[profit_neto]]/WorkSheet[[#This Row],[ventas]],2)</f>
        <v>0.13</v>
      </c>
      <c r="J683" s="56" t="s">
        <v>11053</v>
      </c>
      <c r="K683" t="str">
        <f>+VLOOKUP(A683,Tabla1[[OrderID]:[State]],10,0)</f>
        <v>Colorado</v>
      </c>
      <c r="L683" t="str">
        <f>+VLOOKUP(A683,Tabla1[[OrderID]:[State]],6,0)</f>
        <v>SC-20440</v>
      </c>
      <c r="M683" t="str">
        <f>+VLOOKUP(A683,Tabla1[[OrderID]:[State]],8,0)</f>
        <v>CORPORATE</v>
      </c>
      <c r="N683">
        <f>+VLOOKUP(A683,Tabla1[[OrderID]:[Yearsales]],27,0)</f>
        <v>2015</v>
      </c>
      <c r="O683">
        <f>+SUMIF(Tabla1[OrderID],work_sheet!A683,Tabla1[Quantity])</f>
        <v>4</v>
      </c>
    </row>
    <row r="684" spans="1:15" x14ac:dyDescent="0.25">
      <c r="A684" t="s">
        <v>707</v>
      </c>
      <c r="B684" s="16">
        <f>+SUMIF(Tabla1[OrderID],work_sheet!A684,Tabla1[Sales])</f>
        <v>1979.9280000000001</v>
      </c>
      <c r="C684" s="16">
        <f>+SUMIF(Tabla1[OrderID],work_sheet!A684,Tabla1[COGS])</f>
        <v>-1435.4477999999999</v>
      </c>
      <c r="D684" s="16">
        <f t="shared" si="20"/>
        <v>544.4802000000002</v>
      </c>
      <c r="E684" s="48">
        <f>+SUMIF(Tabla1[OrderID],work_sheet!A684,Tabla1[Discountvalue])</f>
        <v>-395.98560000000003</v>
      </c>
      <c r="F684" s="52">
        <f>1-ROUND((WorkSheet[[#This Row],[ventas]]+WorkSheet[[#This Row],[descuentos]])/WorkSheet[[#This Row],[ventas]],2)</f>
        <v>0.19999999999999996</v>
      </c>
      <c r="G684" s="49" t="s">
        <v>10992</v>
      </c>
      <c r="H684" s="48">
        <f t="shared" si="21"/>
        <v>148.49460000000016</v>
      </c>
      <c r="I684" s="68">
        <f>ROUND(WorkSheet[[#This Row],[profit_neto]]/WorkSheet[[#This Row],[ventas]],2)</f>
        <v>0.08</v>
      </c>
      <c r="J684" s="56" t="s">
        <v>11053</v>
      </c>
      <c r="K684" t="str">
        <f>+VLOOKUP(A684,Tabla1[[OrderID]:[State]],10,0)</f>
        <v>Illinois</v>
      </c>
      <c r="L684" t="str">
        <f>+VLOOKUP(A684,Tabla1[[OrderID]:[State]],6,0)</f>
        <v>KL-16645</v>
      </c>
      <c r="M684" t="str">
        <f>+VLOOKUP(A684,Tabla1[[OrderID]:[State]],8,0)</f>
        <v>CONSUMER</v>
      </c>
      <c r="N684">
        <f>+VLOOKUP(A684,Tabla1[[OrderID]:[Yearsales]],27,0)</f>
        <v>2016</v>
      </c>
      <c r="O684">
        <f>+SUMIF(Tabla1[OrderID],work_sheet!A684,Tabla1[Quantity])</f>
        <v>9</v>
      </c>
    </row>
    <row r="685" spans="1:15" x14ac:dyDescent="0.25">
      <c r="A685" t="s">
        <v>708</v>
      </c>
      <c r="B685" s="16">
        <f>+SUMIF(Tabla1[OrderID],work_sheet!A685,Tabla1[Sales])</f>
        <v>683.02200000000005</v>
      </c>
      <c r="C685" s="16">
        <f>+SUMIF(Tabla1[OrderID],work_sheet!A685,Tabla1[COGS])</f>
        <v>-619.85599999999999</v>
      </c>
      <c r="D685" s="16">
        <f t="shared" si="20"/>
        <v>63.166000000000054</v>
      </c>
      <c r="E685" s="48">
        <f>+SUMIF(Tabla1[OrderID],work_sheet!A685,Tabla1[Discountvalue])</f>
        <v>-183.63460000000001</v>
      </c>
      <c r="F685" s="52">
        <f>1-ROUND((WorkSheet[[#This Row],[ventas]]+WorkSheet[[#This Row],[descuentos]])/WorkSheet[[#This Row],[ventas]],2)</f>
        <v>0.27</v>
      </c>
      <c r="G685" s="49" t="s">
        <v>11041</v>
      </c>
      <c r="H685" s="48">
        <f t="shared" si="21"/>
        <v>-120.46859999999995</v>
      </c>
      <c r="I685" s="68">
        <f>ROUND(WorkSheet[[#This Row],[profit_neto]]/WorkSheet[[#This Row],[ventas]],2)</f>
        <v>-0.18</v>
      </c>
      <c r="J685" s="55" t="s">
        <v>11013</v>
      </c>
      <c r="K685" t="str">
        <f>+VLOOKUP(A685,Tabla1[[OrderID]:[State]],10,0)</f>
        <v>Illinois</v>
      </c>
      <c r="L685" t="str">
        <f>+VLOOKUP(A685,Tabla1[[OrderID]:[State]],6,0)</f>
        <v>SD-20485</v>
      </c>
      <c r="M685" t="str">
        <f>+VLOOKUP(A685,Tabla1[[OrderID]:[State]],8,0)</f>
        <v>HOME OFFICE</v>
      </c>
      <c r="N685">
        <f>+VLOOKUP(A685,Tabla1[[OrderID]:[Yearsales]],27,0)</f>
        <v>2017</v>
      </c>
      <c r="O685">
        <f>+SUMIF(Tabla1[OrderID],work_sheet!A685,Tabla1[Quantity])</f>
        <v>13</v>
      </c>
    </row>
    <row r="686" spans="1:15" x14ac:dyDescent="0.25">
      <c r="A686" t="s">
        <v>709</v>
      </c>
      <c r="B686" s="16">
        <f>+SUMIF(Tabla1[OrderID],work_sheet!A686,Tabla1[Sales])</f>
        <v>2.5019999999999998</v>
      </c>
      <c r="C686" s="16">
        <f>+SUMIF(Tabla1[OrderID],work_sheet!A686,Tabla1[COGS])</f>
        <v>-2.5019999999999998</v>
      </c>
      <c r="D686" s="16">
        <f t="shared" si="20"/>
        <v>0</v>
      </c>
      <c r="E686" s="48">
        <f>+SUMIF(Tabla1[OrderID],work_sheet!A686,Tabla1[Discountvalue])</f>
        <v>-1.7513999999999996</v>
      </c>
      <c r="F686" s="52">
        <f>1-ROUND((WorkSheet[[#This Row],[ventas]]+WorkSheet[[#This Row],[descuentos]])/WorkSheet[[#This Row],[ventas]],2)</f>
        <v>0.7</v>
      </c>
      <c r="G686" s="49" t="s">
        <v>11044</v>
      </c>
      <c r="H686" s="48">
        <f t="shared" si="21"/>
        <v>-1.7513999999999996</v>
      </c>
      <c r="I686" s="68">
        <f>ROUND(WorkSheet[[#This Row],[profit_neto]]/WorkSheet[[#This Row],[ventas]],2)</f>
        <v>-0.7</v>
      </c>
      <c r="J686" s="55" t="s">
        <v>11012</v>
      </c>
      <c r="K686" t="str">
        <f>+VLOOKUP(A686,Tabla1[[OrderID]:[State]],10,0)</f>
        <v>Pennsylvania</v>
      </c>
      <c r="L686" t="str">
        <f>+VLOOKUP(A686,Tabla1[[OrderID]:[State]],6,0)</f>
        <v>TS-21160</v>
      </c>
      <c r="M686" t="str">
        <f>+VLOOKUP(A686,Tabla1[[OrderID]:[State]],8,0)</f>
        <v>CORPORATE</v>
      </c>
      <c r="N686">
        <f>+VLOOKUP(A686,Tabla1[[OrderID]:[Yearsales]],27,0)</f>
        <v>2014</v>
      </c>
      <c r="O686">
        <f>+SUMIF(Tabla1[OrderID],work_sheet!A686,Tabla1[Quantity])</f>
        <v>3</v>
      </c>
    </row>
    <row r="687" spans="1:15" x14ac:dyDescent="0.25">
      <c r="A687" t="s">
        <v>710</v>
      </c>
      <c r="B687" s="16">
        <f>+SUMIF(Tabla1[OrderID],work_sheet!A687,Tabla1[Sales])</f>
        <v>88.751999999999995</v>
      </c>
      <c r="C687" s="16">
        <f>+SUMIF(Tabla1[OrderID],work_sheet!A687,Tabla1[COGS])</f>
        <v>-59.907600000000002</v>
      </c>
      <c r="D687" s="16">
        <f t="shared" si="20"/>
        <v>28.844399999999993</v>
      </c>
      <c r="E687" s="48">
        <f>+SUMIF(Tabla1[OrderID],work_sheet!A687,Tabla1[Discountvalue])</f>
        <v>-17.750399999999999</v>
      </c>
      <c r="F687" s="52">
        <f>1-ROUND((WorkSheet[[#This Row],[ventas]]+WorkSheet[[#This Row],[descuentos]])/WorkSheet[[#This Row],[ventas]],2)</f>
        <v>0.19999999999999996</v>
      </c>
      <c r="G687" s="49" t="s">
        <v>10992</v>
      </c>
      <c r="H687" s="48">
        <f t="shared" si="21"/>
        <v>11.093999999999994</v>
      </c>
      <c r="I687" s="68">
        <f>ROUND(WorkSheet[[#This Row],[profit_neto]]/WorkSheet[[#This Row],[ventas]],2)</f>
        <v>0.13</v>
      </c>
      <c r="J687" s="56" t="s">
        <v>11053</v>
      </c>
      <c r="K687" t="str">
        <f>+VLOOKUP(A687,Tabla1[[OrderID]:[State]],10,0)</f>
        <v>California</v>
      </c>
      <c r="L687" t="str">
        <f>+VLOOKUP(A687,Tabla1[[OrderID]:[State]],6,0)</f>
        <v>JB-15400</v>
      </c>
      <c r="M687" t="str">
        <f>+VLOOKUP(A687,Tabla1[[OrderID]:[State]],8,0)</f>
        <v>CORPORATE</v>
      </c>
      <c r="N687">
        <f>+VLOOKUP(A687,Tabla1[[OrderID]:[Yearsales]],27,0)</f>
        <v>2015</v>
      </c>
      <c r="O687">
        <f>+SUMIF(Tabla1[OrderID],work_sheet!A687,Tabla1[Quantity])</f>
        <v>3</v>
      </c>
    </row>
    <row r="688" spans="1:15" x14ac:dyDescent="0.25">
      <c r="A688" t="s">
        <v>711</v>
      </c>
      <c r="B688" s="16">
        <f>+SUMIF(Tabla1[OrderID],work_sheet!A688,Tabla1[Sales])</f>
        <v>2.0249999999999999</v>
      </c>
      <c r="C688" s="16">
        <f>+SUMIF(Tabla1[OrderID],work_sheet!A688,Tabla1[COGS])</f>
        <v>-1.9575</v>
      </c>
      <c r="D688" s="16">
        <f t="shared" si="20"/>
        <v>6.7499999999999893E-2</v>
      </c>
      <c r="E688" s="48">
        <f>+SUMIF(Tabla1[OrderID],work_sheet!A688,Tabla1[Discountvalue])</f>
        <v>-1.4174999999999998</v>
      </c>
      <c r="F688" s="52">
        <f>1-ROUND((WorkSheet[[#This Row],[ventas]]+WorkSheet[[#This Row],[descuentos]])/WorkSheet[[#This Row],[ventas]],2)</f>
        <v>0.7</v>
      </c>
      <c r="G688" s="49" t="s">
        <v>11044</v>
      </c>
      <c r="H688" s="48">
        <f t="shared" si="21"/>
        <v>-1.3499999999999999</v>
      </c>
      <c r="I688" s="68">
        <f>ROUND(WorkSheet[[#This Row],[profit_neto]]/WorkSheet[[#This Row],[ventas]],2)</f>
        <v>-0.67</v>
      </c>
      <c r="J688" s="55" t="s">
        <v>11012</v>
      </c>
      <c r="K688" t="str">
        <f>+VLOOKUP(A688,Tabla1[[OrderID]:[State]],10,0)</f>
        <v>Arizona</v>
      </c>
      <c r="L688" t="str">
        <f>+VLOOKUP(A688,Tabla1[[OrderID]:[State]],6,0)</f>
        <v>TS-21085</v>
      </c>
      <c r="M688" t="str">
        <f>+VLOOKUP(A688,Tabla1[[OrderID]:[State]],8,0)</f>
        <v>CONSUMER</v>
      </c>
      <c r="N688">
        <f>+VLOOKUP(A688,Tabla1[[OrderID]:[Yearsales]],27,0)</f>
        <v>2015</v>
      </c>
      <c r="O688">
        <f>+SUMIF(Tabla1[OrderID],work_sheet!A688,Tabla1[Quantity])</f>
        <v>1</v>
      </c>
    </row>
    <row r="689" spans="1:15" x14ac:dyDescent="0.25">
      <c r="A689" t="s">
        <v>712</v>
      </c>
      <c r="B689" s="16">
        <f>+SUMIF(Tabla1[OrderID],work_sheet!A689,Tabla1[Sales])</f>
        <v>3236.41</v>
      </c>
      <c r="C689" s="16">
        <f>+SUMIF(Tabla1[OrderID],work_sheet!A689,Tabla1[COGS])</f>
        <v>-1679.7148</v>
      </c>
      <c r="D689" s="16">
        <f t="shared" si="20"/>
        <v>1556.6951999999999</v>
      </c>
      <c r="E689" s="48">
        <f>+SUMIF(Tabla1[OrderID],work_sheet!A689,Tabla1[Discountvalue])</f>
        <v>0</v>
      </c>
      <c r="F689" s="52">
        <v>0</v>
      </c>
      <c r="G689" s="49">
        <v>0</v>
      </c>
      <c r="H689" s="48">
        <f t="shared" si="21"/>
        <v>1556.6951999999999</v>
      </c>
      <c r="I689" s="68">
        <f>ROUND(WorkSheet[[#This Row],[profit_neto]]/WorkSheet[[#This Row],[ventas]],2)</f>
        <v>0.48</v>
      </c>
      <c r="J689" s="56" t="s">
        <v>11053</v>
      </c>
      <c r="K689" t="str">
        <f>+VLOOKUP(A689,Tabla1[[OrderID]:[State]],10,0)</f>
        <v>Alabama</v>
      </c>
      <c r="L689" t="str">
        <f>+VLOOKUP(A689,Tabla1[[OrderID]:[State]],6,0)</f>
        <v>MC-17425</v>
      </c>
      <c r="M689" t="str">
        <f>+VLOOKUP(A689,Tabla1[[OrderID]:[State]],8,0)</f>
        <v>CORPORATE</v>
      </c>
      <c r="N689">
        <f>+VLOOKUP(A689,Tabla1[[OrderID]:[Yearsales]],27,0)</f>
        <v>2016</v>
      </c>
      <c r="O689">
        <f>+SUMIF(Tabla1[OrderID],work_sheet!A689,Tabla1[Quantity])</f>
        <v>23</v>
      </c>
    </row>
    <row r="690" spans="1:15" x14ac:dyDescent="0.25">
      <c r="A690" t="s">
        <v>713</v>
      </c>
      <c r="B690" s="16">
        <f>+SUMIF(Tabla1[OrderID],work_sheet!A690,Tabla1[Sales])</f>
        <v>544.14</v>
      </c>
      <c r="C690" s="16">
        <f>+SUMIF(Tabla1[OrderID],work_sheet!A690,Tabla1[COGS])</f>
        <v>-434.24700000000001</v>
      </c>
      <c r="D690" s="16">
        <f t="shared" si="20"/>
        <v>109.89299999999997</v>
      </c>
      <c r="E690" s="48">
        <f>+SUMIF(Tabla1[OrderID],work_sheet!A690,Tabla1[Discountvalue])</f>
        <v>0</v>
      </c>
      <c r="F690" s="52">
        <v>0</v>
      </c>
      <c r="G690" s="49">
        <v>0</v>
      </c>
      <c r="H690" s="48">
        <f t="shared" si="21"/>
        <v>109.89299999999997</v>
      </c>
      <c r="I690" s="68">
        <f>ROUND(WorkSheet[[#This Row],[profit_neto]]/WorkSheet[[#This Row],[ventas]],2)</f>
        <v>0.2</v>
      </c>
      <c r="J690" s="56" t="s">
        <v>11053</v>
      </c>
      <c r="K690" t="str">
        <f>+VLOOKUP(A690,Tabla1[[OrderID]:[State]],10,0)</f>
        <v>Georgia</v>
      </c>
      <c r="L690" t="str">
        <f>+VLOOKUP(A690,Tabla1[[OrderID]:[State]],6,0)</f>
        <v>ME-17320</v>
      </c>
      <c r="M690" t="str">
        <f>+VLOOKUP(A690,Tabla1[[OrderID]:[State]],8,0)</f>
        <v>HOME OFFICE</v>
      </c>
      <c r="N690">
        <f>+VLOOKUP(A690,Tabla1[[OrderID]:[Yearsales]],27,0)</f>
        <v>2017</v>
      </c>
      <c r="O690">
        <f>+SUMIF(Tabla1[OrderID],work_sheet!A690,Tabla1[Quantity])</f>
        <v>6</v>
      </c>
    </row>
    <row r="691" spans="1:15" x14ac:dyDescent="0.25">
      <c r="A691" t="s">
        <v>714</v>
      </c>
      <c r="B691" s="16">
        <f>+SUMIF(Tabla1[OrderID],work_sheet!A691,Tabla1[Sales])</f>
        <v>52.2</v>
      </c>
      <c r="C691" s="16">
        <f>+SUMIF(Tabla1[OrderID],work_sheet!A691,Tabla1[COGS])</f>
        <v>-28.71</v>
      </c>
      <c r="D691" s="16">
        <f t="shared" si="20"/>
        <v>23.490000000000002</v>
      </c>
      <c r="E691" s="48">
        <f>+SUMIF(Tabla1[OrderID],work_sheet!A691,Tabla1[Discountvalue])</f>
        <v>0</v>
      </c>
      <c r="F691" s="52">
        <v>0</v>
      </c>
      <c r="G691" s="49">
        <v>0</v>
      </c>
      <c r="H691" s="48">
        <f t="shared" si="21"/>
        <v>23.490000000000002</v>
      </c>
      <c r="I691" s="68">
        <f>ROUND(WorkSheet[[#This Row],[profit_neto]]/WorkSheet[[#This Row],[ventas]],2)</f>
        <v>0.45</v>
      </c>
      <c r="J691" s="56" t="s">
        <v>11053</v>
      </c>
      <c r="K691" t="str">
        <f>+VLOOKUP(A691,Tabla1[[OrderID]:[State]],10,0)</f>
        <v>Massachusetts</v>
      </c>
      <c r="L691" t="str">
        <f>+VLOOKUP(A691,Tabla1[[OrderID]:[State]],6,0)</f>
        <v>SC-20440</v>
      </c>
      <c r="M691" t="str">
        <f>+VLOOKUP(A691,Tabla1[[OrderID]:[State]],8,0)</f>
        <v>CORPORATE</v>
      </c>
      <c r="N691">
        <f>+VLOOKUP(A691,Tabla1[[OrderID]:[Yearsales]],27,0)</f>
        <v>2015</v>
      </c>
      <c r="O691">
        <f>+SUMIF(Tabla1[OrderID],work_sheet!A691,Tabla1[Quantity])</f>
        <v>9</v>
      </c>
    </row>
    <row r="692" spans="1:15" x14ac:dyDescent="0.25">
      <c r="A692" t="s">
        <v>715</v>
      </c>
      <c r="B692" s="16">
        <f>+SUMIF(Tabla1[OrderID],work_sheet!A692,Tabla1[Sales])</f>
        <v>15.936</v>
      </c>
      <c r="C692" s="16">
        <f>+SUMIF(Tabla1[OrderID],work_sheet!A692,Tabla1[COGS])</f>
        <v>-7.5696000000000003</v>
      </c>
      <c r="D692" s="16">
        <f t="shared" si="20"/>
        <v>8.3663999999999987</v>
      </c>
      <c r="E692" s="48">
        <f>+SUMIF(Tabla1[OrderID],work_sheet!A692,Tabla1[Discountvalue])</f>
        <v>-3.1872000000000003</v>
      </c>
      <c r="F692" s="52">
        <f>1-ROUND((WorkSheet[[#This Row],[ventas]]+WorkSheet[[#This Row],[descuentos]])/WorkSheet[[#This Row],[ventas]],2)</f>
        <v>0.19999999999999996</v>
      </c>
      <c r="G692" s="49" t="s">
        <v>10992</v>
      </c>
      <c r="H692" s="48">
        <f t="shared" si="21"/>
        <v>5.179199999999998</v>
      </c>
      <c r="I692" s="68">
        <f>ROUND(WorkSheet[[#This Row],[profit_neto]]/WorkSheet[[#This Row],[ventas]],2)</f>
        <v>0.33</v>
      </c>
      <c r="J692" s="56" t="s">
        <v>11053</v>
      </c>
      <c r="K692" t="str">
        <f>+VLOOKUP(A692,Tabla1[[OrderID]:[State]],10,0)</f>
        <v>Texas</v>
      </c>
      <c r="L692" t="str">
        <f>+VLOOKUP(A692,Tabla1[[OrderID]:[State]],6,0)</f>
        <v>NH-18610</v>
      </c>
      <c r="M692" t="str">
        <f>+VLOOKUP(A692,Tabla1[[OrderID]:[State]],8,0)</f>
        <v>CORPORATE</v>
      </c>
      <c r="N692">
        <f>+VLOOKUP(A692,Tabla1[[OrderID]:[Yearsales]],27,0)</f>
        <v>2016</v>
      </c>
      <c r="O692">
        <f>+SUMIF(Tabla1[OrderID],work_sheet!A692,Tabla1[Quantity])</f>
        <v>4</v>
      </c>
    </row>
    <row r="693" spans="1:15" x14ac:dyDescent="0.25">
      <c r="A693" t="s">
        <v>716</v>
      </c>
      <c r="B693" s="16">
        <f>+SUMIF(Tabla1[OrderID],work_sheet!A693,Tabla1[Sales])</f>
        <v>27.46</v>
      </c>
      <c r="C693" s="16">
        <f>+SUMIF(Tabla1[OrderID],work_sheet!A693,Tabla1[COGS])</f>
        <v>-17.574400000000001</v>
      </c>
      <c r="D693" s="16">
        <f t="shared" si="20"/>
        <v>9.8856000000000002</v>
      </c>
      <c r="E693" s="48">
        <f>+SUMIF(Tabla1[OrderID],work_sheet!A693,Tabla1[Discountvalue])</f>
        <v>0</v>
      </c>
      <c r="F693" s="52">
        <v>0</v>
      </c>
      <c r="G693" s="49">
        <v>0</v>
      </c>
      <c r="H693" s="48">
        <f t="shared" si="21"/>
        <v>9.8856000000000002</v>
      </c>
      <c r="I693" s="68">
        <f>ROUND(WorkSheet[[#This Row],[profit_neto]]/WorkSheet[[#This Row],[ventas]],2)</f>
        <v>0.36</v>
      </c>
      <c r="J693" s="56" t="s">
        <v>11053</v>
      </c>
      <c r="K693" t="str">
        <f>+VLOOKUP(A693,Tabla1[[OrderID]:[State]],10,0)</f>
        <v>Connecticut</v>
      </c>
      <c r="L693" t="str">
        <f>+VLOOKUP(A693,Tabla1[[OrderID]:[State]],6,0)</f>
        <v>AA-10480</v>
      </c>
      <c r="M693" t="str">
        <f>+VLOOKUP(A693,Tabla1[[OrderID]:[State]],8,0)</f>
        <v>CONSUMER</v>
      </c>
      <c r="N693">
        <f>+VLOOKUP(A693,Tabla1[[OrderID]:[Yearsales]],27,0)</f>
        <v>2014</v>
      </c>
      <c r="O693">
        <f>+SUMIF(Tabla1[OrderID],work_sheet!A693,Tabla1[Quantity])</f>
        <v>2</v>
      </c>
    </row>
    <row r="694" spans="1:15" x14ac:dyDescent="0.25">
      <c r="A694" t="s">
        <v>717</v>
      </c>
      <c r="B694" s="16">
        <f>+SUMIF(Tabla1[OrderID],work_sheet!A694,Tabla1[Sales])</f>
        <v>55.423999999999999</v>
      </c>
      <c r="C694" s="16">
        <f>+SUMIF(Tabla1[OrderID],work_sheet!A694,Tabla1[COGS])</f>
        <v>-24.940799999999999</v>
      </c>
      <c r="D694" s="16">
        <f t="shared" si="20"/>
        <v>30.4832</v>
      </c>
      <c r="E694" s="48">
        <f>+SUMIF(Tabla1[OrderID],work_sheet!A694,Tabla1[Discountvalue])</f>
        <v>-11.084800000000001</v>
      </c>
      <c r="F694" s="52">
        <f>1-ROUND((WorkSheet[[#This Row],[ventas]]+WorkSheet[[#This Row],[descuentos]])/WorkSheet[[#This Row],[ventas]],2)</f>
        <v>0.19999999999999996</v>
      </c>
      <c r="G694" s="49" t="s">
        <v>10992</v>
      </c>
      <c r="H694" s="48">
        <f t="shared" si="21"/>
        <v>19.398399999999999</v>
      </c>
      <c r="I694" s="68">
        <f>ROUND(WorkSheet[[#This Row],[profit_neto]]/WorkSheet[[#This Row],[ventas]],2)</f>
        <v>0.35</v>
      </c>
      <c r="J694" s="56" t="s">
        <v>11053</v>
      </c>
      <c r="K694" t="str">
        <f>+VLOOKUP(A694,Tabla1[[OrderID]:[State]],10,0)</f>
        <v>Washington</v>
      </c>
      <c r="L694" t="str">
        <f>+VLOOKUP(A694,Tabla1[[OrderID]:[State]],6,0)</f>
        <v>LC-17140</v>
      </c>
      <c r="M694" t="str">
        <f>+VLOOKUP(A694,Tabla1[[OrderID]:[State]],8,0)</f>
        <v>CONSUMER</v>
      </c>
      <c r="N694">
        <f>+VLOOKUP(A694,Tabla1[[OrderID]:[Yearsales]],27,0)</f>
        <v>2015</v>
      </c>
      <c r="O694">
        <f>+SUMIF(Tabla1[OrderID],work_sheet!A694,Tabla1[Quantity])</f>
        <v>2</v>
      </c>
    </row>
    <row r="695" spans="1:15" x14ac:dyDescent="0.25">
      <c r="A695" t="s">
        <v>718</v>
      </c>
      <c r="B695" s="16">
        <f>+SUMIF(Tabla1[OrderID],work_sheet!A695,Tabla1[Sales])</f>
        <v>244.006</v>
      </c>
      <c r="C695" s="16">
        <f>+SUMIF(Tabla1[OrderID],work_sheet!A695,Tabla1[COGS])</f>
        <v>-202.1764</v>
      </c>
      <c r="D695" s="16">
        <f t="shared" si="20"/>
        <v>41.829599999999999</v>
      </c>
      <c r="E695" s="48">
        <f>+SUMIF(Tabla1[OrderID],work_sheet!A695,Tabla1[Discountvalue])</f>
        <v>-73.201799999999992</v>
      </c>
      <c r="F695" s="52">
        <f>1-ROUND((WorkSheet[[#This Row],[ventas]]+WorkSheet[[#This Row],[descuentos]])/WorkSheet[[#This Row],[ventas]],2)</f>
        <v>0.30000000000000004</v>
      </c>
      <c r="G695" s="49" t="s">
        <v>11041</v>
      </c>
      <c r="H695" s="48">
        <f t="shared" si="21"/>
        <v>-31.372199999999992</v>
      </c>
      <c r="I695" s="68">
        <f>ROUND(WorkSheet[[#This Row],[profit_neto]]/WorkSheet[[#This Row],[ventas]],2)</f>
        <v>-0.13</v>
      </c>
      <c r="J695" s="56" t="s">
        <v>11052</v>
      </c>
      <c r="K695" t="str">
        <f>+VLOOKUP(A695,Tabla1[[OrderID]:[State]],10,0)</f>
        <v>New Jersey</v>
      </c>
      <c r="L695" t="str">
        <f>+VLOOKUP(A695,Tabla1[[OrderID]:[State]],6,0)</f>
        <v>MB-18085</v>
      </c>
      <c r="M695" t="str">
        <f>+VLOOKUP(A695,Tabla1[[OrderID]:[State]],8,0)</f>
        <v>CONSUMER</v>
      </c>
      <c r="N695">
        <f>+VLOOKUP(A695,Tabla1[[OrderID]:[Yearsales]],27,0)</f>
        <v>2016</v>
      </c>
      <c r="O695">
        <f>+SUMIF(Tabla1[OrderID],work_sheet!A695,Tabla1[Quantity])</f>
        <v>2</v>
      </c>
    </row>
    <row r="696" spans="1:15" x14ac:dyDescent="0.25">
      <c r="A696" t="s">
        <v>719</v>
      </c>
      <c r="B696" s="16">
        <f>+SUMIF(Tabla1[OrderID],work_sheet!A696,Tabla1[Sales])</f>
        <v>1184.6999999999998</v>
      </c>
      <c r="C696" s="16">
        <f>+SUMIF(Tabla1[OrderID],work_sheet!A696,Tabla1[COGS])</f>
        <v>-830.57040000000006</v>
      </c>
      <c r="D696" s="16">
        <f t="shared" si="20"/>
        <v>354.12959999999975</v>
      </c>
      <c r="E696" s="48">
        <f>+SUMIF(Tabla1[OrderID],work_sheet!A696,Tabla1[Discountvalue])</f>
        <v>-339.41159999999996</v>
      </c>
      <c r="F696" s="52">
        <f>1-ROUND((WorkSheet[[#This Row],[ventas]]+WorkSheet[[#This Row],[descuentos]])/WorkSheet[[#This Row],[ventas]],2)</f>
        <v>0.29000000000000004</v>
      </c>
      <c r="G696" s="49" t="s">
        <v>11041</v>
      </c>
      <c r="H696" s="48">
        <f t="shared" si="21"/>
        <v>14.71799999999979</v>
      </c>
      <c r="I696" s="68">
        <f>ROUND(WorkSheet[[#This Row],[profit_neto]]/WorkSheet[[#This Row],[ventas]],2)</f>
        <v>0.01</v>
      </c>
      <c r="J696" s="56" t="s">
        <v>11053</v>
      </c>
      <c r="K696" t="str">
        <f>+VLOOKUP(A696,Tabla1[[OrderID]:[State]],10,0)</f>
        <v>Texas</v>
      </c>
      <c r="L696" t="str">
        <f>+VLOOKUP(A696,Tabla1[[OrderID]:[State]],6,0)</f>
        <v>LC-16930</v>
      </c>
      <c r="M696" t="str">
        <f>+VLOOKUP(A696,Tabla1[[OrderID]:[State]],8,0)</f>
        <v>CORPORATE</v>
      </c>
      <c r="N696">
        <f>+VLOOKUP(A696,Tabla1[[OrderID]:[Yearsales]],27,0)</f>
        <v>2016</v>
      </c>
      <c r="O696">
        <f>+SUMIF(Tabla1[OrderID],work_sheet!A696,Tabla1[Quantity])</f>
        <v>8</v>
      </c>
    </row>
    <row r="697" spans="1:15" x14ac:dyDescent="0.25">
      <c r="A697" t="s">
        <v>720</v>
      </c>
      <c r="B697" s="16">
        <f>+SUMIF(Tabla1[OrderID],work_sheet!A697,Tabla1[Sales])</f>
        <v>3.68</v>
      </c>
      <c r="C697" s="16">
        <f>+SUMIF(Tabla1[OrderID],work_sheet!A697,Tabla1[COGS])</f>
        <v>-1.8768</v>
      </c>
      <c r="D697" s="16">
        <f t="shared" si="20"/>
        <v>1.8032000000000001</v>
      </c>
      <c r="E697" s="48">
        <f>+SUMIF(Tabla1[OrderID],work_sheet!A697,Tabla1[Discountvalue])</f>
        <v>0</v>
      </c>
      <c r="F697" s="52">
        <v>0</v>
      </c>
      <c r="G697" s="49">
        <v>0</v>
      </c>
      <c r="H697" s="48">
        <f t="shared" si="21"/>
        <v>1.8032000000000001</v>
      </c>
      <c r="I697" s="68">
        <f>ROUND(WorkSheet[[#This Row],[profit_neto]]/WorkSheet[[#This Row],[ventas]],2)</f>
        <v>0.49</v>
      </c>
      <c r="J697" s="56" t="s">
        <v>11053</v>
      </c>
      <c r="K697" t="str">
        <f>+VLOOKUP(A697,Tabla1[[OrderID]:[State]],10,0)</f>
        <v>New York</v>
      </c>
      <c r="L697" t="str">
        <f>+VLOOKUP(A697,Tabla1[[OrderID]:[State]],6,0)</f>
        <v>KD-16495</v>
      </c>
      <c r="M697" t="str">
        <f>+VLOOKUP(A697,Tabla1[[OrderID]:[State]],8,0)</f>
        <v>CORPORATE</v>
      </c>
      <c r="N697">
        <f>+VLOOKUP(A697,Tabla1[[OrderID]:[Yearsales]],27,0)</f>
        <v>2016</v>
      </c>
      <c r="O697">
        <f>+SUMIF(Tabla1[OrderID],work_sheet!A697,Tabla1[Quantity])</f>
        <v>2</v>
      </c>
    </row>
    <row r="698" spans="1:15" x14ac:dyDescent="0.25">
      <c r="A698" t="s">
        <v>721</v>
      </c>
      <c r="B698" s="16">
        <f>+SUMIF(Tabla1[OrderID],work_sheet!A698,Tabla1[Sales])</f>
        <v>217.352</v>
      </c>
      <c r="C698" s="16">
        <f>+SUMIF(Tabla1[OrderID],work_sheet!A698,Tabla1[COGS])</f>
        <v>-187.7133</v>
      </c>
      <c r="D698" s="16">
        <f t="shared" si="20"/>
        <v>29.6387</v>
      </c>
      <c r="E698" s="48">
        <f>+SUMIF(Tabla1[OrderID],work_sheet!A698,Tabla1[Discountvalue])</f>
        <v>-43.470399999999998</v>
      </c>
      <c r="F698" s="52">
        <f>1-ROUND((WorkSheet[[#This Row],[ventas]]+WorkSheet[[#This Row],[descuentos]])/WorkSheet[[#This Row],[ventas]],2)</f>
        <v>0.19999999999999996</v>
      </c>
      <c r="G698" s="49" t="s">
        <v>10992</v>
      </c>
      <c r="H698" s="48">
        <f t="shared" si="21"/>
        <v>-13.831699999999998</v>
      </c>
      <c r="I698" s="68">
        <f>ROUND(WorkSheet[[#This Row],[profit_neto]]/WorkSheet[[#This Row],[ventas]],2)</f>
        <v>-0.06</v>
      </c>
      <c r="J698" s="56" t="s">
        <v>11052</v>
      </c>
      <c r="K698" t="str">
        <f>+VLOOKUP(A698,Tabla1[[OrderID]:[State]],10,0)</f>
        <v>Arizona</v>
      </c>
      <c r="L698" t="str">
        <f>+VLOOKUP(A698,Tabla1[[OrderID]:[State]],6,0)</f>
        <v>MB-17305</v>
      </c>
      <c r="M698" t="str">
        <f>+VLOOKUP(A698,Tabla1[[OrderID]:[State]],8,0)</f>
        <v>CONSUMER</v>
      </c>
      <c r="N698">
        <f>+VLOOKUP(A698,Tabla1[[OrderID]:[Yearsales]],27,0)</f>
        <v>2014</v>
      </c>
      <c r="O698">
        <f>+SUMIF(Tabla1[OrderID],work_sheet!A698,Tabla1[Quantity])</f>
        <v>7</v>
      </c>
    </row>
    <row r="699" spans="1:15" x14ac:dyDescent="0.25">
      <c r="A699" t="s">
        <v>722</v>
      </c>
      <c r="B699" s="16">
        <f>+SUMIF(Tabla1[OrderID],work_sheet!A699,Tabla1[Sales])</f>
        <v>255.96799999999999</v>
      </c>
      <c r="C699" s="16">
        <f>+SUMIF(Tabla1[OrderID],work_sheet!A699,Tabla1[COGS])</f>
        <v>-172.7784</v>
      </c>
      <c r="D699" s="16">
        <f t="shared" si="20"/>
        <v>83.189599999999984</v>
      </c>
      <c r="E699" s="48">
        <f>+SUMIF(Tabla1[OrderID],work_sheet!A699,Tabla1[Discountvalue])</f>
        <v>-51.193600000000004</v>
      </c>
      <c r="F699" s="52">
        <f>1-ROUND((WorkSheet[[#This Row],[ventas]]+WorkSheet[[#This Row],[descuentos]])/WorkSheet[[#This Row],[ventas]],2)</f>
        <v>0.19999999999999996</v>
      </c>
      <c r="G699" s="49" t="s">
        <v>10992</v>
      </c>
      <c r="H699" s="48">
        <f t="shared" si="21"/>
        <v>31.995999999999981</v>
      </c>
      <c r="I699" s="68">
        <f>ROUND(WorkSheet[[#This Row],[profit_neto]]/WorkSheet[[#This Row],[ventas]],2)</f>
        <v>0.13</v>
      </c>
      <c r="J699" s="56" t="s">
        <v>11053</v>
      </c>
      <c r="K699" t="str">
        <f>+VLOOKUP(A699,Tabla1[[OrderID]:[State]],10,0)</f>
        <v>Florida</v>
      </c>
      <c r="L699" t="str">
        <f>+VLOOKUP(A699,Tabla1[[OrderID]:[State]],6,0)</f>
        <v>TH-21550</v>
      </c>
      <c r="M699" t="str">
        <f>+VLOOKUP(A699,Tabla1[[OrderID]:[State]],8,0)</f>
        <v>HOME OFFICE</v>
      </c>
      <c r="N699">
        <f>+VLOOKUP(A699,Tabla1[[OrderID]:[Yearsales]],27,0)</f>
        <v>2015</v>
      </c>
      <c r="O699">
        <f>+SUMIF(Tabla1[OrderID],work_sheet!A699,Tabla1[Quantity])</f>
        <v>4</v>
      </c>
    </row>
    <row r="700" spans="1:15" x14ac:dyDescent="0.25">
      <c r="A700" t="s">
        <v>723</v>
      </c>
      <c r="B700" s="16">
        <f>+SUMIF(Tabla1[OrderID],work_sheet!A700,Tabla1[Sales])</f>
        <v>927.44</v>
      </c>
      <c r="C700" s="16">
        <f>+SUMIF(Tabla1[OrderID],work_sheet!A700,Tabla1[COGS])</f>
        <v>-674.73099999999999</v>
      </c>
      <c r="D700" s="16">
        <f t="shared" si="20"/>
        <v>252.70900000000006</v>
      </c>
      <c r="E700" s="48">
        <f>+SUMIF(Tabla1[OrderID],work_sheet!A700,Tabla1[Discountvalue])</f>
        <v>0</v>
      </c>
      <c r="F700" s="52">
        <v>0</v>
      </c>
      <c r="G700" s="49">
        <v>0</v>
      </c>
      <c r="H700" s="48">
        <f t="shared" si="21"/>
        <v>252.70900000000006</v>
      </c>
      <c r="I700" s="68">
        <f>ROUND(WorkSheet[[#This Row],[profit_neto]]/WorkSheet[[#This Row],[ventas]],2)</f>
        <v>0.27</v>
      </c>
      <c r="J700" s="56" t="s">
        <v>11053</v>
      </c>
      <c r="K700" t="str">
        <f>+VLOOKUP(A700,Tabla1[[OrderID]:[State]],10,0)</f>
        <v>Michigan</v>
      </c>
      <c r="L700" t="str">
        <f>+VLOOKUP(A700,Tabla1[[OrderID]:[State]],6,0)</f>
        <v>DK-12835</v>
      </c>
      <c r="M700" t="str">
        <f>+VLOOKUP(A700,Tabla1[[OrderID]:[State]],8,0)</f>
        <v>CORPORATE</v>
      </c>
      <c r="N700">
        <f>+VLOOKUP(A700,Tabla1[[OrderID]:[Yearsales]],27,0)</f>
        <v>2017</v>
      </c>
      <c r="O700">
        <f>+SUMIF(Tabla1[OrderID],work_sheet!A700,Tabla1[Quantity])</f>
        <v>7</v>
      </c>
    </row>
    <row r="701" spans="1:15" x14ac:dyDescent="0.25">
      <c r="A701" t="s">
        <v>724</v>
      </c>
      <c r="B701" s="16">
        <f>+SUMIF(Tabla1[OrderID],work_sheet!A701,Tabla1[Sales])</f>
        <v>6.8479999999999999</v>
      </c>
      <c r="C701" s="16">
        <f>+SUMIF(Tabla1[OrderID],work_sheet!A701,Tabla1[COGS])</f>
        <v>-4.8792</v>
      </c>
      <c r="D701" s="16">
        <f t="shared" si="20"/>
        <v>1.9687999999999999</v>
      </c>
      <c r="E701" s="48">
        <f>+SUMIF(Tabla1[OrderID],work_sheet!A701,Tabla1[Discountvalue])</f>
        <v>-1.3696000000000002</v>
      </c>
      <c r="F701" s="52">
        <f>1-ROUND((WorkSheet[[#This Row],[ventas]]+WorkSheet[[#This Row],[descuentos]])/WorkSheet[[#This Row],[ventas]],2)</f>
        <v>0.19999999999999996</v>
      </c>
      <c r="G701" s="49" t="s">
        <v>10992</v>
      </c>
      <c r="H701" s="48">
        <f t="shared" si="21"/>
        <v>0.59919999999999973</v>
      </c>
      <c r="I701" s="68">
        <f>ROUND(WorkSheet[[#This Row],[profit_neto]]/WorkSheet[[#This Row],[ventas]],2)</f>
        <v>0.09</v>
      </c>
      <c r="J701" s="56" t="s">
        <v>11053</v>
      </c>
      <c r="K701" t="str">
        <f>+VLOOKUP(A701,Tabla1[[OrderID]:[State]],10,0)</f>
        <v>Pennsylvania</v>
      </c>
      <c r="L701" t="str">
        <f>+VLOOKUP(A701,Tabla1[[OrderID]:[State]],6,0)</f>
        <v>ON-18715</v>
      </c>
      <c r="M701" t="str">
        <f>+VLOOKUP(A701,Tabla1[[OrderID]:[State]],8,0)</f>
        <v>CORPORATE</v>
      </c>
      <c r="N701">
        <f>+VLOOKUP(A701,Tabla1[[OrderID]:[Yearsales]],27,0)</f>
        <v>2015</v>
      </c>
      <c r="O701">
        <f>+SUMIF(Tabla1[OrderID],work_sheet!A701,Tabla1[Quantity])</f>
        <v>2</v>
      </c>
    </row>
    <row r="702" spans="1:15" x14ac:dyDescent="0.25">
      <c r="A702" t="s">
        <v>725</v>
      </c>
      <c r="B702" s="16">
        <f>+SUMIF(Tabla1[OrderID],work_sheet!A702,Tabla1[Sales])</f>
        <v>8.67</v>
      </c>
      <c r="C702" s="16">
        <f>+SUMIF(Tabla1[OrderID],work_sheet!A702,Tabla1[COGS])</f>
        <v>-4.5951000000000004</v>
      </c>
      <c r="D702" s="16">
        <f t="shared" si="20"/>
        <v>4.0748999999999995</v>
      </c>
      <c r="E702" s="48">
        <f>+SUMIF(Tabla1[OrderID],work_sheet!A702,Tabla1[Discountvalue])</f>
        <v>0</v>
      </c>
      <c r="F702" s="52">
        <v>0</v>
      </c>
      <c r="G702" s="49">
        <v>0</v>
      </c>
      <c r="H702" s="48">
        <f t="shared" si="21"/>
        <v>4.0748999999999995</v>
      </c>
      <c r="I702" s="68">
        <f>ROUND(WorkSheet[[#This Row],[profit_neto]]/WorkSheet[[#This Row],[ventas]],2)</f>
        <v>0.47</v>
      </c>
      <c r="J702" s="56" t="s">
        <v>11053</v>
      </c>
      <c r="K702" t="str">
        <f>+VLOOKUP(A702,Tabla1[[OrderID]:[State]],10,0)</f>
        <v>California</v>
      </c>
      <c r="L702" t="str">
        <f>+VLOOKUP(A702,Tabla1[[OrderID]:[State]],6,0)</f>
        <v>KN-16390</v>
      </c>
      <c r="M702" t="str">
        <f>+VLOOKUP(A702,Tabla1[[OrderID]:[State]],8,0)</f>
        <v>CORPORATE</v>
      </c>
      <c r="N702">
        <f>+VLOOKUP(A702,Tabla1[[OrderID]:[Yearsales]],27,0)</f>
        <v>2017</v>
      </c>
      <c r="O702">
        <f>+SUMIF(Tabla1[OrderID],work_sheet!A702,Tabla1[Quantity])</f>
        <v>3</v>
      </c>
    </row>
    <row r="703" spans="1:15" x14ac:dyDescent="0.25">
      <c r="A703" t="s">
        <v>726</v>
      </c>
      <c r="B703" s="16">
        <f>+SUMIF(Tabla1[OrderID],work_sheet!A703,Tabla1[Sales])</f>
        <v>6.6879999999999997</v>
      </c>
      <c r="C703" s="16">
        <f>+SUMIF(Tabla1[OrderID],work_sheet!A703,Tabla1[COGS])</f>
        <v>-6.6879999999999997</v>
      </c>
      <c r="D703" s="16">
        <f t="shared" si="20"/>
        <v>0</v>
      </c>
      <c r="E703" s="48">
        <f>+SUMIF(Tabla1[OrderID],work_sheet!A703,Tabla1[Discountvalue])</f>
        <v>-4.0127999999999995</v>
      </c>
      <c r="F703" s="52">
        <f>1-ROUND((WorkSheet[[#This Row],[ventas]]+WorkSheet[[#This Row],[descuentos]])/WorkSheet[[#This Row],[ventas]],2)</f>
        <v>0.6</v>
      </c>
      <c r="G703" s="49" t="s">
        <v>11043</v>
      </c>
      <c r="H703" s="48">
        <f t="shared" si="21"/>
        <v>-4.0127999999999995</v>
      </c>
      <c r="I703" s="68">
        <f>ROUND(WorkSheet[[#This Row],[profit_neto]]/WorkSheet[[#This Row],[ventas]],2)</f>
        <v>-0.6</v>
      </c>
      <c r="J703" s="55" t="s">
        <v>11012</v>
      </c>
      <c r="K703" t="str">
        <f>+VLOOKUP(A703,Tabla1[[OrderID]:[State]],10,0)</f>
        <v>Texas</v>
      </c>
      <c r="L703" t="str">
        <f>+VLOOKUP(A703,Tabla1[[OrderID]:[State]],6,0)</f>
        <v>NM-18520</v>
      </c>
      <c r="M703" t="str">
        <f>+VLOOKUP(A703,Tabla1[[OrderID]:[State]],8,0)</f>
        <v>CONSUMER</v>
      </c>
      <c r="N703">
        <f>+VLOOKUP(A703,Tabla1[[OrderID]:[Yearsales]],27,0)</f>
        <v>2015</v>
      </c>
      <c r="O703">
        <f>+SUMIF(Tabla1[OrderID],work_sheet!A703,Tabla1[Quantity])</f>
        <v>4</v>
      </c>
    </row>
    <row r="704" spans="1:15" x14ac:dyDescent="0.25">
      <c r="A704" t="s">
        <v>727</v>
      </c>
      <c r="B704" s="16">
        <f>+SUMIF(Tabla1[OrderID],work_sheet!A704,Tabla1[Sales])</f>
        <v>34.992000000000004</v>
      </c>
      <c r="C704" s="16">
        <f>+SUMIF(Tabla1[OrderID],work_sheet!A704,Tabla1[COGS])</f>
        <v>-20.017800000000001</v>
      </c>
      <c r="D704" s="16">
        <f t="shared" si="20"/>
        <v>14.974200000000003</v>
      </c>
      <c r="E704" s="48">
        <f>+SUMIF(Tabla1[OrderID],work_sheet!A704,Tabla1[Discountvalue])</f>
        <v>-3.5424000000000002</v>
      </c>
      <c r="F704" s="52">
        <f>1-ROUND((WorkSheet[[#This Row],[ventas]]+WorkSheet[[#This Row],[descuentos]])/WorkSheet[[#This Row],[ventas]],2)</f>
        <v>9.9999999999999978E-2</v>
      </c>
      <c r="G704" s="50" t="s">
        <v>11040</v>
      </c>
      <c r="H704" s="48">
        <f t="shared" si="21"/>
        <v>11.431800000000003</v>
      </c>
      <c r="I704" s="68">
        <f>ROUND(WorkSheet[[#This Row],[profit_neto]]/WorkSheet[[#This Row],[ventas]],2)</f>
        <v>0.33</v>
      </c>
      <c r="J704" s="56" t="s">
        <v>11053</v>
      </c>
      <c r="K704" t="str">
        <f>+VLOOKUP(A704,Tabla1[[OrderID]:[State]],10,0)</f>
        <v>New York</v>
      </c>
      <c r="L704" t="str">
        <f>+VLOOKUP(A704,Tabla1[[OrderID]:[State]],6,0)</f>
        <v>NP-18685</v>
      </c>
      <c r="M704" t="str">
        <f>+VLOOKUP(A704,Tabla1[[OrderID]:[State]],8,0)</f>
        <v>HOME OFFICE</v>
      </c>
      <c r="N704">
        <f>+VLOOKUP(A704,Tabla1[[OrderID]:[Yearsales]],27,0)</f>
        <v>2016</v>
      </c>
      <c r="O704">
        <f>+SUMIF(Tabla1[OrderID],work_sheet!A704,Tabla1[Quantity])</f>
        <v>9</v>
      </c>
    </row>
    <row r="705" spans="1:15" x14ac:dyDescent="0.25">
      <c r="A705" t="s">
        <v>728</v>
      </c>
      <c r="B705" s="16">
        <f>+SUMIF(Tabla1[OrderID],work_sheet!A705,Tabla1[Sales])</f>
        <v>28.91</v>
      </c>
      <c r="C705" s="16">
        <f>+SUMIF(Tabla1[OrderID],work_sheet!A705,Tabla1[COGS])</f>
        <v>-15.6114</v>
      </c>
      <c r="D705" s="16">
        <f t="shared" si="20"/>
        <v>13.2986</v>
      </c>
      <c r="E705" s="48">
        <f>+SUMIF(Tabla1[OrderID],work_sheet!A705,Tabla1[Discountvalue])</f>
        <v>0</v>
      </c>
      <c r="F705" s="52">
        <v>0</v>
      </c>
      <c r="G705" s="49">
        <v>0</v>
      </c>
      <c r="H705" s="48">
        <f t="shared" si="21"/>
        <v>13.2986</v>
      </c>
      <c r="I705" s="68">
        <f>ROUND(WorkSheet[[#This Row],[profit_neto]]/WorkSheet[[#This Row],[ventas]],2)</f>
        <v>0.46</v>
      </c>
      <c r="J705" s="56" t="s">
        <v>11053</v>
      </c>
      <c r="K705" t="str">
        <f>+VLOOKUP(A705,Tabla1[[OrderID]:[State]],10,0)</f>
        <v>New York</v>
      </c>
      <c r="L705" t="str">
        <f>+VLOOKUP(A705,Tabla1[[OrderID]:[State]],6,0)</f>
        <v>CG-12040</v>
      </c>
      <c r="M705" t="str">
        <f>+VLOOKUP(A705,Tabla1[[OrderID]:[State]],8,0)</f>
        <v>HOME OFFICE</v>
      </c>
      <c r="N705">
        <f>+VLOOKUP(A705,Tabla1[[OrderID]:[Yearsales]],27,0)</f>
        <v>2017</v>
      </c>
      <c r="O705">
        <f>+SUMIF(Tabla1[OrderID],work_sheet!A705,Tabla1[Quantity])</f>
        <v>7</v>
      </c>
    </row>
    <row r="706" spans="1:15" x14ac:dyDescent="0.25">
      <c r="A706" t="s">
        <v>729</v>
      </c>
      <c r="B706" s="16">
        <f>+SUMIF(Tabla1[OrderID],work_sheet!A706,Tabla1[Sales])</f>
        <v>52.136000000000003</v>
      </c>
      <c r="C706" s="16">
        <f>+SUMIF(Tabla1[OrderID],work_sheet!A706,Tabla1[COGS])</f>
        <v>-35.843499999999999</v>
      </c>
      <c r="D706" s="16">
        <f t="shared" si="20"/>
        <v>16.292500000000004</v>
      </c>
      <c r="E706" s="48">
        <f>+SUMIF(Tabla1[OrderID],work_sheet!A706,Tabla1[Discountvalue])</f>
        <v>-10.427200000000001</v>
      </c>
      <c r="F706" s="52">
        <f>1-ROUND((WorkSheet[[#This Row],[ventas]]+WorkSheet[[#This Row],[descuentos]])/WorkSheet[[#This Row],[ventas]],2)</f>
        <v>0.19999999999999996</v>
      </c>
      <c r="G706" s="49" t="s">
        <v>10992</v>
      </c>
      <c r="H706" s="48">
        <f t="shared" si="21"/>
        <v>5.8653000000000031</v>
      </c>
      <c r="I706" s="68">
        <f>ROUND(WorkSheet[[#This Row],[profit_neto]]/WorkSheet[[#This Row],[ventas]],2)</f>
        <v>0.11</v>
      </c>
      <c r="J706" s="56" t="s">
        <v>11053</v>
      </c>
      <c r="K706" t="str">
        <f>+VLOOKUP(A706,Tabla1[[OrderID]:[State]],10,0)</f>
        <v>North Carolina</v>
      </c>
      <c r="L706" t="str">
        <f>+VLOOKUP(A706,Tabla1[[OrderID]:[State]],6,0)</f>
        <v>CS-12505</v>
      </c>
      <c r="M706" t="str">
        <f>+VLOOKUP(A706,Tabla1[[OrderID]:[State]],8,0)</f>
        <v>CONSUMER</v>
      </c>
      <c r="N706">
        <f>+VLOOKUP(A706,Tabla1[[OrderID]:[Yearsales]],27,0)</f>
        <v>2016</v>
      </c>
      <c r="O706">
        <f>+SUMIF(Tabla1[OrderID],work_sheet!A706,Tabla1[Quantity])</f>
        <v>7</v>
      </c>
    </row>
    <row r="707" spans="1:15" x14ac:dyDescent="0.25">
      <c r="A707" t="s">
        <v>730</v>
      </c>
      <c r="B707" s="16">
        <f>+SUMIF(Tabla1[OrderID],work_sheet!A707,Tabla1[Sales])</f>
        <v>31.968</v>
      </c>
      <c r="C707" s="16">
        <f>+SUMIF(Tabla1[OrderID],work_sheet!A707,Tabla1[COGS])</f>
        <v>-23.1768</v>
      </c>
      <c r="D707" s="16">
        <f t="shared" ref="D707:D770" si="22">+B707+C707</f>
        <v>8.7911999999999999</v>
      </c>
      <c r="E707" s="48">
        <f>+SUMIF(Tabla1[OrderID],work_sheet!A707,Tabla1[Discountvalue])</f>
        <v>-6.3936000000000002</v>
      </c>
      <c r="F707" s="52">
        <f>1-ROUND((WorkSheet[[#This Row],[ventas]]+WorkSheet[[#This Row],[descuentos]])/WorkSheet[[#This Row],[ventas]],2)</f>
        <v>0.19999999999999996</v>
      </c>
      <c r="G707" s="49" t="s">
        <v>10992</v>
      </c>
      <c r="H707" s="48">
        <f t="shared" ref="H707:H770" si="23">+D707+E707</f>
        <v>2.3975999999999997</v>
      </c>
      <c r="I707" s="68">
        <f>ROUND(WorkSheet[[#This Row],[profit_neto]]/WorkSheet[[#This Row],[ventas]],2)</f>
        <v>0.08</v>
      </c>
      <c r="J707" s="56" t="s">
        <v>11053</v>
      </c>
      <c r="K707" t="str">
        <f>+VLOOKUP(A707,Tabla1[[OrderID]:[State]],10,0)</f>
        <v>California</v>
      </c>
      <c r="L707" t="str">
        <f>+VLOOKUP(A707,Tabla1[[OrderID]:[State]],6,0)</f>
        <v>KD-16345</v>
      </c>
      <c r="M707" t="str">
        <f>+VLOOKUP(A707,Tabla1[[OrderID]:[State]],8,0)</f>
        <v>CONSUMER</v>
      </c>
      <c r="N707">
        <f>+VLOOKUP(A707,Tabla1[[OrderID]:[Yearsales]],27,0)</f>
        <v>2017</v>
      </c>
      <c r="O707">
        <f>+SUMIF(Tabla1[OrderID],work_sheet!A707,Tabla1[Quantity])</f>
        <v>4</v>
      </c>
    </row>
    <row r="708" spans="1:15" x14ac:dyDescent="0.25">
      <c r="A708" t="s">
        <v>731</v>
      </c>
      <c r="B708" s="16">
        <f>+SUMIF(Tabla1[OrderID],work_sheet!A708,Tabla1[Sales])</f>
        <v>100.25</v>
      </c>
      <c r="C708" s="16">
        <f>+SUMIF(Tabla1[OrderID],work_sheet!A708,Tabla1[COGS])</f>
        <v>-59.1768</v>
      </c>
      <c r="D708" s="16">
        <f t="shared" si="22"/>
        <v>41.0732</v>
      </c>
      <c r="E708" s="48">
        <f>+SUMIF(Tabla1[OrderID],work_sheet!A708,Tabla1[Discountvalue])</f>
        <v>0</v>
      </c>
      <c r="F708" s="52">
        <v>0</v>
      </c>
      <c r="G708" s="49">
        <v>0</v>
      </c>
      <c r="H708" s="48">
        <f t="shared" si="23"/>
        <v>41.0732</v>
      </c>
      <c r="I708" s="68">
        <f>ROUND(WorkSheet[[#This Row],[profit_neto]]/WorkSheet[[#This Row],[ventas]],2)</f>
        <v>0.41</v>
      </c>
      <c r="J708" s="56" t="s">
        <v>11053</v>
      </c>
      <c r="K708" t="str">
        <f>+VLOOKUP(A708,Tabla1[[OrderID]:[State]],10,0)</f>
        <v>California</v>
      </c>
      <c r="L708" t="str">
        <f>+VLOOKUP(A708,Tabla1[[OrderID]:[State]],6,0)</f>
        <v>MK-18160</v>
      </c>
      <c r="M708" t="str">
        <f>+VLOOKUP(A708,Tabla1[[OrderID]:[State]],8,0)</f>
        <v>CONSUMER</v>
      </c>
      <c r="N708">
        <f>+VLOOKUP(A708,Tabla1[[OrderID]:[Yearsales]],27,0)</f>
        <v>2016</v>
      </c>
      <c r="O708">
        <f>+SUMIF(Tabla1[OrderID],work_sheet!A708,Tabla1[Quantity])</f>
        <v>14</v>
      </c>
    </row>
    <row r="709" spans="1:15" x14ac:dyDescent="0.25">
      <c r="A709" t="s">
        <v>732</v>
      </c>
      <c r="B709" s="16">
        <f>+SUMIF(Tabla1[OrderID],work_sheet!A709,Tabla1[Sales])</f>
        <v>13.151999999999999</v>
      </c>
      <c r="C709" s="16">
        <f>+SUMIF(Tabla1[OrderID],work_sheet!A709,Tabla1[COGS])</f>
        <v>-7.7492000000000001</v>
      </c>
      <c r="D709" s="16">
        <f t="shared" si="22"/>
        <v>5.4027999999999992</v>
      </c>
      <c r="E709" s="48">
        <f>+SUMIF(Tabla1[OrderID],work_sheet!A709,Tabla1[Discountvalue])</f>
        <v>-2.6303999999999998</v>
      </c>
      <c r="F709" s="52">
        <f>1-ROUND((WorkSheet[[#This Row],[ventas]]+WorkSheet[[#This Row],[descuentos]])/WorkSheet[[#This Row],[ventas]],2)</f>
        <v>0.19999999999999996</v>
      </c>
      <c r="G709" s="49" t="s">
        <v>10992</v>
      </c>
      <c r="H709" s="48">
        <f t="shared" si="23"/>
        <v>2.7723999999999993</v>
      </c>
      <c r="I709" s="68">
        <f>ROUND(WorkSheet[[#This Row],[profit_neto]]/WorkSheet[[#This Row],[ventas]],2)</f>
        <v>0.21</v>
      </c>
      <c r="J709" s="56" t="s">
        <v>11053</v>
      </c>
      <c r="K709" t="str">
        <f>+VLOOKUP(A709,Tabla1[[OrderID]:[State]],10,0)</f>
        <v>Tennessee</v>
      </c>
      <c r="L709" t="str">
        <f>+VLOOKUP(A709,Tabla1[[OrderID]:[State]],6,0)</f>
        <v>DW-13540</v>
      </c>
      <c r="M709" t="str">
        <f>+VLOOKUP(A709,Tabla1[[OrderID]:[State]],8,0)</f>
        <v>CONSUMER</v>
      </c>
      <c r="N709">
        <f>+VLOOKUP(A709,Tabla1[[OrderID]:[Yearsales]],27,0)</f>
        <v>2017</v>
      </c>
      <c r="O709">
        <f>+SUMIF(Tabla1[OrderID],work_sheet!A709,Tabla1[Quantity])</f>
        <v>3</v>
      </c>
    </row>
    <row r="710" spans="1:15" x14ac:dyDescent="0.25">
      <c r="A710" t="s">
        <v>733</v>
      </c>
      <c r="B710" s="16">
        <f>+SUMIF(Tabla1[OrderID],work_sheet!A710,Tabla1[Sales])</f>
        <v>177</v>
      </c>
      <c r="C710" s="16">
        <f>+SUMIF(Tabla1[OrderID],work_sheet!A710,Tabla1[COGS])</f>
        <v>-146.91</v>
      </c>
      <c r="D710" s="16">
        <f t="shared" si="22"/>
        <v>30.090000000000003</v>
      </c>
      <c r="E710" s="48">
        <f>+SUMIF(Tabla1[OrderID],work_sheet!A710,Tabla1[Discountvalue])</f>
        <v>0</v>
      </c>
      <c r="F710" s="52">
        <v>0</v>
      </c>
      <c r="G710" s="49">
        <v>0</v>
      </c>
      <c r="H710" s="48">
        <f t="shared" si="23"/>
        <v>30.090000000000003</v>
      </c>
      <c r="I710" s="68">
        <f>ROUND(WorkSheet[[#This Row],[profit_neto]]/WorkSheet[[#This Row],[ventas]],2)</f>
        <v>0.17</v>
      </c>
      <c r="J710" s="56" t="s">
        <v>11053</v>
      </c>
      <c r="K710" t="str">
        <f>+VLOOKUP(A710,Tabla1[[OrderID]:[State]],10,0)</f>
        <v>Washington</v>
      </c>
      <c r="L710" t="str">
        <f>+VLOOKUP(A710,Tabla1[[OrderID]:[State]],6,0)</f>
        <v>CP-12340</v>
      </c>
      <c r="M710" t="str">
        <f>+VLOOKUP(A710,Tabla1[[OrderID]:[State]],8,0)</f>
        <v>CORPORATE</v>
      </c>
      <c r="N710">
        <f>+VLOOKUP(A710,Tabla1[[OrderID]:[Yearsales]],27,0)</f>
        <v>2016</v>
      </c>
      <c r="O710">
        <f>+SUMIF(Tabla1[OrderID],work_sheet!A710,Tabla1[Quantity])</f>
        <v>3</v>
      </c>
    </row>
    <row r="711" spans="1:15" x14ac:dyDescent="0.25">
      <c r="A711" t="s">
        <v>734</v>
      </c>
      <c r="B711" s="16">
        <f>+SUMIF(Tabla1[OrderID],work_sheet!A711,Tabla1[Sales])</f>
        <v>3.76</v>
      </c>
      <c r="C711" s="16">
        <f>+SUMIF(Tabla1[OrderID],work_sheet!A711,Tabla1[COGS])</f>
        <v>-2.444</v>
      </c>
      <c r="D711" s="16">
        <f t="shared" si="22"/>
        <v>1.3159999999999998</v>
      </c>
      <c r="E711" s="48">
        <f>+SUMIF(Tabla1[OrderID],work_sheet!A711,Tabla1[Discountvalue])</f>
        <v>0</v>
      </c>
      <c r="F711" s="52">
        <v>0</v>
      </c>
      <c r="G711" s="49">
        <v>0</v>
      </c>
      <c r="H711" s="48">
        <f t="shared" si="23"/>
        <v>1.3159999999999998</v>
      </c>
      <c r="I711" s="68">
        <f>ROUND(WorkSheet[[#This Row],[profit_neto]]/WorkSheet[[#This Row],[ventas]],2)</f>
        <v>0.35</v>
      </c>
      <c r="J711" s="56" t="s">
        <v>11053</v>
      </c>
      <c r="K711" t="str">
        <f>+VLOOKUP(A711,Tabla1[[OrderID]:[State]],10,0)</f>
        <v>New York</v>
      </c>
      <c r="L711" t="str">
        <f>+VLOOKUP(A711,Tabla1[[OrderID]:[State]],6,0)</f>
        <v>MS-17770</v>
      </c>
      <c r="M711" t="str">
        <f>+VLOOKUP(A711,Tabla1[[OrderID]:[State]],8,0)</f>
        <v>CONSUMER</v>
      </c>
      <c r="N711">
        <f>+VLOOKUP(A711,Tabla1[[OrderID]:[Yearsales]],27,0)</f>
        <v>2014</v>
      </c>
      <c r="O711">
        <f>+SUMIF(Tabla1[OrderID],work_sheet!A711,Tabla1[Quantity])</f>
        <v>2</v>
      </c>
    </row>
    <row r="712" spans="1:15" x14ac:dyDescent="0.25">
      <c r="A712" t="s">
        <v>735</v>
      </c>
      <c r="B712" s="16">
        <f>+SUMIF(Tabla1[OrderID],work_sheet!A712,Tabla1[Sales])</f>
        <v>1345.4179999999999</v>
      </c>
      <c r="C712" s="16">
        <f>+SUMIF(Tabla1[OrderID],work_sheet!A712,Tabla1[COGS])</f>
        <v>-942.32279999999992</v>
      </c>
      <c r="D712" s="16">
        <f t="shared" si="22"/>
        <v>403.09519999999998</v>
      </c>
      <c r="E712" s="48">
        <f>+SUMIF(Tabla1[OrderID],work_sheet!A712,Tabla1[Discountvalue])</f>
        <v>-242.56960000000001</v>
      </c>
      <c r="F712" s="52">
        <f>1-ROUND((WorkSheet[[#This Row],[ventas]]+WorkSheet[[#This Row],[descuentos]])/WorkSheet[[#This Row],[ventas]],2)</f>
        <v>0.18000000000000005</v>
      </c>
      <c r="G712" s="49" t="s">
        <v>10992</v>
      </c>
      <c r="H712" s="48">
        <f t="shared" si="23"/>
        <v>160.52559999999997</v>
      </c>
      <c r="I712" s="68">
        <f>ROUND(WorkSheet[[#This Row],[profit_neto]]/WorkSheet[[#This Row],[ventas]],2)</f>
        <v>0.12</v>
      </c>
      <c r="J712" s="56" t="s">
        <v>11053</v>
      </c>
      <c r="K712" t="str">
        <f>+VLOOKUP(A712,Tabla1[[OrderID]:[State]],10,0)</f>
        <v>California</v>
      </c>
      <c r="L712" t="str">
        <f>+VLOOKUP(A712,Tabla1[[OrderID]:[State]],6,0)</f>
        <v>CM-12655</v>
      </c>
      <c r="M712" t="str">
        <f>+VLOOKUP(A712,Tabla1[[OrderID]:[State]],8,0)</f>
        <v>HOME OFFICE</v>
      </c>
      <c r="N712">
        <f>+VLOOKUP(A712,Tabla1[[OrderID]:[Yearsales]],27,0)</f>
        <v>2015</v>
      </c>
      <c r="O712">
        <f>+SUMIF(Tabla1[OrderID],work_sheet!A712,Tabla1[Quantity])</f>
        <v>13</v>
      </c>
    </row>
    <row r="713" spans="1:15" x14ac:dyDescent="0.25">
      <c r="A713" t="s">
        <v>736</v>
      </c>
      <c r="B713" s="16">
        <f>+SUMIF(Tabla1[OrderID],work_sheet!A713,Tabla1[Sales])</f>
        <v>5.04</v>
      </c>
      <c r="C713" s="16">
        <f>+SUMIF(Tabla1[OrderID],work_sheet!A713,Tabla1[COGS])</f>
        <v>-2.2679999999999998</v>
      </c>
      <c r="D713" s="16">
        <f t="shared" si="22"/>
        <v>2.7720000000000002</v>
      </c>
      <c r="E713" s="48">
        <f>+SUMIF(Tabla1[OrderID],work_sheet!A713,Tabla1[Discountvalue])</f>
        <v>-1.008</v>
      </c>
      <c r="F713" s="52">
        <f>1-ROUND((WorkSheet[[#This Row],[ventas]]+WorkSheet[[#This Row],[descuentos]])/WorkSheet[[#This Row],[ventas]],2)</f>
        <v>0.19999999999999996</v>
      </c>
      <c r="G713" s="49" t="s">
        <v>10992</v>
      </c>
      <c r="H713" s="48">
        <f t="shared" si="23"/>
        <v>1.7640000000000002</v>
      </c>
      <c r="I713" s="68">
        <f>ROUND(WorkSheet[[#This Row],[profit_neto]]/WorkSheet[[#This Row],[ventas]],2)</f>
        <v>0.35</v>
      </c>
      <c r="J713" s="56" t="s">
        <v>11053</v>
      </c>
      <c r="K713" t="str">
        <f>+VLOOKUP(A713,Tabla1[[OrderID]:[State]],10,0)</f>
        <v>Pennsylvania</v>
      </c>
      <c r="L713" t="str">
        <f>+VLOOKUP(A713,Tabla1[[OrderID]:[State]],6,0)</f>
        <v>Co-12640</v>
      </c>
      <c r="M713" t="str">
        <f>+VLOOKUP(A713,Tabla1[[OrderID]:[State]],8,0)</f>
        <v>CONSUMER</v>
      </c>
      <c r="N713">
        <f>+VLOOKUP(A713,Tabla1[[OrderID]:[Yearsales]],27,0)</f>
        <v>2014</v>
      </c>
      <c r="O713">
        <f>+SUMIF(Tabla1[OrderID],work_sheet!A713,Tabla1[Quantity])</f>
        <v>2</v>
      </c>
    </row>
    <row r="714" spans="1:15" x14ac:dyDescent="0.25">
      <c r="A714" t="s">
        <v>737</v>
      </c>
      <c r="B714" s="16">
        <f>+SUMIF(Tabla1[OrderID],work_sheet!A714,Tabla1[Sales])</f>
        <v>62.96</v>
      </c>
      <c r="C714" s="16">
        <f>+SUMIF(Tabla1[OrderID],work_sheet!A714,Tabla1[COGS])</f>
        <v>-34.628</v>
      </c>
      <c r="D714" s="16">
        <f t="shared" si="22"/>
        <v>28.332000000000001</v>
      </c>
      <c r="E714" s="48">
        <f>+SUMIF(Tabla1[OrderID],work_sheet!A714,Tabla1[Discountvalue])</f>
        <v>0</v>
      </c>
      <c r="F714" s="52">
        <v>0</v>
      </c>
      <c r="G714" s="49">
        <v>0</v>
      </c>
      <c r="H714" s="48">
        <f t="shared" si="23"/>
        <v>28.332000000000001</v>
      </c>
      <c r="I714" s="68">
        <f>ROUND(WorkSheet[[#This Row],[profit_neto]]/WorkSheet[[#This Row],[ventas]],2)</f>
        <v>0.45</v>
      </c>
      <c r="J714" s="56" t="s">
        <v>11053</v>
      </c>
      <c r="K714" t="str">
        <f>+VLOOKUP(A714,Tabla1[[OrderID]:[State]],10,0)</f>
        <v>New York</v>
      </c>
      <c r="L714" t="str">
        <f>+VLOOKUP(A714,Tabla1[[OrderID]:[State]],6,0)</f>
        <v>DL-13495</v>
      </c>
      <c r="M714" t="str">
        <f>+VLOOKUP(A714,Tabla1[[OrderID]:[State]],8,0)</f>
        <v>CORPORATE</v>
      </c>
      <c r="N714">
        <f>+VLOOKUP(A714,Tabla1[[OrderID]:[Yearsales]],27,0)</f>
        <v>2017</v>
      </c>
      <c r="O714">
        <f>+SUMIF(Tabla1[OrderID],work_sheet!A714,Tabla1[Quantity])</f>
        <v>4</v>
      </c>
    </row>
    <row r="715" spans="1:15" x14ac:dyDescent="0.25">
      <c r="A715" t="s">
        <v>738</v>
      </c>
      <c r="B715" s="16">
        <f>+SUMIF(Tabla1[OrderID],work_sheet!A715,Tabla1[Sales])</f>
        <v>983.17200000000003</v>
      </c>
      <c r="C715" s="16">
        <f>+SUMIF(Tabla1[OrderID],work_sheet!A715,Tabla1[COGS])</f>
        <v>-708.82079999999996</v>
      </c>
      <c r="D715" s="16">
        <f t="shared" si="22"/>
        <v>274.35120000000006</v>
      </c>
      <c r="E715" s="48">
        <f>+SUMIF(Tabla1[OrderID],work_sheet!A715,Tabla1[Discountvalue])</f>
        <v>-97.729200000000006</v>
      </c>
      <c r="F715" s="52">
        <f>1-ROUND((WorkSheet[[#This Row],[ventas]]+WorkSheet[[#This Row],[descuentos]])/WorkSheet[[#This Row],[ventas]],2)</f>
        <v>9.9999999999999978E-2</v>
      </c>
      <c r="G715" s="50" t="s">
        <v>11040</v>
      </c>
      <c r="H715" s="48">
        <f t="shared" si="23"/>
        <v>176.62200000000007</v>
      </c>
      <c r="I715" s="68">
        <f>ROUND(WorkSheet[[#This Row],[profit_neto]]/WorkSheet[[#This Row],[ventas]],2)</f>
        <v>0.18</v>
      </c>
      <c r="J715" s="56" t="s">
        <v>11053</v>
      </c>
      <c r="K715" t="str">
        <f>+VLOOKUP(A715,Tabla1[[OrderID]:[State]],10,0)</f>
        <v>New York</v>
      </c>
      <c r="L715" t="str">
        <f>+VLOOKUP(A715,Tabla1[[OrderID]:[State]],6,0)</f>
        <v>TS-21370</v>
      </c>
      <c r="M715" t="str">
        <f>+VLOOKUP(A715,Tabla1[[OrderID]:[State]],8,0)</f>
        <v>CORPORATE</v>
      </c>
      <c r="N715">
        <f>+VLOOKUP(A715,Tabla1[[OrderID]:[Yearsales]],27,0)</f>
        <v>2017</v>
      </c>
      <c r="O715">
        <f>+SUMIF(Tabla1[OrderID],work_sheet!A715,Tabla1[Quantity])</f>
        <v>7</v>
      </c>
    </row>
    <row r="716" spans="1:15" x14ac:dyDescent="0.25">
      <c r="A716" t="s">
        <v>739</v>
      </c>
      <c r="B716" s="16">
        <f>+SUMIF(Tabla1[OrderID],work_sheet!A716,Tabla1[Sales])</f>
        <v>9.64</v>
      </c>
      <c r="C716" s="16">
        <f>+SUMIF(Tabla1[OrderID],work_sheet!A716,Tabla1[COGS])</f>
        <v>-5.9767999999999999</v>
      </c>
      <c r="D716" s="16">
        <f t="shared" si="22"/>
        <v>3.6632000000000007</v>
      </c>
      <c r="E716" s="48">
        <f>+SUMIF(Tabla1[OrderID],work_sheet!A716,Tabla1[Discountvalue])</f>
        <v>0</v>
      </c>
      <c r="F716" s="52">
        <v>0</v>
      </c>
      <c r="G716" s="49">
        <v>0</v>
      </c>
      <c r="H716" s="48">
        <f t="shared" si="23"/>
        <v>3.6632000000000007</v>
      </c>
      <c r="I716" s="68">
        <f>ROUND(WorkSheet[[#This Row],[profit_neto]]/WorkSheet[[#This Row],[ventas]],2)</f>
        <v>0.38</v>
      </c>
      <c r="J716" s="56" t="s">
        <v>11053</v>
      </c>
      <c r="K716" t="str">
        <f>+VLOOKUP(A716,Tabla1[[OrderID]:[State]],10,0)</f>
        <v>Washington</v>
      </c>
      <c r="L716" t="str">
        <f>+VLOOKUP(A716,Tabla1[[OrderID]:[State]],6,0)</f>
        <v>JW-15220</v>
      </c>
      <c r="M716" t="str">
        <f>+VLOOKUP(A716,Tabla1[[OrderID]:[State]],8,0)</f>
        <v>CORPORATE</v>
      </c>
      <c r="N716">
        <f>+VLOOKUP(A716,Tabla1[[OrderID]:[Yearsales]],27,0)</f>
        <v>2017</v>
      </c>
      <c r="O716">
        <f>+SUMIF(Tabla1[OrderID],work_sheet!A716,Tabla1[Quantity])</f>
        <v>2</v>
      </c>
    </row>
    <row r="717" spans="1:15" x14ac:dyDescent="0.25">
      <c r="A717" t="s">
        <v>740</v>
      </c>
      <c r="B717" s="16">
        <f>+SUMIF(Tabla1[OrderID],work_sheet!A717,Tabla1[Sales])</f>
        <v>40.049999999999997</v>
      </c>
      <c r="C717" s="16">
        <f>+SUMIF(Tabla1[OrderID],work_sheet!A717,Tabla1[COGS])</f>
        <v>-28.835999999999999</v>
      </c>
      <c r="D717" s="16">
        <f t="shared" si="22"/>
        <v>11.213999999999999</v>
      </c>
      <c r="E717" s="48">
        <f>+SUMIF(Tabla1[OrderID],work_sheet!A717,Tabla1[Discountvalue])</f>
        <v>0</v>
      </c>
      <c r="F717" s="52">
        <v>0</v>
      </c>
      <c r="G717" s="49">
        <v>0</v>
      </c>
      <c r="H717" s="48">
        <f t="shared" si="23"/>
        <v>11.213999999999999</v>
      </c>
      <c r="I717" s="68">
        <f>ROUND(WorkSheet[[#This Row],[profit_neto]]/WorkSheet[[#This Row],[ventas]],2)</f>
        <v>0.28000000000000003</v>
      </c>
      <c r="J717" s="56" t="s">
        <v>11053</v>
      </c>
      <c r="K717" t="str">
        <f>+VLOOKUP(A717,Tabla1[[OrderID]:[State]],10,0)</f>
        <v>Georgia</v>
      </c>
      <c r="L717" t="str">
        <f>+VLOOKUP(A717,Tabla1[[OrderID]:[State]],6,0)</f>
        <v>RF-19840</v>
      </c>
      <c r="M717" t="str">
        <f>+VLOOKUP(A717,Tabla1[[OrderID]:[State]],8,0)</f>
        <v>CONSUMER</v>
      </c>
      <c r="N717">
        <f>+VLOOKUP(A717,Tabla1[[OrderID]:[Yearsales]],27,0)</f>
        <v>2014</v>
      </c>
      <c r="O717">
        <f>+SUMIF(Tabla1[OrderID],work_sheet!A717,Tabla1[Quantity])</f>
        <v>3</v>
      </c>
    </row>
    <row r="718" spans="1:15" x14ac:dyDescent="0.25">
      <c r="A718" t="s">
        <v>741</v>
      </c>
      <c r="B718" s="16">
        <f>+SUMIF(Tabla1[OrderID],work_sheet!A718,Tabla1[Sales])</f>
        <v>40.095999999999997</v>
      </c>
      <c r="C718" s="16">
        <f>+SUMIF(Tabla1[OrderID],work_sheet!A718,Tabla1[COGS])</f>
        <v>-25.329600000000003</v>
      </c>
      <c r="D718" s="16">
        <f t="shared" si="22"/>
        <v>14.766399999999994</v>
      </c>
      <c r="E718" s="48">
        <f>+SUMIF(Tabla1[OrderID],work_sheet!A718,Tabla1[Discountvalue])</f>
        <v>-8.0191999999999997</v>
      </c>
      <c r="F718" s="52">
        <f>1-ROUND((WorkSheet[[#This Row],[ventas]]+WorkSheet[[#This Row],[descuentos]])/WorkSheet[[#This Row],[ventas]],2)</f>
        <v>0.19999999999999996</v>
      </c>
      <c r="G718" s="49" t="s">
        <v>10992</v>
      </c>
      <c r="H718" s="48">
        <f t="shared" si="23"/>
        <v>6.7471999999999941</v>
      </c>
      <c r="I718" s="68">
        <f>ROUND(WorkSheet[[#This Row],[profit_neto]]/WorkSheet[[#This Row],[ventas]],2)</f>
        <v>0.17</v>
      </c>
      <c r="J718" s="56" t="s">
        <v>11053</v>
      </c>
      <c r="K718" t="str">
        <f>+VLOOKUP(A718,Tabla1[[OrderID]:[State]],10,0)</f>
        <v>Texas</v>
      </c>
      <c r="L718" t="str">
        <f>+VLOOKUP(A718,Tabla1[[OrderID]:[State]],6,0)</f>
        <v>JD-15790</v>
      </c>
      <c r="M718" t="str">
        <f>+VLOOKUP(A718,Tabla1[[OrderID]:[State]],8,0)</f>
        <v>CONSUMER</v>
      </c>
      <c r="N718">
        <f>+VLOOKUP(A718,Tabla1[[OrderID]:[Yearsales]],27,0)</f>
        <v>2017</v>
      </c>
      <c r="O718">
        <f>+SUMIF(Tabla1[OrderID],work_sheet!A718,Tabla1[Quantity])</f>
        <v>13</v>
      </c>
    </row>
    <row r="719" spans="1:15" x14ac:dyDescent="0.25">
      <c r="A719" t="s">
        <v>742</v>
      </c>
      <c r="B719" s="16">
        <f>+SUMIF(Tabla1[OrderID],work_sheet!A719,Tabla1[Sales])</f>
        <v>18.16</v>
      </c>
      <c r="C719" s="16">
        <f>+SUMIF(Tabla1[OrderID],work_sheet!A719,Tabla1[COGS])</f>
        <v>-7.9450000000000003</v>
      </c>
      <c r="D719" s="16">
        <f t="shared" si="22"/>
        <v>10.215</v>
      </c>
      <c r="E719" s="48">
        <f>+SUMIF(Tabla1[OrderID],work_sheet!A719,Tabla1[Discountvalue])</f>
        <v>-3.6320000000000001</v>
      </c>
      <c r="F719" s="52">
        <f>1-ROUND((WorkSheet[[#This Row],[ventas]]+WorkSheet[[#This Row],[descuentos]])/WorkSheet[[#This Row],[ventas]],2)</f>
        <v>0.19999999999999996</v>
      </c>
      <c r="G719" s="49" t="s">
        <v>10992</v>
      </c>
      <c r="H719" s="48">
        <f t="shared" si="23"/>
        <v>6.5830000000000002</v>
      </c>
      <c r="I719" s="68">
        <f>ROUND(WorkSheet[[#This Row],[profit_neto]]/WorkSheet[[#This Row],[ventas]],2)</f>
        <v>0.36</v>
      </c>
      <c r="J719" s="56" t="s">
        <v>11053</v>
      </c>
      <c r="K719" t="str">
        <f>+VLOOKUP(A719,Tabla1[[OrderID]:[State]],10,0)</f>
        <v>California</v>
      </c>
      <c r="L719" t="str">
        <f>+VLOOKUP(A719,Tabla1[[OrderID]:[State]],6,0)</f>
        <v>NK-18490</v>
      </c>
      <c r="M719" t="str">
        <f>+VLOOKUP(A719,Tabla1[[OrderID]:[State]],8,0)</f>
        <v>HOME OFFICE</v>
      </c>
      <c r="N719">
        <f>+VLOOKUP(A719,Tabla1[[OrderID]:[Yearsales]],27,0)</f>
        <v>2016</v>
      </c>
      <c r="O719">
        <f>+SUMIF(Tabla1[OrderID],work_sheet!A719,Tabla1[Quantity])</f>
        <v>5</v>
      </c>
    </row>
    <row r="720" spans="1:15" x14ac:dyDescent="0.25">
      <c r="A720" t="s">
        <v>743</v>
      </c>
      <c r="B720" s="16">
        <f>+SUMIF(Tabla1[OrderID],work_sheet!A720,Tabla1[Sales])</f>
        <v>779.16000000000008</v>
      </c>
      <c r="C720" s="16">
        <f>+SUMIF(Tabla1[OrderID],work_sheet!A720,Tabla1[COGS])</f>
        <v>-595.05690000000004</v>
      </c>
      <c r="D720" s="16">
        <f t="shared" si="22"/>
        <v>184.10310000000004</v>
      </c>
      <c r="E720" s="48">
        <f>+SUMIF(Tabla1[OrderID],work_sheet!A720,Tabla1[Discountvalue])</f>
        <v>-155.83199999999999</v>
      </c>
      <c r="F720" s="52">
        <f>1-ROUND((WorkSheet[[#This Row],[ventas]]+WorkSheet[[#This Row],[descuentos]])/WorkSheet[[#This Row],[ventas]],2)</f>
        <v>0.19999999999999996</v>
      </c>
      <c r="G720" s="49" t="s">
        <v>10992</v>
      </c>
      <c r="H720" s="48">
        <f t="shared" si="23"/>
        <v>28.271100000000047</v>
      </c>
      <c r="I720" s="68">
        <f>ROUND(WorkSheet[[#This Row],[profit_neto]]/WorkSheet[[#This Row],[ventas]],2)</f>
        <v>0.04</v>
      </c>
      <c r="J720" s="56" t="s">
        <v>11053</v>
      </c>
      <c r="K720" t="str">
        <f>+VLOOKUP(A720,Tabla1[[OrderID]:[State]],10,0)</f>
        <v>Texas</v>
      </c>
      <c r="L720" t="str">
        <f>+VLOOKUP(A720,Tabla1[[OrderID]:[State]],6,0)</f>
        <v>NG-18430</v>
      </c>
      <c r="M720" t="str">
        <f>+VLOOKUP(A720,Tabla1[[OrderID]:[State]],8,0)</f>
        <v>CONSUMER</v>
      </c>
      <c r="N720">
        <f>+VLOOKUP(A720,Tabla1[[OrderID]:[Yearsales]],27,0)</f>
        <v>2017</v>
      </c>
      <c r="O720">
        <f>+SUMIF(Tabla1[OrderID],work_sheet!A720,Tabla1[Quantity])</f>
        <v>15</v>
      </c>
    </row>
    <row r="721" spans="1:15" x14ac:dyDescent="0.25">
      <c r="A721" t="s">
        <v>744</v>
      </c>
      <c r="B721" s="16">
        <f>+SUMIF(Tabla1[OrderID],work_sheet!A721,Tabla1[Sales])</f>
        <v>43.46</v>
      </c>
      <c r="C721" s="16">
        <f>+SUMIF(Tabla1[OrderID],work_sheet!A721,Tabla1[COGS])</f>
        <v>-30.322599999999998</v>
      </c>
      <c r="D721" s="16">
        <f t="shared" si="22"/>
        <v>13.137400000000003</v>
      </c>
      <c r="E721" s="48">
        <f>+SUMIF(Tabla1[OrderID],work_sheet!A721,Tabla1[Discountvalue])</f>
        <v>-6.7040000000000006</v>
      </c>
      <c r="F721" s="52">
        <f>1-ROUND((WorkSheet[[#This Row],[ventas]]+WorkSheet[[#This Row],[descuentos]])/WorkSheet[[#This Row],[ventas]],2)</f>
        <v>0.15000000000000002</v>
      </c>
      <c r="G721" s="49" t="s">
        <v>10992</v>
      </c>
      <c r="H721" s="48">
        <f t="shared" si="23"/>
        <v>6.4334000000000024</v>
      </c>
      <c r="I721" s="68">
        <f>ROUND(WorkSheet[[#This Row],[profit_neto]]/WorkSheet[[#This Row],[ventas]],2)</f>
        <v>0.15</v>
      </c>
      <c r="J721" s="56" t="s">
        <v>11053</v>
      </c>
      <c r="K721" t="str">
        <f>+VLOOKUP(A721,Tabla1[[OrderID]:[State]],10,0)</f>
        <v>California</v>
      </c>
      <c r="L721" t="str">
        <f>+VLOOKUP(A721,Tabla1[[OrderID]:[State]],6,0)</f>
        <v>AT-10435</v>
      </c>
      <c r="M721" t="str">
        <f>+VLOOKUP(A721,Tabla1[[OrderID]:[State]],8,0)</f>
        <v>HOME OFFICE</v>
      </c>
      <c r="N721">
        <f>+VLOOKUP(A721,Tabla1[[OrderID]:[Yearsales]],27,0)</f>
        <v>2016</v>
      </c>
      <c r="O721">
        <f>+SUMIF(Tabla1[OrderID],work_sheet!A721,Tabla1[Quantity])</f>
        <v>4</v>
      </c>
    </row>
    <row r="722" spans="1:15" x14ac:dyDescent="0.25">
      <c r="A722" t="s">
        <v>745</v>
      </c>
      <c r="B722" s="16">
        <f>+SUMIF(Tabla1[OrderID],work_sheet!A722,Tabla1[Sales])</f>
        <v>1011.696</v>
      </c>
      <c r="C722" s="16">
        <f>+SUMIF(Tabla1[OrderID],work_sheet!A722,Tabla1[COGS])</f>
        <v>-983.21159999999998</v>
      </c>
      <c r="D722" s="16">
        <f t="shared" si="22"/>
        <v>28.484400000000051</v>
      </c>
      <c r="E722" s="48">
        <f>+SUMIF(Tabla1[OrderID],work_sheet!A722,Tabla1[Discountvalue])</f>
        <v>-200.99520000000001</v>
      </c>
      <c r="F722" s="52">
        <f>1-ROUND((WorkSheet[[#This Row],[ventas]]+WorkSheet[[#This Row],[descuentos]])/WorkSheet[[#This Row],[ventas]],2)</f>
        <v>0.19999999999999996</v>
      </c>
      <c r="G722" s="49" t="s">
        <v>10992</v>
      </c>
      <c r="H722" s="48">
        <f t="shared" si="23"/>
        <v>-172.51079999999996</v>
      </c>
      <c r="I722" s="68">
        <f>ROUND(WorkSheet[[#This Row],[profit_neto]]/WorkSheet[[#This Row],[ventas]],2)</f>
        <v>-0.17</v>
      </c>
      <c r="J722" s="55" t="s">
        <v>11013</v>
      </c>
      <c r="K722" t="str">
        <f>+VLOOKUP(A722,Tabla1[[OrderID]:[State]],10,0)</f>
        <v>California</v>
      </c>
      <c r="L722" t="str">
        <f>+VLOOKUP(A722,Tabla1[[OrderID]:[State]],6,0)</f>
        <v>PC-19000</v>
      </c>
      <c r="M722" t="str">
        <f>+VLOOKUP(A722,Tabla1[[OrderID]:[State]],8,0)</f>
        <v>HOME OFFICE</v>
      </c>
      <c r="N722">
        <f>+VLOOKUP(A722,Tabla1[[OrderID]:[Yearsales]],27,0)</f>
        <v>2015</v>
      </c>
      <c r="O722">
        <f>+SUMIF(Tabla1[OrderID],work_sheet!A722,Tabla1[Quantity])</f>
        <v>10</v>
      </c>
    </row>
    <row r="723" spans="1:15" x14ac:dyDescent="0.25">
      <c r="A723" t="s">
        <v>746</v>
      </c>
      <c r="B723" s="16">
        <f>+SUMIF(Tabla1[OrderID],work_sheet!A723,Tabla1[Sales])</f>
        <v>17.88</v>
      </c>
      <c r="C723" s="16">
        <f>+SUMIF(Tabla1[OrderID],work_sheet!A723,Tabla1[COGS])</f>
        <v>-8.7164999999999999</v>
      </c>
      <c r="D723" s="16">
        <f t="shared" si="22"/>
        <v>9.1634999999999991</v>
      </c>
      <c r="E723" s="48">
        <f>+SUMIF(Tabla1[OrderID],work_sheet!A723,Tabla1[Discountvalue])</f>
        <v>-3.5760000000000001</v>
      </c>
      <c r="F723" s="52">
        <f>1-ROUND((WorkSheet[[#This Row],[ventas]]+WorkSheet[[#This Row],[descuentos]])/WorkSheet[[#This Row],[ventas]],2)</f>
        <v>0.19999999999999996</v>
      </c>
      <c r="G723" s="49" t="s">
        <v>10992</v>
      </c>
      <c r="H723" s="48">
        <f t="shared" si="23"/>
        <v>5.5874999999999986</v>
      </c>
      <c r="I723" s="68">
        <f>ROUND(WorkSheet[[#This Row],[profit_neto]]/WorkSheet[[#This Row],[ventas]],2)</f>
        <v>0.31</v>
      </c>
      <c r="J723" s="56" t="s">
        <v>11053</v>
      </c>
      <c r="K723" t="str">
        <f>+VLOOKUP(A723,Tabla1[[OrderID]:[State]],10,0)</f>
        <v>New York</v>
      </c>
      <c r="L723" t="str">
        <f>+VLOOKUP(A723,Tabla1[[OrderID]:[State]],6,0)</f>
        <v>AR-10540</v>
      </c>
      <c r="M723" t="str">
        <f>+VLOOKUP(A723,Tabla1[[OrderID]:[State]],8,0)</f>
        <v>CONSUMER</v>
      </c>
      <c r="N723">
        <f>+VLOOKUP(A723,Tabla1[[OrderID]:[Yearsales]],27,0)</f>
        <v>2017</v>
      </c>
      <c r="O723">
        <f>+SUMIF(Tabla1[OrderID],work_sheet!A723,Tabla1[Quantity])</f>
        <v>3</v>
      </c>
    </row>
    <row r="724" spans="1:15" x14ac:dyDescent="0.25">
      <c r="A724" t="s">
        <v>747</v>
      </c>
      <c r="B724" s="16">
        <f>+SUMIF(Tabla1[OrderID],work_sheet!A724,Tabla1[Sales])</f>
        <v>396</v>
      </c>
      <c r="C724" s="16">
        <f>+SUMIF(Tabla1[OrderID],work_sheet!A724,Tabla1[COGS])</f>
        <v>-205.92</v>
      </c>
      <c r="D724" s="16">
        <f t="shared" si="22"/>
        <v>190.08</v>
      </c>
      <c r="E724" s="48">
        <f>+SUMIF(Tabla1[OrderID],work_sheet!A724,Tabla1[Discountvalue])</f>
        <v>0</v>
      </c>
      <c r="F724" s="52">
        <v>0</v>
      </c>
      <c r="G724" s="49">
        <v>0</v>
      </c>
      <c r="H724" s="48">
        <f t="shared" si="23"/>
        <v>190.08</v>
      </c>
      <c r="I724" s="68">
        <f>ROUND(WorkSheet[[#This Row],[profit_neto]]/WorkSheet[[#This Row],[ventas]],2)</f>
        <v>0.48</v>
      </c>
      <c r="J724" s="56" t="s">
        <v>11053</v>
      </c>
      <c r="K724" t="str">
        <f>+VLOOKUP(A724,Tabla1[[OrderID]:[State]],10,0)</f>
        <v>Georgia</v>
      </c>
      <c r="L724" t="str">
        <f>+VLOOKUP(A724,Tabla1[[OrderID]:[State]],6,0)</f>
        <v>CS-12505</v>
      </c>
      <c r="M724" t="str">
        <f>+VLOOKUP(A724,Tabla1[[OrderID]:[State]],8,0)</f>
        <v>CONSUMER</v>
      </c>
      <c r="N724">
        <f>+VLOOKUP(A724,Tabla1[[OrderID]:[Yearsales]],27,0)</f>
        <v>2016</v>
      </c>
      <c r="O724">
        <f>+SUMIF(Tabla1[OrderID],work_sheet!A724,Tabla1[Quantity])</f>
        <v>4</v>
      </c>
    </row>
    <row r="725" spans="1:15" x14ac:dyDescent="0.25">
      <c r="A725" t="s">
        <v>748</v>
      </c>
      <c r="B725" s="16">
        <f>+SUMIF(Tabla1[OrderID],work_sheet!A725,Tabla1[Sales])</f>
        <v>34.5</v>
      </c>
      <c r="C725" s="16">
        <f>+SUMIF(Tabla1[OrderID],work_sheet!A725,Tabla1[COGS])</f>
        <v>-18.975000000000001</v>
      </c>
      <c r="D725" s="16">
        <f t="shared" si="22"/>
        <v>15.524999999999999</v>
      </c>
      <c r="E725" s="48">
        <f>+SUMIF(Tabla1[OrderID],work_sheet!A725,Tabla1[Discountvalue])</f>
        <v>0</v>
      </c>
      <c r="F725" s="52">
        <v>0</v>
      </c>
      <c r="G725" s="49">
        <v>0</v>
      </c>
      <c r="H725" s="48">
        <f t="shared" si="23"/>
        <v>15.524999999999999</v>
      </c>
      <c r="I725" s="68">
        <f>ROUND(WorkSheet[[#This Row],[profit_neto]]/WorkSheet[[#This Row],[ventas]],2)</f>
        <v>0.45</v>
      </c>
      <c r="J725" s="56" t="s">
        <v>11053</v>
      </c>
      <c r="K725" t="str">
        <f>+VLOOKUP(A725,Tabla1[[OrderID]:[State]],10,0)</f>
        <v>Nebraska</v>
      </c>
      <c r="L725" t="str">
        <f>+VLOOKUP(A725,Tabla1[[OrderID]:[State]],6,0)</f>
        <v>LS-16975</v>
      </c>
      <c r="M725" t="str">
        <f>+VLOOKUP(A725,Tabla1[[OrderID]:[State]],8,0)</f>
        <v>HOME OFFICE</v>
      </c>
      <c r="N725">
        <f>+VLOOKUP(A725,Tabla1[[OrderID]:[Yearsales]],27,0)</f>
        <v>2017</v>
      </c>
      <c r="O725">
        <f>+SUMIF(Tabla1[OrderID],work_sheet!A725,Tabla1[Quantity])</f>
        <v>3</v>
      </c>
    </row>
    <row r="726" spans="1:15" x14ac:dyDescent="0.25">
      <c r="A726" t="s">
        <v>749</v>
      </c>
      <c r="B726" s="16">
        <f>+SUMIF(Tabla1[OrderID],work_sheet!A726,Tabla1[Sales])</f>
        <v>8.36</v>
      </c>
      <c r="C726" s="16">
        <f>+SUMIF(Tabla1[OrderID],work_sheet!A726,Tabla1[COGS])</f>
        <v>-5.3503999999999996</v>
      </c>
      <c r="D726" s="16">
        <f t="shared" si="22"/>
        <v>3.0095999999999998</v>
      </c>
      <c r="E726" s="48">
        <f>+SUMIF(Tabla1[OrderID],work_sheet!A726,Tabla1[Discountvalue])</f>
        <v>0</v>
      </c>
      <c r="F726" s="52">
        <v>0</v>
      </c>
      <c r="G726" s="49">
        <v>0</v>
      </c>
      <c r="H726" s="48">
        <f t="shared" si="23"/>
        <v>3.0095999999999998</v>
      </c>
      <c r="I726" s="68">
        <f>ROUND(WorkSheet[[#This Row],[profit_neto]]/WorkSheet[[#This Row],[ventas]],2)</f>
        <v>0.36</v>
      </c>
      <c r="J726" s="56" t="s">
        <v>11053</v>
      </c>
      <c r="K726" t="str">
        <f>+VLOOKUP(A726,Tabla1[[OrderID]:[State]],10,0)</f>
        <v>California</v>
      </c>
      <c r="L726" t="str">
        <f>+VLOOKUP(A726,Tabla1[[OrderID]:[State]],6,0)</f>
        <v>JM-15535</v>
      </c>
      <c r="M726" t="str">
        <f>+VLOOKUP(A726,Tabla1[[OrderID]:[State]],8,0)</f>
        <v>CONSUMER</v>
      </c>
      <c r="N726">
        <f>+VLOOKUP(A726,Tabla1[[OrderID]:[Yearsales]],27,0)</f>
        <v>2017</v>
      </c>
      <c r="O726">
        <f>+SUMIF(Tabla1[OrderID],work_sheet!A726,Tabla1[Quantity])</f>
        <v>2</v>
      </c>
    </row>
    <row r="727" spans="1:15" x14ac:dyDescent="0.25">
      <c r="A727" t="s">
        <v>750</v>
      </c>
      <c r="B727" s="16">
        <f>+SUMIF(Tabla1[OrderID],work_sheet!A727,Tabla1[Sales])</f>
        <v>421.42</v>
      </c>
      <c r="C727" s="16">
        <f>+SUMIF(Tabla1[OrderID],work_sheet!A727,Tabla1[COGS])</f>
        <v>-297.77539999999999</v>
      </c>
      <c r="D727" s="16">
        <f t="shared" si="22"/>
        <v>123.64460000000003</v>
      </c>
      <c r="E727" s="48">
        <f>+SUMIF(Tabla1[OrderID],work_sheet!A727,Tabla1[Discountvalue])</f>
        <v>0</v>
      </c>
      <c r="F727" s="52">
        <v>0</v>
      </c>
      <c r="G727" s="49">
        <v>0</v>
      </c>
      <c r="H727" s="48">
        <f t="shared" si="23"/>
        <v>123.64460000000003</v>
      </c>
      <c r="I727" s="68">
        <f>ROUND(WorkSheet[[#This Row],[profit_neto]]/WorkSheet[[#This Row],[ventas]],2)</f>
        <v>0.28999999999999998</v>
      </c>
      <c r="J727" s="56" t="s">
        <v>11053</v>
      </c>
      <c r="K727" t="str">
        <f>+VLOOKUP(A727,Tabla1[[OrderID]:[State]],10,0)</f>
        <v>California</v>
      </c>
      <c r="L727" t="str">
        <f>+VLOOKUP(A727,Tabla1[[OrderID]:[State]],6,0)</f>
        <v>NH-18610</v>
      </c>
      <c r="M727" t="str">
        <f>+VLOOKUP(A727,Tabla1[[OrderID]:[State]],8,0)</f>
        <v>CORPORATE</v>
      </c>
      <c r="N727">
        <f>+VLOOKUP(A727,Tabla1[[OrderID]:[Yearsales]],27,0)</f>
        <v>2017</v>
      </c>
      <c r="O727">
        <f>+SUMIF(Tabla1[OrderID],work_sheet!A727,Tabla1[Quantity])</f>
        <v>17</v>
      </c>
    </row>
    <row r="728" spans="1:15" x14ac:dyDescent="0.25">
      <c r="A728" t="s">
        <v>751</v>
      </c>
      <c r="B728" s="16">
        <f>+SUMIF(Tabla1[OrderID],work_sheet!A728,Tabla1[Sales])</f>
        <v>228.18799999999999</v>
      </c>
      <c r="C728" s="16">
        <f>+SUMIF(Tabla1[OrderID],work_sheet!A728,Tabla1[COGS])</f>
        <v>-197.7758</v>
      </c>
      <c r="D728" s="16">
        <f t="shared" si="22"/>
        <v>30.412199999999984</v>
      </c>
      <c r="E728" s="48">
        <f>+SUMIF(Tabla1[OrderID],work_sheet!A728,Tabla1[Discountvalue])</f>
        <v>-62.512</v>
      </c>
      <c r="F728" s="52">
        <f>1-ROUND((WorkSheet[[#This Row],[ventas]]+WorkSheet[[#This Row],[descuentos]])/WorkSheet[[#This Row],[ventas]],2)</f>
        <v>0.27</v>
      </c>
      <c r="G728" s="49" t="s">
        <v>11041</v>
      </c>
      <c r="H728" s="48">
        <f t="shared" si="23"/>
        <v>-32.099800000000016</v>
      </c>
      <c r="I728" s="68">
        <f>ROUND(WorkSheet[[#This Row],[profit_neto]]/WorkSheet[[#This Row],[ventas]],2)</f>
        <v>-0.14000000000000001</v>
      </c>
      <c r="J728" s="56" t="s">
        <v>11052</v>
      </c>
      <c r="K728" t="str">
        <f>+VLOOKUP(A728,Tabla1[[OrderID]:[State]],10,0)</f>
        <v>Texas</v>
      </c>
      <c r="L728" t="str">
        <f>+VLOOKUP(A728,Tabla1[[OrderID]:[State]],6,0)</f>
        <v>RA-19915</v>
      </c>
      <c r="M728" t="str">
        <f>+VLOOKUP(A728,Tabla1[[OrderID]:[State]],8,0)</f>
        <v>CONSUMER</v>
      </c>
      <c r="N728">
        <f>+VLOOKUP(A728,Tabla1[[OrderID]:[Yearsales]],27,0)</f>
        <v>2017</v>
      </c>
      <c r="O728">
        <f>+SUMIF(Tabla1[OrderID],work_sheet!A728,Tabla1[Quantity])</f>
        <v>12</v>
      </c>
    </row>
    <row r="729" spans="1:15" x14ac:dyDescent="0.25">
      <c r="A729" t="s">
        <v>752</v>
      </c>
      <c r="B729" s="16">
        <f>+SUMIF(Tabla1[OrderID],work_sheet!A729,Tabla1[Sales])</f>
        <v>63.686</v>
      </c>
      <c r="C729" s="16">
        <f>+SUMIF(Tabla1[OrderID],work_sheet!A729,Tabla1[COGS])</f>
        <v>-53.678199999999997</v>
      </c>
      <c r="D729" s="16">
        <f t="shared" si="22"/>
        <v>10.007800000000003</v>
      </c>
      <c r="E729" s="48">
        <f>+SUMIF(Tabla1[OrderID],work_sheet!A729,Tabla1[Discountvalue])</f>
        <v>-19.105799999999999</v>
      </c>
      <c r="F729" s="52">
        <f>1-ROUND((WorkSheet[[#This Row],[ventas]]+WorkSheet[[#This Row],[descuentos]])/WorkSheet[[#This Row],[ventas]],2)</f>
        <v>0.30000000000000004</v>
      </c>
      <c r="G729" s="49" t="s">
        <v>11041</v>
      </c>
      <c r="H729" s="48">
        <f t="shared" si="23"/>
        <v>-9.0979999999999954</v>
      </c>
      <c r="I729" s="68">
        <f>ROUND(WorkSheet[[#This Row],[profit_neto]]/WorkSheet[[#This Row],[ventas]],2)</f>
        <v>-0.14000000000000001</v>
      </c>
      <c r="J729" s="56" t="s">
        <v>11052</v>
      </c>
      <c r="K729" t="str">
        <f>+VLOOKUP(A729,Tabla1[[OrderID]:[State]],10,0)</f>
        <v>Pennsylvania</v>
      </c>
      <c r="L729" t="str">
        <f>+VLOOKUP(A729,Tabla1[[OrderID]:[State]],6,0)</f>
        <v>AI-10855</v>
      </c>
      <c r="M729" t="str">
        <f>+VLOOKUP(A729,Tabla1[[OrderID]:[State]],8,0)</f>
        <v>CONSUMER</v>
      </c>
      <c r="N729">
        <f>+VLOOKUP(A729,Tabla1[[OrderID]:[Yearsales]],27,0)</f>
        <v>2017</v>
      </c>
      <c r="O729">
        <f>+SUMIF(Tabla1[OrderID],work_sheet!A729,Tabla1[Quantity])</f>
        <v>1</v>
      </c>
    </row>
    <row r="730" spans="1:15" x14ac:dyDescent="0.25">
      <c r="A730" t="s">
        <v>753</v>
      </c>
      <c r="B730" s="16">
        <f>+SUMIF(Tabla1[OrderID],work_sheet!A730,Tabla1[Sales])</f>
        <v>1669.6</v>
      </c>
      <c r="C730" s="16">
        <f>+SUMIF(Tabla1[OrderID],work_sheet!A730,Tabla1[COGS])</f>
        <v>-1552.7280000000001</v>
      </c>
      <c r="D730" s="16">
        <f t="shared" si="22"/>
        <v>116.87199999999984</v>
      </c>
      <c r="E730" s="48">
        <f>+SUMIF(Tabla1[OrderID],work_sheet!A730,Tabla1[Discountvalue])</f>
        <v>0</v>
      </c>
      <c r="F730" s="52">
        <v>0</v>
      </c>
      <c r="G730" s="49">
        <v>0</v>
      </c>
      <c r="H730" s="48">
        <f t="shared" si="23"/>
        <v>116.87199999999984</v>
      </c>
      <c r="I730" s="68">
        <f>ROUND(WorkSheet[[#This Row],[profit_neto]]/WorkSheet[[#This Row],[ventas]],2)</f>
        <v>7.0000000000000007E-2</v>
      </c>
      <c r="J730" s="56" t="s">
        <v>11053</v>
      </c>
      <c r="K730" t="str">
        <f>+VLOOKUP(A730,Tabla1[[OrderID]:[State]],10,0)</f>
        <v>Nevada</v>
      </c>
      <c r="L730" t="str">
        <f>+VLOOKUP(A730,Tabla1[[OrderID]:[State]],6,0)</f>
        <v>MC-17845</v>
      </c>
      <c r="M730" t="str">
        <f>+VLOOKUP(A730,Tabla1[[OrderID]:[State]],8,0)</f>
        <v>CONSUMER</v>
      </c>
      <c r="N730">
        <f>+VLOOKUP(A730,Tabla1[[OrderID]:[Yearsales]],27,0)</f>
        <v>2017</v>
      </c>
      <c r="O730">
        <f>+SUMIF(Tabla1[OrderID],work_sheet!A730,Tabla1[Quantity])</f>
        <v>4</v>
      </c>
    </row>
    <row r="731" spans="1:15" x14ac:dyDescent="0.25">
      <c r="A731" t="s">
        <v>754</v>
      </c>
      <c r="B731" s="16">
        <f>+SUMIF(Tabla1[OrderID],work_sheet!A731,Tabla1[Sales])</f>
        <v>97.112000000000009</v>
      </c>
      <c r="C731" s="16">
        <f>+SUMIF(Tabla1[OrderID],work_sheet!A731,Tabla1[COGS])</f>
        <v>-46.1282</v>
      </c>
      <c r="D731" s="16">
        <f t="shared" si="22"/>
        <v>50.983800000000009</v>
      </c>
      <c r="E731" s="48">
        <f>+SUMIF(Tabla1[OrderID],work_sheet!A731,Tabla1[Discountvalue])</f>
        <v>-19.4224</v>
      </c>
      <c r="F731" s="52">
        <f>1-ROUND((WorkSheet[[#This Row],[ventas]]+WorkSheet[[#This Row],[descuentos]])/WorkSheet[[#This Row],[ventas]],2)</f>
        <v>0.19999999999999996</v>
      </c>
      <c r="G731" s="49" t="s">
        <v>10992</v>
      </c>
      <c r="H731" s="48">
        <f t="shared" si="23"/>
        <v>31.56140000000001</v>
      </c>
      <c r="I731" s="68">
        <f>ROUND(WorkSheet[[#This Row],[profit_neto]]/WorkSheet[[#This Row],[ventas]],2)</f>
        <v>0.33</v>
      </c>
      <c r="J731" s="56" t="s">
        <v>11053</v>
      </c>
      <c r="K731" t="str">
        <f>+VLOOKUP(A731,Tabla1[[OrderID]:[State]],10,0)</f>
        <v>Washington</v>
      </c>
      <c r="L731" t="str">
        <f>+VLOOKUP(A731,Tabla1[[OrderID]:[State]],6,0)</f>
        <v>TB-21400</v>
      </c>
      <c r="M731" t="str">
        <f>+VLOOKUP(A731,Tabla1[[OrderID]:[State]],8,0)</f>
        <v>CONSUMER</v>
      </c>
      <c r="N731">
        <f>+VLOOKUP(A731,Tabla1[[OrderID]:[Yearsales]],27,0)</f>
        <v>2014</v>
      </c>
      <c r="O731">
        <f>+SUMIF(Tabla1[OrderID],work_sheet!A731,Tabla1[Quantity])</f>
        <v>5</v>
      </c>
    </row>
    <row r="732" spans="1:15" x14ac:dyDescent="0.25">
      <c r="A732" t="s">
        <v>755</v>
      </c>
      <c r="B732" s="16">
        <f>+SUMIF(Tabla1[OrderID],work_sheet!A732,Tabla1[Sales])</f>
        <v>21.335999999999999</v>
      </c>
      <c r="C732" s="16">
        <f>+SUMIF(Tabla1[OrderID],work_sheet!A732,Tabla1[COGS])</f>
        <v>-9.3345000000000002</v>
      </c>
      <c r="D732" s="16">
        <f t="shared" si="22"/>
        <v>12.001499999999998</v>
      </c>
      <c r="E732" s="48">
        <f>+SUMIF(Tabla1[OrderID],work_sheet!A732,Tabla1[Discountvalue])</f>
        <v>-4.2671999999999999</v>
      </c>
      <c r="F732" s="52">
        <f>1-ROUND((WorkSheet[[#This Row],[ventas]]+WorkSheet[[#This Row],[descuentos]])/WorkSheet[[#This Row],[ventas]],2)</f>
        <v>0.19999999999999996</v>
      </c>
      <c r="G732" s="49" t="s">
        <v>10992</v>
      </c>
      <c r="H732" s="48">
        <f t="shared" si="23"/>
        <v>7.7342999999999984</v>
      </c>
      <c r="I732" s="68">
        <f>ROUND(WorkSheet[[#This Row],[profit_neto]]/WorkSheet[[#This Row],[ventas]],2)</f>
        <v>0.36</v>
      </c>
      <c r="J732" s="56" t="s">
        <v>11053</v>
      </c>
      <c r="K732" t="str">
        <f>+VLOOKUP(A732,Tabla1[[OrderID]:[State]],10,0)</f>
        <v>California</v>
      </c>
      <c r="L732" t="str">
        <f>+VLOOKUP(A732,Tabla1[[OrderID]:[State]],6,0)</f>
        <v>VW-21775</v>
      </c>
      <c r="M732" t="str">
        <f>+VLOOKUP(A732,Tabla1[[OrderID]:[State]],8,0)</f>
        <v>CORPORATE</v>
      </c>
      <c r="N732">
        <f>+VLOOKUP(A732,Tabla1[[OrderID]:[Yearsales]],27,0)</f>
        <v>2017</v>
      </c>
      <c r="O732">
        <f>+SUMIF(Tabla1[OrderID],work_sheet!A732,Tabla1[Quantity])</f>
        <v>7</v>
      </c>
    </row>
    <row r="733" spans="1:15" x14ac:dyDescent="0.25">
      <c r="A733" t="s">
        <v>756</v>
      </c>
      <c r="B733" s="16">
        <f>+SUMIF(Tabla1[OrderID],work_sheet!A733,Tabla1[Sales])</f>
        <v>16.52</v>
      </c>
      <c r="C733" s="16">
        <f>+SUMIF(Tabla1[OrderID],work_sheet!A733,Tabla1[COGS])</f>
        <v>-11.151</v>
      </c>
      <c r="D733" s="16">
        <f t="shared" si="22"/>
        <v>5.3689999999999998</v>
      </c>
      <c r="E733" s="48">
        <f>+SUMIF(Tabla1[OrderID],work_sheet!A733,Tabla1[Discountvalue])</f>
        <v>-3.3040000000000003</v>
      </c>
      <c r="F733" s="52">
        <f>1-ROUND((WorkSheet[[#This Row],[ventas]]+WorkSheet[[#This Row],[descuentos]])/WorkSheet[[#This Row],[ventas]],2)</f>
        <v>0.19999999999999996</v>
      </c>
      <c r="G733" s="49" t="s">
        <v>10992</v>
      </c>
      <c r="H733" s="48">
        <f t="shared" si="23"/>
        <v>2.0649999999999995</v>
      </c>
      <c r="I733" s="68">
        <f>ROUND(WorkSheet[[#This Row],[profit_neto]]/WorkSheet[[#This Row],[ventas]],2)</f>
        <v>0.13</v>
      </c>
      <c r="J733" s="56" t="s">
        <v>11053</v>
      </c>
      <c r="K733" t="str">
        <f>+VLOOKUP(A733,Tabla1[[OrderID]:[State]],10,0)</f>
        <v>Illinois</v>
      </c>
      <c r="L733" t="str">
        <f>+VLOOKUP(A733,Tabla1[[OrderID]:[State]],6,0)</f>
        <v>PL-18925</v>
      </c>
      <c r="M733" t="str">
        <f>+VLOOKUP(A733,Tabla1[[OrderID]:[State]],8,0)</f>
        <v>HOME OFFICE</v>
      </c>
      <c r="N733">
        <f>+VLOOKUP(A733,Tabla1[[OrderID]:[Yearsales]],27,0)</f>
        <v>2017</v>
      </c>
      <c r="O733">
        <f>+SUMIF(Tabla1[OrderID],work_sheet!A733,Tabla1[Quantity])</f>
        <v>5</v>
      </c>
    </row>
    <row r="734" spans="1:15" x14ac:dyDescent="0.25">
      <c r="A734" t="s">
        <v>757</v>
      </c>
      <c r="B734" s="16">
        <f>+SUMIF(Tabla1[OrderID],work_sheet!A734,Tabla1[Sales])</f>
        <v>757.71199999999999</v>
      </c>
      <c r="C734" s="16">
        <f>+SUMIF(Tabla1[OrderID],work_sheet!A734,Tabla1[COGS])</f>
        <v>-537.51300000000003</v>
      </c>
      <c r="D734" s="16">
        <f t="shared" si="22"/>
        <v>220.19899999999996</v>
      </c>
      <c r="E734" s="48">
        <f>+SUMIF(Tabla1[OrderID],work_sheet!A734,Tabla1[Discountvalue])</f>
        <v>-151.54240000000001</v>
      </c>
      <c r="F734" s="52">
        <f>1-ROUND((WorkSheet[[#This Row],[ventas]]+WorkSheet[[#This Row],[descuentos]])/WorkSheet[[#This Row],[ventas]],2)</f>
        <v>0.19999999999999996</v>
      </c>
      <c r="G734" s="49" t="s">
        <v>10992</v>
      </c>
      <c r="H734" s="48">
        <f t="shared" si="23"/>
        <v>68.656599999999941</v>
      </c>
      <c r="I734" s="68">
        <f>ROUND(WorkSheet[[#This Row],[profit_neto]]/WorkSheet[[#This Row],[ventas]],2)</f>
        <v>0.09</v>
      </c>
      <c r="J734" s="56" t="s">
        <v>11053</v>
      </c>
      <c r="K734" t="str">
        <f>+VLOOKUP(A734,Tabla1[[OrderID]:[State]],10,0)</f>
        <v>Arizona</v>
      </c>
      <c r="L734" t="str">
        <f>+VLOOKUP(A734,Tabla1[[OrderID]:[State]],6,0)</f>
        <v>GH-14425</v>
      </c>
      <c r="M734" t="str">
        <f>+VLOOKUP(A734,Tabla1[[OrderID]:[State]],8,0)</f>
        <v>CONSUMER</v>
      </c>
      <c r="N734">
        <f>+VLOOKUP(A734,Tabla1[[OrderID]:[Yearsales]],27,0)</f>
        <v>2015</v>
      </c>
      <c r="O734">
        <f>+SUMIF(Tabla1[OrderID],work_sheet!A734,Tabla1[Quantity])</f>
        <v>31</v>
      </c>
    </row>
    <row r="735" spans="1:15" x14ac:dyDescent="0.25">
      <c r="A735" t="s">
        <v>758</v>
      </c>
      <c r="B735" s="16">
        <f>+SUMIF(Tabla1[OrderID],work_sheet!A735,Tabla1[Sales])</f>
        <v>15.808</v>
      </c>
      <c r="C735" s="16">
        <f>+SUMIF(Tabla1[OrderID],work_sheet!A735,Tabla1[COGS])</f>
        <v>-8.9336000000000002</v>
      </c>
      <c r="D735" s="16">
        <f t="shared" si="22"/>
        <v>6.8743999999999996</v>
      </c>
      <c r="E735" s="48">
        <f>+SUMIF(Tabla1[OrderID],work_sheet!A735,Tabla1[Discountvalue])</f>
        <v>-3.1616</v>
      </c>
      <c r="F735" s="52">
        <f>1-ROUND((WorkSheet[[#This Row],[ventas]]+WorkSheet[[#This Row],[descuentos]])/WorkSheet[[#This Row],[ventas]],2)</f>
        <v>0.19999999999999996</v>
      </c>
      <c r="G735" s="49" t="s">
        <v>10992</v>
      </c>
      <c r="H735" s="48">
        <f t="shared" si="23"/>
        <v>3.7127999999999997</v>
      </c>
      <c r="I735" s="68">
        <f>ROUND(WorkSheet[[#This Row],[profit_neto]]/WorkSheet[[#This Row],[ventas]],2)</f>
        <v>0.23</v>
      </c>
      <c r="J735" s="56" t="s">
        <v>11053</v>
      </c>
      <c r="K735" t="str">
        <f>+VLOOKUP(A735,Tabla1[[OrderID]:[State]],10,0)</f>
        <v>Pennsylvania</v>
      </c>
      <c r="L735" t="str">
        <f>+VLOOKUP(A735,Tabla1[[OrderID]:[State]],6,0)</f>
        <v>CJ-12010</v>
      </c>
      <c r="M735" t="str">
        <f>+VLOOKUP(A735,Tabla1[[OrderID]:[State]],8,0)</f>
        <v>CONSUMER</v>
      </c>
      <c r="N735">
        <f>+VLOOKUP(A735,Tabla1[[OrderID]:[Yearsales]],27,0)</f>
        <v>2016</v>
      </c>
      <c r="O735">
        <f>+SUMIF(Tabla1[OrderID],work_sheet!A735,Tabla1[Quantity])</f>
        <v>4</v>
      </c>
    </row>
    <row r="736" spans="1:15" x14ac:dyDescent="0.25">
      <c r="A736" t="s">
        <v>759</v>
      </c>
      <c r="B736" s="16">
        <f>+SUMIF(Tabla1[OrderID],work_sheet!A736,Tabla1[Sales])</f>
        <v>33.479999999999997</v>
      </c>
      <c r="C736" s="16">
        <f>+SUMIF(Tabla1[OrderID],work_sheet!A736,Tabla1[COGS])</f>
        <v>-29.525400000000001</v>
      </c>
      <c r="D736" s="16">
        <f t="shared" si="22"/>
        <v>3.9545999999999957</v>
      </c>
      <c r="E736" s="48">
        <f>+SUMIF(Tabla1[OrderID],work_sheet!A736,Tabla1[Discountvalue])</f>
        <v>0</v>
      </c>
      <c r="F736" s="52">
        <v>0</v>
      </c>
      <c r="G736" s="49">
        <v>0</v>
      </c>
      <c r="H736" s="48">
        <f t="shared" si="23"/>
        <v>3.9545999999999957</v>
      </c>
      <c r="I736" s="68">
        <f>ROUND(WorkSheet[[#This Row],[profit_neto]]/WorkSheet[[#This Row],[ventas]],2)</f>
        <v>0.12</v>
      </c>
      <c r="J736" s="56" t="s">
        <v>11053</v>
      </c>
      <c r="K736" t="str">
        <f>+VLOOKUP(A736,Tabla1[[OrderID]:[State]],10,0)</f>
        <v>Delaware</v>
      </c>
      <c r="L736" t="str">
        <f>+VLOOKUP(A736,Tabla1[[OrderID]:[State]],6,0)</f>
        <v>MC-18130</v>
      </c>
      <c r="M736" t="str">
        <f>+VLOOKUP(A736,Tabla1[[OrderID]:[State]],8,0)</f>
        <v>CORPORATE</v>
      </c>
      <c r="N736">
        <f>+VLOOKUP(A736,Tabla1[[OrderID]:[Yearsales]],27,0)</f>
        <v>2015</v>
      </c>
      <c r="O736">
        <f>+SUMIF(Tabla1[OrderID],work_sheet!A736,Tabla1[Quantity])</f>
        <v>9</v>
      </c>
    </row>
    <row r="737" spans="1:15" x14ac:dyDescent="0.25">
      <c r="A737" t="s">
        <v>760</v>
      </c>
      <c r="B737" s="16">
        <f>+SUMIF(Tabla1[OrderID],work_sheet!A737,Tabla1[Sales])</f>
        <v>74.352000000000004</v>
      </c>
      <c r="C737" s="16">
        <f>+SUMIF(Tabla1[OrderID],work_sheet!A737,Tabla1[COGS])</f>
        <v>-36.246600000000001</v>
      </c>
      <c r="D737" s="16">
        <f t="shared" si="22"/>
        <v>38.105400000000003</v>
      </c>
      <c r="E737" s="48">
        <f>+SUMIF(Tabla1[OrderID],work_sheet!A737,Tabla1[Discountvalue])</f>
        <v>-14.870400000000002</v>
      </c>
      <c r="F737" s="52">
        <f>1-ROUND((WorkSheet[[#This Row],[ventas]]+WorkSheet[[#This Row],[descuentos]])/WorkSheet[[#This Row],[ventas]],2)</f>
        <v>0.19999999999999996</v>
      </c>
      <c r="G737" s="49" t="s">
        <v>10992</v>
      </c>
      <c r="H737" s="48">
        <f t="shared" si="23"/>
        <v>23.234999999999999</v>
      </c>
      <c r="I737" s="68">
        <f>ROUND(WorkSheet[[#This Row],[profit_neto]]/WorkSheet[[#This Row],[ventas]],2)</f>
        <v>0.31</v>
      </c>
      <c r="J737" s="56" t="s">
        <v>11053</v>
      </c>
      <c r="K737" t="str">
        <f>+VLOOKUP(A737,Tabla1[[OrderID]:[State]],10,0)</f>
        <v>Florida</v>
      </c>
      <c r="L737" t="str">
        <f>+VLOOKUP(A737,Tabla1[[OrderID]:[State]],6,0)</f>
        <v>BV-11245</v>
      </c>
      <c r="M737" t="str">
        <f>+VLOOKUP(A737,Tabla1[[OrderID]:[State]],8,0)</f>
        <v>CORPORATE</v>
      </c>
      <c r="N737">
        <f>+VLOOKUP(A737,Tabla1[[OrderID]:[Yearsales]],27,0)</f>
        <v>2015</v>
      </c>
      <c r="O737">
        <f>+SUMIF(Tabla1[OrderID],work_sheet!A737,Tabla1[Quantity])</f>
        <v>3</v>
      </c>
    </row>
    <row r="738" spans="1:15" x14ac:dyDescent="0.25">
      <c r="A738" t="s">
        <v>761</v>
      </c>
      <c r="B738" s="16">
        <f>+SUMIF(Tabla1[OrderID],work_sheet!A738,Tabla1[Sales])</f>
        <v>19.119999999999997</v>
      </c>
      <c r="C738" s="16">
        <f>+SUMIF(Tabla1[OrderID],work_sheet!A738,Tabla1[COGS])</f>
        <v>-11.768000000000001</v>
      </c>
      <c r="D738" s="16">
        <f t="shared" si="22"/>
        <v>7.3519999999999968</v>
      </c>
      <c r="E738" s="48">
        <f>+SUMIF(Tabla1[OrderID],work_sheet!A738,Tabla1[Discountvalue])</f>
        <v>-3.8239999999999998</v>
      </c>
      <c r="F738" s="52">
        <f>1-ROUND((WorkSheet[[#This Row],[ventas]]+WorkSheet[[#This Row],[descuentos]])/WorkSheet[[#This Row],[ventas]],2)</f>
        <v>0.19999999999999996</v>
      </c>
      <c r="G738" s="49" t="s">
        <v>10992</v>
      </c>
      <c r="H738" s="48">
        <f t="shared" si="23"/>
        <v>3.5279999999999969</v>
      </c>
      <c r="I738" s="68">
        <f>ROUND(WorkSheet[[#This Row],[profit_neto]]/WorkSheet[[#This Row],[ventas]],2)</f>
        <v>0.18</v>
      </c>
      <c r="J738" s="56" t="s">
        <v>11053</v>
      </c>
      <c r="K738" t="str">
        <f>+VLOOKUP(A738,Tabla1[[OrderID]:[State]],10,0)</f>
        <v>Arizona</v>
      </c>
      <c r="L738" t="str">
        <f>+VLOOKUP(A738,Tabla1[[OrderID]:[State]],6,0)</f>
        <v>JF-15490</v>
      </c>
      <c r="M738" t="str">
        <f>+VLOOKUP(A738,Tabla1[[OrderID]:[State]],8,0)</f>
        <v>CONSUMER</v>
      </c>
      <c r="N738">
        <f>+VLOOKUP(A738,Tabla1[[OrderID]:[Yearsales]],27,0)</f>
        <v>2017</v>
      </c>
      <c r="O738">
        <f>+SUMIF(Tabla1[OrderID],work_sheet!A738,Tabla1[Quantity])</f>
        <v>4</v>
      </c>
    </row>
    <row r="739" spans="1:15" x14ac:dyDescent="0.25">
      <c r="A739" t="s">
        <v>762</v>
      </c>
      <c r="B739" s="16">
        <f>+SUMIF(Tabla1[OrderID],work_sheet!A739,Tabla1[Sales])</f>
        <v>212.88</v>
      </c>
      <c r="C739" s="16">
        <f>+SUMIF(Tabla1[OrderID],work_sheet!A739,Tabla1[COGS])</f>
        <v>-212.88</v>
      </c>
      <c r="D739" s="16">
        <f t="shared" si="22"/>
        <v>0</v>
      </c>
      <c r="E739" s="48">
        <f>+SUMIF(Tabla1[OrderID],work_sheet!A739,Tabla1[Discountvalue])</f>
        <v>0</v>
      </c>
      <c r="F739" s="52">
        <v>0</v>
      </c>
      <c r="G739" s="49">
        <v>0</v>
      </c>
      <c r="H739" s="48">
        <f t="shared" si="23"/>
        <v>0</v>
      </c>
      <c r="I739" s="71">
        <f>ROUND(WorkSheet[[#This Row],[profit_neto]]/WorkSheet[[#This Row],[ventas]],4)</f>
        <v>0</v>
      </c>
      <c r="J739" s="56" t="s">
        <v>10986</v>
      </c>
      <c r="K739" t="str">
        <f>+VLOOKUP(A739,Tabla1[[OrderID]:[State]],10,0)</f>
        <v>New York</v>
      </c>
      <c r="L739" t="str">
        <f>+VLOOKUP(A739,Tabla1[[OrderID]:[State]],6,0)</f>
        <v>EB-13840</v>
      </c>
      <c r="M739" t="str">
        <f>+VLOOKUP(A739,Tabla1[[OrderID]:[State]],8,0)</f>
        <v>CORPORATE</v>
      </c>
      <c r="N739">
        <f>+VLOOKUP(A739,Tabla1[[OrderID]:[Yearsales]],27,0)</f>
        <v>2016</v>
      </c>
      <c r="O739">
        <f>+SUMIF(Tabla1[OrderID],work_sheet!A739,Tabla1[Quantity])</f>
        <v>6</v>
      </c>
    </row>
    <row r="740" spans="1:15" x14ac:dyDescent="0.25">
      <c r="A740" t="s">
        <v>763</v>
      </c>
      <c r="B740" s="16">
        <f>+SUMIF(Tabla1[OrderID],work_sheet!A740,Tabla1[Sales])</f>
        <v>203.983</v>
      </c>
      <c r="C740" s="16">
        <f>+SUMIF(Tabla1[OrderID],work_sheet!A740,Tabla1[COGS])</f>
        <v>-156.58695</v>
      </c>
      <c r="D740" s="16">
        <f t="shared" si="22"/>
        <v>47.396050000000002</v>
      </c>
      <c r="E740" s="48">
        <f>+SUMIF(Tabla1[OrderID],work_sheet!A740,Tabla1[Discountvalue])</f>
        <v>-30.597449999999998</v>
      </c>
      <c r="F740" s="52">
        <f>1-ROUND((WorkSheet[[#This Row],[ventas]]+WorkSheet[[#This Row],[descuentos]])/WorkSheet[[#This Row],[ventas]],2)</f>
        <v>0.15000000000000002</v>
      </c>
      <c r="G740" s="49" t="s">
        <v>10992</v>
      </c>
      <c r="H740" s="48">
        <f t="shared" si="23"/>
        <v>16.798600000000004</v>
      </c>
      <c r="I740" s="68">
        <f>ROUND(WorkSheet[[#This Row],[profit_neto]]/WorkSheet[[#This Row],[ventas]],2)</f>
        <v>0.08</v>
      </c>
      <c r="J740" s="56" t="s">
        <v>11053</v>
      </c>
      <c r="K740" t="str">
        <f>+VLOOKUP(A740,Tabla1[[OrderID]:[State]],10,0)</f>
        <v>California</v>
      </c>
      <c r="L740" t="str">
        <f>+VLOOKUP(A740,Tabla1[[OrderID]:[State]],6,0)</f>
        <v>MP-18175</v>
      </c>
      <c r="M740" t="str">
        <f>+VLOOKUP(A740,Tabla1[[OrderID]:[State]],8,0)</f>
        <v>HOME OFFICE</v>
      </c>
      <c r="N740">
        <f>+VLOOKUP(A740,Tabla1[[OrderID]:[Yearsales]],27,0)</f>
        <v>2017</v>
      </c>
      <c r="O740">
        <f>+SUMIF(Tabla1[OrderID],work_sheet!A740,Tabla1[Quantity])</f>
        <v>2</v>
      </c>
    </row>
    <row r="741" spans="1:15" x14ac:dyDescent="0.25">
      <c r="A741" t="s">
        <v>764</v>
      </c>
      <c r="B741" s="16">
        <f>+SUMIF(Tabla1[OrderID],work_sheet!A741,Tabla1[Sales])</f>
        <v>52.410000000000004</v>
      </c>
      <c r="C741" s="16">
        <f>+SUMIF(Tabla1[OrderID],work_sheet!A741,Tabla1[COGS])</f>
        <v>-48.968400000000003</v>
      </c>
      <c r="D741" s="16">
        <f t="shared" si="22"/>
        <v>3.4416000000000011</v>
      </c>
      <c r="E741" s="48">
        <f>+SUMIF(Tabla1[OrderID],work_sheet!A741,Tabla1[Discountvalue])</f>
        <v>0</v>
      </c>
      <c r="F741" s="52">
        <v>0</v>
      </c>
      <c r="G741" s="49">
        <v>0</v>
      </c>
      <c r="H741" s="48">
        <f t="shared" si="23"/>
        <v>3.4416000000000011</v>
      </c>
      <c r="I741" s="68">
        <f>ROUND(WorkSheet[[#This Row],[profit_neto]]/WorkSheet[[#This Row],[ventas]],2)</f>
        <v>7.0000000000000007E-2</v>
      </c>
      <c r="J741" s="56" t="s">
        <v>11053</v>
      </c>
      <c r="K741" t="str">
        <f>+VLOOKUP(A741,Tabla1[[OrderID]:[State]],10,0)</f>
        <v>New Jersey</v>
      </c>
      <c r="L741" t="str">
        <f>+VLOOKUP(A741,Tabla1[[OrderID]:[State]],6,0)</f>
        <v>JM-15655</v>
      </c>
      <c r="M741" t="str">
        <f>+VLOOKUP(A741,Tabla1[[OrderID]:[State]],8,0)</f>
        <v>CORPORATE</v>
      </c>
      <c r="N741">
        <f>+VLOOKUP(A741,Tabla1[[OrderID]:[Yearsales]],27,0)</f>
        <v>2016</v>
      </c>
      <c r="O741">
        <f>+SUMIF(Tabla1[OrderID],work_sheet!A741,Tabla1[Quantity])</f>
        <v>6</v>
      </c>
    </row>
    <row r="742" spans="1:15" x14ac:dyDescent="0.25">
      <c r="A742" t="s">
        <v>765</v>
      </c>
      <c r="B742" s="16">
        <f>+SUMIF(Tabla1[OrderID],work_sheet!A742,Tabla1[Sales])</f>
        <v>1081.69</v>
      </c>
      <c r="C742" s="16">
        <f>+SUMIF(Tabla1[OrderID],work_sheet!A742,Tabla1[COGS])</f>
        <v>-743.62609999999995</v>
      </c>
      <c r="D742" s="16">
        <f t="shared" si="22"/>
        <v>338.0639000000001</v>
      </c>
      <c r="E742" s="48">
        <f>+SUMIF(Tabla1[OrderID],work_sheet!A742,Tabla1[Discountvalue])</f>
        <v>0</v>
      </c>
      <c r="F742" s="52">
        <v>0</v>
      </c>
      <c r="G742" s="49">
        <v>0</v>
      </c>
      <c r="H742" s="48">
        <f t="shared" si="23"/>
        <v>338.0639000000001</v>
      </c>
      <c r="I742" s="68">
        <f>ROUND(WorkSheet[[#This Row],[profit_neto]]/WorkSheet[[#This Row],[ventas]],2)</f>
        <v>0.31</v>
      </c>
      <c r="J742" s="56" t="s">
        <v>11053</v>
      </c>
      <c r="K742" t="str">
        <f>+VLOOKUP(A742,Tabla1[[OrderID]:[State]],10,0)</f>
        <v>Massachusetts</v>
      </c>
      <c r="L742" t="str">
        <f>+VLOOKUP(A742,Tabla1[[OrderID]:[State]],6,0)</f>
        <v>CL-11890</v>
      </c>
      <c r="M742" t="str">
        <f>+VLOOKUP(A742,Tabla1[[OrderID]:[State]],8,0)</f>
        <v>CONSUMER</v>
      </c>
      <c r="N742">
        <f>+VLOOKUP(A742,Tabla1[[OrderID]:[Yearsales]],27,0)</f>
        <v>2017</v>
      </c>
      <c r="O742">
        <f>+SUMIF(Tabla1[OrderID],work_sheet!A742,Tabla1[Quantity])</f>
        <v>13</v>
      </c>
    </row>
    <row r="743" spans="1:15" x14ac:dyDescent="0.25">
      <c r="A743" t="s">
        <v>766</v>
      </c>
      <c r="B743" s="16">
        <f>+SUMIF(Tabla1[OrderID],work_sheet!A743,Tabla1[Sales])</f>
        <v>18.783999999999999</v>
      </c>
      <c r="C743" s="16">
        <f>+SUMIF(Tabla1[OrderID],work_sheet!A743,Tabla1[COGS])</f>
        <v>-11.0388</v>
      </c>
      <c r="D743" s="16">
        <f t="shared" si="22"/>
        <v>7.7451999999999988</v>
      </c>
      <c r="E743" s="48">
        <f>+SUMIF(Tabla1[OrderID],work_sheet!A743,Tabla1[Discountvalue])</f>
        <v>-3.7568000000000001</v>
      </c>
      <c r="F743" s="52">
        <f>1-ROUND((WorkSheet[[#This Row],[ventas]]+WorkSheet[[#This Row],[descuentos]])/WorkSheet[[#This Row],[ventas]],2)</f>
        <v>0.19999999999999996</v>
      </c>
      <c r="G743" s="49" t="s">
        <v>10992</v>
      </c>
      <c r="H743" s="48">
        <f t="shared" si="23"/>
        <v>3.9883999999999986</v>
      </c>
      <c r="I743" s="68">
        <f>ROUND(WorkSheet[[#This Row],[profit_neto]]/WorkSheet[[#This Row],[ventas]],2)</f>
        <v>0.21</v>
      </c>
      <c r="J743" s="56" t="s">
        <v>11053</v>
      </c>
      <c r="K743" t="str">
        <f>+VLOOKUP(A743,Tabla1[[OrderID]:[State]],10,0)</f>
        <v>Ohio</v>
      </c>
      <c r="L743" t="str">
        <f>+VLOOKUP(A743,Tabla1[[OrderID]:[State]],6,0)</f>
        <v>CK-12205</v>
      </c>
      <c r="M743" t="str">
        <f>+VLOOKUP(A743,Tabla1[[OrderID]:[State]],8,0)</f>
        <v>CONSUMER</v>
      </c>
      <c r="N743">
        <f>+VLOOKUP(A743,Tabla1[[OrderID]:[Yearsales]],27,0)</f>
        <v>2014</v>
      </c>
      <c r="O743">
        <f>+SUMIF(Tabla1[OrderID],work_sheet!A743,Tabla1[Quantity])</f>
        <v>11</v>
      </c>
    </row>
    <row r="744" spans="1:15" x14ac:dyDescent="0.25">
      <c r="A744" t="s">
        <v>767</v>
      </c>
      <c r="B744" s="16">
        <f>+SUMIF(Tabla1[OrderID],work_sheet!A744,Tabla1[Sales])</f>
        <v>117.136</v>
      </c>
      <c r="C744" s="16">
        <f>+SUMIF(Tabla1[OrderID],work_sheet!A744,Tabla1[COGS])</f>
        <v>-55.450400000000002</v>
      </c>
      <c r="D744" s="16">
        <f t="shared" si="22"/>
        <v>61.685599999999994</v>
      </c>
      <c r="E744" s="48">
        <f>+SUMIF(Tabla1[OrderID],work_sheet!A744,Tabla1[Discountvalue])</f>
        <v>-16.5792</v>
      </c>
      <c r="F744" s="52">
        <f>1-ROUND((WorkSheet[[#This Row],[ventas]]+WorkSheet[[#This Row],[descuentos]])/WorkSheet[[#This Row],[ventas]],2)</f>
        <v>0.14000000000000001</v>
      </c>
      <c r="G744" s="49" t="s">
        <v>10992</v>
      </c>
      <c r="H744" s="48">
        <f t="shared" si="23"/>
        <v>45.106399999999994</v>
      </c>
      <c r="I744" s="68">
        <f>ROUND(WorkSheet[[#This Row],[profit_neto]]/WorkSheet[[#This Row],[ventas]],2)</f>
        <v>0.39</v>
      </c>
      <c r="J744" s="56" t="s">
        <v>11053</v>
      </c>
      <c r="K744" t="str">
        <f>+VLOOKUP(A744,Tabla1[[OrderID]:[State]],10,0)</f>
        <v>California</v>
      </c>
      <c r="L744" t="str">
        <f>+VLOOKUP(A744,Tabla1[[OrderID]:[State]],6,0)</f>
        <v>DB-13270</v>
      </c>
      <c r="M744" t="str">
        <f>+VLOOKUP(A744,Tabla1[[OrderID]:[State]],8,0)</f>
        <v>HOME OFFICE</v>
      </c>
      <c r="N744">
        <f>+VLOOKUP(A744,Tabla1[[OrderID]:[Yearsales]],27,0)</f>
        <v>2014</v>
      </c>
      <c r="O744">
        <f>+SUMIF(Tabla1[OrderID],work_sheet!A744,Tabla1[Quantity])</f>
        <v>7</v>
      </c>
    </row>
    <row r="745" spans="1:15" x14ac:dyDescent="0.25">
      <c r="A745" t="s">
        <v>768</v>
      </c>
      <c r="B745" s="16">
        <f>+SUMIF(Tabla1[OrderID],work_sheet!A745,Tabla1[Sales])</f>
        <v>1573.4880000000001</v>
      </c>
      <c r="C745" s="16">
        <f>+SUMIF(Tabla1[OrderID],work_sheet!A745,Tabla1[COGS])</f>
        <v>-1062.1043999999999</v>
      </c>
      <c r="D745" s="16">
        <f t="shared" si="22"/>
        <v>511.38360000000011</v>
      </c>
      <c r="E745" s="48">
        <f>+SUMIF(Tabla1[OrderID],work_sheet!A745,Tabla1[Discountvalue])</f>
        <v>-314.69760000000002</v>
      </c>
      <c r="F745" s="52">
        <f>1-ROUND((WorkSheet[[#This Row],[ventas]]+WorkSheet[[#This Row],[descuentos]])/WorkSheet[[#This Row],[ventas]],2)</f>
        <v>0.19999999999999996</v>
      </c>
      <c r="G745" s="49" t="s">
        <v>10992</v>
      </c>
      <c r="H745" s="48">
        <f t="shared" si="23"/>
        <v>196.68600000000009</v>
      </c>
      <c r="I745" s="68">
        <f>ROUND(WorkSheet[[#This Row],[profit_neto]]/WorkSheet[[#This Row],[ventas]],2)</f>
        <v>0.13</v>
      </c>
      <c r="J745" s="56" t="s">
        <v>11053</v>
      </c>
      <c r="K745" t="str">
        <f>+VLOOKUP(A745,Tabla1[[OrderID]:[State]],10,0)</f>
        <v>New York</v>
      </c>
      <c r="L745" t="str">
        <f>+VLOOKUP(A745,Tabla1[[OrderID]:[State]],6,0)</f>
        <v>PC-18745</v>
      </c>
      <c r="M745" t="str">
        <f>+VLOOKUP(A745,Tabla1[[OrderID]:[State]],8,0)</f>
        <v>CORPORATE</v>
      </c>
      <c r="N745">
        <f>+VLOOKUP(A745,Tabla1[[OrderID]:[Yearsales]],27,0)</f>
        <v>2014</v>
      </c>
      <c r="O745">
        <f>+SUMIF(Tabla1[OrderID],work_sheet!A745,Tabla1[Quantity])</f>
        <v>7</v>
      </c>
    </row>
    <row r="746" spans="1:15" x14ac:dyDescent="0.25">
      <c r="A746" t="s">
        <v>769</v>
      </c>
      <c r="B746" s="16">
        <f>+SUMIF(Tabla1[OrderID],work_sheet!A746,Tabla1[Sales])</f>
        <v>386.48799999999994</v>
      </c>
      <c r="C746" s="16">
        <f>+SUMIF(Tabla1[OrderID],work_sheet!A746,Tabla1[COGS])</f>
        <v>-215.69420000000002</v>
      </c>
      <c r="D746" s="16">
        <f t="shared" si="22"/>
        <v>170.79379999999992</v>
      </c>
      <c r="E746" s="48">
        <f>+SUMIF(Tabla1[OrderID],work_sheet!A746,Tabla1[Discountvalue])</f>
        <v>-91.644800000000004</v>
      </c>
      <c r="F746" s="52">
        <f>1-ROUND((WorkSheet[[#This Row],[ventas]]+WorkSheet[[#This Row],[descuentos]])/WorkSheet[[#This Row],[ventas]],2)</f>
        <v>0.24</v>
      </c>
      <c r="G746" s="49" t="s">
        <v>11041</v>
      </c>
      <c r="H746" s="48">
        <f t="shared" si="23"/>
        <v>79.148999999999916</v>
      </c>
      <c r="I746" s="68">
        <f>ROUND(WorkSheet[[#This Row],[profit_neto]]/WorkSheet[[#This Row],[ventas]],2)</f>
        <v>0.2</v>
      </c>
      <c r="J746" s="56" t="s">
        <v>11053</v>
      </c>
      <c r="K746" t="str">
        <f>+VLOOKUP(A746,Tabla1[[OrderID]:[State]],10,0)</f>
        <v>Texas</v>
      </c>
      <c r="L746" t="str">
        <f>+VLOOKUP(A746,Tabla1[[OrderID]:[State]],6,0)</f>
        <v>VB-21745</v>
      </c>
      <c r="M746" t="str">
        <f>+VLOOKUP(A746,Tabla1[[OrderID]:[State]],8,0)</f>
        <v>CORPORATE</v>
      </c>
      <c r="N746">
        <f>+VLOOKUP(A746,Tabla1[[OrderID]:[Yearsales]],27,0)</f>
        <v>2015</v>
      </c>
      <c r="O746">
        <f>+SUMIF(Tabla1[OrderID],work_sheet!A746,Tabla1[Quantity])</f>
        <v>8</v>
      </c>
    </row>
    <row r="747" spans="1:15" x14ac:dyDescent="0.25">
      <c r="A747" t="s">
        <v>770</v>
      </c>
      <c r="B747" s="16">
        <f>+SUMIF(Tabla1[OrderID],work_sheet!A747,Tabla1[Sales])</f>
        <v>559.99199999999996</v>
      </c>
      <c r="C747" s="16">
        <f>+SUMIF(Tabla1[OrderID],work_sheet!A747,Tabla1[COGS])</f>
        <v>-272.99610000000001</v>
      </c>
      <c r="D747" s="16">
        <f t="shared" si="22"/>
        <v>286.99589999999995</v>
      </c>
      <c r="E747" s="48">
        <f>+SUMIF(Tabla1[OrderID],work_sheet!A747,Tabla1[Discountvalue])</f>
        <v>-111.9984</v>
      </c>
      <c r="F747" s="52">
        <f>1-ROUND((WorkSheet[[#This Row],[ventas]]+WorkSheet[[#This Row],[descuentos]])/WorkSheet[[#This Row],[ventas]],2)</f>
        <v>0.19999999999999996</v>
      </c>
      <c r="G747" s="49" t="s">
        <v>10992</v>
      </c>
      <c r="H747" s="48">
        <f t="shared" si="23"/>
        <v>174.99749999999995</v>
      </c>
      <c r="I747" s="68">
        <f>ROUND(WorkSheet[[#This Row],[profit_neto]]/WorkSheet[[#This Row],[ventas]],2)</f>
        <v>0.31</v>
      </c>
      <c r="J747" s="56" t="s">
        <v>11053</v>
      </c>
      <c r="K747" t="str">
        <f>+VLOOKUP(A747,Tabla1[[OrderID]:[State]],10,0)</f>
        <v>New York</v>
      </c>
      <c r="L747" t="str">
        <f>+VLOOKUP(A747,Tabla1[[OrderID]:[State]],6,0)</f>
        <v>EP-13915</v>
      </c>
      <c r="M747" t="str">
        <f>+VLOOKUP(A747,Tabla1[[OrderID]:[State]],8,0)</f>
        <v>CONSUMER</v>
      </c>
      <c r="N747">
        <f>+VLOOKUP(A747,Tabla1[[OrderID]:[Yearsales]],27,0)</f>
        <v>2014</v>
      </c>
      <c r="O747">
        <f>+SUMIF(Tabla1[OrderID],work_sheet!A747,Tabla1[Quantity])</f>
        <v>1</v>
      </c>
    </row>
    <row r="748" spans="1:15" x14ac:dyDescent="0.25">
      <c r="A748" t="s">
        <v>771</v>
      </c>
      <c r="B748" s="16">
        <f>+SUMIF(Tabla1[OrderID],work_sheet!A748,Tabla1[Sales])</f>
        <v>9.3239999999999998</v>
      </c>
      <c r="C748" s="16">
        <f>+SUMIF(Tabla1[OrderID],work_sheet!A748,Tabla1[COGS])</f>
        <v>-26.573399999999999</v>
      </c>
      <c r="D748" s="16">
        <f t="shared" si="22"/>
        <v>-17.249400000000001</v>
      </c>
      <c r="E748" s="48">
        <f>+SUMIF(Tabla1[OrderID],work_sheet!A748,Tabla1[Discountvalue])</f>
        <v>-7.4592000000000001</v>
      </c>
      <c r="F748" s="52">
        <f>1-ROUND((WorkSheet[[#This Row],[ventas]]+WorkSheet[[#This Row],[descuentos]])/WorkSheet[[#This Row],[ventas]],2)</f>
        <v>0.8</v>
      </c>
      <c r="G748" s="49" t="s">
        <v>11045</v>
      </c>
      <c r="H748" s="48">
        <f t="shared" si="23"/>
        <v>-24.708600000000001</v>
      </c>
      <c r="I748" s="68">
        <f>ROUND(WorkSheet[[#This Row],[profit_neto]]/WorkSheet[[#This Row],[ventas]],2)</f>
        <v>-2.65</v>
      </c>
      <c r="J748" s="54" t="s">
        <v>10994</v>
      </c>
      <c r="K748" t="str">
        <f>+VLOOKUP(A748,Tabla1[[OrderID]:[State]],10,0)</f>
        <v>Texas</v>
      </c>
      <c r="L748" t="str">
        <f>+VLOOKUP(A748,Tabla1[[OrderID]:[State]],6,0)</f>
        <v>ME-17320</v>
      </c>
      <c r="M748" t="str">
        <f>+VLOOKUP(A748,Tabla1[[OrderID]:[State]],8,0)</f>
        <v>HOME OFFICE</v>
      </c>
      <c r="N748">
        <f>+VLOOKUP(A748,Tabla1[[OrderID]:[Yearsales]],27,0)</f>
        <v>2017</v>
      </c>
      <c r="O748">
        <f>+SUMIF(Tabla1[OrderID],work_sheet!A748,Tabla1[Quantity])</f>
        <v>6</v>
      </c>
    </row>
    <row r="749" spans="1:15" x14ac:dyDescent="0.25">
      <c r="A749" t="s">
        <v>772</v>
      </c>
      <c r="B749" s="16">
        <f>+SUMIF(Tabla1[OrderID],work_sheet!A749,Tabla1[Sales])</f>
        <v>111.96</v>
      </c>
      <c r="C749" s="16">
        <f>+SUMIF(Tabla1[OrderID],work_sheet!A749,Tabla1[COGS])</f>
        <v>-57.099600000000002</v>
      </c>
      <c r="D749" s="16">
        <f t="shared" si="22"/>
        <v>54.860399999999991</v>
      </c>
      <c r="E749" s="48">
        <f>+SUMIF(Tabla1[OrderID],work_sheet!A749,Tabla1[Discountvalue])</f>
        <v>0</v>
      </c>
      <c r="F749" s="52">
        <v>0</v>
      </c>
      <c r="G749" s="49">
        <v>0</v>
      </c>
      <c r="H749" s="48">
        <f t="shared" si="23"/>
        <v>54.860399999999991</v>
      </c>
      <c r="I749" s="68">
        <f>ROUND(WorkSheet[[#This Row],[profit_neto]]/WorkSheet[[#This Row],[ventas]],2)</f>
        <v>0.49</v>
      </c>
      <c r="J749" s="56" t="s">
        <v>11053</v>
      </c>
      <c r="K749" t="str">
        <f>+VLOOKUP(A749,Tabla1[[OrderID]:[State]],10,0)</f>
        <v>California</v>
      </c>
      <c r="L749" t="str">
        <f>+VLOOKUP(A749,Tabla1[[OrderID]:[State]],6,0)</f>
        <v>IG-15085</v>
      </c>
      <c r="M749" t="str">
        <f>+VLOOKUP(A749,Tabla1[[OrderID]:[State]],8,0)</f>
        <v>CONSUMER</v>
      </c>
      <c r="N749">
        <f>+VLOOKUP(A749,Tabla1[[OrderID]:[Yearsales]],27,0)</f>
        <v>2016</v>
      </c>
      <c r="O749">
        <f>+SUMIF(Tabla1[OrderID],work_sheet!A749,Tabla1[Quantity])</f>
        <v>2</v>
      </c>
    </row>
    <row r="750" spans="1:15" x14ac:dyDescent="0.25">
      <c r="A750" t="s">
        <v>773</v>
      </c>
      <c r="B750" s="16">
        <f>+SUMIF(Tabla1[OrderID],work_sheet!A750,Tabla1[Sales])</f>
        <v>21.56</v>
      </c>
      <c r="C750" s="16">
        <f>+SUMIF(Tabla1[OrderID],work_sheet!A750,Tabla1[COGS])</f>
        <v>-11.2112</v>
      </c>
      <c r="D750" s="16">
        <f t="shared" si="22"/>
        <v>10.348799999999999</v>
      </c>
      <c r="E750" s="48">
        <f>+SUMIF(Tabla1[OrderID],work_sheet!A750,Tabla1[Discountvalue])</f>
        <v>0</v>
      </c>
      <c r="F750" s="52">
        <v>0</v>
      </c>
      <c r="G750" s="49">
        <v>0</v>
      </c>
      <c r="H750" s="48">
        <f t="shared" si="23"/>
        <v>10.348799999999999</v>
      </c>
      <c r="I750" s="68">
        <f>ROUND(WorkSheet[[#This Row],[profit_neto]]/WorkSheet[[#This Row],[ventas]],2)</f>
        <v>0.48</v>
      </c>
      <c r="J750" s="56" t="s">
        <v>11053</v>
      </c>
      <c r="K750" t="str">
        <f>+VLOOKUP(A750,Tabla1[[OrderID]:[State]],10,0)</f>
        <v>Wisconsin</v>
      </c>
      <c r="L750" t="str">
        <f>+VLOOKUP(A750,Tabla1[[OrderID]:[State]],6,0)</f>
        <v>JS-15940</v>
      </c>
      <c r="M750" t="str">
        <f>+VLOOKUP(A750,Tabla1[[OrderID]:[State]],8,0)</f>
        <v>HOME OFFICE</v>
      </c>
      <c r="N750">
        <f>+VLOOKUP(A750,Tabla1[[OrderID]:[Yearsales]],27,0)</f>
        <v>2014</v>
      </c>
      <c r="O750">
        <f>+SUMIF(Tabla1[OrderID],work_sheet!A750,Tabla1[Quantity])</f>
        <v>7</v>
      </c>
    </row>
    <row r="751" spans="1:15" x14ac:dyDescent="0.25">
      <c r="A751" t="s">
        <v>774</v>
      </c>
      <c r="B751" s="16">
        <f>+SUMIF(Tabla1[OrderID],work_sheet!A751,Tabla1[Sales])</f>
        <v>124.75</v>
      </c>
      <c r="C751" s="16">
        <f>+SUMIF(Tabla1[OrderID],work_sheet!A751,Tabla1[COGS])</f>
        <v>-67.364999999999995</v>
      </c>
      <c r="D751" s="16">
        <f t="shared" si="22"/>
        <v>57.385000000000005</v>
      </c>
      <c r="E751" s="48">
        <f>+SUMIF(Tabla1[OrderID],work_sheet!A751,Tabla1[Discountvalue])</f>
        <v>0</v>
      </c>
      <c r="F751" s="52">
        <v>0</v>
      </c>
      <c r="G751" s="49">
        <v>0</v>
      </c>
      <c r="H751" s="48">
        <f t="shared" si="23"/>
        <v>57.385000000000005</v>
      </c>
      <c r="I751" s="68">
        <f>ROUND(WorkSheet[[#This Row],[profit_neto]]/WorkSheet[[#This Row],[ventas]],2)</f>
        <v>0.46</v>
      </c>
      <c r="J751" s="56" t="s">
        <v>11053</v>
      </c>
      <c r="K751" t="str">
        <f>+VLOOKUP(A751,Tabla1[[OrderID]:[State]],10,0)</f>
        <v>Kentucky</v>
      </c>
      <c r="L751" t="str">
        <f>+VLOOKUP(A751,Tabla1[[OrderID]:[State]],6,0)</f>
        <v>BO-11425</v>
      </c>
      <c r="M751" t="str">
        <f>+VLOOKUP(A751,Tabla1[[OrderID]:[State]],8,0)</f>
        <v>CONSUMER</v>
      </c>
      <c r="N751">
        <f>+VLOOKUP(A751,Tabla1[[OrderID]:[Yearsales]],27,0)</f>
        <v>2017</v>
      </c>
      <c r="O751">
        <f>+SUMIF(Tabla1[OrderID],work_sheet!A751,Tabla1[Quantity])</f>
        <v>5</v>
      </c>
    </row>
    <row r="752" spans="1:15" x14ac:dyDescent="0.25">
      <c r="A752" t="s">
        <v>775</v>
      </c>
      <c r="B752" s="16">
        <f>+SUMIF(Tabla1[OrderID],work_sheet!A752,Tabla1[Sales])</f>
        <v>5.28</v>
      </c>
      <c r="C752" s="16">
        <f>+SUMIF(Tabla1[OrderID],work_sheet!A752,Tabla1[COGS])</f>
        <v>-3.7488000000000001</v>
      </c>
      <c r="D752" s="16">
        <f t="shared" si="22"/>
        <v>1.5312000000000001</v>
      </c>
      <c r="E752" s="48">
        <f>+SUMIF(Tabla1[OrderID],work_sheet!A752,Tabla1[Discountvalue])</f>
        <v>0</v>
      </c>
      <c r="F752" s="52">
        <v>0</v>
      </c>
      <c r="G752" s="49">
        <v>0</v>
      </c>
      <c r="H752" s="48">
        <f t="shared" si="23"/>
        <v>1.5312000000000001</v>
      </c>
      <c r="I752" s="68">
        <f>ROUND(WorkSheet[[#This Row],[profit_neto]]/WorkSheet[[#This Row],[ventas]],2)</f>
        <v>0.28999999999999998</v>
      </c>
      <c r="J752" s="56" t="s">
        <v>11053</v>
      </c>
      <c r="K752" t="str">
        <f>+VLOOKUP(A752,Tabla1[[OrderID]:[State]],10,0)</f>
        <v>Washington</v>
      </c>
      <c r="L752" t="str">
        <f>+VLOOKUP(A752,Tabla1[[OrderID]:[State]],6,0)</f>
        <v>VW-21775</v>
      </c>
      <c r="M752" t="str">
        <f>+VLOOKUP(A752,Tabla1[[OrderID]:[State]],8,0)</f>
        <v>CORPORATE</v>
      </c>
      <c r="N752">
        <f>+VLOOKUP(A752,Tabla1[[OrderID]:[Yearsales]],27,0)</f>
        <v>2015</v>
      </c>
      <c r="O752">
        <f>+SUMIF(Tabla1[OrderID],work_sheet!A752,Tabla1[Quantity])</f>
        <v>3</v>
      </c>
    </row>
    <row r="753" spans="1:15" x14ac:dyDescent="0.25">
      <c r="A753" t="s">
        <v>776</v>
      </c>
      <c r="B753" s="16">
        <f>+SUMIF(Tabla1[OrderID],work_sheet!A753,Tabla1[Sales])</f>
        <v>91.96</v>
      </c>
      <c r="C753" s="16">
        <f>+SUMIF(Tabla1[OrderID],work_sheet!A753,Tabla1[COGS])</f>
        <v>-52.417200000000001</v>
      </c>
      <c r="D753" s="16">
        <f t="shared" si="22"/>
        <v>39.542799999999993</v>
      </c>
      <c r="E753" s="48">
        <f>+SUMIF(Tabla1[OrderID],work_sheet!A753,Tabla1[Discountvalue])</f>
        <v>0</v>
      </c>
      <c r="F753" s="52">
        <v>0</v>
      </c>
      <c r="G753" s="49">
        <v>0</v>
      </c>
      <c r="H753" s="48">
        <f t="shared" si="23"/>
        <v>39.542799999999993</v>
      </c>
      <c r="I753" s="68">
        <f>ROUND(WorkSheet[[#This Row],[profit_neto]]/WorkSheet[[#This Row],[ventas]],2)</f>
        <v>0.43</v>
      </c>
      <c r="J753" s="56" t="s">
        <v>11053</v>
      </c>
      <c r="K753" t="str">
        <f>+VLOOKUP(A753,Tabla1[[OrderID]:[State]],10,0)</f>
        <v>New York</v>
      </c>
      <c r="L753" t="str">
        <f>+VLOOKUP(A753,Tabla1[[OrderID]:[State]],6,0)</f>
        <v>AB-10150</v>
      </c>
      <c r="M753" t="str">
        <f>+VLOOKUP(A753,Tabla1[[OrderID]:[State]],8,0)</f>
        <v>CONSUMER</v>
      </c>
      <c r="N753">
        <f>+VLOOKUP(A753,Tabla1[[OrderID]:[Yearsales]],27,0)</f>
        <v>2017</v>
      </c>
      <c r="O753">
        <f>+SUMIF(Tabla1[OrderID],work_sheet!A753,Tabla1[Quantity])</f>
        <v>4</v>
      </c>
    </row>
    <row r="754" spans="1:15" x14ac:dyDescent="0.25">
      <c r="A754" t="s">
        <v>777</v>
      </c>
      <c r="B754" s="16">
        <f>+SUMIF(Tabla1[OrderID],work_sheet!A754,Tabla1[Sales])</f>
        <v>88.703999999999994</v>
      </c>
      <c r="C754" s="16">
        <f>+SUMIF(Tabla1[OrderID],work_sheet!A754,Tabla1[COGS])</f>
        <v>-57.539200000000001</v>
      </c>
      <c r="D754" s="16">
        <f t="shared" si="22"/>
        <v>31.164799999999993</v>
      </c>
      <c r="E754" s="48">
        <f>+SUMIF(Tabla1[OrderID],work_sheet!A754,Tabla1[Discountvalue])</f>
        <v>-17.7408</v>
      </c>
      <c r="F754" s="52">
        <f>1-ROUND((WorkSheet[[#This Row],[ventas]]+WorkSheet[[#This Row],[descuentos]])/WorkSheet[[#This Row],[ventas]],2)</f>
        <v>0.19999999999999996</v>
      </c>
      <c r="G754" s="49" t="s">
        <v>10992</v>
      </c>
      <c r="H754" s="48">
        <f t="shared" si="23"/>
        <v>13.423999999999992</v>
      </c>
      <c r="I754" s="68">
        <f>ROUND(WorkSheet[[#This Row],[profit_neto]]/WorkSheet[[#This Row],[ventas]],2)</f>
        <v>0.15</v>
      </c>
      <c r="J754" s="56" t="s">
        <v>11053</v>
      </c>
      <c r="K754" t="str">
        <f>+VLOOKUP(A754,Tabla1[[OrderID]:[State]],10,0)</f>
        <v>Pennsylvania</v>
      </c>
      <c r="L754" t="str">
        <f>+VLOOKUP(A754,Tabla1[[OrderID]:[State]],6,0)</f>
        <v>JW-16075</v>
      </c>
      <c r="M754" t="str">
        <f>+VLOOKUP(A754,Tabla1[[OrderID]:[State]],8,0)</f>
        <v>CONSUMER</v>
      </c>
      <c r="N754">
        <f>+VLOOKUP(A754,Tabla1[[OrderID]:[Yearsales]],27,0)</f>
        <v>2016</v>
      </c>
      <c r="O754">
        <f>+SUMIF(Tabla1[OrderID],work_sheet!A754,Tabla1[Quantity])</f>
        <v>6</v>
      </c>
    </row>
    <row r="755" spans="1:15" x14ac:dyDescent="0.25">
      <c r="A755" t="s">
        <v>778</v>
      </c>
      <c r="B755" s="16">
        <f>+SUMIF(Tabla1[OrderID],work_sheet!A755,Tabla1[Sales])</f>
        <v>171.96</v>
      </c>
      <c r="C755" s="16">
        <f>+SUMIF(Tabla1[OrderID],work_sheet!A755,Tabla1[COGS])</f>
        <v>-127.2504</v>
      </c>
      <c r="D755" s="16">
        <f t="shared" si="22"/>
        <v>44.709600000000009</v>
      </c>
      <c r="E755" s="48">
        <f>+SUMIF(Tabla1[OrderID],work_sheet!A755,Tabla1[Discountvalue])</f>
        <v>0</v>
      </c>
      <c r="F755" s="52">
        <v>0</v>
      </c>
      <c r="G755" s="49">
        <v>0</v>
      </c>
      <c r="H755" s="48">
        <f t="shared" si="23"/>
        <v>44.709600000000009</v>
      </c>
      <c r="I755" s="68">
        <f>ROUND(WorkSheet[[#This Row],[profit_neto]]/WorkSheet[[#This Row],[ventas]],2)</f>
        <v>0.26</v>
      </c>
      <c r="J755" s="56" t="s">
        <v>11053</v>
      </c>
      <c r="K755" t="str">
        <f>+VLOOKUP(A755,Tabla1[[OrderID]:[State]],10,0)</f>
        <v>Washington</v>
      </c>
      <c r="L755" t="str">
        <f>+VLOOKUP(A755,Tabla1[[OrderID]:[State]],6,0)</f>
        <v>JE-15475</v>
      </c>
      <c r="M755" t="str">
        <f>+VLOOKUP(A755,Tabla1[[OrderID]:[State]],8,0)</f>
        <v>CONSUMER</v>
      </c>
      <c r="N755">
        <f>+VLOOKUP(A755,Tabla1[[OrderID]:[Yearsales]],27,0)</f>
        <v>2015</v>
      </c>
      <c r="O755">
        <f>+SUMIF(Tabla1[OrderID],work_sheet!A755,Tabla1[Quantity])</f>
        <v>2</v>
      </c>
    </row>
    <row r="756" spans="1:15" x14ac:dyDescent="0.25">
      <c r="A756" t="s">
        <v>779</v>
      </c>
      <c r="B756" s="16">
        <f>+SUMIF(Tabla1[OrderID],work_sheet!A756,Tabla1[Sales])</f>
        <v>35.351999999999997</v>
      </c>
      <c r="C756" s="16">
        <f>+SUMIF(Tabla1[OrderID],work_sheet!A756,Tabla1[COGS])</f>
        <v>-15.4665</v>
      </c>
      <c r="D756" s="16">
        <f t="shared" si="22"/>
        <v>19.885499999999997</v>
      </c>
      <c r="E756" s="48">
        <f>+SUMIF(Tabla1[OrderID],work_sheet!A756,Tabla1[Discountvalue])</f>
        <v>-7.0703999999999994</v>
      </c>
      <c r="F756" s="52">
        <f>1-ROUND((WorkSheet[[#This Row],[ventas]]+WorkSheet[[#This Row],[descuentos]])/WorkSheet[[#This Row],[ventas]],2)</f>
        <v>0.19999999999999996</v>
      </c>
      <c r="G756" s="49" t="s">
        <v>10992</v>
      </c>
      <c r="H756" s="48">
        <f t="shared" si="23"/>
        <v>12.815099999999997</v>
      </c>
      <c r="I756" s="68">
        <f>ROUND(WorkSheet[[#This Row],[profit_neto]]/WorkSheet[[#This Row],[ventas]],2)</f>
        <v>0.36</v>
      </c>
      <c r="J756" s="56" t="s">
        <v>11053</v>
      </c>
      <c r="K756" t="str">
        <f>+VLOOKUP(A756,Tabla1[[OrderID]:[State]],10,0)</f>
        <v>Washington</v>
      </c>
      <c r="L756" t="str">
        <f>+VLOOKUP(A756,Tabla1[[OrderID]:[State]],6,0)</f>
        <v>EB-13750</v>
      </c>
      <c r="M756" t="str">
        <f>+VLOOKUP(A756,Tabla1[[OrderID]:[State]],8,0)</f>
        <v>CORPORATE</v>
      </c>
      <c r="N756">
        <f>+VLOOKUP(A756,Tabla1[[OrderID]:[Yearsales]],27,0)</f>
        <v>2016</v>
      </c>
      <c r="O756">
        <f>+SUMIF(Tabla1[OrderID],work_sheet!A756,Tabla1[Quantity])</f>
        <v>9</v>
      </c>
    </row>
    <row r="757" spans="1:15" x14ac:dyDescent="0.25">
      <c r="A757" t="s">
        <v>780</v>
      </c>
      <c r="B757" s="16">
        <f>+SUMIF(Tabla1[OrderID],work_sheet!A757,Tabla1[Sales])</f>
        <v>18.899999999999999</v>
      </c>
      <c r="C757" s="16">
        <f>+SUMIF(Tabla1[OrderID],work_sheet!A757,Tabla1[COGS])</f>
        <v>-9.8279999999999994</v>
      </c>
      <c r="D757" s="16">
        <f t="shared" si="22"/>
        <v>9.0719999999999992</v>
      </c>
      <c r="E757" s="48">
        <f>+SUMIF(Tabla1[OrderID],work_sheet!A757,Tabla1[Discountvalue])</f>
        <v>0</v>
      </c>
      <c r="F757" s="52">
        <v>0</v>
      </c>
      <c r="G757" s="49">
        <v>0</v>
      </c>
      <c r="H757" s="48">
        <f t="shared" si="23"/>
        <v>9.0719999999999992</v>
      </c>
      <c r="I757" s="68">
        <f>ROUND(WorkSheet[[#This Row],[profit_neto]]/WorkSheet[[#This Row],[ventas]],2)</f>
        <v>0.48</v>
      </c>
      <c r="J757" s="56" t="s">
        <v>11053</v>
      </c>
      <c r="K757" t="str">
        <f>+VLOOKUP(A757,Tabla1[[OrderID]:[State]],10,0)</f>
        <v>California</v>
      </c>
      <c r="L757" t="str">
        <f>+VLOOKUP(A757,Tabla1[[OrderID]:[State]],6,0)</f>
        <v>PK-18910</v>
      </c>
      <c r="M757" t="str">
        <f>+VLOOKUP(A757,Tabla1[[OrderID]:[State]],8,0)</f>
        <v>HOME OFFICE</v>
      </c>
      <c r="N757">
        <f>+VLOOKUP(A757,Tabla1[[OrderID]:[Yearsales]],27,0)</f>
        <v>2014</v>
      </c>
      <c r="O757">
        <f>+SUMIF(Tabla1[OrderID],work_sheet!A757,Tabla1[Quantity])</f>
        <v>6</v>
      </c>
    </row>
    <row r="758" spans="1:15" x14ac:dyDescent="0.25">
      <c r="A758" t="s">
        <v>781</v>
      </c>
      <c r="B758" s="16">
        <f>+SUMIF(Tabla1[OrderID],work_sheet!A758,Tabla1[Sales])</f>
        <v>2.78</v>
      </c>
      <c r="C758" s="16">
        <f>+SUMIF(Tabla1[OrderID],work_sheet!A758,Tabla1[COGS])</f>
        <v>-2.0571999999999999</v>
      </c>
      <c r="D758" s="16">
        <f t="shared" si="22"/>
        <v>0.72279999999999989</v>
      </c>
      <c r="E758" s="48">
        <f>+SUMIF(Tabla1[OrderID],work_sheet!A758,Tabla1[Discountvalue])</f>
        <v>0</v>
      </c>
      <c r="F758" s="52">
        <v>0</v>
      </c>
      <c r="G758" s="49">
        <v>0</v>
      </c>
      <c r="H758" s="48">
        <f t="shared" si="23"/>
        <v>0.72279999999999989</v>
      </c>
      <c r="I758" s="68">
        <f>ROUND(WorkSheet[[#This Row],[profit_neto]]/WorkSheet[[#This Row],[ventas]],2)</f>
        <v>0.26</v>
      </c>
      <c r="J758" s="56" t="s">
        <v>11053</v>
      </c>
      <c r="K758" t="str">
        <f>+VLOOKUP(A758,Tabla1[[OrderID]:[State]],10,0)</f>
        <v>Washington</v>
      </c>
      <c r="L758" t="str">
        <f>+VLOOKUP(A758,Tabla1[[OrderID]:[State]],6,0)</f>
        <v>CS-12400</v>
      </c>
      <c r="M758" t="str">
        <f>+VLOOKUP(A758,Tabla1[[OrderID]:[State]],8,0)</f>
        <v>HOME OFFICE</v>
      </c>
      <c r="N758">
        <f>+VLOOKUP(A758,Tabla1[[OrderID]:[Yearsales]],27,0)</f>
        <v>2017</v>
      </c>
      <c r="O758">
        <f>+SUMIF(Tabla1[OrderID],work_sheet!A758,Tabla1[Quantity])</f>
        <v>1</v>
      </c>
    </row>
    <row r="759" spans="1:15" x14ac:dyDescent="0.25">
      <c r="A759" t="s">
        <v>782</v>
      </c>
      <c r="B759" s="16">
        <f>+SUMIF(Tabla1[OrderID],work_sheet!A759,Tabla1[Sales])</f>
        <v>1044.6300000000001</v>
      </c>
      <c r="C759" s="16">
        <f>+SUMIF(Tabla1[OrderID],work_sheet!A759,Tabla1[COGS])</f>
        <v>-922.75649999999996</v>
      </c>
      <c r="D759" s="16">
        <f t="shared" si="22"/>
        <v>121.87350000000015</v>
      </c>
      <c r="E759" s="48">
        <f>+SUMIF(Tabla1[OrderID],work_sheet!A759,Tabla1[Discountvalue])</f>
        <v>-417.85200000000009</v>
      </c>
      <c r="F759" s="52">
        <f>1-ROUND((WorkSheet[[#This Row],[ventas]]+WorkSheet[[#This Row],[descuentos]])/WorkSheet[[#This Row],[ventas]],2)</f>
        <v>0.4</v>
      </c>
      <c r="G759" s="49" t="s">
        <v>10987</v>
      </c>
      <c r="H759" s="48">
        <f t="shared" si="23"/>
        <v>-295.97849999999994</v>
      </c>
      <c r="I759" s="68">
        <f>ROUND(WorkSheet[[#This Row],[profit_neto]]/WorkSheet[[#This Row],[ventas]],2)</f>
        <v>-0.28000000000000003</v>
      </c>
      <c r="J759" s="55" t="s">
        <v>11013</v>
      </c>
      <c r="K759" t="str">
        <f>+VLOOKUP(A759,Tabla1[[OrderID]:[State]],10,0)</f>
        <v>New York</v>
      </c>
      <c r="L759" t="str">
        <f>+VLOOKUP(A759,Tabla1[[OrderID]:[State]],6,0)</f>
        <v>SG-20470</v>
      </c>
      <c r="M759" t="str">
        <f>+VLOOKUP(A759,Tabla1[[OrderID]:[State]],8,0)</f>
        <v>CONSUMER</v>
      </c>
      <c r="N759">
        <f>+VLOOKUP(A759,Tabla1[[OrderID]:[Yearsales]],27,0)</f>
        <v>2017</v>
      </c>
      <c r="O759">
        <f>+SUMIF(Tabla1[OrderID],work_sheet!A759,Tabla1[Quantity])</f>
        <v>5</v>
      </c>
    </row>
    <row r="760" spans="1:15" x14ac:dyDescent="0.25">
      <c r="A760" t="s">
        <v>783</v>
      </c>
      <c r="B760" s="16">
        <f>+SUMIF(Tabla1[OrderID],work_sheet!A760,Tabla1[Sales])</f>
        <v>11.352</v>
      </c>
      <c r="C760" s="16">
        <f>+SUMIF(Tabla1[OrderID],work_sheet!A760,Tabla1[COGS])</f>
        <v>-4.9664999999999999</v>
      </c>
      <c r="D760" s="16">
        <f t="shared" si="22"/>
        <v>6.3855000000000004</v>
      </c>
      <c r="E760" s="48">
        <f>+SUMIF(Tabla1[OrderID],work_sheet!A760,Tabla1[Discountvalue])</f>
        <v>-2.2704</v>
      </c>
      <c r="F760" s="52">
        <f>1-ROUND((WorkSheet[[#This Row],[ventas]]+WorkSheet[[#This Row],[descuentos]])/WorkSheet[[#This Row],[ventas]],2)</f>
        <v>0.19999999999999996</v>
      </c>
      <c r="G760" s="49" t="s">
        <v>10992</v>
      </c>
      <c r="H760" s="48">
        <f t="shared" si="23"/>
        <v>4.1151</v>
      </c>
      <c r="I760" s="68">
        <f>ROUND(WorkSheet[[#This Row],[profit_neto]]/WorkSheet[[#This Row],[ventas]],2)</f>
        <v>0.36</v>
      </c>
      <c r="J760" s="56" t="s">
        <v>11053</v>
      </c>
      <c r="K760" t="str">
        <f>+VLOOKUP(A760,Tabla1[[OrderID]:[State]],10,0)</f>
        <v>Pennsylvania</v>
      </c>
      <c r="L760" t="str">
        <f>+VLOOKUP(A760,Tabla1[[OrderID]:[State]],6,0)</f>
        <v>CM-12190</v>
      </c>
      <c r="M760" t="str">
        <f>+VLOOKUP(A760,Tabla1[[OrderID]:[State]],8,0)</f>
        <v>CONSUMER</v>
      </c>
      <c r="N760">
        <f>+VLOOKUP(A760,Tabla1[[OrderID]:[Yearsales]],27,0)</f>
        <v>2015</v>
      </c>
      <c r="O760">
        <f>+SUMIF(Tabla1[OrderID],work_sheet!A760,Tabla1[Quantity])</f>
        <v>3</v>
      </c>
    </row>
    <row r="761" spans="1:15" x14ac:dyDescent="0.25">
      <c r="A761" t="s">
        <v>784</v>
      </c>
      <c r="B761" s="16">
        <f>+SUMIF(Tabla1[OrderID],work_sheet!A761,Tabla1[Sales])</f>
        <v>354.9</v>
      </c>
      <c r="C761" s="16">
        <f>+SUMIF(Tabla1[OrderID],work_sheet!A761,Tabla1[COGS])</f>
        <v>-337.15499999999997</v>
      </c>
      <c r="D761" s="16">
        <f t="shared" si="22"/>
        <v>17.745000000000005</v>
      </c>
      <c r="E761" s="48">
        <f>+SUMIF(Tabla1[OrderID],work_sheet!A761,Tabla1[Discountvalue])</f>
        <v>0</v>
      </c>
      <c r="F761" s="52">
        <v>0</v>
      </c>
      <c r="G761" s="49">
        <v>0</v>
      </c>
      <c r="H761" s="48">
        <f t="shared" si="23"/>
        <v>17.745000000000005</v>
      </c>
      <c r="I761" s="68">
        <f>ROUND(WorkSheet[[#This Row],[profit_neto]]/WorkSheet[[#This Row],[ventas]],2)</f>
        <v>0.05</v>
      </c>
      <c r="J761" s="56" t="s">
        <v>11053</v>
      </c>
      <c r="K761" t="str">
        <f>+VLOOKUP(A761,Tabla1[[OrderID]:[State]],10,0)</f>
        <v>South Carolina</v>
      </c>
      <c r="L761" t="str">
        <f>+VLOOKUP(A761,Tabla1[[OrderID]:[State]],6,0)</f>
        <v>CL-12565</v>
      </c>
      <c r="M761" t="str">
        <f>+VLOOKUP(A761,Tabla1[[OrderID]:[State]],8,0)</f>
        <v>CONSUMER</v>
      </c>
      <c r="N761">
        <f>+VLOOKUP(A761,Tabla1[[OrderID]:[Yearsales]],27,0)</f>
        <v>2014</v>
      </c>
      <c r="O761">
        <f>+SUMIF(Tabla1[OrderID],work_sheet!A761,Tabla1[Quantity])</f>
        <v>5</v>
      </c>
    </row>
    <row r="762" spans="1:15" x14ac:dyDescent="0.25">
      <c r="A762" t="s">
        <v>785</v>
      </c>
      <c r="B762" s="16">
        <f>+SUMIF(Tabla1[OrderID],work_sheet!A762,Tabla1[Sales])</f>
        <v>453.57600000000002</v>
      </c>
      <c r="C762" s="16">
        <f>+SUMIF(Tabla1[OrderID],work_sheet!A762,Tabla1[COGS])</f>
        <v>-323.17290000000003</v>
      </c>
      <c r="D762" s="16">
        <f t="shared" si="22"/>
        <v>130.40309999999999</v>
      </c>
      <c r="E762" s="48">
        <f>+SUMIF(Tabla1[OrderID],work_sheet!A762,Tabla1[Discountvalue])</f>
        <v>-90.71520000000001</v>
      </c>
      <c r="F762" s="52">
        <f>1-ROUND((WorkSheet[[#This Row],[ventas]]+WorkSheet[[#This Row],[descuentos]])/WorkSheet[[#This Row],[ventas]],2)</f>
        <v>0.19999999999999996</v>
      </c>
      <c r="G762" s="49" t="s">
        <v>10992</v>
      </c>
      <c r="H762" s="48">
        <f t="shared" si="23"/>
        <v>39.687899999999985</v>
      </c>
      <c r="I762" s="68">
        <f>ROUND(WorkSheet[[#This Row],[profit_neto]]/WorkSheet[[#This Row],[ventas]],2)</f>
        <v>0.09</v>
      </c>
      <c r="J762" s="56" t="s">
        <v>11053</v>
      </c>
      <c r="K762" t="str">
        <f>+VLOOKUP(A762,Tabla1[[OrderID]:[State]],10,0)</f>
        <v>Washington</v>
      </c>
      <c r="L762" t="str">
        <f>+VLOOKUP(A762,Tabla1[[OrderID]:[State]],6,0)</f>
        <v>JO-15550</v>
      </c>
      <c r="M762" t="str">
        <f>+VLOOKUP(A762,Tabla1[[OrderID]:[State]],8,0)</f>
        <v>HOME OFFICE</v>
      </c>
      <c r="N762">
        <f>+VLOOKUP(A762,Tabla1[[OrderID]:[Yearsales]],27,0)</f>
        <v>2015</v>
      </c>
      <c r="O762">
        <f>+SUMIF(Tabla1[OrderID],work_sheet!A762,Tabla1[Quantity])</f>
        <v>3</v>
      </c>
    </row>
    <row r="763" spans="1:15" x14ac:dyDescent="0.25">
      <c r="A763" t="s">
        <v>786</v>
      </c>
      <c r="B763" s="16">
        <f>+SUMIF(Tabla1[OrderID],work_sheet!A763,Tabla1[Sales])</f>
        <v>30.264000000000003</v>
      </c>
      <c r="C763" s="16">
        <f>+SUMIF(Tabla1[OrderID],work_sheet!A763,Tabla1[COGS])</f>
        <v>-32.8245</v>
      </c>
      <c r="D763" s="16">
        <f t="shared" si="22"/>
        <v>-2.5604999999999976</v>
      </c>
      <c r="E763" s="48">
        <f>+SUMIF(Tabla1[OrderID],work_sheet!A763,Tabla1[Discountvalue])</f>
        <v>-11.3232</v>
      </c>
      <c r="F763" s="52">
        <f>1-ROUND((WorkSheet[[#This Row],[ventas]]+WorkSheet[[#This Row],[descuentos]])/WorkSheet[[#This Row],[ventas]],2)</f>
        <v>0.37</v>
      </c>
      <c r="G763" s="49" t="s">
        <v>10987</v>
      </c>
      <c r="H763" s="48">
        <f t="shared" si="23"/>
        <v>-13.883699999999997</v>
      </c>
      <c r="I763" s="68">
        <f>ROUND(WorkSheet[[#This Row],[profit_neto]]/WorkSheet[[#This Row],[ventas]],2)</f>
        <v>-0.46</v>
      </c>
      <c r="J763" s="55" t="s">
        <v>11011</v>
      </c>
      <c r="K763" t="str">
        <f>+VLOOKUP(A763,Tabla1[[OrderID]:[State]],10,0)</f>
        <v>Texas</v>
      </c>
      <c r="L763" t="str">
        <f>+VLOOKUP(A763,Tabla1[[OrderID]:[State]],6,0)</f>
        <v>AW-10840</v>
      </c>
      <c r="M763" t="str">
        <f>+VLOOKUP(A763,Tabla1[[OrderID]:[State]],8,0)</f>
        <v>CONSUMER</v>
      </c>
      <c r="N763">
        <f>+VLOOKUP(A763,Tabla1[[OrderID]:[Yearsales]],27,0)</f>
        <v>2015</v>
      </c>
      <c r="O763">
        <f>+SUMIF(Tabla1[OrderID],work_sheet!A763,Tabla1[Quantity])</f>
        <v>7</v>
      </c>
    </row>
    <row r="764" spans="1:15" x14ac:dyDescent="0.25">
      <c r="A764" t="s">
        <v>787</v>
      </c>
      <c r="B764" s="16">
        <f>+SUMIF(Tabla1[OrderID],work_sheet!A764,Tabla1[Sales])</f>
        <v>122.97</v>
      </c>
      <c r="C764" s="16">
        <f>+SUMIF(Tabla1[OrderID],work_sheet!A764,Tabla1[COGS])</f>
        <v>-62.714700000000001</v>
      </c>
      <c r="D764" s="16">
        <f t="shared" si="22"/>
        <v>60.255299999999998</v>
      </c>
      <c r="E764" s="48">
        <f>+SUMIF(Tabla1[OrderID],work_sheet!A764,Tabla1[Discountvalue])</f>
        <v>0</v>
      </c>
      <c r="F764" s="52">
        <v>0</v>
      </c>
      <c r="G764" s="49">
        <v>0</v>
      </c>
      <c r="H764" s="48">
        <f t="shared" si="23"/>
        <v>60.255299999999998</v>
      </c>
      <c r="I764" s="68">
        <f>ROUND(WorkSheet[[#This Row],[profit_neto]]/WorkSheet[[#This Row],[ventas]],2)</f>
        <v>0.49</v>
      </c>
      <c r="J764" s="56" t="s">
        <v>11053</v>
      </c>
      <c r="K764" t="str">
        <f>+VLOOKUP(A764,Tabla1[[OrderID]:[State]],10,0)</f>
        <v>California</v>
      </c>
      <c r="L764" t="str">
        <f>+VLOOKUP(A764,Tabla1[[OrderID]:[State]],6,0)</f>
        <v>DV-13465</v>
      </c>
      <c r="M764" t="str">
        <f>+VLOOKUP(A764,Tabla1[[OrderID]:[State]],8,0)</f>
        <v>CONSUMER</v>
      </c>
      <c r="N764">
        <f>+VLOOKUP(A764,Tabla1[[OrderID]:[Yearsales]],27,0)</f>
        <v>2017</v>
      </c>
      <c r="O764">
        <f>+SUMIF(Tabla1[OrderID],work_sheet!A764,Tabla1[Quantity])</f>
        <v>3</v>
      </c>
    </row>
    <row r="765" spans="1:15" x14ac:dyDescent="0.25">
      <c r="A765" t="s">
        <v>788</v>
      </c>
      <c r="B765" s="16">
        <f>+SUMIF(Tabla1[OrderID],work_sheet!A765,Tabla1[Sales])</f>
        <v>12.84</v>
      </c>
      <c r="C765" s="16">
        <f>+SUMIF(Tabla1[OrderID],work_sheet!A765,Tabla1[COGS])</f>
        <v>-9.1164000000000005</v>
      </c>
      <c r="D765" s="16">
        <f t="shared" si="22"/>
        <v>3.7235999999999994</v>
      </c>
      <c r="E765" s="48">
        <f>+SUMIF(Tabla1[OrderID],work_sheet!A765,Tabla1[Discountvalue])</f>
        <v>0</v>
      </c>
      <c r="F765" s="52">
        <v>0</v>
      </c>
      <c r="G765" s="49">
        <v>0</v>
      </c>
      <c r="H765" s="48">
        <f t="shared" si="23"/>
        <v>3.7235999999999994</v>
      </c>
      <c r="I765" s="68">
        <f>ROUND(WorkSheet[[#This Row],[profit_neto]]/WorkSheet[[#This Row],[ventas]],2)</f>
        <v>0.28999999999999998</v>
      </c>
      <c r="J765" s="56" t="s">
        <v>11053</v>
      </c>
      <c r="K765" t="str">
        <f>+VLOOKUP(A765,Tabla1[[OrderID]:[State]],10,0)</f>
        <v>Georgia</v>
      </c>
      <c r="L765" t="str">
        <f>+VLOOKUP(A765,Tabla1[[OrderID]:[State]],6,0)</f>
        <v>AH-10075</v>
      </c>
      <c r="M765" t="str">
        <f>+VLOOKUP(A765,Tabla1[[OrderID]:[State]],8,0)</f>
        <v>CORPORATE</v>
      </c>
      <c r="N765">
        <f>+VLOOKUP(A765,Tabla1[[OrderID]:[Yearsales]],27,0)</f>
        <v>2017</v>
      </c>
      <c r="O765">
        <f>+SUMIF(Tabla1[OrderID],work_sheet!A765,Tabla1[Quantity])</f>
        <v>3</v>
      </c>
    </row>
    <row r="766" spans="1:15" x14ac:dyDescent="0.25">
      <c r="A766" t="s">
        <v>789</v>
      </c>
      <c r="B766" s="16">
        <f>+SUMIF(Tabla1[OrderID],work_sheet!A766,Tabla1[Sales])</f>
        <v>1037.19</v>
      </c>
      <c r="C766" s="16">
        <f>+SUMIF(Tabla1[OrderID],work_sheet!A766,Tabla1[COGS])</f>
        <v>-867.43790000000001</v>
      </c>
      <c r="D766" s="16">
        <f t="shared" si="22"/>
        <v>169.75210000000004</v>
      </c>
      <c r="E766" s="48">
        <f>+SUMIF(Tabla1[OrderID],work_sheet!A766,Tabla1[Discountvalue])</f>
        <v>-197.072</v>
      </c>
      <c r="F766" s="52">
        <f>1-ROUND((WorkSheet[[#This Row],[ventas]]+WorkSheet[[#This Row],[descuentos]])/WorkSheet[[#This Row],[ventas]],2)</f>
        <v>0.18999999999999995</v>
      </c>
      <c r="G766" s="49" t="s">
        <v>10992</v>
      </c>
      <c r="H766" s="48">
        <f t="shared" si="23"/>
        <v>-27.319899999999961</v>
      </c>
      <c r="I766" s="68">
        <f>ROUND(WorkSheet[[#This Row],[profit_neto]]/WorkSheet[[#This Row],[ventas]],2)</f>
        <v>-0.03</v>
      </c>
      <c r="J766" s="56" t="s">
        <v>11052</v>
      </c>
      <c r="K766" t="str">
        <f>+VLOOKUP(A766,Tabla1[[OrderID]:[State]],10,0)</f>
        <v>California</v>
      </c>
      <c r="L766" t="str">
        <f>+VLOOKUP(A766,Tabla1[[OrderID]:[State]],6,0)</f>
        <v>SC-20095</v>
      </c>
      <c r="M766" t="str">
        <f>+VLOOKUP(A766,Tabla1[[OrderID]:[State]],8,0)</f>
        <v>CONSUMER</v>
      </c>
      <c r="N766">
        <f>+VLOOKUP(A766,Tabla1[[OrderID]:[Yearsales]],27,0)</f>
        <v>2014</v>
      </c>
      <c r="O766">
        <f>+SUMIF(Tabla1[OrderID],work_sheet!A766,Tabla1[Quantity])</f>
        <v>11</v>
      </c>
    </row>
    <row r="767" spans="1:15" x14ac:dyDescent="0.25">
      <c r="A767" t="s">
        <v>790</v>
      </c>
      <c r="B767" s="16">
        <f>+SUMIF(Tabla1[OrderID],work_sheet!A767,Tabla1[Sales])</f>
        <v>803.95999999999992</v>
      </c>
      <c r="C767" s="16">
        <f>+SUMIF(Tabla1[OrderID],work_sheet!A767,Tabla1[COGS])</f>
        <v>-597.80100000000004</v>
      </c>
      <c r="D767" s="16">
        <f t="shared" si="22"/>
        <v>206.15899999999988</v>
      </c>
      <c r="E767" s="48">
        <f>+SUMIF(Tabla1[OrderID],work_sheet!A767,Tabla1[Discountvalue])</f>
        <v>-237.11999999999998</v>
      </c>
      <c r="F767" s="52">
        <f>1-ROUND((WorkSheet[[#This Row],[ventas]]+WorkSheet[[#This Row],[descuentos]])/WorkSheet[[#This Row],[ventas]],2)</f>
        <v>0.29000000000000004</v>
      </c>
      <c r="G767" s="49" t="s">
        <v>11041</v>
      </c>
      <c r="H767" s="48">
        <f t="shared" si="23"/>
        <v>-30.961000000000098</v>
      </c>
      <c r="I767" s="68">
        <f>ROUND(WorkSheet[[#This Row],[profit_neto]]/WorkSheet[[#This Row],[ventas]],2)</f>
        <v>-0.04</v>
      </c>
      <c r="J767" s="56" t="s">
        <v>11052</v>
      </c>
      <c r="K767" t="str">
        <f>+VLOOKUP(A767,Tabla1[[OrderID]:[State]],10,0)</f>
        <v>Texas</v>
      </c>
      <c r="L767" t="str">
        <f>+VLOOKUP(A767,Tabla1[[OrderID]:[State]],6,0)</f>
        <v>MC-18100</v>
      </c>
      <c r="M767" t="str">
        <f>+VLOOKUP(A767,Tabla1[[OrderID]:[State]],8,0)</f>
        <v>CONSUMER</v>
      </c>
      <c r="N767">
        <f>+VLOOKUP(A767,Tabla1[[OrderID]:[Yearsales]],27,0)</f>
        <v>2014</v>
      </c>
      <c r="O767">
        <f>+SUMIF(Tabla1[OrderID],work_sheet!A767,Tabla1[Quantity])</f>
        <v>8</v>
      </c>
    </row>
    <row r="768" spans="1:15" x14ac:dyDescent="0.25">
      <c r="A768" t="s">
        <v>791</v>
      </c>
      <c r="B768" s="16">
        <f>+SUMIF(Tabla1[OrderID],work_sheet!A768,Tabla1[Sales])</f>
        <v>23.952000000000002</v>
      </c>
      <c r="C768" s="16">
        <f>+SUMIF(Tabla1[OrderID],work_sheet!A768,Tabla1[COGS])</f>
        <v>-16.766400000000001</v>
      </c>
      <c r="D768" s="16">
        <f t="shared" si="22"/>
        <v>7.1856000000000009</v>
      </c>
      <c r="E768" s="48">
        <f>+SUMIF(Tabla1[OrderID],work_sheet!A768,Tabla1[Discountvalue])</f>
        <v>-4.7904000000000009</v>
      </c>
      <c r="F768" s="52">
        <f>1-ROUND((WorkSheet[[#This Row],[ventas]]+WorkSheet[[#This Row],[descuentos]])/WorkSheet[[#This Row],[ventas]],2)</f>
        <v>0.19999999999999996</v>
      </c>
      <c r="G768" s="49" t="s">
        <v>10992</v>
      </c>
      <c r="H768" s="48">
        <f t="shared" si="23"/>
        <v>2.3952</v>
      </c>
      <c r="I768" s="68">
        <f>ROUND(WorkSheet[[#This Row],[profit_neto]]/WorkSheet[[#This Row],[ventas]],2)</f>
        <v>0.1</v>
      </c>
      <c r="J768" s="56" t="s">
        <v>11053</v>
      </c>
      <c r="K768" t="str">
        <f>+VLOOKUP(A768,Tabla1[[OrderID]:[State]],10,0)</f>
        <v>Illinois</v>
      </c>
      <c r="L768" t="str">
        <f>+VLOOKUP(A768,Tabla1[[OrderID]:[State]],6,0)</f>
        <v>TT-21460</v>
      </c>
      <c r="M768" t="str">
        <f>+VLOOKUP(A768,Tabla1[[OrderID]:[State]],8,0)</f>
        <v>HOME OFFICE</v>
      </c>
      <c r="N768">
        <f>+VLOOKUP(A768,Tabla1[[OrderID]:[Yearsales]],27,0)</f>
        <v>2016</v>
      </c>
      <c r="O768">
        <f>+SUMIF(Tabla1[OrderID],work_sheet!A768,Tabla1[Quantity])</f>
        <v>2</v>
      </c>
    </row>
    <row r="769" spans="1:15" x14ac:dyDescent="0.25">
      <c r="A769" t="s">
        <v>792</v>
      </c>
      <c r="B769" s="16">
        <f>+SUMIF(Tabla1[OrderID],work_sheet!A769,Tabla1[Sales])</f>
        <v>4.9800000000000004</v>
      </c>
      <c r="C769" s="16">
        <f>+SUMIF(Tabla1[OrderID],work_sheet!A769,Tabla1[COGS])</f>
        <v>-2.5398000000000001</v>
      </c>
      <c r="D769" s="16">
        <f t="shared" si="22"/>
        <v>2.4402000000000004</v>
      </c>
      <c r="E769" s="48">
        <f>+SUMIF(Tabla1[OrderID],work_sheet!A769,Tabla1[Discountvalue])</f>
        <v>0</v>
      </c>
      <c r="F769" s="52">
        <v>0</v>
      </c>
      <c r="G769" s="49">
        <v>0</v>
      </c>
      <c r="H769" s="48">
        <f t="shared" si="23"/>
        <v>2.4402000000000004</v>
      </c>
      <c r="I769" s="68">
        <f>ROUND(WorkSheet[[#This Row],[profit_neto]]/WorkSheet[[#This Row],[ventas]],2)</f>
        <v>0.49</v>
      </c>
      <c r="J769" s="56" t="s">
        <v>11053</v>
      </c>
      <c r="K769" t="str">
        <f>+VLOOKUP(A769,Tabla1[[OrderID]:[State]],10,0)</f>
        <v>Alabama</v>
      </c>
      <c r="L769" t="str">
        <f>+VLOOKUP(A769,Tabla1[[OrderID]:[State]],6,0)</f>
        <v>AP-10720</v>
      </c>
      <c r="M769" t="str">
        <f>+VLOOKUP(A769,Tabla1[[OrderID]:[State]],8,0)</f>
        <v>HOME OFFICE</v>
      </c>
      <c r="N769">
        <f>+VLOOKUP(A769,Tabla1[[OrderID]:[Yearsales]],27,0)</f>
        <v>2016</v>
      </c>
      <c r="O769">
        <f>+SUMIF(Tabla1[OrderID],work_sheet!A769,Tabla1[Quantity])</f>
        <v>1</v>
      </c>
    </row>
    <row r="770" spans="1:15" x14ac:dyDescent="0.25">
      <c r="A770" t="s">
        <v>793</v>
      </c>
      <c r="B770" s="16">
        <f>+SUMIF(Tabla1[OrderID],work_sheet!A770,Tabla1[Sales])</f>
        <v>170.88</v>
      </c>
      <c r="C770" s="16">
        <f>+SUMIF(Tabla1[OrderID],work_sheet!A770,Tabla1[COGS])</f>
        <v>-121.3248</v>
      </c>
      <c r="D770" s="16">
        <f t="shared" si="22"/>
        <v>49.555199999999999</v>
      </c>
      <c r="E770" s="48">
        <f>+SUMIF(Tabla1[OrderID],work_sheet!A770,Tabla1[Discountvalue])</f>
        <v>0</v>
      </c>
      <c r="F770" s="52">
        <v>0</v>
      </c>
      <c r="G770" s="49">
        <v>0</v>
      </c>
      <c r="H770" s="48">
        <f t="shared" si="23"/>
        <v>49.555199999999999</v>
      </c>
      <c r="I770" s="68">
        <f>ROUND(WorkSheet[[#This Row],[profit_neto]]/WorkSheet[[#This Row],[ventas]],2)</f>
        <v>0.28999999999999998</v>
      </c>
      <c r="J770" s="56" t="s">
        <v>11053</v>
      </c>
      <c r="K770" t="str">
        <f>+VLOOKUP(A770,Tabla1[[OrderID]:[State]],10,0)</f>
        <v>New York</v>
      </c>
      <c r="L770" t="str">
        <f>+VLOOKUP(A770,Tabla1[[OrderID]:[State]],6,0)</f>
        <v>DL-12865</v>
      </c>
      <c r="M770" t="str">
        <f>+VLOOKUP(A770,Tabla1[[OrderID]:[State]],8,0)</f>
        <v>CONSUMER</v>
      </c>
      <c r="N770">
        <f>+VLOOKUP(A770,Tabla1[[OrderID]:[Yearsales]],27,0)</f>
        <v>2016</v>
      </c>
      <c r="O770">
        <f>+SUMIF(Tabla1[OrderID],work_sheet!A770,Tabla1[Quantity])</f>
        <v>3</v>
      </c>
    </row>
    <row r="771" spans="1:15" x14ac:dyDescent="0.25">
      <c r="A771" t="s">
        <v>794</v>
      </c>
      <c r="B771" s="16">
        <f>+SUMIF(Tabla1[OrderID],work_sheet!A771,Tabla1[Sales])</f>
        <v>3385.614</v>
      </c>
      <c r="C771" s="16">
        <f>+SUMIF(Tabla1[OrderID],work_sheet!A771,Tabla1[COGS])</f>
        <v>-2188.8991000000001</v>
      </c>
      <c r="D771" s="16">
        <f t="shared" ref="D771:D834" si="24">+B771+C771</f>
        <v>1196.7148999999999</v>
      </c>
      <c r="E771" s="48">
        <f>+SUMIF(Tabla1[OrderID],work_sheet!A771,Tabla1[Discountvalue])</f>
        <v>-396.63599999999997</v>
      </c>
      <c r="F771" s="52">
        <f>1-ROUND((WorkSheet[[#This Row],[ventas]]+WorkSheet[[#This Row],[descuentos]])/WorkSheet[[#This Row],[ventas]],2)</f>
        <v>0.12</v>
      </c>
      <c r="G771" s="49" t="s">
        <v>10992</v>
      </c>
      <c r="H771" s="48">
        <f t="shared" ref="H771:H834" si="25">+D771+E771</f>
        <v>800.07889999999998</v>
      </c>
      <c r="I771" s="68">
        <f>ROUND(WorkSheet[[#This Row],[profit_neto]]/WorkSheet[[#This Row],[ventas]],2)</f>
        <v>0.24</v>
      </c>
      <c r="J771" s="56" t="s">
        <v>11053</v>
      </c>
      <c r="K771" t="str">
        <f>+VLOOKUP(A771,Tabla1[[OrderID]:[State]],10,0)</f>
        <v>New York</v>
      </c>
      <c r="L771" t="str">
        <f>+VLOOKUP(A771,Tabla1[[OrderID]:[State]],6,0)</f>
        <v>NP-18325</v>
      </c>
      <c r="M771" t="str">
        <f>+VLOOKUP(A771,Tabla1[[OrderID]:[State]],8,0)</f>
        <v>CONSUMER</v>
      </c>
      <c r="N771">
        <f>+VLOOKUP(A771,Tabla1[[OrderID]:[Yearsales]],27,0)</f>
        <v>2015</v>
      </c>
      <c r="O771">
        <f>+SUMIF(Tabla1[OrderID],work_sheet!A771,Tabla1[Quantity])</f>
        <v>35</v>
      </c>
    </row>
    <row r="772" spans="1:15" x14ac:dyDescent="0.25">
      <c r="A772" t="s">
        <v>795</v>
      </c>
      <c r="B772" s="16">
        <f>+SUMIF(Tabla1[OrderID],work_sheet!A772,Tabla1[Sales])</f>
        <v>10.96</v>
      </c>
      <c r="C772" s="16">
        <f>+SUMIF(Tabla1[OrderID],work_sheet!A772,Tabla1[COGS])</f>
        <v>-8.0007999999999999</v>
      </c>
      <c r="D772" s="16">
        <f t="shared" si="24"/>
        <v>2.9592000000000009</v>
      </c>
      <c r="E772" s="48">
        <f>+SUMIF(Tabla1[OrderID],work_sheet!A772,Tabla1[Discountvalue])</f>
        <v>0</v>
      </c>
      <c r="F772" s="52">
        <v>0</v>
      </c>
      <c r="G772" s="49">
        <v>0</v>
      </c>
      <c r="H772" s="48">
        <f t="shared" si="25"/>
        <v>2.9592000000000009</v>
      </c>
      <c r="I772" s="68">
        <f>ROUND(WorkSheet[[#This Row],[profit_neto]]/WorkSheet[[#This Row],[ventas]],2)</f>
        <v>0.27</v>
      </c>
      <c r="J772" s="56" t="s">
        <v>11053</v>
      </c>
      <c r="K772" t="str">
        <f>+VLOOKUP(A772,Tabla1[[OrderID]:[State]],10,0)</f>
        <v>Virginia</v>
      </c>
      <c r="L772" t="str">
        <f>+VLOOKUP(A772,Tabla1[[OrderID]:[State]],6,0)</f>
        <v>VG-21805</v>
      </c>
      <c r="M772" t="str">
        <f>+VLOOKUP(A772,Tabla1[[OrderID]:[State]],8,0)</f>
        <v>CORPORATE</v>
      </c>
      <c r="N772">
        <f>+VLOOKUP(A772,Tabla1[[OrderID]:[Yearsales]],27,0)</f>
        <v>2016</v>
      </c>
      <c r="O772">
        <f>+SUMIF(Tabla1[OrderID],work_sheet!A772,Tabla1[Quantity])</f>
        <v>4</v>
      </c>
    </row>
    <row r="773" spans="1:15" x14ac:dyDescent="0.25">
      <c r="A773" t="s">
        <v>796</v>
      </c>
      <c r="B773" s="16">
        <f>+SUMIF(Tabla1[OrderID],work_sheet!A773,Tabla1[Sales])</f>
        <v>41.527999999999999</v>
      </c>
      <c r="C773" s="16">
        <f>+SUMIF(Tabla1[OrderID],work_sheet!A773,Tabla1[COGS])</f>
        <v>-24.447499999999998</v>
      </c>
      <c r="D773" s="16">
        <f t="shared" si="24"/>
        <v>17.080500000000001</v>
      </c>
      <c r="E773" s="48">
        <f>+SUMIF(Tabla1[OrderID],work_sheet!A773,Tabla1[Discountvalue])</f>
        <v>-8.3056000000000001</v>
      </c>
      <c r="F773" s="52">
        <f>1-ROUND((WorkSheet[[#This Row],[ventas]]+WorkSheet[[#This Row],[descuentos]])/WorkSheet[[#This Row],[ventas]],2)</f>
        <v>0.19999999999999996</v>
      </c>
      <c r="G773" s="49" t="s">
        <v>10992</v>
      </c>
      <c r="H773" s="48">
        <f t="shared" si="25"/>
        <v>8.7749000000000006</v>
      </c>
      <c r="I773" s="68">
        <f>ROUND(WorkSheet[[#This Row],[profit_neto]]/WorkSheet[[#This Row],[ventas]],2)</f>
        <v>0.21</v>
      </c>
      <c r="J773" s="56" t="s">
        <v>11053</v>
      </c>
      <c r="K773" t="str">
        <f>+VLOOKUP(A773,Tabla1[[OrderID]:[State]],10,0)</f>
        <v>Texas</v>
      </c>
      <c r="L773" t="str">
        <f>+VLOOKUP(A773,Tabla1[[OrderID]:[State]],6,0)</f>
        <v>MY-18295</v>
      </c>
      <c r="M773" t="str">
        <f>+VLOOKUP(A773,Tabla1[[OrderID]:[State]],8,0)</f>
        <v>CORPORATE</v>
      </c>
      <c r="N773">
        <f>+VLOOKUP(A773,Tabla1[[OrderID]:[Yearsales]],27,0)</f>
        <v>2016</v>
      </c>
      <c r="O773">
        <f>+SUMIF(Tabla1[OrderID],work_sheet!A773,Tabla1[Quantity])</f>
        <v>12</v>
      </c>
    </row>
    <row r="774" spans="1:15" x14ac:dyDescent="0.25">
      <c r="A774" t="s">
        <v>797</v>
      </c>
      <c r="B774" s="16">
        <f>+SUMIF(Tabla1[OrderID],work_sheet!A774,Tabla1[Sales])</f>
        <v>201.56800000000001</v>
      </c>
      <c r="C774" s="16">
        <f>+SUMIF(Tabla1[OrderID],work_sheet!A774,Tabla1[COGS])</f>
        <v>-138.578</v>
      </c>
      <c r="D774" s="16">
        <f t="shared" si="24"/>
        <v>62.990000000000009</v>
      </c>
      <c r="E774" s="48">
        <f>+SUMIF(Tabla1[OrderID],work_sheet!A774,Tabla1[Discountvalue])</f>
        <v>-40.313600000000008</v>
      </c>
      <c r="F774" s="52">
        <f>1-ROUND((WorkSheet[[#This Row],[ventas]]+WorkSheet[[#This Row],[descuentos]])/WorkSheet[[#This Row],[ventas]],2)</f>
        <v>0.19999999999999996</v>
      </c>
      <c r="G774" s="49" t="s">
        <v>10992</v>
      </c>
      <c r="H774" s="48">
        <f t="shared" si="25"/>
        <v>22.676400000000001</v>
      </c>
      <c r="I774" s="68">
        <f>ROUND(WorkSheet[[#This Row],[profit_neto]]/WorkSheet[[#This Row],[ventas]],2)</f>
        <v>0.11</v>
      </c>
      <c r="J774" s="56" t="s">
        <v>11053</v>
      </c>
      <c r="K774" t="str">
        <f>+VLOOKUP(A774,Tabla1[[OrderID]:[State]],10,0)</f>
        <v>Washington</v>
      </c>
      <c r="L774" t="str">
        <f>+VLOOKUP(A774,Tabla1[[OrderID]:[State]],6,0)</f>
        <v>RD-19480</v>
      </c>
      <c r="M774" t="str">
        <f>+VLOOKUP(A774,Tabla1[[OrderID]:[State]],8,0)</f>
        <v>CONSUMER</v>
      </c>
      <c r="N774">
        <f>+VLOOKUP(A774,Tabla1[[OrderID]:[Yearsales]],27,0)</f>
        <v>2015</v>
      </c>
      <c r="O774">
        <f>+SUMIF(Tabla1[OrderID],work_sheet!A774,Tabla1[Quantity])</f>
        <v>4</v>
      </c>
    </row>
    <row r="775" spans="1:15" x14ac:dyDescent="0.25">
      <c r="A775" t="s">
        <v>798</v>
      </c>
      <c r="B775" s="16">
        <f>+SUMIF(Tabla1[OrderID],work_sheet!A775,Tabla1[Sales])</f>
        <v>13.44</v>
      </c>
      <c r="C775" s="16">
        <f>+SUMIF(Tabla1[OrderID],work_sheet!A775,Tabla1[COGS])</f>
        <v>-6.8544</v>
      </c>
      <c r="D775" s="16">
        <f t="shared" si="24"/>
        <v>6.5855999999999995</v>
      </c>
      <c r="E775" s="48">
        <f>+SUMIF(Tabla1[OrderID],work_sheet!A775,Tabla1[Discountvalue])</f>
        <v>0</v>
      </c>
      <c r="F775" s="52">
        <v>0</v>
      </c>
      <c r="G775" s="49">
        <v>0</v>
      </c>
      <c r="H775" s="48">
        <f t="shared" si="25"/>
        <v>6.5855999999999995</v>
      </c>
      <c r="I775" s="68">
        <f>ROUND(WorkSheet[[#This Row],[profit_neto]]/WorkSheet[[#This Row],[ventas]],2)</f>
        <v>0.49</v>
      </c>
      <c r="J775" s="56" t="s">
        <v>11053</v>
      </c>
      <c r="K775" t="str">
        <f>+VLOOKUP(A775,Tabla1[[OrderID]:[State]],10,0)</f>
        <v>California</v>
      </c>
      <c r="L775" t="str">
        <f>+VLOOKUP(A775,Tabla1[[OrderID]:[State]],6,0)</f>
        <v>JF-15490</v>
      </c>
      <c r="M775" t="str">
        <f>+VLOOKUP(A775,Tabla1[[OrderID]:[State]],8,0)</f>
        <v>CONSUMER</v>
      </c>
      <c r="N775">
        <f>+VLOOKUP(A775,Tabla1[[OrderID]:[Yearsales]],27,0)</f>
        <v>2014</v>
      </c>
      <c r="O775">
        <f>+SUMIF(Tabla1[OrderID],work_sheet!A775,Tabla1[Quantity])</f>
        <v>3</v>
      </c>
    </row>
    <row r="776" spans="1:15" x14ac:dyDescent="0.25">
      <c r="A776" t="s">
        <v>799</v>
      </c>
      <c r="B776" s="16">
        <f>+SUMIF(Tabla1[OrderID],work_sheet!A776,Tabla1[Sales])</f>
        <v>359.05799999999999</v>
      </c>
      <c r="C776" s="16">
        <f>+SUMIF(Tabla1[OrderID],work_sheet!A776,Tabla1[COGS])</f>
        <v>-287.24639999999999</v>
      </c>
      <c r="D776" s="16">
        <f t="shared" si="24"/>
        <v>71.811599999999999</v>
      </c>
      <c r="E776" s="48">
        <f>+SUMIF(Tabla1[OrderID],work_sheet!A776,Tabla1[Discountvalue])</f>
        <v>-107.7174</v>
      </c>
      <c r="F776" s="52">
        <f>1-ROUND((WorkSheet[[#This Row],[ventas]]+WorkSheet[[#This Row],[descuentos]])/WorkSheet[[#This Row],[ventas]],2)</f>
        <v>0.30000000000000004</v>
      </c>
      <c r="G776" s="49" t="s">
        <v>11041</v>
      </c>
      <c r="H776" s="48">
        <f t="shared" si="25"/>
        <v>-35.905799999999999</v>
      </c>
      <c r="I776" s="68">
        <f>ROUND(WorkSheet[[#This Row],[profit_neto]]/WorkSheet[[#This Row],[ventas]],2)</f>
        <v>-0.1</v>
      </c>
      <c r="J776" s="56" t="s">
        <v>11052</v>
      </c>
      <c r="K776" t="str">
        <f>+VLOOKUP(A776,Tabla1[[OrderID]:[State]],10,0)</f>
        <v>Illinois</v>
      </c>
      <c r="L776" t="str">
        <f>+VLOOKUP(A776,Tabla1[[OrderID]:[State]],6,0)</f>
        <v>DP-13390</v>
      </c>
      <c r="M776" t="str">
        <f>+VLOOKUP(A776,Tabla1[[OrderID]:[State]],8,0)</f>
        <v>HOME OFFICE</v>
      </c>
      <c r="N776">
        <f>+VLOOKUP(A776,Tabla1[[OrderID]:[Yearsales]],27,0)</f>
        <v>2015</v>
      </c>
      <c r="O776">
        <f>+SUMIF(Tabla1[OrderID],work_sheet!A776,Tabla1[Quantity])</f>
        <v>3</v>
      </c>
    </row>
    <row r="777" spans="1:15" x14ac:dyDescent="0.25">
      <c r="A777" t="s">
        <v>800</v>
      </c>
      <c r="B777" s="16">
        <f>+SUMIF(Tabla1[OrderID],work_sheet!A777,Tabla1[Sales])</f>
        <v>47.991999999999997</v>
      </c>
      <c r="C777" s="16">
        <f>+SUMIF(Tabla1[OrderID],work_sheet!A777,Tabla1[COGS])</f>
        <v>-35.651200000000003</v>
      </c>
      <c r="D777" s="16">
        <f t="shared" si="24"/>
        <v>12.340799999999994</v>
      </c>
      <c r="E777" s="48">
        <f>+SUMIF(Tabla1[OrderID],work_sheet!A777,Tabla1[Discountvalue])</f>
        <v>-14.397599999999999</v>
      </c>
      <c r="F777" s="52">
        <f>1-ROUND((WorkSheet[[#This Row],[ventas]]+WorkSheet[[#This Row],[descuentos]])/WorkSheet[[#This Row],[ventas]],2)</f>
        <v>0.30000000000000004</v>
      </c>
      <c r="G777" s="49" t="s">
        <v>11041</v>
      </c>
      <c r="H777" s="48">
        <f t="shared" si="25"/>
        <v>-2.0568000000000044</v>
      </c>
      <c r="I777" s="68">
        <f>ROUND(WorkSheet[[#This Row],[profit_neto]]/WorkSheet[[#This Row],[ventas]],2)</f>
        <v>-0.04</v>
      </c>
      <c r="J777" s="56" t="s">
        <v>11052</v>
      </c>
      <c r="K777" t="str">
        <f>+VLOOKUP(A777,Tabla1[[OrderID]:[State]],10,0)</f>
        <v>Ohio</v>
      </c>
      <c r="L777" t="str">
        <f>+VLOOKUP(A777,Tabla1[[OrderID]:[State]],6,0)</f>
        <v>MD-17350</v>
      </c>
      <c r="M777" t="str">
        <f>+VLOOKUP(A777,Tabla1[[OrderID]:[State]],8,0)</f>
        <v>CONSUMER</v>
      </c>
      <c r="N777">
        <f>+VLOOKUP(A777,Tabla1[[OrderID]:[Yearsales]],27,0)</f>
        <v>2017</v>
      </c>
      <c r="O777">
        <f>+SUMIF(Tabla1[OrderID],work_sheet!A777,Tabla1[Quantity])</f>
        <v>2</v>
      </c>
    </row>
    <row r="778" spans="1:15" x14ac:dyDescent="0.25">
      <c r="A778" t="s">
        <v>801</v>
      </c>
      <c r="B778" s="16">
        <f>+SUMIF(Tabla1[OrderID],work_sheet!A778,Tabla1[Sales])</f>
        <v>547.29999999999995</v>
      </c>
      <c r="C778" s="16">
        <f>+SUMIF(Tabla1[OrderID],work_sheet!A778,Tabla1[COGS])</f>
        <v>-372.16399999999999</v>
      </c>
      <c r="D778" s="16">
        <f t="shared" si="24"/>
        <v>175.13599999999997</v>
      </c>
      <c r="E778" s="48">
        <f>+SUMIF(Tabla1[OrderID],work_sheet!A778,Tabla1[Discountvalue])</f>
        <v>0</v>
      </c>
      <c r="F778" s="52">
        <v>0</v>
      </c>
      <c r="G778" s="49">
        <v>0</v>
      </c>
      <c r="H778" s="48">
        <f t="shared" si="25"/>
        <v>175.13599999999997</v>
      </c>
      <c r="I778" s="68">
        <f>ROUND(WorkSheet[[#This Row],[profit_neto]]/WorkSheet[[#This Row],[ventas]],2)</f>
        <v>0.32</v>
      </c>
      <c r="J778" s="56" t="s">
        <v>11053</v>
      </c>
      <c r="K778" t="str">
        <f>+VLOOKUP(A778,Tabla1[[OrderID]:[State]],10,0)</f>
        <v>New York</v>
      </c>
      <c r="L778" t="str">
        <f>+VLOOKUP(A778,Tabla1[[OrderID]:[State]],6,0)</f>
        <v>MY-17380</v>
      </c>
      <c r="M778" t="str">
        <f>+VLOOKUP(A778,Tabla1[[OrderID]:[State]],8,0)</f>
        <v>CORPORATE</v>
      </c>
      <c r="N778">
        <f>+VLOOKUP(A778,Tabla1[[OrderID]:[Yearsales]],27,0)</f>
        <v>2017</v>
      </c>
      <c r="O778">
        <f>+SUMIF(Tabla1[OrderID],work_sheet!A778,Tabla1[Quantity])</f>
        <v>13</v>
      </c>
    </row>
    <row r="779" spans="1:15" x14ac:dyDescent="0.25">
      <c r="A779" t="s">
        <v>802</v>
      </c>
      <c r="B779" s="16">
        <f>+SUMIF(Tabla1[OrderID],work_sheet!A779,Tabla1[Sales])</f>
        <v>138.696</v>
      </c>
      <c r="C779" s="16">
        <f>+SUMIF(Tabla1[OrderID],work_sheet!A779,Tabla1[COGS])</f>
        <v>-104.09819999999999</v>
      </c>
      <c r="D779" s="16">
        <f t="shared" si="24"/>
        <v>34.597800000000007</v>
      </c>
      <c r="E779" s="48">
        <f>+SUMIF(Tabla1[OrderID],work_sheet!A779,Tabla1[Discountvalue])</f>
        <v>-34.136000000000003</v>
      </c>
      <c r="F779" s="52">
        <f>1-ROUND((WorkSheet[[#This Row],[ventas]]+WorkSheet[[#This Row],[descuentos]])/WorkSheet[[#This Row],[ventas]],2)</f>
        <v>0.25</v>
      </c>
      <c r="G779" s="49" t="s">
        <v>11041</v>
      </c>
      <c r="H779" s="48">
        <f t="shared" si="25"/>
        <v>0.46180000000000376</v>
      </c>
      <c r="I779" s="71">
        <f>ROUND(WorkSheet[[#This Row],[profit_neto]]/WorkSheet[[#This Row],[ventas]],4)</f>
        <v>3.3E-3</v>
      </c>
      <c r="J779" s="56" t="s">
        <v>11053</v>
      </c>
      <c r="K779" t="str">
        <f>+VLOOKUP(A779,Tabla1[[OrderID]:[State]],10,0)</f>
        <v>Texas</v>
      </c>
      <c r="L779" t="str">
        <f>+VLOOKUP(A779,Tabla1[[OrderID]:[State]],6,0)</f>
        <v>AB-10150</v>
      </c>
      <c r="M779" t="str">
        <f>+VLOOKUP(A779,Tabla1[[OrderID]:[State]],8,0)</f>
        <v>CONSUMER</v>
      </c>
      <c r="N779">
        <f>+VLOOKUP(A779,Tabla1[[OrderID]:[Yearsales]],27,0)</f>
        <v>2017</v>
      </c>
      <c r="O779">
        <f>+SUMIF(Tabla1[OrderID],work_sheet!A779,Tabla1[Quantity])</f>
        <v>11</v>
      </c>
    </row>
    <row r="780" spans="1:15" x14ac:dyDescent="0.25">
      <c r="A780" t="s">
        <v>803</v>
      </c>
      <c r="B780" s="16">
        <f>+SUMIF(Tabla1[OrderID],work_sheet!A780,Tabla1[Sales])</f>
        <v>211.96</v>
      </c>
      <c r="C780" s="16">
        <f>+SUMIF(Tabla1[OrderID],work_sheet!A780,Tabla1[COGS])</f>
        <v>-169.56800000000001</v>
      </c>
      <c r="D780" s="16">
        <f t="shared" si="24"/>
        <v>42.391999999999996</v>
      </c>
      <c r="E780" s="48">
        <f>+SUMIF(Tabla1[OrderID],work_sheet!A780,Tabla1[Discountvalue])</f>
        <v>0</v>
      </c>
      <c r="F780" s="52">
        <v>0</v>
      </c>
      <c r="G780" s="49">
        <v>0</v>
      </c>
      <c r="H780" s="48">
        <f t="shared" si="25"/>
        <v>42.391999999999996</v>
      </c>
      <c r="I780" s="68">
        <f>ROUND(WorkSheet[[#This Row],[profit_neto]]/WorkSheet[[#This Row],[ventas]],2)</f>
        <v>0.2</v>
      </c>
      <c r="J780" s="56" t="s">
        <v>11053</v>
      </c>
      <c r="K780" t="str">
        <f>+VLOOKUP(A780,Tabla1[[OrderID]:[State]],10,0)</f>
        <v>Delaware</v>
      </c>
      <c r="L780" t="str">
        <f>+VLOOKUP(A780,Tabla1[[OrderID]:[State]],6,0)</f>
        <v>GB-14530</v>
      </c>
      <c r="M780" t="str">
        <f>+VLOOKUP(A780,Tabla1[[OrderID]:[State]],8,0)</f>
        <v>CORPORATE</v>
      </c>
      <c r="N780">
        <f>+VLOOKUP(A780,Tabla1[[OrderID]:[Yearsales]],27,0)</f>
        <v>2016</v>
      </c>
      <c r="O780">
        <f>+SUMIF(Tabla1[OrderID],work_sheet!A780,Tabla1[Quantity])</f>
        <v>2</v>
      </c>
    </row>
    <row r="781" spans="1:15" x14ac:dyDescent="0.25">
      <c r="A781" t="s">
        <v>804</v>
      </c>
      <c r="B781" s="16">
        <f>+SUMIF(Tabla1[OrderID],work_sheet!A781,Tabla1[Sales])</f>
        <v>6.6719999999999997</v>
      </c>
      <c r="C781" s="16">
        <f>+SUMIF(Tabla1[OrderID],work_sheet!A781,Tabla1[COGS])</f>
        <v>-3.6696</v>
      </c>
      <c r="D781" s="16">
        <f t="shared" si="24"/>
        <v>3.0023999999999997</v>
      </c>
      <c r="E781" s="48">
        <f>+SUMIF(Tabla1[OrderID],work_sheet!A781,Tabla1[Discountvalue])</f>
        <v>-1.3344</v>
      </c>
      <c r="F781" s="52">
        <f>1-ROUND((WorkSheet[[#This Row],[ventas]]+WorkSheet[[#This Row],[descuentos]])/WorkSheet[[#This Row],[ventas]],2)</f>
        <v>0.19999999999999996</v>
      </c>
      <c r="G781" s="49" t="s">
        <v>10992</v>
      </c>
      <c r="H781" s="48">
        <f t="shared" si="25"/>
        <v>1.6679999999999997</v>
      </c>
      <c r="I781" s="68">
        <f>ROUND(WorkSheet[[#This Row],[profit_neto]]/WorkSheet[[#This Row],[ventas]],2)</f>
        <v>0.25</v>
      </c>
      <c r="J781" s="56" t="s">
        <v>11053</v>
      </c>
      <c r="K781" t="str">
        <f>+VLOOKUP(A781,Tabla1[[OrderID]:[State]],10,0)</f>
        <v>Tennessee</v>
      </c>
      <c r="L781" t="str">
        <f>+VLOOKUP(A781,Tabla1[[OrderID]:[State]],6,0)</f>
        <v>CA-12775</v>
      </c>
      <c r="M781" t="str">
        <f>+VLOOKUP(A781,Tabla1[[OrderID]:[State]],8,0)</f>
        <v>CONSUMER</v>
      </c>
      <c r="N781">
        <f>+VLOOKUP(A781,Tabla1[[OrderID]:[Yearsales]],27,0)</f>
        <v>2016</v>
      </c>
      <c r="O781">
        <f>+SUMIF(Tabla1[OrderID],work_sheet!A781,Tabla1[Quantity])</f>
        <v>3</v>
      </c>
    </row>
    <row r="782" spans="1:15" x14ac:dyDescent="0.25">
      <c r="A782" t="s">
        <v>805</v>
      </c>
      <c r="B782" s="16">
        <f>+SUMIF(Tabla1[OrderID],work_sheet!A782,Tabla1[Sales])</f>
        <v>155.94</v>
      </c>
      <c r="C782" s="16">
        <f>+SUMIF(Tabla1[OrderID],work_sheet!A782,Tabla1[COGS])</f>
        <v>-110.7174</v>
      </c>
      <c r="D782" s="16">
        <f t="shared" si="24"/>
        <v>45.2226</v>
      </c>
      <c r="E782" s="48">
        <f>+SUMIF(Tabla1[OrderID],work_sheet!A782,Tabla1[Discountvalue])</f>
        <v>0</v>
      </c>
      <c r="F782" s="52">
        <v>0</v>
      </c>
      <c r="G782" s="49">
        <v>0</v>
      </c>
      <c r="H782" s="48">
        <f t="shared" si="25"/>
        <v>45.2226</v>
      </c>
      <c r="I782" s="68">
        <f>ROUND(WorkSheet[[#This Row],[profit_neto]]/WorkSheet[[#This Row],[ventas]],2)</f>
        <v>0.28999999999999998</v>
      </c>
      <c r="J782" s="56" t="s">
        <v>11053</v>
      </c>
      <c r="K782" t="str">
        <f>+VLOOKUP(A782,Tabla1[[OrderID]:[State]],10,0)</f>
        <v>Delaware</v>
      </c>
      <c r="L782" t="str">
        <f>+VLOOKUP(A782,Tabla1[[OrderID]:[State]],6,0)</f>
        <v>ME-17725</v>
      </c>
      <c r="M782" t="str">
        <f>+VLOOKUP(A782,Tabla1[[OrderID]:[State]],8,0)</f>
        <v>CONSUMER</v>
      </c>
      <c r="N782">
        <f>+VLOOKUP(A782,Tabla1[[OrderID]:[Yearsales]],27,0)</f>
        <v>2017</v>
      </c>
      <c r="O782">
        <f>+SUMIF(Tabla1[OrderID],work_sheet!A782,Tabla1[Quantity])</f>
        <v>6</v>
      </c>
    </row>
    <row r="783" spans="1:15" x14ac:dyDescent="0.25">
      <c r="A783" t="s">
        <v>806</v>
      </c>
      <c r="B783" s="16">
        <f>+SUMIF(Tabla1[OrderID],work_sheet!A783,Tabla1[Sales])</f>
        <v>156.51600000000002</v>
      </c>
      <c r="C783" s="16">
        <f>+SUMIF(Tabla1[OrderID],work_sheet!A783,Tabla1[COGS])</f>
        <v>-94.282399999999996</v>
      </c>
      <c r="D783" s="16">
        <f t="shared" si="24"/>
        <v>62.233600000000024</v>
      </c>
      <c r="E783" s="48">
        <f>+SUMIF(Tabla1[OrderID],work_sheet!A783,Tabla1[Discountvalue])</f>
        <v>-11.027200000000001</v>
      </c>
      <c r="F783" s="52">
        <f>1-ROUND((WorkSheet[[#This Row],[ventas]]+WorkSheet[[#This Row],[descuentos]])/WorkSheet[[#This Row],[ventas]],2)</f>
        <v>6.9999999999999951E-2</v>
      </c>
      <c r="G783" s="50" t="s">
        <v>11040</v>
      </c>
      <c r="H783" s="48">
        <f t="shared" si="25"/>
        <v>51.206400000000023</v>
      </c>
      <c r="I783" s="68">
        <f>ROUND(WorkSheet[[#This Row],[profit_neto]]/WorkSheet[[#This Row],[ventas]],2)</f>
        <v>0.33</v>
      </c>
      <c r="J783" s="56" t="s">
        <v>11053</v>
      </c>
      <c r="K783" t="str">
        <f>+VLOOKUP(A783,Tabla1[[OrderID]:[State]],10,0)</f>
        <v>California</v>
      </c>
      <c r="L783" t="str">
        <f>+VLOOKUP(A783,Tabla1[[OrderID]:[State]],6,0)</f>
        <v>JO-15280</v>
      </c>
      <c r="M783" t="str">
        <f>+VLOOKUP(A783,Tabla1[[OrderID]:[State]],8,0)</f>
        <v>CONSUMER</v>
      </c>
      <c r="N783">
        <f>+VLOOKUP(A783,Tabla1[[OrderID]:[Yearsales]],27,0)</f>
        <v>2016</v>
      </c>
      <c r="O783">
        <f>+SUMIF(Tabla1[OrderID],work_sheet!A783,Tabla1[Quantity])</f>
        <v>21</v>
      </c>
    </row>
    <row r="784" spans="1:15" x14ac:dyDescent="0.25">
      <c r="A784" t="s">
        <v>807</v>
      </c>
      <c r="B784" s="16">
        <f>+SUMIF(Tabla1[OrderID],work_sheet!A784,Tabla1[Sales])</f>
        <v>576.23400000000004</v>
      </c>
      <c r="C784" s="16">
        <f>+SUMIF(Tabla1[OrderID],work_sheet!A784,Tabla1[COGS])</f>
        <v>-396.51130000000001</v>
      </c>
      <c r="D784" s="16">
        <f t="shared" si="24"/>
        <v>179.72270000000003</v>
      </c>
      <c r="E784" s="48">
        <f>+SUMIF(Tabla1[OrderID],work_sheet!A784,Tabla1[Discountvalue])</f>
        <v>-100.7135</v>
      </c>
      <c r="F784" s="52">
        <f>1-ROUND((WorkSheet[[#This Row],[ventas]]+WorkSheet[[#This Row],[descuentos]])/WorkSheet[[#This Row],[ventas]],2)</f>
        <v>0.17000000000000004</v>
      </c>
      <c r="G784" s="49" t="s">
        <v>10992</v>
      </c>
      <c r="H784" s="48">
        <f t="shared" si="25"/>
        <v>79.009200000000035</v>
      </c>
      <c r="I784" s="68">
        <f>ROUND(WorkSheet[[#This Row],[profit_neto]]/WorkSheet[[#This Row],[ventas]],2)</f>
        <v>0.14000000000000001</v>
      </c>
      <c r="J784" s="56" t="s">
        <v>11053</v>
      </c>
      <c r="K784" t="str">
        <f>+VLOOKUP(A784,Tabla1[[OrderID]:[State]],10,0)</f>
        <v>California</v>
      </c>
      <c r="L784" t="str">
        <f>+VLOOKUP(A784,Tabla1[[OrderID]:[State]],6,0)</f>
        <v>ML-17395</v>
      </c>
      <c r="M784" t="str">
        <f>+VLOOKUP(A784,Tabla1[[OrderID]:[State]],8,0)</f>
        <v>CORPORATE</v>
      </c>
      <c r="N784">
        <f>+VLOOKUP(A784,Tabla1[[OrderID]:[Yearsales]],27,0)</f>
        <v>2014</v>
      </c>
      <c r="O784">
        <f>+SUMIF(Tabla1[OrderID],work_sheet!A784,Tabla1[Quantity])</f>
        <v>6</v>
      </c>
    </row>
    <row r="785" spans="1:15" x14ac:dyDescent="0.25">
      <c r="A785" t="s">
        <v>808</v>
      </c>
      <c r="B785" s="16">
        <f>+SUMIF(Tabla1[OrderID],work_sheet!A785,Tabla1[Sales])</f>
        <v>1000.02</v>
      </c>
      <c r="C785" s="16">
        <f>+SUMIF(Tabla1[OrderID],work_sheet!A785,Tabla1[COGS])</f>
        <v>-710.01419999999996</v>
      </c>
      <c r="D785" s="16">
        <f t="shared" si="24"/>
        <v>290.00580000000002</v>
      </c>
      <c r="E785" s="48">
        <f>+SUMIF(Tabla1[OrderID],work_sheet!A785,Tabla1[Discountvalue])</f>
        <v>0</v>
      </c>
      <c r="F785" s="52">
        <v>0</v>
      </c>
      <c r="G785" s="49">
        <v>0</v>
      </c>
      <c r="H785" s="48">
        <f t="shared" si="25"/>
        <v>290.00580000000002</v>
      </c>
      <c r="I785" s="68">
        <f>ROUND(WorkSheet[[#This Row],[profit_neto]]/WorkSheet[[#This Row],[ventas]],2)</f>
        <v>0.28999999999999998</v>
      </c>
      <c r="J785" s="56" t="s">
        <v>11053</v>
      </c>
      <c r="K785" t="str">
        <f>+VLOOKUP(A785,Tabla1[[OrderID]:[State]],10,0)</f>
        <v>California</v>
      </c>
      <c r="L785" t="str">
        <f>+VLOOKUP(A785,Tabla1[[OrderID]:[State]],6,0)</f>
        <v>YS-21880</v>
      </c>
      <c r="M785" t="str">
        <f>+VLOOKUP(A785,Tabla1[[OrderID]:[State]],8,0)</f>
        <v>CORPORATE</v>
      </c>
      <c r="N785">
        <f>+VLOOKUP(A785,Tabla1[[OrderID]:[Yearsales]],27,0)</f>
        <v>2017</v>
      </c>
      <c r="O785">
        <f>+SUMIF(Tabla1[OrderID],work_sheet!A785,Tabla1[Quantity])</f>
        <v>7</v>
      </c>
    </row>
    <row r="786" spans="1:15" x14ac:dyDescent="0.25">
      <c r="A786" t="s">
        <v>809</v>
      </c>
      <c r="B786" s="16">
        <f>+SUMIF(Tabla1[OrderID],work_sheet!A786,Tabla1[Sales])</f>
        <v>83.975999999999999</v>
      </c>
      <c r="C786" s="16">
        <f>+SUMIF(Tabla1[OrderID],work_sheet!A786,Tabla1[COGS])</f>
        <v>-80.826899999999995</v>
      </c>
      <c r="D786" s="16">
        <f t="shared" si="24"/>
        <v>3.1491000000000042</v>
      </c>
      <c r="E786" s="48">
        <f>+SUMIF(Tabla1[OrderID],work_sheet!A786,Tabla1[Discountvalue])</f>
        <v>-16.795200000000001</v>
      </c>
      <c r="F786" s="52">
        <f>1-ROUND((WorkSheet[[#This Row],[ventas]]+WorkSheet[[#This Row],[descuentos]])/WorkSheet[[#This Row],[ventas]],2)</f>
        <v>0.19999999999999996</v>
      </c>
      <c r="G786" s="49" t="s">
        <v>10992</v>
      </c>
      <c r="H786" s="48">
        <f t="shared" si="25"/>
        <v>-13.646099999999997</v>
      </c>
      <c r="I786" s="68">
        <f>ROUND(WorkSheet[[#This Row],[profit_neto]]/WorkSheet[[#This Row],[ventas]],2)</f>
        <v>-0.16</v>
      </c>
      <c r="J786" s="55" t="s">
        <v>11013</v>
      </c>
      <c r="K786" t="str">
        <f>+VLOOKUP(A786,Tabla1[[OrderID]:[State]],10,0)</f>
        <v>Pennsylvania</v>
      </c>
      <c r="L786" t="str">
        <f>+VLOOKUP(A786,Tabla1[[OrderID]:[State]],6,0)</f>
        <v>PL-18925</v>
      </c>
      <c r="M786" t="str">
        <f>+VLOOKUP(A786,Tabla1[[OrderID]:[State]],8,0)</f>
        <v>HOME OFFICE</v>
      </c>
      <c r="N786">
        <f>+VLOOKUP(A786,Tabla1[[OrderID]:[Yearsales]],27,0)</f>
        <v>2016</v>
      </c>
      <c r="O786">
        <f>+SUMIF(Tabla1[OrderID],work_sheet!A786,Tabla1[Quantity])</f>
        <v>3</v>
      </c>
    </row>
    <row r="787" spans="1:15" x14ac:dyDescent="0.25">
      <c r="A787" t="s">
        <v>810</v>
      </c>
      <c r="B787" s="16">
        <f>+SUMIF(Tabla1[OrderID],work_sheet!A787,Tabla1[Sales])</f>
        <v>74.94</v>
      </c>
      <c r="C787" s="16">
        <f>+SUMIF(Tabla1[OrderID],work_sheet!A787,Tabla1[COGS])</f>
        <v>-40.756199999999993</v>
      </c>
      <c r="D787" s="16">
        <f t="shared" si="24"/>
        <v>34.183800000000005</v>
      </c>
      <c r="E787" s="48">
        <f>+SUMIF(Tabla1[OrderID],work_sheet!A787,Tabla1[Discountvalue])</f>
        <v>0</v>
      </c>
      <c r="F787" s="52">
        <v>0</v>
      </c>
      <c r="G787" s="49">
        <v>0</v>
      </c>
      <c r="H787" s="48">
        <f t="shared" si="25"/>
        <v>34.183800000000005</v>
      </c>
      <c r="I787" s="68">
        <f>ROUND(WorkSheet[[#This Row],[profit_neto]]/WorkSheet[[#This Row],[ventas]],2)</f>
        <v>0.46</v>
      </c>
      <c r="J787" s="56" t="s">
        <v>11053</v>
      </c>
      <c r="K787" t="str">
        <f>+VLOOKUP(A787,Tabla1[[OrderID]:[State]],10,0)</f>
        <v>Minnesota</v>
      </c>
      <c r="L787" t="str">
        <f>+VLOOKUP(A787,Tabla1[[OrderID]:[State]],6,0)</f>
        <v>JK-16120</v>
      </c>
      <c r="M787" t="str">
        <f>+VLOOKUP(A787,Tabla1[[OrderID]:[State]],8,0)</f>
        <v>HOME OFFICE</v>
      </c>
      <c r="N787">
        <f>+VLOOKUP(A787,Tabla1[[OrderID]:[Yearsales]],27,0)</f>
        <v>2015</v>
      </c>
      <c r="O787">
        <f>+SUMIF(Tabla1[OrderID],work_sheet!A787,Tabla1[Quantity])</f>
        <v>8</v>
      </c>
    </row>
    <row r="788" spans="1:15" x14ac:dyDescent="0.25">
      <c r="A788" t="s">
        <v>811</v>
      </c>
      <c r="B788" s="16">
        <f>+SUMIF(Tabla1[OrderID],work_sheet!A788,Tabla1[Sales])</f>
        <v>66.17</v>
      </c>
      <c r="C788" s="16">
        <f>+SUMIF(Tabla1[OrderID],work_sheet!A788,Tabla1[COGS])</f>
        <v>-54.1706</v>
      </c>
      <c r="D788" s="16">
        <f t="shared" si="24"/>
        <v>11.999400000000001</v>
      </c>
      <c r="E788" s="48">
        <f>+SUMIF(Tabla1[OrderID],work_sheet!A788,Tabla1[Discountvalue])</f>
        <v>0</v>
      </c>
      <c r="F788" s="52">
        <v>0</v>
      </c>
      <c r="G788" s="49">
        <v>0</v>
      </c>
      <c r="H788" s="48">
        <f t="shared" si="25"/>
        <v>11.999400000000001</v>
      </c>
      <c r="I788" s="68">
        <f>ROUND(WorkSheet[[#This Row],[profit_neto]]/WorkSheet[[#This Row],[ventas]],2)</f>
        <v>0.18</v>
      </c>
      <c r="J788" s="56" t="s">
        <v>11053</v>
      </c>
      <c r="K788" t="str">
        <f>+VLOOKUP(A788,Tabla1[[OrderID]:[State]],10,0)</f>
        <v>New York</v>
      </c>
      <c r="L788" t="str">
        <f>+VLOOKUP(A788,Tabla1[[OrderID]:[State]],6,0)</f>
        <v>PN-18775</v>
      </c>
      <c r="M788" t="str">
        <f>+VLOOKUP(A788,Tabla1[[OrderID]:[State]],8,0)</f>
        <v>HOME OFFICE</v>
      </c>
      <c r="N788">
        <f>+VLOOKUP(A788,Tabla1[[OrderID]:[Yearsales]],27,0)</f>
        <v>2016</v>
      </c>
      <c r="O788">
        <f>+SUMIF(Tabla1[OrderID],work_sheet!A788,Tabla1[Quantity])</f>
        <v>3</v>
      </c>
    </row>
    <row r="789" spans="1:15" x14ac:dyDescent="0.25">
      <c r="A789" t="s">
        <v>812</v>
      </c>
      <c r="B789" s="16">
        <f>+SUMIF(Tabla1[OrderID],work_sheet!A789,Tabla1[Sales])</f>
        <v>1058.1080000000002</v>
      </c>
      <c r="C789" s="16">
        <f>+SUMIF(Tabla1[OrderID],work_sheet!A789,Tabla1[COGS])</f>
        <v>-550.54999999999995</v>
      </c>
      <c r="D789" s="16">
        <f t="shared" si="24"/>
        <v>507.55800000000022</v>
      </c>
      <c r="E789" s="48">
        <f>+SUMIF(Tabla1[OrderID],work_sheet!A789,Tabla1[Discountvalue])</f>
        <v>-4.6336000000000004</v>
      </c>
      <c r="F789" s="52">
        <f>1-ROUND((WorkSheet[[#This Row],[ventas]]+WorkSheet[[#This Row],[descuentos]])/WorkSheet[[#This Row],[ventas]],3)</f>
        <v>4.0000000000000036E-3</v>
      </c>
      <c r="G789" s="50" t="s">
        <v>11040</v>
      </c>
      <c r="H789" s="48">
        <f t="shared" si="25"/>
        <v>502.92440000000022</v>
      </c>
      <c r="I789" s="68">
        <f>ROUND(WorkSheet[[#This Row],[profit_neto]]/WorkSheet[[#This Row],[ventas]],2)</f>
        <v>0.48</v>
      </c>
      <c r="J789" s="56" t="s">
        <v>11053</v>
      </c>
      <c r="K789" t="str">
        <f>+VLOOKUP(A789,Tabla1[[OrderID]:[State]],10,0)</f>
        <v>Washington</v>
      </c>
      <c r="L789" t="str">
        <f>+VLOOKUP(A789,Tabla1[[OrderID]:[State]],6,0)</f>
        <v>JC-15385</v>
      </c>
      <c r="M789" t="str">
        <f>+VLOOKUP(A789,Tabla1[[OrderID]:[State]],8,0)</f>
        <v>CONSUMER</v>
      </c>
      <c r="N789">
        <f>+VLOOKUP(A789,Tabla1[[OrderID]:[Yearsales]],27,0)</f>
        <v>2017</v>
      </c>
      <c r="O789">
        <f>+SUMIF(Tabla1[OrderID],work_sheet!A789,Tabla1[Quantity])</f>
        <v>14</v>
      </c>
    </row>
    <row r="790" spans="1:15" x14ac:dyDescent="0.25">
      <c r="A790" t="s">
        <v>813</v>
      </c>
      <c r="B790" s="16">
        <f>+SUMIF(Tabla1[OrderID],work_sheet!A790,Tabla1[Sales])</f>
        <v>1941.81</v>
      </c>
      <c r="C790" s="16">
        <f>+SUMIF(Tabla1[OrderID],work_sheet!A790,Tabla1[COGS])</f>
        <v>-1165.1489999999999</v>
      </c>
      <c r="D790" s="16">
        <f t="shared" si="24"/>
        <v>776.66100000000006</v>
      </c>
      <c r="E790" s="48">
        <f>+SUMIF(Tabla1[OrderID],work_sheet!A790,Tabla1[Discountvalue])</f>
        <v>-135.19200000000001</v>
      </c>
      <c r="F790" s="52">
        <f>1-ROUND((WorkSheet[[#This Row],[ventas]]+WorkSheet[[#This Row],[descuentos]])/WorkSheet[[#This Row],[ventas]],2)</f>
        <v>6.9999999999999951E-2</v>
      </c>
      <c r="G790" s="50" t="s">
        <v>11040</v>
      </c>
      <c r="H790" s="48">
        <f t="shared" si="25"/>
        <v>641.46900000000005</v>
      </c>
      <c r="I790" s="68">
        <f>ROUND(WorkSheet[[#This Row],[profit_neto]]/WorkSheet[[#This Row],[ventas]],2)</f>
        <v>0.33</v>
      </c>
      <c r="J790" s="56" t="s">
        <v>11053</v>
      </c>
      <c r="K790" t="str">
        <f>+VLOOKUP(A790,Tabla1[[OrderID]:[State]],10,0)</f>
        <v>California</v>
      </c>
      <c r="L790" t="str">
        <f>+VLOOKUP(A790,Tabla1[[OrderID]:[State]],6,0)</f>
        <v>JG-15160</v>
      </c>
      <c r="M790" t="str">
        <f>+VLOOKUP(A790,Tabla1[[OrderID]:[State]],8,0)</f>
        <v>CONSUMER</v>
      </c>
      <c r="N790">
        <f>+VLOOKUP(A790,Tabla1[[OrderID]:[Yearsales]],27,0)</f>
        <v>2015</v>
      </c>
      <c r="O790">
        <f>+SUMIF(Tabla1[OrderID],work_sheet!A790,Tabla1[Quantity])</f>
        <v>8</v>
      </c>
    </row>
    <row r="791" spans="1:15" x14ac:dyDescent="0.25">
      <c r="A791" t="s">
        <v>814</v>
      </c>
      <c r="B791" s="16">
        <f>+SUMIF(Tabla1[OrderID],work_sheet!A791,Tabla1[Sales])</f>
        <v>523.25</v>
      </c>
      <c r="C791" s="16">
        <f>+SUMIF(Tabla1[OrderID],work_sheet!A791,Tabla1[COGS])</f>
        <v>-381.97250000000003</v>
      </c>
      <c r="D791" s="16">
        <f t="shared" si="24"/>
        <v>141.27749999999997</v>
      </c>
      <c r="E791" s="48">
        <f>+SUMIF(Tabla1[OrderID],work_sheet!A791,Tabla1[Discountvalue])</f>
        <v>0</v>
      </c>
      <c r="F791" s="52">
        <v>0</v>
      </c>
      <c r="G791" s="49">
        <v>0</v>
      </c>
      <c r="H791" s="48">
        <f t="shared" si="25"/>
        <v>141.27749999999997</v>
      </c>
      <c r="I791" s="68">
        <f>ROUND(WorkSheet[[#This Row],[profit_neto]]/WorkSheet[[#This Row],[ventas]],2)</f>
        <v>0.27</v>
      </c>
      <c r="J791" s="56" t="s">
        <v>11053</v>
      </c>
      <c r="K791" t="str">
        <f>+VLOOKUP(A791,Tabla1[[OrderID]:[State]],10,0)</f>
        <v>New York</v>
      </c>
      <c r="L791" t="str">
        <f>+VLOOKUP(A791,Tabla1[[OrderID]:[State]],6,0)</f>
        <v>PO-19180</v>
      </c>
      <c r="M791" t="str">
        <f>+VLOOKUP(A791,Tabla1[[OrderID]:[State]],8,0)</f>
        <v>HOME OFFICE</v>
      </c>
      <c r="N791">
        <f>+VLOOKUP(A791,Tabla1[[OrderID]:[Yearsales]],27,0)</f>
        <v>2015</v>
      </c>
      <c r="O791">
        <f>+SUMIF(Tabla1[OrderID],work_sheet!A791,Tabla1[Quantity])</f>
        <v>5</v>
      </c>
    </row>
    <row r="792" spans="1:15" x14ac:dyDescent="0.25">
      <c r="A792" t="s">
        <v>815</v>
      </c>
      <c r="B792" s="16">
        <f>+SUMIF(Tabla1[OrderID],work_sheet!A792,Tabla1[Sales])</f>
        <v>517.5</v>
      </c>
      <c r="C792" s="16">
        <f>+SUMIF(Tabla1[OrderID],work_sheet!A792,Tabla1[COGS])</f>
        <v>-362.25</v>
      </c>
      <c r="D792" s="16">
        <f t="shared" si="24"/>
        <v>155.25</v>
      </c>
      <c r="E792" s="48">
        <f>+SUMIF(Tabla1[OrderID],work_sheet!A792,Tabla1[Discountvalue])</f>
        <v>0</v>
      </c>
      <c r="F792" s="52">
        <v>0</v>
      </c>
      <c r="G792" s="49">
        <v>0</v>
      </c>
      <c r="H792" s="48">
        <f t="shared" si="25"/>
        <v>155.25</v>
      </c>
      <c r="I792" s="68">
        <f>ROUND(WorkSheet[[#This Row],[profit_neto]]/WorkSheet[[#This Row],[ventas]],2)</f>
        <v>0.3</v>
      </c>
      <c r="J792" s="56" t="s">
        <v>11053</v>
      </c>
      <c r="K792" t="str">
        <f>+VLOOKUP(A792,Tabla1[[OrderID]:[State]],10,0)</f>
        <v>Louisiana</v>
      </c>
      <c r="L792" t="str">
        <f>+VLOOKUP(A792,Tabla1[[OrderID]:[State]],6,0)</f>
        <v>MC-17275</v>
      </c>
      <c r="M792" t="str">
        <f>+VLOOKUP(A792,Tabla1[[OrderID]:[State]],8,0)</f>
        <v>CONSUMER</v>
      </c>
      <c r="N792">
        <f>+VLOOKUP(A792,Tabla1[[OrderID]:[Yearsales]],27,0)</f>
        <v>2015</v>
      </c>
      <c r="O792">
        <f>+SUMIF(Tabla1[OrderID],work_sheet!A792,Tabla1[Quantity])</f>
        <v>6</v>
      </c>
    </row>
    <row r="793" spans="1:15" x14ac:dyDescent="0.25">
      <c r="A793" t="s">
        <v>816</v>
      </c>
      <c r="B793" s="16">
        <f>+SUMIF(Tabla1[OrderID],work_sheet!A793,Tabla1[Sales])</f>
        <v>59.176000000000002</v>
      </c>
      <c r="C793" s="16">
        <f>+SUMIF(Tabla1[OrderID],work_sheet!A793,Tabla1[COGS])</f>
        <v>-58.628799999999998</v>
      </c>
      <c r="D793" s="16">
        <f t="shared" si="24"/>
        <v>0.54720000000000368</v>
      </c>
      <c r="E793" s="48">
        <f>+SUMIF(Tabla1[OrderID],work_sheet!A793,Tabla1[Discountvalue])</f>
        <v>-32.463200000000001</v>
      </c>
      <c r="F793" s="52">
        <f>1-ROUND((WorkSheet[[#This Row],[ventas]]+WorkSheet[[#This Row],[descuentos]])/WorkSheet[[#This Row],[ventas]],2)</f>
        <v>0.55000000000000004</v>
      </c>
      <c r="G793" s="49" t="s">
        <v>11043</v>
      </c>
      <c r="H793" s="48">
        <f t="shared" si="25"/>
        <v>-31.915999999999997</v>
      </c>
      <c r="I793" s="68">
        <f>ROUND(WorkSheet[[#This Row],[profit_neto]]/WorkSheet[[#This Row],[ventas]],2)</f>
        <v>-0.54</v>
      </c>
      <c r="J793" s="55" t="s">
        <v>11012</v>
      </c>
      <c r="K793" t="str">
        <f>+VLOOKUP(A793,Tabla1[[OrderID]:[State]],10,0)</f>
        <v>Ohio</v>
      </c>
      <c r="L793" t="str">
        <f>+VLOOKUP(A793,Tabla1[[OrderID]:[State]],6,0)</f>
        <v>AS-10240</v>
      </c>
      <c r="M793" t="str">
        <f>+VLOOKUP(A793,Tabla1[[OrderID]:[State]],8,0)</f>
        <v>CONSUMER</v>
      </c>
      <c r="N793">
        <f>+VLOOKUP(A793,Tabla1[[OrderID]:[Yearsales]],27,0)</f>
        <v>2017</v>
      </c>
      <c r="O793">
        <f>+SUMIF(Tabla1[OrderID],work_sheet!A793,Tabla1[Quantity])</f>
        <v>11</v>
      </c>
    </row>
    <row r="794" spans="1:15" x14ac:dyDescent="0.25">
      <c r="A794" t="s">
        <v>817</v>
      </c>
      <c r="B794" s="16">
        <f>+SUMIF(Tabla1[OrderID],work_sheet!A794,Tabla1[Sales])</f>
        <v>1110.3440000000001</v>
      </c>
      <c r="C794" s="16">
        <f>+SUMIF(Tabla1[OrderID],work_sheet!A794,Tabla1[COGS])</f>
        <v>-784.04169999999999</v>
      </c>
      <c r="D794" s="16">
        <f t="shared" si="24"/>
        <v>326.30230000000006</v>
      </c>
      <c r="E794" s="48">
        <f>+SUMIF(Tabla1[OrderID],work_sheet!A794,Tabla1[Discountvalue])</f>
        <v>-222.06880000000001</v>
      </c>
      <c r="F794" s="52">
        <f>1-ROUND((WorkSheet[[#This Row],[ventas]]+WorkSheet[[#This Row],[descuentos]])/WorkSheet[[#This Row],[ventas]],2)</f>
        <v>0.19999999999999996</v>
      </c>
      <c r="G794" s="49" t="s">
        <v>10992</v>
      </c>
      <c r="H794" s="48">
        <f t="shared" si="25"/>
        <v>104.23350000000005</v>
      </c>
      <c r="I794" s="68">
        <f>ROUND(WorkSheet[[#This Row],[profit_neto]]/WorkSheet[[#This Row],[ventas]],2)</f>
        <v>0.09</v>
      </c>
      <c r="J794" s="56" t="s">
        <v>11053</v>
      </c>
      <c r="K794" t="str">
        <f>+VLOOKUP(A794,Tabla1[[OrderID]:[State]],10,0)</f>
        <v>Ohio</v>
      </c>
      <c r="L794" t="str">
        <f>+VLOOKUP(A794,Tabla1[[OrderID]:[State]],6,0)</f>
        <v>CL-12565</v>
      </c>
      <c r="M794" t="str">
        <f>+VLOOKUP(A794,Tabla1[[OrderID]:[State]],8,0)</f>
        <v>CONSUMER</v>
      </c>
      <c r="N794">
        <f>+VLOOKUP(A794,Tabla1[[OrderID]:[Yearsales]],27,0)</f>
        <v>2016</v>
      </c>
      <c r="O794">
        <f>+SUMIF(Tabla1[OrderID],work_sheet!A794,Tabla1[Quantity])</f>
        <v>11</v>
      </c>
    </row>
    <row r="795" spans="1:15" x14ac:dyDescent="0.25">
      <c r="A795" t="s">
        <v>818</v>
      </c>
      <c r="B795" s="16">
        <f>+SUMIF(Tabla1[OrderID],work_sheet!A795,Tabla1[Sales])</f>
        <v>1122.9680000000001</v>
      </c>
      <c r="C795" s="16">
        <f>+SUMIF(Tabla1[OrderID],work_sheet!A795,Tabla1[COGS])</f>
        <v>-1147.8683999999998</v>
      </c>
      <c r="D795" s="16">
        <f t="shared" si="24"/>
        <v>-24.900399999999763</v>
      </c>
      <c r="E795" s="48">
        <f>+SUMIF(Tabla1[OrderID],work_sheet!A795,Tabla1[Discountvalue])</f>
        <v>-224.59360000000001</v>
      </c>
      <c r="F795" s="52">
        <f>1-ROUND((WorkSheet[[#This Row],[ventas]]+WorkSheet[[#This Row],[descuentos]])/WorkSheet[[#This Row],[ventas]],2)</f>
        <v>0.19999999999999996</v>
      </c>
      <c r="G795" s="49" t="s">
        <v>10992</v>
      </c>
      <c r="H795" s="48">
        <f t="shared" si="25"/>
        <v>-249.49399999999977</v>
      </c>
      <c r="I795" s="68">
        <f>ROUND(WorkSheet[[#This Row],[profit_neto]]/WorkSheet[[#This Row],[ventas]],2)</f>
        <v>-0.22</v>
      </c>
      <c r="J795" s="55" t="s">
        <v>11013</v>
      </c>
      <c r="K795" t="str">
        <f>+VLOOKUP(A795,Tabla1[[OrderID]:[State]],10,0)</f>
        <v>Oregon</v>
      </c>
      <c r="L795" t="str">
        <f>+VLOOKUP(A795,Tabla1[[OrderID]:[State]],6,0)</f>
        <v>NW-18400</v>
      </c>
      <c r="M795" t="str">
        <f>+VLOOKUP(A795,Tabla1[[OrderID]:[State]],8,0)</f>
        <v>CONSUMER</v>
      </c>
      <c r="N795">
        <f>+VLOOKUP(A795,Tabla1[[OrderID]:[Yearsales]],27,0)</f>
        <v>2014</v>
      </c>
      <c r="O795">
        <f>+SUMIF(Tabla1[OrderID],work_sheet!A795,Tabla1[Quantity])</f>
        <v>12</v>
      </c>
    </row>
    <row r="796" spans="1:15" x14ac:dyDescent="0.25">
      <c r="A796" t="s">
        <v>819</v>
      </c>
      <c r="B796" s="16">
        <f>+SUMIF(Tabla1[OrderID],work_sheet!A796,Tabla1[Sales])</f>
        <v>83.15</v>
      </c>
      <c r="C796" s="16">
        <f>+SUMIF(Tabla1[OrderID],work_sheet!A796,Tabla1[COGS])</f>
        <v>-46.167000000000002</v>
      </c>
      <c r="D796" s="16">
        <f t="shared" si="24"/>
        <v>36.983000000000004</v>
      </c>
      <c r="E796" s="48">
        <f>+SUMIF(Tabla1[OrderID],work_sheet!A796,Tabla1[Discountvalue])</f>
        <v>0</v>
      </c>
      <c r="F796" s="52">
        <v>0</v>
      </c>
      <c r="G796" s="49">
        <v>0</v>
      </c>
      <c r="H796" s="48">
        <f t="shared" si="25"/>
        <v>36.983000000000004</v>
      </c>
      <c r="I796" s="68">
        <f>ROUND(WorkSheet[[#This Row],[profit_neto]]/WorkSheet[[#This Row],[ventas]],2)</f>
        <v>0.44</v>
      </c>
      <c r="J796" s="56" t="s">
        <v>11053</v>
      </c>
      <c r="K796" t="str">
        <f>+VLOOKUP(A796,Tabla1[[OrderID]:[State]],10,0)</f>
        <v>District of Columbia</v>
      </c>
      <c r="L796" t="str">
        <f>+VLOOKUP(A796,Tabla1[[OrderID]:[State]],6,0)</f>
        <v>TB-21280</v>
      </c>
      <c r="M796" t="str">
        <f>+VLOOKUP(A796,Tabla1[[OrderID]:[State]],8,0)</f>
        <v>CONSUMER</v>
      </c>
      <c r="N796">
        <f>+VLOOKUP(A796,Tabla1[[OrderID]:[Yearsales]],27,0)</f>
        <v>2016</v>
      </c>
      <c r="O796">
        <f>+SUMIF(Tabla1[OrderID],work_sheet!A796,Tabla1[Quantity])</f>
        <v>10</v>
      </c>
    </row>
    <row r="797" spans="1:15" x14ac:dyDescent="0.25">
      <c r="A797" t="s">
        <v>820</v>
      </c>
      <c r="B797" s="16">
        <f>+SUMIF(Tabla1[OrderID],work_sheet!A797,Tabla1[Sales])</f>
        <v>12.624000000000001</v>
      </c>
      <c r="C797" s="16">
        <f>+SUMIF(Tabla1[OrderID],work_sheet!A797,Tabla1[COGS])</f>
        <v>-6.1542000000000003</v>
      </c>
      <c r="D797" s="16">
        <f t="shared" si="24"/>
        <v>6.4698000000000002</v>
      </c>
      <c r="E797" s="48">
        <f>+SUMIF(Tabla1[OrderID],work_sheet!A797,Tabla1[Discountvalue])</f>
        <v>-2.5248000000000004</v>
      </c>
      <c r="F797" s="52">
        <f>1-ROUND((WorkSheet[[#This Row],[ventas]]+WorkSheet[[#This Row],[descuentos]])/WorkSheet[[#This Row],[ventas]],2)</f>
        <v>0.19999999999999996</v>
      </c>
      <c r="G797" s="49" t="s">
        <v>10992</v>
      </c>
      <c r="H797" s="48">
        <f t="shared" si="25"/>
        <v>3.9449999999999998</v>
      </c>
      <c r="I797" s="68">
        <f>ROUND(WorkSheet[[#This Row],[profit_neto]]/WorkSheet[[#This Row],[ventas]],2)</f>
        <v>0.31</v>
      </c>
      <c r="J797" s="56" t="s">
        <v>11053</v>
      </c>
      <c r="K797" t="str">
        <f>+VLOOKUP(A797,Tabla1[[OrderID]:[State]],10,0)</f>
        <v>Illinois</v>
      </c>
      <c r="L797" t="str">
        <f>+VLOOKUP(A797,Tabla1[[OrderID]:[State]],6,0)</f>
        <v>BS-11380</v>
      </c>
      <c r="M797" t="str">
        <f>+VLOOKUP(A797,Tabla1[[OrderID]:[State]],8,0)</f>
        <v>CORPORATE</v>
      </c>
      <c r="N797">
        <f>+VLOOKUP(A797,Tabla1[[OrderID]:[Yearsales]],27,0)</f>
        <v>2014</v>
      </c>
      <c r="O797">
        <f>+SUMIF(Tabla1[OrderID],work_sheet!A797,Tabla1[Quantity])</f>
        <v>2</v>
      </c>
    </row>
    <row r="798" spans="1:15" x14ac:dyDescent="0.25">
      <c r="A798" t="s">
        <v>821</v>
      </c>
      <c r="B798" s="16">
        <f>+SUMIF(Tabla1[OrderID],work_sheet!A798,Tabla1[Sales])</f>
        <v>4607.2699999999995</v>
      </c>
      <c r="C798" s="16">
        <f>+SUMIF(Tabla1[OrderID],work_sheet!A798,Tabla1[COGS])</f>
        <v>-2676.8076999999998</v>
      </c>
      <c r="D798" s="16">
        <f t="shared" si="24"/>
        <v>1930.4622999999997</v>
      </c>
      <c r="E798" s="48">
        <f>+SUMIF(Tabla1[OrderID],work_sheet!A798,Tabla1[Discountvalue])</f>
        <v>0</v>
      </c>
      <c r="F798" s="52">
        <v>0</v>
      </c>
      <c r="G798" s="49">
        <v>0</v>
      </c>
      <c r="H798" s="48">
        <f t="shared" si="25"/>
        <v>1930.4622999999997</v>
      </c>
      <c r="I798" s="68">
        <f>ROUND(WorkSheet[[#This Row],[profit_neto]]/WorkSheet[[#This Row],[ventas]],2)</f>
        <v>0.42</v>
      </c>
      <c r="J798" s="56" t="s">
        <v>11053</v>
      </c>
      <c r="K798" t="str">
        <f>+VLOOKUP(A798,Tabla1[[OrderID]:[State]],10,0)</f>
        <v>Washington</v>
      </c>
      <c r="L798" t="str">
        <f>+VLOOKUP(A798,Tabla1[[OrderID]:[State]],6,0)</f>
        <v>FH-14365</v>
      </c>
      <c r="M798" t="str">
        <f>+VLOOKUP(A798,Tabla1[[OrderID]:[State]],8,0)</f>
        <v>CORPORATE</v>
      </c>
      <c r="N798">
        <f>+VLOOKUP(A798,Tabla1[[OrderID]:[Yearsales]],27,0)</f>
        <v>2015</v>
      </c>
      <c r="O798">
        <f>+SUMIF(Tabla1[OrderID],work_sheet!A798,Tabla1[Quantity])</f>
        <v>12</v>
      </c>
    </row>
    <row r="799" spans="1:15" x14ac:dyDescent="0.25">
      <c r="A799" t="s">
        <v>822</v>
      </c>
      <c r="B799" s="16">
        <f>+SUMIF(Tabla1[OrderID],work_sheet!A799,Tabla1[Sales])</f>
        <v>38.527999999999999</v>
      </c>
      <c r="C799" s="16">
        <f>+SUMIF(Tabla1[OrderID],work_sheet!A799,Tabla1[COGS])</f>
        <v>-34.629200000000004</v>
      </c>
      <c r="D799" s="16">
        <f t="shared" si="24"/>
        <v>3.8987999999999943</v>
      </c>
      <c r="E799" s="48">
        <f>+SUMIF(Tabla1[OrderID],work_sheet!A799,Tabla1[Discountvalue])</f>
        <v>-7.7056000000000004</v>
      </c>
      <c r="F799" s="52">
        <f>1-ROUND((WorkSheet[[#This Row],[ventas]]+WorkSheet[[#This Row],[descuentos]])/WorkSheet[[#This Row],[ventas]],2)</f>
        <v>0.19999999999999996</v>
      </c>
      <c r="G799" s="49" t="s">
        <v>10992</v>
      </c>
      <c r="H799" s="48">
        <f t="shared" si="25"/>
        <v>-3.8068000000000062</v>
      </c>
      <c r="I799" s="68">
        <f>ROUND(WorkSheet[[#This Row],[profit_neto]]/WorkSheet[[#This Row],[ventas]],2)</f>
        <v>-0.1</v>
      </c>
      <c r="J799" s="56" t="s">
        <v>11052</v>
      </c>
      <c r="K799" t="str">
        <f>+VLOOKUP(A799,Tabla1[[OrderID]:[State]],10,0)</f>
        <v>Pennsylvania</v>
      </c>
      <c r="L799" t="str">
        <f>+VLOOKUP(A799,Tabla1[[OrderID]:[State]],6,0)</f>
        <v>VM-21685</v>
      </c>
      <c r="M799" t="str">
        <f>+VLOOKUP(A799,Tabla1[[OrderID]:[State]],8,0)</f>
        <v>HOME OFFICE</v>
      </c>
      <c r="N799">
        <f>+VLOOKUP(A799,Tabla1[[OrderID]:[Yearsales]],27,0)</f>
        <v>2015</v>
      </c>
      <c r="O799">
        <f>+SUMIF(Tabla1[OrderID],work_sheet!A799,Tabla1[Quantity])</f>
        <v>4</v>
      </c>
    </row>
    <row r="800" spans="1:15" x14ac:dyDescent="0.25">
      <c r="A800" t="s">
        <v>823</v>
      </c>
      <c r="B800" s="16">
        <f>+SUMIF(Tabla1[OrderID],work_sheet!A800,Tabla1[Sales])</f>
        <v>166.99799999999999</v>
      </c>
      <c r="C800" s="16">
        <f>+SUMIF(Tabla1[OrderID],work_sheet!A800,Tabla1[COGS])</f>
        <v>-173.96640000000002</v>
      </c>
      <c r="D800" s="16">
        <f t="shared" si="24"/>
        <v>-6.968400000000031</v>
      </c>
      <c r="E800" s="48">
        <f>+SUMIF(Tabla1[OrderID],work_sheet!A800,Tabla1[Discountvalue])</f>
        <v>-103.13039999999999</v>
      </c>
      <c r="F800" s="52">
        <f>1-ROUND((WorkSheet[[#This Row],[ventas]]+WorkSheet[[#This Row],[descuentos]])/WorkSheet[[#This Row],[ventas]],2)</f>
        <v>0.62</v>
      </c>
      <c r="G800" s="49" t="s">
        <v>11044</v>
      </c>
      <c r="H800" s="48">
        <f t="shared" si="25"/>
        <v>-110.09880000000003</v>
      </c>
      <c r="I800" s="68">
        <f>ROUND(WorkSheet[[#This Row],[profit_neto]]/WorkSheet[[#This Row],[ventas]],2)</f>
        <v>-0.66</v>
      </c>
      <c r="J800" s="55" t="s">
        <v>11012</v>
      </c>
      <c r="K800" t="str">
        <f>+VLOOKUP(A800,Tabla1[[OrderID]:[State]],10,0)</f>
        <v>Pennsylvania</v>
      </c>
      <c r="L800" t="str">
        <f>+VLOOKUP(A800,Tabla1[[OrderID]:[State]],6,0)</f>
        <v>SF-20200</v>
      </c>
      <c r="M800" t="str">
        <f>+VLOOKUP(A800,Tabla1[[OrderID]:[State]],8,0)</f>
        <v>CONSUMER</v>
      </c>
      <c r="N800">
        <f>+VLOOKUP(A800,Tabla1[[OrderID]:[Yearsales]],27,0)</f>
        <v>2015</v>
      </c>
      <c r="O800">
        <f>+SUMIF(Tabla1[OrderID],work_sheet!A800,Tabla1[Quantity])</f>
        <v>7</v>
      </c>
    </row>
    <row r="801" spans="1:15" x14ac:dyDescent="0.25">
      <c r="A801" t="s">
        <v>824</v>
      </c>
      <c r="B801" s="16">
        <f>+SUMIF(Tabla1[OrderID],work_sheet!A801,Tabla1[Sales])</f>
        <v>123.28</v>
      </c>
      <c r="C801" s="16">
        <f>+SUMIF(Tabla1[OrderID],work_sheet!A801,Tabla1[COGS])</f>
        <v>-63.006399999999999</v>
      </c>
      <c r="D801" s="16">
        <f t="shared" si="24"/>
        <v>60.273600000000002</v>
      </c>
      <c r="E801" s="48">
        <f>+SUMIF(Tabla1[OrderID],work_sheet!A801,Tabla1[Discountvalue])</f>
        <v>0</v>
      </c>
      <c r="F801" s="52">
        <v>0</v>
      </c>
      <c r="G801" s="49">
        <v>0</v>
      </c>
      <c r="H801" s="48">
        <f t="shared" si="25"/>
        <v>60.273600000000002</v>
      </c>
      <c r="I801" s="68">
        <f>ROUND(WorkSheet[[#This Row],[profit_neto]]/WorkSheet[[#This Row],[ventas]],2)</f>
        <v>0.49</v>
      </c>
      <c r="J801" s="56" t="s">
        <v>11053</v>
      </c>
      <c r="K801" t="str">
        <f>+VLOOKUP(A801,Tabla1[[OrderID]:[State]],10,0)</f>
        <v>California</v>
      </c>
      <c r="L801" t="str">
        <f>+VLOOKUP(A801,Tabla1[[OrderID]:[State]],6,0)</f>
        <v>HH-15010</v>
      </c>
      <c r="M801" t="str">
        <f>+VLOOKUP(A801,Tabla1[[OrderID]:[State]],8,0)</f>
        <v>CORPORATE</v>
      </c>
      <c r="N801">
        <f>+VLOOKUP(A801,Tabla1[[OrderID]:[Yearsales]],27,0)</f>
        <v>2014</v>
      </c>
      <c r="O801">
        <f>+SUMIF(Tabla1[OrderID],work_sheet!A801,Tabla1[Quantity])</f>
        <v>4</v>
      </c>
    </row>
    <row r="802" spans="1:15" x14ac:dyDescent="0.25">
      <c r="A802" t="s">
        <v>825</v>
      </c>
      <c r="B802" s="16">
        <f>+SUMIF(Tabla1[OrderID],work_sheet!A802,Tabla1[Sales])</f>
        <v>409.548</v>
      </c>
      <c r="C802" s="16">
        <f>+SUMIF(Tabla1[OrderID],work_sheet!A802,Tabla1[COGS])</f>
        <v>-293.74</v>
      </c>
      <c r="D802" s="16">
        <f t="shared" si="24"/>
        <v>115.80799999999999</v>
      </c>
      <c r="E802" s="48">
        <f>+SUMIF(Tabla1[OrderID],work_sheet!A802,Tabla1[Discountvalue])</f>
        <v>-1.6896000000000002</v>
      </c>
      <c r="F802" s="52">
        <f>1-ROUND((WorkSheet[[#This Row],[ventas]]+WorkSheet[[#This Row],[descuentos]])/WorkSheet[[#This Row],[ventas]],3)</f>
        <v>4.0000000000000036E-3</v>
      </c>
      <c r="G802" s="50" t="s">
        <v>11040</v>
      </c>
      <c r="H802" s="48">
        <f t="shared" si="25"/>
        <v>114.11839999999999</v>
      </c>
      <c r="I802" s="68">
        <f>ROUND(WorkSheet[[#This Row],[profit_neto]]/WorkSheet[[#This Row],[ventas]],2)</f>
        <v>0.28000000000000003</v>
      </c>
      <c r="J802" s="56" t="s">
        <v>11053</v>
      </c>
      <c r="K802" t="str">
        <f>+VLOOKUP(A802,Tabla1[[OrderID]:[State]],10,0)</f>
        <v>Washington</v>
      </c>
      <c r="L802" t="str">
        <f>+VLOOKUP(A802,Tabla1[[OrderID]:[State]],6,0)</f>
        <v>CD-12280</v>
      </c>
      <c r="M802" t="str">
        <f>+VLOOKUP(A802,Tabla1[[OrderID]:[State]],8,0)</f>
        <v>CONSUMER</v>
      </c>
      <c r="N802">
        <f>+VLOOKUP(A802,Tabla1[[OrderID]:[Yearsales]],27,0)</f>
        <v>2017</v>
      </c>
      <c r="O802">
        <f>+SUMIF(Tabla1[OrderID],work_sheet!A802,Tabla1[Quantity])</f>
        <v>17</v>
      </c>
    </row>
    <row r="803" spans="1:15" x14ac:dyDescent="0.25">
      <c r="A803" t="s">
        <v>826</v>
      </c>
      <c r="B803" s="16">
        <f>+SUMIF(Tabla1[OrderID],work_sheet!A803,Tabla1[Sales])</f>
        <v>34.79</v>
      </c>
      <c r="C803" s="16">
        <f>+SUMIF(Tabla1[OrderID],work_sheet!A803,Tabla1[COGS])</f>
        <v>-24.005099999999999</v>
      </c>
      <c r="D803" s="16">
        <f t="shared" si="24"/>
        <v>10.7849</v>
      </c>
      <c r="E803" s="48">
        <f>+SUMIF(Tabla1[OrderID],work_sheet!A803,Tabla1[Discountvalue])</f>
        <v>0</v>
      </c>
      <c r="F803" s="52">
        <v>0</v>
      </c>
      <c r="G803" s="49">
        <v>0</v>
      </c>
      <c r="H803" s="48">
        <f t="shared" si="25"/>
        <v>10.7849</v>
      </c>
      <c r="I803" s="68">
        <f>ROUND(WorkSheet[[#This Row],[profit_neto]]/WorkSheet[[#This Row],[ventas]],2)</f>
        <v>0.31</v>
      </c>
      <c r="J803" s="56" t="s">
        <v>11053</v>
      </c>
      <c r="K803" t="str">
        <f>+VLOOKUP(A803,Tabla1[[OrderID]:[State]],10,0)</f>
        <v>Wisconsin</v>
      </c>
      <c r="L803" t="str">
        <f>+VLOOKUP(A803,Tabla1[[OrderID]:[State]],6,0)</f>
        <v>HL-15040</v>
      </c>
      <c r="M803" t="str">
        <f>+VLOOKUP(A803,Tabla1[[OrderID]:[State]],8,0)</f>
        <v>CONSUMER</v>
      </c>
      <c r="N803">
        <f>+VLOOKUP(A803,Tabla1[[OrderID]:[Yearsales]],27,0)</f>
        <v>2014</v>
      </c>
      <c r="O803">
        <f>+SUMIF(Tabla1[OrderID],work_sheet!A803,Tabla1[Quantity])</f>
        <v>7</v>
      </c>
    </row>
    <row r="804" spans="1:15" x14ac:dyDescent="0.25">
      <c r="A804" t="s">
        <v>827</v>
      </c>
      <c r="B804" s="16">
        <f>+SUMIF(Tabla1[OrderID],work_sheet!A804,Tabla1[Sales])</f>
        <v>160.77600000000001</v>
      </c>
      <c r="C804" s="16">
        <f>+SUMIF(Tabla1[OrderID],work_sheet!A804,Tabla1[COGS])</f>
        <v>-118.5723</v>
      </c>
      <c r="D804" s="16">
        <f t="shared" si="24"/>
        <v>42.203700000000012</v>
      </c>
      <c r="E804" s="48">
        <f>+SUMIF(Tabla1[OrderID],work_sheet!A804,Tabla1[Discountvalue])</f>
        <v>-32.155200000000001</v>
      </c>
      <c r="F804" s="52">
        <f>1-ROUND((WorkSheet[[#This Row],[ventas]]+WorkSheet[[#This Row],[descuentos]])/WorkSheet[[#This Row],[ventas]],2)</f>
        <v>0.19999999999999996</v>
      </c>
      <c r="G804" s="49" t="s">
        <v>10992</v>
      </c>
      <c r="H804" s="48">
        <f t="shared" si="25"/>
        <v>10.048500000000011</v>
      </c>
      <c r="I804" s="68">
        <f>ROUND(WorkSheet[[#This Row],[profit_neto]]/WorkSheet[[#This Row],[ventas]],2)</f>
        <v>0.06</v>
      </c>
      <c r="J804" s="56" t="s">
        <v>11053</v>
      </c>
      <c r="K804" t="str">
        <f>+VLOOKUP(A804,Tabla1[[OrderID]:[State]],10,0)</f>
        <v>California</v>
      </c>
      <c r="L804" t="str">
        <f>+VLOOKUP(A804,Tabla1[[OrderID]:[State]],6,0)</f>
        <v>TH-21100</v>
      </c>
      <c r="M804" t="str">
        <f>+VLOOKUP(A804,Tabla1[[OrderID]:[State]],8,0)</f>
        <v>CONSUMER</v>
      </c>
      <c r="N804">
        <f>+VLOOKUP(A804,Tabla1[[OrderID]:[Yearsales]],27,0)</f>
        <v>2017</v>
      </c>
      <c r="O804">
        <f>+SUMIF(Tabla1[OrderID],work_sheet!A804,Tabla1[Quantity])</f>
        <v>3</v>
      </c>
    </row>
    <row r="805" spans="1:15" x14ac:dyDescent="0.25">
      <c r="A805" t="s">
        <v>828</v>
      </c>
      <c r="B805" s="16">
        <f>+SUMIF(Tabla1[OrderID],work_sheet!A805,Tabla1[Sales])</f>
        <v>102.65599999999999</v>
      </c>
      <c r="C805" s="16">
        <f>+SUMIF(Tabla1[OrderID],work_sheet!A805,Tabla1[COGS])</f>
        <v>-49.175799999999995</v>
      </c>
      <c r="D805" s="16">
        <f t="shared" si="24"/>
        <v>53.480199999999996</v>
      </c>
      <c r="E805" s="48">
        <f>+SUMIF(Tabla1[OrderID],work_sheet!A805,Tabla1[Discountvalue])</f>
        <v>-20.531199999999998</v>
      </c>
      <c r="F805" s="52">
        <f>1-ROUND((WorkSheet[[#This Row],[ventas]]+WorkSheet[[#This Row],[descuentos]])/WorkSheet[[#This Row],[ventas]],2)</f>
        <v>0.19999999999999996</v>
      </c>
      <c r="G805" s="49" t="s">
        <v>10992</v>
      </c>
      <c r="H805" s="48">
        <f t="shared" si="25"/>
        <v>32.948999999999998</v>
      </c>
      <c r="I805" s="68">
        <f>ROUND(WorkSheet[[#This Row],[profit_neto]]/WorkSheet[[#This Row],[ventas]],2)</f>
        <v>0.32</v>
      </c>
      <c r="J805" s="56" t="s">
        <v>11053</v>
      </c>
      <c r="K805" t="str">
        <f>+VLOOKUP(A805,Tabla1[[OrderID]:[State]],10,0)</f>
        <v>Washington</v>
      </c>
      <c r="L805" t="str">
        <f>+VLOOKUP(A805,Tabla1[[OrderID]:[State]],6,0)</f>
        <v>MM-18055</v>
      </c>
      <c r="M805" t="str">
        <f>+VLOOKUP(A805,Tabla1[[OrderID]:[State]],8,0)</f>
        <v>CONSUMER</v>
      </c>
      <c r="N805">
        <f>+VLOOKUP(A805,Tabla1[[OrderID]:[Yearsales]],27,0)</f>
        <v>2017</v>
      </c>
      <c r="O805">
        <f>+SUMIF(Tabla1[OrderID],work_sheet!A805,Tabla1[Quantity])</f>
        <v>5</v>
      </c>
    </row>
    <row r="806" spans="1:15" x14ac:dyDescent="0.25">
      <c r="A806" t="s">
        <v>829</v>
      </c>
      <c r="B806" s="16">
        <f>+SUMIF(Tabla1[OrderID],work_sheet!A806,Tabla1[Sales])</f>
        <v>691.476</v>
      </c>
      <c r="C806" s="16">
        <f>+SUMIF(Tabla1[OrderID],work_sheet!A806,Tabla1[COGS])</f>
        <v>-578.08280000000002</v>
      </c>
      <c r="D806" s="16">
        <f t="shared" si="24"/>
        <v>113.39319999999998</v>
      </c>
      <c r="E806" s="48">
        <f>+SUMIF(Tabla1[OrderID],work_sheet!A806,Tabla1[Discountvalue])</f>
        <v>-280.75920000000002</v>
      </c>
      <c r="F806" s="52">
        <f>1-ROUND((WorkSheet[[#This Row],[ventas]]+WorkSheet[[#This Row],[descuentos]])/WorkSheet[[#This Row],[ventas]],2)</f>
        <v>0.41000000000000003</v>
      </c>
      <c r="G806" s="49" t="s">
        <v>11042</v>
      </c>
      <c r="H806" s="48">
        <f t="shared" si="25"/>
        <v>-167.36600000000004</v>
      </c>
      <c r="I806" s="68">
        <f>ROUND(WorkSheet[[#This Row],[profit_neto]]/WorkSheet[[#This Row],[ventas]],2)</f>
        <v>-0.24</v>
      </c>
      <c r="J806" s="55" t="s">
        <v>11013</v>
      </c>
      <c r="K806" t="str">
        <f>+VLOOKUP(A806,Tabla1[[OrderID]:[State]],10,0)</f>
        <v>Pennsylvania</v>
      </c>
      <c r="L806" t="str">
        <f>+VLOOKUP(A806,Tabla1[[OrderID]:[State]],6,0)</f>
        <v>QJ-19255</v>
      </c>
      <c r="M806" t="str">
        <f>+VLOOKUP(A806,Tabla1[[OrderID]:[State]],8,0)</f>
        <v>CORPORATE</v>
      </c>
      <c r="N806">
        <f>+VLOOKUP(A806,Tabla1[[OrderID]:[Yearsales]],27,0)</f>
        <v>2017</v>
      </c>
      <c r="O806">
        <f>+SUMIF(Tabla1[OrderID],work_sheet!A806,Tabla1[Quantity])</f>
        <v>8</v>
      </c>
    </row>
    <row r="807" spans="1:15" x14ac:dyDescent="0.25">
      <c r="A807" t="s">
        <v>830</v>
      </c>
      <c r="B807" s="16">
        <f>+SUMIF(Tabla1[OrderID],work_sheet!A807,Tabla1[Sales])</f>
        <v>527.22400000000005</v>
      </c>
      <c r="C807" s="16">
        <f>+SUMIF(Tabla1[OrderID],work_sheet!A807,Tabla1[COGS])</f>
        <v>-402.24209999999999</v>
      </c>
      <c r="D807" s="16">
        <f t="shared" si="24"/>
        <v>124.98190000000005</v>
      </c>
      <c r="E807" s="48">
        <f>+SUMIF(Tabla1[OrderID],work_sheet!A807,Tabla1[Discountvalue])</f>
        <v>-105.44480000000001</v>
      </c>
      <c r="F807" s="52">
        <f>1-ROUND((WorkSheet[[#This Row],[ventas]]+WorkSheet[[#This Row],[descuentos]])/WorkSheet[[#This Row],[ventas]],2)</f>
        <v>0.19999999999999996</v>
      </c>
      <c r="G807" s="49" t="s">
        <v>10992</v>
      </c>
      <c r="H807" s="48">
        <f t="shared" si="25"/>
        <v>19.537100000000038</v>
      </c>
      <c r="I807" s="68">
        <f>ROUND(WorkSheet[[#This Row],[profit_neto]]/WorkSheet[[#This Row],[ventas]],2)</f>
        <v>0.04</v>
      </c>
      <c r="J807" s="56" t="s">
        <v>11053</v>
      </c>
      <c r="K807" t="str">
        <f>+VLOOKUP(A807,Tabla1[[OrderID]:[State]],10,0)</f>
        <v>Texas</v>
      </c>
      <c r="L807" t="str">
        <f>+VLOOKUP(A807,Tabla1[[OrderID]:[State]],6,0)</f>
        <v>NS-18505</v>
      </c>
      <c r="M807" t="str">
        <f>+VLOOKUP(A807,Tabla1[[OrderID]:[State]],8,0)</f>
        <v>CONSUMER</v>
      </c>
      <c r="N807">
        <f>+VLOOKUP(A807,Tabla1[[OrderID]:[Yearsales]],27,0)</f>
        <v>2016</v>
      </c>
      <c r="O807">
        <f>+SUMIF(Tabla1[OrderID],work_sheet!A807,Tabla1[Quantity])</f>
        <v>19</v>
      </c>
    </row>
    <row r="808" spans="1:15" x14ac:dyDescent="0.25">
      <c r="A808" t="s">
        <v>831</v>
      </c>
      <c r="B808" s="16">
        <f>+SUMIF(Tabla1[OrderID],work_sheet!A808,Tabla1[Sales])</f>
        <v>1018.104</v>
      </c>
      <c r="C808" s="16">
        <f>+SUMIF(Tabla1[OrderID],work_sheet!A808,Tabla1[COGS])</f>
        <v>-984.16719999999998</v>
      </c>
      <c r="D808" s="16">
        <f t="shared" si="24"/>
        <v>33.936800000000062</v>
      </c>
      <c r="E808" s="48">
        <f>+SUMIF(Tabla1[OrderID],work_sheet!A808,Tabla1[Discountvalue])</f>
        <v>-407.24160000000006</v>
      </c>
      <c r="F808" s="52">
        <f>1-ROUND((WorkSheet[[#This Row],[ventas]]+WorkSheet[[#This Row],[descuentos]])/WorkSheet[[#This Row],[ventas]],2)</f>
        <v>0.4</v>
      </c>
      <c r="G808" s="49" t="s">
        <v>10987</v>
      </c>
      <c r="H808" s="48">
        <f t="shared" si="25"/>
        <v>-373.3048</v>
      </c>
      <c r="I808" s="68">
        <f>ROUND(WorkSheet[[#This Row],[profit_neto]]/WorkSheet[[#This Row],[ventas]],2)</f>
        <v>-0.37</v>
      </c>
      <c r="J808" s="55" t="s">
        <v>11011</v>
      </c>
      <c r="K808" t="str">
        <f>+VLOOKUP(A808,Tabla1[[OrderID]:[State]],10,0)</f>
        <v>New York</v>
      </c>
      <c r="L808" t="str">
        <f>+VLOOKUP(A808,Tabla1[[OrderID]:[State]],6,0)</f>
        <v>MM-17920</v>
      </c>
      <c r="M808" t="str">
        <f>+VLOOKUP(A808,Tabla1[[OrderID]:[State]],8,0)</f>
        <v>CONSUMER</v>
      </c>
      <c r="N808">
        <f>+VLOOKUP(A808,Tabla1[[OrderID]:[Yearsales]],27,0)</f>
        <v>2015</v>
      </c>
      <c r="O808">
        <f>+SUMIF(Tabla1[OrderID],work_sheet!A808,Tabla1[Quantity])</f>
        <v>4</v>
      </c>
    </row>
    <row r="809" spans="1:15" x14ac:dyDescent="0.25">
      <c r="A809" t="s">
        <v>832</v>
      </c>
      <c r="B809" s="16">
        <f>+SUMIF(Tabla1[OrderID],work_sheet!A809,Tabla1[Sales])</f>
        <v>16.68</v>
      </c>
      <c r="C809" s="16">
        <f>+SUMIF(Tabla1[OrderID],work_sheet!A809,Tabla1[COGS])</f>
        <v>-8.1315000000000008</v>
      </c>
      <c r="D809" s="16">
        <f t="shared" si="24"/>
        <v>8.5484999999999989</v>
      </c>
      <c r="E809" s="48">
        <f>+SUMIF(Tabla1[OrderID],work_sheet!A809,Tabla1[Discountvalue])</f>
        <v>-3.3360000000000003</v>
      </c>
      <c r="F809" s="52">
        <f>1-ROUND((WorkSheet[[#This Row],[ventas]]+WorkSheet[[#This Row],[descuentos]])/WorkSheet[[#This Row],[ventas]],2)</f>
        <v>0.19999999999999996</v>
      </c>
      <c r="G809" s="49" t="s">
        <v>10992</v>
      </c>
      <c r="H809" s="48">
        <f t="shared" si="25"/>
        <v>5.2124999999999986</v>
      </c>
      <c r="I809" s="68">
        <f>ROUND(WorkSheet[[#This Row],[profit_neto]]/WorkSheet[[#This Row],[ventas]],2)</f>
        <v>0.31</v>
      </c>
      <c r="J809" s="56" t="s">
        <v>11053</v>
      </c>
      <c r="K809" t="str">
        <f>+VLOOKUP(A809,Tabla1[[OrderID]:[State]],10,0)</f>
        <v>Texas</v>
      </c>
      <c r="L809" t="str">
        <f>+VLOOKUP(A809,Tabla1[[OrderID]:[State]],6,0)</f>
        <v>RD-19480</v>
      </c>
      <c r="M809" t="str">
        <f>+VLOOKUP(A809,Tabla1[[OrderID]:[State]],8,0)</f>
        <v>CONSUMER</v>
      </c>
      <c r="N809">
        <f>+VLOOKUP(A809,Tabla1[[OrderID]:[Yearsales]],27,0)</f>
        <v>2017</v>
      </c>
      <c r="O809">
        <f>+SUMIF(Tabla1[OrderID],work_sheet!A809,Tabla1[Quantity])</f>
        <v>3</v>
      </c>
    </row>
    <row r="810" spans="1:15" x14ac:dyDescent="0.25">
      <c r="A810" t="s">
        <v>833</v>
      </c>
      <c r="B810" s="16">
        <f>+SUMIF(Tabla1[OrderID],work_sheet!A810,Tabla1[Sales])</f>
        <v>58.58</v>
      </c>
      <c r="C810" s="16">
        <f>+SUMIF(Tabla1[OrderID],work_sheet!A810,Tabla1[COGS])</f>
        <v>-39.248600000000003</v>
      </c>
      <c r="D810" s="16">
        <f t="shared" si="24"/>
        <v>19.331399999999995</v>
      </c>
      <c r="E810" s="48">
        <f>+SUMIF(Tabla1[OrderID],work_sheet!A810,Tabla1[Discountvalue])</f>
        <v>0</v>
      </c>
      <c r="F810" s="52">
        <v>0</v>
      </c>
      <c r="G810" s="49">
        <v>0</v>
      </c>
      <c r="H810" s="48">
        <f t="shared" si="25"/>
        <v>19.331399999999995</v>
      </c>
      <c r="I810" s="68">
        <f>ROUND(WorkSheet[[#This Row],[profit_neto]]/WorkSheet[[#This Row],[ventas]],2)</f>
        <v>0.33</v>
      </c>
      <c r="J810" s="56" t="s">
        <v>11053</v>
      </c>
      <c r="K810" t="str">
        <f>+VLOOKUP(A810,Tabla1[[OrderID]:[State]],10,0)</f>
        <v>Nevada</v>
      </c>
      <c r="L810" t="str">
        <f>+VLOOKUP(A810,Tabla1[[OrderID]:[State]],6,0)</f>
        <v>RB-19645</v>
      </c>
      <c r="M810" t="str">
        <f>+VLOOKUP(A810,Tabla1[[OrderID]:[State]],8,0)</f>
        <v>CORPORATE</v>
      </c>
      <c r="N810">
        <f>+VLOOKUP(A810,Tabla1[[OrderID]:[Yearsales]],27,0)</f>
        <v>2016</v>
      </c>
      <c r="O810">
        <f>+SUMIF(Tabla1[OrderID],work_sheet!A810,Tabla1[Quantity])</f>
        <v>2</v>
      </c>
    </row>
    <row r="811" spans="1:15" x14ac:dyDescent="0.25">
      <c r="A811" t="s">
        <v>834</v>
      </c>
      <c r="B811" s="16">
        <f>+SUMIF(Tabla1[OrderID],work_sheet!A811,Tabla1[Sales])</f>
        <v>167.96799999999999</v>
      </c>
      <c r="C811" s="16">
        <f>+SUMIF(Tabla1[OrderID],work_sheet!A811,Tabla1[COGS])</f>
        <v>-71.386399999999995</v>
      </c>
      <c r="D811" s="16">
        <f t="shared" si="24"/>
        <v>96.581599999999995</v>
      </c>
      <c r="E811" s="48">
        <f>+SUMIF(Tabla1[OrderID],work_sheet!A811,Tabla1[Discountvalue])</f>
        <v>-33.593600000000002</v>
      </c>
      <c r="F811" s="52">
        <f>1-ROUND((WorkSheet[[#This Row],[ventas]]+WorkSheet[[#This Row],[descuentos]])/WorkSheet[[#This Row],[ventas]],2)</f>
        <v>0.19999999999999996</v>
      </c>
      <c r="G811" s="49" t="s">
        <v>10992</v>
      </c>
      <c r="H811" s="48">
        <f t="shared" si="25"/>
        <v>62.987999999999992</v>
      </c>
      <c r="I811" s="68">
        <f>ROUND(WorkSheet[[#This Row],[profit_neto]]/WorkSheet[[#This Row],[ventas]],2)</f>
        <v>0.38</v>
      </c>
      <c r="J811" s="56" t="s">
        <v>11053</v>
      </c>
      <c r="K811" t="str">
        <f>+VLOOKUP(A811,Tabla1[[OrderID]:[State]],10,0)</f>
        <v>Texas</v>
      </c>
      <c r="L811" t="str">
        <f>+VLOOKUP(A811,Tabla1[[OrderID]:[State]],6,0)</f>
        <v>RD-19585</v>
      </c>
      <c r="M811" t="str">
        <f>+VLOOKUP(A811,Tabla1[[OrderID]:[State]],8,0)</f>
        <v>CONSUMER</v>
      </c>
      <c r="N811">
        <f>+VLOOKUP(A811,Tabla1[[OrderID]:[Yearsales]],27,0)</f>
        <v>2017</v>
      </c>
      <c r="O811">
        <f>+SUMIF(Tabla1[OrderID],work_sheet!A811,Tabla1[Quantity])</f>
        <v>4</v>
      </c>
    </row>
    <row r="812" spans="1:15" x14ac:dyDescent="0.25">
      <c r="A812" t="s">
        <v>835</v>
      </c>
      <c r="B812" s="16">
        <f>+SUMIF(Tabla1[OrderID],work_sheet!A812,Tabla1[Sales])</f>
        <v>196.62</v>
      </c>
      <c r="C812" s="16">
        <f>+SUMIF(Tabla1[OrderID],work_sheet!A812,Tabla1[COGS])</f>
        <v>-100.2762</v>
      </c>
      <c r="D812" s="16">
        <f t="shared" si="24"/>
        <v>96.343800000000002</v>
      </c>
      <c r="E812" s="48">
        <f>+SUMIF(Tabla1[OrderID],work_sheet!A812,Tabla1[Discountvalue])</f>
        <v>0</v>
      </c>
      <c r="F812" s="52">
        <v>0</v>
      </c>
      <c r="G812" s="49">
        <v>0</v>
      </c>
      <c r="H812" s="48">
        <f t="shared" si="25"/>
        <v>96.343800000000002</v>
      </c>
      <c r="I812" s="68">
        <f>ROUND(WorkSheet[[#This Row],[profit_neto]]/WorkSheet[[#This Row],[ventas]],2)</f>
        <v>0.49</v>
      </c>
      <c r="J812" s="56" t="s">
        <v>11053</v>
      </c>
      <c r="K812" t="str">
        <f>+VLOOKUP(A812,Tabla1[[OrderID]:[State]],10,0)</f>
        <v>Virginia</v>
      </c>
      <c r="L812" t="str">
        <f>+VLOOKUP(A812,Tabla1[[OrderID]:[State]],6,0)</f>
        <v>SW-20455</v>
      </c>
      <c r="M812" t="str">
        <f>+VLOOKUP(A812,Tabla1[[OrderID]:[State]],8,0)</f>
        <v>CONSUMER</v>
      </c>
      <c r="N812">
        <f>+VLOOKUP(A812,Tabla1[[OrderID]:[Yearsales]],27,0)</f>
        <v>2015</v>
      </c>
      <c r="O812">
        <f>+SUMIF(Tabla1[OrderID],work_sheet!A812,Tabla1[Quantity])</f>
        <v>2</v>
      </c>
    </row>
    <row r="813" spans="1:15" x14ac:dyDescent="0.25">
      <c r="A813" t="s">
        <v>836</v>
      </c>
      <c r="B813" s="16">
        <f>+SUMIF(Tabla1[OrderID],work_sheet!A813,Tabla1[Sales])</f>
        <v>28.524000000000001</v>
      </c>
      <c r="C813" s="16">
        <f>+SUMIF(Tabla1[OrderID],work_sheet!A813,Tabla1[COGS])</f>
        <v>-30.722999999999999</v>
      </c>
      <c r="D813" s="16">
        <f t="shared" si="24"/>
        <v>-2.1989999999999981</v>
      </c>
      <c r="E813" s="48">
        <f>+SUMIF(Tabla1[OrderID],work_sheet!A813,Tabla1[Discountvalue])</f>
        <v>-18.432000000000002</v>
      </c>
      <c r="F813" s="52">
        <f>1-ROUND((WorkSheet[[#This Row],[ventas]]+WorkSheet[[#This Row],[descuentos]])/WorkSheet[[#This Row],[ventas]],2)</f>
        <v>0.65</v>
      </c>
      <c r="G813" s="49" t="s">
        <v>11044</v>
      </c>
      <c r="H813" s="48">
        <f t="shared" si="25"/>
        <v>-20.631</v>
      </c>
      <c r="I813" s="68">
        <f>ROUND(WorkSheet[[#This Row],[profit_neto]]/WorkSheet[[#This Row],[ventas]],2)</f>
        <v>-0.72</v>
      </c>
      <c r="J813" s="55" t="s">
        <v>11012</v>
      </c>
      <c r="K813" t="str">
        <f>+VLOOKUP(A813,Tabla1[[OrderID]:[State]],10,0)</f>
        <v>Texas</v>
      </c>
      <c r="L813" t="str">
        <f>+VLOOKUP(A813,Tabla1[[OrderID]:[State]],6,0)</f>
        <v>SF-20965</v>
      </c>
      <c r="M813" t="str">
        <f>+VLOOKUP(A813,Tabla1[[OrderID]:[State]],8,0)</f>
        <v>CORPORATE</v>
      </c>
      <c r="N813">
        <f>+VLOOKUP(A813,Tabla1[[OrderID]:[Yearsales]],27,0)</f>
        <v>2015</v>
      </c>
      <c r="O813">
        <f>+SUMIF(Tabla1[OrderID],work_sheet!A813,Tabla1[Quantity])</f>
        <v>5</v>
      </c>
    </row>
    <row r="814" spans="1:15" x14ac:dyDescent="0.25">
      <c r="A814" t="s">
        <v>837</v>
      </c>
      <c r="B814" s="16">
        <f>+SUMIF(Tabla1[OrderID],work_sheet!A814,Tabla1[Sales])</f>
        <v>122.22</v>
      </c>
      <c r="C814" s="16">
        <f>+SUMIF(Tabla1[OrderID],work_sheet!A814,Tabla1[COGS])</f>
        <v>-87.359399999999994</v>
      </c>
      <c r="D814" s="16">
        <f t="shared" si="24"/>
        <v>34.860600000000005</v>
      </c>
      <c r="E814" s="48">
        <f>+SUMIF(Tabla1[OrderID],work_sheet!A814,Tabla1[Discountvalue])</f>
        <v>0</v>
      </c>
      <c r="F814" s="52">
        <v>0</v>
      </c>
      <c r="G814" s="49">
        <v>0</v>
      </c>
      <c r="H814" s="48">
        <f t="shared" si="25"/>
        <v>34.860600000000005</v>
      </c>
      <c r="I814" s="68">
        <f>ROUND(WorkSheet[[#This Row],[profit_neto]]/WorkSheet[[#This Row],[ventas]],2)</f>
        <v>0.28999999999999998</v>
      </c>
      <c r="J814" s="56" t="s">
        <v>11053</v>
      </c>
      <c r="K814" t="str">
        <f>+VLOOKUP(A814,Tabla1[[OrderID]:[State]],10,0)</f>
        <v>California</v>
      </c>
      <c r="L814" t="str">
        <f>+VLOOKUP(A814,Tabla1[[OrderID]:[State]],6,0)</f>
        <v>EB-13930</v>
      </c>
      <c r="M814" t="str">
        <f>+VLOOKUP(A814,Tabla1[[OrderID]:[State]],8,0)</f>
        <v>CONSUMER</v>
      </c>
      <c r="N814">
        <f>+VLOOKUP(A814,Tabla1[[OrderID]:[Yearsales]],27,0)</f>
        <v>2016</v>
      </c>
      <c r="O814">
        <f>+SUMIF(Tabla1[OrderID],work_sheet!A814,Tabla1[Quantity])</f>
        <v>6</v>
      </c>
    </row>
    <row r="815" spans="1:15" x14ac:dyDescent="0.25">
      <c r="A815" t="s">
        <v>838</v>
      </c>
      <c r="B815" s="16">
        <f>+SUMIF(Tabla1[OrderID],work_sheet!A815,Tabla1[Sales])</f>
        <v>539.07400000000007</v>
      </c>
      <c r="C815" s="16">
        <f>+SUMIF(Tabla1[OrderID],work_sheet!A815,Tabla1[COGS])</f>
        <v>-786.154</v>
      </c>
      <c r="D815" s="16">
        <f t="shared" si="24"/>
        <v>-247.07999999999993</v>
      </c>
      <c r="E815" s="48">
        <f>+SUMIF(Tabla1[OrderID],work_sheet!A815,Tabla1[Discountvalue])</f>
        <v>-314.06119999999999</v>
      </c>
      <c r="F815" s="52">
        <f>1-ROUND((WorkSheet[[#This Row],[ventas]]+WorkSheet[[#This Row],[descuentos]])/WorkSheet[[#This Row],[ventas]],2)</f>
        <v>0.58000000000000007</v>
      </c>
      <c r="G815" s="49" t="s">
        <v>11043</v>
      </c>
      <c r="H815" s="48">
        <f t="shared" si="25"/>
        <v>-561.14119999999991</v>
      </c>
      <c r="I815" s="68">
        <f>ROUND(WorkSheet[[#This Row],[profit_neto]]/WorkSheet[[#This Row],[ventas]],2)</f>
        <v>-1.04</v>
      </c>
      <c r="J815" s="55" t="s">
        <v>11012</v>
      </c>
      <c r="K815" t="str">
        <f>+VLOOKUP(A815,Tabla1[[OrderID]:[State]],10,0)</f>
        <v>Pennsylvania</v>
      </c>
      <c r="L815" t="str">
        <f>+VLOOKUP(A815,Tabla1[[OrderID]:[State]],6,0)</f>
        <v>SB-20290</v>
      </c>
      <c r="M815" t="str">
        <f>+VLOOKUP(A815,Tabla1[[OrderID]:[State]],8,0)</f>
        <v>CORPORATE</v>
      </c>
      <c r="N815">
        <f>+VLOOKUP(A815,Tabla1[[OrderID]:[Yearsales]],27,0)</f>
        <v>2014</v>
      </c>
      <c r="O815">
        <f>+SUMIF(Tabla1[OrderID],work_sheet!A815,Tabla1[Quantity])</f>
        <v>10</v>
      </c>
    </row>
    <row r="816" spans="1:15" x14ac:dyDescent="0.25">
      <c r="A816" t="s">
        <v>839</v>
      </c>
      <c r="B816" s="16">
        <f>+SUMIF(Tabla1[OrderID],work_sheet!A816,Tabla1[Sales])</f>
        <v>18.97</v>
      </c>
      <c r="C816" s="16">
        <f>+SUMIF(Tabla1[OrderID],work_sheet!A816,Tabla1[COGS])</f>
        <v>-9.8643999999999998</v>
      </c>
      <c r="D816" s="16">
        <f t="shared" si="24"/>
        <v>9.105599999999999</v>
      </c>
      <c r="E816" s="48">
        <f>+SUMIF(Tabla1[OrderID],work_sheet!A816,Tabla1[Discountvalue])</f>
        <v>0</v>
      </c>
      <c r="F816" s="52">
        <v>0</v>
      </c>
      <c r="G816" s="49">
        <v>0</v>
      </c>
      <c r="H816" s="48">
        <f t="shared" si="25"/>
        <v>9.105599999999999</v>
      </c>
      <c r="I816" s="68">
        <f>ROUND(WorkSheet[[#This Row],[profit_neto]]/WorkSheet[[#This Row],[ventas]],2)</f>
        <v>0.48</v>
      </c>
      <c r="J816" s="56" t="s">
        <v>11053</v>
      </c>
      <c r="K816" t="str">
        <f>+VLOOKUP(A816,Tabla1[[OrderID]:[State]],10,0)</f>
        <v>California</v>
      </c>
      <c r="L816" t="str">
        <f>+VLOOKUP(A816,Tabla1[[OrderID]:[State]],6,0)</f>
        <v>PS-18760</v>
      </c>
      <c r="M816" t="str">
        <f>+VLOOKUP(A816,Tabla1[[OrderID]:[State]],8,0)</f>
        <v>CONSUMER</v>
      </c>
      <c r="N816">
        <f>+VLOOKUP(A816,Tabla1[[OrderID]:[Yearsales]],27,0)</f>
        <v>2016</v>
      </c>
      <c r="O816">
        <f>+SUMIF(Tabla1[OrderID],work_sheet!A816,Tabla1[Quantity])</f>
        <v>1</v>
      </c>
    </row>
    <row r="817" spans="1:15" x14ac:dyDescent="0.25">
      <c r="A817" t="s">
        <v>840</v>
      </c>
      <c r="B817" s="16">
        <f>+SUMIF(Tabla1[OrderID],work_sheet!A817,Tabla1[Sales])</f>
        <v>14.82</v>
      </c>
      <c r="C817" s="16">
        <f>+SUMIF(Tabla1[OrderID],work_sheet!A817,Tabla1[COGS])</f>
        <v>-8.5955999999999992</v>
      </c>
      <c r="D817" s="16">
        <f t="shared" si="24"/>
        <v>6.224400000000001</v>
      </c>
      <c r="E817" s="48">
        <f>+SUMIF(Tabla1[OrderID],work_sheet!A817,Tabla1[Discountvalue])</f>
        <v>0</v>
      </c>
      <c r="F817" s="52">
        <v>0</v>
      </c>
      <c r="G817" s="49">
        <v>0</v>
      </c>
      <c r="H817" s="48">
        <f t="shared" si="25"/>
        <v>6.224400000000001</v>
      </c>
      <c r="I817" s="68">
        <f>ROUND(WorkSheet[[#This Row],[profit_neto]]/WorkSheet[[#This Row],[ventas]],2)</f>
        <v>0.42</v>
      </c>
      <c r="J817" s="56" t="s">
        <v>11053</v>
      </c>
      <c r="K817" t="str">
        <f>+VLOOKUP(A817,Tabla1[[OrderID]:[State]],10,0)</f>
        <v>California</v>
      </c>
      <c r="L817" t="str">
        <f>+VLOOKUP(A817,Tabla1[[OrderID]:[State]],6,0)</f>
        <v>CB-12535</v>
      </c>
      <c r="M817" t="str">
        <f>+VLOOKUP(A817,Tabla1[[OrderID]:[State]],8,0)</f>
        <v>CORPORATE</v>
      </c>
      <c r="N817">
        <f>+VLOOKUP(A817,Tabla1[[OrderID]:[Yearsales]],27,0)</f>
        <v>2016</v>
      </c>
      <c r="O817">
        <f>+SUMIF(Tabla1[OrderID],work_sheet!A817,Tabla1[Quantity])</f>
        <v>3</v>
      </c>
    </row>
    <row r="818" spans="1:15" x14ac:dyDescent="0.25">
      <c r="A818" t="s">
        <v>841</v>
      </c>
      <c r="B818" s="16">
        <f>+SUMIF(Tabla1[OrderID],work_sheet!A818,Tabla1[Sales])</f>
        <v>107.986</v>
      </c>
      <c r="C818" s="16">
        <f>+SUMIF(Tabla1[OrderID],work_sheet!A818,Tabla1[COGS])</f>
        <v>-76.379599999999996</v>
      </c>
      <c r="D818" s="16">
        <f t="shared" si="24"/>
        <v>31.606400000000008</v>
      </c>
      <c r="E818" s="48">
        <f>+SUMIF(Tabla1[OrderID],work_sheet!A818,Tabla1[Discountvalue])</f>
        <v>-25.950200000000002</v>
      </c>
      <c r="F818" s="52">
        <f>1-ROUND((WorkSheet[[#This Row],[ventas]]+WorkSheet[[#This Row],[descuentos]])/WorkSheet[[#This Row],[ventas]],2)</f>
        <v>0.24</v>
      </c>
      <c r="G818" s="49" t="s">
        <v>11041</v>
      </c>
      <c r="H818" s="48">
        <f t="shared" si="25"/>
        <v>5.6562000000000054</v>
      </c>
      <c r="I818" s="68">
        <f>ROUND(WorkSheet[[#This Row],[profit_neto]]/WorkSheet[[#This Row],[ventas]],2)</f>
        <v>0.05</v>
      </c>
      <c r="J818" s="56" t="s">
        <v>11053</v>
      </c>
      <c r="K818" t="str">
        <f>+VLOOKUP(A818,Tabla1[[OrderID]:[State]],10,0)</f>
        <v>Pennsylvania</v>
      </c>
      <c r="L818" t="str">
        <f>+VLOOKUP(A818,Tabla1[[OrderID]:[State]],6,0)</f>
        <v>DK-12835</v>
      </c>
      <c r="M818" t="str">
        <f>+VLOOKUP(A818,Tabla1[[OrderID]:[State]],8,0)</f>
        <v>CORPORATE</v>
      </c>
      <c r="N818">
        <f>+VLOOKUP(A818,Tabla1[[OrderID]:[Yearsales]],27,0)</f>
        <v>2017</v>
      </c>
      <c r="O818">
        <f>+SUMIF(Tabla1[OrderID],work_sheet!A818,Tabla1[Quantity])</f>
        <v>6</v>
      </c>
    </row>
    <row r="819" spans="1:15" x14ac:dyDescent="0.25">
      <c r="A819" t="s">
        <v>842</v>
      </c>
      <c r="B819" s="16">
        <f>+SUMIF(Tabla1[OrderID],work_sheet!A819,Tabla1[Sales])</f>
        <v>321.24799999999999</v>
      </c>
      <c r="C819" s="16">
        <f>+SUMIF(Tabla1[OrderID],work_sheet!A819,Tabla1[COGS])</f>
        <v>-230.05360000000002</v>
      </c>
      <c r="D819" s="16">
        <f t="shared" si="24"/>
        <v>91.194399999999973</v>
      </c>
      <c r="E819" s="48">
        <f>+SUMIF(Tabla1[OrderID],work_sheet!A819,Tabla1[Discountvalue])</f>
        <v>-64.249600000000001</v>
      </c>
      <c r="F819" s="52">
        <f>1-ROUND((WorkSheet[[#This Row],[ventas]]+WorkSheet[[#This Row],[descuentos]])/WorkSheet[[#This Row],[ventas]],2)</f>
        <v>0.19999999999999996</v>
      </c>
      <c r="G819" s="49" t="s">
        <v>10992</v>
      </c>
      <c r="H819" s="48">
        <f t="shared" si="25"/>
        <v>26.944799999999972</v>
      </c>
      <c r="I819" s="68">
        <f>ROUND(WorkSheet[[#This Row],[profit_neto]]/WorkSheet[[#This Row],[ventas]],2)</f>
        <v>0.08</v>
      </c>
      <c r="J819" s="56" t="s">
        <v>11053</v>
      </c>
      <c r="K819" t="str">
        <f>+VLOOKUP(A819,Tabla1[[OrderID]:[State]],10,0)</f>
        <v>Pennsylvania</v>
      </c>
      <c r="L819" t="str">
        <f>+VLOOKUP(A819,Tabla1[[OrderID]:[State]],6,0)</f>
        <v>AW-10840</v>
      </c>
      <c r="M819" t="str">
        <f>+VLOOKUP(A819,Tabla1[[OrderID]:[State]],8,0)</f>
        <v>CONSUMER</v>
      </c>
      <c r="N819">
        <f>+VLOOKUP(A819,Tabla1[[OrderID]:[Yearsales]],27,0)</f>
        <v>2017</v>
      </c>
      <c r="O819">
        <f>+SUMIF(Tabla1[OrderID],work_sheet!A819,Tabla1[Quantity])</f>
        <v>4</v>
      </c>
    </row>
    <row r="820" spans="1:15" x14ac:dyDescent="0.25">
      <c r="A820" t="s">
        <v>843</v>
      </c>
      <c r="B820" s="16">
        <f>+SUMIF(Tabla1[OrderID],work_sheet!A820,Tabla1[Sales])</f>
        <v>853.09199999999998</v>
      </c>
      <c r="C820" s="16">
        <f>+SUMIF(Tabla1[OrderID],work_sheet!A820,Tabla1[COGS])</f>
        <v>-739.34640000000002</v>
      </c>
      <c r="D820" s="16">
        <f t="shared" si="24"/>
        <v>113.74559999999997</v>
      </c>
      <c r="E820" s="48">
        <f>+SUMIF(Tabla1[OrderID],work_sheet!A820,Tabla1[Discountvalue])</f>
        <v>-341.23680000000002</v>
      </c>
      <c r="F820" s="52">
        <f>1-ROUND((WorkSheet[[#This Row],[ventas]]+WorkSheet[[#This Row],[descuentos]])/WorkSheet[[#This Row],[ventas]],2)</f>
        <v>0.4</v>
      </c>
      <c r="G820" s="49" t="s">
        <v>10987</v>
      </c>
      <c r="H820" s="48">
        <f t="shared" si="25"/>
        <v>-227.49120000000005</v>
      </c>
      <c r="I820" s="68">
        <f>ROUND(WorkSheet[[#This Row],[profit_neto]]/WorkSheet[[#This Row],[ventas]],2)</f>
        <v>-0.27</v>
      </c>
      <c r="J820" s="55" t="s">
        <v>11013</v>
      </c>
      <c r="K820" t="str">
        <f>+VLOOKUP(A820,Tabla1[[OrderID]:[State]],10,0)</f>
        <v>Pennsylvania</v>
      </c>
      <c r="L820" t="str">
        <f>+VLOOKUP(A820,Tabla1[[OrderID]:[State]],6,0)</f>
        <v>TS-21610</v>
      </c>
      <c r="M820" t="str">
        <f>+VLOOKUP(A820,Tabla1[[OrderID]:[State]],8,0)</f>
        <v>CONSUMER</v>
      </c>
      <c r="N820">
        <f>+VLOOKUP(A820,Tabla1[[OrderID]:[Yearsales]],27,0)</f>
        <v>2014</v>
      </c>
      <c r="O820">
        <f>+SUMIF(Tabla1[OrderID],work_sheet!A820,Tabla1[Quantity])</f>
        <v>6</v>
      </c>
    </row>
    <row r="821" spans="1:15" x14ac:dyDescent="0.25">
      <c r="A821" t="s">
        <v>844</v>
      </c>
      <c r="B821" s="16">
        <f>+SUMIF(Tabla1[OrderID],work_sheet!A821,Tabla1[Sales])</f>
        <v>43.85</v>
      </c>
      <c r="C821" s="16">
        <f>+SUMIF(Tabla1[OrderID],work_sheet!A821,Tabla1[COGS])</f>
        <v>-23.366999999999997</v>
      </c>
      <c r="D821" s="16">
        <f t="shared" si="24"/>
        <v>20.483000000000004</v>
      </c>
      <c r="E821" s="48">
        <f>+SUMIF(Tabla1[OrderID],work_sheet!A821,Tabla1[Discountvalue])</f>
        <v>0</v>
      </c>
      <c r="F821" s="52">
        <v>0</v>
      </c>
      <c r="G821" s="49">
        <v>0</v>
      </c>
      <c r="H821" s="48">
        <f t="shared" si="25"/>
        <v>20.483000000000004</v>
      </c>
      <c r="I821" s="68">
        <f>ROUND(WorkSheet[[#This Row],[profit_neto]]/WorkSheet[[#This Row],[ventas]],2)</f>
        <v>0.47</v>
      </c>
      <c r="J821" s="56" t="s">
        <v>11053</v>
      </c>
      <c r="K821" t="str">
        <f>+VLOOKUP(A821,Tabla1[[OrderID]:[State]],10,0)</f>
        <v>Indiana</v>
      </c>
      <c r="L821" t="str">
        <f>+VLOOKUP(A821,Tabla1[[OrderID]:[State]],6,0)</f>
        <v>HF-14995</v>
      </c>
      <c r="M821" t="str">
        <f>+VLOOKUP(A821,Tabla1[[OrderID]:[State]],8,0)</f>
        <v>CONSUMER</v>
      </c>
      <c r="N821">
        <f>+VLOOKUP(A821,Tabla1[[OrderID]:[Yearsales]],27,0)</f>
        <v>2017</v>
      </c>
      <c r="O821">
        <f>+SUMIF(Tabla1[OrderID],work_sheet!A821,Tabla1[Quantity])</f>
        <v>10</v>
      </c>
    </row>
    <row r="822" spans="1:15" x14ac:dyDescent="0.25">
      <c r="A822" t="s">
        <v>845</v>
      </c>
      <c r="B822" s="16">
        <f>+SUMIF(Tabla1[OrderID],work_sheet!A822,Tabla1[Sales])</f>
        <v>21.88</v>
      </c>
      <c r="C822" s="16">
        <f>+SUMIF(Tabla1[OrderID],work_sheet!A822,Tabla1[COGS])</f>
        <v>-11.2135</v>
      </c>
      <c r="D822" s="16">
        <f t="shared" si="24"/>
        <v>10.666499999999999</v>
      </c>
      <c r="E822" s="48">
        <f>+SUMIF(Tabla1[OrderID],work_sheet!A822,Tabla1[Discountvalue])</f>
        <v>-4.3760000000000003</v>
      </c>
      <c r="F822" s="52">
        <f>1-ROUND((WorkSheet[[#This Row],[ventas]]+WorkSheet[[#This Row],[descuentos]])/WorkSheet[[#This Row],[ventas]],2)</f>
        <v>0.19999999999999996</v>
      </c>
      <c r="G822" s="49" t="s">
        <v>10992</v>
      </c>
      <c r="H822" s="48">
        <f t="shared" si="25"/>
        <v>6.2904999999999989</v>
      </c>
      <c r="I822" s="68">
        <f>ROUND(WorkSheet[[#This Row],[profit_neto]]/WorkSheet[[#This Row],[ventas]],2)</f>
        <v>0.28999999999999998</v>
      </c>
      <c r="J822" s="56" t="s">
        <v>11053</v>
      </c>
      <c r="K822" t="str">
        <f>+VLOOKUP(A822,Tabla1[[OrderID]:[State]],10,0)</f>
        <v>Ohio</v>
      </c>
      <c r="L822" t="str">
        <f>+VLOOKUP(A822,Tabla1[[OrderID]:[State]],6,0)</f>
        <v>HZ-14950</v>
      </c>
      <c r="M822" t="str">
        <f>+VLOOKUP(A822,Tabla1[[OrderID]:[State]],8,0)</f>
        <v>CONSUMER</v>
      </c>
      <c r="N822">
        <f>+VLOOKUP(A822,Tabla1[[OrderID]:[Yearsales]],27,0)</f>
        <v>2016</v>
      </c>
      <c r="O822">
        <f>+SUMIF(Tabla1[OrderID],work_sheet!A822,Tabla1[Quantity])</f>
        <v>5</v>
      </c>
    </row>
    <row r="823" spans="1:15" x14ac:dyDescent="0.25">
      <c r="A823" t="s">
        <v>846</v>
      </c>
      <c r="B823" s="16">
        <f>+SUMIF(Tabla1[OrderID],work_sheet!A823,Tabla1[Sales])</f>
        <v>13.616</v>
      </c>
      <c r="C823" s="16">
        <f>+SUMIF(Tabla1[OrderID],work_sheet!A823,Tabla1[COGS])</f>
        <v>-7.3186</v>
      </c>
      <c r="D823" s="16">
        <f t="shared" si="24"/>
        <v>6.2973999999999997</v>
      </c>
      <c r="E823" s="48">
        <f>+SUMIF(Tabla1[OrderID],work_sheet!A823,Tabla1[Discountvalue])</f>
        <v>-2.7232000000000003</v>
      </c>
      <c r="F823" s="52">
        <f>1-ROUND((WorkSheet[[#This Row],[ventas]]+WorkSheet[[#This Row],[descuentos]])/WorkSheet[[#This Row],[ventas]],2)</f>
        <v>0.19999999999999996</v>
      </c>
      <c r="G823" s="49" t="s">
        <v>10992</v>
      </c>
      <c r="H823" s="48">
        <f t="shared" si="25"/>
        <v>3.5741999999999994</v>
      </c>
      <c r="I823" s="68">
        <f>ROUND(WorkSheet[[#This Row],[profit_neto]]/WorkSheet[[#This Row],[ventas]],2)</f>
        <v>0.26</v>
      </c>
      <c r="J823" s="56" t="s">
        <v>11053</v>
      </c>
      <c r="K823" t="str">
        <f>+VLOOKUP(A823,Tabla1[[OrderID]:[State]],10,0)</f>
        <v>Texas</v>
      </c>
      <c r="L823" t="str">
        <f>+VLOOKUP(A823,Tabla1[[OrderID]:[State]],6,0)</f>
        <v>AB-10255</v>
      </c>
      <c r="M823" t="str">
        <f>+VLOOKUP(A823,Tabla1[[OrderID]:[State]],8,0)</f>
        <v>HOME OFFICE</v>
      </c>
      <c r="N823">
        <f>+VLOOKUP(A823,Tabla1[[OrderID]:[Yearsales]],27,0)</f>
        <v>2016</v>
      </c>
      <c r="O823">
        <f>+SUMIF(Tabla1[OrderID],work_sheet!A823,Tabla1[Quantity])</f>
        <v>2</v>
      </c>
    </row>
    <row r="824" spans="1:15" x14ac:dyDescent="0.25">
      <c r="A824" t="s">
        <v>847</v>
      </c>
      <c r="B824" s="16">
        <f>+SUMIF(Tabla1[OrderID],work_sheet!A824,Tabla1[Sales])</f>
        <v>183.4</v>
      </c>
      <c r="C824" s="16">
        <f>+SUMIF(Tabla1[OrderID],work_sheet!A824,Tabla1[COGS])</f>
        <v>-103.997</v>
      </c>
      <c r="D824" s="16">
        <f t="shared" si="24"/>
        <v>79.403000000000006</v>
      </c>
      <c r="E824" s="48">
        <f>+SUMIF(Tabla1[OrderID],work_sheet!A824,Tabla1[Discountvalue])</f>
        <v>0</v>
      </c>
      <c r="F824" s="52">
        <v>0</v>
      </c>
      <c r="G824" s="49">
        <v>0</v>
      </c>
      <c r="H824" s="48">
        <f t="shared" si="25"/>
        <v>79.403000000000006</v>
      </c>
      <c r="I824" s="68">
        <f>ROUND(WorkSheet[[#This Row],[profit_neto]]/WorkSheet[[#This Row],[ventas]],2)</f>
        <v>0.43</v>
      </c>
      <c r="J824" s="56" t="s">
        <v>11053</v>
      </c>
      <c r="K824" t="str">
        <f>+VLOOKUP(A824,Tabla1[[OrderID]:[State]],10,0)</f>
        <v>New Jersey</v>
      </c>
      <c r="L824" t="str">
        <f>+VLOOKUP(A824,Tabla1[[OrderID]:[State]],6,0)</f>
        <v>PO-19195</v>
      </c>
      <c r="M824" t="str">
        <f>+VLOOKUP(A824,Tabla1[[OrderID]:[State]],8,0)</f>
        <v>HOME OFFICE</v>
      </c>
      <c r="N824">
        <f>+VLOOKUP(A824,Tabla1[[OrderID]:[Yearsales]],27,0)</f>
        <v>2015</v>
      </c>
      <c r="O824">
        <f>+SUMIF(Tabla1[OrderID],work_sheet!A824,Tabla1[Quantity])</f>
        <v>9</v>
      </c>
    </row>
    <row r="825" spans="1:15" x14ac:dyDescent="0.25">
      <c r="A825" t="s">
        <v>848</v>
      </c>
      <c r="B825" s="16">
        <f>+SUMIF(Tabla1[OrderID],work_sheet!A825,Tabla1[Sales])</f>
        <v>128.51999999999998</v>
      </c>
      <c r="C825" s="16">
        <f>+SUMIF(Tabla1[OrderID],work_sheet!A825,Tabla1[COGS])</f>
        <v>-87.152799999999999</v>
      </c>
      <c r="D825" s="16">
        <f t="shared" si="24"/>
        <v>41.367199999999983</v>
      </c>
      <c r="E825" s="48">
        <f>+SUMIF(Tabla1[OrderID],work_sheet!A825,Tabla1[Discountvalue])</f>
        <v>0</v>
      </c>
      <c r="F825" s="52">
        <v>0</v>
      </c>
      <c r="G825" s="49">
        <v>0</v>
      </c>
      <c r="H825" s="48">
        <f t="shared" si="25"/>
        <v>41.367199999999983</v>
      </c>
      <c r="I825" s="68">
        <f>ROUND(WorkSheet[[#This Row],[profit_neto]]/WorkSheet[[#This Row],[ventas]],2)</f>
        <v>0.32</v>
      </c>
      <c r="J825" s="56" t="s">
        <v>11053</v>
      </c>
      <c r="K825" t="str">
        <f>+VLOOKUP(A825,Tabla1[[OrderID]:[State]],10,0)</f>
        <v>California</v>
      </c>
      <c r="L825" t="str">
        <f>+VLOOKUP(A825,Tabla1[[OrderID]:[State]],6,0)</f>
        <v>AG-10900</v>
      </c>
      <c r="M825" t="str">
        <f>+VLOOKUP(A825,Tabla1[[OrderID]:[State]],8,0)</f>
        <v>CONSUMER</v>
      </c>
      <c r="N825">
        <f>+VLOOKUP(A825,Tabla1[[OrderID]:[Yearsales]],27,0)</f>
        <v>2015</v>
      </c>
      <c r="O825">
        <f>+SUMIF(Tabla1[OrderID],work_sheet!A825,Tabla1[Quantity])</f>
        <v>9</v>
      </c>
    </row>
    <row r="826" spans="1:15" x14ac:dyDescent="0.25">
      <c r="A826" t="s">
        <v>849</v>
      </c>
      <c r="B826" s="16">
        <f>+SUMIF(Tabla1[OrderID],work_sheet!A826,Tabla1[Sales])</f>
        <v>515.88</v>
      </c>
      <c r="C826" s="16">
        <f>+SUMIF(Tabla1[OrderID],work_sheet!A826,Tabla1[COGS])</f>
        <v>-402.38639999999998</v>
      </c>
      <c r="D826" s="16">
        <f t="shared" si="24"/>
        <v>113.49360000000001</v>
      </c>
      <c r="E826" s="48">
        <f>+SUMIF(Tabla1[OrderID],work_sheet!A826,Tabla1[Discountvalue])</f>
        <v>0</v>
      </c>
      <c r="F826" s="52">
        <v>0</v>
      </c>
      <c r="G826" s="49">
        <v>0</v>
      </c>
      <c r="H826" s="48">
        <f t="shared" si="25"/>
        <v>113.49360000000001</v>
      </c>
      <c r="I826" s="68">
        <f>ROUND(WorkSheet[[#This Row],[profit_neto]]/WorkSheet[[#This Row],[ventas]],2)</f>
        <v>0.22</v>
      </c>
      <c r="J826" s="56" t="s">
        <v>11053</v>
      </c>
      <c r="K826" t="str">
        <f>+VLOOKUP(A826,Tabla1[[OrderID]:[State]],10,0)</f>
        <v>Washington</v>
      </c>
      <c r="L826" t="str">
        <f>+VLOOKUP(A826,Tabla1[[OrderID]:[State]],6,0)</f>
        <v>SC-20725</v>
      </c>
      <c r="M826" t="str">
        <f>+VLOOKUP(A826,Tabla1[[OrderID]:[State]],8,0)</f>
        <v>CONSUMER</v>
      </c>
      <c r="N826">
        <f>+VLOOKUP(A826,Tabla1[[OrderID]:[Yearsales]],27,0)</f>
        <v>2014</v>
      </c>
      <c r="O826">
        <f>+SUMIF(Tabla1[OrderID],work_sheet!A826,Tabla1[Quantity])</f>
        <v>6</v>
      </c>
    </row>
    <row r="827" spans="1:15" x14ac:dyDescent="0.25">
      <c r="A827" t="s">
        <v>850</v>
      </c>
      <c r="B827" s="16">
        <f>+SUMIF(Tabla1[OrderID],work_sheet!A827,Tabla1[Sales])</f>
        <v>1952.808</v>
      </c>
      <c r="C827" s="16">
        <f>+SUMIF(Tabla1[OrderID],work_sheet!A827,Tabla1[COGS])</f>
        <v>-1426.5408</v>
      </c>
      <c r="D827" s="16">
        <f t="shared" si="24"/>
        <v>526.2672</v>
      </c>
      <c r="E827" s="48">
        <f>+SUMIF(Tabla1[OrderID],work_sheet!A827,Tabla1[Discountvalue])</f>
        <v>-195.46560000000002</v>
      </c>
      <c r="F827" s="52">
        <f>1-ROUND((WorkSheet[[#This Row],[ventas]]+WorkSheet[[#This Row],[descuentos]])/WorkSheet[[#This Row],[ventas]],2)</f>
        <v>9.9999999999999978E-2</v>
      </c>
      <c r="G827" s="50" t="s">
        <v>11040</v>
      </c>
      <c r="H827" s="48">
        <f t="shared" si="25"/>
        <v>330.80160000000001</v>
      </c>
      <c r="I827" s="68">
        <f>ROUND(WorkSheet[[#This Row],[profit_neto]]/WorkSheet[[#This Row],[ventas]],2)</f>
        <v>0.17</v>
      </c>
      <c r="J827" s="56" t="s">
        <v>11053</v>
      </c>
      <c r="K827" t="str">
        <f>+VLOOKUP(A827,Tabla1[[OrderID]:[State]],10,0)</f>
        <v>New York</v>
      </c>
      <c r="L827" t="str">
        <f>+VLOOKUP(A827,Tabla1[[OrderID]:[State]],6,0)</f>
        <v>ND-18370</v>
      </c>
      <c r="M827" t="str">
        <f>+VLOOKUP(A827,Tabla1[[OrderID]:[State]],8,0)</f>
        <v>CONSUMER</v>
      </c>
      <c r="N827">
        <f>+VLOOKUP(A827,Tabla1[[OrderID]:[Yearsales]],27,0)</f>
        <v>2015</v>
      </c>
      <c r="O827">
        <f>+SUMIF(Tabla1[OrderID],work_sheet!A827,Tabla1[Quantity])</f>
        <v>13</v>
      </c>
    </row>
    <row r="828" spans="1:15" x14ac:dyDescent="0.25">
      <c r="A828" t="s">
        <v>851</v>
      </c>
      <c r="B828" s="16">
        <f>+SUMIF(Tabla1[OrderID],work_sheet!A828,Tabla1[Sales])</f>
        <v>12.35</v>
      </c>
      <c r="C828" s="16">
        <f>+SUMIF(Tabla1[OrderID],work_sheet!A828,Tabla1[COGS])</f>
        <v>-6.5454999999999997</v>
      </c>
      <c r="D828" s="16">
        <f t="shared" si="24"/>
        <v>5.8045</v>
      </c>
      <c r="E828" s="48">
        <f>+SUMIF(Tabla1[OrderID],work_sheet!A828,Tabla1[Discountvalue])</f>
        <v>0</v>
      </c>
      <c r="F828" s="52">
        <v>0</v>
      </c>
      <c r="G828" s="49">
        <v>0</v>
      </c>
      <c r="H828" s="48">
        <f t="shared" si="25"/>
        <v>5.8045</v>
      </c>
      <c r="I828" s="68">
        <f>ROUND(WorkSheet[[#This Row],[profit_neto]]/WorkSheet[[#This Row],[ventas]],2)</f>
        <v>0.47</v>
      </c>
      <c r="J828" s="56" t="s">
        <v>11053</v>
      </c>
      <c r="K828" t="str">
        <f>+VLOOKUP(A828,Tabla1[[OrderID]:[State]],10,0)</f>
        <v>California</v>
      </c>
      <c r="L828" t="str">
        <f>+VLOOKUP(A828,Tabla1[[OrderID]:[State]],6,0)</f>
        <v>CD-12790</v>
      </c>
      <c r="M828" t="str">
        <f>+VLOOKUP(A828,Tabla1[[OrderID]:[State]],8,0)</f>
        <v>HOME OFFICE</v>
      </c>
      <c r="N828">
        <f>+VLOOKUP(A828,Tabla1[[OrderID]:[Yearsales]],27,0)</f>
        <v>2014</v>
      </c>
      <c r="O828">
        <f>+SUMIF(Tabla1[OrderID],work_sheet!A828,Tabla1[Quantity])</f>
        <v>5</v>
      </c>
    </row>
    <row r="829" spans="1:15" x14ac:dyDescent="0.25">
      <c r="A829" t="s">
        <v>852</v>
      </c>
      <c r="B829" s="16">
        <f>+SUMIF(Tabla1[OrderID],work_sheet!A829,Tabla1[Sales])</f>
        <v>9.702</v>
      </c>
      <c r="C829" s="16">
        <f>+SUMIF(Tabla1[OrderID],work_sheet!A829,Tabla1[COGS])</f>
        <v>-10.025399999999999</v>
      </c>
      <c r="D829" s="16">
        <f t="shared" si="24"/>
        <v>-0.32339999999999947</v>
      </c>
      <c r="E829" s="48">
        <f>+SUMIF(Tabla1[OrderID],work_sheet!A829,Tabla1[Discountvalue])</f>
        <v>-6.7913999999999994</v>
      </c>
      <c r="F829" s="52">
        <f>1-ROUND((WorkSheet[[#This Row],[ventas]]+WorkSheet[[#This Row],[descuentos]])/WorkSheet[[#This Row],[ventas]],2)</f>
        <v>0.7</v>
      </c>
      <c r="G829" s="49" t="s">
        <v>11044</v>
      </c>
      <c r="H829" s="48">
        <f t="shared" si="25"/>
        <v>-7.1147999999999989</v>
      </c>
      <c r="I829" s="68">
        <f>ROUND(WorkSheet[[#This Row],[profit_neto]]/WorkSheet[[#This Row],[ventas]],2)</f>
        <v>-0.73</v>
      </c>
      <c r="J829" s="55" t="s">
        <v>11012</v>
      </c>
      <c r="K829" t="str">
        <f>+VLOOKUP(A829,Tabla1[[OrderID]:[State]],10,0)</f>
        <v>Arizona</v>
      </c>
      <c r="L829" t="str">
        <f>+VLOOKUP(A829,Tabla1[[OrderID]:[State]],6,0)</f>
        <v>PG-18820</v>
      </c>
      <c r="M829" t="str">
        <f>+VLOOKUP(A829,Tabla1[[OrderID]:[State]],8,0)</f>
        <v>CONSUMER</v>
      </c>
      <c r="N829">
        <f>+VLOOKUP(A829,Tabla1[[OrderID]:[Yearsales]],27,0)</f>
        <v>2016</v>
      </c>
      <c r="O829">
        <f>+SUMIF(Tabla1[OrderID],work_sheet!A829,Tabla1[Quantity])</f>
        <v>3</v>
      </c>
    </row>
    <row r="830" spans="1:15" x14ac:dyDescent="0.25">
      <c r="A830" t="s">
        <v>853</v>
      </c>
      <c r="B830" s="16">
        <f>+SUMIF(Tabla1[OrderID],work_sheet!A830,Tabla1[Sales])</f>
        <v>11.61</v>
      </c>
      <c r="C830" s="16">
        <f>+SUMIF(Tabla1[OrderID],work_sheet!A830,Tabla1[COGS])</f>
        <v>-12.771000000000001</v>
      </c>
      <c r="D830" s="16">
        <f t="shared" si="24"/>
        <v>-1.1610000000000014</v>
      </c>
      <c r="E830" s="48">
        <f>+SUMIF(Tabla1[OrderID],work_sheet!A830,Tabla1[Discountvalue])</f>
        <v>-8.1269999999999989</v>
      </c>
      <c r="F830" s="52">
        <f>1-ROUND((WorkSheet[[#This Row],[ventas]]+WorkSheet[[#This Row],[descuentos]])/WorkSheet[[#This Row],[ventas]],2)</f>
        <v>0.7</v>
      </c>
      <c r="G830" s="49" t="s">
        <v>11044</v>
      </c>
      <c r="H830" s="48">
        <f t="shared" si="25"/>
        <v>-9.2880000000000003</v>
      </c>
      <c r="I830" s="68">
        <f>ROUND(WorkSheet[[#This Row],[profit_neto]]/WorkSheet[[#This Row],[ventas]],2)</f>
        <v>-0.8</v>
      </c>
      <c r="J830" s="55" t="s">
        <v>11012</v>
      </c>
      <c r="K830" t="str">
        <f>+VLOOKUP(A830,Tabla1[[OrderID]:[State]],10,0)</f>
        <v>Pennsylvania</v>
      </c>
      <c r="L830" t="str">
        <f>+VLOOKUP(A830,Tabla1[[OrderID]:[State]],6,0)</f>
        <v>IM-15070</v>
      </c>
      <c r="M830" t="str">
        <f>+VLOOKUP(A830,Tabla1[[OrderID]:[State]],8,0)</f>
        <v>CONSUMER</v>
      </c>
      <c r="N830">
        <f>+VLOOKUP(A830,Tabla1[[OrderID]:[Yearsales]],27,0)</f>
        <v>2015</v>
      </c>
      <c r="O830">
        <f>+SUMIF(Tabla1[OrderID],work_sheet!A830,Tabla1[Quantity])</f>
        <v>2</v>
      </c>
    </row>
    <row r="831" spans="1:15" x14ac:dyDescent="0.25">
      <c r="A831" t="s">
        <v>854</v>
      </c>
      <c r="B831" s="16">
        <f>+SUMIF(Tabla1[OrderID],work_sheet!A831,Tabla1[Sales])</f>
        <v>1993.7719999999999</v>
      </c>
      <c r="C831" s="16">
        <f>+SUMIF(Tabla1[OrderID],work_sheet!A831,Tabla1[COGS])</f>
        <v>-1392.3462999999999</v>
      </c>
      <c r="D831" s="16">
        <f t="shared" si="24"/>
        <v>601.42570000000001</v>
      </c>
      <c r="E831" s="48">
        <f>+SUMIF(Tabla1[OrderID],work_sheet!A831,Tabla1[Discountvalue])</f>
        <v>-44.0944</v>
      </c>
      <c r="F831" s="52">
        <f>1-ROUND((WorkSheet[[#This Row],[ventas]]+WorkSheet[[#This Row],[descuentos]])/WorkSheet[[#This Row],[ventas]],2)</f>
        <v>2.0000000000000018E-2</v>
      </c>
      <c r="G831" s="50" t="s">
        <v>11040</v>
      </c>
      <c r="H831" s="48">
        <f t="shared" si="25"/>
        <v>557.33130000000006</v>
      </c>
      <c r="I831" s="68">
        <f>ROUND(WorkSheet[[#This Row],[profit_neto]]/WorkSheet[[#This Row],[ventas]],2)</f>
        <v>0.28000000000000003</v>
      </c>
      <c r="J831" s="56" t="s">
        <v>11053</v>
      </c>
      <c r="K831" t="str">
        <f>+VLOOKUP(A831,Tabla1[[OrderID]:[State]],10,0)</f>
        <v>California</v>
      </c>
      <c r="L831" t="str">
        <f>+VLOOKUP(A831,Tabla1[[OrderID]:[State]],6,0)</f>
        <v>JK-15205</v>
      </c>
      <c r="M831" t="str">
        <f>+VLOOKUP(A831,Tabla1[[OrderID]:[State]],8,0)</f>
        <v>CONSUMER</v>
      </c>
      <c r="N831">
        <f>+VLOOKUP(A831,Tabla1[[OrderID]:[Yearsales]],27,0)</f>
        <v>2017</v>
      </c>
      <c r="O831">
        <f>+SUMIF(Tabla1[OrderID],work_sheet!A831,Tabla1[Quantity])</f>
        <v>30</v>
      </c>
    </row>
    <row r="832" spans="1:15" x14ac:dyDescent="0.25">
      <c r="A832" t="s">
        <v>855</v>
      </c>
      <c r="B832" s="16">
        <f>+SUMIF(Tabla1[OrderID],work_sheet!A832,Tabla1[Sales])</f>
        <v>14.304</v>
      </c>
      <c r="C832" s="16">
        <f>+SUMIF(Tabla1[OrderID],work_sheet!A832,Tabla1[COGS])</f>
        <v>-6.4367999999999999</v>
      </c>
      <c r="D832" s="16">
        <f t="shared" si="24"/>
        <v>7.8672000000000004</v>
      </c>
      <c r="E832" s="48">
        <f>+SUMIF(Tabla1[OrderID],work_sheet!A832,Tabla1[Discountvalue])</f>
        <v>-2.8608000000000002</v>
      </c>
      <c r="F832" s="52">
        <f>1-ROUND((WorkSheet[[#This Row],[ventas]]+WorkSheet[[#This Row],[descuentos]])/WorkSheet[[#This Row],[ventas]],2)</f>
        <v>0.19999999999999996</v>
      </c>
      <c r="G832" s="49" t="s">
        <v>10992</v>
      </c>
      <c r="H832" s="48">
        <f t="shared" si="25"/>
        <v>5.0064000000000002</v>
      </c>
      <c r="I832" s="68">
        <f>ROUND(WorkSheet[[#This Row],[profit_neto]]/WorkSheet[[#This Row],[ventas]],2)</f>
        <v>0.35</v>
      </c>
      <c r="J832" s="56" t="s">
        <v>11053</v>
      </c>
      <c r="K832" t="str">
        <f>+VLOOKUP(A832,Tabla1[[OrderID]:[State]],10,0)</f>
        <v>Texas</v>
      </c>
      <c r="L832" t="str">
        <f>+VLOOKUP(A832,Tabla1[[OrderID]:[State]],6,0)</f>
        <v>JP-15520</v>
      </c>
      <c r="M832" t="str">
        <f>+VLOOKUP(A832,Tabla1[[OrderID]:[State]],8,0)</f>
        <v>CONSUMER</v>
      </c>
      <c r="N832">
        <f>+VLOOKUP(A832,Tabla1[[OrderID]:[Yearsales]],27,0)</f>
        <v>2015</v>
      </c>
      <c r="O832">
        <f>+SUMIF(Tabla1[OrderID],work_sheet!A832,Tabla1[Quantity])</f>
        <v>6</v>
      </c>
    </row>
    <row r="833" spans="1:15" x14ac:dyDescent="0.25">
      <c r="A833" t="s">
        <v>856</v>
      </c>
      <c r="B833" s="16">
        <f>+SUMIF(Tabla1[OrderID],work_sheet!A833,Tabla1[Sales])</f>
        <v>765.625</v>
      </c>
      <c r="C833" s="16">
        <f>+SUMIF(Tabla1[OrderID],work_sheet!A833,Tabla1[COGS])</f>
        <v>-949.375</v>
      </c>
      <c r="D833" s="16">
        <f t="shared" si="24"/>
        <v>-183.75</v>
      </c>
      <c r="E833" s="48">
        <f>+SUMIF(Tabla1[OrderID],work_sheet!A833,Tabla1[Discountvalue])</f>
        <v>-382.8125</v>
      </c>
      <c r="F833" s="52">
        <f>1-ROUND((WorkSheet[[#This Row],[ventas]]+WorkSheet[[#This Row],[descuentos]])/WorkSheet[[#This Row],[ventas]],2)</f>
        <v>0.5</v>
      </c>
      <c r="G833" s="49" t="s">
        <v>11042</v>
      </c>
      <c r="H833" s="48">
        <f t="shared" si="25"/>
        <v>-566.5625</v>
      </c>
      <c r="I833" s="68">
        <f>ROUND(WorkSheet[[#This Row],[profit_neto]]/WorkSheet[[#This Row],[ventas]],2)</f>
        <v>-0.74</v>
      </c>
      <c r="J833" s="55" t="s">
        <v>11012</v>
      </c>
      <c r="K833" t="str">
        <f>+VLOOKUP(A833,Tabla1[[OrderID]:[State]],10,0)</f>
        <v>Illinois</v>
      </c>
      <c r="L833" t="str">
        <f>+VLOOKUP(A833,Tabla1[[OrderID]:[State]],6,0)</f>
        <v>MM-18055</v>
      </c>
      <c r="M833" t="str">
        <f>+VLOOKUP(A833,Tabla1[[OrderID]:[State]],8,0)</f>
        <v>CONSUMER</v>
      </c>
      <c r="N833">
        <f>+VLOOKUP(A833,Tabla1[[OrderID]:[Yearsales]],27,0)</f>
        <v>2017</v>
      </c>
      <c r="O833">
        <f>+SUMIF(Tabla1[OrderID],work_sheet!A833,Tabla1[Quantity])</f>
        <v>7</v>
      </c>
    </row>
    <row r="834" spans="1:15" x14ac:dyDescent="0.25">
      <c r="A834" t="s">
        <v>857</v>
      </c>
      <c r="B834" s="16">
        <f>+SUMIF(Tabla1[OrderID],work_sheet!A834,Tabla1[Sales])</f>
        <v>307.666</v>
      </c>
      <c r="C834" s="16">
        <f>+SUMIF(Tabla1[OrderID],work_sheet!A834,Tabla1[COGS])</f>
        <v>-275.99450000000002</v>
      </c>
      <c r="D834" s="16">
        <f t="shared" si="24"/>
        <v>31.67149999999998</v>
      </c>
      <c r="E834" s="48">
        <f>+SUMIF(Tabla1[OrderID],work_sheet!A834,Tabla1[Discountvalue])</f>
        <v>-46.149899999999995</v>
      </c>
      <c r="F834" s="52">
        <f>1-ROUND((WorkSheet[[#This Row],[ventas]]+WorkSheet[[#This Row],[descuentos]])/WorkSheet[[#This Row],[ventas]],2)</f>
        <v>0.15000000000000002</v>
      </c>
      <c r="G834" s="49" t="s">
        <v>10992</v>
      </c>
      <c r="H834" s="48">
        <f t="shared" si="25"/>
        <v>-14.478400000000015</v>
      </c>
      <c r="I834" s="68">
        <f>ROUND(WorkSheet[[#This Row],[profit_neto]]/WorkSheet[[#This Row],[ventas]],2)</f>
        <v>-0.05</v>
      </c>
      <c r="J834" s="56" t="s">
        <v>11052</v>
      </c>
      <c r="K834" t="str">
        <f>+VLOOKUP(A834,Tabla1[[OrderID]:[State]],10,0)</f>
        <v>California</v>
      </c>
      <c r="L834" t="str">
        <f>+VLOOKUP(A834,Tabla1[[OrderID]:[State]],6,0)</f>
        <v>DC-13285</v>
      </c>
      <c r="M834" t="str">
        <f>+VLOOKUP(A834,Tabla1[[OrderID]:[State]],8,0)</f>
        <v>CONSUMER</v>
      </c>
      <c r="N834">
        <f>+VLOOKUP(A834,Tabla1[[OrderID]:[Yearsales]],27,0)</f>
        <v>2017</v>
      </c>
      <c r="O834">
        <f>+SUMIF(Tabla1[OrderID],work_sheet!A834,Tabla1[Quantity])</f>
        <v>2</v>
      </c>
    </row>
    <row r="835" spans="1:15" x14ac:dyDescent="0.25">
      <c r="A835" t="s">
        <v>858</v>
      </c>
      <c r="B835" s="16">
        <f>+SUMIF(Tabla1[OrderID],work_sheet!A835,Tabla1[Sales])</f>
        <v>7.7119999999999997</v>
      </c>
      <c r="C835" s="16">
        <f>+SUMIF(Tabla1[OrderID],work_sheet!A835,Tabla1[COGS])</f>
        <v>-3.3740000000000001</v>
      </c>
      <c r="D835" s="16">
        <f t="shared" ref="D835:D898" si="26">+B835+C835</f>
        <v>4.3379999999999992</v>
      </c>
      <c r="E835" s="48">
        <f>+SUMIF(Tabla1[OrderID],work_sheet!A835,Tabla1[Discountvalue])</f>
        <v>-1.5424</v>
      </c>
      <c r="F835" s="52">
        <f>1-ROUND((WorkSheet[[#This Row],[ventas]]+WorkSheet[[#This Row],[descuentos]])/WorkSheet[[#This Row],[ventas]],2)</f>
        <v>0.19999999999999996</v>
      </c>
      <c r="G835" s="49" t="s">
        <v>10992</v>
      </c>
      <c r="H835" s="48">
        <f t="shared" ref="H835:H898" si="27">+D835+E835</f>
        <v>2.7955999999999994</v>
      </c>
      <c r="I835" s="68">
        <f>ROUND(WorkSheet[[#This Row],[profit_neto]]/WorkSheet[[#This Row],[ventas]],2)</f>
        <v>0.36</v>
      </c>
      <c r="J835" s="56" t="s">
        <v>11053</v>
      </c>
      <c r="K835" t="str">
        <f>+VLOOKUP(A835,Tabla1[[OrderID]:[State]],10,0)</f>
        <v>New York</v>
      </c>
      <c r="L835" t="str">
        <f>+VLOOKUP(A835,Tabla1[[OrderID]:[State]],6,0)</f>
        <v>JL-15835</v>
      </c>
      <c r="M835" t="str">
        <f>+VLOOKUP(A835,Tabla1[[OrderID]:[State]],8,0)</f>
        <v>CONSUMER</v>
      </c>
      <c r="N835">
        <f>+VLOOKUP(A835,Tabla1[[OrderID]:[Yearsales]],27,0)</f>
        <v>2016</v>
      </c>
      <c r="O835">
        <f>+SUMIF(Tabla1[OrderID],work_sheet!A835,Tabla1[Quantity])</f>
        <v>2</v>
      </c>
    </row>
    <row r="836" spans="1:15" x14ac:dyDescent="0.25">
      <c r="A836" t="s">
        <v>859</v>
      </c>
      <c r="B836" s="16">
        <f>+SUMIF(Tabla1[OrderID],work_sheet!A836,Tabla1[Sales])</f>
        <v>821.22399999999993</v>
      </c>
      <c r="C836" s="16">
        <f>+SUMIF(Tabla1[OrderID],work_sheet!A836,Tabla1[COGS])</f>
        <v>-698.90219999999999</v>
      </c>
      <c r="D836" s="16">
        <f t="shared" si="26"/>
        <v>122.32179999999994</v>
      </c>
      <c r="E836" s="48">
        <f>+SUMIF(Tabla1[OrderID],work_sheet!A836,Tabla1[Discountvalue])</f>
        <v>-9.5488</v>
      </c>
      <c r="F836" s="52">
        <f>1-ROUND((WorkSheet[[#This Row],[ventas]]+WorkSheet[[#This Row],[descuentos]])/WorkSheet[[#This Row],[ventas]],2)</f>
        <v>1.0000000000000009E-2</v>
      </c>
      <c r="G836" s="50" t="s">
        <v>11040</v>
      </c>
      <c r="H836" s="48">
        <f t="shared" si="27"/>
        <v>112.77299999999994</v>
      </c>
      <c r="I836" s="68">
        <f>ROUND(WorkSheet[[#This Row],[profit_neto]]/WorkSheet[[#This Row],[ventas]],2)</f>
        <v>0.14000000000000001</v>
      </c>
      <c r="J836" s="56" t="s">
        <v>11053</v>
      </c>
      <c r="K836" t="str">
        <f>+VLOOKUP(A836,Tabla1[[OrderID]:[State]],10,0)</f>
        <v>New York</v>
      </c>
      <c r="L836" t="str">
        <f>+VLOOKUP(A836,Tabla1[[OrderID]:[State]],6,0)</f>
        <v>BN-11515</v>
      </c>
      <c r="M836" t="str">
        <f>+VLOOKUP(A836,Tabla1[[OrderID]:[State]],8,0)</f>
        <v>CONSUMER</v>
      </c>
      <c r="N836">
        <f>+VLOOKUP(A836,Tabla1[[OrderID]:[Yearsales]],27,0)</f>
        <v>2016</v>
      </c>
      <c r="O836">
        <f>+SUMIF(Tabla1[OrderID],work_sheet!A836,Tabla1[Quantity])</f>
        <v>26</v>
      </c>
    </row>
    <row r="837" spans="1:15" x14ac:dyDescent="0.25">
      <c r="A837" t="s">
        <v>860</v>
      </c>
      <c r="B837" s="16">
        <f>+SUMIF(Tabla1[OrderID],work_sheet!A837,Tabla1[Sales])</f>
        <v>775.01</v>
      </c>
      <c r="C837" s="16">
        <f>+SUMIF(Tabla1[OrderID],work_sheet!A837,Tabla1[COGS])</f>
        <v>-592.72140000000002</v>
      </c>
      <c r="D837" s="16">
        <f t="shared" si="26"/>
        <v>182.28859999999997</v>
      </c>
      <c r="E837" s="48">
        <f>+SUMIF(Tabla1[OrderID],work_sheet!A837,Tabla1[Discountvalue])</f>
        <v>-190.90780000000001</v>
      </c>
      <c r="F837" s="52">
        <f>1-ROUND((WorkSheet[[#This Row],[ventas]]+WorkSheet[[#This Row],[descuentos]])/WorkSheet[[#This Row],[ventas]],2)</f>
        <v>0.25</v>
      </c>
      <c r="G837" s="49" t="s">
        <v>11041</v>
      </c>
      <c r="H837" s="48">
        <f t="shared" si="27"/>
        <v>-8.6192000000000348</v>
      </c>
      <c r="I837" s="68">
        <f>ROUND(WorkSheet[[#This Row],[profit_neto]]/WorkSheet[[#This Row],[ventas]],2)</f>
        <v>-0.01</v>
      </c>
      <c r="J837" s="56" t="s">
        <v>11052</v>
      </c>
      <c r="K837" t="str">
        <f>+VLOOKUP(A837,Tabla1[[OrderID]:[State]],10,0)</f>
        <v>Illinois</v>
      </c>
      <c r="L837" t="str">
        <f>+VLOOKUP(A837,Tabla1[[OrderID]:[State]],6,0)</f>
        <v>KD-16345</v>
      </c>
      <c r="M837" t="str">
        <f>+VLOOKUP(A837,Tabla1[[OrderID]:[State]],8,0)</f>
        <v>CONSUMER</v>
      </c>
      <c r="N837">
        <f>+VLOOKUP(A837,Tabla1[[OrderID]:[Yearsales]],27,0)</f>
        <v>2015</v>
      </c>
      <c r="O837">
        <f>+SUMIF(Tabla1[OrderID],work_sheet!A837,Tabla1[Quantity])</f>
        <v>9</v>
      </c>
    </row>
    <row r="838" spans="1:15" x14ac:dyDescent="0.25">
      <c r="A838" t="s">
        <v>861</v>
      </c>
      <c r="B838" s="16">
        <f>+SUMIF(Tabla1[OrderID],work_sheet!A838,Tabla1[Sales])</f>
        <v>526.73599999999999</v>
      </c>
      <c r="C838" s="16">
        <f>+SUMIF(Tabla1[OrderID],work_sheet!A838,Tabla1[COGS])</f>
        <v>-369.73680000000002</v>
      </c>
      <c r="D838" s="16">
        <f t="shared" si="26"/>
        <v>156.99919999999997</v>
      </c>
      <c r="E838" s="48">
        <f>+SUMIF(Tabla1[OrderID],work_sheet!A838,Tabla1[Discountvalue])</f>
        <v>-105.34720000000002</v>
      </c>
      <c r="F838" s="52">
        <f>1-ROUND((WorkSheet[[#This Row],[ventas]]+WorkSheet[[#This Row],[descuentos]])/WorkSheet[[#This Row],[ventas]],2)</f>
        <v>0.19999999999999996</v>
      </c>
      <c r="G838" s="49" t="s">
        <v>10992</v>
      </c>
      <c r="H838" s="48">
        <f t="shared" si="27"/>
        <v>51.651999999999958</v>
      </c>
      <c r="I838" s="68">
        <f>ROUND(WorkSheet[[#This Row],[profit_neto]]/WorkSheet[[#This Row],[ventas]],2)</f>
        <v>0.1</v>
      </c>
      <c r="J838" s="56" t="s">
        <v>11053</v>
      </c>
      <c r="K838" t="str">
        <f>+VLOOKUP(A838,Tabla1[[OrderID]:[State]],10,0)</f>
        <v>Pennsylvania</v>
      </c>
      <c r="L838" t="str">
        <f>+VLOOKUP(A838,Tabla1[[OrderID]:[State]],6,0)</f>
        <v>JK-15370</v>
      </c>
      <c r="M838" t="str">
        <f>+VLOOKUP(A838,Tabla1[[OrderID]:[State]],8,0)</f>
        <v>CONSUMER</v>
      </c>
      <c r="N838">
        <f>+VLOOKUP(A838,Tabla1[[OrderID]:[Yearsales]],27,0)</f>
        <v>2015</v>
      </c>
      <c r="O838">
        <f>+SUMIF(Tabla1[OrderID],work_sheet!A838,Tabla1[Quantity])</f>
        <v>9</v>
      </c>
    </row>
    <row r="839" spans="1:15" x14ac:dyDescent="0.25">
      <c r="A839" t="s">
        <v>862</v>
      </c>
      <c r="B839" s="16">
        <f>+SUMIF(Tabla1[OrderID],work_sheet!A839,Tabla1[Sales])</f>
        <v>1048.3499999999999</v>
      </c>
      <c r="C839" s="16">
        <f>+SUMIF(Tabla1[OrderID],work_sheet!A839,Tabla1[COGS])</f>
        <v>-698.9</v>
      </c>
      <c r="D839" s="16">
        <f t="shared" si="26"/>
        <v>349.44999999999993</v>
      </c>
      <c r="E839" s="48">
        <f>+SUMIF(Tabla1[OrderID],work_sheet!A839,Tabla1[Discountvalue])</f>
        <v>-419.34</v>
      </c>
      <c r="F839" s="52">
        <f>1-ROUND((WorkSheet[[#This Row],[ventas]]+WorkSheet[[#This Row],[descuentos]])/WorkSheet[[#This Row],[ventas]],2)</f>
        <v>0.4</v>
      </c>
      <c r="G839" s="49" t="s">
        <v>10987</v>
      </c>
      <c r="H839" s="48">
        <f t="shared" si="27"/>
        <v>-69.890000000000043</v>
      </c>
      <c r="I839" s="68">
        <f>ROUND(WorkSheet[[#This Row],[profit_neto]]/WorkSheet[[#This Row],[ventas]],2)</f>
        <v>-7.0000000000000007E-2</v>
      </c>
      <c r="J839" s="56" t="s">
        <v>11052</v>
      </c>
      <c r="K839" t="str">
        <f>+VLOOKUP(A839,Tabla1[[OrderID]:[State]],10,0)</f>
        <v>Ohio</v>
      </c>
      <c r="L839" t="str">
        <f>+VLOOKUP(A839,Tabla1[[OrderID]:[State]],6,0)</f>
        <v>FM-14215</v>
      </c>
      <c r="M839" t="str">
        <f>+VLOOKUP(A839,Tabla1[[OrderID]:[State]],8,0)</f>
        <v>CORPORATE</v>
      </c>
      <c r="N839">
        <f>+VLOOKUP(A839,Tabla1[[OrderID]:[Yearsales]],27,0)</f>
        <v>2017</v>
      </c>
      <c r="O839">
        <f>+SUMIF(Tabla1[OrderID],work_sheet!A839,Tabla1[Quantity])</f>
        <v>5</v>
      </c>
    </row>
    <row r="840" spans="1:15" x14ac:dyDescent="0.25">
      <c r="A840" t="s">
        <v>863</v>
      </c>
      <c r="B840" s="16">
        <f>+SUMIF(Tabla1[OrderID],work_sheet!A840,Tabla1[Sales])</f>
        <v>107.83</v>
      </c>
      <c r="C840" s="16">
        <f>+SUMIF(Tabla1[OrderID],work_sheet!A840,Tabla1[COGS])</f>
        <v>-83.228200000000001</v>
      </c>
      <c r="D840" s="16">
        <f t="shared" si="26"/>
        <v>24.601799999999997</v>
      </c>
      <c r="E840" s="48">
        <f>+SUMIF(Tabla1[OrderID],work_sheet!A840,Tabla1[Discountvalue])</f>
        <v>0</v>
      </c>
      <c r="F840" s="52">
        <v>0</v>
      </c>
      <c r="G840" s="49">
        <v>0</v>
      </c>
      <c r="H840" s="48">
        <f t="shared" si="27"/>
        <v>24.601799999999997</v>
      </c>
      <c r="I840" s="68">
        <f>ROUND(WorkSheet[[#This Row],[profit_neto]]/WorkSheet[[#This Row],[ventas]],2)</f>
        <v>0.23</v>
      </c>
      <c r="J840" s="56" t="s">
        <v>11053</v>
      </c>
      <c r="K840" t="str">
        <f>+VLOOKUP(A840,Tabla1[[OrderID]:[State]],10,0)</f>
        <v>Virginia</v>
      </c>
      <c r="L840" t="str">
        <f>+VLOOKUP(A840,Tabla1[[OrderID]:[State]],6,0)</f>
        <v>CA-12265</v>
      </c>
      <c r="M840" t="str">
        <f>+VLOOKUP(A840,Tabla1[[OrderID]:[State]],8,0)</f>
        <v>CONSUMER</v>
      </c>
      <c r="N840">
        <f>+VLOOKUP(A840,Tabla1[[OrderID]:[Yearsales]],27,0)</f>
        <v>2016</v>
      </c>
      <c r="O840">
        <f>+SUMIF(Tabla1[OrderID],work_sheet!A840,Tabla1[Quantity])</f>
        <v>7</v>
      </c>
    </row>
    <row r="841" spans="1:15" x14ac:dyDescent="0.25">
      <c r="A841" t="s">
        <v>864</v>
      </c>
      <c r="B841" s="16">
        <f>+SUMIF(Tabla1[OrderID],work_sheet!A841,Tabla1[Sales])</f>
        <v>106.944</v>
      </c>
      <c r="C841" s="16">
        <f>+SUMIF(Tabla1[OrderID],work_sheet!A841,Tabla1[COGS])</f>
        <v>-50.531199999999998</v>
      </c>
      <c r="D841" s="16">
        <f t="shared" si="26"/>
        <v>56.412800000000004</v>
      </c>
      <c r="E841" s="48">
        <f>+SUMIF(Tabla1[OrderID],work_sheet!A841,Tabla1[Discountvalue])</f>
        <v>-21.3888</v>
      </c>
      <c r="F841" s="52">
        <f>1-ROUND((WorkSheet[[#This Row],[ventas]]+WorkSheet[[#This Row],[descuentos]])/WorkSheet[[#This Row],[ventas]],2)</f>
        <v>0.19999999999999996</v>
      </c>
      <c r="G841" s="49" t="s">
        <v>10992</v>
      </c>
      <c r="H841" s="48">
        <f t="shared" si="27"/>
        <v>35.024000000000001</v>
      </c>
      <c r="I841" s="68">
        <f>ROUND(WorkSheet[[#This Row],[profit_neto]]/WorkSheet[[#This Row],[ventas]],2)</f>
        <v>0.33</v>
      </c>
      <c r="J841" s="56" t="s">
        <v>11053</v>
      </c>
      <c r="K841" t="str">
        <f>+VLOOKUP(A841,Tabla1[[OrderID]:[State]],10,0)</f>
        <v>North Carolina</v>
      </c>
      <c r="L841" t="str">
        <f>+VLOOKUP(A841,Tabla1[[OrderID]:[State]],6,0)</f>
        <v>KD-16495</v>
      </c>
      <c r="M841" t="str">
        <f>+VLOOKUP(A841,Tabla1[[OrderID]:[State]],8,0)</f>
        <v>CORPORATE</v>
      </c>
      <c r="N841">
        <f>+VLOOKUP(A841,Tabla1[[OrderID]:[Yearsales]],27,0)</f>
        <v>2014</v>
      </c>
      <c r="O841">
        <f>+SUMIF(Tabla1[OrderID],work_sheet!A841,Tabla1[Quantity])</f>
        <v>10</v>
      </c>
    </row>
    <row r="842" spans="1:15" x14ac:dyDescent="0.25">
      <c r="A842" t="s">
        <v>865</v>
      </c>
      <c r="B842" s="16">
        <f>+SUMIF(Tabla1[OrderID],work_sheet!A842,Tabla1[Sales])</f>
        <v>492.28000000000003</v>
      </c>
      <c r="C842" s="16">
        <f>+SUMIF(Tabla1[OrderID],work_sheet!A842,Tabla1[COGS])</f>
        <v>-410.27600000000001</v>
      </c>
      <c r="D842" s="16">
        <f t="shared" si="26"/>
        <v>82.004000000000019</v>
      </c>
      <c r="E842" s="48">
        <f>+SUMIF(Tabla1[OrderID],work_sheet!A842,Tabla1[Discountvalue])</f>
        <v>-98.456000000000003</v>
      </c>
      <c r="F842" s="52">
        <f>1-ROUND((WorkSheet[[#This Row],[ventas]]+WorkSheet[[#This Row],[descuentos]])/WorkSheet[[#This Row],[ventas]],2)</f>
        <v>0.19999999999999996</v>
      </c>
      <c r="G842" s="49" t="s">
        <v>10992</v>
      </c>
      <c r="H842" s="48">
        <f t="shared" si="27"/>
        <v>-16.451999999999984</v>
      </c>
      <c r="I842" s="68">
        <f>ROUND(WorkSheet[[#This Row],[profit_neto]]/WorkSheet[[#This Row],[ventas]],2)</f>
        <v>-0.03</v>
      </c>
      <c r="J842" s="56" t="s">
        <v>11052</v>
      </c>
      <c r="K842" t="str">
        <f>+VLOOKUP(A842,Tabla1[[OrderID]:[State]],10,0)</f>
        <v>Texas</v>
      </c>
      <c r="L842" t="str">
        <f>+VLOOKUP(A842,Tabla1[[OrderID]:[State]],6,0)</f>
        <v>LH-17155</v>
      </c>
      <c r="M842" t="str">
        <f>+VLOOKUP(A842,Tabla1[[OrderID]:[State]],8,0)</f>
        <v>CONSUMER</v>
      </c>
      <c r="N842">
        <f>+VLOOKUP(A842,Tabla1[[OrderID]:[Yearsales]],27,0)</f>
        <v>2016</v>
      </c>
      <c r="O842">
        <f>+SUMIF(Tabla1[OrderID],work_sheet!A842,Tabla1[Quantity])</f>
        <v>7</v>
      </c>
    </row>
    <row r="843" spans="1:15" x14ac:dyDescent="0.25">
      <c r="A843" t="s">
        <v>866</v>
      </c>
      <c r="B843" s="16">
        <f>+SUMIF(Tabla1[OrderID],work_sheet!A843,Tabla1[Sales])</f>
        <v>61.216000000000001</v>
      </c>
      <c r="C843" s="16">
        <f>+SUMIF(Tabla1[OrderID],work_sheet!A843,Tabla1[COGS])</f>
        <v>-40.681600000000003</v>
      </c>
      <c r="D843" s="16">
        <f t="shared" si="26"/>
        <v>20.534399999999998</v>
      </c>
      <c r="E843" s="48">
        <f>+SUMIF(Tabla1[OrderID],work_sheet!A843,Tabla1[Discountvalue])</f>
        <v>-12.2432</v>
      </c>
      <c r="F843" s="52">
        <f>1-ROUND((WorkSheet[[#This Row],[ventas]]+WorkSheet[[#This Row],[descuentos]])/WorkSheet[[#This Row],[ventas]],2)</f>
        <v>0.19999999999999996</v>
      </c>
      <c r="G843" s="49" t="s">
        <v>10992</v>
      </c>
      <c r="H843" s="48">
        <f t="shared" si="27"/>
        <v>8.2911999999999981</v>
      </c>
      <c r="I843" s="68">
        <f>ROUND(WorkSheet[[#This Row],[profit_neto]]/WorkSheet[[#This Row],[ventas]],2)</f>
        <v>0.14000000000000001</v>
      </c>
      <c r="J843" s="56" t="s">
        <v>11053</v>
      </c>
      <c r="K843" t="str">
        <f>+VLOOKUP(A843,Tabla1[[OrderID]:[State]],10,0)</f>
        <v>North Carolina</v>
      </c>
      <c r="L843" t="str">
        <f>+VLOOKUP(A843,Tabla1[[OrderID]:[State]],6,0)</f>
        <v>AG-10675</v>
      </c>
      <c r="M843" t="str">
        <f>+VLOOKUP(A843,Tabla1[[OrderID]:[State]],8,0)</f>
        <v>CONSUMER</v>
      </c>
      <c r="N843">
        <f>+VLOOKUP(A843,Tabla1[[OrderID]:[Yearsales]],27,0)</f>
        <v>2017</v>
      </c>
      <c r="O843">
        <f>+SUMIF(Tabla1[OrderID],work_sheet!A843,Tabla1[Quantity])</f>
        <v>10</v>
      </c>
    </row>
    <row r="844" spans="1:15" x14ac:dyDescent="0.25">
      <c r="A844" t="s">
        <v>867</v>
      </c>
      <c r="B844" s="16">
        <f>+SUMIF(Tabla1[OrderID],work_sheet!A844,Tabla1[Sales])</f>
        <v>178.79</v>
      </c>
      <c r="C844" s="16">
        <f>+SUMIF(Tabla1[OrderID],work_sheet!A844,Tabla1[COGS])</f>
        <v>-120.29820000000001</v>
      </c>
      <c r="D844" s="16">
        <f t="shared" si="26"/>
        <v>58.491799999999984</v>
      </c>
      <c r="E844" s="48">
        <f>+SUMIF(Tabla1[OrderID],work_sheet!A844,Tabla1[Discountvalue])</f>
        <v>0</v>
      </c>
      <c r="F844" s="52">
        <v>0</v>
      </c>
      <c r="G844" s="49">
        <v>0</v>
      </c>
      <c r="H844" s="48">
        <f t="shared" si="27"/>
        <v>58.491799999999984</v>
      </c>
      <c r="I844" s="68">
        <f>ROUND(WorkSheet[[#This Row],[profit_neto]]/WorkSheet[[#This Row],[ventas]],2)</f>
        <v>0.33</v>
      </c>
      <c r="J844" s="56" t="s">
        <v>11053</v>
      </c>
      <c r="K844" t="str">
        <f>+VLOOKUP(A844,Tabla1[[OrderID]:[State]],10,0)</f>
        <v>California</v>
      </c>
      <c r="L844" t="str">
        <f>+VLOOKUP(A844,Tabla1[[OrderID]:[State]],6,0)</f>
        <v>DB-13120</v>
      </c>
      <c r="M844" t="str">
        <f>+VLOOKUP(A844,Tabla1[[OrderID]:[State]],8,0)</f>
        <v>CORPORATE</v>
      </c>
      <c r="N844">
        <f>+VLOOKUP(A844,Tabla1[[OrderID]:[Yearsales]],27,0)</f>
        <v>2015</v>
      </c>
      <c r="O844">
        <f>+SUMIF(Tabla1[OrderID],work_sheet!A844,Tabla1[Quantity])</f>
        <v>10</v>
      </c>
    </row>
    <row r="845" spans="1:15" x14ac:dyDescent="0.25">
      <c r="A845" t="s">
        <v>868</v>
      </c>
      <c r="B845" s="16">
        <f>+SUMIF(Tabla1[OrderID],work_sheet!A845,Tabla1[Sales])</f>
        <v>20.88</v>
      </c>
      <c r="C845" s="16">
        <f>+SUMIF(Tabla1[OrderID],work_sheet!A845,Tabla1[COGS])</f>
        <v>-11.2752</v>
      </c>
      <c r="D845" s="16">
        <f t="shared" si="26"/>
        <v>9.6047999999999991</v>
      </c>
      <c r="E845" s="48">
        <f>+SUMIF(Tabla1[OrderID],work_sheet!A845,Tabla1[Discountvalue])</f>
        <v>0</v>
      </c>
      <c r="F845" s="52">
        <v>0</v>
      </c>
      <c r="G845" s="49">
        <v>0</v>
      </c>
      <c r="H845" s="48">
        <f t="shared" si="27"/>
        <v>9.6047999999999991</v>
      </c>
      <c r="I845" s="68">
        <f>ROUND(WorkSheet[[#This Row],[profit_neto]]/WorkSheet[[#This Row],[ventas]],2)</f>
        <v>0.46</v>
      </c>
      <c r="J845" s="56" t="s">
        <v>11053</v>
      </c>
      <c r="K845" t="str">
        <f>+VLOOKUP(A845,Tabla1[[OrderID]:[State]],10,0)</f>
        <v>California</v>
      </c>
      <c r="L845" t="str">
        <f>+VLOOKUP(A845,Tabla1[[OrderID]:[State]],6,0)</f>
        <v>ED-13885</v>
      </c>
      <c r="M845" t="str">
        <f>+VLOOKUP(A845,Tabla1[[OrderID]:[State]],8,0)</f>
        <v>HOME OFFICE</v>
      </c>
      <c r="N845">
        <f>+VLOOKUP(A845,Tabla1[[OrderID]:[Yearsales]],27,0)</f>
        <v>2014</v>
      </c>
      <c r="O845">
        <f>+SUMIF(Tabla1[OrderID],work_sheet!A845,Tabla1[Quantity])</f>
        <v>8</v>
      </c>
    </row>
    <row r="846" spans="1:15" x14ac:dyDescent="0.25">
      <c r="A846" t="s">
        <v>869</v>
      </c>
      <c r="B846" s="16">
        <f>+SUMIF(Tabla1[OrderID],work_sheet!A846,Tabla1[Sales])</f>
        <v>481.47199999999998</v>
      </c>
      <c r="C846" s="16">
        <f>+SUMIF(Tabla1[OrderID],work_sheet!A846,Tabla1[COGS])</f>
        <v>-434.74720000000002</v>
      </c>
      <c r="D846" s="16">
        <f t="shared" si="26"/>
        <v>46.724799999999959</v>
      </c>
      <c r="E846" s="48">
        <f>+SUMIF(Tabla1[OrderID],work_sheet!A846,Tabla1[Discountvalue])</f>
        <v>-96.29440000000001</v>
      </c>
      <c r="F846" s="52">
        <f>1-ROUND((WorkSheet[[#This Row],[ventas]]+WorkSheet[[#This Row],[descuentos]])/WorkSheet[[#This Row],[ventas]],2)</f>
        <v>0.19999999999999996</v>
      </c>
      <c r="G846" s="49" t="s">
        <v>10992</v>
      </c>
      <c r="H846" s="48">
        <f t="shared" si="27"/>
        <v>-49.569600000000051</v>
      </c>
      <c r="I846" s="68">
        <f>ROUND(WorkSheet[[#This Row],[profit_neto]]/WorkSheet[[#This Row],[ventas]],2)</f>
        <v>-0.1</v>
      </c>
      <c r="J846" s="56" t="s">
        <v>11052</v>
      </c>
      <c r="K846" t="str">
        <f>+VLOOKUP(A846,Tabla1[[OrderID]:[State]],10,0)</f>
        <v>Pennsylvania</v>
      </c>
      <c r="L846" t="str">
        <f>+VLOOKUP(A846,Tabla1[[OrderID]:[State]],6,0)</f>
        <v>MC-18100</v>
      </c>
      <c r="M846" t="str">
        <f>+VLOOKUP(A846,Tabla1[[OrderID]:[State]],8,0)</f>
        <v>CONSUMER</v>
      </c>
      <c r="N846">
        <f>+VLOOKUP(A846,Tabla1[[OrderID]:[Yearsales]],27,0)</f>
        <v>2017</v>
      </c>
      <c r="O846">
        <f>+SUMIF(Tabla1[OrderID],work_sheet!A846,Tabla1[Quantity])</f>
        <v>15</v>
      </c>
    </row>
    <row r="847" spans="1:15" x14ac:dyDescent="0.25">
      <c r="A847" t="s">
        <v>870</v>
      </c>
      <c r="B847" s="16">
        <f>+SUMIF(Tabla1[OrderID],work_sheet!A847,Tabla1[Sales])</f>
        <v>13.36</v>
      </c>
      <c r="C847" s="16">
        <f>+SUMIF(Tabla1[OrderID],work_sheet!A847,Tabla1[COGS])</f>
        <v>-8.4168000000000003</v>
      </c>
      <c r="D847" s="16">
        <f t="shared" si="26"/>
        <v>4.9431999999999992</v>
      </c>
      <c r="E847" s="48">
        <f>+SUMIF(Tabla1[OrderID],work_sheet!A847,Tabla1[Discountvalue])</f>
        <v>0</v>
      </c>
      <c r="F847" s="52">
        <v>0</v>
      </c>
      <c r="G847" s="49">
        <v>0</v>
      </c>
      <c r="H847" s="48">
        <f t="shared" si="27"/>
        <v>4.9431999999999992</v>
      </c>
      <c r="I847" s="68">
        <f>ROUND(WorkSheet[[#This Row],[profit_neto]]/WorkSheet[[#This Row],[ventas]],2)</f>
        <v>0.37</v>
      </c>
      <c r="J847" s="56" t="s">
        <v>11053</v>
      </c>
      <c r="K847" t="str">
        <f>+VLOOKUP(A847,Tabla1[[OrderID]:[State]],10,0)</f>
        <v>New York</v>
      </c>
      <c r="L847" t="str">
        <f>+VLOOKUP(A847,Tabla1[[OrderID]:[State]],6,0)</f>
        <v>BM-11785</v>
      </c>
      <c r="M847" t="str">
        <f>+VLOOKUP(A847,Tabla1[[OrderID]:[State]],8,0)</f>
        <v>CONSUMER</v>
      </c>
      <c r="N847">
        <f>+VLOOKUP(A847,Tabla1[[OrderID]:[Yearsales]],27,0)</f>
        <v>2014</v>
      </c>
      <c r="O847">
        <f>+SUMIF(Tabla1[OrderID],work_sheet!A847,Tabla1[Quantity])</f>
        <v>2</v>
      </c>
    </row>
    <row r="848" spans="1:15" x14ac:dyDescent="0.25">
      <c r="A848" t="s">
        <v>871</v>
      </c>
      <c r="B848" s="16">
        <f>+SUMIF(Tabla1[OrderID],work_sheet!A848,Tabla1[Sales])</f>
        <v>21.503999999999998</v>
      </c>
      <c r="C848" s="16">
        <f>+SUMIF(Tabla1[OrderID],work_sheet!A848,Tabla1[COGS])</f>
        <v>-16.614000000000001</v>
      </c>
      <c r="D848" s="16">
        <f t="shared" si="26"/>
        <v>4.889999999999997</v>
      </c>
      <c r="E848" s="48">
        <f>+SUMIF(Tabla1[OrderID],work_sheet!A848,Tabla1[Discountvalue])</f>
        <v>-9.9167999999999985</v>
      </c>
      <c r="F848" s="52">
        <f>1-ROUND((WorkSheet[[#This Row],[ventas]]+WorkSheet[[#This Row],[descuentos]])/WorkSheet[[#This Row],[ventas]],2)</f>
        <v>0.45999999999999996</v>
      </c>
      <c r="G848" s="49" t="s">
        <v>11042</v>
      </c>
      <c r="H848" s="48">
        <f t="shared" si="27"/>
        <v>-5.0268000000000015</v>
      </c>
      <c r="I848" s="68">
        <f>ROUND(WorkSheet[[#This Row],[profit_neto]]/WorkSheet[[#This Row],[ventas]],2)</f>
        <v>-0.23</v>
      </c>
      <c r="J848" s="55" t="s">
        <v>11013</v>
      </c>
      <c r="K848" t="str">
        <f>+VLOOKUP(A848,Tabla1[[OrderID]:[State]],10,0)</f>
        <v>North Carolina</v>
      </c>
      <c r="L848" t="str">
        <f>+VLOOKUP(A848,Tabla1[[OrderID]:[State]],6,0)</f>
        <v>EM-14065</v>
      </c>
      <c r="M848" t="str">
        <f>+VLOOKUP(A848,Tabla1[[OrderID]:[State]],8,0)</f>
        <v>CONSUMER</v>
      </c>
      <c r="N848">
        <f>+VLOOKUP(A848,Tabla1[[OrderID]:[Yearsales]],27,0)</f>
        <v>2016</v>
      </c>
      <c r="O848">
        <f>+SUMIF(Tabla1[OrderID],work_sheet!A848,Tabla1[Quantity])</f>
        <v>11</v>
      </c>
    </row>
    <row r="849" spans="1:15" x14ac:dyDescent="0.25">
      <c r="A849" t="s">
        <v>872</v>
      </c>
      <c r="B849" s="16">
        <f>+SUMIF(Tabla1[OrderID],work_sheet!A849,Tabla1[Sales])</f>
        <v>16.608000000000001</v>
      </c>
      <c r="C849" s="16">
        <f>+SUMIF(Tabla1[OrderID],work_sheet!A849,Tabla1[COGS])</f>
        <v>-9.1115999999999993</v>
      </c>
      <c r="D849" s="16">
        <f t="shared" si="26"/>
        <v>7.4964000000000013</v>
      </c>
      <c r="E849" s="48">
        <f>+SUMIF(Tabla1[OrderID],work_sheet!A849,Tabla1[Discountvalue])</f>
        <v>-3.3216000000000006</v>
      </c>
      <c r="F849" s="52">
        <f>1-ROUND((WorkSheet[[#This Row],[ventas]]+WorkSheet[[#This Row],[descuentos]])/WorkSheet[[#This Row],[ventas]],2)</f>
        <v>0.19999999999999996</v>
      </c>
      <c r="G849" s="49" t="s">
        <v>10992</v>
      </c>
      <c r="H849" s="48">
        <f t="shared" si="27"/>
        <v>4.1748000000000012</v>
      </c>
      <c r="I849" s="68">
        <f>ROUND(WorkSheet[[#This Row],[profit_neto]]/WorkSheet[[#This Row],[ventas]],2)</f>
        <v>0.25</v>
      </c>
      <c r="J849" s="56" t="s">
        <v>11053</v>
      </c>
      <c r="K849" t="str">
        <f>+VLOOKUP(A849,Tabla1[[OrderID]:[State]],10,0)</f>
        <v>Texas</v>
      </c>
      <c r="L849" t="str">
        <f>+VLOOKUP(A849,Tabla1[[OrderID]:[State]],6,0)</f>
        <v>DA-13450</v>
      </c>
      <c r="M849" t="str">
        <f>+VLOOKUP(A849,Tabla1[[OrderID]:[State]],8,0)</f>
        <v>HOME OFFICE</v>
      </c>
      <c r="N849">
        <f>+VLOOKUP(A849,Tabla1[[OrderID]:[Yearsales]],27,0)</f>
        <v>2014</v>
      </c>
      <c r="O849">
        <f>+SUMIF(Tabla1[OrderID],work_sheet!A849,Tabla1[Quantity])</f>
        <v>5</v>
      </c>
    </row>
    <row r="850" spans="1:15" x14ac:dyDescent="0.25">
      <c r="A850" t="s">
        <v>873</v>
      </c>
      <c r="B850" s="16">
        <f>+SUMIF(Tabla1[OrderID],work_sheet!A850,Tabla1[Sales])</f>
        <v>206.96199999999999</v>
      </c>
      <c r="C850" s="16">
        <f>+SUMIF(Tabla1[OrderID],work_sheet!A850,Tabla1[COGS])</f>
        <v>-177.39599999999999</v>
      </c>
      <c r="D850" s="16">
        <f t="shared" si="26"/>
        <v>29.566000000000003</v>
      </c>
      <c r="E850" s="48">
        <f>+SUMIF(Tabla1[OrderID],work_sheet!A850,Tabla1[Discountvalue])</f>
        <v>-62.088599999999992</v>
      </c>
      <c r="F850" s="52">
        <f>1-ROUND((WorkSheet[[#This Row],[ventas]]+WorkSheet[[#This Row],[descuentos]])/WorkSheet[[#This Row],[ventas]],2)</f>
        <v>0.30000000000000004</v>
      </c>
      <c r="G850" s="49" t="s">
        <v>11041</v>
      </c>
      <c r="H850" s="48">
        <f t="shared" si="27"/>
        <v>-32.52259999999999</v>
      </c>
      <c r="I850" s="68">
        <f>ROUND(WorkSheet[[#This Row],[profit_neto]]/WorkSheet[[#This Row],[ventas]],2)</f>
        <v>-0.16</v>
      </c>
      <c r="J850" s="55" t="s">
        <v>11013</v>
      </c>
      <c r="K850" t="str">
        <f>+VLOOKUP(A850,Tabla1[[OrderID]:[State]],10,0)</f>
        <v>Texas</v>
      </c>
      <c r="L850" t="str">
        <f>+VLOOKUP(A850,Tabla1[[OrderID]:[State]],6,0)</f>
        <v>MO-17800</v>
      </c>
      <c r="M850" t="str">
        <f>+VLOOKUP(A850,Tabla1[[OrderID]:[State]],8,0)</f>
        <v>HOME OFFICE</v>
      </c>
      <c r="N850">
        <f>+VLOOKUP(A850,Tabla1[[OrderID]:[Yearsales]],27,0)</f>
        <v>2015</v>
      </c>
      <c r="O850">
        <f>+SUMIF(Tabla1[OrderID],work_sheet!A850,Tabla1[Quantity])</f>
        <v>2</v>
      </c>
    </row>
    <row r="851" spans="1:15" x14ac:dyDescent="0.25">
      <c r="A851" t="s">
        <v>874</v>
      </c>
      <c r="B851" s="16">
        <f>+SUMIF(Tabla1[OrderID],work_sheet!A851,Tabla1[Sales])</f>
        <v>9.4600000000000009</v>
      </c>
      <c r="C851" s="16">
        <f>+SUMIF(Tabla1[OrderID],work_sheet!A851,Tabla1[COGS])</f>
        <v>-5.7706</v>
      </c>
      <c r="D851" s="16">
        <f t="shared" si="26"/>
        <v>3.6894000000000009</v>
      </c>
      <c r="E851" s="48">
        <f>+SUMIF(Tabla1[OrderID],work_sheet!A851,Tabla1[Discountvalue])</f>
        <v>0</v>
      </c>
      <c r="F851" s="52">
        <v>0</v>
      </c>
      <c r="G851" s="49">
        <v>0</v>
      </c>
      <c r="H851" s="48">
        <f t="shared" si="27"/>
        <v>3.6894000000000009</v>
      </c>
      <c r="I851" s="68">
        <f>ROUND(WorkSheet[[#This Row],[profit_neto]]/WorkSheet[[#This Row],[ventas]],2)</f>
        <v>0.39</v>
      </c>
      <c r="J851" s="56" t="s">
        <v>11053</v>
      </c>
      <c r="K851" t="str">
        <f>+VLOOKUP(A851,Tabla1[[OrderID]:[State]],10,0)</f>
        <v>California</v>
      </c>
      <c r="L851" t="str">
        <f>+VLOOKUP(A851,Tabla1[[OrderID]:[State]],6,0)</f>
        <v>JW-15955</v>
      </c>
      <c r="M851" t="str">
        <f>+VLOOKUP(A851,Tabla1[[OrderID]:[State]],8,0)</f>
        <v>CONSUMER</v>
      </c>
      <c r="N851">
        <f>+VLOOKUP(A851,Tabla1[[OrderID]:[Yearsales]],27,0)</f>
        <v>2017</v>
      </c>
      <c r="O851">
        <f>+SUMIF(Tabla1[OrderID],work_sheet!A851,Tabla1[Quantity])</f>
        <v>2</v>
      </c>
    </row>
    <row r="852" spans="1:15" x14ac:dyDescent="0.25">
      <c r="A852" t="s">
        <v>875</v>
      </c>
      <c r="B852" s="16">
        <f>+SUMIF(Tabla1[OrderID],work_sheet!A852,Tabla1[Sales])</f>
        <v>678.09999999999991</v>
      </c>
      <c r="C852" s="16">
        <f>+SUMIF(Tabla1[OrderID],work_sheet!A852,Tabla1[COGS])</f>
        <v>-469.28980000000001</v>
      </c>
      <c r="D852" s="16">
        <f t="shared" si="26"/>
        <v>208.8101999999999</v>
      </c>
      <c r="E852" s="48">
        <f>+SUMIF(Tabla1[OrderID],work_sheet!A852,Tabla1[Discountvalue])</f>
        <v>0</v>
      </c>
      <c r="F852" s="52">
        <v>0</v>
      </c>
      <c r="G852" s="49">
        <v>0</v>
      </c>
      <c r="H852" s="48">
        <f t="shared" si="27"/>
        <v>208.8101999999999</v>
      </c>
      <c r="I852" s="68">
        <f>ROUND(WorkSheet[[#This Row],[profit_neto]]/WorkSheet[[#This Row],[ventas]],2)</f>
        <v>0.31</v>
      </c>
      <c r="J852" s="56" t="s">
        <v>11053</v>
      </c>
      <c r="K852" t="str">
        <f>+VLOOKUP(A852,Tabla1[[OrderID]:[State]],10,0)</f>
        <v>California</v>
      </c>
      <c r="L852" t="str">
        <f>+VLOOKUP(A852,Tabla1[[OrderID]:[State]],6,0)</f>
        <v>VW-21775</v>
      </c>
      <c r="M852" t="str">
        <f>+VLOOKUP(A852,Tabla1[[OrderID]:[State]],8,0)</f>
        <v>CORPORATE</v>
      </c>
      <c r="N852">
        <f>+VLOOKUP(A852,Tabla1[[OrderID]:[Yearsales]],27,0)</f>
        <v>2017</v>
      </c>
      <c r="O852">
        <f>+SUMIF(Tabla1[OrderID],work_sheet!A852,Tabla1[Quantity])</f>
        <v>13</v>
      </c>
    </row>
    <row r="853" spans="1:15" x14ac:dyDescent="0.25">
      <c r="A853" t="s">
        <v>876</v>
      </c>
      <c r="B853" s="16">
        <f>+SUMIF(Tabla1[OrderID],work_sheet!A853,Tabla1[Sales])</f>
        <v>2079.1120000000001</v>
      </c>
      <c r="C853" s="16">
        <f>+SUMIF(Tabla1[OrderID],work_sheet!A853,Tabla1[COGS])</f>
        <v>-1382.1714999999999</v>
      </c>
      <c r="D853" s="16">
        <f t="shared" si="26"/>
        <v>696.94050000000016</v>
      </c>
      <c r="E853" s="48">
        <f>+SUMIF(Tabla1[OrderID],work_sheet!A853,Tabla1[Discountvalue])</f>
        <v>-415.82240000000007</v>
      </c>
      <c r="F853" s="52">
        <f>1-ROUND((WorkSheet[[#This Row],[ventas]]+WorkSheet[[#This Row],[descuentos]])/WorkSheet[[#This Row],[ventas]],2)</f>
        <v>0.19999999999999996</v>
      </c>
      <c r="G853" s="49" t="s">
        <v>10992</v>
      </c>
      <c r="H853" s="48">
        <f t="shared" si="27"/>
        <v>281.11810000000008</v>
      </c>
      <c r="I853" s="68">
        <f>ROUND(WorkSheet[[#This Row],[profit_neto]]/WorkSheet[[#This Row],[ventas]],2)</f>
        <v>0.14000000000000001</v>
      </c>
      <c r="J853" s="56" t="s">
        <v>11053</v>
      </c>
      <c r="K853" t="str">
        <f>+VLOOKUP(A853,Tabla1[[OrderID]:[State]],10,0)</f>
        <v>Texas</v>
      </c>
      <c r="L853" t="str">
        <f>+VLOOKUP(A853,Tabla1[[OrderID]:[State]],6,0)</f>
        <v>TT-21460</v>
      </c>
      <c r="M853" t="str">
        <f>+VLOOKUP(A853,Tabla1[[OrderID]:[State]],8,0)</f>
        <v>HOME OFFICE</v>
      </c>
      <c r="N853">
        <f>+VLOOKUP(A853,Tabla1[[OrderID]:[Yearsales]],27,0)</f>
        <v>2015</v>
      </c>
      <c r="O853">
        <f>+SUMIF(Tabla1[OrderID],work_sheet!A853,Tabla1[Quantity])</f>
        <v>17</v>
      </c>
    </row>
    <row r="854" spans="1:15" x14ac:dyDescent="0.25">
      <c r="A854" t="s">
        <v>877</v>
      </c>
      <c r="B854" s="16">
        <f>+SUMIF(Tabla1[OrderID],work_sheet!A854,Tabla1[Sales])</f>
        <v>41.567999999999998</v>
      </c>
      <c r="C854" s="16">
        <f>+SUMIF(Tabla1[OrderID],work_sheet!A854,Tabla1[COGS])</f>
        <v>-74.822400000000002</v>
      </c>
      <c r="D854" s="16">
        <f t="shared" si="26"/>
        <v>-33.254400000000004</v>
      </c>
      <c r="E854" s="48">
        <f>+SUMIF(Tabla1[OrderID],work_sheet!A854,Tabla1[Discountvalue])</f>
        <v>-33.254399999999997</v>
      </c>
      <c r="F854" s="52">
        <f>1-ROUND((WorkSheet[[#This Row],[ventas]]+WorkSheet[[#This Row],[descuentos]])/WorkSheet[[#This Row],[ventas]],2)</f>
        <v>0.8</v>
      </c>
      <c r="G854" s="49" t="s">
        <v>11045</v>
      </c>
      <c r="H854" s="48">
        <f t="shared" si="27"/>
        <v>-66.508800000000008</v>
      </c>
      <c r="I854" s="68">
        <f>ROUND(WorkSheet[[#This Row],[profit_neto]]/WorkSheet[[#This Row],[ventas]],2)</f>
        <v>-1.6</v>
      </c>
      <c r="J854" s="54" t="s">
        <v>10994</v>
      </c>
      <c r="K854" t="str">
        <f>+VLOOKUP(A854,Tabla1[[OrderID]:[State]],10,0)</f>
        <v>Texas</v>
      </c>
      <c r="L854" t="str">
        <f>+VLOOKUP(A854,Tabla1[[OrderID]:[State]],6,0)</f>
        <v>SL-20155</v>
      </c>
      <c r="M854" t="str">
        <f>+VLOOKUP(A854,Tabla1[[OrderID]:[State]],8,0)</f>
        <v>HOME OFFICE</v>
      </c>
      <c r="N854">
        <f>+VLOOKUP(A854,Tabla1[[OrderID]:[Yearsales]],27,0)</f>
        <v>2015</v>
      </c>
      <c r="O854">
        <f>+SUMIF(Tabla1[OrderID],work_sheet!A854,Tabla1[Quantity])</f>
        <v>6</v>
      </c>
    </row>
    <row r="855" spans="1:15" x14ac:dyDescent="0.25">
      <c r="A855" t="s">
        <v>878</v>
      </c>
      <c r="B855" s="16">
        <f>+SUMIF(Tabla1[OrderID],work_sheet!A855,Tabla1[Sales])</f>
        <v>46.863999999999997</v>
      </c>
      <c r="C855" s="16">
        <f>+SUMIF(Tabla1[OrderID],work_sheet!A855,Tabla1[COGS])</f>
        <v>-29.875800000000002</v>
      </c>
      <c r="D855" s="16">
        <f t="shared" si="26"/>
        <v>16.988199999999996</v>
      </c>
      <c r="E855" s="48">
        <f>+SUMIF(Tabla1[OrderID],work_sheet!A855,Tabla1[Discountvalue])</f>
        <v>-9.3727999999999998</v>
      </c>
      <c r="F855" s="52">
        <f>1-ROUND((WorkSheet[[#This Row],[ventas]]+WorkSheet[[#This Row],[descuentos]])/WorkSheet[[#This Row],[ventas]],2)</f>
        <v>0.19999999999999996</v>
      </c>
      <c r="G855" s="49" t="s">
        <v>10992</v>
      </c>
      <c r="H855" s="48">
        <f t="shared" si="27"/>
        <v>7.6153999999999957</v>
      </c>
      <c r="I855" s="68">
        <f>ROUND(WorkSheet[[#This Row],[profit_neto]]/WorkSheet[[#This Row],[ventas]],2)</f>
        <v>0.16</v>
      </c>
      <c r="J855" s="56" t="s">
        <v>11053</v>
      </c>
      <c r="K855" t="str">
        <f>+VLOOKUP(A855,Tabla1[[OrderID]:[State]],10,0)</f>
        <v>Texas</v>
      </c>
      <c r="L855" t="str">
        <f>+VLOOKUP(A855,Tabla1[[OrderID]:[State]],6,0)</f>
        <v>RM-19375</v>
      </c>
      <c r="M855" t="str">
        <f>+VLOOKUP(A855,Tabla1[[OrderID]:[State]],8,0)</f>
        <v>CONSUMER</v>
      </c>
      <c r="N855">
        <f>+VLOOKUP(A855,Tabla1[[OrderID]:[Yearsales]],27,0)</f>
        <v>2014</v>
      </c>
      <c r="O855">
        <f>+SUMIF(Tabla1[OrderID],work_sheet!A855,Tabla1[Quantity])</f>
        <v>2</v>
      </c>
    </row>
    <row r="856" spans="1:15" x14ac:dyDescent="0.25">
      <c r="A856" t="s">
        <v>879</v>
      </c>
      <c r="B856" s="16">
        <f>+SUMIF(Tabla1[OrderID],work_sheet!A856,Tabla1[Sales])</f>
        <v>19.536000000000001</v>
      </c>
      <c r="C856" s="16">
        <f>+SUMIF(Tabla1[OrderID],work_sheet!A856,Tabla1[COGS])</f>
        <v>-10.7448</v>
      </c>
      <c r="D856" s="16">
        <f t="shared" si="26"/>
        <v>8.7912000000000017</v>
      </c>
      <c r="E856" s="48">
        <f>+SUMIF(Tabla1[OrderID],work_sheet!A856,Tabla1[Discountvalue])</f>
        <v>-3.9072000000000005</v>
      </c>
      <c r="F856" s="52">
        <f>1-ROUND((WorkSheet[[#This Row],[ventas]]+WorkSheet[[#This Row],[descuentos]])/WorkSheet[[#This Row],[ventas]],2)</f>
        <v>0.19999999999999996</v>
      </c>
      <c r="G856" s="49" t="s">
        <v>10992</v>
      </c>
      <c r="H856" s="48">
        <f t="shared" si="27"/>
        <v>4.8840000000000012</v>
      </c>
      <c r="I856" s="68">
        <f>ROUND(WorkSheet[[#This Row],[profit_neto]]/WorkSheet[[#This Row],[ventas]],2)</f>
        <v>0.25</v>
      </c>
      <c r="J856" s="56" t="s">
        <v>11053</v>
      </c>
      <c r="K856" t="str">
        <f>+VLOOKUP(A856,Tabla1[[OrderID]:[State]],10,0)</f>
        <v>Pennsylvania</v>
      </c>
      <c r="L856" t="str">
        <f>+VLOOKUP(A856,Tabla1[[OrderID]:[State]],6,0)</f>
        <v>MB-18085</v>
      </c>
      <c r="M856" t="str">
        <f>+VLOOKUP(A856,Tabla1[[OrderID]:[State]],8,0)</f>
        <v>CONSUMER</v>
      </c>
      <c r="N856">
        <f>+VLOOKUP(A856,Tabla1[[OrderID]:[Yearsales]],27,0)</f>
        <v>2014</v>
      </c>
      <c r="O856">
        <f>+SUMIF(Tabla1[OrderID],work_sheet!A856,Tabla1[Quantity])</f>
        <v>3</v>
      </c>
    </row>
    <row r="857" spans="1:15" x14ac:dyDescent="0.25">
      <c r="A857" t="s">
        <v>880</v>
      </c>
      <c r="B857" s="16">
        <f>+SUMIF(Tabla1[OrderID],work_sheet!A857,Tabla1[Sales])</f>
        <v>733.28300000000002</v>
      </c>
      <c r="C857" s="16">
        <f>+SUMIF(Tabla1[OrderID],work_sheet!A857,Tabla1[COGS])</f>
        <v>-637.68475000000001</v>
      </c>
      <c r="D857" s="16">
        <f t="shared" si="26"/>
        <v>95.598250000000007</v>
      </c>
      <c r="E857" s="48">
        <f>+SUMIF(Tabla1[OrderID],work_sheet!A857,Tabla1[Discountvalue])</f>
        <v>-111.43004999999999</v>
      </c>
      <c r="F857" s="52">
        <f>1-ROUND((WorkSheet[[#This Row],[ventas]]+WorkSheet[[#This Row],[descuentos]])/WorkSheet[[#This Row],[ventas]],2)</f>
        <v>0.15000000000000002</v>
      </c>
      <c r="G857" s="49" t="s">
        <v>10992</v>
      </c>
      <c r="H857" s="48">
        <f t="shared" si="27"/>
        <v>-15.831799999999987</v>
      </c>
      <c r="I857" s="68">
        <f>ROUND(WorkSheet[[#This Row],[profit_neto]]/WorkSheet[[#This Row],[ventas]],2)</f>
        <v>-0.02</v>
      </c>
      <c r="J857" s="56" t="s">
        <v>11052</v>
      </c>
      <c r="K857" t="str">
        <f>+VLOOKUP(A857,Tabla1[[OrderID]:[State]],10,0)</f>
        <v>California</v>
      </c>
      <c r="L857" t="str">
        <f>+VLOOKUP(A857,Tabla1[[OrderID]:[State]],6,0)</f>
        <v>AG-10900</v>
      </c>
      <c r="M857" t="str">
        <f>+VLOOKUP(A857,Tabla1[[OrderID]:[State]],8,0)</f>
        <v>CONSUMER</v>
      </c>
      <c r="N857">
        <f>+VLOOKUP(A857,Tabla1[[OrderID]:[Yearsales]],27,0)</f>
        <v>2015</v>
      </c>
      <c r="O857">
        <f>+SUMIF(Tabla1[OrderID],work_sheet!A857,Tabla1[Quantity])</f>
        <v>13</v>
      </c>
    </row>
    <row r="858" spans="1:15" x14ac:dyDescent="0.25">
      <c r="A858" t="s">
        <v>881</v>
      </c>
      <c r="B858" s="16">
        <f>+SUMIF(Tabla1[OrderID],work_sheet!A858,Tabla1[Sales])</f>
        <v>158.81</v>
      </c>
      <c r="C858" s="16">
        <f>+SUMIF(Tabla1[OrderID],work_sheet!A858,Tabla1[COGS])</f>
        <v>-95.464399999999998</v>
      </c>
      <c r="D858" s="16">
        <f t="shared" si="26"/>
        <v>63.345600000000005</v>
      </c>
      <c r="E858" s="48">
        <f>+SUMIF(Tabla1[OrderID],work_sheet!A858,Tabla1[Discountvalue])</f>
        <v>0</v>
      </c>
      <c r="F858" s="52">
        <v>0</v>
      </c>
      <c r="G858" s="49">
        <v>0</v>
      </c>
      <c r="H858" s="48">
        <f t="shared" si="27"/>
        <v>63.345600000000005</v>
      </c>
      <c r="I858" s="68">
        <f>ROUND(WorkSheet[[#This Row],[profit_neto]]/WorkSheet[[#This Row],[ventas]],2)</f>
        <v>0.4</v>
      </c>
      <c r="J858" s="56" t="s">
        <v>11053</v>
      </c>
      <c r="K858" t="str">
        <f>+VLOOKUP(A858,Tabla1[[OrderID]:[State]],10,0)</f>
        <v>Virginia</v>
      </c>
      <c r="L858" t="str">
        <f>+VLOOKUP(A858,Tabla1[[OrderID]:[State]],6,0)</f>
        <v>ML-17755</v>
      </c>
      <c r="M858" t="str">
        <f>+VLOOKUP(A858,Tabla1[[OrderID]:[State]],8,0)</f>
        <v>HOME OFFICE</v>
      </c>
      <c r="N858">
        <f>+VLOOKUP(A858,Tabla1[[OrderID]:[Yearsales]],27,0)</f>
        <v>2016</v>
      </c>
      <c r="O858">
        <f>+SUMIF(Tabla1[OrderID],work_sheet!A858,Tabla1[Quantity])</f>
        <v>14</v>
      </c>
    </row>
    <row r="859" spans="1:15" x14ac:dyDescent="0.25">
      <c r="A859" t="s">
        <v>882</v>
      </c>
      <c r="B859" s="16">
        <f>+SUMIF(Tabla1[OrderID],work_sheet!A859,Tabla1[Sales])</f>
        <v>59.109000000000002</v>
      </c>
      <c r="C859" s="16">
        <f>+SUMIF(Tabla1[OrderID],work_sheet!A859,Tabla1[COGS])</f>
        <v>-63.049599999999998</v>
      </c>
      <c r="D859" s="16">
        <f t="shared" si="26"/>
        <v>-3.9405999999999963</v>
      </c>
      <c r="E859" s="48">
        <f>+SUMIF(Tabla1[OrderID],work_sheet!A859,Tabla1[Discountvalue])</f>
        <v>-41.376300000000001</v>
      </c>
      <c r="F859" s="52">
        <f>1-ROUND((WorkSheet[[#This Row],[ventas]]+WorkSheet[[#This Row],[descuentos]])/WorkSheet[[#This Row],[ventas]],2)</f>
        <v>0.7</v>
      </c>
      <c r="G859" s="49" t="s">
        <v>11044</v>
      </c>
      <c r="H859" s="48">
        <f t="shared" si="27"/>
        <v>-45.316899999999997</v>
      </c>
      <c r="I859" s="68">
        <f>ROUND(WorkSheet[[#This Row],[profit_neto]]/WorkSheet[[#This Row],[ventas]],2)</f>
        <v>-0.77</v>
      </c>
      <c r="J859" s="55" t="s">
        <v>11012</v>
      </c>
      <c r="K859" t="str">
        <f>+VLOOKUP(A859,Tabla1[[OrderID]:[State]],10,0)</f>
        <v>North Carolina</v>
      </c>
      <c r="L859" t="str">
        <f>+VLOOKUP(A859,Tabla1[[OrderID]:[State]],6,0)</f>
        <v>CC-12685</v>
      </c>
      <c r="M859" t="str">
        <f>+VLOOKUP(A859,Tabla1[[OrderID]:[State]],8,0)</f>
        <v>CONSUMER</v>
      </c>
      <c r="N859">
        <f>+VLOOKUP(A859,Tabla1[[OrderID]:[Yearsales]],27,0)</f>
        <v>2014</v>
      </c>
      <c r="O859">
        <f>+SUMIF(Tabla1[OrderID],work_sheet!A859,Tabla1[Quantity])</f>
        <v>9</v>
      </c>
    </row>
    <row r="860" spans="1:15" x14ac:dyDescent="0.25">
      <c r="A860" t="s">
        <v>883</v>
      </c>
      <c r="B860" s="16">
        <f>+SUMIF(Tabla1[OrderID],work_sheet!A860,Tabla1[Sales])</f>
        <v>19.198</v>
      </c>
      <c r="C860" s="16">
        <f>+SUMIF(Tabla1[OrderID],work_sheet!A860,Tabla1[COGS])</f>
        <v>-29.5867</v>
      </c>
      <c r="D860" s="16">
        <f t="shared" si="26"/>
        <v>-10.3887</v>
      </c>
      <c r="E860" s="48">
        <f>+SUMIF(Tabla1[OrderID],work_sheet!A860,Tabla1[Discountvalue])</f>
        <v>-11.172799999999999</v>
      </c>
      <c r="F860" s="52">
        <f>1-ROUND((WorkSheet[[#This Row],[ventas]]+WorkSheet[[#This Row],[descuentos]])/WorkSheet[[#This Row],[ventas]],2)</f>
        <v>0.58000000000000007</v>
      </c>
      <c r="G860" s="49" t="s">
        <v>11043</v>
      </c>
      <c r="H860" s="48">
        <f t="shared" si="27"/>
        <v>-21.561499999999999</v>
      </c>
      <c r="I860" s="68">
        <f>ROUND(WorkSheet[[#This Row],[profit_neto]]/WorkSheet[[#This Row],[ventas]],2)</f>
        <v>-1.1200000000000001</v>
      </c>
      <c r="J860" s="54" t="s">
        <v>10994</v>
      </c>
      <c r="K860" t="str">
        <f>+VLOOKUP(A860,Tabla1[[OrderID]:[State]],10,0)</f>
        <v>Texas</v>
      </c>
      <c r="L860" t="str">
        <f>+VLOOKUP(A860,Tabla1[[OrderID]:[State]],6,0)</f>
        <v>SC-20770</v>
      </c>
      <c r="M860" t="str">
        <f>+VLOOKUP(A860,Tabla1[[OrderID]:[State]],8,0)</f>
        <v>CORPORATE</v>
      </c>
      <c r="N860">
        <f>+VLOOKUP(A860,Tabla1[[OrderID]:[Yearsales]],27,0)</f>
        <v>2017</v>
      </c>
      <c r="O860">
        <f>+SUMIF(Tabla1[OrderID],work_sheet!A860,Tabla1[Quantity])</f>
        <v>11</v>
      </c>
    </row>
    <row r="861" spans="1:15" x14ac:dyDescent="0.25">
      <c r="A861" t="s">
        <v>884</v>
      </c>
      <c r="B861" s="16">
        <f>+SUMIF(Tabla1[OrderID],work_sheet!A861,Tabla1[Sales])</f>
        <v>160.38399999999999</v>
      </c>
      <c r="C861" s="16">
        <f>+SUMIF(Tabla1[OrderID],work_sheet!A861,Tabla1[COGS])</f>
        <v>-133.3032</v>
      </c>
      <c r="D861" s="16">
        <f t="shared" si="26"/>
        <v>27.080799999999982</v>
      </c>
      <c r="E861" s="48">
        <f>+SUMIF(Tabla1[OrderID],work_sheet!A861,Tabla1[Discountvalue])</f>
        <v>-32.076800000000006</v>
      </c>
      <c r="F861" s="52">
        <f>1-ROUND((WorkSheet[[#This Row],[ventas]]+WorkSheet[[#This Row],[descuentos]])/WorkSheet[[#This Row],[ventas]],2)</f>
        <v>0.19999999999999996</v>
      </c>
      <c r="G861" s="49" t="s">
        <v>10992</v>
      </c>
      <c r="H861" s="48">
        <f t="shared" si="27"/>
        <v>-4.9960000000000235</v>
      </c>
      <c r="I861" s="68">
        <f>ROUND(WorkSheet[[#This Row],[profit_neto]]/WorkSheet[[#This Row],[ventas]],2)</f>
        <v>-0.03</v>
      </c>
      <c r="J861" s="56" t="s">
        <v>11052</v>
      </c>
      <c r="K861" t="str">
        <f>+VLOOKUP(A861,Tabla1[[OrderID]:[State]],10,0)</f>
        <v>Illinois</v>
      </c>
      <c r="L861" t="str">
        <f>+VLOOKUP(A861,Tabla1[[OrderID]:[State]],6,0)</f>
        <v>GG-14650</v>
      </c>
      <c r="M861" t="str">
        <f>+VLOOKUP(A861,Tabla1[[OrderID]:[State]],8,0)</f>
        <v>CORPORATE</v>
      </c>
      <c r="N861">
        <f>+VLOOKUP(A861,Tabla1[[OrderID]:[Yearsales]],27,0)</f>
        <v>2016</v>
      </c>
      <c r="O861">
        <f>+SUMIF(Tabla1[OrderID],work_sheet!A861,Tabla1[Quantity])</f>
        <v>8</v>
      </c>
    </row>
    <row r="862" spans="1:15" x14ac:dyDescent="0.25">
      <c r="A862" t="s">
        <v>885</v>
      </c>
      <c r="B862" s="16">
        <f>+SUMIF(Tabla1[OrderID],work_sheet!A862,Tabla1[Sales])</f>
        <v>526.96</v>
      </c>
      <c r="C862" s="16">
        <f>+SUMIF(Tabla1[OrderID],work_sheet!A862,Tabla1[COGS])</f>
        <v>-385.18720000000002</v>
      </c>
      <c r="D862" s="16">
        <f t="shared" si="26"/>
        <v>141.77280000000002</v>
      </c>
      <c r="E862" s="48">
        <f>+SUMIF(Tabla1[OrderID],work_sheet!A862,Tabla1[Discountvalue])</f>
        <v>0</v>
      </c>
      <c r="F862" s="52">
        <v>0</v>
      </c>
      <c r="G862" s="49">
        <v>0</v>
      </c>
      <c r="H862" s="48">
        <f t="shared" si="27"/>
        <v>141.77280000000002</v>
      </c>
      <c r="I862" s="68">
        <f>ROUND(WorkSheet[[#This Row],[profit_neto]]/WorkSheet[[#This Row],[ventas]],2)</f>
        <v>0.27</v>
      </c>
      <c r="J862" s="56" t="s">
        <v>11053</v>
      </c>
      <c r="K862" t="str">
        <f>+VLOOKUP(A862,Tabla1[[OrderID]:[State]],10,0)</f>
        <v>Maryland</v>
      </c>
      <c r="L862" t="str">
        <f>+VLOOKUP(A862,Tabla1[[OrderID]:[State]],6,0)</f>
        <v>MY-18295</v>
      </c>
      <c r="M862" t="str">
        <f>+VLOOKUP(A862,Tabla1[[OrderID]:[State]],8,0)</f>
        <v>CORPORATE</v>
      </c>
      <c r="N862">
        <f>+VLOOKUP(A862,Tabla1[[OrderID]:[Yearsales]],27,0)</f>
        <v>2014</v>
      </c>
      <c r="O862">
        <f>+SUMIF(Tabla1[OrderID],work_sheet!A862,Tabla1[Quantity])</f>
        <v>14</v>
      </c>
    </row>
    <row r="863" spans="1:15" x14ac:dyDescent="0.25">
      <c r="A863" t="s">
        <v>886</v>
      </c>
      <c r="B863" s="16">
        <f>+SUMIF(Tabla1[OrderID],work_sheet!A863,Tabla1[Sales])</f>
        <v>383.61</v>
      </c>
      <c r="C863" s="16">
        <f>+SUMIF(Tabla1[OrderID],work_sheet!A863,Tabla1[COGS])</f>
        <v>-196.22910000000002</v>
      </c>
      <c r="D863" s="16">
        <f t="shared" si="26"/>
        <v>187.3809</v>
      </c>
      <c r="E863" s="48">
        <f>+SUMIF(Tabla1[OrderID],work_sheet!A863,Tabla1[Discountvalue])</f>
        <v>0</v>
      </c>
      <c r="F863" s="52">
        <v>0</v>
      </c>
      <c r="G863" s="49">
        <v>0</v>
      </c>
      <c r="H863" s="48">
        <f t="shared" si="27"/>
        <v>187.3809</v>
      </c>
      <c r="I863" s="68">
        <f>ROUND(WorkSheet[[#This Row],[profit_neto]]/WorkSheet[[#This Row],[ventas]],2)</f>
        <v>0.49</v>
      </c>
      <c r="J863" s="56" t="s">
        <v>11053</v>
      </c>
      <c r="K863" t="str">
        <f>+VLOOKUP(A863,Tabla1[[OrderID]:[State]],10,0)</f>
        <v>California</v>
      </c>
      <c r="L863" t="str">
        <f>+VLOOKUP(A863,Tabla1[[OrderID]:[State]],6,0)</f>
        <v>DP-13000</v>
      </c>
      <c r="M863" t="str">
        <f>+VLOOKUP(A863,Tabla1[[OrderID]:[State]],8,0)</f>
        <v>CONSUMER</v>
      </c>
      <c r="N863">
        <f>+VLOOKUP(A863,Tabla1[[OrderID]:[Yearsales]],27,0)</f>
        <v>2015</v>
      </c>
      <c r="O863">
        <f>+SUMIF(Tabla1[OrderID],work_sheet!A863,Tabla1[Quantity])</f>
        <v>14</v>
      </c>
    </row>
    <row r="864" spans="1:15" x14ac:dyDescent="0.25">
      <c r="A864" t="s">
        <v>887</v>
      </c>
      <c r="B864" s="16">
        <f>+SUMIF(Tabla1[OrderID],work_sheet!A864,Tabla1[Sales])</f>
        <v>143.32999999999998</v>
      </c>
      <c r="C864" s="16">
        <f>+SUMIF(Tabla1[OrderID],work_sheet!A864,Tabla1[COGS])</f>
        <v>-107.4975</v>
      </c>
      <c r="D864" s="16">
        <f t="shared" si="26"/>
        <v>35.832499999999982</v>
      </c>
      <c r="E864" s="48">
        <f>+SUMIF(Tabla1[OrderID],work_sheet!A864,Tabla1[Discountvalue])</f>
        <v>0</v>
      </c>
      <c r="F864" s="52">
        <v>0</v>
      </c>
      <c r="G864" s="49">
        <v>0</v>
      </c>
      <c r="H864" s="48">
        <f t="shared" si="27"/>
        <v>35.832499999999982</v>
      </c>
      <c r="I864" s="68">
        <f>ROUND(WorkSheet[[#This Row],[profit_neto]]/WorkSheet[[#This Row],[ventas]],2)</f>
        <v>0.25</v>
      </c>
      <c r="J864" s="56" t="s">
        <v>11053</v>
      </c>
      <c r="K864" t="str">
        <f>+VLOOKUP(A864,Tabla1[[OrderID]:[State]],10,0)</f>
        <v>New York</v>
      </c>
      <c r="L864" t="str">
        <f>+VLOOKUP(A864,Tabla1[[OrderID]:[State]],6,0)</f>
        <v>BD-11770</v>
      </c>
      <c r="M864" t="str">
        <f>+VLOOKUP(A864,Tabla1[[OrderID]:[State]],8,0)</f>
        <v>CONSUMER</v>
      </c>
      <c r="N864">
        <f>+VLOOKUP(A864,Tabla1[[OrderID]:[Yearsales]],27,0)</f>
        <v>2016</v>
      </c>
      <c r="O864">
        <f>+SUMIF(Tabla1[OrderID],work_sheet!A864,Tabla1[Quantity])</f>
        <v>4</v>
      </c>
    </row>
    <row r="865" spans="1:15" x14ac:dyDescent="0.25">
      <c r="A865" t="s">
        <v>888</v>
      </c>
      <c r="B865" s="16">
        <f>+SUMIF(Tabla1[OrderID],work_sheet!A865,Tabla1[Sales])</f>
        <v>129.52000000000001</v>
      </c>
      <c r="C865" s="16">
        <f>+SUMIF(Tabla1[OrderID],work_sheet!A865,Tabla1[COGS])</f>
        <v>-67.481999999999999</v>
      </c>
      <c r="D865" s="16">
        <f t="shared" si="26"/>
        <v>62.038000000000011</v>
      </c>
      <c r="E865" s="48">
        <f>+SUMIF(Tabla1[OrderID],work_sheet!A865,Tabla1[Discountvalue])</f>
        <v>0</v>
      </c>
      <c r="F865" s="52">
        <v>0</v>
      </c>
      <c r="G865" s="49">
        <v>0</v>
      </c>
      <c r="H865" s="48">
        <f t="shared" si="27"/>
        <v>62.038000000000011</v>
      </c>
      <c r="I865" s="68">
        <f>ROUND(WorkSheet[[#This Row],[profit_neto]]/WorkSheet[[#This Row],[ventas]],2)</f>
        <v>0.48</v>
      </c>
      <c r="J865" s="56" t="s">
        <v>11053</v>
      </c>
      <c r="K865" t="str">
        <f>+VLOOKUP(A865,Tabla1[[OrderID]:[State]],10,0)</f>
        <v>Massachusetts</v>
      </c>
      <c r="L865" t="str">
        <f>+VLOOKUP(A865,Tabla1[[OrderID]:[State]],6,0)</f>
        <v>CB-12535</v>
      </c>
      <c r="M865" t="str">
        <f>+VLOOKUP(A865,Tabla1[[OrderID]:[State]],8,0)</f>
        <v>CORPORATE</v>
      </c>
      <c r="N865">
        <f>+VLOOKUP(A865,Tabla1[[OrderID]:[Yearsales]],27,0)</f>
        <v>2015</v>
      </c>
      <c r="O865">
        <f>+SUMIF(Tabla1[OrderID],work_sheet!A865,Tabla1[Quantity])</f>
        <v>5</v>
      </c>
    </row>
    <row r="866" spans="1:15" x14ac:dyDescent="0.25">
      <c r="A866" t="s">
        <v>889</v>
      </c>
      <c r="B866" s="16">
        <f>+SUMIF(Tabla1[OrderID],work_sheet!A866,Tabla1[Sales])</f>
        <v>438.01</v>
      </c>
      <c r="C866" s="16">
        <f>+SUMIF(Tabla1[OrderID],work_sheet!A866,Tabla1[COGS])</f>
        <v>-279.72230000000002</v>
      </c>
      <c r="D866" s="16">
        <f t="shared" si="26"/>
        <v>158.28769999999997</v>
      </c>
      <c r="E866" s="48">
        <f>+SUMIF(Tabla1[OrderID],work_sheet!A866,Tabla1[Discountvalue])</f>
        <v>0</v>
      </c>
      <c r="F866" s="52">
        <v>0</v>
      </c>
      <c r="G866" s="49">
        <v>0</v>
      </c>
      <c r="H866" s="48">
        <f t="shared" si="27"/>
        <v>158.28769999999997</v>
      </c>
      <c r="I866" s="68">
        <f>ROUND(WorkSheet[[#This Row],[profit_neto]]/WorkSheet[[#This Row],[ventas]],2)</f>
        <v>0.36</v>
      </c>
      <c r="J866" s="56" t="s">
        <v>11053</v>
      </c>
      <c r="K866" t="str">
        <f>+VLOOKUP(A866,Tabla1[[OrderID]:[State]],10,0)</f>
        <v>Wisconsin</v>
      </c>
      <c r="L866" t="str">
        <f>+VLOOKUP(A866,Tabla1[[OrderID]:[State]],6,0)</f>
        <v>JE-15610</v>
      </c>
      <c r="M866" t="str">
        <f>+VLOOKUP(A866,Tabla1[[OrderID]:[State]],8,0)</f>
        <v>CORPORATE</v>
      </c>
      <c r="N866">
        <f>+VLOOKUP(A866,Tabla1[[OrderID]:[Yearsales]],27,0)</f>
        <v>2017</v>
      </c>
      <c r="O866">
        <f>+SUMIF(Tabla1[OrderID],work_sheet!A866,Tabla1[Quantity])</f>
        <v>21</v>
      </c>
    </row>
    <row r="867" spans="1:15" x14ac:dyDescent="0.25">
      <c r="A867" t="s">
        <v>890</v>
      </c>
      <c r="B867" s="16">
        <f>+SUMIF(Tabla1[OrderID],work_sheet!A867,Tabla1[Sales])</f>
        <v>974.90000000000009</v>
      </c>
      <c r="C867" s="16">
        <f>+SUMIF(Tabla1[OrderID],work_sheet!A867,Tabla1[COGS])</f>
        <v>-687.52949999999998</v>
      </c>
      <c r="D867" s="16">
        <f t="shared" si="26"/>
        <v>287.37050000000011</v>
      </c>
      <c r="E867" s="48">
        <f>+SUMIF(Tabla1[OrderID],work_sheet!A867,Tabla1[Discountvalue])</f>
        <v>0</v>
      </c>
      <c r="F867" s="52">
        <v>0</v>
      </c>
      <c r="G867" s="49">
        <v>0</v>
      </c>
      <c r="H867" s="48">
        <f t="shared" si="27"/>
        <v>287.37050000000011</v>
      </c>
      <c r="I867" s="68">
        <f>ROUND(WorkSheet[[#This Row],[profit_neto]]/WorkSheet[[#This Row],[ventas]],2)</f>
        <v>0.28999999999999998</v>
      </c>
      <c r="J867" s="56" t="s">
        <v>11053</v>
      </c>
      <c r="K867" t="str">
        <f>+VLOOKUP(A867,Tabla1[[OrderID]:[State]],10,0)</f>
        <v>Wisconsin</v>
      </c>
      <c r="L867" t="str">
        <f>+VLOOKUP(A867,Tabla1[[OrderID]:[State]],6,0)</f>
        <v>RP-19855</v>
      </c>
      <c r="M867" t="str">
        <f>+VLOOKUP(A867,Tabla1[[OrderID]:[State]],8,0)</f>
        <v>CORPORATE</v>
      </c>
      <c r="N867">
        <f>+VLOOKUP(A867,Tabla1[[OrderID]:[Yearsales]],27,0)</f>
        <v>2015</v>
      </c>
      <c r="O867">
        <f>+SUMIF(Tabla1[OrderID],work_sheet!A867,Tabla1[Quantity])</f>
        <v>10</v>
      </c>
    </row>
    <row r="868" spans="1:15" x14ac:dyDescent="0.25">
      <c r="A868" t="s">
        <v>891</v>
      </c>
      <c r="B868" s="16">
        <f>+SUMIF(Tabla1[OrderID],work_sheet!A868,Tabla1[Sales])</f>
        <v>48.94</v>
      </c>
      <c r="C868" s="16">
        <f>+SUMIF(Tabla1[OrderID],work_sheet!A868,Tabla1[COGS])</f>
        <v>-24.47</v>
      </c>
      <c r="D868" s="16">
        <f t="shared" si="26"/>
        <v>24.47</v>
      </c>
      <c r="E868" s="48">
        <f>+SUMIF(Tabla1[OrderID],work_sheet!A868,Tabla1[Discountvalue])</f>
        <v>0</v>
      </c>
      <c r="F868" s="52">
        <v>0</v>
      </c>
      <c r="G868" s="49">
        <v>0</v>
      </c>
      <c r="H868" s="48">
        <f t="shared" si="27"/>
        <v>24.47</v>
      </c>
      <c r="I868" s="68">
        <f>ROUND(WorkSheet[[#This Row],[profit_neto]]/WorkSheet[[#This Row],[ventas]],2)</f>
        <v>0.5</v>
      </c>
      <c r="J868" s="56" t="s">
        <v>11053</v>
      </c>
      <c r="K868" t="str">
        <f>+VLOOKUP(A868,Tabla1[[OrderID]:[State]],10,0)</f>
        <v>New York</v>
      </c>
      <c r="L868" t="str">
        <f>+VLOOKUP(A868,Tabla1[[OrderID]:[State]],6,0)</f>
        <v>RA-19915</v>
      </c>
      <c r="M868" t="str">
        <f>+VLOOKUP(A868,Tabla1[[OrderID]:[State]],8,0)</f>
        <v>CONSUMER</v>
      </c>
      <c r="N868">
        <f>+VLOOKUP(A868,Tabla1[[OrderID]:[Yearsales]],27,0)</f>
        <v>2014</v>
      </c>
      <c r="O868">
        <f>+SUMIF(Tabla1[OrderID],work_sheet!A868,Tabla1[Quantity])</f>
        <v>1</v>
      </c>
    </row>
    <row r="869" spans="1:15" x14ac:dyDescent="0.25">
      <c r="A869" t="s">
        <v>892</v>
      </c>
      <c r="B869" s="16">
        <f>+SUMIF(Tabla1[OrderID],work_sheet!A869,Tabla1[Sales])</f>
        <v>2854.48</v>
      </c>
      <c r="C869" s="16">
        <f>+SUMIF(Tabla1[OrderID],work_sheet!A869,Tabla1[COGS])</f>
        <v>-2168.0056</v>
      </c>
      <c r="D869" s="16">
        <f t="shared" si="26"/>
        <v>686.47440000000006</v>
      </c>
      <c r="E869" s="48">
        <f>+SUMIF(Tabla1[OrderID],work_sheet!A869,Tabla1[Discountvalue])</f>
        <v>0</v>
      </c>
      <c r="F869" s="52">
        <v>0</v>
      </c>
      <c r="G869" s="49">
        <v>0</v>
      </c>
      <c r="H869" s="48">
        <f t="shared" si="27"/>
        <v>686.47440000000006</v>
      </c>
      <c r="I869" s="68">
        <f>ROUND(WorkSheet[[#This Row],[profit_neto]]/WorkSheet[[#This Row],[ventas]],2)</f>
        <v>0.24</v>
      </c>
      <c r="J869" s="56" t="s">
        <v>11053</v>
      </c>
      <c r="K869" t="str">
        <f>+VLOOKUP(A869,Tabla1[[OrderID]:[State]],10,0)</f>
        <v>Wisconsin</v>
      </c>
      <c r="L869" t="str">
        <f>+VLOOKUP(A869,Tabla1[[OrderID]:[State]],6,0)</f>
        <v>RP-19390</v>
      </c>
      <c r="M869" t="str">
        <f>+VLOOKUP(A869,Tabla1[[OrderID]:[State]],8,0)</f>
        <v>CONSUMER</v>
      </c>
      <c r="N869">
        <f>+VLOOKUP(A869,Tabla1[[OrderID]:[Yearsales]],27,0)</f>
        <v>2014</v>
      </c>
      <c r="O869">
        <f>+SUMIF(Tabla1[OrderID],work_sheet!A869,Tabla1[Quantity])</f>
        <v>12</v>
      </c>
    </row>
    <row r="870" spans="1:15" x14ac:dyDescent="0.25">
      <c r="A870" t="s">
        <v>893</v>
      </c>
      <c r="B870" s="16">
        <f>+SUMIF(Tabla1[OrderID],work_sheet!A870,Tabla1[Sales])</f>
        <v>60.415999999999997</v>
      </c>
      <c r="C870" s="16">
        <f>+SUMIF(Tabla1[OrderID],work_sheet!A870,Tabla1[COGS])</f>
        <v>-42.291200000000003</v>
      </c>
      <c r="D870" s="16">
        <f t="shared" si="26"/>
        <v>18.124799999999993</v>
      </c>
      <c r="E870" s="48">
        <f>+SUMIF(Tabla1[OrderID],work_sheet!A870,Tabla1[Discountvalue])</f>
        <v>-12.0832</v>
      </c>
      <c r="F870" s="52">
        <f>1-ROUND((WorkSheet[[#This Row],[ventas]]+WorkSheet[[#This Row],[descuentos]])/WorkSheet[[#This Row],[ventas]],2)</f>
        <v>0.19999999999999996</v>
      </c>
      <c r="G870" s="49" t="s">
        <v>10992</v>
      </c>
      <c r="H870" s="48">
        <f t="shared" si="27"/>
        <v>6.0415999999999936</v>
      </c>
      <c r="I870" s="68">
        <f>ROUND(WorkSheet[[#This Row],[profit_neto]]/WorkSheet[[#This Row],[ventas]],2)</f>
        <v>0.1</v>
      </c>
      <c r="J870" s="56" t="s">
        <v>11053</v>
      </c>
      <c r="K870" t="str">
        <f>+VLOOKUP(A870,Tabla1[[OrderID]:[State]],10,0)</f>
        <v>Texas</v>
      </c>
      <c r="L870" t="str">
        <f>+VLOOKUP(A870,Tabla1[[OrderID]:[State]],6,0)</f>
        <v>TB-21175</v>
      </c>
      <c r="M870" t="str">
        <f>+VLOOKUP(A870,Tabla1[[OrderID]:[State]],8,0)</f>
        <v>CORPORATE</v>
      </c>
      <c r="N870">
        <f>+VLOOKUP(A870,Tabla1[[OrderID]:[Yearsales]],27,0)</f>
        <v>2014</v>
      </c>
      <c r="O870">
        <f>+SUMIF(Tabla1[OrderID],work_sheet!A870,Tabla1[Quantity])</f>
        <v>2</v>
      </c>
    </row>
    <row r="871" spans="1:15" x14ac:dyDescent="0.25">
      <c r="A871" t="s">
        <v>894</v>
      </c>
      <c r="B871" s="16">
        <f>+SUMIF(Tabla1[OrderID],work_sheet!A871,Tabla1[Sales])</f>
        <v>107.94</v>
      </c>
      <c r="C871" s="16">
        <f>+SUMIF(Tabla1[OrderID],work_sheet!A871,Tabla1[COGS])</f>
        <v>-80.954999999999998</v>
      </c>
      <c r="D871" s="16">
        <f t="shared" si="26"/>
        <v>26.984999999999999</v>
      </c>
      <c r="E871" s="48">
        <f>+SUMIF(Tabla1[OrderID],work_sheet!A871,Tabla1[Discountvalue])</f>
        <v>0</v>
      </c>
      <c r="F871" s="52">
        <v>0</v>
      </c>
      <c r="G871" s="49">
        <v>0</v>
      </c>
      <c r="H871" s="48">
        <f t="shared" si="27"/>
        <v>26.984999999999999</v>
      </c>
      <c r="I871" s="68">
        <f>ROUND(WorkSheet[[#This Row],[profit_neto]]/WorkSheet[[#This Row],[ventas]],2)</f>
        <v>0.25</v>
      </c>
      <c r="J871" s="56" t="s">
        <v>11053</v>
      </c>
      <c r="K871" t="str">
        <f>+VLOOKUP(A871,Tabla1[[OrderID]:[State]],10,0)</f>
        <v>Kansas</v>
      </c>
      <c r="L871" t="str">
        <f>+VLOOKUP(A871,Tabla1[[OrderID]:[State]],6,0)</f>
        <v>BE-11455</v>
      </c>
      <c r="M871" t="str">
        <f>+VLOOKUP(A871,Tabla1[[OrderID]:[State]],8,0)</f>
        <v>HOME OFFICE</v>
      </c>
      <c r="N871">
        <f>+VLOOKUP(A871,Tabla1[[OrderID]:[Yearsales]],27,0)</f>
        <v>2016</v>
      </c>
      <c r="O871">
        <f>+SUMIF(Tabla1[OrderID],work_sheet!A871,Tabla1[Quantity])</f>
        <v>3</v>
      </c>
    </row>
    <row r="872" spans="1:15" x14ac:dyDescent="0.25">
      <c r="A872" t="s">
        <v>895</v>
      </c>
      <c r="B872" s="16">
        <f>+SUMIF(Tabla1[OrderID],work_sheet!A872,Tabla1[Sales])</f>
        <v>448.81800000000004</v>
      </c>
      <c r="C872" s="16">
        <f>+SUMIF(Tabla1[OrderID],work_sheet!A872,Tabla1[COGS])</f>
        <v>-312.3417</v>
      </c>
      <c r="D872" s="16">
        <f t="shared" si="26"/>
        <v>136.47630000000004</v>
      </c>
      <c r="E872" s="48">
        <f>+SUMIF(Tabla1[OrderID],work_sheet!A872,Tabla1[Discountvalue])</f>
        <v>-7.4016000000000011</v>
      </c>
      <c r="F872" s="52">
        <f>1-ROUND((WorkSheet[[#This Row],[ventas]]+WorkSheet[[#This Row],[descuentos]])/WorkSheet[[#This Row],[ventas]],2)</f>
        <v>2.0000000000000018E-2</v>
      </c>
      <c r="G872" s="50" t="s">
        <v>11040</v>
      </c>
      <c r="H872" s="48">
        <f t="shared" si="27"/>
        <v>129.07470000000004</v>
      </c>
      <c r="I872" s="68">
        <f>ROUND(WorkSheet[[#This Row],[profit_neto]]/WorkSheet[[#This Row],[ventas]],2)</f>
        <v>0.28999999999999998</v>
      </c>
      <c r="J872" s="56" t="s">
        <v>11053</v>
      </c>
      <c r="K872" t="str">
        <f>+VLOOKUP(A872,Tabla1[[OrderID]:[State]],10,0)</f>
        <v>New York</v>
      </c>
      <c r="L872" t="str">
        <f>+VLOOKUP(A872,Tabla1[[OrderID]:[State]],6,0)</f>
        <v>MR-17545</v>
      </c>
      <c r="M872" t="str">
        <f>+VLOOKUP(A872,Tabla1[[OrderID]:[State]],8,0)</f>
        <v>HOME OFFICE</v>
      </c>
      <c r="N872">
        <f>+VLOOKUP(A872,Tabla1[[OrderID]:[Yearsales]],27,0)</f>
        <v>2017</v>
      </c>
      <c r="O872">
        <f>+SUMIF(Tabla1[OrderID],work_sheet!A872,Tabla1[Quantity])</f>
        <v>17</v>
      </c>
    </row>
    <row r="873" spans="1:15" x14ac:dyDescent="0.25">
      <c r="A873" t="s">
        <v>896</v>
      </c>
      <c r="B873" s="16">
        <f>+SUMIF(Tabla1[OrderID],work_sheet!A873,Tabla1[Sales])</f>
        <v>215.65</v>
      </c>
      <c r="C873" s="16">
        <f>+SUMIF(Tabla1[OrderID],work_sheet!A873,Tabla1[COGS])</f>
        <v>-142.32900000000001</v>
      </c>
      <c r="D873" s="16">
        <f t="shared" si="26"/>
        <v>73.320999999999998</v>
      </c>
      <c r="E873" s="48">
        <f>+SUMIF(Tabla1[OrderID],work_sheet!A873,Tabla1[Discountvalue])</f>
        <v>0</v>
      </c>
      <c r="F873" s="52">
        <v>0</v>
      </c>
      <c r="G873" s="49">
        <v>0</v>
      </c>
      <c r="H873" s="48">
        <f t="shared" si="27"/>
        <v>73.320999999999998</v>
      </c>
      <c r="I873" s="68">
        <f>ROUND(WorkSheet[[#This Row],[profit_neto]]/WorkSheet[[#This Row],[ventas]],2)</f>
        <v>0.34</v>
      </c>
      <c r="J873" s="56" t="s">
        <v>11053</v>
      </c>
      <c r="K873" t="str">
        <f>+VLOOKUP(A873,Tabla1[[OrderID]:[State]],10,0)</f>
        <v>California</v>
      </c>
      <c r="L873" t="str">
        <f>+VLOOKUP(A873,Tabla1[[OrderID]:[State]],6,0)</f>
        <v>RM-19375</v>
      </c>
      <c r="M873" t="str">
        <f>+VLOOKUP(A873,Tabla1[[OrderID]:[State]],8,0)</f>
        <v>CONSUMER</v>
      </c>
      <c r="N873">
        <f>+VLOOKUP(A873,Tabla1[[OrderID]:[Yearsales]],27,0)</f>
        <v>2016</v>
      </c>
      <c r="O873">
        <f>+SUMIF(Tabla1[OrderID],work_sheet!A873,Tabla1[Quantity])</f>
        <v>5</v>
      </c>
    </row>
    <row r="874" spans="1:15" x14ac:dyDescent="0.25">
      <c r="A874" t="s">
        <v>897</v>
      </c>
      <c r="B874" s="16">
        <f>+SUMIF(Tabla1[OrderID],work_sheet!A874,Tabla1[Sales])</f>
        <v>65.12</v>
      </c>
      <c r="C874" s="16">
        <f>+SUMIF(Tabla1[OrderID],work_sheet!A874,Tabla1[COGS])</f>
        <v>-30.931999999999999</v>
      </c>
      <c r="D874" s="16">
        <f t="shared" si="26"/>
        <v>34.188000000000002</v>
      </c>
      <c r="E874" s="48">
        <f>+SUMIF(Tabla1[OrderID],work_sheet!A874,Tabla1[Discountvalue])</f>
        <v>-13.024000000000001</v>
      </c>
      <c r="F874" s="52">
        <f>1-ROUND((WorkSheet[[#This Row],[ventas]]+WorkSheet[[#This Row],[descuentos]])/WorkSheet[[#This Row],[ventas]],2)</f>
        <v>0.19999999999999996</v>
      </c>
      <c r="G874" s="49" t="s">
        <v>10992</v>
      </c>
      <c r="H874" s="48">
        <f t="shared" si="27"/>
        <v>21.164000000000001</v>
      </c>
      <c r="I874" s="68">
        <f>ROUND(WorkSheet[[#This Row],[profit_neto]]/WorkSheet[[#This Row],[ventas]],2)</f>
        <v>0.33</v>
      </c>
      <c r="J874" s="56" t="s">
        <v>11053</v>
      </c>
      <c r="K874" t="str">
        <f>+VLOOKUP(A874,Tabla1[[OrderID]:[State]],10,0)</f>
        <v>Texas</v>
      </c>
      <c r="L874" t="str">
        <f>+VLOOKUP(A874,Tabla1[[OrderID]:[State]],6,0)</f>
        <v>JF-15565</v>
      </c>
      <c r="M874" t="str">
        <f>+VLOOKUP(A874,Tabla1[[OrderID]:[State]],8,0)</f>
        <v>CONSUMER</v>
      </c>
      <c r="N874">
        <f>+VLOOKUP(A874,Tabla1[[OrderID]:[Yearsales]],27,0)</f>
        <v>2016</v>
      </c>
      <c r="O874">
        <f>+SUMIF(Tabla1[OrderID],work_sheet!A874,Tabla1[Quantity])</f>
        <v>7</v>
      </c>
    </row>
    <row r="875" spans="1:15" x14ac:dyDescent="0.25">
      <c r="A875" t="s">
        <v>898</v>
      </c>
      <c r="B875" s="16">
        <f>+SUMIF(Tabla1[OrderID],work_sheet!A875,Tabla1[Sales])</f>
        <v>4.18</v>
      </c>
      <c r="C875" s="16">
        <f>+SUMIF(Tabla1[OrderID],work_sheet!A875,Tabla1[COGS])</f>
        <v>-2.6751999999999998</v>
      </c>
      <c r="D875" s="16">
        <f t="shared" si="26"/>
        <v>1.5047999999999999</v>
      </c>
      <c r="E875" s="48">
        <f>+SUMIF(Tabla1[OrderID],work_sheet!A875,Tabla1[Discountvalue])</f>
        <v>0</v>
      </c>
      <c r="F875" s="52">
        <v>0</v>
      </c>
      <c r="G875" s="49">
        <v>0</v>
      </c>
      <c r="H875" s="48">
        <f t="shared" si="27"/>
        <v>1.5047999999999999</v>
      </c>
      <c r="I875" s="68">
        <f>ROUND(WorkSheet[[#This Row],[profit_neto]]/WorkSheet[[#This Row],[ventas]],2)</f>
        <v>0.36</v>
      </c>
      <c r="J875" s="56" t="s">
        <v>11053</v>
      </c>
      <c r="K875" t="str">
        <f>+VLOOKUP(A875,Tabla1[[OrderID]:[State]],10,0)</f>
        <v>Washington</v>
      </c>
      <c r="L875" t="str">
        <f>+VLOOKUP(A875,Tabla1[[OrderID]:[State]],6,0)</f>
        <v>AS-10135</v>
      </c>
      <c r="M875" t="str">
        <f>+VLOOKUP(A875,Tabla1[[OrderID]:[State]],8,0)</f>
        <v>HOME OFFICE</v>
      </c>
      <c r="N875">
        <f>+VLOOKUP(A875,Tabla1[[OrderID]:[Yearsales]],27,0)</f>
        <v>2016</v>
      </c>
      <c r="O875">
        <f>+SUMIF(Tabla1[OrderID],work_sheet!A875,Tabla1[Quantity])</f>
        <v>1</v>
      </c>
    </row>
    <row r="876" spans="1:15" x14ac:dyDescent="0.25">
      <c r="A876" t="s">
        <v>899</v>
      </c>
      <c r="B876" s="16">
        <f>+SUMIF(Tabla1[OrderID],work_sheet!A876,Tabla1[Sales])</f>
        <v>4749.3270000000002</v>
      </c>
      <c r="C876" s="16">
        <f>+SUMIF(Tabla1[OrderID],work_sheet!A876,Tabla1[COGS])</f>
        <v>-4827.3019999999997</v>
      </c>
      <c r="D876" s="16">
        <f t="shared" si="26"/>
        <v>-77.974999999999454</v>
      </c>
      <c r="E876" s="48">
        <f>+SUMIF(Tabla1[OrderID],work_sheet!A876,Tabla1[Discountvalue])</f>
        <v>-952.66890000000001</v>
      </c>
      <c r="F876" s="52">
        <f>1-ROUND((WorkSheet[[#This Row],[ventas]]+WorkSheet[[#This Row],[descuentos]])/WorkSheet[[#This Row],[ventas]],2)</f>
        <v>0.19999999999999996</v>
      </c>
      <c r="G876" s="49" t="s">
        <v>10992</v>
      </c>
      <c r="H876" s="48">
        <f t="shared" si="27"/>
        <v>-1030.6438999999996</v>
      </c>
      <c r="I876" s="68">
        <f>ROUND(WorkSheet[[#This Row],[profit_neto]]/WorkSheet[[#This Row],[ventas]],2)</f>
        <v>-0.22</v>
      </c>
      <c r="J876" s="55" t="s">
        <v>11013</v>
      </c>
      <c r="K876" t="str">
        <f>+VLOOKUP(A876,Tabla1[[OrderID]:[State]],10,0)</f>
        <v>Pennsylvania</v>
      </c>
      <c r="L876" t="str">
        <f>+VLOOKUP(A876,Tabla1[[OrderID]:[State]],6,0)</f>
        <v>JA-15970</v>
      </c>
      <c r="M876" t="str">
        <f>+VLOOKUP(A876,Tabla1[[OrderID]:[State]],8,0)</f>
        <v>CONSUMER</v>
      </c>
      <c r="N876">
        <f>+VLOOKUP(A876,Tabla1[[OrderID]:[Yearsales]],27,0)</f>
        <v>2017</v>
      </c>
      <c r="O876">
        <f>+SUMIF(Tabla1[OrderID],work_sheet!A876,Tabla1[Quantity])</f>
        <v>10</v>
      </c>
    </row>
    <row r="877" spans="1:15" x14ac:dyDescent="0.25">
      <c r="A877" t="s">
        <v>900</v>
      </c>
      <c r="B877" s="16">
        <f>+SUMIF(Tabla1[OrderID],work_sheet!A877,Tabla1[Sales])</f>
        <v>2875.5439999999999</v>
      </c>
      <c r="C877" s="16">
        <f>+SUMIF(Tabla1[OrderID],work_sheet!A877,Tabla1[COGS])</f>
        <v>-2004.7160000000001</v>
      </c>
      <c r="D877" s="16">
        <f t="shared" si="26"/>
        <v>870.82799999999975</v>
      </c>
      <c r="E877" s="48">
        <f>+SUMIF(Tabla1[OrderID],work_sheet!A877,Tabla1[Discountvalue])</f>
        <v>-515.18880000000001</v>
      </c>
      <c r="F877" s="52">
        <f>1-ROUND((WorkSheet[[#This Row],[ventas]]+WorkSheet[[#This Row],[descuentos]])/WorkSheet[[#This Row],[ventas]],2)</f>
        <v>0.18000000000000005</v>
      </c>
      <c r="G877" s="49" t="s">
        <v>10992</v>
      </c>
      <c r="H877" s="48">
        <f t="shared" si="27"/>
        <v>355.63919999999973</v>
      </c>
      <c r="I877" s="68">
        <f>ROUND(WorkSheet[[#This Row],[profit_neto]]/WorkSheet[[#This Row],[ventas]],2)</f>
        <v>0.12</v>
      </c>
      <c r="J877" s="56" t="s">
        <v>11053</v>
      </c>
      <c r="K877" t="str">
        <f>+VLOOKUP(A877,Tabla1[[OrderID]:[State]],10,0)</f>
        <v>California</v>
      </c>
      <c r="L877" t="str">
        <f>+VLOOKUP(A877,Tabla1[[OrderID]:[State]],6,0)</f>
        <v>GK-14620</v>
      </c>
      <c r="M877" t="str">
        <f>+VLOOKUP(A877,Tabla1[[OrderID]:[State]],8,0)</f>
        <v>CORPORATE</v>
      </c>
      <c r="N877">
        <f>+VLOOKUP(A877,Tabla1[[OrderID]:[Yearsales]],27,0)</f>
        <v>2016</v>
      </c>
      <c r="O877">
        <f>+SUMIF(Tabla1[OrderID],work_sheet!A877,Tabla1[Quantity])</f>
        <v>21</v>
      </c>
    </row>
    <row r="878" spans="1:15" x14ac:dyDescent="0.25">
      <c r="A878" t="s">
        <v>901</v>
      </c>
      <c r="B878" s="16">
        <f>+SUMIF(Tabla1[OrderID],work_sheet!A878,Tabla1[Sales])</f>
        <v>69.930000000000007</v>
      </c>
      <c r="C878" s="16">
        <f>+SUMIF(Tabla1[OrderID],work_sheet!A878,Tabla1[COGS])</f>
        <v>-69.230699999999999</v>
      </c>
      <c r="D878" s="16">
        <f t="shared" si="26"/>
        <v>0.69930000000000803</v>
      </c>
      <c r="E878" s="48">
        <f>+SUMIF(Tabla1[OrderID],work_sheet!A878,Tabla1[Discountvalue])</f>
        <v>0</v>
      </c>
      <c r="F878" s="52">
        <v>0</v>
      </c>
      <c r="G878" s="49">
        <v>0</v>
      </c>
      <c r="H878" s="48">
        <f t="shared" si="27"/>
        <v>0.69930000000000803</v>
      </c>
      <c r="I878" s="68">
        <f>ROUND(WorkSheet[[#This Row],[profit_neto]]/WorkSheet[[#This Row],[ventas]],2)</f>
        <v>0.01</v>
      </c>
      <c r="J878" s="56" t="s">
        <v>11053</v>
      </c>
      <c r="K878" t="str">
        <f>+VLOOKUP(A878,Tabla1[[OrderID]:[State]],10,0)</f>
        <v>Oklahoma</v>
      </c>
      <c r="L878" t="str">
        <f>+VLOOKUP(A878,Tabla1[[OrderID]:[State]],6,0)</f>
        <v>PB-19210</v>
      </c>
      <c r="M878" t="str">
        <f>+VLOOKUP(A878,Tabla1[[OrderID]:[State]],8,0)</f>
        <v>CORPORATE</v>
      </c>
      <c r="N878">
        <f>+VLOOKUP(A878,Tabla1[[OrderID]:[Yearsales]],27,0)</f>
        <v>2016</v>
      </c>
      <c r="O878">
        <f>+SUMIF(Tabla1[OrderID],work_sheet!A878,Tabla1[Quantity])</f>
        <v>7</v>
      </c>
    </row>
    <row r="879" spans="1:15" x14ac:dyDescent="0.25">
      <c r="A879" t="s">
        <v>902</v>
      </c>
      <c r="B879" s="16">
        <f>+SUMIF(Tabla1[OrderID],work_sheet!A879,Tabla1[Sales])</f>
        <v>70.972000000000008</v>
      </c>
      <c r="C879" s="16">
        <f>+SUMIF(Tabla1[OrderID],work_sheet!A879,Tabla1[COGS])</f>
        <v>-44.617000000000004</v>
      </c>
      <c r="D879" s="16">
        <f t="shared" si="26"/>
        <v>26.355000000000004</v>
      </c>
      <c r="E879" s="48">
        <f>+SUMIF(Tabla1[OrderID],work_sheet!A879,Tabla1[Discountvalue])</f>
        <v>-20.656799999999997</v>
      </c>
      <c r="F879" s="52">
        <f>1-ROUND((WorkSheet[[#This Row],[ventas]]+WorkSheet[[#This Row],[descuentos]])/WorkSheet[[#This Row],[ventas]],2)</f>
        <v>0.29000000000000004</v>
      </c>
      <c r="G879" s="49" t="s">
        <v>11041</v>
      </c>
      <c r="H879" s="48">
        <f t="shared" si="27"/>
        <v>5.698200000000007</v>
      </c>
      <c r="I879" s="68">
        <f>ROUND(WorkSheet[[#This Row],[profit_neto]]/WorkSheet[[#This Row],[ventas]],2)</f>
        <v>0.08</v>
      </c>
      <c r="J879" s="56" t="s">
        <v>11053</v>
      </c>
      <c r="K879" t="str">
        <f>+VLOOKUP(A879,Tabla1[[OrderID]:[State]],10,0)</f>
        <v>Illinois</v>
      </c>
      <c r="L879" t="str">
        <f>+VLOOKUP(A879,Tabla1[[OrderID]:[State]],6,0)</f>
        <v>HK-14890</v>
      </c>
      <c r="M879" t="str">
        <f>+VLOOKUP(A879,Tabla1[[OrderID]:[State]],8,0)</f>
        <v>CORPORATE</v>
      </c>
      <c r="N879">
        <f>+VLOOKUP(A879,Tabla1[[OrderID]:[Yearsales]],27,0)</f>
        <v>2016</v>
      </c>
      <c r="O879">
        <f>+SUMIF(Tabla1[OrderID],work_sheet!A879,Tabla1[Quantity])</f>
        <v>10</v>
      </c>
    </row>
    <row r="880" spans="1:15" x14ac:dyDescent="0.25">
      <c r="A880" t="s">
        <v>903</v>
      </c>
      <c r="B880" s="16">
        <f>+SUMIF(Tabla1[OrderID],work_sheet!A880,Tabla1[Sales])</f>
        <v>1441.3</v>
      </c>
      <c r="C880" s="16">
        <f>+SUMIF(Tabla1[OrderID],work_sheet!A880,Tabla1[COGS])</f>
        <v>-1196.279</v>
      </c>
      <c r="D880" s="16">
        <f t="shared" si="26"/>
        <v>245.02099999999996</v>
      </c>
      <c r="E880" s="48">
        <f>+SUMIF(Tabla1[OrderID],work_sheet!A880,Tabla1[Discountvalue])</f>
        <v>0</v>
      </c>
      <c r="F880" s="52">
        <v>0</v>
      </c>
      <c r="G880" s="49">
        <v>0</v>
      </c>
      <c r="H880" s="48">
        <f t="shared" si="27"/>
        <v>245.02099999999996</v>
      </c>
      <c r="I880" s="68">
        <f>ROUND(WorkSheet[[#This Row],[profit_neto]]/WorkSheet[[#This Row],[ventas]],2)</f>
        <v>0.17</v>
      </c>
      <c r="J880" s="56" t="s">
        <v>11053</v>
      </c>
      <c r="K880" t="str">
        <f>+VLOOKUP(A880,Tabla1[[OrderID]:[State]],10,0)</f>
        <v>Virginia</v>
      </c>
      <c r="L880" t="str">
        <f>+VLOOKUP(A880,Tabla1[[OrderID]:[State]],6,0)</f>
        <v>FO-14305</v>
      </c>
      <c r="M880" t="str">
        <f>+VLOOKUP(A880,Tabla1[[OrderID]:[State]],8,0)</f>
        <v>CONSUMER</v>
      </c>
      <c r="N880">
        <f>+VLOOKUP(A880,Tabla1[[OrderID]:[Yearsales]],27,0)</f>
        <v>2014</v>
      </c>
      <c r="O880">
        <f>+SUMIF(Tabla1[OrderID],work_sheet!A880,Tabla1[Quantity])</f>
        <v>7</v>
      </c>
    </row>
    <row r="881" spans="1:15" x14ac:dyDescent="0.25">
      <c r="A881" t="s">
        <v>904</v>
      </c>
      <c r="B881" s="16">
        <f>+SUMIF(Tabla1[OrderID],work_sheet!A881,Tabla1[Sales])</f>
        <v>82.256</v>
      </c>
      <c r="C881" s="16">
        <f>+SUMIF(Tabla1[OrderID],work_sheet!A881,Tabla1[COGS])</f>
        <v>-36.103400000000001</v>
      </c>
      <c r="D881" s="16">
        <f t="shared" si="26"/>
        <v>46.1526</v>
      </c>
      <c r="E881" s="48">
        <f>+SUMIF(Tabla1[OrderID],work_sheet!A881,Tabla1[Discountvalue])</f>
        <v>-16.4512</v>
      </c>
      <c r="F881" s="52">
        <f>1-ROUND((WorkSheet[[#This Row],[ventas]]+WorkSheet[[#This Row],[descuentos]])/WorkSheet[[#This Row],[ventas]],2)</f>
        <v>0.19999999999999996</v>
      </c>
      <c r="G881" s="49" t="s">
        <v>10992</v>
      </c>
      <c r="H881" s="48">
        <f t="shared" si="27"/>
        <v>29.7014</v>
      </c>
      <c r="I881" s="68">
        <f>ROUND(WorkSheet[[#This Row],[profit_neto]]/WorkSheet[[#This Row],[ventas]],2)</f>
        <v>0.36</v>
      </c>
      <c r="J881" s="56" t="s">
        <v>11053</v>
      </c>
      <c r="K881" t="str">
        <f>+VLOOKUP(A881,Tabla1[[OrderID]:[State]],10,0)</f>
        <v>Ohio</v>
      </c>
      <c r="L881" t="str">
        <f>+VLOOKUP(A881,Tabla1[[OrderID]:[State]],6,0)</f>
        <v>BT-11680</v>
      </c>
      <c r="M881" t="str">
        <f>+VLOOKUP(A881,Tabla1[[OrderID]:[State]],8,0)</f>
        <v>CONSUMER</v>
      </c>
      <c r="N881">
        <f>+VLOOKUP(A881,Tabla1[[OrderID]:[Yearsales]],27,0)</f>
        <v>2017</v>
      </c>
      <c r="O881">
        <f>+SUMIF(Tabla1[OrderID],work_sheet!A881,Tabla1[Quantity])</f>
        <v>7</v>
      </c>
    </row>
    <row r="882" spans="1:15" x14ac:dyDescent="0.25">
      <c r="A882" t="s">
        <v>905</v>
      </c>
      <c r="B882" s="16">
        <f>+SUMIF(Tabla1[OrderID],work_sheet!A882,Tabla1[Sales])</f>
        <v>170.136</v>
      </c>
      <c r="C882" s="16">
        <f>+SUMIF(Tabla1[OrderID],work_sheet!A882,Tabla1[COGS])</f>
        <v>-144.6156</v>
      </c>
      <c r="D882" s="16">
        <f t="shared" si="26"/>
        <v>25.520399999999995</v>
      </c>
      <c r="E882" s="48">
        <f>+SUMIF(Tabla1[OrderID],work_sheet!A882,Tabla1[Discountvalue])</f>
        <v>-34.027200000000001</v>
      </c>
      <c r="F882" s="52">
        <f>1-ROUND((WorkSheet[[#This Row],[ventas]]+WorkSheet[[#This Row],[descuentos]])/WorkSheet[[#This Row],[ventas]],2)</f>
        <v>0.19999999999999996</v>
      </c>
      <c r="G882" s="49" t="s">
        <v>10992</v>
      </c>
      <c r="H882" s="48">
        <f t="shared" si="27"/>
        <v>-8.5068000000000055</v>
      </c>
      <c r="I882" s="68">
        <f>ROUND(WorkSheet[[#This Row],[profit_neto]]/WorkSheet[[#This Row],[ventas]],2)</f>
        <v>-0.05</v>
      </c>
      <c r="J882" s="56" t="s">
        <v>11052</v>
      </c>
      <c r="K882" t="str">
        <f>+VLOOKUP(A882,Tabla1[[OrderID]:[State]],10,0)</f>
        <v>California</v>
      </c>
      <c r="L882" t="str">
        <f>+VLOOKUP(A882,Tabla1[[OrderID]:[State]],6,0)</f>
        <v>SP-20620</v>
      </c>
      <c r="M882" t="str">
        <f>+VLOOKUP(A882,Tabla1[[OrderID]:[State]],8,0)</f>
        <v>CORPORATE</v>
      </c>
      <c r="N882">
        <f>+VLOOKUP(A882,Tabla1[[OrderID]:[Yearsales]],27,0)</f>
        <v>2015</v>
      </c>
      <c r="O882">
        <f>+SUMIF(Tabla1[OrderID],work_sheet!A882,Tabla1[Quantity])</f>
        <v>3</v>
      </c>
    </row>
    <row r="883" spans="1:15" x14ac:dyDescent="0.25">
      <c r="A883" t="s">
        <v>906</v>
      </c>
      <c r="B883" s="16">
        <f>+SUMIF(Tabla1[OrderID],work_sheet!A883,Tabla1[Sales])</f>
        <v>16.64</v>
      </c>
      <c r="C883" s="16">
        <f>+SUMIF(Tabla1[OrderID],work_sheet!A883,Tabla1[COGS])</f>
        <v>-10.115600000000001</v>
      </c>
      <c r="D883" s="16">
        <f t="shared" si="26"/>
        <v>6.5244</v>
      </c>
      <c r="E883" s="48">
        <f>+SUMIF(Tabla1[OrderID],work_sheet!A883,Tabla1[Discountvalue])</f>
        <v>0</v>
      </c>
      <c r="F883" s="52">
        <v>0</v>
      </c>
      <c r="G883" s="49">
        <v>0</v>
      </c>
      <c r="H883" s="48">
        <f t="shared" si="27"/>
        <v>6.5244</v>
      </c>
      <c r="I883" s="68">
        <f>ROUND(WorkSheet[[#This Row],[profit_neto]]/WorkSheet[[#This Row],[ventas]],2)</f>
        <v>0.39</v>
      </c>
      <c r="J883" s="56" t="s">
        <v>11053</v>
      </c>
      <c r="K883" t="str">
        <f>+VLOOKUP(A883,Tabla1[[OrderID]:[State]],10,0)</f>
        <v>Washington</v>
      </c>
      <c r="L883" t="str">
        <f>+VLOOKUP(A883,Tabla1[[OrderID]:[State]],6,0)</f>
        <v>LL-16840</v>
      </c>
      <c r="M883" t="str">
        <f>+VLOOKUP(A883,Tabla1[[OrderID]:[State]],8,0)</f>
        <v>CONSUMER</v>
      </c>
      <c r="N883">
        <f>+VLOOKUP(A883,Tabla1[[OrderID]:[Yearsales]],27,0)</f>
        <v>2015</v>
      </c>
      <c r="O883">
        <f>+SUMIF(Tabla1[OrderID],work_sheet!A883,Tabla1[Quantity])</f>
        <v>4</v>
      </c>
    </row>
    <row r="884" spans="1:15" x14ac:dyDescent="0.25">
      <c r="A884" t="s">
        <v>907</v>
      </c>
      <c r="B884" s="16">
        <f>+SUMIF(Tabla1[OrderID],work_sheet!A884,Tabla1[Sales])</f>
        <v>9.9600000000000009</v>
      </c>
      <c r="C884" s="16">
        <f>+SUMIF(Tabla1[OrderID],work_sheet!A884,Tabla1[COGS])</f>
        <v>-5.3784000000000001</v>
      </c>
      <c r="D884" s="16">
        <f t="shared" si="26"/>
        <v>4.5816000000000008</v>
      </c>
      <c r="E884" s="48">
        <f>+SUMIF(Tabla1[OrderID],work_sheet!A884,Tabla1[Discountvalue])</f>
        <v>0</v>
      </c>
      <c r="F884" s="52">
        <v>0</v>
      </c>
      <c r="G884" s="49">
        <v>0</v>
      </c>
      <c r="H884" s="48">
        <f t="shared" si="27"/>
        <v>4.5816000000000008</v>
      </c>
      <c r="I884" s="68">
        <f>ROUND(WorkSheet[[#This Row],[profit_neto]]/WorkSheet[[#This Row],[ventas]],2)</f>
        <v>0.46</v>
      </c>
      <c r="J884" s="56" t="s">
        <v>11053</v>
      </c>
      <c r="K884" t="str">
        <f>+VLOOKUP(A884,Tabla1[[OrderID]:[State]],10,0)</f>
        <v>California</v>
      </c>
      <c r="L884" t="str">
        <f>+VLOOKUP(A884,Tabla1[[OrderID]:[State]],6,0)</f>
        <v>MC-17575</v>
      </c>
      <c r="M884" t="str">
        <f>+VLOOKUP(A884,Tabla1[[OrderID]:[State]],8,0)</f>
        <v>CONSUMER</v>
      </c>
      <c r="N884">
        <f>+VLOOKUP(A884,Tabla1[[OrderID]:[Yearsales]],27,0)</f>
        <v>2015</v>
      </c>
      <c r="O884">
        <f>+SUMIF(Tabla1[OrderID],work_sheet!A884,Tabla1[Quantity])</f>
        <v>2</v>
      </c>
    </row>
    <row r="885" spans="1:15" x14ac:dyDescent="0.25">
      <c r="A885" t="s">
        <v>908</v>
      </c>
      <c r="B885" s="16">
        <f>+SUMIF(Tabla1[OrderID],work_sheet!A885,Tabla1[Sales])</f>
        <v>104.91999999999999</v>
      </c>
      <c r="C885" s="16">
        <f>+SUMIF(Tabla1[OrderID],work_sheet!A885,Tabla1[COGS])</f>
        <v>-217.357</v>
      </c>
      <c r="D885" s="16">
        <f t="shared" si="26"/>
        <v>-112.43700000000001</v>
      </c>
      <c r="E885" s="48">
        <f>+SUMIF(Tabla1[OrderID],work_sheet!A885,Tabla1[Discountvalue])</f>
        <v>-78.072000000000003</v>
      </c>
      <c r="F885" s="52">
        <f>1-ROUND((WorkSheet[[#This Row],[ventas]]+WorkSheet[[#This Row],[descuentos]])/WorkSheet[[#This Row],[ventas]],2)</f>
        <v>0.74</v>
      </c>
      <c r="G885" s="49" t="s">
        <v>11045</v>
      </c>
      <c r="H885" s="48">
        <f t="shared" si="27"/>
        <v>-190.50900000000001</v>
      </c>
      <c r="I885" s="68">
        <f>ROUND(WorkSheet[[#This Row],[profit_neto]]/WorkSheet[[#This Row],[ventas]],2)</f>
        <v>-1.82</v>
      </c>
      <c r="J885" s="54" t="s">
        <v>10994</v>
      </c>
      <c r="K885" t="str">
        <f>+VLOOKUP(A885,Tabla1[[OrderID]:[State]],10,0)</f>
        <v>Illinois</v>
      </c>
      <c r="L885" t="str">
        <f>+VLOOKUP(A885,Tabla1[[OrderID]:[State]],6,0)</f>
        <v>JL-15235</v>
      </c>
      <c r="M885" t="str">
        <f>+VLOOKUP(A885,Tabla1[[OrderID]:[State]],8,0)</f>
        <v>CONSUMER</v>
      </c>
      <c r="N885">
        <f>+VLOOKUP(A885,Tabla1[[OrderID]:[Yearsales]],27,0)</f>
        <v>2014</v>
      </c>
      <c r="O885">
        <f>+SUMIF(Tabla1[OrderID],work_sheet!A885,Tabla1[Quantity])</f>
        <v>4</v>
      </c>
    </row>
    <row r="886" spans="1:15" x14ac:dyDescent="0.25">
      <c r="A886" t="s">
        <v>909</v>
      </c>
      <c r="B886" s="16">
        <f>+SUMIF(Tabla1[OrderID],work_sheet!A886,Tabla1[Sales])</f>
        <v>167.18199999999999</v>
      </c>
      <c r="C886" s="16">
        <f>+SUMIF(Tabla1[OrderID],work_sheet!A886,Tabla1[COGS])</f>
        <v>-296.82080000000002</v>
      </c>
      <c r="D886" s="16">
        <f t="shared" si="26"/>
        <v>-129.63880000000003</v>
      </c>
      <c r="E886" s="48">
        <f>+SUMIF(Tabla1[OrderID],work_sheet!A886,Tabla1[Discountvalue])</f>
        <v>-94.970600000000005</v>
      </c>
      <c r="F886" s="52">
        <f>1-ROUND((WorkSheet[[#This Row],[ventas]]+WorkSheet[[#This Row],[descuentos]])/WorkSheet[[#This Row],[ventas]],2)</f>
        <v>0.57000000000000006</v>
      </c>
      <c r="G886" s="49" t="s">
        <v>11043</v>
      </c>
      <c r="H886" s="48">
        <f t="shared" si="27"/>
        <v>-224.60940000000005</v>
      </c>
      <c r="I886" s="68">
        <f>ROUND(WorkSheet[[#This Row],[profit_neto]]/WorkSheet[[#This Row],[ventas]],2)</f>
        <v>-1.34</v>
      </c>
      <c r="J886" s="54" t="s">
        <v>10994</v>
      </c>
      <c r="K886" t="str">
        <f>+VLOOKUP(A886,Tabla1[[OrderID]:[State]],10,0)</f>
        <v>Illinois</v>
      </c>
      <c r="L886" t="str">
        <f>+VLOOKUP(A886,Tabla1[[OrderID]:[State]],6,0)</f>
        <v>EA-14035</v>
      </c>
      <c r="M886" t="str">
        <f>+VLOOKUP(A886,Tabla1[[OrderID]:[State]],8,0)</f>
        <v>CORPORATE</v>
      </c>
      <c r="N886">
        <f>+VLOOKUP(A886,Tabla1[[OrderID]:[Yearsales]],27,0)</f>
        <v>2016</v>
      </c>
      <c r="O886">
        <f>+SUMIF(Tabla1[OrderID],work_sheet!A886,Tabla1[Quantity])</f>
        <v>14</v>
      </c>
    </row>
    <row r="887" spans="1:15" x14ac:dyDescent="0.25">
      <c r="A887" t="s">
        <v>910</v>
      </c>
      <c r="B887" s="16">
        <f>+SUMIF(Tabla1[OrderID],work_sheet!A887,Tabla1[Sales])</f>
        <v>65.943999999999988</v>
      </c>
      <c r="C887" s="16">
        <f>+SUMIF(Tabla1[OrderID],work_sheet!A887,Tabla1[COGS])</f>
        <v>-54.201599999999999</v>
      </c>
      <c r="D887" s="16">
        <f t="shared" si="26"/>
        <v>11.742399999999989</v>
      </c>
      <c r="E887" s="48">
        <f>+SUMIF(Tabla1[OrderID],work_sheet!A887,Tabla1[Discountvalue])</f>
        <v>-28.848799999999997</v>
      </c>
      <c r="F887" s="52">
        <f>1-ROUND((WorkSheet[[#This Row],[ventas]]+WorkSheet[[#This Row],[descuentos]])/WorkSheet[[#This Row],[ventas]],2)</f>
        <v>0.43999999999999995</v>
      </c>
      <c r="G887" s="49" t="s">
        <v>11042</v>
      </c>
      <c r="H887" s="48">
        <f t="shared" si="27"/>
        <v>-17.106400000000008</v>
      </c>
      <c r="I887" s="68">
        <f>ROUND(WorkSheet[[#This Row],[profit_neto]]/WorkSheet[[#This Row],[ventas]],2)</f>
        <v>-0.26</v>
      </c>
      <c r="J887" s="55" t="s">
        <v>11013</v>
      </c>
      <c r="K887" t="str">
        <f>+VLOOKUP(A887,Tabla1[[OrderID]:[State]],10,0)</f>
        <v>Oregon</v>
      </c>
      <c r="L887" t="str">
        <f>+VLOOKUP(A887,Tabla1[[OrderID]:[State]],6,0)</f>
        <v>SA-20830</v>
      </c>
      <c r="M887" t="str">
        <f>+VLOOKUP(A887,Tabla1[[OrderID]:[State]],8,0)</f>
        <v>CONSUMER</v>
      </c>
      <c r="N887">
        <f>+VLOOKUP(A887,Tabla1[[OrderID]:[Yearsales]],27,0)</f>
        <v>2016</v>
      </c>
      <c r="O887">
        <f>+SUMIF(Tabla1[OrderID],work_sheet!A887,Tabla1[Quantity])</f>
        <v>15</v>
      </c>
    </row>
    <row r="888" spans="1:15" x14ac:dyDescent="0.25">
      <c r="A888" t="s">
        <v>911</v>
      </c>
      <c r="B888" s="16">
        <f>+SUMIF(Tabla1[OrderID],work_sheet!A888,Tabla1[Sales])</f>
        <v>1127.9760000000001</v>
      </c>
      <c r="C888" s="16">
        <f>+SUMIF(Tabla1[OrderID],work_sheet!A888,Tabla1[COGS])</f>
        <v>-775.48350000000005</v>
      </c>
      <c r="D888" s="16">
        <f t="shared" si="26"/>
        <v>352.49250000000006</v>
      </c>
      <c r="E888" s="48">
        <f>+SUMIF(Tabla1[OrderID],work_sheet!A888,Tabla1[Discountvalue])</f>
        <v>-225.59520000000003</v>
      </c>
      <c r="F888" s="52">
        <f>1-ROUND((WorkSheet[[#This Row],[ventas]]+WorkSheet[[#This Row],[descuentos]])/WorkSheet[[#This Row],[ventas]],2)</f>
        <v>0.19999999999999996</v>
      </c>
      <c r="G888" s="49" t="s">
        <v>10992</v>
      </c>
      <c r="H888" s="48">
        <f t="shared" si="27"/>
        <v>126.89730000000003</v>
      </c>
      <c r="I888" s="68">
        <f>ROUND(WorkSheet[[#This Row],[profit_neto]]/WorkSheet[[#This Row],[ventas]],2)</f>
        <v>0.11</v>
      </c>
      <c r="J888" s="56" t="s">
        <v>11053</v>
      </c>
      <c r="K888" t="str">
        <f>+VLOOKUP(A888,Tabla1[[OrderID]:[State]],10,0)</f>
        <v>North Carolina</v>
      </c>
      <c r="L888" t="str">
        <f>+VLOOKUP(A888,Tabla1[[OrderID]:[State]],6,0)</f>
        <v>CH-12070</v>
      </c>
      <c r="M888" t="str">
        <f>+VLOOKUP(A888,Tabla1[[OrderID]:[State]],8,0)</f>
        <v>HOME OFFICE</v>
      </c>
      <c r="N888">
        <f>+VLOOKUP(A888,Tabla1[[OrderID]:[Yearsales]],27,0)</f>
        <v>2016</v>
      </c>
      <c r="O888">
        <f>+SUMIF(Tabla1[OrderID],work_sheet!A888,Tabla1[Quantity])</f>
        <v>3</v>
      </c>
    </row>
    <row r="889" spans="1:15" x14ac:dyDescent="0.25">
      <c r="A889" t="s">
        <v>912</v>
      </c>
      <c r="B889" s="16">
        <f>+SUMIF(Tabla1[OrderID],work_sheet!A889,Tabla1[Sales])</f>
        <v>38.880000000000003</v>
      </c>
      <c r="C889" s="16">
        <f>+SUMIF(Tabla1[OrderID],work_sheet!A889,Tabla1[COGS])</f>
        <v>-20.217600000000001</v>
      </c>
      <c r="D889" s="16">
        <f t="shared" si="26"/>
        <v>18.662400000000002</v>
      </c>
      <c r="E889" s="48">
        <f>+SUMIF(Tabla1[OrderID],work_sheet!A889,Tabla1[Discountvalue])</f>
        <v>0</v>
      </c>
      <c r="F889" s="52">
        <v>0</v>
      </c>
      <c r="G889" s="49">
        <v>0</v>
      </c>
      <c r="H889" s="48">
        <f t="shared" si="27"/>
        <v>18.662400000000002</v>
      </c>
      <c r="I889" s="68">
        <f>ROUND(WorkSheet[[#This Row],[profit_neto]]/WorkSheet[[#This Row],[ventas]],2)</f>
        <v>0.48</v>
      </c>
      <c r="J889" s="56" t="s">
        <v>11053</v>
      </c>
      <c r="K889" t="str">
        <f>+VLOOKUP(A889,Tabla1[[OrderID]:[State]],10,0)</f>
        <v>Georgia</v>
      </c>
      <c r="L889" t="str">
        <f>+VLOOKUP(A889,Tabla1[[OrderID]:[State]],6,0)</f>
        <v>ND-18460</v>
      </c>
      <c r="M889" t="str">
        <f>+VLOOKUP(A889,Tabla1[[OrderID]:[State]],8,0)</f>
        <v>CORPORATE</v>
      </c>
      <c r="N889">
        <f>+VLOOKUP(A889,Tabla1[[OrderID]:[Yearsales]],27,0)</f>
        <v>2015</v>
      </c>
      <c r="O889">
        <f>+SUMIF(Tabla1[OrderID],work_sheet!A889,Tabla1[Quantity])</f>
        <v>6</v>
      </c>
    </row>
    <row r="890" spans="1:15" x14ac:dyDescent="0.25">
      <c r="A890" t="s">
        <v>913</v>
      </c>
      <c r="B890" s="16">
        <f>+SUMIF(Tabla1[OrderID],work_sheet!A890,Tabla1[Sales])</f>
        <v>779.79600000000005</v>
      </c>
      <c r="C890" s="16">
        <f>+SUMIF(Tabla1[OrderID],work_sheet!A890,Tabla1[COGS])</f>
        <v>-636.83339999999998</v>
      </c>
      <c r="D890" s="16">
        <f t="shared" si="26"/>
        <v>142.96260000000007</v>
      </c>
      <c r="E890" s="48">
        <f>+SUMIF(Tabla1[OrderID],work_sheet!A890,Tabla1[Discountvalue])</f>
        <v>-311.91840000000002</v>
      </c>
      <c r="F890" s="52">
        <f>1-ROUND((WorkSheet[[#This Row],[ventas]]+WorkSheet[[#This Row],[descuentos]])/WorkSheet[[#This Row],[ventas]],2)</f>
        <v>0.4</v>
      </c>
      <c r="G890" s="49" t="s">
        <v>10987</v>
      </c>
      <c r="H890" s="48">
        <f t="shared" si="27"/>
        <v>-168.95579999999995</v>
      </c>
      <c r="I890" s="68">
        <f>ROUND(WorkSheet[[#This Row],[profit_neto]]/WorkSheet[[#This Row],[ventas]],2)</f>
        <v>-0.22</v>
      </c>
      <c r="J890" s="55" t="s">
        <v>11013</v>
      </c>
      <c r="K890" t="str">
        <f>+VLOOKUP(A890,Tabla1[[OrderID]:[State]],10,0)</f>
        <v>Ohio</v>
      </c>
      <c r="L890" t="str">
        <f>+VLOOKUP(A890,Tabla1[[OrderID]:[State]],6,0)</f>
        <v>BS-11755</v>
      </c>
      <c r="M890" t="str">
        <f>+VLOOKUP(A890,Tabla1[[OrderID]:[State]],8,0)</f>
        <v>CONSUMER</v>
      </c>
      <c r="N890">
        <f>+VLOOKUP(A890,Tabla1[[OrderID]:[Yearsales]],27,0)</f>
        <v>2014</v>
      </c>
      <c r="O890">
        <f>+SUMIF(Tabla1[OrderID],work_sheet!A890,Tabla1[Quantity])</f>
        <v>2</v>
      </c>
    </row>
    <row r="891" spans="1:15" x14ac:dyDescent="0.25">
      <c r="A891" t="s">
        <v>914</v>
      </c>
      <c r="B891" s="16">
        <f>+SUMIF(Tabla1[OrderID],work_sheet!A891,Tabla1[Sales])</f>
        <v>1702.0300000000002</v>
      </c>
      <c r="C891" s="16">
        <f>+SUMIF(Tabla1[OrderID],work_sheet!A891,Tabla1[COGS])</f>
        <v>-1264.7444</v>
      </c>
      <c r="D891" s="16">
        <f t="shared" si="26"/>
        <v>437.28560000000016</v>
      </c>
      <c r="E891" s="48">
        <f>+SUMIF(Tabla1[OrderID],work_sheet!A891,Tabla1[Discountvalue])</f>
        <v>0</v>
      </c>
      <c r="F891" s="52">
        <v>0</v>
      </c>
      <c r="G891" s="49">
        <v>0</v>
      </c>
      <c r="H891" s="48">
        <f t="shared" si="27"/>
        <v>437.28560000000016</v>
      </c>
      <c r="I891" s="68">
        <f>ROUND(WorkSheet[[#This Row],[profit_neto]]/WorkSheet[[#This Row],[ventas]],2)</f>
        <v>0.26</v>
      </c>
      <c r="J891" s="56" t="s">
        <v>11053</v>
      </c>
      <c r="K891" t="str">
        <f>+VLOOKUP(A891,Tabla1[[OrderID]:[State]],10,0)</f>
        <v>Oklahoma</v>
      </c>
      <c r="L891" t="str">
        <f>+VLOOKUP(A891,Tabla1[[OrderID]:[State]],6,0)</f>
        <v>SL-20155</v>
      </c>
      <c r="M891" t="str">
        <f>+VLOOKUP(A891,Tabla1[[OrderID]:[State]],8,0)</f>
        <v>HOME OFFICE</v>
      </c>
      <c r="N891">
        <f>+VLOOKUP(A891,Tabla1[[OrderID]:[Yearsales]],27,0)</f>
        <v>2017</v>
      </c>
      <c r="O891">
        <f>+SUMIF(Tabla1[OrderID],work_sheet!A891,Tabla1[Quantity])</f>
        <v>9</v>
      </c>
    </row>
    <row r="892" spans="1:15" x14ac:dyDescent="0.25">
      <c r="A892" t="s">
        <v>915</v>
      </c>
      <c r="B892" s="16">
        <f>+SUMIF(Tabla1[OrderID],work_sheet!A892,Tabla1[Sales])</f>
        <v>207</v>
      </c>
      <c r="C892" s="16">
        <f>+SUMIF(Tabla1[OrderID],work_sheet!A892,Tabla1[COGS])</f>
        <v>-139.72499999999999</v>
      </c>
      <c r="D892" s="16">
        <f t="shared" si="26"/>
        <v>67.275000000000006</v>
      </c>
      <c r="E892" s="48">
        <f>+SUMIF(Tabla1[OrderID],work_sheet!A892,Tabla1[Discountvalue])</f>
        <v>-41.400000000000006</v>
      </c>
      <c r="F892" s="52">
        <f>1-ROUND((WorkSheet[[#This Row],[ventas]]+WorkSheet[[#This Row],[descuentos]])/WorkSheet[[#This Row],[ventas]],2)</f>
        <v>0.19999999999999996</v>
      </c>
      <c r="G892" s="49" t="s">
        <v>10992</v>
      </c>
      <c r="H892" s="48">
        <f t="shared" si="27"/>
        <v>25.875</v>
      </c>
      <c r="I892" s="68">
        <f>ROUND(WorkSheet[[#This Row],[profit_neto]]/WorkSheet[[#This Row],[ventas]],2)</f>
        <v>0.13</v>
      </c>
      <c r="J892" s="56" t="s">
        <v>11053</v>
      </c>
      <c r="K892" t="str">
        <f>+VLOOKUP(A892,Tabla1[[OrderID]:[State]],10,0)</f>
        <v>North Carolina</v>
      </c>
      <c r="L892" t="str">
        <f>+VLOOKUP(A892,Tabla1[[OrderID]:[State]],6,0)</f>
        <v>GB-14530</v>
      </c>
      <c r="M892" t="str">
        <f>+VLOOKUP(A892,Tabla1[[OrderID]:[State]],8,0)</f>
        <v>CORPORATE</v>
      </c>
      <c r="N892">
        <f>+VLOOKUP(A892,Tabla1[[OrderID]:[Yearsales]],27,0)</f>
        <v>2015</v>
      </c>
      <c r="O892">
        <f>+SUMIF(Tabla1[OrderID],work_sheet!A892,Tabla1[Quantity])</f>
        <v>3</v>
      </c>
    </row>
    <row r="893" spans="1:15" x14ac:dyDescent="0.25">
      <c r="A893" t="s">
        <v>916</v>
      </c>
      <c r="B893" s="16">
        <f>+SUMIF(Tabla1[OrderID],work_sheet!A893,Tabla1[Sales])</f>
        <v>1476.27</v>
      </c>
      <c r="C893" s="16">
        <f>+SUMIF(Tabla1[OrderID],work_sheet!A893,Tabla1[COGS])</f>
        <v>-1144.3154999999999</v>
      </c>
      <c r="D893" s="16">
        <f t="shared" si="26"/>
        <v>331.95450000000005</v>
      </c>
      <c r="E893" s="48">
        <f>+SUMIF(Tabla1[OrderID],work_sheet!A893,Tabla1[Discountvalue])</f>
        <v>-583.25040000000001</v>
      </c>
      <c r="F893" s="52">
        <f>1-ROUND((WorkSheet[[#This Row],[ventas]]+WorkSheet[[#This Row],[descuentos]])/WorkSheet[[#This Row],[ventas]],2)</f>
        <v>0.4</v>
      </c>
      <c r="G893" s="49" t="s">
        <v>10987</v>
      </c>
      <c r="H893" s="48">
        <f t="shared" si="27"/>
        <v>-251.29589999999996</v>
      </c>
      <c r="I893" s="68">
        <f>ROUND(WorkSheet[[#This Row],[profit_neto]]/WorkSheet[[#This Row],[ventas]],2)</f>
        <v>-0.17</v>
      </c>
      <c r="J893" s="55" t="s">
        <v>11013</v>
      </c>
      <c r="K893" t="str">
        <f>+VLOOKUP(A893,Tabla1[[OrderID]:[State]],10,0)</f>
        <v>Texas</v>
      </c>
      <c r="L893" t="str">
        <f>+VLOOKUP(A893,Tabla1[[OrderID]:[State]],6,0)</f>
        <v>AS-10045</v>
      </c>
      <c r="M893" t="str">
        <f>+VLOOKUP(A893,Tabla1[[OrderID]:[State]],8,0)</f>
        <v>CORPORATE</v>
      </c>
      <c r="N893">
        <f>+VLOOKUP(A893,Tabla1[[OrderID]:[Yearsales]],27,0)</f>
        <v>2017</v>
      </c>
      <c r="O893">
        <f>+SUMIF(Tabla1[OrderID],work_sheet!A893,Tabla1[Quantity])</f>
        <v>10</v>
      </c>
    </row>
    <row r="894" spans="1:15" x14ac:dyDescent="0.25">
      <c r="A894" t="s">
        <v>917</v>
      </c>
      <c r="B894" s="16">
        <f>+SUMIF(Tabla1[OrderID],work_sheet!A894,Tabla1[Sales])</f>
        <v>21.4</v>
      </c>
      <c r="C894" s="16">
        <f>+SUMIF(Tabla1[OrderID],work_sheet!A894,Tabla1[COGS])</f>
        <v>-15.194000000000001</v>
      </c>
      <c r="D894" s="16">
        <f t="shared" si="26"/>
        <v>6.2059999999999977</v>
      </c>
      <c r="E894" s="48">
        <f>+SUMIF(Tabla1[OrderID],work_sheet!A894,Tabla1[Discountvalue])</f>
        <v>0</v>
      </c>
      <c r="F894" s="52">
        <v>0</v>
      </c>
      <c r="G894" s="49">
        <v>0</v>
      </c>
      <c r="H894" s="48">
        <f t="shared" si="27"/>
        <v>6.2059999999999977</v>
      </c>
      <c r="I894" s="68">
        <f>ROUND(WorkSheet[[#This Row],[profit_neto]]/WorkSheet[[#This Row],[ventas]],2)</f>
        <v>0.28999999999999998</v>
      </c>
      <c r="J894" s="56" t="s">
        <v>11053</v>
      </c>
      <c r="K894" t="str">
        <f>+VLOOKUP(A894,Tabla1[[OrderID]:[State]],10,0)</f>
        <v>Connecticut</v>
      </c>
      <c r="L894" t="str">
        <f>+VLOOKUP(A894,Tabla1[[OrderID]:[State]],6,0)</f>
        <v>RM-19375</v>
      </c>
      <c r="M894" t="str">
        <f>+VLOOKUP(A894,Tabla1[[OrderID]:[State]],8,0)</f>
        <v>CONSUMER</v>
      </c>
      <c r="N894">
        <f>+VLOOKUP(A894,Tabla1[[OrderID]:[Yearsales]],27,0)</f>
        <v>2014</v>
      </c>
      <c r="O894">
        <f>+SUMIF(Tabla1[OrderID],work_sheet!A894,Tabla1[Quantity])</f>
        <v>5</v>
      </c>
    </row>
    <row r="895" spans="1:15" x14ac:dyDescent="0.25">
      <c r="A895" t="s">
        <v>918</v>
      </c>
      <c r="B895" s="16">
        <f>+SUMIF(Tabla1[OrderID],work_sheet!A895,Tabla1[Sales])</f>
        <v>1245.8599999999999</v>
      </c>
      <c r="C895" s="16">
        <f>+SUMIF(Tabla1[OrderID],work_sheet!A895,Tabla1[COGS])</f>
        <v>-884.56060000000002</v>
      </c>
      <c r="D895" s="16">
        <f t="shared" si="26"/>
        <v>361.29939999999988</v>
      </c>
      <c r="E895" s="48">
        <f>+SUMIF(Tabla1[OrderID],work_sheet!A895,Tabla1[Discountvalue])</f>
        <v>0</v>
      </c>
      <c r="F895" s="52">
        <v>0</v>
      </c>
      <c r="G895" s="49">
        <v>0</v>
      </c>
      <c r="H895" s="48">
        <f t="shared" si="27"/>
        <v>361.29939999999988</v>
      </c>
      <c r="I895" s="68">
        <f>ROUND(WorkSheet[[#This Row],[profit_neto]]/WorkSheet[[#This Row],[ventas]],2)</f>
        <v>0.28999999999999998</v>
      </c>
      <c r="J895" s="56" t="s">
        <v>11053</v>
      </c>
      <c r="K895" t="str">
        <f>+VLOOKUP(A895,Tabla1[[OrderID]:[State]],10,0)</f>
        <v>Georgia</v>
      </c>
      <c r="L895" t="str">
        <f>+VLOOKUP(A895,Tabla1[[OrderID]:[State]],6,0)</f>
        <v>NH-18610</v>
      </c>
      <c r="M895" t="str">
        <f>+VLOOKUP(A895,Tabla1[[OrderID]:[State]],8,0)</f>
        <v>CORPORATE</v>
      </c>
      <c r="N895">
        <f>+VLOOKUP(A895,Tabla1[[OrderID]:[Yearsales]],27,0)</f>
        <v>2017</v>
      </c>
      <c r="O895">
        <f>+SUMIF(Tabla1[OrderID],work_sheet!A895,Tabla1[Quantity])</f>
        <v>7</v>
      </c>
    </row>
    <row r="896" spans="1:15" x14ac:dyDescent="0.25">
      <c r="A896" t="s">
        <v>919</v>
      </c>
      <c r="B896" s="16">
        <f>+SUMIF(Tabla1[OrderID],work_sheet!A896,Tabla1[Sales])</f>
        <v>202.89600000000002</v>
      </c>
      <c r="C896" s="16">
        <f>+SUMIF(Tabla1[OrderID],work_sheet!A896,Tabla1[COGS])</f>
        <v>-104.672</v>
      </c>
      <c r="D896" s="16">
        <f t="shared" si="26"/>
        <v>98.224000000000018</v>
      </c>
      <c r="E896" s="48">
        <f>+SUMIF(Tabla1[OrderID],work_sheet!A896,Tabla1[Discountvalue])</f>
        <v>-40.5792</v>
      </c>
      <c r="F896" s="52">
        <f>1-ROUND((WorkSheet[[#This Row],[ventas]]+WorkSheet[[#This Row],[descuentos]])/WorkSheet[[#This Row],[ventas]],2)</f>
        <v>0.19999999999999996</v>
      </c>
      <c r="G896" s="49" t="s">
        <v>10992</v>
      </c>
      <c r="H896" s="48">
        <f t="shared" si="27"/>
        <v>57.644800000000018</v>
      </c>
      <c r="I896" s="68">
        <f>ROUND(WorkSheet[[#This Row],[profit_neto]]/WorkSheet[[#This Row],[ventas]],2)</f>
        <v>0.28000000000000003</v>
      </c>
      <c r="J896" s="56" t="s">
        <v>11053</v>
      </c>
      <c r="K896" t="str">
        <f>+VLOOKUP(A896,Tabla1[[OrderID]:[State]],10,0)</f>
        <v>North Carolina</v>
      </c>
      <c r="L896" t="str">
        <f>+VLOOKUP(A896,Tabla1[[OrderID]:[State]],6,0)</f>
        <v>BF-10975</v>
      </c>
      <c r="M896" t="str">
        <f>+VLOOKUP(A896,Tabla1[[OrderID]:[State]],8,0)</f>
        <v>CORPORATE</v>
      </c>
      <c r="N896">
        <f>+VLOOKUP(A896,Tabla1[[OrderID]:[Yearsales]],27,0)</f>
        <v>2014</v>
      </c>
      <c r="O896">
        <f>+SUMIF(Tabla1[OrderID],work_sheet!A896,Tabla1[Quantity])</f>
        <v>10</v>
      </c>
    </row>
    <row r="897" spans="1:15" x14ac:dyDescent="0.25">
      <c r="A897" t="s">
        <v>920</v>
      </c>
      <c r="B897" s="16">
        <f>+SUMIF(Tabla1[OrderID],work_sheet!A897,Tabla1[Sales])</f>
        <v>140.81</v>
      </c>
      <c r="C897" s="16">
        <f>+SUMIF(Tabla1[OrderID],work_sheet!A897,Tabla1[COGS])</f>
        <v>-101.3832</v>
      </c>
      <c r="D897" s="16">
        <f t="shared" si="26"/>
        <v>39.4268</v>
      </c>
      <c r="E897" s="48">
        <f>+SUMIF(Tabla1[OrderID],work_sheet!A897,Tabla1[Discountvalue])</f>
        <v>0</v>
      </c>
      <c r="F897" s="52">
        <v>0</v>
      </c>
      <c r="G897" s="49">
        <v>0</v>
      </c>
      <c r="H897" s="48">
        <f t="shared" si="27"/>
        <v>39.4268</v>
      </c>
      <c r="I897" s="68">
        <f>ROUND(WorkSheet[[#This Row],[profit_neto]]/WorkSheet[[#This Row],[ventas]],2)</f>
        <v>0.28000000000000003</v>
      </c>
      <c r="J897" s="56" t="s">
        <v>11053</v>
      </c>
      <c r="K897" t="str">
        <f>+VLOOKUP(A897,Tabla1[[OrderID]:[State]],10,0)</f>
        <v>Kentucky</v>
      </c>
      <c r="L897" t="str">
        <f>+VLOOKUP(A897,Tabla1[[OrderID]:[State]],6,0)</f>
        <v>KH-16330</v>
      </c>
      <c r="M897" t="str">
        <f>+VLOOKUP(A897,Tabla1[[OrderID]:[State]],8,0)</f>
        <v>CORPORATE</v>
      </c>
      <c r="N897">
        <f>+VLOOKUP(A897,Tabla1[[OrderID]:[Yearsales]],27,0)</f>
        <v>2016</v>
      </c>
      <c r="O897">
        <f>+SUMIF(Tabla1[OrderID],work_sheet!A897,Tabla1[Quantity])</f>
        <v>1</v>
      </c>
    </row>
    <row r="898" spans="1:15" x14ac:dyDescent="0.25">
      <c r="A898" t="s">
        <v>921</v>
      </c>
      <c r="B898" s="16">
        <f>+SUMIF(Tabla1[OrderID],work_sheet!A898,Tabla1[Sales])</f>
        <v>80.88</v>
      </c>
      <c r="C898" s="16">
        <f>+SUMIF(Tabla1[OrderID],work_sheet!A898,Tabla1[COGS])</f>
        <v>-65.445999999999998</v>
      </c>
      <c r="D898" s="16">
        <f t="shared" si="26"/>
        <v>15.433999999999997</v>
      </c>
      <c r="E898" s="48">
        <f>+SUMIF(Tabla1[OrderID],work_sheet!A898,Tabla1[Discountvalue])</f>
        <v>-32.489599999999996</v>
      </c>
      <c r="F898" s="52">
        <f>1-ROUND((WorkSheet[[#This Row],[ventas]]+WorkSheet[[#This Row],[descuentos]])/WorkSheet[[#This Row],[ventas]],2)</f>
        <v>0.4</v>
      </c>
      <c r="G898" s="49" t="s">
        <v>10987</v>
      </c>
      <c r="H898" s="48">
        <f t="shared" si="27"/>
        <v>-17.055599999999998</v>
      </c>
      <c r="I898" s="68">
        <f>ROUND(WorkSheet[[#This Row],[profit_neto]]/WorkSheet[[#This Row],[ventas]],2)</f>
        <v>-0.21</v>
      </c>
      <c r="J898" s="55" t="s">
        <v>11013</v>
      </c>
      <c r="K898" t="str">
        <f>+VLOOKUP(A898,Tabla1[[OrderID]:[State]],10,0)</f>
        <v>Texas</v>
      </c>
      <c r="L898" t="str">
        <f>+VLOOKUP(A898,Tabla1[[OrderID]:[State]],6,0)</f>
        <v>FA-14230</v>
      </c>
      <c r="M898" t="str">
        <f>+VLOOKUP(A898,Tabla1[[OrderID]:[State]],8,0)</f>
        <v>CORPORATE</v>
      </c>
      <c r="N898">
        <f>+VLOOKUP(A898,Tabla1[[OrderID]:[Yearsales]],27,0)</f>
        <v>2015</v>
      </c>
      <c r="O898">
        <f>+SUMIF(Tabla1[OrderID],work_sheet!A898,Tabla1[Quantity])</f>
        <v>6</v>
      </c>
    </row>
    <row r="899" spans="1:15" x14ac:dyDescent="0.25">
      <c r="A899" t="s">
        <v>922</v>
      </c>
      <c r="B899" s="16">
        <f>+SUMIF(Tabla1[OrderID],work_sheet!A899,Tabla1[Sales])</f>
        <v>90.57</v>
      </c>
      <c r="C899" s="16">
        <f>+SUMIF(Tabla1[OrderID],work_sheet!A899,Tabla1[COGS])</f>
        <v>-78.795900000000003</v>
      </c>
      <c r="D899" s="16">
        <f t="shared" ref="D899:D962" si="28">+B899+C899</f>
        <v>11.77409999999999</v>
      </c>
      <c r="E899" s="48">
        <f>+SUMIF(Tabla1[OrderID],work_sheet!A899,Tabla1[Discountvalue])</f>
        <v>0</v>
      </c>
      <c r="F899" s="52">
        <v>0</v>
      </c>
      <c r="G899" s="49">
        <v>0</v>
      </c>
      <c r="H899" s="48">
        <f t="shared" ref="H899:H962" si="29">+D899+E899</f>
        <v>11.77409999999999</v>
      </c>
      <c r="I899" s="68">
        <f>ROUND(WorkSheet[[#This Row],[profit_neto]]/WorkSheet[[#This Row],[ventas]],2)</f>
        <v>0.13</v>
      </c>
      <c r="J899" s="56" t="s">
        <v>11053</v>
      </c>
      <c r="K899" t="str">
        <f>+VLOOKUP(A899,Tabla1[[OrderID]:[State]],10,0)</f>
        <v>Washington</v>
      </c>
      <c r="L899" t="str">
        <f>+VLOOKUP(A899,Tabla1[[OrderID]:[State]],6,0)</f>
        <v>GW-14605</v>
      </c>
      <c r="M899" t="str">
        <f>+VLOOKUP(A899,Tabla1[[OrderID]:[State]],8,0)</f>
        <v>CONSUMER</v>
      </c>
      <c r="N899">
        <f>+VLOOKUP(A899,Tabla1[[OrderID]:[Yearsales]],27,0)</f>
        <v>2017</v>
      </c>
      <c r="O899">
        <f>+SUMIF(Tabla1[OrderID],work_sheet!A899,Tabla1[Quantity])</f>
        <v>3</v>
      </c>
    </row>
    <row r="900" spans="1:15" x14ac:dyDescent="0.25">
      <c r="A900" t="s">
        <v>923</v>
      </c>
      <c r="B900" s="16">
        <f>+SUMIF(Tabla1[OrderID],work_sheet!A900,Tabla1[Sales])</f>
        <v>77.759999999999991</v>
      </c>
      <c r="C900" s="16">
        <f>+SUMIF(Tabla1[OrderID],work_sheet!A900,Tabla1[COGS])</f>
        <v>-42.695999999999998</v>
      </c>
      <c r="D900" s="16">
        <f t="shared" si="28"/>
        <v>35.063999999999993</v>
      </c>
      <c r="E900" s="48">
        <f>+SUMIF(Tabla1[OrderID],work_sheet!A900,Tabla1[Discountvalue])</f>
        <v>0</v>
      </c>
      <c r="F900" s="52">
        <v>0</v>
      </c>
      <c r="G900" s="49">
        <v>0</v>
      </c>
      <c r="H900" s="48">
        <f t="shared" si="29"/>
        <v>35.063999999999993</v>
      </c>
      <c r="I900" s="68">
        <f>ROUND(WorkSheet[[#This Row],[profit_neto]]/WorkSheet[[#This Row],[ventas]],2)</f>
        <v>0.45</v>
      </c>
      <c r="J900" s="56" t="s">
        <v>11053</v>
      </c>
      <c r="K900" t="str">
        <f>+VLOOKUP(A900,Tabla1[[OrderID]:[State]],10,0)</f>
        <v>District of Columbia</v>
      </c>
      <c r="L900" t="str">
        <f>+VLOOKUP(A900,Tabla1[[OrderID]:[State]],6,0)</f>
        <v>DA-13450</v>
      </c>
      <c r="M900" t="str">
        <f>+VLOOKUP(A900,Tabla1[[OrderID]:[State]],8,0)</f>
        <v>HOME OFFICE</v>
      </c>
      <c r="N900">
        <f>+VLOOKUP(A900,Tabla1[[OrderID]:[Yearsales]],27,0)</f>
        <v>2017</v>
      </c>
      <c r="O900">
        <f>+SUMIF(Tabla1[OrderID],work_sheet!A900,Tabla1[Quantity])</f>
        <v>8</v>
      </c>
    </row>
    <row r="901" spans="1:15" x14ac:dyDescent="0.25">
      <c r="A901" t="s">
        <v>924</v>
      </c>
      <c r="B901" s="16">
        <f>+SUMIF(Tabla1[OrderID],work_sheet!A901,Tabla1[Sales])</f>
        <v>369.536</v>
      </c>
      <c r="C901" s="16">
        <f>+SUMIF(Tabla1[OrderID],work_sheet!A901,Tabla1[COGS])</f>
        <v>-266.20740000000001</v>
      </c>
      <c r="D901" s="16">
        <f t="shared" si="28"/>
        <v>103.32859999999999</v>
      </c>
      <c r="E901" s="48">
        <f>+SUMIF(Tabla1[OrderID],work_sheet!A901,Tabla1[Discountvalue])</f>
        <v>-73.907200000000003</v>
      </c>
      <c r="F901" s="52">
        <f>1-ROUND((WorkSheet[[#This Row],[ventas]]+WorkSheet[[#This Row],[descuentos]])/WorkSheet[[#This Row],[ventas]],2)</f>
        <v>0.19999999999999996</v>
      </c>
      <c r="G901" s="49" t="s">
        <v>10992</v>
      </c>
      <c r="H901" s="48">
        <f t="shared" si="29"/>
        <v>29.421399999999991</v>
      </c>
      <c r="I901" s="68">
        <f>ROUND(WorkSheet[[#This Row],[profit_neto]]/WorkSheet[[#This Row],[ventas]],2)</f>
        <v>0.08</v>
      </c>
      <c r="J901" s="56" t="s">
        <v>11053</v>
      </c>
      <c r="K901" t="str">
        <f>+VLOOKUP(A901,Tabla1[[OrderID]:[State]],10,0)</f>
        <v>California</v>
      </c>
      <c r="L901" t="str">
        <f>+VLOOKUP(A901,Tabla1[[OrderID]:[State]],6,0)</f>
        <v>FH-14275</v>
      </c>
      <c r="M901" t="str">
        <f>+VLOOKUP(A901,Tabla1[[OrderID]:[State]],8,0)</f>
        <v>CORPORATE</v>
      </c>
      <c r="N901">
        <f>+VLOOKUP(A901,Tabla1[[OrderID]:[Yearsales]],27,0)</f>
        <v>2017</v>
      </c>
      <c r="O901">
        <f>+SUMIF(Tabla1[OrderID],work_sheet!A901,Tabla1[Quantity])</f>
        <v>5</v>
      </c>
    </row>
    <row r="902" spans="1:15" x14ac:dyDescent="0.25">
      <c r="A902" t="s">
        <v>925</v>
      </c>
      <c r="B902" s="16">
        <f>+SUMIF(Tabla1[OrderID],work_sheet!A902,Tabla1[Sales])</f>
        <v>1238.3300000000002</v>
      </c>
      <c r="C902" s="16">
        <f>+SUMIF(Tabla1[OrderID],work_sheet!A902,Tabla1[COGS])</f>
        <v>-958.77879999999993</v>
      </c>
      <c r="D902" s="16">
        <f t="shared" si="28"/>
        <v>279.55120000000022</v>
      </c>
      <c r="E902" s="48">
        <f>+SUMIF(Tabla1[OrderID],work_sheet!A902,Tabla1[Discountvalue])</f>
        <v>0</v>
      </c>
      <c r="F902" s="52">
        <v>0</v>
      </c>
      <c r="G902" s="49">
        <v>0</v>
      </c>
      <c r="H902" s="48">
        <f t="shared" si="29"/>
        <v>279.55120000000022</v>
      </c>
      <c r="I902" s="68">
        <f>ROUND(WorkSheet[[#This Row],[profit_neto]]/WorkSheet[[#This Row],[ventas]],2)</f>
        <v>0.23</v>
      </c>
      <c r="J902" s="56" t="s">
        <v>11053</v>
      </c>
      <c r="K902" t="str">
        <f>+VLOOKUP(A902,Tabla1[[OrderID]:[State]],10,0)</f>
        <v>Indiana</v>
      </c>
      <c r="L902" t="str">
        <f>+VLOOKUP(A902,Tabla1[[OrderID]:[State]],6,0)</f>
        <v>RK-19300</v>
      </c>
      <c r="M902" t="str">
        <f>+VLOOKUP(A902,Tabla1[[OrderID]:[State]],8,0)</f>
        <v>CONSUMER</v>
      </c>
      <c r="N902">
        <f>+VLOOKUP(A902,Tabla1[[OrderID]:[Yearsales]],27,0)</f>
        <v>2015</v>
      </c>
      <c r="O902">
        <f>+SUMIF(Tabla1[OrderID],work_sheet!A902,Tabla1[Quantity])</f>
        <v>25</v>
      </c>
    </row>
    <row r="903" spans="1:15" x14ac:dyDescent="0.25">
      <c r="A903" t="s">
        <v>926</v>
      </c>
      <c r="B903" s="16">
        <f>+SUMIF(Tabla1[OrderID],work_sheet!A903,Tabla1[Sales])</f>
        <v>14.52</v>
      </c>
      <c r="C903" s="16">
        <f>+SUMIF(Tabla1[OrderID],work_sheet!A903,Tabla1[COGS])</f>
        <v>-9.7284000000000006</v>
      </c>
      <c r="D903" s="16">
        <f t="shared" si="28"/>
        <v>4.791599999999999</v>
      </c>
      <c r="E903" s="48">
        <f>+SUMIF(Tabla1[OrderID],work_sheet!A903,Tabla1[Discountvalue])</f>
        <v>0</v>
      </c>
      <c r="F903" s="52">
        <v>0</v>
      </c>
      <c r="G903" s="49">
        <v>0</v>
      </c>
      <c r="H903" s="48">
        <f t="shared" si="29"/>
        <v>4.791599999999999</v>
      </c>
      <c r="I903" s="68">
        <f>ROUND(WorkSheet[[#This Row],[profit_neto]]/WorkSheet[[#This Row],[ventas]],2)</f>
        <v>0.33</v>
      </c>
      <c r="J903" s="56" t="s">
        <v>11053</v>
      </c>
      <c r="K903" t="str">
        <f>+VLOOKUP(A903,Tabla1[[OrderID]:[State]],10,0)</f>
        <v>California</v>
      </c>
      <c r="L903" t="str">
        <f>+VLOOKUP(A903,Tabla1[[OrderID]:[State]],6,0)</f>
        <v>FM-14215</v>
      </c>
      <c r="M903" t="str">
        <f>+VLOOKUP(A903,Tabla1[[OrderID]:[State]],8,0)</f>
        <v>CORPORATE</v>
      </c>
      <c r="N903">
        <f>+VLOOKUP(A903,Tabla1[[OrderID]:[Yearsales]],27,0)</f>
        <v>2014</v>
      </c>
      <c r="O903">
        <f>+SUMIF(Tabla1[OrderID],work_sheet!A903,Tabla1[Quantity])</f>
        <v>3</v>
      </c>
    </row>
    <row r="904" spans="1:15" x14ac:dyDescent="0.25">
      <c r="A904" t="s">
        <v>927</v>
      </c>
      <c r="B904" s="16">
        <f>+SUMIF(Tabla1[OrderID],work_sheet!A904,Tabla1[Sales])</f>
        <v>162.16</v>
      </c>
      <c r="C904" s="16">
        <f>+SUMIF(Tabla1[OrderID],work_sheet!A904,Tabla1[COGS])</f>
        <v>-178.24599999999998</v>
      </c>
      <c r="D904" s="16">
        <f t="shared" si="28"/>
        <v>-16.085999999999984</v>
      </c>
      <c r="E904" s="48">
        <f>+SUMIF(Tabla1[OrderID],work_sheet!A904,Tabla1[Discountvalue])</f>
        <v>-52.976000000000006</v>
      </c>
      <c r="F904" s="52">
        <f>1-ROUND((WorkSheet[[#This Row],[ventas]]+WorkSheet[[#This Row],[descuentos]])/WorkSheet[[#This Row],[ventas]],2)</f>
        <v>0.32999999999999996</v>
      </c>
      <c r="G904" s="49" t="s">
        <v>10987</v>
      </c>
      <c r="H904" s="48">
        <f t="shared" si="29"/>
        <v>-69.061999999999983</v>
      </c>
      <c r="I904" s="68">
        <f>ROUND(WorkSheet[[#This Row],[profit_neto]]/WorkSheet[[#This Row],[ventas]],2)</f>
        <v>-0.43</v>
      </c>
      <c r="J904" s="55" t="s">
        <v>11011</v>
      </c>
      <c r="K904" t="str">
        <f>+VLOOKUP(A904,Tabla1[[OrderID]:[State]],10,0)</f>
        <v>Texas</v>
      </c>
      <c r="L904" t="str">
        <f>+VLOOKUP(A904,Tabla1[[OrderID]:[State]],6,0)</f>
        <v>AC-10420</v>
      </c>
      <c r="M904" t="str">
        <f>+VLOOKUP(A904,Tabla1[[OrderID]:[State]],8,0)</f>
        <v>CORPORATE</v>
      </c>
      <c r="N904">
        <f>+VLOOKUP(A904,Tabla1[[OrderID]:[Yearsales]],27,0)</f>
        <v>2017</v>
      </c>
      <c r="O904">
        <f>+SUMIF(Tabla1[OrderID],work_sheet!A904,Tabla1[Quantity])</f>
        <v>9</v>
      </c>
    </row>
    <row r="905" spans="1:15" x14ac:dyDescent="0.25">
      <c r="A905" t="s">
        <v>928</v>
      </c>
      <c r="B905" s="16">
        <f>+SUMIF(Tabla1[OrderID],work_sheet!A905,Tabla1[Sales])</f>
        <v>238.11</v>
      </c>
      <c r="C905" s="16">
        <f>+SUMIF(Tabla1[OrderID],work_sheet!A905,Tabla1[COGS])</f>
        <v>-152.43470000000002</v>
      </c>
      <c r="D905" s="16">
        <f t="shared" si="28"/>
        <v>85.675299999999993</v>
      </c>
      <c r="E905" s="48">
        <f>+SUMIF(Tabla1[OrderID],work_sheet!A905,Tabla1[Discountvalue])</f>
        <v>0</v>
      </c>
      <c r="F905" s="52">
        <v>0</v>
      </c>
      <c r="G905" s="49">
        <v>0</v>
      </c>
      <c r="H905" s="48">
        <f t="shared" si="29"/>
        <v>85.675299999999993</v>
      </c>
      <c r="I905" s="68">
        <f>ROUND(WorkSheet[[#This Row],[profit_neto]]/WorkSheet[[#This Row],[ventas]],2)</f>
        <v>0.36</v>
      </c>
      <c r="J905" s="56" t="s">
        <v>11053</v>
      </c>
      <c r="K905" t="str">
        <f>+VLOOKUP(A905,Tabla1[[OrderID]:[State]],10,0)</f>
        <v>Connecticut</v>
      </c>
      <c r="L905" t="str">
        <f>+VLOOKUP(A905,Tabla1[[OrderID]:[State]],6,0)</f>
        <v>JB-15400</v>
      </c>
      <c r="M905" t="str">
        <f>+VLOOKUP(A905,Tabla1[[OrderID]:[State]],8,0)</f>
        <v>CORPORATE</v>
      </c>
      <c r="N905">
        <f>+VLOOKUP(A905,Tabla1[[OrderID]:[Yearsales]],27,0)</f>
        <v>2015</v>
      </c>
      <c r="O905">
        <f>+SUMIF(Tabla1[OrderID],work_sheet!A905,Tabla1[Quantity])</f>
        <v>3</v>
      </c>
    </row>
    <row r="906" spans="1:15" x14ac:dyDescent="0.25">
      <c r="A906" t="s">
        <v>929</v>
      </c>
      <c r="B906" s="16">
        <f>+SUMIF(Tabla1[OrderID],work_sheet!A906,Tabla1[Sales])</f>
        <v>377.52799999999996</v>
      </c>
      <c r="C906" s="16">
        <f>+SUMIF(Tabla1[OrderID],work_sheet!A906,Tabla1[COGS])</f>
        <v>-321.40199999999999</v>
      </c>
      <c r="D906" s="16">
        <f t="shared" si="28"/>
        <v>56.125999999999976</v>
      </c>
      <c r="E906" s="48">
        <f>+SUMIF(Tabla1[OrderID],work_sheet!A906,Tabla1[Discountvalue])</f>
        <v>-51.513599999999997</v>
      </c>
      <c r="F906" s="52">
        <f>1-ROUND((WorkSheet[[#This Row],[ventas]]+WorkSheet[[#This Row],[descuentos]])/WorkSheet[[#This Row],[ventas]],2)</f>
        <v>0.14000000000000001</v>
      </c>
      <c r="G906" s="49" t="s">
        <v>10992</v>
      </c>
      <c r="H906" s="48">
        <f t="shared" si="29"/>
        <v>4.6123999999999796</v>
      </c>
      <c r="I906" s="68">
        <f>ROUND(WorkSheet[[#This Row],[profit_neto]]/WorkSheet[[#This Row],[ventas]],2)</f>
        <v>0.01</v>
      </c>
      <c r="J906" s="56" t="s">
        <v>11053</v>
      </c>
      <c r="K906" t="str">
        <f>+VLOOKUP(A906,Tabla1[[OrderID]:[State]],10,0)</f>
        <v>New York</v>
      </c>
      <c r="L906" t="str">
        <f>+VLOOKUP(A906,Tabla1[[OrderID]:[State]],6,0)</f>
        <v>GM-14440</v>
      </c>
      <c r="M906" t="str">
        <f>+VLOOKUP(A906,Tabla1[[OrderID]:[State]],8,0)</f>
        <v>CONSUMER</v>
      </c>
      <c r="N906">
        <f>+VLOOKUP(A906,Tabla1[[OrderID]:[Yearsales]],27,0)</f>
        <v>2017</v>
      </c>
      <c r="O906">
        <f>+SUMIF(Tabla1[OrderID],work_sheet!A906,Tabla1[Quantity])</f>
        <v>6</v>
      </c>
    </row>
    <row r="907" spans="1:15" x14ac:dyDescent="0.25">
      <c r="A907" t="s">
        <v>930</v>
      </c>
      <c r="B907" s="16">
        <f>+SUMIF(Tabla1[OrderID],work_sheet!A907,Tabla1[Sales])</f>
        <v>49.631999999999998</v>
      </c>
      <c r="C907" s="16">
        <f>+SUMIF(Tabla1[OrderID],work_sheet!A907,Tabla1[COGS])</f>
        <v>-34.742400000000004</v>
      </c>
      <c r="D907" s="16">
        <f t="shared" si="28"/>
        <v>14.889599999999994</v>
      </c>
      <c r="E907" s="48">
        <f>+SUMIF(Tabla1[OrderID],work_sheet!A907,Tabla1[Discountvalue])</f>
        <v>-9.926400000000001</v>
      </c>
      <c r="F907" s="52">
        <f>1-ROUND((WorkSheet[[#This Row],[ventas]]+WorkSheet[[#This Row],[descuentos]])/WorkSheet[[#This Row],[ventas]],2)</f>
        <v>0.19999999999999996</v>
      </c>
      <c r="G907" s="49" t="s">
        <v>10992</v>
      </c>
      <c r="H907" s="48">
        <f t="shared" si="29"/>
        <v>4.9631999999999934</v>
      </c>
      <c r="I907" s="68">
        <f>ROUND(WorkSheet[[#This Row],[profit_neto]]/WorkSheet[[#This Row],[ventas]],2)</f>
        <v>0.1</v>
      </c>
      <c r="J907" s="56" t="s">
        <v>11053</v>
      </c>
      <c r="K907" t="str">
        <f>+VLOOKUP(A907,Tabla1[[OrderID]:[State]],10,0)</f>
        <v>Texas</v>
      </c>
      <c r="L907" t="str">
        <f>+VLOOKUP(A907,Tabla1[[OrderID]:[State]],6,0)</f>
        <v>RF-19840</v>
      </c>
      <c r="M907" t="str">
        <f>+VLOOKUP(A907,Tabla1[[OrderID]:[State]],8,0)</f>
        <v>CONSUMER</v>
      </c>
      <c r="N907">
        <f>+VLOOKUP(A907,Tabla1[[OrderID]:[Yearsales]],27,0)</f>
        <v>2014</v>
      </c>
      <c r="O907">
        <f>+SUMIF(Tabla1[OrderID],work_sheet!A907,Tabla1[Quantity])</f>
        <v>4</v>
      </c>
    </row>
    <row r="908" spans="1:15" x14ac:dyDescent="0.25">
      <c r="A908" t="s">
        <v>931</v>
      </c>
      <c r="B908" s="16">
        <f>+SUMIF(Tabla1[OrderID],work_sheet!A908,Tabla1[Sales])</f>
        <v>752.41000000000008</v>
      </c>
      <c r="C908" s="16">
        <f>+SUMIF(Tabla1[OrderID],work_sheet!A908,Tabla1[COGS])</f>
        <v>-844.89300000000003</v>
      </c>
      <c r="D908" s="16">
        <f t="shared" si="28"/>
        <v>-92.482999999999947</v>
      </c>
      <c r="E908" s="48">
        <f>+SUMIF(Tabla1[OrderID],work_sheet!A908,Tabla1[Discountvalue])</f>
        <v>-368.71700000000004</v>
      </c>
      <c r="F908" s="52">
        <f>1-ROUND((WorkSheet[[#This Row],[ventas]]+WorkSheet[[#This Row],[descuentos]])/WorkSheet[[#This Row],[ventas]],2)</f>
        <v>0.49</v>
      </c>
      <c r="G908" s="49" t="s">
        <v>11042</v>
      </c>
      <c r="H908" s="48">
        <f t="shared" si="29"/>
        <v>-461.2</v>
      </c>
      <c r="I908" s="68">
        <f>ROUND(WorkSheet[[#This Row],[profit_neto]]/WorkSheet[[#This Row],[ventas]],2)</f>
        <v>-0.61</v>
      </c>
      <c r="J908" s="55" t="s">
        <v>11012</v>
      </c>
      <c r="K908" t="str">
        <f>+VLOOKUP(A908,Tabla1[[OrderID]:[State]],10,0)</f>
        <v>Colorado</v>
      </c>
      <c r="L908" t="str">
        <f>+VLOOKUP(A908,Tabla1[[OrderID]:[State]],6,0)</f>
        <v>NC-18625</v>
      </c>
      <c r="M908" t="str">
        <f>+VLOOKUP(A908,Tabla1[[OrderID]:[State]],8,0)</f>
        <v>CORPORATE</v>
      </c>
      <c r="N908">
        <f>+VLOOKUP(A908,Tabla1[[OrderID]:[Yearsales]],27,0)</f>
        <v>2016</v>
      </c>
      <c r="O908">
        <f>+SUMIF(Tabla1[OrderID],work_sheet!A908,Tabla1[Quantity])</f>
        <v>8</v>
      </c>
    </row>
    <row r="909" spans="1:15" x14ac:dyDescent="0.25">
      <c r="A909" t="s">
        <v>932</v>
      </c>
      <c r="B909" s="16">
        <f>+SUMIF(Tabla1[OrderID],work_sheet!A909,Tabla1[Sales])</f>
        <v>370.78199999999998</v>
      </c>
      <c r="C909" s="16">
        <f>+SUMIF(Tabla1[OrderID],work_sheet!A909,Tabla1[COGS])</f>
        <v>-315.16469999999998</v>
      </c>
      <c r="D909" s="16">
        <f t="shared" si="28"/>
        <v>55.6173</v>
      </c>
      <c r="E909" s="48">
        <f>+SUMIF(Tabla1[OrderID],work_sheet!A909,Tabla1[Discountvalue])</f>
        <v>-148.31280000000001</v>
      </c>
      <c r="F909" s="52">
        <f>1-ROUND((WorkSheet[[#This Row],[ventas]]+WorkSheet[[#This Row],[descuentos]])/WorkSheet[[#This Row],[ventas]],2)</f>
        <v>0.4</v>
      </c>
      <c r="G909" s="49" t="s">
        <v>10987</v>
      </c>
      <c r="H909" s="48">
        <f t="shared" si="29"/>
        <v>-92.69550000000001</v>
      </c>
      <c r="I909" s="68">
        <f>ROUND(WorkSheet[[#This Row],[profit_neto]]/WorkSheet[[#This Row],[ventas]],2)</f>
        <v>-0.25</v>
      </c>
      <c r="J909" s="55" t="s">
        <v>11013</v>
      </c>
      <c r="K909" t="str">
        <f>+VLOOKUP(A909,Tabla1[[OrderID]:[State]],10,0)</f>
        <v>Ohio</v>
      </c>
      <c r="L909" t="str">
        <f>+VLOOKUP(A909,Tabla1[[OrderID]:[State]],6,0)</f>
        <v>NG-18355</v>
      </c>
      <c r="M909" t="str">
        <f>+VLOOKUP(A909,Tabla1[[OrderID]:[State]],8,0)</f>
        <v>CORPORATE</v>
      </c>
      <c r="N909">
        <f>+VLOOKUP(A909,Tabla1[[OrderID]:[Yearsales]],27,0)</f>
        <v>2017</v>
      </c>
      <c r="O909">
        <f>+SUMIF(Tabla1[OrderID],work_sheet!A909,Tabla1[Quantity])</f>
        <v>3</v>
      </c>
    </row>
    <row r="910" spans="1:15" x14ac:dyDescent="0.25">
      <c r="A910" t="s">
        <v>933</v>
      </c>
      <c r="B910" s="16">
        <f>+SUMIF(Tabla1[OrderID],work_sheet!A910,Tabla1[Sales])</f>
        <v>196.45</v>
      </c>
      <c r="C910" s="16">
        <f>+SUMIF(Tabla1[OrderID],work_sheet!A910,Tabla1[COGS])</f>
        <v>-125.72799999999999</v>
      </c>
      <c r="D910" s="16">
        <f t="shared" si="28"/>
        <v>70.721999999999994</v>
      </c>
      <c r="E910" s="48">
        <f>+SUMIF(Tabla1[OrderID],work_sheet!A910,Tabla1[Discountvalue])</f>
        <v>0</v>
      </c>
      <c r="F910" s="52">
        <v>0</v>
      </c>
      <c r="G910" s="49">
        <v>0</v>
      </c>
      <c r="H910" s="48">
        <f t="shared" si="29"/>
        <v>70.721999999999994</v>
      </c>
      <c r="I910" s="68">
        <f>ROUND(WorkSheet[[#This Row],[profit_neto]]/WorkSheet[[#This Row],[ventas]],2)</f>
        <v>0.36</v>
      </c>
      <c r="J910" s="56" t="s">
        <v>11053</v>
      </c>
      <c r="K910" t="str">
        <f>+VLOOKUP(A910,Tabla1[[OrderID]:[State]],10,0)</f>
        <v>Nevada</v>
      </c>
      <c r="L910" t="str">
        <f>+VLOOKUP(A910,Tabla1[[OrderID]:[State]],6,0)</f>
        <v>AH-10075</v>
      </c>
      <c r="M910" t="str">
        <f>+VLOOKUP(A910,Tabla1[[OrderID]:[State]],8,0)</f>
        <v>CORPORATE</v>
      </c>
      <c r="N910">
        <f>+VLOOKUP(A910,Tabla1[[OrderID]:[Yearsales]],27,0)</f>
        <v>2017</v>
      </c>
      <c r="O910">
        <f>+SUMIF(Tabla1[OrderID],work_sheet!A910,Tabla1[Quantity])</f>
        <v>5</v>
      </c>
    </row>
    <row r="911" spans="1:15" x14ac:dyDescent="0.25">
      <c r="A911" t="s">
        <v>934</v>
      </c>
      <c r="B911" s="16">
        <f>+SUMIF(Tabla1[OrderID],work_sheet!A911,Tabla1[Sales])</f>
        <v>109.36</v>
      </c>
      <c r="C911" s="16">
        <f>+SUMIF(Tabla1[OrderID],work_sheet!A911,Tabla1[COGS])</f>
        <v>-94.20920000000001</v>
      </c>
      <c r="D911" s="16">
        <f t="shared" si="28"/>
        <v>15.15079999999999</v>
      </c>
      <c r="E911" s="48">
        <f>+SUMIF(Tabla1[OrderID],work_sheet!A911,Tabla1[Discountvalue])</f>
        <v>-21.872</v>
      </c>
      <c r="F911" s="52">
        <f>1-ROUND((WorkSheet[[#This Row],[ventas]]+WorkSheet[[#This Row],[descuentos]])/WorkSheet[[#This Row],[ventas]],2)</f>
        <v>0.19999999999999996</v>
      </c>
      <c r="G911" s="49" t="s">
        <v>10992</v>
      </c>
      <c r="H911" s="48">
        <f t="shared" si="29"/>
        <v>-6.7212000000000103</v>
      </c>
      <c r="I911" s="68">
        <f>ROUND(WorkSheet[[#This Row],[profit_neto]]/WorkSheet[[#This Row],[ventas]],2)</f>
        <v>-0.06</v>
      </c>
      <c r="J911" s="56" t="s">
        <v>11052</v>
      </c>
      <c r="K911" t="str">
        <f>+VLOOKUP(A911,Tabla1[[OrderID]:[State]],10,0)</f>
        <v>Pennsylvania</v>
      </c>
      <c r="L911" t="str">
        <f>+VLOOKUP(A911,Tabla1[[OrderID]:[State]],6,0)</f>
        <v>CH-12070</v>
      </c>
      <c r="M911" t="str">
        <f>+VLOOKUP(A911,Tabla1[[OrderID]:[State]],8,0)</f>
        <v>HOME OFFICE</v>
      </c>
      <c r="N911">
        <f>+VLOOKUP(A911,Tabla1[[OrderID]:[Yearsales]],27,0)</f>
        <v>2015</v>
      </c>
      <c r="O911">
        <f>+SUMIF(Tabla1[OrderID],work_sheet!A911,Tabla1[Quantity])</f>
        <v>8</v>
      </c>
    </row>
    <row r="912" spans="1:15" x14ac:dyDescent="0.25">
      <c r="A912" t="s">
        <v>935</v>
      </c>
      <c r="B912" s="16">
        <f>+SUMIF(Tabla1[OrderID],work_sheet!A912,Tabla1[Sales])</f>
        <v>6.48</v>
      </c>
      <c r="C912" s="16">
        <f>+SUMIF(Tabla1[OrderID],work_sheet!A912,Tabla1[COGS])</f>
        <v>-3.3696000000000002</v>
      </c>
      <c r="D912" s="16">
        <f t="shared" si="28"/>
        <v>3.1104000000000003</v>
      </c>
      <c r="E912" s="48">
        <f>+SUMIF(Tabla1[OrderID],work_sheet!A912,Tabla1[Discountvalue])</f>
        <v>0</v>
      </c>
      <c r="F912" s="52">
        <v>0</v>
      </c>
      <c r="G912" s="49">
        <v>0</v>
      </c>
      <c r="H912" s="48">
        <f t="shared" si="29"/>
        <v>3.1104000000000003</v>
      </c>
      <c r="I912" s="68">
        <f>ROUND(WorkSheet[[#This Row],[profit_neto]]/WorkSheet[[#This Row],[ventas]],2)</f>
        <v>0.48</v>
      </c>
      <c r="J912" s="56" t="s">
        <v>11053</v>
      </c>
      <c r="K912" t="str">
        <f>+VLOOKUP(A912,Tabla1[[OrderID]:[State]],10,0)</f>
        <v>Washington</v>
      </c>
      <c r="L912" t="str">
        <f>+VLOOKUP(A912,Tabla1[[OrderID]:[State]],6,0)</f>
        <v>CC-12145</v>
      </c>
      <c r="M912" t="str">
        <f>+VLOOKUP(A912,Tabla1[[OrderID]:[State]],8,0)</f>
        <v>CONSUMER</v>
      </c>
      <c r="N912">
        <f>+VLOOKUP(A912,Tabla1[[OrderID]:[Yearsales]],27,0)</f>
        <v>2016</v>
      </c>
      <c r="O912">
        <f>+SUMIF(Tabla1[OrderID],work_sheet!A912,Tabla1[Quantity])</f>
        <v>1</v>
      </c>
    </row>
    <row r="913" spans="1:15" x14ac:dyDescent="0.25">
      <c r="A913" t="s">
        <v>936</v>
      </c>
      <c r="B913" s="16">
        <f>+SUMIF(Tabla1[OrderID],work_sheet!A913,Tabla1[Sales])</f>
        <v>1173.616</v>
      </c>
      <c r="C913" s="16">
        <f>+SUMIF(Tabla1[OrderID],work_sheet!A913,Tabla1[COGS])</f>
        <v>-855.55799999999999</v>
      </c>
      <c r="D913" s="16">
        <f t="shared" si="28"/>
        <v>318.05799999999999</v>
      </c>
      <c r="E913" s="48">
        <f>+SUMIF(Tabla1[OrderID],work_sheet!A913,Tabla1[Discountvalue])</f>
        <v>-214.88320000000002</v>
      </c>
      <c r="F913" s="52">
        <f>1-ROUND((WorkSheet[[#This Row],[ventas]]+WorkSheet[[#This Row],[descuentos]])/WorkSheet[[#This Row],[ventas]],2)</f>
        <v>0.18000000000000005</v>
      </c>
      <c r="G913" s="49" t="s">
        <v>10992</v>
      </c>
      <c r="H913" s="48">
        <f t="shared" si="29"/>
        <v>103.17479999999998</v>
      </c>
      <c r="I913" s="68">
        <f>ROUND(WorkSheet[[#This Row],[profit_neto]]/WorkSheet[[#This Row],[ventas]],2)</f>
        <v>0.09</v>
      </c>
      <c r="J913" s="56" t="s">
        <v>11053</v>
      </c>
      <c r="K913" t="str">
        <f>+VLOOKUP(A913,Tabla1[[OrderID]:[State]],10,0)</f>
        <v>California</v>
      </c>
      <c r="L913" t="str">
        <f>+VLOOKUP(A913,Tabla1[[OrderID]:[State]],6,0)</f>
        <v>ME-18010</v>
      </c>
      <c r="M913" t="str">
        <f>+VLOOKUP(A913,Tabla1[[OrderID]:[State]],8,0)</f>
        <v>CORPORATE</v>
      </c>
      <c r="N913">
        <f>+VLOOKUP(A913,Tabla1[[OrderID]:[Yearsales]],27,0)</f>
        <v>2014</v>
      </c>
      <c r="O913">
        <f>+SUMIF(Tabla1[OrderID],work_sheet!A913,Tabla1[Quantity])</f>
        <v>8</v>
      </c>
    </row>
    <row r="914" spans="1:15" x14ac:dyDescent="0.25">
      <c r="A914" t="s">
        <v>937</v>
      </c>
      <c r="B914" s="16">
        <f>+SUMIF(Tabla1[OrderID],work_sheet!A914,Tabla1[Sales])</f>
        <v>70.98</v>
      </c>
      <c r="C914" s="16">
        <f>+SUMIF(Tabla1[OrderID],work_sheet!A914,Tabla1[COGS])</f>
        <v>-50.395800000000001</v>
      </c>
      <c r="D914" s="16">
        <f t="shared" si="28"/>
        <v>20.584200000000003</v>
      </c>
      <c r="E914" s="48">
        <f>+SUMIF(Tabla1[OrderID],work_sheet!A914,Tabla1[Discountvalue])</f>
        <v>0</v>
      </c>
      <c r="F914" s="52">
        <v>0</v>
      </c>
      <c r="G914" s="49">
        <v>0</v>
      </c>
      <c r="H914" s="48">
        <f t="shared" si="29"/>
        <v>20.584200000000003</v>
      </c>
      <c r="I914" s="68">
        <f>ROUND(WorkSheet[[#This Row],[profit_neto]]/WorkSheet[[#This Row],[ventas]],2)</f>
        <v>0.28999999999999998</v>
      </c>
      <c r="J914" s="56" t="s">
        <v>11053</v>
      </c>
      <c r="K914" t="str">
        <f>+VLOOKUP(A914,Tabla1[[OrderID]:[State]],10,0)</f>
        <v>Washington</v>
      </c>
      <c r="L914" t="str">
        <f>+VLOOKUP(A914,Tabla1[[OrderID]:[State]],6,0)</f>
        <v>BP-11230</v>
      </c>
      <c r="M914" t="str">
        <f>+VLOOKUP(A914,Tabla1[[OrderID]:[State]],8,0)</f>
        <v>CONSUMER</v>
      </c>
      <c r="N914">
        <f>+VLOOKUP(A914,Tabla1[[OrderID]:[Yearsales]],27,0)</f>
        <v>2017</v>
      </c>
      <c r="O914">
        <f>+SUMIF(Tabla1[OrderID],work_sheet!A914,Tabla1[Quantity])</f>
        <v>1</v>
      </c>
    </row>
    <row r="915" spans="1:15" x14ac:dyDescent="0.25">
      <c r="A915" t="s">
        <v>938</v>
      </c>
      <c r="B915" s="16">
        <f>+SUMIF(Tabla1[OrderID],work_sheet!A915,Tabla1[Sales])</f>
        <v>16.224</v>
      </c>
      <c r="C915" s="16">
        <f>+SUMIF(Tabla1[OrderID],work_sheet!A915,Tabla1[COGS])</f>
        <v>-7.0979999999999999</v>
      </c>
      <c r="D915" s="16">
        <f t="shared" si="28"/>
        <v>9.1260000000000012</v>
      </c>
      <c r="E915" s="48">
        <f>+SUMIF(Tabla1[OrderID],work_sheet!A915,Tabla1[Discountvalue])</f>
        <v>-3.2448000000000001</v>
      </c>
      <c r="F915" s="52">
        <f>1-ROUND((WorkSheet[[#This Row],[ventas]]+WorkSheet[[#This Row],[descuentos]])/WorkSheet[[#This Row],[ventas]],2)</f>
        <v>0.19999999999999996</v>
      </c>
      <c r="G915" s="49" t="s">
        <v>10992</v>
      </c>
      <c r="H915" s="48">
        <f t="shared" si="29"/>
        <v>5.8812000000000015</v>
      </c>
      <c r="I915" s="68">
        <f>ROUND(WorkSheet[[#This Row],[profit_neto]]/WorkSheet[[#This Row],[ventas]],2)</f>
        <v>0.36</v>
      </c>
      <c r="J915" s="56" t="s">
        <v>11053</v>
      </c>
      <c r="K915" t="str">
        <f>+VLOOKUP(A915,Tabla1[[OrderID]:[State]],10,0)</f>
        <v>Ohio</v>
      </c>
      <c r="L915" t="str">
        <f>+VLOOKUP(A915,Tabla1[[OrderID]:[State]],6,0)</f>
        <v>MP-17470</v>
      </c>
      <c r="M915" t="str">
        <f>+VLOOKUP(A915,Tabla1[[OrderID]:[State]],8,0)</f>
        <v>HOME OFFICE</v>
      </c>
      <c r="N915">
        <f>+VLOOKUP(A915,Tabla1[[OrderID]:[Yearsales]],27,0)</f>
        <v>2014</v>
      </c>
      <c r="O915">
        <f>+SUMIF(Tabla1[OrderID],work_sheet!A915,Tabla1[Quantity])</f>
        <v>2</v>
      </c>
    </row>
    <row r="916" spans="1:15" x14ac:dyDescent="0.25">
      <c r="A916" t="s">
        <v>939</v>
      </c>
      <c r="B916" s="16">
        <f>+SUMIF(Tabla1[OrderID],work_sheet!A916,Tabla1[Sales])</f>
        <v>176.78399999999999</v>
      </c>
      <c r="C916" s="16">
        <f>+SUMIF(Tabla1[OrderID],work_sheet!A916,Tabla1[COGS])</f>
        <v>-163.52520000000001</v>
      </c>
      <c r="D916" s="16">
        <f t="shared" si="28"/>
        <v>13.258799999999979</v>
      </c>
      <c r="E916" s="48">
        <f>+SUMIF(Tabla1[OrderID],work_sheet!A916,Tabla1[Discountvalue])</f>
        <v>-35.3568</v>
      </c>
      <c r="F916" s="52">
        <f>1-ROUND((WorkSheet[[#This Row],[ventas]]+WorkSheet[[#This Row],[descuentos]])/WorkSheet[[#This Row],[ventas]],2)</f>
        <v>0.19999999999999996</v>
      </c>
      <c r="G916" s="49" t="s">
        <v>10992</v>
      </c>
      <c r="H916" s="48">
        <f t="shared" si="29"/>
        <v>-22.09800000000002</v>
      </c>
      <c r="I916" s="68">
        <f>ROUND(WorkSheet[[#This Row],[profit_neto]]/WorkSheet[[#This Row],[ventas]],2)</f>
        <v>-0.13</v>
      </c>
      <c r="J916" s="56" t="s">
        <v>11052</v>
      </c>
      <c r="K916" t="str">
        <f>+VLOOKUP(A916,Tabla1[[OrderID]:[State]],10,0)</f>
        <v>New York</v>
      </c>
      <c r="L916" t="str">
        <f>+VLOOKUP(A916,Tabla1[[OrderID]:[State]],6,0)</f>
        <v>CJ-12010</v>
      </c>
      <c r="M916" t="str">
        <f>+VLOOKUP(A916,Tabla1[[OrderID]:[State]],8,0)</f>
        <v>CONSUMER</v>
      </c>
      <c r="N916">
        <f>+VLOOKUP(A916,Tabla1[[OrderID]:[Yearsales]],27,0)</f>
        <v>2016</v>
      </c>
      <c r="O916">
        <f>+SUMIF(Tabla1[OrderID],work_sheet!A916,Tabla1[Quantity])</f>
        <v>1</v>
      </c>
    </row>
    <row r="917" spans="1:15" x14ac:dyDescent="0.25">
      <c r="A917" t="s">
        <v>940</v>
      </c>
      <c r="B917" s="16">
        <f>+SUMIF(Tabla1[OrderID],work_sheet!A917,Tabla1[Sales])</f>
        <v>470.37599999999998</v>
      </c>
      <c r="C917" s="16">
        <f>+SUMIF(Tabla1[OrderID],work_sheet!A917,Tabla1[COGS])</f>
        <v>-329.26319999999998</v>
      </c>
      <c r="D917" s="16">
        <f t="shared" si="28"/>
        <v>141.11279999999999</v>
      </c>
      <c r="E917" s="48">
        <f>+SUMIF(Tabla1[OrderID],work_sheet!A917,Tabla1[Discountvalue])</f>
        <v>-94.075199999999995</v>
      </c>
      <c r="F917" s="52">
        <f>1-ROUND((WorkSheet[[#This Row],[ventas]]+WorkSheet[[#This Row],[descuentos]])/WorkSheet[[#This Row],[ventas]],2)</f>
        <v>0.19999999999999996</v>
      </c>
      <c r="G917" s="49" t="s">
        <v>10992</v>
      </c>
      <c r="H917" s="48">
        <f t="shared" si="29"/>
        <v>47.037599999999998</v>
      </c>
      <c r="I917" s="68">
        <f>ROUND(WorkSheet[[#This Row],[profit_neto]]/WorkSheet[[#This Row],[ventas]],2)</f>
        <v>0.1</v>
      </c>
      <c r="J917" s="56" t="s">
        <v>11053</v>
      </c>
      <c r="K917" t="str">
        <f>+VLOOKUP(A917,Tabla1[[OrderID]:[State]],10,0)</f>
        <v>Texas</v>
      </c>
      <c r="L917" t="str">
        <f>+VLOOKUP(A917,Tabla1[[OrderID]:[State]],6,0)</f>
        <v>JC-15775</v>
      </c>
      <c r="M917" t="str">
        <f>+VLOOKUP(A917,Tabla1[[OrderID]:[State]],8,0)</f>
        <v>CONSUMER</v>
      </c>
      <c r="N917">
        <f>+VLOOKUP(A917,Tabla1[[OrderID]:[Yearsales]],27,0)</f>
        <v>2017</v>
      </c>
      <c r="O917">
        <f>+SUMIF(Tabla1[OrderID],work_sheet!A917,Tabla1[Quantity])</f>
        <v>3</v>
      </c>
    </row>
    <row r="918" spans="1:15" x14ac:dyDescent="0.25">
      <c r="A918" t="s">
        <v>941</v>
      </c>
      <c r="B918" s="16">
        <f>+SUMIF(Tabla1[OrderID],work_sheet!A918,Tabla1[Sales])</f>
        <v>695.94399999999996</v>
      </c>
      <c r="C918" s="16">
        <f>+SUMIF(Tabla1[OrderID],work_sheet!A918,Tabla1[COGS])</f>
        <v>-578.35339999999997</v>
      </c>
      <c r="D918" s="16">
        <f t="shared" si="28"/>
        <v>117.59059999999999</v>
      </c>
      <c r="E918" s="48">
        <f>+SUMIF(Tabla1[OrderID],work_sheet!A918,Tabla1[Discountvalue])</f>
        <v>-139.18880000000001</v>
      </c>
      <c r="F918" s="52">
        <f>1-ROUND((WorkSheet[[#This Row],[ventas]]+WorkSheet[[#This Row],[descuentos]])/WorkSheet[[#This Row],[ventas]],2)</f>
        <v>0.19999999999999996</v>
      </c>
      <c r="G918" s="49" t="s">
        <v>10992</v>
      </c>
      <c r="H918" s="48">
        <f t="shared" si="29"/>
        <v>-21.59820000000002</v>
      </c>
      <c r="I918" s="68">
        <f>ROUND(WorkSheet[[#This Row],[profit_neto]]/WorkSheet[[#This Row],[ventas]],2)</f>
        <v>-0.03</v>
      </c>
      <c r="J918" s="56" t="s">
        <v>11052</v>
      </c>
      <c r="K918" t="str">
        <f>+VLOOKUP(A918,Tabla1[[OrderID]:[State]],10,0)</f>
        <v>California</v>
      </c>
      <c r="L918" t="str">
        <f>+VLOOKUP(A918,Tabla1[[OrderID]:[State]],6,0)</f>
        <v>JG-15160</v>
      </c>
      <c r="M918" t="str">
        <f>+VLOOKUP(A918,Tabla1[[OrderID]:[State]],8,0)</f>
        <v>CONSUMER</v>
      </c>
      <c r="N918">
        <f>+VLOOKUP(A918,Tabla1[[OrderID]:[Yearsales]],27,0)</f>
        <v>2017</v>
      </c>
      <c r="O918">
        <f>+SUMIF(Tabla1[OrderID],work_sheet!A918,Tabla1[Quantity])</f>
        <v>7</v>
      </c>
    </row>
    <row r="919" spans="1:15" x14ac:dyDescent="0.25">
      <c r="A919" t="s">
        <v>942</v>
      </c>
      <c r="B919" s="16">
        <f>+SUMIF(Tabla1[OrderID],work_sheet!A919,Tabla1[Sales])</f>
        <v>68.742000000000004</v>
      </c>
      <c r="C919" s="16">
        <f>+SUMIF(Tabla1[OrderID],work_sheet!A919,Tabla1[COGS])</f>
        <v>-68.742000000000004</v>
      </c>
      <c r="D919" s="16">
        <f t="shared" si="28"/>
        <v>0</v>
      </c>
      <c r="E919" s="48">
        <f>+SUMIF(Tabla1[OrderID],work_sheet!A919,Tabla1[Discountvalue])</f>
        <v>-48.119399999999999</v>
      </c>
      <c r="F919" s="52">
        <f>1-ROUND((WorkSheet[[#This Row],[ventas]]+WorkSheet[[#This Row],[descuentos]])/WorkSheet[[#This Row],[ventas]],2)</f>
        <v>0.7</v>
      </c>
      <c r="G919" s="49" t="s">
        <v>11044</v>
      </c>
      <c r="H919" s="48">
        <f t="shared" si="29"/>
        <v>-48.119399999999999</v>
      </c>
      <c r="I919" s="68">
        <f>ROUND(WorkSheet[[#This Row],[profit_neto]]/WorkSheet[[#This Row],[ventas]],2)</f>
        <v>-0.7</v>
      </c>
      <c r="J919" s="55" t="s">
        <v>11012</v>
      </c>
      <c r="K919" t="str">
        <f>+VLOOKUP(A919,Tabla1[[OrderID]:[State]],10,0)</f>
        <v>Florida</v>
      </c>
      <c r="L919" t="str">
        <f>+VLOOKUP(A919,Tabla1[[OrderID]:[State]],6,0)</f>
        <v>CK-12760</v>
      </c>
      <c r="M919" t="str">
        <f>+VLOOKUP(A919,Tabla1[[OrderID]:[State]],8,0)</f>
        <v>CORPORATE</v>
      </c>
      <c r="N919">
        <f>+VLOOKUP(A919,Tabla1[[OrderID]:[Yearsales]],27,0)</f>
        <v>2017</v>
      </c>
      <c r="O919">
        <f>+SUMIF(Tabla1[OrderID],work_sheet!A919,Tabla1[Quantity])</f>
        <v>9</v>
      </c>
    </row>
    <row r="920" spans="1:15" x14ac:dyDescent="0.25">
      <c r="A920" t="s">
        <v>943</v>
      </c>
      <c r="B920" s="16">
        <f>+SUMIF(Tabla1[OrderID],work_sheet!A920,Tabla1[Sales])</f>
        <v>976.34699999999998</v>
      </c>
      <c r="C920" s="16">
        <f>+SUMIF(Tabla1[OrderID],work_sheet!A920,Tabla1[COGS])</f>
        <v>-791.77379999999994</v>
      </c>
      <c r="D920" s="16">
        <f t="shared" si="28"/>
        <v>184.57320000000004</v>
      </c>
      <c r="E920" s="48">
        <f>+SUMIF(Tabla1[OrderID],work_sheet!A920,Tabla1[Discountvalue])</f>
        <v>-38.360700000000001</v>
      </c>
      <c r="F920" s="52">
        <f>1-ROUND((WorkSheet[[#This Row],[ventas]]+WorkSheet[[#This Row],[descuentos]])/WorkSheet[[#This Row],[ventas]],2)</f>
        <v>4.0000000000000036E-2</v>
      </c>
      <c r="G920" s="50" t="s">
        <v>11040</v>
      </c>
      <c r="H920" s="48">
        <f t="shared" si="29"/>
        <v>146.21250000000003</v>
      </c>
      <c r="I920" s="68">
        <f>ROUND(WorkSheet[[#This Row],[profit_neto]]/WorkSheet[[#This Row],[ventas]],2)</f>
        <v>0.15</v>
      </c>
      <c r="J920" s="56" t="s">
        <v>11053</v>
      </c>
      <c r="K920" t="str">
        <f>+VLOOKUP(A920,Tabla1[[OrderID]:[State]],10,0)</f>
        <v>New York</v>
      </c>
      <c r="L920" t="str">
        <f>+VLOOKUP(A920,Tabla1[[OrderID]:[State]],6,0)</f>
        <v>LF-17185</v>
      </c>
      <c r="M920" t="str">
        <f>+VLOOKUP(A920,Tabla1[[OrderID]:[State]],8,0)</f>
        <v>CONSUMER</v>
      </c>
      <c r="N920">
        <f>+VLOOKUP(A920,Tabla1[[OrderID]:[Yearsales]],27,0)</f>
        <v>2015</v>
      </c>
      <c r="O920">
        <f>+SUMIF(Tabla1[OrderID],work_sheet!A920,Tabla1[Quantity])</f>
        <v>14</v>
      </c>
    </row>
    <row r="921" spans="1:15" x14ac:dyDescent="0.25">
      <c r="A921" t="s">
        <v>944</v>
      </c>
      <c r="B921" s="16">
        <f>+SUMIF(Tabla1[OrderID],work_sheet!A921,Tabla1[Sales])</f>
        <v>217.05600000000001</v>
      </c>
      <c r="C921" s="16">
        <f>+SUMIF(Tabla1[OrderID],work_sheet!A921,Tabla1[COGS])</f>
        <v>-94.962000000000003</v>
      </c>
      <c r="D921" s="16">
        <f t="shared" si="28"/>
        <v>122.09400000000001</v>
      </c>
      <c r="E921" s="48">
        <f>+SUMIF(Tabla1[OrderID],work_sheet!A921,Tabla1[Discountvalue])</f>
        <v>-43.411200000000008</v>
      </c>
      <c r="F921" s="52">
        <f>1-ROUND((WorkSheet[[#This Row],[ventas]]+WorkSheet[[#This Row],[descuentos]])/WorkSheet[[#This Row],[ventas]],2)</f>
        <v>0.19999999999999996</v>
      </c>
      <c r="G921" s="49" t="s">
        <v>10992</v>
      </c>
      <c r="H921" s="48">
        <f t="shared" si="29"/>
        <v>78.6828</v>
      </c>
      <c r="I921" s="68">
        <f>ROUND(WorkSheet[[#This Row],[profit_neto]]/WorkSheet[[#This Row],[ventas]],2)</f>
        <v>0.36</v>
      </c>
      <c r="J921" s="56" t="s">
        <v>11053</v>
      </c>
      <c r="K921" t="str">
        <f>+VLOOKUP(A921,Tabla1[[OrderID]:[State]],10,0)</f>
        <v>Pennsylvania</v>
      </c>
      <c r="L921" t="str">
        <f>+VLOOKUP(A921,Tabla1[[OrderID]:[State]],6,0)</f>
        <v>CC-12430</v>
      </c>
      <c r="M921" t="str">
        <f>+VLOOKUP(A921,Tabla1[[OrderID]:[State]],8,0)</f>
        <v>HOME OFFICE</v>
      </c>
      <c r="N921">
        <f>+VLOOKUP(A921,Tabla1[[OrderID]:[Yearsales]],27,0)</f>
        <v>2016</v>
      </c>
      <c r="O921">
        <f>+SUMIF(Tabla1[OrderID],work_sheet!A921,Tabla1[Quantity])</f>
        <v>7</v>
      </c>
    </row>
    <row r="922" spans="1:15" x14ac:dyDescent="0.25">
      <c r="A922" t="s">
        <v>945</v>
      </c>
      <c r="B922" s="16">
        <f>+SUMIF(Tabla1[OrderID],work_sheet!A922,Tabla1[Sales])</f>
        <v>6</v>
      </c>
      <c r="C922" s="16">
        <f>+SUMIF(Tabla1[OrderID],work_sheet!A922,Tabla1[COGS])</f>
        <v>-2.7</v>
      </c>
      <c r="D922" s="16">
        <f t="shared" si="28"/>
        <v>3.3</v>
      </c>
      <c r="E922" s="48">
        <f>+SUMIF(Tabla1[OrderID],work_sheet!A922,Tabla1[Discountvalue])</f>
        <v>-1.2000000000000002</v>
      </c>
      <c r="F922" s="52">
        <f>1-ROUND((WorkSheet[[#This Row],[ventas]]+WorkSheet[[#This Row],[descuentos]])/WorkSheet[[#This Row],[ventas]],2)</f>
        <v>0.19999999999999996</v>
      </c>
      <c r="G922" s="49" t="s">
        <v>10992</v>
      </c>
      <c r="H922" s="48">
        <f t="shared" si="29"/>
        <v>2.0999999999999996</v>
      </c>
      <c r="I922" s="68">
        <f>ROUND(WorkSheet[[#This Row],[profit_neto]]/WorkSheet[[#This Row],[ventas]],2)</f>
        <v>0.35</v>
      </c>
      <c r="J922" s="56" t="s">
        <v>11053</v>
      </c>
      <c r="K922" t="str">
        <f>+VLOOKUP(A922,Tabla1[[OrderID]:[State]],10,0)</f>
        <v>Texas</v>
      </c>
      <c r="L922" t="str">
        <f>+VLOOKUP(A922,Tabla1[[OrderID]:[State]],6,0)</f>
        <v>DL-12865</v>
      </c>
      <c r="M922" t="str">
        <f>+VLOOKUP(A922,Tabla1[[OrderID]:[State]],8,0)</f>
        <v>CONSUMER</v>
      </c>
      <c r="N922">
        <f>+VLOOKUP(A922,Tabla1[[OrderID]:[Yearsales]],27,0)</f>
        <v>2017</v>
      </c>
      <c r="O922">
        <f>+SUMIF(Tabla1[OrderID],work_sheet!A922,Tabla1[Quantity])</f>
        <v>2</v>
      </c>
    </row>
    <row r="923" spans="1:15" x14ac:dyDescent="0.25">
      <c r="A923" t="s">
        <v>946</v>
      </c>
      <c r="B923" s="16">
        <f>+SUMIF(Tabla1[OrderID],work_sheet!A923,Tabla1[Sales])</f>
        <v>31.56</v>
      </c>
      <c r="C923" s="16">
        <f>+SUMIF(Tabla1[OrderID],work_sheet!A923,Tabla1[COGS])</f>
        <v>-21.145199999999999</v>
      </c>
      <c r="D923" s="16">
        <f t="shared" si="28"/>
        <v>10.4148</v>
      </c>
      <c r="E923" s="48">
        <f>+SUMIF(Tabla1[OrderID],work_sheet!A923,Tabla1[Discountvalue])</f>
        <v>0</v>
      </c>
      <c r="F923" s="52">
        <v>0</v>
      </c>
      <c r="G923" s="49">
        <v>0</v>
      </c>
      <c r="H923" s="48">
        <f t="shared" si="29"/>
        <v>10.4148</v>
      </c>
      <c r="I923" s="68">
        <f>ROUND(WorkSheet[[#This Row],[profit_neto]]/WorkSheet[[#This Row],[ventas]],2)</f>
        <v>0.33</v>
      </c>
      <c r="J923" s="56" t="s">
        <v>11053</v>
      </c>
      <c r="K923" t="str">
        <f>+VLOOKUP(A923,Tabla1[[OrderID]:[State]],10,0)</f>
        <v>California</v>
      </c>
      <c r="L923" t="str">
        <f>+VLOOKUP(A923,Tabla1[[OrderID]:[State]],6,0)</f>
        <v>PG-18895</v>
      </c>
      <c r="M923" t="str">
        <f>+VLOOKUP(A923,Tabla1[[OrderID]:[State]],8,0)</f>
        <v>CONSUMER</v>
      </c>
      <c r="N923">
        <f>+VLOOKUP(A923,Tabla1[[OrderID]:[Yearsales]],27,0)</f>
        <v>2016</v>
      </c>
      <c r="O923">
        <f>+SUMIF(Tabla1[OrderID],work_sheet!A923,Tabla1[Quantity])</f>
        <v>3</v>
      </c>
    </row>
    <row r="924" spans="1:15" x14ac:dyDescent="0.25">
      <c r="A924" t="s">
        <v>947</v>
      </c>
      <c r="B924" s="16">
        <f>+SUMIF(Tabla1[OrderID],work_sheet!A924,Tabla1[Sales])</f>
        <v>405.45599999999996</v>
      </c>
      <c r="C924" s="16">
        <f>+SUMIF(Tabla1[OrderID],work_sheet!A924,Tabla1[COGS])</f>
        <v>-454.75119999999998</v>
      </c>
      <c r="D924" s="16">
        <f t="shared" si="28"/>
        <v>-49.295200000000023</v>
      </c>
      <c r="E924" s="48">
        <f>+SUMIF(Tabla1[OrderID],work_sheet!A924,Tabla1[Discountvalue])</f>
        <v>-280.26719999999995</v>
      </c>
      <c r="F924" s="52">
        <f>1-ROUND((WorkSheet[[#This Row],[ventas]]+WorkSheet[[#This Row],[descuentos]])/WorkSheet[[#This Row],[ventas]],2)</f>
        <v>0.69</v>
      </c>
      <c r="G924" s="49" t="s">
        <v>11044</v>
      </c>
      <c r="H924" s="48">
        <f t="shared" si="29"/>
        <v>-329.56239999999997</v>
      </c>
      <c r="I924" s="68">
        <f>ROUND(WorkSheet[[#This Row],[profit_neto]]/WorkSheet[[#This Row],[ventas]],2)</f>
        <v>-0.81</v>
      </c>
      <c r="J924" s="55" t="s">
        <v>11012</v>
      </c>
      <c r="K924" t="str">
        <f>+VLOOKUP(A924,Tabla1[[OrderID]:[State]],10,0)</f>
        <v>Florida</v>
      </c>
      <c r="L924" t="str">
        <f>+VLOOKUP(A924,Tabla1[[OrderID]:[State]],6,0)</f>
        <v>EH-14005</v>
      </c>
      <c r="M924" t="str">
        <f>+VLOOKUP(A924,Tabla1[[OrderID]:[State]],8,0)</f>
        <v>HOME OFFICE</v>
      </c>
      <c r="N924">
        <f>+VLOOKUP(A924,Tabla1[[OrderID]:[Yearsales]],27,0)</f>
        <v>2014</v>
      </c>
      <c r="O924">
        <f>+SUMIF(Tabla1[OrderID],work_sheet!A924,Tabla1[Quantity])</f>
        <v>10</v>
      </c>
    </row>
    <row r="925" spans="1:15" x14ac:dyDescent="0.25">
      <c r="A925" t="s">
        <v>948</v>
      </c>
      <c r="B925" s="16">
        <f>+SUMIF(Tabla1[OrderID],work_sheet!A925,Tabla1[Sales])</f>
        <v>531.38199999999995</v>
      </c>
      <c r="C925" s="16">
        <f>+SUMIF(Tabla1[OrderID],work_sheet!A925,Tabla1[COGS])</f>
        <v>-452.36299999999994</v>
      </c>
      <c r="D925" s="16">
        <f t="shared" si="28"/>
        <v>79.019000000000005</v>
      </c>
      <c r="E925" s="48">
        <f>+SUMIF(Tabla1[OrderID],work_sheet!A925,Tabla1[Discountvalue])</f>
        <v>-188.19440000000003</v>
      </c>
      <c r="F925" s="52">
        <f>1-ROUND((WorkSheet[[#This Row],[ventas]]+WorkSheet[[#This Row],[descuentos]])/WorkSheet[[#This Row],[ventas]],2)</f>
        <v>0.35</v>
      </c>
      <c r="G925" s="49" t="s">
        <v>10987</v>
      </c>
      <c r="H925" s="48">
        <f t="shared" si="29"/>
        <v>-109.17540000000002</v>
      </c>
      <c r="I925" s="68">
        <f>ROUND(WorkSheet[[#This Row],[profit_neto]]/WorkSheet[[#This Row],[ventas]],2)</f>
        <v>-0.21</v>
      </c>
      <c r="J925" s="55" t="s">
        <v>11013</v>
      </c>
      <c r="K925" t="str">
        <f>+VLOOKUP(A925,Tabla1[[OrderID]:[State]],10,0)</f>
        <v>Ohio</v>
      </c>
      <c r="L925" t="str">
        <f>+VLOOKUP(A925,Tabla1[[OrderID]:[State]],6,0)</f>
        <v>TB-21520</v>
      </c>
      <c r="M925" t="str">
        <f>+VLOOKUP(A925,Tabla1[[OrderID]:[State]],8,0)</f>
        <v>CONSUMER</v>
      </c>
      <c r="N925">
        <f>+VLOOKUP(A925,Tabla1[[OrderID]:[Yearsales]],27,0)</f>
        <v>2014</v>
      </c>
      <c r="O925">
        <f>+SUMIF(Tabla1[OrderID],work_sheet!A925,Tabla1[Quantity])</f>
        <v>7</v>
      </c>
    </row>
    <row r="926" spans="1:15" x14ac:dyDescent="0.25">
      <c r="A926" t="s">
        <v>949</v>
      </c>
      <c r="B926" s="16">
        <f>+SUMIF(Tabla1[OrderID],work_sheet!A926,Tabla1[Sales])</f>
        <v>13.940000000000001</v>
      </c>
      <c r="C926" s="16">
        <f>+SUMIF(Tabla1[OrderID],work_sheet!A926,Tabla1[COGS])</f>
        <v>-7.9374000000000002</v>
      </c>
      <c r="D926" s="16">
        <f t="shared" si="28"/>
        <v>6.002600000000001</v>
      </c>
      <c r="E926" s="48">
        <f>+SUMIF(Tabla1[OrderID],work_sheet!A926,Tabla1[Discountvalue])</f>
        <v>0</v>
      </c>
      <c r="F926" s="52">
        <v>0</v>
      </c>
      <c r="G926" s="49">
        <v>0</v>
      </c>
      <c r="H926" s="48">
        <f t="shared" si="29"/>
        <v>6.002600000000001</v>
      </c>
      <c r="I926" s="68">
        <f>ROUND(WorkSheet[[#This Row],[profit_neto]]/WorkSheet[[#This Row],[ventas]],2)</f>
        <v>0.43</v>
      </c>
      <c r="J926" s="56" t="s">
        <v>11053</v>
      </c>
      <c r="K926" t="str">
        <f>+VLOOKUP(A926,Tabla1[[OrderID]:[State]],10,0)</f>
        <v>California</v>
      </c>
      <c r="L926" t="str">
        <f>+VLOOKUP(A926,Tabla1[[OrderID]:[State]],6,0)</f>
        <v>DK-13225</v>
      </c>
      <c r="M926" t="str">
        <f>+VLOOKUP(A926,Tabla1[[OrderID]:[State]],8,0)</f>
        <v>CORPORATE</v>
      </c>
      <c r="N926">
        <f>+VLOOKUP(A926,Tabla1[[OrderID]:[Yearsales]],27,0)</f>
        <v>2014</v>
      </c>
      <c r="O926">
        <f>+SUMIF(Tabla1[OrderID],work_sheet!A926,Tabla1[Quantity])</f>
        <v>3</v>
      </c>
    </row>
    <row r="927" spans="1:15" x14ac:dyDescent="0.25">
      <c r="A927" t="s">
        <v>950</v>
      </c>
      <c r="B927" s="16">
        <f>+SUMIF(Tabla1[OrderID],work_sheet!A927,Tabla1[Sales])</f>
        <v>7.8239999999999998</v>
      </c>
      <c r="C927" s="16">
        <f>+SUMIF(Tabla1[OrderID],work_sheet!A927,Tabla1[COGS])</f>
        <v>-3.3252000000000002</v>
      </c>
      <c r="D927" s="16">
        <f t="shared" si="28"/>
        <v>4.4987999999999992</v>
      </c>
      <c r="E927" s="48">
        <f>+SUMIF(Tabla1[OrderID],work_sheet!A927,Tabla1[Discountvalue])</f>
        <v>-1.5648</v>
      </c>
      <c r="F927" s="52">
        <f>1-ROUND((WorkSheet[[#This Row],[ventas]]+WorkSheet[[#This Row],[descuentos]])/WorkSheet[[#This Row],[ventas]],2)</f>
        <v>0.19999999999999996</v>
      </c>
      <c r="G927" s="49" t="s">
        <v>10992</v>
      </c>
      <c r="H927" s="48">
        <f t="shared" si="29"/>
        <v>2.9339999999999993</v>
      </c>
      <c r="I927" s="68">
        <f>ROUND(WorkSheet[[#This Row],[profit_neto]]/WorkSheet[[#This Row],[ventas]],2)</f>
        <v>0.38</v>
      </c>
      <c r="J927" s="56" t="s">
        <v>11053</v>
      </c>
      <c r="K927" t="str">
        <f>+VLOOKUP(A927,Tabla1[[OrderID]:[State]],10,0)</f>
        <v>Florida</v>
      </c>
      <c r="L927" t="str">
        <f>+VLOOKUP(A927,Tabla1[[OrderID]:[State]],6,0)</f>
        <v>JP-15520</v>
      </c>
      <c r="M927" t="str">
        <f>+VLOOKUP(A927,Tabla1[[OrderID]:[State]],8,0)</f>
        <v>CONSUMER</v>
      </c>
      <c r="N927">
        <f>+VLOOKUP(A927,Tabla1[[OrderID]:[Yearsales]],27,0)</f>
        <v>2017</v>
      </c>
      <c r="O927">
        <f>+SUMIF(Tabla1[OrderID],work_sheet!A927,Tabla1[Quantity])</f>
        <v>1</v>
      </c>
    </row>
    <row r="928" spans="1:15" x14ac:dyDescent="0.25">
      <c r="A928" t="s">
        <v>951</v>
      </c>
      <c r="B928" s="16">
        <f>+SUMIF(Tabla1[OrderID],work_sheet!A928,Tabla1[Sales])</f>
        <v>24.783999999999999</v>
      </c>
      <c r="C928" s="16">
        <f>+SUMIF(Tabla1[OrderID],work_sheet!A928,Tabla1[COGS])</f>
        <v>-12.0822</v>
      </c>
      <c r="D928" s="16">
        <f t="shared" si="28"/>
        <v>12.701799999999999</v>
      </c>
      <c r="E928" s="48">
        <f>+SUMIF(Tabla1[OrderID],work_sheet!A928,Tabla1[Discountvalue])</f>
        <v>-4.9568000000000003</v>
      </c>
      <c r="F928" s="52">
        <f>1-ROUND((WorkSheet[[#This Row],[ventas]]+WorkSheet[[#This Row],[descuentos]])/WorkSheet[[#This Row],[ventas]],2)</f>
        <v>0.19999999999999996</v>
      </c>
      <c r="G928" s="49" t="s">
        <v>10992</v>
      </c>
      <c r="H928" s="48">
        <f t="shared" si="29"/>
        <v>7.7449999999999983</v>
      </c>
      <c r="I928" s="68">
        <f>ROUND(WorkSheet[[#This Row],[profit_neto]]/WorkSheet[[#This Row],[ventas]],2)</f>
        <v>0.31</v>
      </c>
      <c r="J928" s="56" t="s">
        <v>11053</v>
      </c>
      <c r="K928" t="str">
        <f>+VLOOKUP(A928,Tabla1[[OrderID]:[State]],10,0)</f>
        <v>Oregon</v>
      </c>
      <c r="L928" t="str">
        <f>+VLOOKUP(A928,Tabla1[[OrderID]:[State]],6,0)</f>
        <v>CD-11980</v>
      </c>
      <c r="M928" t="str">
        <f>+VLOOKUP(A928,Tabla1[[OrderID]:[State]],8,0)</f>
        <v>CONSUMER</v>
      </c>
      <c r="N928">
        <f>+VLOOKUP(A928,Tabla1[[OrderID]:[Yearsales]],27,0)</f>
        <v>2016</v>
      </c>
      <c r="O928">
        <f>+SUMIF(Tabla1[OrderID],work_sheet!A928,Tabla1[Quantity])</f>
        <v>1</v>
      </c>
    </row>
    <row r="929" spans="1:15" x14ac:dyDescent="0.25">
      <c r="A929" t="s">
        <v>952</v>
      </c>
      <c r="B929" s="16">
        <f>+SUMIF(Tabla1[OrderID],work_sheet!A929,Tabla1[Sales])</f>
        <v>34.65</v>
      </c>
      <c r="C929" s="16">
        <f>+SUMIF(Tabla1[OrderID],work_sheet!A929,Tabla1[COGS])</f>
        <v>-24.254999999999999</v>
      </c>
      <c r="D929" s="16">
        <f t="shared" si="28"/>
        <v>10.395</v>
      </c>
      <c r="E929" s="48">
        <f>+SUMIF(Tabla1[OrderID],work_sheet!A929,Tabla1[Discountvalue])</f>
        <v>0</v>
      </c>
      <c r="F929" s="52">
        <v>0</v>
      </c>
      <c r="G929" s="49">
        <v>0</v>
      </c>
      <c r="H929" s="48">
        <f t="shared" si="29"/>
        <v>10.395</v>
      </c>
      <c r="I929" s="68">
        <f>ROUND(WorkSheet[[#This Row],[profit_neto]]/WorkSheet[[#This Row],[ventas]],2)</f>
        <v>0.3</v>
      </c>
      <c r="J929" s="56" t="s">
        <v>11053</v>
      </c>
      <c r="K929" t="str">
        <f>+VLOOKUP(A929,Tabla1[[OrderID]:[State]],10,0)</f>
        <v>Virginia</v>
      </c>
      <c r="L929" t="str">
        <f>+VLOOKUP(A929,Tabla1[[OrderID]:[State]],6,0)</f>
        <v>AS-10090</v>
      </c>
      <c r="M929" t="str">
        <f>+VLOOKUP(A929,Tabla1[[OrderID]:[State]],8,0)</f>
        <v>CONSUMER</v>
      </c>
      <c r="N929">
        <f>+VLOOKUP(A929,Tabla1[[OrderID]:[Yearsales]],27,0)</f>
        <v>2017</v>
      </c>
      <c r="O929">
        <f>+SUMIF(Tabla1[OrderID],work_sheet!A929,Tabla1[Quantity])</f>
        <v>3</v>
      </c>
    </row>
    <row r="930" spans="1:15" x14ac:dyDescent="0.25">
      <c r="A930" t="s">
        <v>953</v>
      </c>
      <c r="B930" s="16">
        <f>+SUMIF(Tabla1[OrderID],work_sheet!A930,Tabla1[Sales])</f>
        <v>487.98399999999998</v>
      </c>
      <c r="C930" s="16">
        <f>+SUMIF(Tabla1[OrderID],work_sheet!A930,Tabla1[COGS])</f>
        <v>-237.8922</v>
      </c>
      <c r="D930" s="16">
        <f t="shared" si="28"/>
        <v>250.09179999999998</v>
      </c>
      <c r="E930" s="48">
        <f>+SUMIF(Tabla1[OrderID],work_sheet!A930,Tabla1[Discountvalue])</f>
        <v>-97.596800000000002</v>
      </c>
      <c r="F930" s="52">
        <f>1-ROUND((WorkSheet[[#This Row],[ventas]]+WorkSheet[[#This Row],[descuentos]])/WorkSheet[[#This Row],[ventas]],2)</f>
        <v>0.19999999999999996</v>
      </c>
      <c r="G930" s="49" t="s">
        <v>10992</v>
      </c>
      <c r="H930" s="48">
        <f t="shared" si="29"/>
        <v>152.49499999999998</v>
      </c>
      <c r="I930" s="68">
        <f>ROUND(WorkSheet[[#This Row],[profit_neto]]/WorkSheet[[#This Row],[ventas]],2)</f>
        <v>0.31</v>
      </c>
      <c r="J930" s="56" t="s">
        <v>11053</v>
      </c>
      <c r="K930" t="str">
        <f>+VLOOKUP(A930,Tabla1[[OrderID]:[State]],10,0)</f>
        <v>Montana</v>
      </c>
      <c r="L930" t="str">
        <f>+VLOOKUP(A930,Tabla1[[OrderID]:[State]],6,0)</f>
        <v>JO-15280</v>
      </c>
      <c r="M930" t="str">
        <f>+VLOOKUP(A930,Tabla1[[OrderID]:[State]],8,0)</f>
        <v>CONSUMER</v>
      </c>
      <c r="N930">
        <f>+VLOOKUP(A930,Tabla1[[OrderID]:[Yearsales]],27,0)</f>
        <v>2015</v>
      </c>
      <c r="O930">
        <f>+SUMIF(Tabla1[OrderID],work_sheet!A930,Tabla1[Quantity])</f>
        <v>2</v>
      </c>
    </row>
    <row r="931" spans="1:15" x14ac:dyDescent="0.25">
      <c r="A931" t="s">
        <v>954</v>
      </c>
      <c r="B931" s="16">
        <f>+SUMIF(Tabla1[OrderID],work_sheet!A931,Tabla1[Sales])</f>
        <v>1793.98</v>
      </c>
      <c r="C931" s="16">
        <f>+SUMIF(Tabla1[OrderID],work_sheet!A931,Tabla1[COGS])</f>
        <v>-950.80939999999998</v>
      </c>
      <c r="D931" s="16">
        <f t="shared" si="28"/>
        <v>843.17060000000004</v>
      </c>
      <c r="E931" s="48">
        <f>+SUMIF(Tabla1[OrderID],work_sheet!A931,Tabla1[Discountvalue])</f>
        <v>0</v>
      </c>
      <c r="F931" s="52">
        <v>0</v>
      </c>
      <c r="G931" s="49">
        <v>0</v>
      </c>
      <c r="H931" s="48">
        <f t="shared" si="29"/>
        <v>843.17060000000004</v>
      </c>
      <c r="I931" s="68">
        <f>ROUND(WorkSheet[[#This Row],[profit_neto]]/WorkSheet[[#This Row],[ventas]],2)</f>
        <v>0.47</v>
      </c>
      <c r="J931" s="56" t="s">
        <v>11053</v>
      </c>
      <c r="K931" t="str">
        <f>+VLOOKUP(A931,Tabla1[[OrderID]:[State]],10,0)</f>
        <v>Minnesota</v>
      </c>
      <c r="L931" t="str">
        <f>+VLOOKUP(A931,Tabla1[[OrderID]:[State]],6,0)</f>
        <v>AC-10450</v>
      </c>
      <c r="M931" t="str">
        <f>+VLOOKUP(A931,Tabla1[[OrderID]:[State]],8,0)</f>
        <v>CONSUMER</v>
      </c>
      <c r="N931">
        <f>+VLOOKUP(A931,Tabla1[[OrderID]:[Yearsales]],27,0)</f>
        <v>2017</v>
      </c>
      <c r="O931">
        <f>+SUMIF(Tabla1[OrderID],work_sheet!A931,Tabla1[Quantity])</f>
        <v>2</v>
      </c>
    </row>
    <row r="932" spans="1:15" x14ac:dyDescent="0.25">
      <c r="A932" t="s">
        <v>955</v>
      </c>
      <c r="B932" s="16">
        <f>+SUMIF(Tabla1[OrderID],work_sheet!A932,Tabla1[Sales])</f>
        <v>709.04250000000002</v>
      </c>
      <c r="C932" s="16">
        <f>+SUMIF(Tabla1[OrderID],work_sheet!A932,Tabla1[COGS])</f>
        <v>-707.87447499999996</v>
      </c>
      <c r="D932" s="16">
        <f t="shared" si="28"/>
        <v>1.1680250000000569</v>
      </c>
      <c r="E932" s="48">
        <f>+SUMIF(Tabla1[OrderID],work_sheet!A932,Tabla1[Discountvalue])</f>
        <v>-437.91112499999997</v>
      </c>
      <c r="F932" s="52">
        <f>1-ROUND((WorkSheet[[#This Row],[ventas]]+WorkSheet[[#This Row],[descuentos]])/WorkSheet[[#This Row],[ventas]],2)</f>
        <v>0.62</v>
      </c>
      <c r="G932" s="49" t="s">
        <v>11044</v>
      </c>
      <c r="H932" s="48">
        <f t="shared" si="29"/>
        <v>-436.74309999999991</v>
      </c>
      <c r="I932" s="68">
        <f>ROUND(WorkSheet[[#This Row],[profit_neto]]/WorkSheet[[#This Row],[ventas]],2)</f>
        <v>-0.62</v>
      </c>
      <c r="J932" s="55" t="s">
        <v>11012</v>
      </c>
      <c r="K932" t="str">
        <f>+VLOOKUP(A932,Tabla1[[OrderID]:[State]],10,0)</f>
        <v>Florida</v>
      </c>
      <c r="L932" t="str">
        <f>+VLOOKUP(A932,Tabla1[[OrderID]:[State]],6,0)</f>
        <v>RA-19945</v>
      </c>
      <c r="M932" t="str">
        <f>+VLOOKUP(A932,Tabla1[[OrderID]:[State]],8,0)</f>
        <v>CONSUMER</v>
      </c>
      <c r="N932">
        <f>+VLOOKUP(A932,Tabla1[[OrderID]:[Yearsales]],27,0)</f>
        <v>2014</v>
      </c>
      <c r="O932">
        <f>+SUMIF(Tabla1[OrderID],work_sheet!A932,Tabla1[Quantity])</f>
        <v>9</v>
      </c>
    </row>
    <row r="933" spans="1:15" x14ac:dyDescent="0.25">
      <c r="A933" t="s">
        <v>956</v>
      </c>
      <c r="B933" s="16">
        <f>+SUMIF(Tabla1[OrderID],work_sheet!A933,Tabla1[Sales])</f>
        <v>191.88</v>
      </c>
      <c r="C933" s="16">
        <f>+SUMIF(Tabla1[OrderID],work_sheet!A933,Tabla1[COGS])</f>
        <v>-172.69200000000001</v>
      </c>
      <c r="D933" s="16">
        <f t="shared" si="28"/>
        <v>19.187999999999988</v>
      </c>
      <c r="E933" s="48">
        <f>+SUMIF(Tabla1[OrderID],work_sheet!A933,Tabla1[Discountvalue])</f>
        <v>0</v>
      </c>
      <c r="F933" s="52">
        <v>0</v>
      </c>
      <c r="G933" s="49">
        <v>0</v>
      </c>
      <c r="H933" s="48">
        <f t="shared" si="29"/>
        <v>19.187999999999988</v>
      </c>
      <c r="I933" s="68">
        <f>ROUND(WorkSheet[[#This Row],[profit_neto]]/WorkSheet[[#This Row],[ventas]],2)</f>
        <v>0.1</v>
      </c>
      <c r="J933" s="56" t="s">
        <v>11053</v>
      </c>
      <c r="K933" t="str">
        <f>+VLOOKUP(A933,Tabla1[[OrderID]:[State]],10,0)</f>
        <v>South Carolina</v>
      </c>
      <c r="L933" t="str">
        <f>+VLOOKUP(A933,Tabla1[[OrderID]:[State]],6,0)</f>
        <v>Co-12640</v>
      </c>
      <c r="M933" t="str">
        <f>+VLOOKUP(A933,Tabla1[[OrderID]:[State]],8,0)</f>
        <v>CONSUMER</v>
      </c>
      <c r="N933">
        <f>+VLOOKUP(A933,Tabla1[[OrderID]:[Yearsales]],27,0)</f>
        <v>2016</v>
      </c>
      <c r="O933">
        <f>+SUMIF(Tabla1[OrderID],work_sheet!A933,Tabla1[Quantity])</f>
        <v>6</v>
      </c>
    </row>
    <row r="934" spans="1:15" x14ac:dyDescent="0.25">
      <c r="A934" t="s">
        <v>957</v>
      </c>
      <c r="B934" s="16">
        <f>+SUMIF(Tabla1[OrderID],work_sheet!A934,Tabla1[Sales])</f>
        <v>14.78</v>
      </c>
      <c r="C934" s="16">
        <f>+SUMIF(Tabla1[OrderID],work_sheet!A934,Tabla1[COGS])</f>
        <v>-10.789400000000001</v>
      </c>
      <c r="D934" s="16">
        <f t="shared" si="28"/>
        <v>3.9905999999999988</v>
      </c>
      <c r="E934" s="48">
        <f>+SUMIF(Tabla1[OrderID],work_sheet!A934,Tabla1[Discountvalue])</f>
        <v>0</v>
      </c>
      <c r="F934" s="52">
        <v>0</v>
      </c>
      <c r="G934" s="49">
        <v>0</v>
      </c>
      <c r="H934" s="48">
        <f t="shared" si="29"/>
        <v>3.9905999999999988</v>
      </c>
      <c r="I934" s="68">
        <f>ROUND(WorkSheet[[#This Row],[profit_neto]]/WorkSheet[[#This Row],[ventas]],2)</f>
        <v>0.27</v>
      </c>
      <c r="J934" s="56" t="s">
        <v>11053</v>
      </c>
      <c r="K934" t="str">
        <f>+VLOOKUP(A934,Tabla1[[OrderID]:[State]],10,0)</f>
        <v>Michigan</v>
      </c>
      <c r="L934" t="str">
        <f>+VLOOKUP(A934,Tabla1[[OrderID]:[State]],6,0)</f>
        <v>DW-13480</v>
      </c>
      <c r="M934" t="str">
        <f>+VLOOKUP(A934,Tabla1[[OrderID]:[State]],8,0)</f>
        <v>HOME OFFICE</v>
      </c>
      <c r="N934">
        <f>+VLOOKUP(A934,Tabla1[[OrderID]:[Yearsales]],27,0)</f>
        <v>2016</v>
      </c>
      <c r="O934">
        <f>+SUMIF(Tabla1[OrderID],work_sheet!A934,Tabla1[Quantity])</f>
        <v>2</v>
      </c>
    </row>
    <row r="935" spans="1:15" x14ac:dyDescent="0.25">
      <c r="A935" t="s">
        <v>958</v>
      </c>
      <c r="B935" s="16">
        <f>+SUMIF(Tabla1[OrderID],work_sheet!A935,Tabla1[Sales])</f>
        <v>512.06400000000008</v>
      </c>
      <c r="C935" s="16">
        <f>+SUMIF(Tabla1[OrderID],work_sheet!A935,Tabla1[COGS])</f>
        <v>-353.24380000000002</v>
      </c>
      <c r="D935" s="16">
        <f t="shared" si="28"/>
        <v>158.82020000000006</v>
      </c>
      <c r="E935" s="48">
        <f>+SUMIF(Tabla1[OrderID],work_sheet!A935,Tabla1[Discountvalue])</f>
        <v>-102.4128</v>
      </c>
      <c r="F935" s="52">
        <f>1-ROUND((WorkSheet[[#This Row],[ventas]]+WorkSheet[[#This Row],[descuentos]])/WorkSheet[[#This Row],[ventas]],2)</f>
        <v>0.19999999999999996</v>
      </c>
      <c r="G935" s="49" t="s">
        <v>10992</v>
      </c>
      <c r="H935" s="48">
        <f t="shared" si="29"/>
        <v>56.407400000000052</v>
      </c>
      <c r="I935" s="68">
        <f>ROUND(WorkSheet[[#This Row],[profit_neto]]/WorkSheet[[#This Row],[ventas]],2)</f>
        <v>0.11</v>
      </c>
      <c r="J935" s="56" t="s">
        <v>11053</v>
      </c>
      <c r="K935" t="str">
        <f>+VLOOKUP(A935,Tabla1[[OrderID]:[State]],10,0)</f>
        <v>Oregon</v>
      </c>
      <c r="L935" t="str">
        <f>+VLOOKUP(A935,Tabla1[[OrderID]:[State]],6,0)</f>
        <v>DK-12835</v>
      </c>
      <c r="M935" t="str">
        <f>+VLOOKUP(A935,Tabla1[[OrderID]:[State]],8,0)</f>
        <v>CORPORATE</v>
      </c>
      <c r="N935">
        <f>+VLOOKUP(A935,Tabla1[[OrderID]:[Yearsales]],27,0)</f>
        <v>2017</v>
      </c>
      <c r="O935">
        <f>+SUMIF(Tabla1[OrderID],work_sheet!A935,Tabla1[Quantity])</f>
        <v>5</v>
      </c>
    </row>
    <row r="936" spans="1:15" x14ac:dyDescent="0.25">
      <c r="A936" t="s">
        <v>959</v>
      </c>
      <c r="B936" s="16">
        <f>+SUMIF(Tabla1[OrderID],work_sheet!A936,Tabla1[Sales])</f>
        <v>909.12</v>
      </c>
      <c r="C936" s="16">
        <f>+SUMIF(Tabla1[OrderID],work_sheet!A936,Tabla1[COGS])</f>
        <v>-900.02880000000005</v>
      </c>
      <c r="D936" s="16">
        <f t="shared" si="28"/>
        <v>9.091199999999958</v>
      </c>
      <c r="E936" s="48">
        <f>+SUMIF(Tabla1[OrderID],work_sheet!A936,Tabla1[Discountvalue])</f>
        <v>0</v>
      </c>
      <c r="F936" s="52">
        <v>0</v>
      </c>
      <c r="G936" s="49">
        <v>0</v>
      </c>
      <c r="H936" s="48">
        <f t="shared" si="29"/>
        <v>9.091199999999958</v>
      </c>
      <c r="I936" s="68">
        <f>ROUND(WorkSheet[[#This Row],[profit_neto]]/WorkSheet[[#This Row],[ventas]],2)</f>
        <v>0.01</v>
      </c>
      <c r="J936" s="56" t="s">
        <v>11053</v>
      </c>
      <c r="K936" t="str">
        <f>+VLOOKUP(A936,Tabla1[[OrderID]:[State]],10,0)</f>
        <v>Indiana</v>
      </c>
      <c r="L936" t="str">
        <f>+VLOOKUP(A936,Tabla1[[OrderID]:[State]],6,0)</f>
        <v>MD-17860</v>
      </c>
      <c r="M936" t="str">
        <f>+VLOOKUP(A936,Tabla1[[OrderID]:[State]],8,0)</f>
        <v>CORPORATE</v>
      </c>
      <c r="N936">
        <f>+VLOOKUP(A936,Tabla1[[OrderID]:[Yearsales]],27,0)</f>
        <v>2017</v>
      </c>
      <c r="O936">
        <f>+SUMIF(Tabla1[OrderID],work_sheet!A936,Tabla1[Quantity])</f>
        <v>8</v>
      </c>
    </row>
    <row r="937" spans="1:15" x14ac:dyDescent="0.25">
      <c r="A937" t="s">
        <v>960</v>
      </c>
      <c r="B937" s="16">
        <f>+SUMIF(Tabla1[OrderID],work_sheet!A937,Tabla1[Sales])</f>
        <v>29.97</v>
      </c>
      <c r="C937" s="16">
        <f>+SUMIF(Tabla1[OrderID],work_sheet!A937,Tabla1[COGS])</f>
        <v>-32.770200000000003</v>
      </c>
      <c r="D937" s="16">
        <f t="shared" si="28"/>
        <v>-2.8002000000000038</v>
      </c>
      <c r="E937" s="48">
        <f>+SUMIF(Tabla1[OrderID],work_sheet!A937,Tabla1[Discountvalue])</f>
        <v>-20.978999999999999</v>
      </c>
      <c r="F937" s="52">
        <f>1-ROUND((WorkSheet[[#This Row],[ventas]]+WorkSheet[[#This Row],[descuentos]])/WorkSheet[[#This Row],[ventas]],2)</f>
        <v>0.7</v>
      </c>
      <c r="G937" s="49" t="s">
        <v>11044</v>
      </c>
      <c r="H937" s="48">
        <f t="shared" si="29"/>
        <v>-23.779200000000003</v>
      </c>
      <c r="I937" s="68">
        <f>ROUND(WorkSheet[[#This Row],[profit_neto]]/WorkSheet[[#This Row],[ventas]],2)</f>
        <v>-0.79</v>
      </c>
      <c r="J937" s="55" t="s">
        <v>11012</v>
      </c>
      <c r="K937" t="str">
        <f>+VLOOKUP(A937,Tabla1[[OrderID]:[State]],10,0)</f>
        <v>Florida</v>
      </c>
      <c r="L937" t="str">
        <f>+VLOOKUP(A937,Tabla1[[OrderID]:[State]],6,0)</f>
        <v>RP-19855</v>
      </c>
      <c r="M937" t="str">
        <f>+VLOOKUP(A937,Tabla1[[OrderID]:[State]],8,0)</f>
        <v>CORPORATE</v>
      </c>
      <c r="N937">
        <f>+VLOOKUP(A937,Tabla1[[OrderID]:[Yearsales]],27,0)</f>
        <v>2016</v>
      </c>
      <c r="O937">
        <f>+SUMIF(Tabla1[OrderID],work_sheet!A937,Tabla1[Quantity])</f>
        <v>8</v>
      </c>
    </row>
    <row r="938" spans="1:15" x14ac:dyDescent="0.25">
      <c r="A938" t="s">
        <v>961</v>
      </c>
      <c r="B938" s="16">
        <f>+SUMIF(Tabla1[OrderID],work_sheet!A938,Tabla1[Sales])</f>
        <v>136.91999999999999</v>
      </c>
      <c r="C938" s="16">
        <f>+SUMIF(Tabla1[OrderID],work_sheet!A938,Tabla1[COGS])</f>
        <v>-95.843999999999994</v>
      </c>
      <c r="D938" s="16">
        <f t="shared" si="28"/>
        <v>41.075999999999993</v>
      </c>
      <c r="E938" s="48">
        <f>+SUMIF(Tabla1[OrderID],work_sheet!A938,Tabla1[Discountvalue])</f>
        <v>0</v>
      </c>
      <c r="F938" s="52">
        <v>0</v>
      </c>
      <c r="G938" s="49">
        <v>0</v>
      </c>
      <c r="H938" s="48">
        <f t="shared" si="29"/>
        <v>41.075999999999993</v>
      </c>
      <c r="I938" s="68">
        <f>ROUND(WorkSheet[[#This Row],[profit_neto]]/WorkSheet[[#This Row],[ventas]],2)</f>
        <v>0.3</v>
      </c>
      <c r="J938" s="56" t="s">
        <v>11053</v>
      </c>
      <c r="K938" t="str">
        <f>+VLOOKUP(A938,Tabla1[[OrderID]:[State]],10,0)</f>
        <v>California</v>
      </c>
      <c r="L938" t="str">
        <f>+VLOOKUP(A938,Tabla1[[OrderID]:[State]],6,0)</f>
        <v>RW-19540</v>
      </c>
      <c r="M938" t="str">
        <f>+VLOOKUP(A938,Tabla1[[OrderID]:[State]],8,0)</f>
        <v>CORPORATE</v>
      </c>
      <c r="N938">
        <f>+VLOOKUP(A938,Tabla1[[OrderID]:[Yearsales]],27,0)</f>
        <v>2015</v>
      </c>
      <c r="O938">
        <f>+SUMIF(Tabla1[OrderID],work_sheet!A938,Tabla1[Quantity])</f>
        <v>4</v>
      </c>
    </row>
    <row r="939" spans="1:15" x14ac:dyDescent="0.25">
      <c r="A939" t="s">
        <v>962</v>
      </c>
      <c r="B939" s="16">
        <f>+SUMIF(Tabla1[OrderID],work_sheet!A939,Tabla1[Sales])</f>
        <v>18.96</v>
      </c>
      <c r="C939" s="16">
        <f>+SUMIF(Tabla1[OrderID],work_sheet!A939,Tabla1[COGS])</f>
        <v>-10.428000000000001</v>
      </c>
      <c r="D939" s="16">
        <f t="shared" si="28"/>
        <v>8.532</v>
      </c>
      <c r="E939" s="48">
        <f>+SUMIF(Tabla1[OrderID],work_sheet!A939,Tabla1[Discountvalue])</f>
        <v>0</v>
      </c>
      <c r="F939" s="52">
        <v>0</v>
      </c>
      <c r="G939" s="49">
        <v>0</v>
      </c>
      <c r="H939" s="48">
        <f t="shared" si="29"/>
        <v>8.532</v>
      </c>
      <c r="I939" s="68">
        <f>ROUND(WorkSheet[[#This Row],[profit_neto]]/WorkSheet[[#This Row],[ventas]],2)</f>
        <v>0.45</v>
      </c>
      <c r="J939" s="56" t="s">
        <v>11053</v>
      </c>
      <c r="K939" t="str">
        <f>+VLOOKUP(A939,Tabla1[[OrderID]:[State]],10,0)</f>
        <v>New York</v>
      </c>
      <c r="L939" t="str">
        <f>+VLOOKUP(A939,Tabla1[[OrderID]:[State]],6,0)</f>
        <v>DB-13660</v>
      </c>
      <c r="M939" t="str">
        <f>+VLOOKUP(A939,Tabla1[[OrderID]:[State]],8,0)</f>
        <v>CONSUMER</v>
      </c>
      <c r="N939">
        <f>+VLOOKUP(A939,Tabla1[[OrderID]:[Yearsales]],27,0)</f>
        <v>2017</v>
      </c>
      <c r="O939">
        <f>+SUMIF(Tabla1[OrderID],work_sheet!A939,Tabla1[Quantity])</f>
        <v>2</v>
      </c>
    </row>
    <row r="940" spans="1:15" x14ac:dyDescent="0.25">
      <c r="A940" t="s">
        <v>963</v>
      </c>
      <c r="B940" s="16">
        <f>+SUMIF(Tabla1[OrderID],work_sheet!A940,Tabla1[Sales])</f>
        <v>99.39</v>
      </c>
      <c r="C940" s="16">
        <f>+SUMIF(Tabla1[OrderID],work_sheet!A940,Tabla1[COGS])</f>
        <v>-58.640099999999997</v>
      </c>
      <c r="D940" s="16">
        <f t="shared" si="28"/>
        <v>40.749900000000004</v>
      </c>
      <c r="E940" s="48">
        <f>+SUMIF(Tabla1[OrderID],work_sheet!A940,Tabla1[Discountvalue])</f>
        <v>0</v>
      </c>
      <c r="F940" s="52">
        <v>0</v>
      </c>
      <c r="G940" s="49">
        <v>0</v>
      </c>
      <c r="H940" s="48">
        <f t="shared" si="29"/>
        <v>40.749900000000004</v>
      </c>
      <c r="I940" s="68">
        <f>ROUND(WorkSheet[[#This Row],[profit_neto]]/WorkSheet[[#This Row],[ventas]],2)</f>
        <v>0.41</v>
      </c>
      <c r="J940" s="56" t="s">
        <v>11053</v>
      </c>
      <c r="K940" t="str">
        <f>+VLOOKUP(A940,Tabla1[[OrderID]:[State]],10,0)</f>
        <v>California</v>
      </c>
      <c r="L940" t="str">
        <f>+VLOOKUP(A940,Tabla1[[OrderID]:[State]],6,0)</f>
        <v>SC-20770</v>
      </c>
      <c r="M940" t="str">
        <f>+VLOOKUP(A940,Tabla1[[OrderID]:[State]],8,0)</f>
        <v>CORPORATE</v>
      </c>
      <c r="N940">
        <f>+VLOOKUP(A940,Tabla1[[OrderID]:[Yearsales]],27,0)</f>
        <v>2016</v>
      </c>
      <c r="O940">
        <f>+SUMIF(Tabla1[OrderID],work_sheet!A940,Tabla1[Quantity])</f>
        <v>3</v>
      </c>
    </row>
    <row r="941" spans="1:15" x14ac:dyDescent="0.25">
      <c r="A941" t="s">
        <v>964</v>
      </c>
      <c r="B941" s="16">
        <f>+SUMIF(Tabla1[OrderID],work_sheet!A941,Tabla1[Sales])</f>
        <v>871.02800000000002</v>
      </c>
      <c r="C941" s="16">
        <f>+SUMIF(Tabla1[OrderID],work_sheet!A941,Tabla1[COGS])</f>
        <v>-435.19509999999997</v>
      </c>
      <c r="D941" s="16">
        <f t="shared" si="28"/>
        <v>435.83290000000005</v>
      </c>
      <c r="E941" s="48">
        <f>+SUMIF(Tabla1[OrderID],work_sheet!A941,Tabla1[Discountvalue])</f>
        <v>-293.63200000000001</v>
      </c>
      <c r="F941" s="52">
        <f>1-ROUND((WorkSheet[[#This Row],[ventas]]+WorkSheet[[#This Row],[descuentos]])/WorkSheet[[#This Row],[ventas]],2)</f>
        <v>0.33999999999999997</v>
      </c>
      <c r="G941" s="49" t="s">
        <v>10987</v>
      </c>
      <c r="H941" s="48">
        <f t="shared" si="29"/>
        <v>142.20090000000005</v>
      </c>
      <c r="I941" s="68">
        <f>ROUND(WorkSheet[[#This Row],[profit_neto]]/WorkSheet[[#This Row],[ventas]],2)</f>
        <v>0.16</v>
      </c>
      <c r="J941" s="56" t="s">
        <v>11053</v>
      </c>
      <c r="K941" t="str">
        <f>+VLOOKUP(A941,Tabla1[[OrderID]:[State]],10,0)</f>
        <v>Texas</v>
      </c>
      <c r="L941" t="str">
        <f>+VLOOKUP(A941,Tabla1[[OrderID]:[State]],6,0)</f>
        <v>FH-14275</v>
      </c>
      <c r="M941" t="str">
        <f>+VLOOKUP(A941,Tabla1[[OrderID]:[State]],8,0)</f>
        <v>CORPORATE</v>
      </c>
      <c r="N941">
        <f>+VLOOKUP(A941,Tabla1[[OrderID]:[Yearsales]],27,0)</f>
        <v>2017</v>
      </c>
      <c r="O941">
        <f>+SUMIF(Tabla1[OrderID],work_sheet!A941,Tabla1[Quantity])</f>
        <v>10</v>
      </c>
    </row>
    <row r="942" spans="1:15" x14ac:dyDescent="0.25">
      <c r="A942" t="s">
        <v>965</v>
      </c>
      <c r="B942" s="16">
        <f>+SUMIF(Tabla1[OrderID],work_sheet!A942,Tabla1[Sales])</f>
        <v>149.94999999999999</v>
      </c>
      <c r="C942" s="16">
        <f>+SUMIF(Tabla1[OrderID],work_sheet!A942,Tabla1[COGS])</f>
        <v>-83.971999999999994</v>
      </c>
      <c r="D942" s="16">
        <f t="shared" si="28"/>
        <v>65.977999999999994</v>
      </c>
      <c r="E942" s="48">
        <f>+SUMIF(Tabla1[OrderID],work_sheet!A942,Tabla1[Discountvalue])</f>
        <v>0</v>
      </c>
      <c r="F942" s="52">
        <v>0</v>
      </c>
      <c r="G942" s="49">
        <v>0</v>
      </c>
      <c r="H942" s="48">
        <f t="shared" si="29"/>
        <v>65.977999999999994</v>
      </c>
      <c r="I942" s="68">
        <f>ROUND(WorkSheet[[#This Row],[profit_neto]]/WorkSheet[[#This Row],[ventas]],2)</f>
        <v>0.44</v>
      </c>
      <c r="J942" s="56" t="s">
        <v>11053</v>
      </c>
      <c r="K942" t="str">
        <f>+VLOOKUP(A942,Tabla1[[OrderID]:[State]],10,0)</f>
        <v>Georgia</v>
      </c>
      <c r="L942" t="str">
        <f>+VLOOKUP(A942,Tabla1[[OrderID]:[State]],6,0)</f>
        <v>EH-13990</v>
      </c>
      <c r="M942" t="str">
        <f>+VLOOKUP(A942,Tabla1[[OrderID]:[State]],8,0)</f>
        <v>CONSUMER</v>
      </c>
      <c r="N942">
        <f>+VLOOKUP(A942,Tabla1[[OrderID]:[Yearsales]],27,0)</f>
        <v>2014</v>
      </c>
      <c r="O942">
        <f>+SUMIF(Tabla1[OrderID],work_sheet!A942,Tabla1[Quantity])</f>
        <v>5</v>
      </c>
    </row>
    <row r="943" spans="1:15" x14ac:dyDescent="0.25">
      <c r="A943" t="s">
        <v>966</v>
      </c>
      <c r="B943" s="16">
        <f>+SUMIF(Tabla1[OrderID],work_sheet!A943,Tabla1[Sales])</f>
        <v>32.088000000000001</v>
      </c>
      <c r="C943" s="16">
        <f>+SUMIF(Tabla1[OrderID],work_sheet!A943,Tabla1[COGS])</f>
        <v>-15.263099999999998</v>
      </c>
      <c r="D943" s="16">
        <f t="shared" si="28"/>
        <v>16.824900000000003</v>
      </c>
      <c r="E943" s="48">
        <f>+SUMIF(Tabla1[OrderID],work_sheet!A943,Tabla1[Discountvalue])</f>
        <v>-6.4176000000000002</v>
      </c>
      <c r="F943" s="52">
        <f>1-ROUND((WorkSheet[[#This Row],[ventas]]+WorkSheet[[#This Row],[descuentos]])/WorkSheet[[#This Row],[ventas]],2)</f>
        <v>0.19999999999999996</v>
      </c>
      <c r="G943" s="49" t="s">
        <v>10992</v>
      </c>
      <c r="H943" s="48">
        <f t="shared" si="29"/>
        <v>10.407300000000003</v>
      </c>
      <c r="I943" s="68">
        <f>ROUND(WorkSheet[[#This Row],[profit_neto]]/WorkSheet[[#This Row],[ventas]],2)</f>
        <v>0.32</v>
      </c>
      <c r="J943" s="56" t="s">
        <v>11053</v>
      </c>
      <c r="K943" t="str">
        <f>+VLOOKUP(A943,Tabla1[[OrderID]:[State]],10,0)</f>
        <v>Florida</v>
      </c>
      <c r="L943" t="str">
        <f>+VLOOKUP(A943,Tabla1[[OrderID]:[State]],6,0)</f>
        <v>AS-10630</v>
      </c>
      <c r="M943" t="str">
        <f>+VLOOKUP(A943,Tabla1[[OrderID]:[State]],8,0)</f>
        <v>HOME OFFICE</v>
      </c>
      <c r="N943">
        <f>+VLOOKUP(A943,Tabla1[[OrderID]:[Yearsales]],27,0)</f>
        <v>2017</v>
      </c>
      <c r="O943">
        <f>+SUMIF(Tabla1[OrderID],work_sheet!A943,Tabla1[Quantity])</f>
        <v>8</v>
      </c>
    </row>
    <row r="944" spans="1:15" x14ac:dyDescent="0.25">
      <c r="A944" t="s">
        <v>967</v>
      </c>
      <c r="B944" s="16">
        <f>+SUMIF(Tabla1[OrderID],work_sheet!A944,Tabla1[Sales])</f>
        <v>11.65</v>
      </c>
      <c r="C944" s="16">
        <f>+SUMIF(Tabla1[OrderID],work_sheet!A944,Tabla1[COGS])</f>
        <v>-8.2714999999999996</v>
      </c>
      <c r="D944" s="16">
        <f t="shared" si="28"/>
        <v>3.3785000000000007</v>
      </c>
      <c r="E944" s="48">
        <f>+SUMIF(Tabla1[OrderID],work_sheet!A944,Tabla1[Discountvalue])</f>
        <v>0</v>
      </c>
      <c r="F944" s="52">
        <v>0</v>
      </c>
      <c r="G944" s="49">
        <v>0</v>
      </c>
      <c r="H944" s="48">
        <f t="shared" si="29"/>
        <v>3.3785000000000007</v>
      </c>
      <c r="I944" s="68">
        <f>ROUND(WorkSheet[[#This Row],[profit_neto]]/WorkSheet[[#This Row],[ventas]],2)</f>
        <v>0.28999999999999998</v>
      </c>
      <c r="J944" s="56" t="s">
        <v>11053</v>
      </c>
      <c r="K944" t="str">
        <f>+VLOOKUP(A944,Tabla1[[OrderID]:[State]],10,0)</f>
        <v>Massachusetts</v>
      </c>
      <c r="L944" t="str">
        <f>+VLOOKUP(A944,Tabla1[[OrderID]:[State]],6,0)</f>
        <v>HA-14905</v>
      </c>
      <c r="M944" t="str">
        <f>+VLOOKUP(A944,Tabla1[[OrderID]:[State]],8,0)</f>
        <v>CONSUMER</v>
      </c>
      <c r="N944">
        <f>+VLOOKUP(A944,Tabla1[[OrderID]:[Yearsales]],27,0)</f>
        <v>2015</v>
      </c>
      <c r="O944">
        <f>+SUMIF(Tabla1[OrderID],work_sheet!A944,Tabla1[Quantity])</f>
        <v>5</v>
      </c>
    </row>
    <row r="945" spans="1:15" x14ac:dyDescent="0.25">
      <c r="A945" t="s">
        <v>968</v>
      </c>
      <c r="B945" s="16">
        <f>+SUMIF(Tabla1[OrderID],work_sheet!A945,Tabla1[Sales])</f>
        <v>299.89999999999998</v>
      </c>
      <c r="C945" s="16">
        <f>+SUMIF(Tabla1[OrderID],work_sheet!A945,Tabla1[COGS])</f>
        <v>-224.92500000000001</v>
      </c>
      <c r="D945" s="16">
        <f t="shared" si="28"/>
        <v>74.974999999999966</v>
      </c>
      <c r="E945" s="48">
        <f>+SUMIF(Tabla1[OrderID],work_sheet!A945,Tabla1[Discountvalue])</f>
        <v>0</v>
      </c>
      <c r="F945" s="52">
        <v>0</v>
      </c>
      <c r="G945" s="49">
        <v>0</v>
      </c>
      <c r="H945" s="48">
        <f t="shared" si="29"/>
        <v>74.974999999999966</v>
      </c>
      <c r="I945" s="68">
        <f>ROUND(WorkSheet[[#This Row],[profit_neto]]/WorkSheet[[#This Row],[ventas]],2)</f>
        <v>0.25</v>
      </c>
      <c r="J945" s="56" t="s">
        <v>11053</v>
      </c>
      <c r="K945" t="str">
        <f>+VLOOKUP(A945,Tabla1[[OrderID]:[State]],10,0)</f>
        <v>Michigan</v>
      </c>
      <c r="L945" t="str">
        <f>+VLOOKUP(A945,Tabla1[[OrderID]:[State]],6,0)</f>
        <v>CH-12070</v>
      </c>
      <c r="M945" t="str">
        <f>+VLOOKUP(A945,Tabla1[[OrderID]:[State]],8,0)</f>
        <v>HOME OFFICE</v>
      </c>
      <c r="N945">
        <f>+VLOOKUP(A945,Tabla1[[OrderID]:[Yearsales]],27,0)</f>
        <v>2015</v>
      </c>
      <c r="O945">
        <f>+SUMIF(Tabla1[OrderID],work_sheet!A945,Tabla1[Quantity])</f>
        <v>2</v>
      </c>
    </row>
    <row r="946" spans="1:15" x14ac:dyDescent="0.25">
      <c r="A946" t="s">
        <v>969</v>
      </c>
      <c r="B946" s="16">
        <f>+SUMIF(Tabla1[OrderID],work_sheet!A946,Tabla1[Sales])</f>
        <v>1358.4839999999999</v>
      </c>
      <c r="C946" s="16">
        <f>+SUMIF(Tabla1[OrderID],work_sheet!A946,Tabla1[COGS])</f>
        <v>-733.01819999999998</v>
      </c>
      <c r="D946" s="16">
        <f t="shared" si="28"/>
        <v>625.46579999999994</v>
      </c>
      <c r="E946" s="48">
        <f>+SUMIF(Tabla1[OrderID],work_sheet!A946,Tabla1[Discountvalue])</f>
        <v>-225.44040000000001</v>
      </c>
      <c r="F946" s="52">
        <f>1-ROUND((WorkSheet[[#This Row],[ventas]]+WorkSheet[[#This Row],[descuentos]])/WorkSheet[[#This Row],[ventas]],2)</f>
        <v>0.17000000000000004</v>
      </c>
      <c r="G946" s="49" t="s">
        <v>10992</v>
      </c>
      <c r="H946" s="48">
        <f t="shared" si="29"/>
        <v>400.02539999999993</v>
      </c>
      <c r="I946" s="68">
        <f>ROUND(WorkSheet[[#This Row],[profit_neto]]/WorkSheet[[#This Row],[ventas]],2)</f>
        <v>0.28999999999999998</v>
      </c>
      <c r="J946" s="56" t="s">
        <v>11053</v>
      </c>
      <c r="K946" t="str">
        <f>+VLOOKUP(A946,Tabla1[[OrderID]:[State]],10,0)</f>
        <v>New York</v>
      </c>
      <c r="L946" t="str">
        <f>+VLOOKUP(A946,Tabla1[[OrderID]:[State]],6,0)</f>
        <v>EH-13765</v>
      </c>
      <c r="M946" t="str">
        <f>+VLOOKUP(A946,Tabla1[[OrderID]:[State]],8,0)</f>
        <v>CORPORATE</v>
      </c>
      <c r="N946">
        <f>+VLOOKUP(A946,Tabla1[[OrderID]:[Yearsales]],27,0)</f>
        <v>2017</v>
      </c>
      <c r="O946">
        <f>+SUMIF(Tabla1[OrderID],work_sheet!A946,Tabla1[Quantity])</f>
        <v>7</v>
      </c>
    </row>
    <row r="947" spans="1:15" x14ac:dyDescent="0.25">
      <c r="A947" t="s">
        <v>970</v>
      </c>
      <c r="B947" s="16">
        <f>+SUMIF(Tabla1[OrderID],work_sheet!A947,Tabla1[Sales])</f>
        <v>15.007999999999999</v>
      </c>
      <c r="C947" s="16">
        <f>+SUMIF(Tabla1[OrderID],work_sheet!A947,Tabla1[COGS])</f>
        <v>-10.505599999999999</v>
      </c>
      <c r="D947" s="16">
        <f t="shared" si="28"/>
        <v>4.5023999999999997</v>
      </c>
      <c r="E947" s="48">
        <f>+SUMIF(Tabla1[OrderID],work_sheet!A947,Tabla1[Discountvalue])</f>
        <v>-3.0015999999999998</v>
      </c>
      <c r="F947" s="52">
        <f>1-ROUND((WorkSheet[[#This Row],[ventas]]+WorkSheet[[#This Row],[descuentos]])/WorkSheet[[#This Row],[ventas]],2)</f>
        <v>0.19999999999999996</v>
      </c>
      <c r="G947" s="49" t="s">
        <v>10992</v>
      </c>
      <c r="H947" s="48">
        <f t="shared" si="29"/>
        <v>1.5007999999999999</v>
      </c>
      <c r="I947" s="68">
        <f>ROUND(WorkSheet[[#This Row],[profit_neto]]/WorkSheet[[#This Row],[ventas]],2)</f>
        <v>0.1</v>
      </c>
      <c r="J947" s="56" t="s">
        <v>11053</v>
      </c>
      <c r="K947" t="str">
        <f>+VLOOKUP(A947,Tabla1[[OrderID]:[State]],10,0)</f>
        <v>Pennsylvania</v>
      </c>
      <c r="L947" t="str">
        <f>+VLOOKUP(A947,Tabla1[[OrderID]:[State]],6,0)</f>
        <v>MZ-17515</v>
      </c>
      <c r="M947" t="str">
        <f>+VLOOKUP(A947,Tabla1[[OrderID]:[State]],8,0)</f>
        <v>CORPORATE</v>
      </c>
      <c r="N947">
        <f>+VLOOKUP(A947,Tabla1[[OrderID]:[Yearsales]],27,0)</f>
        <v>2015</v>
      </c>
      <c r="O947">
        <f>+SUMIF(Tabla1[OrderID],work_sheet!A947,Tabla1[Quantity])</f>
        <v>2</v>
      </c>
    </row>
    <row r="948" spans="1:15" x14ac:dyDescent="0.25">
      <c r="A948" t="s">
        <v>971</v>
      </c>
      <c r="B948" s="16">
        <f>+SUMIF(Tabla1[OrderID],work_sheet!A948,Tabla1[Sales])</f>
        <v>911.25599999999997</v>
      </c>
      <c r="C948" s="16">
        <f>+SUMIF(Tabla1[OrderID],work_sheet!A948,Tabla1[COGS])</f>
        <v>-617.47860000000003</v>
      </c>
      <c r="D948" s="16">
        <f t="shared" si="28"/>
        <v>293.77739999999994</v>
      </c>
      <c r="E948" s="48">
        <f>+SUMIF(Tabla1[OrderID],work_sheet!A948,Tabla1[Discountvalue])</f>
        <v>-182.25120000000001</v>
      </c>
      <c r="F948" s="52">
        <f>1-ROUND((WorkSheet[[#This Row],[ventas]]+WorkSheet[[#This Row],[descuentos]])/WorkSheet[[#This Row],[ventas]],2)</f>
        <v>0.19999999999999996</v>
      </c>
      <c r="G948" s="49" t="s">
        <v>10992</v>
      </c>
      <c r="H948" s="48">
        <f t="shared" si="29"/>
        <v>111.52619999999993</v>
      </c>
      <c r="I948" s="68">
        <f>ROUND(WorkSheet[[#This Row],[profit_neto]]/WorkSheet[[#This Row],[ventas]],2)</f>
        <v>0.12</v>
      </c>
      <c r="J948" s="56" t="s">
        <v>11053</v>
      </c>
      <c r="K948" t="str">
        <f>+VLOOKUP(A948,Tabla1[[OrderID]:[State]],10,0)</f>
        <v>Texas</v>
      </c>
      <c r="L948" t="str">
        <f>+VLOOKUP(A948,Tabla1[[OrderID]:[State]],6,0)</f>
        <v>SC-20230</v>
      </c>
      <c r="M948" t="str">
        <f>+VLOOKUP(A948,Tabla1[[OrderID]:[State]],8,0)</f>
        <v>CORPORATE</v>
      </c>
      <c r="N948">
        <f>+VLOOKUP(A948,Tabla1[[OrderID]:[Yearsales]],27,0)</f>
        <v>2016</v>
      </c>
      <c r="O948">
        <f>+SUMIF(Tabla1[OrderID],work_sheet!A948,Tabla1[Quantity])</f>
        <v>12</v>
      </c>
    </row>
    <row r="949" spans="1:15" x14ac:dyDescent="0.25">
      <c r="A949" t="s">
        <v>972</v>
      </c>
      <c r="B949" s="16">
        <f>+SUMIF(Tabla1[OrderID],work_sheet!A949,Tabla1[Sales])</f>
        <v>92.94</v>
      </c>
      <c r="C949" s="16">
        <f>+SUMIF(Tabla1[OrderID],work_sheet!A949,Tabla1[COGS])</f>
        <v>-51.116999999999997</v>
      </c>
      <c r="D949" s="16">
        <f t="shared" si="28"/>
        <v>41.823</v>
      </c>
      <c r="E949" s="48">
        <f>+SUMIF(Tabla1[OrderID],work_sheet!A949,Tabla1[Discountvalue])</f>
        <v>0</v>
      </c>
      <c r="F949" s="52">
        <v>0</v>
      </c>
      <c r="G949" s="49">
        <v>0</v>
      </c>
      <c r="H949" s="48">
        <f t="shared" si="29"/>
        <v>41.823</v>
      </c>
      <c r="I949" s="68">
        <f>ROUND(WorkSheet[[#This Row],[profit_neto]]/WorkSheet[[#This Row],[ventas]],2)</f>
        <v>0.45</v>
      </c>
      <c r="J949" s="56" t="s">
        <v>11053</v>
      </c>
      <c r="K949" t="str">
        <f>+VLOOKUP(A949,Tabla1[[OrderID]:[State]],10,0)</f>
        <v>California</v>
      </c>
      <c r="L949" t="str">
        <f>+VLOOKUP(A949,Tabla1[[OrderID]:[State]],6,0)</f>
        <v>NP-18325</v>
      </c>
      <c r="M949" t="str">
        <f>+VLOOKUP(A949,Tabla1[[OrderID]:[State]],8,0)</f>
        <v>CONSUMER</v>
      </c>
      <c r="N949">
        <f>+VLOOKUP(A949,Tabla1[[OrderID]:[Yearsales]],27,0)</f>
        <v>2017</v>
      </c>
      <c r="O949">
        <f>+SUMIF(Tabla1[OrderID],work_sheet!A949,Tabla1[Quantity])</f>
        <v>3</v>
      </c>
    </row>
    <row r="950" spans="1:15" x14ac:dyDescent="0.25">
      <c r="A950" t="s">
        <v>973</v>
      </c>
      <c r="B950" s="16">
        <f>+SUMIF(Tabla1[OrderID],work_sheet!A950,Tabla1[Sales])</f>
        <v>199.98</v>
      </c>
      <c r="C950" s="16">
        <f>+SUMIF(Tabla1[OrderID],work_sheet!A950,Tabla1[COGS])</f>
        <v>-129.98699999999999</v>
      </c>
      <c r="D950" s="16">
        <f t="shared" si="28"/>
        <v>69.992999999999995</v>
      </c>
      <c r="E950" s="48">
        <f>+SUMIF(Tabla1[OrderID],work_sheet!A950,Tabla1[Discountvalue])</f>
        <v>0</v>
      </c>
      <c r="F950" s="52">
        <v>0</v>
      </c>
      <c r="G950" s="49">
        <v>0</v>
      </c>
      <c r="H950" s="48">
        <f t="shared" si="29"/>
        <v>69.992999999999995</v>
      </c>
      <c r="I950" s="68">
        <f>ROUND(WorkSheet[[#This Row],[profit_neto]]/WorkSheet[[#This Row],[ventas]],2)</f>
        <v>0.35</v>
      </c>
      <c r="J950" s="56" t="s">
        <v>11053</v>
      </c>
      <c r="K950" t="str">
        <f>+VLOOKUP(A950,Tabla1[[OrderID]:[State]],10,0)</f>
        <v>California</v>
      </c>
      <c r="L950" t="str">
        <f>+VLOOKUP(A950,Tabla1[[OrderID]:[State]],6,0)</f>
        <v>LW-16990</v>
      </c>
      <c r="M950" t="str">
        <f>+VLOOKUP(A950,Tabla1[[OrderID]:[State]],8,0)</f>
        <v>CORPORATE</v>
      </c>
      <c r="N950">
        <f>+VLOOKUP(A950,Tabla1[[OrderID]:[Yearsales]],27,0)</f>
        <v>2017</v>
      </c>
      <c r="O950">
        <f>+SUMIF(Tabla1[OrderID],work_sheet!A950,Tabla1[Quantity])</f>
        <v>2</v>
      </c>
    </row>
    <row r="951" spans="1:15" x14ac:dyDescent="0.25">
      <c r="A951" t="s">
        <v>974</v>
      </c>
      <c r="B951" s="16">
        <f>+SUMIF(Tabla1[OrderID],work_sheet!A951,Tabla1[Sales])</f>
        <v>177.48</v>
      </c>
      <c r="C951" s="16">
        <f>+SUMIF(Tabla1[OrderID],work_sheet!A951,Tabla1[COGS])</f>
        <v>-122.0175</v>
      </c>
      <c r="D951" s="16">
        <f t="shared" si="28"/>
        <v>55.462499999999991</v>
      </c>
      <c r="E951" s="48">
        <f>+SUMIF(Tabla1[OrderID],work_sheet!A951,Tabla1[Discountvalue])</f>
        <v>-35.496000000000002</v>
      </c>
      <c r="F951" s="52">
        <f>1-ROUND((WorkSheet[[#This Row],[ventas]]+WorkSheet[[#This Row],[descuentos]])/WorkSheet[[#This Row],[ventas]],2)</f>
        <v>0.19999999999999996</v>
      </c>
      <c r="G951" s="49" t="s">
        <v>10992</v>
      </c>
      <c r="H951" s="48">
        <f t="shared" si="29"/>
        <v>19.966499999999989</v>
      </c>
      <c r="I951" s="68">
        <f>ROUND(WorkSheet[[#This Row],[profit_neto]]/WorkSheet[[#This Row],[ventas]],2)</f>
        <v>0.11</v>
      </c>
      <c r="J951" s="56" t="s">
        <v>11053</v>
      </c>
      <c r="K951" t="str">
        <f>+VLOOKUP(A951,Tabla1[[OrderID]:[State]],10,0)</f>
        <v>California</v>
      </c>
      <c r="L951" t="str">
        <f>+VLOOKUP(A951,Tabla1[[OrderID]:[State]],6,0)</f>
        <v>GM-14680</v>
      </c>
      <c r="M951" t="str">
        <f>+VLOOKUP(A951,Tabla1[[OrderID]:[State]],8,0)</f>
        <v>CONSUMER</v>
      </c>
      <c r="N951">
        <f>+VLOOKUP(A951,Tabla1[[OrderID]:[Yearsales]],27,0)</f>
        <v>2016</v>
      </c>
      <c r="O951">
        <f>+SUMIF(Tabla1[OrderID],work_sheet!A951,Tabla1[Quantity])</f>
        <v>3</v>
      </c>
    </row>
    <row r="952" spans="1:15" x14ac:dyDescent="0.25">
      <c r="A952" t="s">
        <v>975</v>
      </c>
      <c r="B952" s="16">
        <f>+SUMIF(Tabla1[OrderID],work_sheet!A952,Tabla1[Sales])</f>
        <v>88.768000000000001</v>
      </c>
      <c r="C952" s="16">
        <f>+SUMIF(Tabla1[OrderID],work_sheet!A952,Tabla1[COGS])</f>
        <v>-39.945599999999999</v>
      </c>
      <c r="D952" s="16">
        <f t="shared" si="28"/>
        <v>48.822400000000002</v>
      </c>
      <c r="E952" s="48">
        <f>+SUMIF(Tabla1[OrderID],work_sheet!A952,Tabla1[Discountvalue])</f>
        <v>-17.753600000000002</v>
      </c>
      <c r="F952" s="52">
        <f>1-ROUND((WorkSheet[[#This Row],[ventas]]+WorkSheet[[#This Row],[descuentos]])/WorkSheet[[#This Row],[ventas]],2)</f>
        <v>0.19999999999999996</v>
      </c>
      <c r="G952" s="49" t="s">
        <v>10992</v>
      </c>
      <c r="H952" s="48">
        <f t="shared" si="29"/>
        <v>31.0688</v>
      </c>
      <c r="I952" s="68">
        <f>ROUND(WorkSheet[[#This Row],[profit_neto]]/WorkSheet[[#This Row],[ventas]],2)</f>
        <v>0.35</v>
      </c>
      <c r="J952" s="56" t="s">
        <v>11053</v>
      </c>
      <c r="K952" t="str">
        <f>+VLOOKUP(A952,Tabla1[[OrderID]:[State]],10,0)</f>
        <v>Colorado</v>
      </c>
      <c r="L952" t="str">
        <f>+VLOOKUP(A952,Tabla1[[OrderID]:[State]],6,0)</f>
        <v>RH-19495</v>
      </c>
      <c r="M952" t="str">
        <f>+VLOOKUP(A952,Tabla1[[OrderID]:[State]],8,0)</f>
        <v>CONSUMER</v>
      </c>
      <c r="N952">
        <f>+VLOOKUP(A952,Tabla1[[OrderID]:[Yearsales]],27,0)</f>
        <v>2017</v>
      </c>
      <c r="O952">
        <f>+SUMIF(Tabla1[OrderID],work_sheet!A952,Tabla1[Quantity])</f>
        <v>2</v>
      </c>
    </row>
    <row r="953" spans="1:15" x14ac:dyDescent="0.25">
      <c r="A953" t="s">
        <v>976</v>
      </c>
      <c r="B953" s="16">
        <f>+SUMIF(Tabla1[OrderID],work_sheet!A953,Tabla1[Sales])</f>
        <v>712.96600000000001</v>
      </c>
      <c r="C953" s="16">
        <f>+SUMIF(Tabla1[OrderID],work_sheet!A953,Tabla1[COGS])</f>
        <v>-526.5018</v>
      </c>
      <c r="D953" s="16">
        <f t="shared" si="28"/>
        <v>186.46420000000001</v>
      </c>
      <c r="E953" s="48">
        <f>+SUMIF(Tabla1[OrderID],work_sheet!A953,Tabla1[Discountvalue])</f>
        <v>-131.99520000000001</v>
      </c>
      <c r="F953" s="52">
        <f>1-ROUND((WorkSheet[[#This Row],[ventas]]+WorkSheet[[#This Row],[descuentos]])/WorkSheet[[#This Row],[ventas]],2)</f>
        <v>0.18999999999999995</v>
      </c>
      <c r="G953" s="49" t="s">
        <v>10992</v>
      </c>
      <c r="H953" s="48">
        <f t="shared" si="29"/>
        <v>54.468999999999994</v>
      </c>
      <c r="I953" s="68">
        <f>ROUND(WorkSheet[[#This Row],[profit_neto]]/WorkSheet[[#This Row],[ventas]],2)</f>
        <v>0.08</v>
      </c>
      <c r="J953" s="56" t="s">
        <v>11053</v>
      </c>
      <c r="K953" t="str">
        <f>+VLOOKUP(A953,Tabla1[[OrderID]:[State]],10,0)</f>
        <v>Washington</v>
      </c>
      <c r="L953" t="str">
        <f>+VLOOKUP(A953,Tabla1[[OrderID]:[State]],6,0)</f>
        <v>VM-21685</v>
      </c>
      <c r="M953" t="str">
        <f>+VLOOKUP(A953,Tabla1[[OrderID]:[State]],8,0)</f>
        <v>HOME OFFICE</v>
      </c>
      <c r="N953">
        <f>+VLOOKUP(A953,Tabla1[[OrderID]:[Yearsales]],27,0)</f>
        <v>2017</v>
      </c>
      <c r="O953">
        <f>+SUMIF(Tabla1[OrderID],work_sheet!A953,Tabla1[Quantity])</f>
        <v>5</v>
      </c>
    </row>
    <row r="954" spans="1:15" x14ac:dyDescent="0.25">
      <c r="A954" t="s">
        <v>977</v>
      </c>
      <c r="B954" s="16">
        <f>+SUMIF(Tabla1[OrderID],work_sheet!A954,Tabla1[Sales])</f>
        <v>271.99200000000002</v>
      </c>
      <c r="C954" s="16">
        <f>+SUMIF(Tabla1[OrderID],work_sheet!A954,Tabla1[COGS])</f>
        <v>-193.79429999999999</v>
      </c>
      <c r="D954" s="16">
        <f t="shared" si="28"/>
        <v>78.197700000000026</v>
      </c>
      <c r="E954" s="48">
        <f>+SUMIF(Tabla1[OrderID],work_sheet!A954,Tabla1[Discountvalue])</f>
        <v>-54.398400000000009</v>
      </c>
      <c r="F954" s="52">
        <f>1-ROUND((WorkSheet[[#This Row],[ventas]]+WorkSheet[[#This Row],[descuentos]])/WorkSheet[[#This Row],[ventas]],2)</f>
        <v>0.19999999999999996</v>
      </c>
      <c r="G954" s="49" t="s">
        <v>10992</v>
      </c>
      <c r="H954" s="48">
        <f t="shared" si="29"/>
        <v>23.799300000000017</v>
      </c>
      <c r="I954" s="68">
        <f>ROUND(WorkSheet[[#This Row],[profit_neto]]/WorkSheet[[#This Row],[ventas]],2)</f>
        <v>0.09</v>
      </c>
      <c r="J954" s="56" t="s">
        <v>11053</v>
      </c>
      <c r="K954" t="str">
        <f>+VLOOKUP(A954,Tabla1[[OrderID]:[State]],10,0)</f>
        <v>Arizona</v>
      </c>
      <c r="L954" t="str">
        <f>+VLOOKUP(A954,Tabla1[[OrderID]:[State]],6,0)</f>
        <v>CC-12670</v>
      </c>
      <c r="M954" t="str">
        <f>+VLOOKUP(A954,Tabla1[[OrderID]:[State]],8,0)</f>
        <v>CONSUMER</v>
      </c>
      <c r="N954">
        <f>+VLOOKUP(A954,Tabla1[[OrderID]:[Yearsales]],27,0)</f>
        <v>2016</v>
      </c>
      <c r="O954">
        <f>+SUMIF(Tabla1[OrderID],work_sheet!A954,Tabla1[Quantity])</f>
        <v>1</v>
      </c>
    </row>
    <row r="955" spans="1:15" x14ac:dyDescent="0.25">
      <c r="A955" t="s">
        <v>978</v>
      </c>
      <c r="B955" s="16">
        <f>+SUMIF(Tabla1[OrderID],work_sheet!A955,Tabla1[Sales])</f>
        <v>161.14000000000001</v>
      </c>
      <c r="C955" s="16">
        <f>+SUMIF(Tabla1[OrderID],work_sheet!A955,Tabla1[COGS])</f>
        <v>-130.42959999999999</v>
      </c>
      <c r="D955" s="16">
        <f t="shared" si="28"/>
        <v>30.710400000000021</v>
      </c>
      <c r="E955" s="48">
        <f>+SUMIF(Tabla1[OrderID],work_sheet!A955,Tabla1[Discountvalue])</f>
        <v>0</v>
      </c>
      <c r="F955" s="52">
        <v>0</v>
      </c>
      <c r="G955" s="49">
        <v>0</v>
      </c>
      <c r="H955" s="48">
        <f t="shared" si="29"/>
        <v>30.710400000000021</v>
      </c>
      <c r="I955" s="68">
        <f>ROUND(WorkSheet[[#This Row],[profit_neto]]/WorkSheet[[#This Row],[ventas]],2)</f>
        <v>0.19</v>
      </c>
      <c r="J955" s="56" t="s">
        <v>11053</v>
      </c>
      <c r="K955" t="str">
        <f>+VLOOKUP(A955,Tabla1[[OrderID]:[State]],10,0)</f>
        <v>Louisiana</v>
      </c>
      <c r="L955" t="str">
        <f>+VLOOKUP(A955,Tabla1[[OrderID]:[State]],6,0)</f>
        <v>SV-20365</v>
      </c>
      <c r="M955" t="str">
        <f>+VLOOKUP(A955,Tabla1[[OrderID]:[State]],8,0)</f>
        <v>CONSUMER</v>
      </c>
      <c r="N955">
        <f>+VLOOKUP(A955,Tabla1[[OrderID]:[Yearsales]],27,0)</f>
        <v>2017</v>
      </c>
      <c r="O955">
        <f>+SUMIF(Tabla1[OrderID],work_sheet!A955,Tabla1[Quantity])</f>
        <v>8</v>
      </c>
    </row>
    <row r="956" spans="1:15" x14ac:dyDescent="0.25">
      <c r="A956" t="s">
        <v>979</v>
      </c>
      <c r="B956" s="16">
        <f>+SUMIF(Tabla1[OrderID],work_sheet!A956,Tabla1[Sales])</f>
        <v>410.71000000000004</v>
      </c>
      <c r="C956" s="16">
        <f>+SUMIF(Tabla1[OrderID],work_sheet!A956,Tabla1[COGS])</f>
        <v>-235.9539</v>
      </c>
      <c r="D956" s="16">
        <f t="shared" si="28"/>
        <v>174.75610000000003</v>
      </c>
      <c r="E956" s="48">
        <f>+SUMIF(Tabla1[OrderID],work_sheet!A956,Tabla1[Discountvalue])</f>
        <v>0</v>
      </c>
      <c r="F956" s="52">
        <v>0</v>
      </c>
      <c r="G956" s="49">
        <v>0</v>
      </c>
      <c r="H956" s="48">
        <f t="shared" si="29"/>
        <v>174.75610000000003</v>
      </c>
      <c r="I956" s="68">
        <f>ROUND(WorkSheet[[#This Row],[profit_neto]]/WorkSheet[[#This Row],[ventas]],2)</f>
        <v>0.43</v>
      </c>
      <c r="J956" s="56" t="s">
        <v>11053</v>
      </c>
      <c r="K956" t="str">
        <f>+VLOOKUP(A956,Tabla1[[OrderID]:[State]],10,0)</f>
        <v>California</v>
      </c>
      <c r="L956" t="str">
        <f>+VLOOKUP(A956,Tabla1[[OrderID]:[State]],6,0)</f>
        <v>LW-16990</v>
      </c>
      <c r="M956" t="str">
        <f>+VLOOKUP(A956,Tabla1[[OrderID]:[State]],8,0)</f>
        <v>CORPORATE</v>
      </c>
      <c r="N956">
        <f>+VLOOKUP(A956,Tabla1[[OrderID]:[Yearsales]],27,0)</f>
        <v>2017</v>
      </c>
      <c r="O956">
        <f>+SUMIF(Tabla1[OrderID],work_sheet!A956,Tabla1[Quantity])</f>
        <v>13</v>
      </c>
    </row>
    <row r="957" spans="1:15" x14ac:dyDescent="0.25">
      <c r="A957" t="s">
        <v>980</v>
      </c>
      <c r="B957" s="16">
        <f>+SUMIF(Tabla1[OrderID],work_sheet!A957,Tabla1[Sales])</f>
        <v>14.73</v>
      </c>
      <c r="C957" s="16">
        <f>+SUMIF(Tabla1[OrderID],work_sheet!A957,Tabla1[COGS])</f>
        <v>-9.8690999999999995</v>
      </c>
      <c r="D957" s="16">
        <f t="shared" si="28"/>
        <v>4.8609000000000009</v>
      </c>
      <c r="E957" s="48">
        <f>+SUMIF(Tabla1[OrderID],work_sheet!A957,Tabla1[Discountvalue])</f>
        <v>0</v>
      </c>
      <c r="F957" s="52">
        <v>0</v>
      </c>
      <c r="G957" s="49">
        <v>0</v>
      </c>
      <c r="H957" s="48">
        <f t="shared" si="29"/>
        <v>4.8609000000000009</v>
      </c>
      <c r="I957" s="68">
        <f>ROUND(WorkSheet[[#This Row],[profit_neto]]/WorkSheet[[#This Row],[ventas]],2)</f>
        <v>0.33</v>
      </c>
      <c r="J957" s="56" t="s">
        <v>11053</v>
      </c>
      <c r="K957" t="str">
        <f>+VLOOKUP(A957,Tabla1[[OrderID]:[State]],10,0)</f>
        <v>California</v>
      </c>
      <c r="L957" t="str">
        <f>+VLOOKUP(A957,Tabla1[[OrderID]:[State]],6,0)</f>
        <v>NP-18685</v>
      </c>
      <c r="M957" t="str">
        <f>+VLOOKUP(A957,Tabla1[[OrderID]:[State]],8,0)</f>
        <v>HOME OFFICE</v>
      </c>
      <c r="N957">
        <f>+VLOOKUP(A957,Tabla1[[OrderID]:[Yearsales]],27,0)</f>
        <v>2015</v>
      </c>
      <c r="O957">
        <f>+SUMIF(Tabla1[OrderID],work_sheet!A957,Tabla1[Quantity])</f>
        <v>3</v>
      </c>
    </row>
    <row r="958" spans="1:15" x14ac:dyDescent="0.25">
      <c r="A958" t="s">
        <v>981</v>
      </c>
      <c r="B958" s="16">
        <f>+SUMIF(Tabla1[OrderID],work_sheet!A958,Tabla1[Sales])</f>
        <v>725.072</v>
      </c>
      <c r="C958" s="16">
        <f>+SUMIF(Tabla1[OrderID],work_sheet!A958,Tabla1[COGS])</f>
        <v>-511.81460000000004</v>
      </c>
      <c r="D958" s="16">
        <f t="shared" si="28"/>
        <v>213.25739999999996</v>
      </c>
      <c r="E958" s="48">
        <f>+SUMIF(Tabla1[OrderID],work_sheet!A958,Tabla1[Discountvalue])</f>
        <v>-159.3664</v>
      </c>
      <c r="F958" s="52">
        <f>1-ROUND((WorkSheet[[#This Row],[ventas]]+WorkSheet[[#This Row],[descuentos]])/WorkSheet[[#This Row],[ventas]],2)</f>
        <v>0.21999999999999997</v>
      </c>
      <c r="G958" s="49" t="s">
        <v>11041</v>
      </c>
      <c r="H958" s="48">
        <f t="shared" si="29"/>
        <v>53.890999999999963</v>
      </c>
      <c r="I958" s="68">
        <f>ROUND(WorkSheet[[#This Row],[profit_neto]]/WorkSheet[[#This Row],[ventas]],2)</f>
        <v>7.0000000000000007E-2</v>
      </c>
      <c r="J958" s="56" t="s">
        <v>11053</v>
      </c>
      <c r="K958" t="str">
        <f>+VLOOKUP(A958,Tabla1[[OrderID]:[State]],10,0)</f>
        <v>Colorado</v>
      </c>
      <c r="L958" t="str">
        <f>+VLOOKUP(A958,Tabla1[[OrderID]:[State]],6,0)</f>
        <v>JE-15715</v>
      </c>
      <c r="M958" t="str">
        <f>+VLOOKUP(A958,Tabla1[[OrderID]:[State]],8,0)</f>
        <v>CONSUMER</v>
      </c>
      <c r="N958">
        <f>+VLOOKUP(A958,Tabla1[[OrderID]:[Yearsales]],27,0)</f>
        <v>2016</v>
      </c>
      <c r="O958">
        <f>+SUMIF(Tabla1[OrderID],work_sheet!A958,Tabla1[Quantity])</f>
        <v>16</v>
      </c>
    </row>
    <row r="959" spans="1:15" x14ac:dyDescent="0.25">
      <c r="A959" t="s">
        <v>982</v>
      </c>
      <c r="B959" s="16">
        <f>+SUMIF(Tabla1[OrderID],work_sheet!A959,Tabla1[Sales])</f>
        <v>78.039999999999992</v>
      </c>
      <c r="C959" s="16">
        <f>+SUMIF(Tabla1[OrderID],work_sheet!A959,Tabla1[COGS])</f>
        <v>-45.511000000000003</v>
      </c>
      <c r="D959" s="16">
        <f t="shared" si="28"/>
        <v>32.528999999999989</v>
      </c>
      <c r="E959" s="48">
        <f>+SUMIF(Tabla1[OrderID],work_sheet!A959,Tabla1[Discountvalue])</f>
        <v>-17.552</v>
      </c>
      <c r="F959" s="52">
        <f>1-ROUND((WorkSheet[[#This Row],[ventas]]+WorkSheet[[#This Row],[descuentos]])/WorkSheet[[#This Row],[ventas]],2)</f>
        <v>0.21999999999999997</v>
      </c>
      <c r="G959" s="49" t="s">
        <v>11041</v>
      </c>
      <c r="H959" s="48">
        <f t="shared" si="29"/>
        <v>14.97699999999999</v>
      </c>
      <c r="I959" s="68">
        <f>ROUND(WorkSheet[[#This Row],[profit_neto]]/WorkSheet[[#This Row],[ventas]],2)</f>
        <v>0.19</v>
      </c>
      <c r="J959" s="56" t="s">
        <v>11053</v>
      </c>
      <c r="K959" t="str">
        <f>+VLOOKUP(A959,Tabla1[[OrderID]:[State]],10,0)</f>
        <v>Illinois</v>
      </c>
      <c r="L959" t="str">
        <f>+VLOOKUP(A959,Tabla1[[OrderID]:[State]],6,0)</f>
        <v>CP-12085</v>
      </c>
      <c r="M959" t="str">
        <f>+VLOOKUP(A959,Tabla1[[OrderID]:[State]],8,0)</f>
        <v>CORPORATE</v>
      </c>
      <c r="N959">
        <f>+VLOOKUP(A959,Tabla1[[OrderID]:[Yearsales]],27,0)</f>
        <v>2017</v>
      </c>
      <c r="O959">
        <f>+SUMIF(Tabla1[OrderID],work_sheet!A959,Tabla1[Quantity])</f>
        <v>15</v>
      </c>
    </row>
    <row r="960" spans="1:15" x14ac:dyDescent="0.25">
      <c r="A960" t="s">
        <v>983</v>
      </c>
      <c r="B960" s="16">
        <f>+SUMIF(Tabla1[OrderID],work_sheet!A960,Tabla1[Sales])</f>
        <v>106.336</v>
      </c>
      <c r="C960" s="16">
        <f>+SUMIF(Tabla1[OrderID],work_sheet!A960,Tabla1[COGS])</f>
        <v>-55.0488</v>
      </c>
      <c r="D960" s="16">
        <f t="shared" si="28"/>
        <v>51.287199999999999</v>
      </c>
      <c r="E960" s="48">
        <f>+SUMIF(Tabla1[OrderID],work_sheet!A960,Tabla1[Discountvalue])</f>
        <v>-21.267200000000003</v>
      </c>
      <c r="F960" s="52">
        <f>1-ROUND((WorkSheet[[#This Row],[ventas]]+WorkSheet[[#This Row],[descuentos]])/WorkSheet[[#This Row],[ventas]],2)</f>
        <v>0.19999999999999996</v>
      </c>
      <c r="G960" s="49" t="s">
        <v>10992</v>
      </c>
      <c r="H960" s="48">
        <f t="shared" si="29"/>
        <v>30.019999999999996</v>
      </c>
      <c r="I960" s="68">
        <f>ROUND(WorkSheet[[#This Row],[profit_neto]]/WorkSheet[[#This Row],[ventas]],2)</f>
        <v>0.28000000000000003</v>
      </c>
      <c r="J960" s="56" t="s">
        <v>11053</v>
      </c>
      <c r="K960" t="str">
        <f>+VLOOKUP(A960,Tabla1[[OrderID]:[State]],10,0)</f>
        <v>Texas</v>
      </c>
      <c r="L960" t="str">
        <f>+VLOOKUP(A960,Tabla1[[OrderID]:[State]],6,0)</f>
        <v>EA-14035</v>
      </c>
      <c r="M960" t="str">
        <f>+VLOOKUP(A960,Tabla1[[OrderID]:[State]],8,0)</f>
        <v>CORPORATE</v>
      </c>
      <c r="N960">
        <f>+VLOOKUP(A960,Tabla1[[OrderID]:[Yearsales]],27,0)</f>
        <v>2016</v>
      </c>
      <c r="O960">
        <f>+SUMIF(Tabla1[OrderID],work_sheet!A960,Tabla1[Quantity])</f>
        <v>6</v>
      </c>
    </row>
    <row r="961" spans="1:15" x14ac:dyDescent="0.25">
      <c r="A961" t="s">
        <v>984</v>
      </c>
      <c r="B961" s="16">
        <f>+SUMIF(Tabla1[OrderID],work_sheet!A961,Tabla1[Sales])</f>
        <v>2255.8679999999999</v>
      </c>
      <c r="C961" s="16">
        <f>+SUMIF(Tabla1[OrderID],work_sheet!A961,Tabla1[COGS])</f>
        <v>-1722.7122999999999</v>
      </c>
      <c r="D961" s="16">
        <f t="shared" si="28"/>
        <v>533.15570000000002</v>
      </c>
      <c r="E961" s="48">
        <f>+SUMIF(Tabla1[OrderID],work_sheet!A961,Tabla1[Discountvalue])</f>
        <v>-235.33780000000002</v>
      </c>
      <c r="F961" s="52">
        <f>1-ROUND((WorkSheet[[#This Row],[ventas]]+WorkSheet[[#This Row],[descuentos]])/WorkSheet[[#This Row],[ventas]],2)</f>
        <v>9.9999999999999978E-2</v>
      </c>
      <c r="G961" s="50" t="s">
        <v>11040</v>
      </c>
      <c r="H961" s="48">
        <f t="shared" si="29"/>
        <v>297.81790000000001</v>
      </c>
      <c r="I961" s="68">
        <f>ROUND(WorkSheet[[#This Row],[profit_neto]]/WorkSheet[[#This Row],[ventas]],2)</f>
        <v>0.13</v>
      </c>
      <c r="J961" s="56" t="s">
        <v>11053</v>
      </c>
      <c r="K961" t="str">
        <f>+VLOOKUP(A961,Tabla1[[OrderID]:[State]],10,0)</f>
        <v>New York</v>
      </c>
      <c r="L961" t="str">
        <f>+VLOOKUP(A961,Tabla1[[OrderID]:[State]],6,0)</f>
        <v>AC-10615</v>
      </c>
      <c r="M961" t="str">
        <f>+VLOOKUP(A961,Tabla1[[OrderID]:[State]],8,0)</f>
        <v>CORPORATE</v>
      </c>
      <c r="N961">
        <f>+VLOOKUP(A961,Tabla1[[OrderID]:[Yearsales]],27,0)</f>
        <v>2017</v>
      </c>
      <c r="O961">
        <f>+SUMIF(Tabla1[OrderID],work_sheet!A961,Tabla1[Quantity])</f>
        <v>40</v>
      </c>
    </row>
    <row r="962" spans="1:15" x14ac:dyDescent="0.25">
      <c r="A962" t="s">
        <v>985</v>
      </c>
      <c r="B962" s="16">
        <f>+SUMIF(Tabla1[OrderID],work_sheet!A962,Tabla1[Sales])</f>
        <v>808.92</v>
      </c>
      <c r="C962" s="16">
        <f>+SUMIF(Tabla1[OrderID],work_sheet!A962,Tabla1[COGS])</f>
        <v>-683.61210000000005</v>
      </c>
      <c r="D962" s="16">
        <f t="shared" si="28"/>
        <v>125.3078999999999</v>
      </c>
      <c r="E962" s="48">
        <f>+SUMIF(Tabla1[OrderID],work_sheet!A962,Tabla1[Discountvalue])</f>
        <v>0</v>
      </c>
      <c r="F962" s="52">
        <v>0</v>
      </c>
      <c r="G962" s="49">
        <v>0</v>
      </c>
      <c r="H962" s="48">
        <f t="shared" si="29"/>
        <v>125.3078999999999</v>
      </c>
      <c r="I962" s="68">
        <f>ROUND(WorkSheet[[#This Row],[profit_neto]]/WorkSheet[[#This Row],[ventas]],2)</f>
        <v>0.15</v>
      </c>
      <c r="J962" s="56" t="s">
        <v>11053</v>
      </c>
      <c r="K962" t="str">
        <f>+VLOOKUP(A962,Tabla1[[OrderID]:[State]],10,0)</f>
        <v>Missouri</v>
      </c>
      <c r="L962" t="str">
        <f>+VLOOKUP(A962,Tabla1[[OrderID]:[State]],6,0)</f>
        <v>RW-19690</v>
      </c>
      <c r="M962" t="str">
        <f>+VLOOKUP(A962,Tabla1[[OrderID]:[State]],8,0)</f>
        <v>CONSUMER</v>
      </c>
      <c r="N962">
        <f>+VLOOKUP(A962,Tabla1[[OrderID]:[Yearsales]],27,0)</f>
        <v>2017</v>
      </c>
      <c r="O962">
        <f>+SUMIF(Tabla1[OrderID],work_sheet!A962,Tabla1[Quantity])</f>
        <v>30</v>
      </c>
    </row>
    <row r="963" spans="1:15" x14ac:dyDescent="0.25">
      <c r="A963" t="s">
        <v>986</v>
      </c>
      <c r="B963" s="16">
        <f>+SUMIF(Tabla1[OrderID],work_sheet!A963,Tabla1[Sales])</f>
        <v>517.91000000000008</v>
      </c>
      <c r="C963" s="16">
        <f>+SUMIF(Tabla1[OrderID],work_sheet!A963,Tabla1[COGS])</f>
        <v>-338.91219999999998</v>
      </c>
      <c r="D963" s="16">
        <f t="shared" ref="D963:D1026" si="30">+B963+C963</f>
        <v>178.9978000000001</v>
      </c>
      <c r="E963" s="48">
        <f>+SUMIF(Tabla1[OrderID],work_sheet!A963,Tabla1[Discountvalue])</f>
        <v>0</v>
      </c>
      <c r="F963" s="52">
        <v>0</v>
      </c>
      <c r="G963" s="49">
        <v>0</v>
      </c>
      <c r="H963" s="48">
        <f t="shared" ref="H963:H1026" si="31">+D963+E963</f>
        <v>178.9978000000001</v>
      </c>
      <c r="I963" s="68">
        <f>ROUND(WorkSheet[[#This Row],[profit_neto]]/WorkSheet[[#This Row],[ventas]],2)</f>
        <v>0.35</v>
      </c>
      <c r="J963" s="56" t="s">
        <v>11053</v>
      </c>
      <c r="K963" t="str">
        <f>+VLOOKUP(A963,Tabla1[[OrderID]:[State]],10,0)</f>
        <v>New Jersey</v>
      </c>
      <c r="L963" t="str">
        <f>+VLOOKUP(A963,Tabla1[[OrderID]:[State]],6,0)</f>
        <v>DB-13210</v>
      </c>
      <c r="M963" t="str">
        <f>+VLOOKUP(A963,Tabla1[[OrderID]:[State]],8,0)</f>
        <v>CONSUMER</v>
      </c>
      <c r="N963">
        <f>+VLOOKUP(A963,Tabla1[[OrderID]:[Yearsales]],27,0)</f>
        <v>2017</v>
      </c>
      <c r="O963">
        <f>+SUMIF(Tabla1[OrderID],work_sheet!A963,Tabla1[Quantity])</f>
        <v>11</v>
      </c>
    </row>
    <row r="964" spans="1:15" x14ac:dyDescent="0.25">
      <c r="A964" t="s">
        <v>987</v>
      </c>
      <c r="B964" s="16">
        <f>+SUMIF(Tabla1[OrderID],work_sheet!A964,Tabla1[Sales])</f>
        <v>291.95999999999998</v>
      </c>
      <c r="C964" s="16">
        <f>+SUMIF(Tabla1[OrderID],work_sheet!A964,Tabla1[COGS])</f>
        <v>-189.774</v>
      </c>
      <c r="D964" s="16">
        <f t="shared" si="30"/>
        <v>102.18599999999998</v>
      </c>
      <c r="E964" s="48">
        <f>+SUMIF(Tabla1[OrderID],work_sheet!A964,Tabla1[Discountvalue])</f>
        <v>0</v>
      </c>
      <c r="F964" s="52">
        <v>0</v>
      </c>
      <c r="G964" s="49">
        <v>0</v>
      </c>
      <c r="H964" s="48">
        <f t="shared" si="31"/>
        <v>102.18599999999998</v>
      </c>
      <c r="I964" s="68">
        <f>ROUND(WorkSheet[[#This Row],[profit_neto]]/WorkSheet[[#This Row],[ventas]],2)</f>
        <v>0.35</v>
      </c>
      <c r="J964" s="56" t="s">
        <v>11053</v>
      </c>
      <c r="K964" t="str">
        <f>+VLOOKUP(A964,Tabla1[[OrderID]:[State]],10,0)</f>
        <v>Oklahoma</v>
      </c>
      <c r="L964" t="str">
        <f>+VLOOKUP(A964,Tabla1[[OrderID]:[State]],6,0)</f>
        <v>BD-11320</v>
      </c>
      <c r="M964" t="str">
        <f>+VLOOKUP(A964,Tabla1[[OrderID]:[State]],8,0)</f>
        <v>CONSUMER</v>
      </c>
      <c r="N964">
        <f>+VLOOKUP(A964,Tabla1[[OrderID]:[Yearsales]],27,0)</f>
        <v>2017</v>
      </c>
      <c r="O964">
        <f>+SUMIF(Tabla1[OrderID],work_sheet!A964,Tabla1[Quantity])</f>
        <v>4</v>
      </c>
    </row>
    <row r="965" spans="1:15" x14ac:dyDescent="0.25">
      <c r="A965" t="s">
        <v>988</v>
      </c>
      <c r="B965" s="16">
        <f>+SUMIF(Tabla1[OrderID],work_sheet!A965,Tabla1[Sales])</f>
        <v>415.15200000000004</v>
      </c>
      <c r="C965" s="16">
        <f>+SUMIF(Tabla1[OrderID],work_sheet!A965,Tabla1[COGS])</f>
        <v>-254.84130000000002</v>
      </c>
      <c r="D965" s="16">
        <f t="shared" si="30"/>
        <v>160.31070000000003</v>
      </c>
      <c r="E965" s="48">
        <f>+SUMIF(Tabla1[OrderID],work_sheet!A965,Tabla1[Discountvalue])</f>
        <v>-83.030400000000014</v>
      </c>
      <c r="F965" s="52">
        <f>1-ROUND((WorkSheet[[#This Row],[ventas]]+WorkSheet[[#This Row],[descuentos]])/WorkSheet[[#This Row],[ventas]],2)</f>
        <v>0.19999999999999996</v>
      </c>
      <c r="G965" s="49" t="s">
        <v>10992</v>
      </c>
      <c r="H965" s="48">
        <f t="shared" si="31"/>
        <v>77.280300000000011</v>
      </c>
      <c r="I965" s="68">
        <f>ROUND(WorkSheet[[#This Row],[profit_neto]]/WorkSheet[[#This Row],[ventas]],2)</f>
        <v>0.19</v>
      </c>
      <c r="J965" s="56" t="s">
        <v>11053</v>
      </c>
      <c r="K965" t="str">
        <f>+VLOOKUP(A965,Tabla1[[OrderID]:[State]],10,0)</f>
        <v>Illinois</v>
      </c>
      <c r="L965" t="str">
        <f>+VLOOKUP(A965,Tabla1[[OrderID]:[State]],6,0)</f>
        <v>ML-17755</v>
      </c>
      <c r="M965" t="str">
        <f>+VLOOKUP(A965,Tabla1[[OrderID]:[State]],8,0)</f>
        <v>HOME OFFICE</v>
      </c>
      <c r="N965">
        <f>+VLOOKUP(A965,Tabla1[[OrderID]:[Yearsales]],27,0)</f>
        <v>2017</v>
      </c>
      <c r="O965">
        <f>+SUMIF(Tabla1[OrderID],work_sheet!A965,Tabla1[Quantity])</f>
        <v>10</v>
      </c>
    </row>
    <row r="966" spans="1:15" x14ac:dyDescent="0.25">
      <c r="A966" t="s">
        <v>989</v>
      </c>
      <c r="B966" s="16">
        <f>+SUMIF(Tabla1[OrderID],work_sheet!A966,Tabla1[Sales])</f>
        <v>43.015999999999998</v>
      </c>
      <c r="C966" s="16">
        <f>+SUMIF(Tabla1[OrderID],work_sheet!A966,Tabla1[COGS])</f>
        <v>-41.745100000000001</v>
      </c>
      <c r="D966" s="16">
        <f t="shared" si="30"/>
        <v>1.2708999999999975</v>
      </c>
      <c r="E966" s="48">
        <f>+SUMIF(Tabla1[OrderID],work_sheet!A966,Tabla1[Discountvalue])</f>
        <v>-11.665600000000001</v>
      </c>
      <c r="F966" s="52">
        <f>1-ROUND((WorkSheet[[#This Row],[ventas]]+WorkSheet[[#This Row],[descuentos]])/WorkSheet[[#This Row],[ventas]],2)</f>
        <v>0.27</v>
      </c>
      <c r="G966" s="49" t="s">
        <v>11041</v>
      </c>
      <c r="H966" s="48">
        <f t="shared" si="31"/>
        <v>-10.394700000000004</v>
      </c>
      <c r="I966" s="68">
        <f>ROUND(WorkSheet[[#This Row],[profit_neto]]/WorkSheet[[#This Row],[ventas]],2)</f>
        <v>-0.24</v>
      </c>
      <c r="J966" s="55" t="s">
        <v>11013</v>
      </c>
      <c r="K966" t="str">
        <f>+VLOOKUP(A966,Tabla1[[OrderID]:[State]],10,0)</f>
        <v>Illinois</v>
      </c>
      <c r="L966" t="str">
        <f>+VLOOKUP(A966,Tabla1[[OrderID]:[State]],6,0)</f>
        <v>JD-16015</v>
      </c>
      <c r="M966" t="str">
        <f>+VLOOKUP(A966,Tabla1[[OrderID]:[State]],8,0)</f>
        <v>CONSUMER</v>
      </c>
      <c r="N966">
        <f>+VLOOKUP(A966,Tabla1[[OrderID]:[Yearsales]],27,0)</f>
        <v>2014</v>
      </c>
      <c r="O966">
        <f>+SUMIF(Tabla1[OrderID],work_sheet!A966,Tabla1[Quantity])</f>
        <v>9</v>
      </c>
    </row>
    <row r="967" spans="1:15" x14ac:dyDescent="0.25">
      <c r="A967" t="s">
        <v>990</v>
      </c>
      <c r="B967" s="16">
        <f>+SUMIF(Tabla1[OrderID],work_sheet!A967,Tabla1[Sales])</f>
        <v>2216.8000000000002</v>
      </c>
      <c r="C967" s="16">
        <f>+SUMIF(Tabla1[OrderID],work_sheet!A967,Tabla1[COGS])</f>
        <v>-1772.1098</v>
      </c>
      <c r="D967" s="16">
        <f t="shared" si="30"/>
        <v>444.69020000000023</v>
      </c>
      <c r="E967" s="48">
        <f>+SUMIF(Tabla1[OrderID],work_sheet!A967,Tabla1[Discountvalue])</f>
        <v>0</v>
      </c>
      <c r="F967" s="52">
        <v>0</v>
      </c>
      <c r="G967" s="49">
        <v>0</v>
      </c>
      <c r="H967" s="48">
        <f t="shared" si="31"/>
        <v>444.69020000000023</v>
      </c>
      <c r="I967" s="68">
        <f>ROUND(WorkSheet[[#This Row],[profit_neto]]/WorkSheet[[#This Row],[ventas]],2)</f>
        <v>0.2</v>
      </c>
      <c r="J967" s="56" t="s">
        <v>11053</v>
      </c>
      <c r="K967" t="str">
        <f>+VLOOKUP(A967,Tabla1[[OrderID]:[State]],10,0)</f>
        <v>Alabama</v>
      </c>
      <c r="L967" t="str">
        <f>+VLOOKUP(A967,Tabla1[[OrderID]:[State]],6,0)</f>
        <v>AS-10225</v>
      </c>
      <c r="M967" t="str">
        <f>+VLOOKUP(A967,Tabla1[[OrderID]:[State]],8,0)</f>
        <v>CORPORATE</v>
      </c>
      <c r="N967">
        <f>+VLOOKUP(A967,Tabla1[[OrderID]:[Yearsales]],27,0)</f>
        <v>2014</v>
      </c>
      <c r="O967">
        <f>+SUMIF(Tabla1[OrderID],work_sheet!A967,Tabla1[Quantity])</f>
        <v>14</v>
      </c>
    </row>
    <row r="968" spans="1:15" x14ac:dyDescent="0.25">
      <c r="A968" t="s">
        <v>991</v>
      </c>
      <c r="B968" s="16">
        <f>+SUMIF(Tabla1[OrderID],work_sheet!A968,Tabla1[Sales])</f>
        <v>5.2480000000000002</v>
      </c>
      <c r="C968" s="16">
        <f>+SUMIF(Tabla1[OrderID],work_sheet!A968,Tabla1[COGS])</f>
        <v>-3.6080000000000001</v>
      </c>
      <c r="D968" s="16">
        <f t="shared" si="30"/>
        <v>1.6400000000000001</v>
      </c>
      <c r="E968" s="48">
        <f>+SUMIF(Tabla1[OrderID],work_sheet!A968,Tabla1[Discountvalue])</f>
        <v>-1.0496000000000001</v>
      </c>
      <c r="F968" s="52">
        <f>1-ROUND((WorkSheet[[#This Row],[ventas]]+WorkSheet[[#This Row],[descuentos]])/WorkSheet[[#This Row],[ventas]],2)</f>
        <v>0.19999999999999996</v>
      </c>
      <c r="G968" s="49" t="s">
        <v>10992</v>
      </c>
      <c r="H968" s="48">
        <f t="shared" si="31"/>
        <v>0.59040000000000004</v>
      </c>
      <c r="I968" s="68">
        <f>ROUND(WorkSheet[[#This Row],[profit_neto]]/WorkSheet[[#This Row],[ventas]],2)</f>
        <v>0.11</v>
      </c>
      <c r="J968" s="56" t="s">
        <v>11053</v>
      </c>
      <c r="K968" t="str">
        <f>+VLOOKUP(A968,Tabla1[[OrderID]:[State]],10,0)</f>
        <v>Oregon</v>
      </c>
      <c r="L968" t="str">
        <f>+VLOOKUP(A968,Tabla1[[OrderID]:[State]],6,0)</f>
        <v>AA-10375</v>
      </c>
      <c r="M968" t="str">
        <f>+VLOOKUP(A968,Tabla1[[OrderID]:[State]],8,0)</f>
        <v>CONSUMER</v>
      </c>
      <c r="N968">
        <f>+VLOOKUP(A968,Tabla1[[OrderID]:[Yearsales]],27,0)</f>
        <v>2015</v>
      </c>
      <c r="O968">
        <f>+SUMIF(Tabla1[OrderID],work_sheet!A968,Tabla1[Quantity])</f>
        <v>2</v>
      </c>
    </row>
    <row r="969" spans="1:15" x14ac:dyDescent="0.25">
      <c r="A969" t="s">
        <v>992</v>
      </c>
      <c r="B969" s="16">
        <f>+SUMIF(Tabla1[OrderID],work_sheet!A969,Tabla1[Sales])</f>
        <v>976.51199999999994</v>
      </c>
      <c r="C969" s="16">
        <f>+SUMIF(Tabla1[OrderID],work_sheet!A969,Tabla1[COGS])</f>
        <v>-671.88920000000007</v>
      </c>
      <c r="D969" s="16">
        <f t="shared" si="30"/>
        <v>304.62279999999987</v>
      </c>
      <c r="E969" s="48">
        <f>+SUMIF(Tabla1[OrderID],work_sheet!A969,Tabla1[Discountvalue])</f>
        <v>-195.30240000000001</v>
      </c>
      <c r="F969" s="52">
        <f>1-ROUND((WorkSheet[[#This Row],[ventas]]+WorkSheet[[#This Row],[descuentos]])/WorkSheet[[#This Row],[ventas]],2)</f>
        <v>0.19999999999999996</v>
      </c>
      <c r="G969" s="49" t="s">
        <v>10992</v>
      </c>
      <c r="H969" s="48">
        <f t="shared" si="31"/>
        <v>109.32039999999986</v>
      </c>
      <c r="I969" s="68">
        <f>ROUND(WorkSheet[[#This Row],[profit_neto]]/WorkSheet[[#This Row],[ventas]],2)</f>
        <v>0.11</v>
      </c>
      <c r="J969" s="56" t="s">
        <v>11053</v>
      </c>
      <c r="K969" t="str">
        <f>+VLOOKUP(A969,Tabla1[[OrderID]:[State]],10,0)</f>
        <v>Arizona</v>
      </c>
      <c r="L969" t="str">
        <f>+VLOOKUP(A969,Tabla1[[OrderID]:[State]],6,0)</f>
        <v>KT-16465</v>
      </c>
      <c r="M969" t="str">
        <f>+VLOOKUP(A969,Tabla1[[OrderID]:[State]],8,0)</f>
        <v>CONSUMER</v>
      </c>
      <c r="N969">
        <f>+VLOOKUP(A969,Tabla1[[OrderID]:[Yearsales]],27,0)</f>
        <v>2016</v>
      </c>
      <c r="O969">
        <f>+SUMIF(Tabla1[OrderID],work_sheet!A969,Tabla1[Quantity])</f>
        <v>8</v>
      </c>
    </row>
    <row r="970" spans="1:15" x14ac:dyDescent="0.25">
      <c r="A970" t="s">
        <v>993</v>
      </c>
      <c r="B970" s="16">
        <f>+SUMIF(Tabla1[OrderID],work_sheet!A970,Tabla1[Sales])</f>
        <v>3.76</v>
      </c>
      <c r="C970" s="16">
        <f>+SUMIF(Tabla1[OrderID],work_sheet!A970,Tabla1[COGS])</f>
        <v>-1.9552</v>
      </c>
      <c r="D970" s="16">
        <f t="shared" si="30"/>
        <v>1.8047999999999997</v>
      </c>
      <c r="E970" s="48">
        <f>+SUMIF(Tabla1[OrderID],work_sheet!A970,Tabla1[Discountvalue])</f>
        <v>0</v>
      </c>
      <c r="F970" s="52">
        <v>0</v>
      </c>
      <c r="G970" s="49">
        <v>0</v>
      </c>
      <c r="H970" s="48">
        <f t="shared" si="31"/>
        <v>1.8047999999999997</v>
      </c>
      <c r="I970" s="68">
        <f>ROUND(WorkSheet[[#This Row],[profit_neto]]/WorkSheet[[#This Row],[ventas]],2)</f>
        <v>0.48</v>
      </c>
      <c r="J970" s="56" t="s">
        <v>11053</v>
      </c>
      <c r="K970" t="str">
        <f>+VLOOKUP(A970,Tabla1[[OrderID]:[State]],10,0)</f>
        <v>Georgia</v>
      </c>
      <c r="L970" t="str">
        <f>+VLOOKUP(A970,Tabla1[[OrderID]:[State]],6,0)</f>
        <v>MM-18280</v>
      </c>
      <c r="M970" t="str">
        <f>+VLOOKUP(A970,Tabla1[[OrderID]:[State]],8,0)</f>
        <v>CORPORATE</v>
      </c>
      <c r="N970">
        <f>+VLOOKUP(A970,Tabla1[[OrderID]:[Yearsales]],27,0)</f>
        <v>2015</v>
      </c>
      <c r="O970">
        <f>+SUMIF(Tabla1[OrderID],work_sheet!A970,Tabla1[Quantity])</f>
        <v>2</v>
      </c>
    </row>
    <row r="971" spans="1:15" x14ac:dyDescent="0.25">
      <c r="A971" t="s">
        <v>994</v>
      </c>
      <c r="B971" s="16">
        <f>+SUMIF(Tabla1[OrderID],work_sheet!A971,Tabla1[Sales])</f>
        <v>479.96</v>
      </c>
      <c r="C971" s="16">
        <f>+SUMIF(Tabla1[OrderID],work_sheet!A971,Tabla1[COGS])</f>
        <v>-345.57119999999998</v>
      </c>
      <c r="D971" s="16">
        <f t="shared" si="30"/>
        <v>134.3888</v>
      </c>
      <c r="E971" s="48">
        <f>+SUMIF(Tabla1[OrderID],work_sheet!A971,Tabla1[Discountvalue])</f>
        <v>0</v>
      </c>
      <c r="F971" s="52">
        <v>0</v>
      </c>
      <c r="G971" s="49">
        <v>0</v>
      </c>
      <c r="H971" s="48">
        <f t="shared" si="31"/>
        <v>134.3888</v>
      </c>
      <c r="I971" s="68">
        <f>ROUND(WorkSheet[[#This Row],[profit_neto]]/WorkSheet[[#This Row],[ventas]],2)</f>
        <v>0.28000000000000003</v>
      </c>
      <c r="J971" s="56" t="s">
        <v>11053</v>
      </c>
      <c r="K971" t="str">
        <f>+VLOOKUP(A971,Tabla1[[OrderID]:[State]],10,0)</f>
        <v>Oklahoma</v>
      </c>
      <c r="L971" t="str">
        <f>+VLOOKUP(A971,Tabla1[[OrderID]:[State]],6,0)</f>
        <v>NG-18430</v>
      </c>
      <c r="M971" t="str">
        <f>+VLOOKUP(A971,Tabla1[[OrderID]:[State]],8,0)</f>
        <v>CONSUMER</v>
      </c>
      <c r="N971">
        <f>+VLOOKUP(A971,Tabla1[[OrderID]:[Yearsales]],27,0)</f>
        <v>2014</v>
      </c>
      <c r="O971">
        <f>+SUMIF(Tabla1[OrderID],work_sheet!A971,Tabla1[Quantity])</f>
        <v>4</v>
      </c>
    </row>
    <row r="972" spans="1:15" x14ac:dyDescent="0.25">
      <c r="A972" t="s">
        <v>995</v>
      </c>
      <c r="B972" s="16">
        <f>+SUMIF(Tabla1[OrderID],work_sheet!A972,Tabla1[Sales])</f>
        <v>371.52</v>
      </c>
      <c r="C972" s="16">
        <f>+SUMIF(Tabla1[OrderID],work_sheet!A972,Tabla1[COGS])</f>
        <v>-255.64800000000002</v>
      </c>
      <c r="D972" s="16">
        <f t="shared" si="30"/>
        <v>115.87199999999996</v>
      </c>
      <c r="E972" s="48">
        <f>+SUMIF(Tabla1[OrderID],work_sheet!A972,Tabla1[Discountvalue])</f>
        <v>0</v>
      </c>
      <c r="F972" s="52">
        <v>0</v>
      </c>
      <c r="G972" s="49">
        <v>0</v>
      </c>
      <c r="H972" s="48">
        <f t="shared" si="31"/>
        <v>115.87199999999996</v>
      </c>
      <c r="I972" s="68">
        <f>ROUND(WorkSheet[[#This Row],[profit_neto]]/WorkSheet[[#This Row],[ventas]],2)</f>
        <v>0.31</v>
      </c>
      <c r="J972" s="56" t="s">
        <v>11053</v>
      </c>
      <c r="K972" t="str">
        <f>+VLOOKUP(A972,Tabla1[[OrderID]:[State]],10,0)</f>
        <v>California</v>
      </c>
      <c r="L972" t="str">
        <f>+VLOOKUP(A972,Tabla1[[OrderID]:[State]],6,0)</f>
        <v>LW-16825</v>
      </c>
      <c r="M972" t="str">
        <f>+VLOOKUP(A972,Tabla1[[OrderID]:[State]],8,0)</f>
        <v>CORPORATE</v>
      </c>
      <c r="N972">
        <f>+VLOOKUP(A972,Tabla1[[OrderID]:[Yearsales]],27,0)</f>
        <v>2014</v>
      </c>
      <c r="O972">
        <f>+SUMIF(Tabla1[OrderID],work_sheet!A972,Tabla1[Quantity])</f>
        <v>13</v>
      </c>
    </row>
    <row r="973" spans="1:15" x14ac:dyDescent="0.25">
      <c r="A973" t="s">
        <v>996</v>
      </c>
      <c r="B973" s="16">
        <f>+SUMIF(Tabla1[OrderID],work_sheet!A973,Tabla1[Sales])</f>
        <v>1439.9760000000001</v>
      </c>
      <c r="C973" s="16">
        <f>+SUMIF(Tabla1[OrderID],work_sheet!A973,Tabla1[COGS])</f>
        <v>-671.98879999999997</v>
      </c>
      <c r="D973" s="16">
        <f t="shared" si="30"/>
        <v>767.98720000000014</v>
      </c>
      <c r="E973" s="48">
        <f>+SUMIF(Tabla1[OrderID],work_sheet!A973,Tabla1[Discountvalue])</f>
        <v>-575.99040000000002</v>
      </c>
      <c r="F973" s="52">
        <f>1-ROUND((WorkSheet[[#This Row],[ventas]]+WorkSheet[[#This Row],[descuentos]])/WorkSheet[[#This Row],[ventas]],2)</f>
        <v>0.4</v>
      </c>
      <c r="G973" s="49" t="s">
        <v>10987</v>
      </c>
      <c r="H973" s="48">
        <f t="shared" si="31"/>
        <v>191.99680000000012</v>
      </c>
      <c r="I973" s="68">
        <f>ROUND(WorkSheet[[#This Row],[profit_neto]]/WorkSheet[[#This Row],[ventas]],2)</f>
        <v>0.13</v>
      </c>
      <c r="J973" s="56" t="s">
        <v>11053</v>
      </c>
      <c r="K973" t="str">
        <f>+VLOOKUP(A973,Tabla1[[OrderID]:[State]],10,0)</f>
        <v>Ohio</v>
      </c>
      <c r="L973" t="str">
        <f>+VLOOKUP(A973,Tabla1[[OrderID]:[State]],6,0)</f>
        <v>CB-12415</v>
      </c>
      <c r="M973" t="str">
        <f>+VLOOKUP(A973,Tabla1[[OrderID]:[State]],8,0)</f>
        <v>CONSUMER</v>
      </c>
      <c r="N973">
        <f>+VLOOKUP(A973,Tabla1[[OrderID]:[Yearsales]],27,0)</f>
        <v>2016</v>
      </c>
      <c r="O973">
        <f>+SUMIF(Tabla1[OrderID],work_sheet!A973,Tabla1[Quantity])</f>
        <v>4</v>
      </c>
    </row>
    <row r="974" spans="1:15" x14ac:dyDescent="0.25">
      <c r="A974" t="s">
        <v>997</v>
      </c>
      <c r="B974" s="16">
        <f>+SUMIF(Tabla1[OrderID],work_sheet!A974,Tabla1[Sales])</f>
        <v>1085.1600000000001</v>
      </c>
      <c r="C974" s="16">
        <f>+SUMIF(Tabla1[OrderID],work_sheet!A974,Tabla1[COGS])</f>
        <v>-841.29900000000009</v>
      </c>
      <c r="D974" s="16">
        <f t="shared" si="30"/>
        <v>243.86099999999999</v>
      </c>
      <c r="E974" s="48">
        <f>+SUMIF(Tabla1[OrderID],work_sheet!A974,Tabla1[Discountvalue])</f>
        <v>0</v>
      </c>
      <c r="F974" s="52">
        <v>0</v>
      </c>
      <c r="G974" s="49">
        <v>0</v>
      </c>
      <c r="H974" s="48">
        <f t="shared" si="31"/>
        <v>243.86099999999999</v>
      </c>
      <c r="I974" s="68">
        <f>ROUND(WorkSheet[[#This Row],[profit_neto]]/WorkSheet[[#This Row],[ventas]],2)</f>
        <v>0.22</v>
      </c>
      <c r="J974" s="56" t="s">
        <v>11053</v>
      </c>
      <c r="K974" t="str">
        <f>+VLOOKUP(A974,Tabla1[[OrderID]:[State]],10,0)</f>
        <v>Missouri</v>
      </c>
      <c r="L974" t="str">
        <f>+VLOOKUP(A974,Tabla1[[OrderID]:[State]],6,0)</f>
        <v>AS-10090</v>
      </c>
      <c r="M974" t="str">
        <f>+VLOOKUP(A974,Tabla1[[OrderID]:[State]],8,0)</f>
        <v>CONSUMER</v>
      </c>
      <c r="N974">
        <f>+VLOOKUP(A974,Tabla1[[OrderID]:[Yearsales]],27,0)</f>
        <v>2015</v>
      </c>
      <c r="O974">
        <f>+SUMIF(Tabla1[OrderID],work_sheet!A974,Tabla1[Quantity])</f>
        <v>16</v>
      </c>
    </row>
    <row r="975" spans="1:15" x14ac:dyDescent="0.25">
      <c r="A975" t="s">
        <v>998</v>
      </c>
      <c r="B975" s="16">
        <f>+SUMIF(Tabla1[OrderID],work_sheet!A975,Tabla1[Sales])</f>
        <v>4.9560000000000004</v>
      </c>
      <c r="C975" s="16">
        <f>+SUMIF(Tabla1[OrderID],work_sheet!A975,Tabla1[COGS])</f>
        <v>-5.2864000000000004</v>
      </c>
      <c r="D975" s="16">
        <f t="shared" si="30"/>
        <v>-0.33040000000000003</v>
      </c>
      <c r="E975" s="48">
        <f>+SUMIF(Tabla1[OrderID],work_sheet!A975,Tabla1[Discountvalue])</f>
        <v>-3.4692000000000003</v>
      </c>
      <c r="F975" s="52">
        <f>1-ROUND((WorkSheet[[#This Row],[ventas]]+WorkSheet[[#This Row],[descuentos]])/WorkSheet[[#This Row],[ventas]],2)</f>
        <v>0.7</v>
      </c>
      <c r="G975" s="49" t="s">
        <v>11044</v>
      </c>
      <c r="H975" s="48">
        <f t="shared" si="31"/>
        <v>-3.7996000000000003</v>
      </c>
      <c r="I975" s="68">
        <f>ROUND(WorkSheet[[#This Row],[profit_neto]]/WorkSheet[[#This Row],[ventas]],2)</f>
        <v>-0.77</v>
      </c>
      <c r="J975" s="55" t="s">
        <v>11012</v>
      </c>
      <c r="K975" t="str">
        <f>+VLOOKUP(A975,Tabla1[[OrderID]:[State]],10,0)</f>
        <v>Pennsylvania</v>
      </c>
      <c r="L975" t="str">
        <f>+VLOOKUP(A975,Tabla1[[OrderID]:[State]],6,0)</f>
        <v>CB-12415</v>
      </c>
      <c r="M975" t="str">
        <f>+VLOOKUP(A975,Tabla1[[OrderID]:[State]],8,0)</f>
        <v>CONSUMER</v>
      </c>
      <c r="N975">
        <f>+VLOOKUP(A975,Tabla1[[OrderID]:[Yearsales]],27,0)</f>
        <v>2017</v>
      </c>
      <c r="O975">
        <f>+SUMIF(Tabla1[OrderID],work_sheet!A975,Tabla1[Quantity])</f>
        <v>4</v>
      </c>
    </row>
    <row r="976" spans="1:15" x14ac:dyDescent="0.25">
      <c r="A976" t="s">
        <v>999</v>
      </c>
      <c r="B976" s="16">
        <f>+SUMIF(Tabla1[OrderID],work_sheet!A976,Tabla1[Sales])</f>
        <v>87.688000000000002</v>
      </c>
      <c r="C976" s="16">
        <f>+SUMIF(Tabla1[OrderID],work_sheet!A976,Tabla1[COGS])</f>
        <v>-44.895099999999999</v>
      </c>
      <c r="D976" s="16">
        <f t="shared" si="30"/>
        <v>42.792900000000003</v>
      </c>
      <c r="E976" s="48">
        <f>+SUMIF(Tabla1[OrderID],work_sheet!A976,Tabla1[Discountvalue])</f>
        <v>-17.537600000000001</v>
      </c>
      <c r="F976" s="52">
        <f>1-ROUND((WorkSheet[[#This Row],[ventas]]+WorkSheet[[#This Row],[descuentos]])/WorkSheet[[#This Row],[ventas]],2)</f>
        <v>0.19999999999999996</v>
      </c>
      <c r="G976" s="49" t="s">
        <v>10992</v>
      </c>
      <c r="H976" s="48">
        <f t="shared" si="31"/>
        <v>25.255300000000002</v>
      </c>
      <c r="I976" s="68">
        <f>ROUND(WorkSheet[[#This Row],[profit_neto]]/WorkSheet[[#This Row],[ventas]],2)</f>
        <v>0.28999999999999998</v>
      </c>
      <c r="J976" s="56" t="s">
        <v>11053</v>
      </c>
      <c r="K976" t="str">
        <f>+VLOOKUP(A976,Tabla1[[OrderID]:[State]],10,0)</f>
        <v>Oregon</v>
      </c>
      <c r="L976" t="str">
        <f>+VLOOKUP(A976,Tabla1[[OrderID]:[State]],6,0)</f>
        <v>ML-17755</v>
      </c>
      <c r="M976" t="str">
        <f>+VLOOKUP(A976,Tabla1[[OrderID]:[State]],8,0)</f>
        <v>HOME OFFICE</v>
      </c>
      <c r="N976">
        <f>+VLOOKUP(A976,Tabla1[[OrderID]:[Yearsales]],27,0)</f>
        <v>2017</v>
      </c>
      <c r="O976">
        <f>+SUMIF(Tabla1[OrderID],work_sheet!A976,Tabla1[Quantity])</f>
        <v>11</v>
      </c>
    </row>
    <row r="977" spans="1:15" x14ac:dyDescent="0.25">
      <c r="A977" t="s">
        <v>1000</v>
      </c>
      <c r="B977" s="16">
        <f>+SUMIF(Tabla1[OrderID],work_sheet!A977,Tabla1[Sales])</f>
        <v>303.37200000000001</v>
      </c>
      <c r="C977" s="16">
        <f>+SUMIF(Tabla1[OrderID],work_sheet!A977,Tabla1[COGS])</f>
        <v>-832.15640000000008</v>
      </c>
      <c r="D977" s="16">
        <f t="shared" si="30"/>
        <v>-528.78440000000001</v>
      </c>
      <c r="E977" s="48">
        <f>+SUMIF(Tabla1[OrderID],work_sheet!A977,Tabla1[Discountvalue])</f>
        <v>-240.94720000000004</v>
      </c>
      <c r="F977" s="52">
        <f>1-ROUND((WorkSheet[[#This Row],[ventas]]+WorkSheet[[#This Row],[descuentos]])/WorkSheet[[#This Row],[ventas]],2)</f>
        <v>0.79</v>
      </c>
      <c r="G977" s="49" t="s">
        <v>11045</v>
      </c>
      <c r="H977" s="48">
        <f t="shared" si="31"/>
        <v>-769.73160000000007</v>
      </c>
      <c r="I977" s="68">
        <f>ROUND(WorkSheet[[#This Row],[profit_neto]]/WorkSheet[[#This Row],[ventas]],2)</f>
        <v>-2.54</v>
      </c>
      <c r="J977" s="54" t="s">
        <v>10994</v>
      </c>
      <c r="K977" t="str">
        <f>+VLOOKUP(A977,Tabla1[[OrderID]:[State]],10,0)</f>
        <v>Texas</v>
      </c>
      <c r="L977" t="str">
        <f>+VLOOKUP(A977,Tabla1[[OrderID]:[State]],6,0)</f>
        <v>JS-16030</v>
      </c>
      <c r="M977" t="str">
        <f>+VLOOKUP(A977,Tabla1[[OrderID]:[State]],8,0)</f>
        <v>CONSUMER</v>
      </c>
      <c r="N977">
        <f>+VLOOKUP(A977,Tabla1[[OrderID]:[Yearsales]],27,0)</f>
        <v>2017</v>
      </c>
      <c r="O977">
        <f>+SUMIF(Tabla1[OrderID],work_sheet!A977,Tabla1[Quantity])</f>
        <v>9</v>
      </c>
    </row>
    <row r="978" spans="1:15" x14ac:dyDescent="0.25">
      <c r="A978" t="s">
        <v>1001</v>
      </c>
      <c r="B978" s="16">
        <f>+SUMIF(Tabla1[OrderID],work_sheet!A978,Tabla1[Sales])</f>
        <v>321.56</v>
      </c>
      <c r="C978" s="16">
        <f>+SUMIF(Tabla1[OrderID],work_sheet!A978,Tabla1[COGS])</f>
        <v>-230.30590000000001</v>
      </c>
      <c r="D978" s="16">
        <f t="shared" si="30"/>
        <v>91.254099999999994</v>
      </c>
      <c r="E978" s="48">
        <f>+SUMIF(Tabla1[OrderID],work_sheet!A978,Tabla1[Discountvalue])</f>
        <v>0</v>
      </c>
      <c r="F978" s="52">
        <v>0</v>
      </c>
      <c r="G978" s="49">
        <v>0</v>
      </c>
      <c r="H978" s="48">
        <f t="shared" si="31"/>
        <v>91.254099999999994</v>
      </c>
      <c r="I978" s="68">
        <f>ROUND(WorkSheet[[#This Row],[profit_neto]]/WorkSheet[[#This Row],[ventas]],2)</f>
        <v>0.28000000000000003</v>
      </c>
      <c r="J978" s="56" t="s">
        <v>11053</v>
      </c>
      <c r="K978" t="str">
        <f>+VLOOKUP(A978,Tabla1[[OrderID]:[State]],10,0)</f>
        <v>Virginia</v>
      </c>
      <c r="L978" t="str">
        <f>+VLOOKUP(A978,Tabla1[[OrderID]:[State]],6,0)</f>
        <v>ND-18460</v>
      </c>
      <c r="M978" t="str">
        <f>+VLOOKUP(A978,Tabla1[[OrderID]:[State]],8,0)</f>
        <v>CORPORATE</v>
      </c>
      <c r="N978">
        <f>+VLOOKUP(A978,Tabla1[[OrderID]:[Yearsales]],27,0)</f>
        <v>2014</v>
      </c>
      <c r="O978">
        <f>+SUMIF(Tabla1[OrderID],work_sheet!A978,Tabla1[Quantity])</f>
        <v>10</v>
      </c>
    </row>
    <row r="979" spans="1:15" x14ac:dyDescent="0.25">
      <c r="A979" t="s">
        <v>1002</v>
      </c>
      <c r="B979" s="16">
        <f>+SUMIF(Tabla1[OrderID],work_sheet!A979,Tabla1[Sales])</f>
        <v>241.81</v>
      </c>
      <c r="C979" s="16">
        <f>+SUMIF(Tabla1[OrderID],work_sheet!A979,Tabla1[COGS])</f>
        <v>-205.5831</v>
      </c>
      <c r="D979" s="16">
        <f t="shared" si="30"/>
        <v>36.226900000000001</v>
      </c>
      <c r="E979" s="48">
        <f>+SUMIF(Tabla1[OrderID],work_sheet!A979,Tabla1[Discountvalue])</f>
        <v>0</v>
      </c>
      <c r="F979" s="52">
        <v>0</v>
      </c>
      <c r="G979" s="49">
        <v>0</v>
      </c>
      <c r="H979" s="48">
        <f t="shared" si="31"/>
        <v>36.226900000000001</v>
      </c>
      <c r="I979" s="68">
        <f>ROUND(WorkSheet[[#This Row],[profit_neto]]/WorkSheet[[#This Row],[ventas]],2)</f>
        <v>0.15</v>
      </c>
      <c r="J979" s="56" t="s">
        <v>11053</v>
      </c>
      <c r="K979" t="str">
        <f>+VLOOKUP(A979,Tabla1[[OrderID]:[State]],10,0)</f>
        <v>California</v>
      </c>
      <c r="L979" t="str">
        <f>+VLOOKUP(A979,Tabla1[[OrderID]:[State]],6,0)</f>
        <v>LW-17215</v>
      </c>
      <c r="M979" t="str">
        <f>+VLOOKUP(A979,Tabla1[[OrderID]:[State]],8,0)</f>
        <v>CONSUMER</v>
      </c>
      <c r="N979">
        <f>+VLOOKUP(A979,Tabla1[[OrderID]:[Yearsales]],27,0)</f>
        <v>2017</v>
      </c>
      <c r="O979">
        <f>+SUMIF(Tabla1[OrderID],work_sheet!A979,Tabla1[Quantity])</f>
        <v>12</v>
      </c>
    </row>
    <row r="980" spans="1:15" x14ac:dyDescent="0.25">
      <c r="A980" t="s">
        <v>1003</v>
      </c>
      <c r="B980" s="16">
        <f>+SUMIF(Tabla1[OrderID],work_sheet!A980,Tabla1[Sales])</f>
        <v>400.39</v>
      </c>
      <c r="C980" s="16">
        <f>+SUMIF(Tabla1[OrderID],work_sheet!A980,Tabla1[COGS])</f>
        <v>-314.68349999999998</v>
      </c>
      <c r="D980" s="16">
        <f t="shared" si="30"/>
        <v>85.706500000000005</v>
      </c>
      <c r="E980" s="48">
        <f>+SUMIF(Tabla1[OrderID],work_sheet!A980,Tabla1[Discountvalue])</f>
        <v>0</v>
      </c>
      <c r="F980" s="52">
        <v>0</v>
      </c>
      <c r="G980" s="49">
        <v>0</v>
      </c>
      <c r="H980" s="48">
        <f t="shared" si="31"/>
        <v>85.706500000000005</v>
      </c>
      <c r="I980" s="68">
        <f>ROUND(WorkSheet[[#This Row],[profit_neto]]/WorkSheet[[#This Row],[ventas]],2)</f>
        <v>0.21</v>
      </c>
      <c r="J980" s="56" t="s">
        <v>11053</v>
      </c>
      <c r="K980" t="str">
        <f>+VLOOKUP(A980,Tabla1[[OrderID]:[State]],10,0)</f>
        <v>Kentucky</v>
      </c>
      <c r="L980" t="str">
        <f>+VLOOKUP(A980,Tabla1[[OrderID]:[State]],6,0)</f>
        <v>JW-15955</v>
      </c>
      <c r="M980" t="str">
        <f>+VLOOKUP(A980,Tabla1[[OrderID]:[State]],8,0)</f>
        <v>CONSUMER</v>
      </c>
      <c r="N980">
        <f>+VLOOKUP(A980,Tabla1[[OrderID]:[Yearsales]],27,0)</f>
        <v>2017</v>
      </c>
      <c r="O980">
        <f>+SUMIF(Tabla1[OrderID],work_sheet!A980,Tabla1[Quantity])</f>
        <v>8</v>
      </c>
    </row>
    <row r="981" spans="1:15" x14ac:dyDescent="0.25">
      <c r="A981" t="s">
        <v>1004</v>
      </c>
      <c r="B981" s="16">
        <f>+SUMIF(Tabla1[OrderID],work_sheet!A981,Tabla1[Sales])</f>
        <v>11.364000000000001</v>
      </c>
      <c r="C981" s="16">
        <f>+SUMIF(Tabla1[OrderID],work_sheet!A981,Tabla1[COGS])</f>
        <v>-19.3188</v>
      </c>
      <c r="D981" s="16">
        <f t="shared" si="30"/>
        <v>-7.9547999999999988</v>
      </c>
      <c r="E981" s="48">
        <f>+SUMIF(Tabla1[OrderID],work_sheet!A981,Tabla1[Discountvalue])</f>
        <v>-9.0912000000000006</v>
      </c>
      <c r="F981" s="52">
        <f>1-ROUND((WorkSheet[[#This Row],[ventas]]+WorkSheet[[#This Row],[descuentos]])/WorkSheet[[#This Row],[ventas]],2)</f>
        <v>0.8</v>
      </c>
      <c r="G981" s="49" t="s">
        <v>11045</v>
      </c>
      <c r="H981" s="48">
        <f t="shared" si="31"/>
        <v>-17.045999999999999</v>
      </c>
      <c r="I981" s="68">
        <f>ROUND(WorkSheet[[#This Row],[profit_neto]]/WorkSheet[[#This Row],[ventas]],2)</f>
        <v>-1.5</v>
      </c>
      <c r="J981" s="54" t="s">
        <v>10994</v>
      </c>
      <c r="K981" t="str">
        <f>+VLOOKUP(A981,Tabla1[[OrderID]:[State]],10,0)</f>
        <v>Texas</v>
      </c>
      <c r="L981" t="str">
        <f>+VLOOKUP(A981,Tabla1[[OrderID]:[State]],6,0)</f>
        <v>SC-20050</v>
      </c>
      <c r="M981" t="str">
        <f>+VLOOKUP(A981,Tabla1[[OrderID]:[State]],8,0)</f>
        <v>HOME OFFICE</v>
      </c>
      <c r="N981">
        <f>+VLOOKUP(A981,Tabla1[[OrderID]:[Yearsales]],27,0)</f>
        <v>2017</v>
      </c>
      <c r="O981">
        <f>+SUMIF(Tabla1[OrderID],work_sheet!A981,Tabla1[Quantity])</f>
        <v>3</v>
      </c>
    </row>
    <row r="982" spans="1:15" x14ac:dyDescent="0.25">
      <c r="A982" t="s">
        <v>1005</v>
      </c>
      <c r="B982" s="16">
        <f>+SUMIF(Tabla1[OrderID],work_sheet!A982,Tabla1[Sales])</f>
        <v>77.210000000000008</v>
      </c>
      <c r="C982" s="16">
        <f>+SUMIF(Tabla1[OrderID],work_sheet!A982,Tabla1[COGS])</f>
        <v>-49.474600000000002</v>
      </c>
      <c r="D982" s="16">
        <f t="shared" si="30"/>
        <v>27.735400000000006</v>
      </c>
      <c r="E982" s="48">
        <f>+SUMIF(Tabla1[OrderID],work_sheet!A982,Tabla1[Discountvalue])</f>
        <v>0</v>
      </c>
      <c r="F982" s="52">
        <v>0</v>
      </c>
      <c r="G982" s="49">
        <v>0</v>
      </c>
      <c r="H982" s="48">
        <f t="shared" si="31"/>
        <v>27.735400000000006</v>
      </c>
      <c r="I982" s="68">
        <f>ROUND(WorkSheet[[#This Row],[profit_neto]]/WorkSheet[[#This Row],[ventas]],2)</f>
        <v>0.36</v>
      </c>
      <c r="J982" s="56" t="s">
        <v>11053</v>
      </c>
      <c r="K982" t="str">
        <f>+VLOOKUP(A982,Tabla1[[OrderID]:[State]],10,0)</f>
        <v>Missouri</v>
      </c>
      <c r="L982" t="str">
        <f>+VLOOKUP(A982,Tabla1[[OrderID]:[State]],6,0)</f>
        <v>RW-19630</v>
      </c>
      <c r="M982" t="str">
        <f>+VLOOKUP(A982,Tabla1[[OrderID]:[State]],8,0)</f>
        <v>CORPORATE</v>
      </c>
      <c r="N982">
        <f>+VLOOKUP(A982,Tabla1[[OrderID]:[Yearsales]],27,0)</f>
        <v>2014</v>
      </c>
      <c r="O982">
        <f>+SUMIF(Tabla1[OrderID],work_sheet!A982,Tabla1[Quantity])</f>
        <v>14</v>
      </c>
    </row>
    <row r="983" spans="1:15" x14ac:dyDescent="0.25">
      <c r="A983" t="s">
        <v>1006</v>
      </c>
      <c r="B983" s="16">
        <f>+SUMIF(Tabla1[OrderID],work_sheet!A983,Tabla1[Sales])</f>
        <v>183.37200000000001</v>
      </c>
      <c r="C983" s="16">
        <f>+SUMIF(Tabla1[OrderID],work_sheet!A983,Tabla1[COGS])</f>
        <v>-165.03479999999999</v>
      </c>
      <c r="D983" s="16">
        <f t="shared" si="30"/>
        <v>18.337200000000024</v>
      </c>
      <c r="E983" s="48">
        <f>+SUMIF(Tabla1[OrderID],work_sheet!A983,Tabla1[Discountvalue])</f>
        <v>-55.011600000000001</v>
      </c>
      <c r="F983" s="52">
        <f>1-ROUND((WorkSheet[[#This Row],[ventas]]+WorkSheet[[#This Row],[descuentos]])/WorkSheet[[#This Row],[ventas]],2)</f>
        <v>0.30000000000000004</v>
      </c>
      <c r="G983" s="49" t="s">
        <v>11041</v>
      </c>
      <c r="H983" s="48">
        <f t="shared" si="31"/>
        <v>-36.674399999999977</v>
      </c>
      <c r="I983" s="68">
        <f>ROUND(WorkSheet[[#This Row],[profit_neto]]/WorkSheet[[#This Row],[ventas]],2)</f>
        <v>-0.2</v>
      </c>
      <c r="J983" s="55" t="s">
        <v>11013</v>
      </c>
      <c r="K983" t="str">
        <f>+VLOOKUP(A983,Tabla1[[OrderID]:[State]],10,0)</f>
        <v>Illinois</v>
      </c>
      <c r="L983" t="str">
        <f>+VLOOKUP(A983,Tabla1[[OrderID]:[State]],6,0)</f>
        <v>CM-12190</v>
      </c>
      <c r="M983" t="str">
        <f>+VLOOKUP(A983,Tabla1[[OrderID]:[State]],8,0)</f>
        <v>CONSUMER</v>
      </c>
      <c r="N983">
        <f>+VLOOKUP(A983,Tabla1[[OrderID]:[Yearsales]],27,0)</f>
        <v>2017</v>
      </c>
      <c r="O983">
        <f>+SUMIF(Tabla1[OrderID],work_sheet!A983,Tabla1[Quantity])</f>
        <v>2</v>
      </c>
    </row>
    <row r="984" spans="1:15" x14ac:dyDescent="0.25">
      <c r="A984" t="s">
        <v>1007</v>
      </c>
      <c r="B984" s="16">
        <f>+SUMIF(Tabla1[OrderID],work_sheet!A984,Tabla1[Sales])</f>
        <v>362.17599999999999</v>
      </c>
      <c r="C984" s="16">
        <f>+SUMIF(Tabla1[OrderID],work_sheet!A984,Tabla1[COGS])</f>
        <v>-252.3432</v>
      </c>
      <c r="D984" s="16">
        <f t="shared" si="30"/>
        <v>109.83279999999999</v>
      </c>
      <c r="E984" s="48">
        <f>+SUMIF(Tabla1[OrderID],work_sheet!A984,Tabla1[Discountvalue])</f>
        <v>-72.435200000000009</v>
      </c>
      <c r="F984" s="52">
        <f>1-ROUND((WorkSheet[[#This Row],[ventas]]+WorkSheet[[#This Row],[descuentos]])/WorkSheet[[#This Row],[ventas]],2)</f>
        <v>0.19999999999999996</v>
      </c>
      <c r="G984" s="49" t="s">
        <v>10992</v>
      </c>
      <c r="H984" s="48">
        <f t="shared" si="31"/>
        <v>37.397599999999983</v>
      </c>
      <c r="I984" s="68">
        <f>ROUND(WorkSheet[[#This Row],[profit_neto]]/WorkSheet[[#This Row],[ventas]],2)</f>
        <v>0.1</v>
      </c>
      <c r="J984" s="56" t="s">
        <v>11053</v>
      </c>
      <c r="K984" t="str">
        <f>+VLOOKUP(A984,Tabla1[[OrderID]:[State]],10,0)</f>
        <v>Tennessee</v>
      </c>
      <c r="L984" t="str">
        <f>+VLOOKUP(A984,Tabla1[[OrderID]:[State]],6,0)</f>
        <v>JF-15190</v>
      </c>
      <c r="M984" t="str">
        <f>+VLOOKUP(A984,Tabla1[[OrderID]:[State]],8,0)</f>
        <v>CONSUMER</v>
      </c>
      <c r="N984">
        <f>+VLOOKUP(A984,Tabla1[[OrderID]:[Yearsales]],27,0)</f>
        <v>2014</v>
      </c>
      <c r="O984">
        <f>+SUMIF(Tabla1[OrderID],work_sheet!A984,Tabla1[Quantity])</f>
        <v>9</v>
      </c>
    </row>
    <row r="985" spans="1:15" x14ac:dyDescent="0.25">
      <c r="A985" t="s">
        <v>1008</v>
      </c>
      <c r="B985" s="16">
        <f>+SUMIF(Tabla1[OrderID],work_sheet!A985,Tabla1[Sales])</f>
        <v>206.328</v>
      </c>
      <c r="C985" s="16">
        <f>+SUMIF(Tabla1[OrderID],work_sheet!A985,Tabla1[COGS])</f>
        <v>-124.4316</v>
      </c>
      <c r="D985" s="16">
        <f t="shared" si="30"/>
        <v>81.8964</v>
      </c>
      <c r="E985" s="48">
        <f>+SUMIF(Tabla1[OrderID],work_sheet!A985,Tabla1[Discountvalue])</f>
        <v>-41.265600000000006</v>
      </c>
      <c r="F985" s="52">
        <f>1-ROUND((WorkSheet[[#This Row],[ventas]]+WorkSheet[[#This Row],[descuentos]])/WorkSheet[[#This Row],[ventas]],2)</f>
        <v>0.19999999999999996</v>
      </c>
      <c r="G985" s="49" t="s">
        <v>10992</v>
      </c>
      <c r="H985" s="48">
        <f t="shared" si="31"/>
        <v>40.630799999999994</v>
      </c>
      <c r="I985" s="68">
        <f>ROUND(WorkSheet[[#This Row],[profit_neto]]/WorkSheet[[#This Row],[ventas]],2)</f>
        <v>0.2</v>
      </c>
      <c r="J985" s="56" t="s">
        <v>11053</v>
      </c>
      <c r="K985" t="str">
        <f>+VLOOKUP(A985,Tabla1[[OrderID]:[State]],10,0)</f>
        <v>Texas</v>
      </c>
      <c r="L985" t="str">
        <f>+VLOOKUP(A985,Tabla1[[OrderID]:[State]],6,0)</f>
        <v>SC-20800</v>
      </c>
      <c r="M985" t="str">
        <f>+VLOOKUP(A985,Tabla1[[OrderID]:[State]],8,0)</f>
        <v>CONSUMER</v>
      </c>
      <c r="N985">
        <f>+VLOOKUP(A985,Tabla1[[OrderID]:[Yearsales]],27,0)</f>
        <v>2015</v>
      </c>
      <c r="O985">
        <f>+SUMIF(Tabla1[OrderID],work_sheet!A985,Tabla1[Quantity])</f>
        <v>5</v>
      </c>
    </row>
    <row r="986" spans="1:15" x14ac:dyDescent="0.25">
      <c r="A986" t="s">
        <v>1009</v>
      </c>
      <c r="B986" s="16">
        <f>+SUMIF(Tabla1[OrderID],work_sheet!A986,Tabla1[Sales])</f>
        <v>1264.1400000000001</v>
      </c>
      <c r="C986" s="16">
        <f>+SUMIF(Tabla1[OrderID],work_sheet!A986,Tabla1[COGS])</f>
        <v>-1056.8776</v>
      </c>
      <c r="D986" s="16">
        <f t="shared" si="30"/>
        <v>207.26240000000007</v>
      </c>
      <c r="E986" s="48">
        <f>+SUMIF(Tabla1[OrderID],work_sheet!A986,Tabla1[Discountvalue])</f>
        <v>0</v>
      </c>
      <c r="F986" s="52">
        <v>0</v>
      </c>
      <c r="G986" s="49">
        <v>0</v>
      </c>
      <c r="H986" s="48">
        <f t="shared" si="31"/>
        <v>207.26240000000007</v>
      </c>
      <c r="I986" s="68">
        <f>ROUND(WorkSheet[[#This Row],[profit_neto]]/WorkSheet[[#This Row],[ventas]],2)</f>
        <v>0.16</v>
      </c>
      <c r="J986" s="56" t="s">
        <v>11053</v>
      </c>
      <c r="K986" t="str">
        <f>+VLOOKUP(A986,Tabla1[[OrderID]:[State]],10,0)</f>
        <v>Alabama</v>
      </c>
      <c r="L986" t="str">
        <f>+VLOOKUP(A986,Tabla1[[OrderID]:[State]],6,0)</f>
        <v>AM-10705</v>
      </c>
      <c r="M986" t="str">
        <f>+VLOOKUP(A986,Tabla1[[OrderID]:[State]],8,0)</f>
        <v>CONSUMER</v>
      </c>
      <c r="N986">
        <f>+VLOOKUP(A986,Tabla1[[OrderID]:[Yearsales]],27,0)</f>
        <v>2016</v>
      </c>
      <c r="O986">
        <f>+SUMIF(Tabla1[OrderID],work_sheet!A986,Tabla1[Quantity])</f>
        <v>7</v>
      </c>
    </row>
    <row r="987" spans="1:15" x14ac:dyDescent="0.25">
      <c r="A987" t="s">
        <v>1010</v>
      </c>
      <c r="B987" s="16">
        <f>+SUMIF(Tabla1[OrderID],work_sheet!A987,Tabla1[Sales])</f>
        <v>105.688</v>
      </c>
      <c r="C987" s="16">
        <f>+SUMIF(Tabla1[OrderID],work_sheet!A987,Tabla1[COGS])</f>
        <v>-60.592399999999998</v>
      </c>
      <c r="D987" s="16">
        <f t="shared" si="30"/>
        <v>45.095600000000005</v>
      </c>
      <c r="E987" s="48">
        <f>+SUMIF(Tabla1[OrderID],work_sheet!A987,Tabla1[Discountvalue])</f>
        <v>-3.5136000000000003</v>
      </c>
      <c r="F987" s="52">
        <f>1-ROUND((WorkSheet[[#This Row],[ventas]]+WorkSheet[[#This Row],[descuentos]])/WorkSheet[[#This Row],[ventas]],2)</f>
        <v>3.0000000000000027E-2</v>
      </c>
      <c r="G987" s="50" t="s">
        <v>11040</v>
      </c>
      <c r="H987" s="48">
        <f t="shared" si="31"/>
        <v>41.582000000000008</v>
      </c>
      <c r="I987" s="68">
        <f>ROUND(WorkSheet[[#This Row],[profit_neto]]/WorkSheet[[#This Row],[ventas]],2)</f>
        <v>0.39</v>
      </c>
      <c r="J987" s="56" t="s">
        <v>11053</v>
      </c>
      <c r="K987" t="str">
        <f>+VLOOKUP(A987,Tabla1[[OrderID]:[State]],10,0)</f>
        <v>California</v>
      </c>
      <c r="L987" t="str">
        <f>+VLOOKUP(A987,Tabla1[[OrderID]:[State]],6,0)</f>
        <v>BK-11260</v>
      </c>
      <c r="M987" t="str">
        <f>+VLOOKUP(A987,Tabla1[[OrderID]:[State]],8,0)</f>
        <v>CONSUMER</v>
      </c>
      <c r="N987">
        <f>+VLOOKUP(A987,Tabla1[[OrderID]:[Yearsales]],27,0)</f>
        <v>2015</v>
      </c>
      <c r="O987">
        <f>+SUMIF(Tabla1[OrderID],work_sheet!A987,Tabla1[Quantity])</f>
        <v>14</v>
      </c>
    </row>
    <row r="988" spans="1:15" x14ac:dyDescent="0.25">
      <c r="A988" t="s">
        <v>1011</v>
      </c>
      <c r="B988" s="16">
        <f>+SUMIF(Tabla1[OrderID],work_sheet!A988,Tabla1[Sales])</f>
        <v>2545.12</v>
      </c>
      <c r="C988" s="16">
        <f>+SUMIF(Tabla1[OrderID],work_sheet!A988,Tabla1[COGS])</f>
        <v>-1787.5590000000002</v>
      </c>
      <c r="D988" s="16">
        <f t="shared" si="30"/>
        <v>757.56099999999969</v>
      </c>
      <c r="E988" s="48">
        <f>+SUMIF(Tabla1[OrderID],work_sheet!A988,Tabla1[Discountvalue])</f>
        <v>0</v>
      </c>
      <c r="F988" s="52">
        <v>0</v>
      </c>
      <c r="G988" s="49">
        <v>0</v>
      </c>
      <c r="H988" s="48">
        <f t="shared" si="31"/>
        <v>757.56099999999969</v>
      </c>
      <c r="I988" s="68">
        <f>ROUND(WorkSheet[[#This Row],[profit_neto]]/WorkSheet[[#This Row],[ventas]],2)</f>
        <v>0.3</v>
      </c>
      <c r="J988" s="56" t="s">
        <v>11053</v>
      </c>
      <c r="K988" t="str">
        <f>+VLOOKUP(A988,Tabla1[[OrderID]:[State]],10,0)</f>
        <v>Rhode Island</v>
      </c>
      <c r="L988" t="str">
        <f>+VLOOKUP(A988,Tabla1[[OrderID]:[State]],6,0)</f>
        <v>RH-19510</v>
      </c>
      <c r="M988" t="str">
        <f>+VLOOKUP(A988,Tabla1[[OrderID]:[State]],8,0)</f>
        <v>HOME OFFICE</v>
      </c>
      <c r="N988">
        <f>+VLOOKUP(A988,Tabla1[[OrderID]:[Yearsales]],27,0)</f>
        <v>2016</v>
      </c>
      <c r="O988">
        <f>+SUMIF(Tabla1[OrderID],work_sheet!A988,Tabla1[Quantity])</f>
        <v>19</v>
      </c>
    </row>
    <row r="989" spans="1:15" x14ac:dyDescent="0.25">
      <c r="A989" t="s">
        <v>1012</v>
      </c>
      <c r="B989" s="16">
        <f>+SUMIF(Tabla1[OrderID],work_sheet!A989,Tabla1[Sales])</f>
        <v>239.12</v>
      </c>
      <c r="C989" s="16">
        <f>+SUMIF(Tabla1[OrderID],work_sheet!A989,Tabla1[COGS])</f>
        <v>-113.58199999999999</v>
      </c>
      <c r="D989" s="16">
        <f t="shared" si="30"/>
        <v>125.53800000000001</v>
      </c>
      <c r="E989" s="48">
        <f>+SUMIF(Tabla1[OrderID],work_sheet!A989,Tabla1[Discountvalue])</f>
        <v>-47.824000000000005</v>
      </c>
      <c r="F989" s="52">
        <f>1-ROUND((WorkSheet[[#This Row],[ventas]]+WorkSheet[[#This Row],[descuentos]])/WorkSheet[[#This Row],[ventas]],2)</f>
        <v>0.19999999999999996</v>
      </c>
      <c r="G989" s="49" t="s">
        <v>10992</v>
      </c>
      <c r="H989" s="48">
        <f t="shared" si="31"/>
        <v>77.713999999999999</v>
      </c>
      <c r="I989" s="68">
        <f>ROUND(WorkSheet[[#This Row],[profit_neto]]/WorkSheet[[#This Row],[ventas]],2)</f>
        <v>0.33</v>
      </c>
      <c r="J989" s="56" t="s">
        <v>11053</v>
      </c>
      <c r="K989" t="str">
        <f>+VLOOKUP(A989,Tabla1[[OrderID]:[State]],10,0)</f>
        <v>California</v>
      </c>
      <c r="L989" t="str">
        <f>+VLOOKUP(A989,Tabla1[[OrderID]:[State]],6,0)</f>
        <v>GM-14500</v>
      </c>
      <c r="M989" t="str">
        <f>+VLOOKUP(A989,Tabla1[[OrderID]:[State]],8,0)</f>
        <v>CONSUMER</v>
      </c>
      <c r="N989">
        <f>+VLOOKUP(A989,Tabla1[[OrderID]:[Yearsales]],27,0)</f>
        <v>2017</v>
      </c>
      <c r="O989">
        <f>+SUMIF(Tabla1[OrderID],work_sheet!A989,Tabla1[Quantity])</f>
        <v>5</v>
      </c>
    </row>
    <row r="990" spans="1:15" x14ac:dyDescent="0.25">
      <c r="A990" t="s">
        <v>1013</v>
      </c>
      <c r="B990" s="16">
        <f>+SUMIF(Tabla1[OrderID],work_sheet!A990,Tabla1[Sales])</f>
        <v>141.96</v>
      </c>
      <c r="C990" s="16">
        <f>+SUMIF(Tabla1[OrderID],work_sheet!A990,Tabla1[COGS])</f>
        <v>-102.21120000000001</v>
      </c>
      <c r="D990" s="16">
        <f t="shared" si="30"/>
        <v>39.748800000000003</v>
      </c>
      <c r="E990" s="48">
        <f>+SUMIF(Tabla1[OrderID],work_sheet!A990,Tabla1[Discountvalue])</f>
        <v>0</v>
      </c>
      <c r="F990" s="52">
        <v>0</v>
      </c>
      <c r="G990" s="49">
        <v>0</v>
      </c>
      <c r="H990" s="48">
        <f t="shared" si="31"/>
        <v>39.748800000000003</v>
      </c>
      <c r="I990" s="68">
        <f>ROUND(WorkSheet[[#This Row],[profit_neto]]/WorkSheet[[#This Row],[ventas]],2)</f>
        <v>0.28000000000000003</v>
      </c>
      <c r="J990" s="56" t="s">
        <v>11053</v>
      </c>
      <c r="K990" t="str">
        <f>+VLOOKUP(A990,Tabla1[[OrderID]:[State]],10,0)</f>
        <v>Washington</v>
      </c>
      <c r="L990" t="str">
        <f>+VLOOKUP(A990,Tabla1[[OrderID]:[State]],6,0)</f>
        <v>MC-17275</v>
      </c>
      <c r="M990" t="str">
        <f>+VLOOKUP(A990,Tabla1[[OrderID]:[State]],8,0)</f>
        <v>CONSUMER</v>
      </c>
      <c r="N990">
        <f>+VLOOKUP(A990,Tabla1[[OrderID]:[Yearsales]],27,0)</f>
        <v>2015</v>
      </c>
      <c r="O990">
        <f>+SUMIF(Tabla1[OrderID],work_sheet!A990,Tabla1[Quantity])</f>
        <v>2</v>
      </c>
    </row>
    <row r="991" spans="1:15" x14ac:dyDescent="0.25">
      <c r="A991" t="s">
        <v>1014</v>
      </c>
      <c r="B991" s="16">
        <f>+SUMIF(Tabla1[OrderID],work_sheet!A991,Tabla1[Sales])</f>
        <v>100.16</v>
      </c>
      <c r="C991" s="16">
        <f>+SUMIF(Tabla1[OrderID],work_sheet!A991,Tabla1[COGS])</f>
        <v>-45.072000000000003</v>
      </c>
      <c r="D991" s="16">
        <f t="shared" si="30"/>
        <v>55.087999999999994</v>
      </c>
      <c r="E991" s="48">
        <f>+SUMIF(Tabla1[OrderID],work_sheet!A991,Tabla1[Discountvalue])</f>
        <v>-20.032</v>
      </c>
      <c r="F991" s="52">
        <f>1-ROUND((WorkSheet[[#This Row],[ventas]]+WorkSheet[[#This Row],[descuentos]])/WorkSheet[[#This Row],[ventas]],2)</f>
        <v>0.19999999999999996</v>
      </c>
      <c r="G991" s="49" t="s">
        <v>10992</v>
      </c>
      <c r="H991" s="48">
        <f t="shared" si="31"/>
        <v>35.055999999999997</v>
      </c>
      <c r="I991" s="68">
        <f>ROUND(WorkSheet[[#This Row],[profit_neto]]/WorkSheet[[#This Row],[ventas]],2)</f>
        <v>0.35</v>
      </c>
      <c r="J991" s="56" t="s">
        <v>11053</v>
      </c>
      <c r="K991" t="str">
        <f>+VLOOKUP(A991,Tabla1[[OrderID]:[State]],10,0)</f>
        <v>California</v>
      </c>
      <c r="L991" t="str">
        <f>+VLOOKUP(A991,Tabla1[[OrderID]:[State]],6,0)</f>
        <v>VM-21685</v>
      </c>
      <c r="M991" t="str">
        <f>+VLOOKUP(A991,Tabla1[[OrderID]:[State]],8,0)</f>
        <v>HOME OFFICE</v>
      </c>
      <c r="N991">
        <f>+VLOOKUP(A991,Tabla1[[OrderID]:[Yearsales]],27,0)</f>
        <v>2016</v>
      </c>
      <c r="O991">
        <f>+SUMIF(Tabla1[OrderID],work_sheet!A991,Tabla1[Quantity])</f>
        <v>6</v>
      </c>
    </row>
    <row r="992" spans="1:15" x14ac:dyDescent="0.25">
      <c r="A992" t="s">
        <v>1015</v>
      </c>
      <c r="B992" s="16">
        <f>+SUMIF(Tabla1[OrderID],work_sheet!A992,Tabla1[Sales])</f>
        <v>191.62</v>
      </c>
      <c r="C992" s="16">
        <f>+SUMIF(Tabla1[OrderID],work_sheet!A992,Tabla1[COGS])</f>
        <v>-123.8544</v>
      </c>
      <c r="D992" s="16">
        <f t="shared" si="30"/>
        <v>67.765600000000006</v>
      </c>
      <c r="E992" s="48">
        <f>+SUMIF(Tabla1[OrderID],work_sheet!A992,Tabla1[Discountvalue])</f>
        <v>0</v>
      </c>
      <c r="F992" s="52">
        <v>0</v>
      </c>
      <c r="G992" s="49">
        <v>0</v>
      </c>
      <c r="H992" s="48">
        <f t="shared" si="31"/>
        <v>67.765600000000006</v>
      </c>
      <c r="I992" s="68">
        <f>ROUND(WorkSheet[[#This Row],[profit_neto]]/WorkSheet[[#This Row],[ventas]],2)</f>
        <v>0.35</v>
      </c>
      <c r="J992" s="56" t="s">
        <v>11053</v>
      </c>
      <c r="K992" t="str">
        <f>+VLOOKUP(A992,Tabla1[[OrderID]:[State]],10,0)</f>
        <v>Massachusetts</v>
      </c>
      <c r="L992" t="str">
        <f>+VLOOKUP(A992,Tabla1[[OrderID]:[State]],6,0)</f>
        <v>GP-14740</v>
      </c>
      <c r="M992" t="str">
        <f>+VLOOKUP(A992,Tabla1[[OrderID]:[State]],8,0)</f>
        <v>CORPORATE</v>
      </c>
      <c r="N992">
        <f>+VLOOKUP(A992,Tabla1[[OrderID]:[Yearsales]],27,0)</f>
        <v>2015</v>
      </c>
      <c r="O992">
        <f>+SUMIF(Tabla1[OrderID],work_sheet!A992,Tabla1[Quantity])</f>
        <v>15</v>
      </c>
    </row>
    <row r="993" spans="1:15" x14ac:dyDescent="0.25">
      <c r="A993" t="s">
        <v>1016</v>
      </c>
      <c r="B993" s="16">
        <f>+SUMIF(Tabla1[OrderID],work_sheet!A993,Tabla1[Sales])</f>
        <v>18.72</v>
      </c>
      <c r="C993" s="16">
        <f>+SUMIF(Tabla1[OrderID],work_sheet!A993,Tabla1[COGS])</f>
        <v>-10.8726</v>
      </c>
      <c r="D993" s="16">
        <f t="shared" si="30"/>
        <v>7.8473999999999986</v>
      </c>
      <c r="E993" s="48">
        <f>+SUMIF(Tabla1[OrderID],work_sheet!A993,Tabla1[Discountvalue])</f>
        <v>-3.7439999999999998</v>
      </c>
      <c r="F993" s="52">
        <f>1-ROUND((WorkSheet[[#This Row],[ventas]]+WorkSheet[[#This Row],[descuentos]])/WorkSheet[[#This Row],[ventas]],2)</f>
        <v>0.19999999999999996</v>
      </c>
      <c r="G993" s="49" t="s">
        <v>10992</v>
      </c>
      <c r="H993" s="48">
        <f t="shared" si="31"/>
        <v>4.1033999999999988</v>
      </c>
      <c r="I993" s="68">
        <f>ROUND(WorkSheet[[#This Row],[profit_neto]]/WorkSheet[[#This Row],[ventas]],2)</f>
        <v>0.22</v>
      </c>
      <c r="J993" s="56" t="s">
        <v>11053</v>
      </c>
      <c r="K993" t="str">
        <f>+VLOOKUP(A993,Tabla1[[OrderID]:[State]],10,0)</f>
        <v>Texas</v>
      </c>
      <c r="L993" t="str">
        <f>+VLOOKUP(A993,Tabla1[[OrderID]:[State]],6,0)</f>
        <v>GB-14530</v>
      </c>
      <c r="M993" t="str">
        <f>+VLOOKUP(A993,Tabla1[[OrderID]:[State]],8,0)</f>
        <v>CORPORATE</v>
      </c>
      <c r="N993">
        <f>+VLOOKUP(A993,Tabla1[[OrderID]:[Yearsales]],27,0)</f>
        <v>2016</v>
      </c>
      <c r="O993">
        <f>+SUMIF(Tabla1[OrderID],work_sheet!A993,Tabla1[Quantity])</f>
        <v>3</v>
      </c>
    </row>
    <row r="994" spans="1:15" x14ac:dyDescent="0.25">
      <c r="A994" t="s">
        <v>1017</v>
      </c>
      <c r="B994" s="16">
        <f>+SUMIF(Tabla1[OrderID],work_sheet!A994,Tabla1[Sales])</f>
        <v>278.23</v>
      </c>
      <c r="C994" s="16">
        <f>+SUMIF(Tabla1[OrderID],work_sheet!A994,Tabla1[COGS])</f>
        <v>-223.05350000000001</v>
      </c>
      <c r="D994" s="16">
        <f t="shared" si="30"/>
        <v>55.176500000000004</v>
      </c>
      <c r="E994" s="48">
        <f>+SUMIF(Tabla1[OrderID],work_sheet!A994,Tabla1[Discountvalue])</f>
        <v>0</v>
      </c>
      <c r="F994" s="52">
        <v>0</v>
      </c>
      <c r="G994" s="49">
        <v>0</v>
      </c>
      <c r="H994" s="48">
        <f t="shared" si="31"/>
        <v>55.176500000000004</v>
      </c>
      <c r="I994" s="68">
        <f>ROUND(WorkSheet[[#This Row],[profit_neto]]/WorkSheet[[#This Row],[ventas]],2)</f>
        <v>0.2</v>
      </c>
      <c r="J994" s="56" t="s">
        <v>11053</v>
      </c>
      <c r="K994" t="str">
        <f>+VLOOKUP(A994,Tabla1[[OrderID]:[State]],10,0)</f>
        <v>Minnesota</v>
      </c>
      <c r="L994" t="str">
        <f>+VLOOKUP(A994,Tabla1[[OrderID]:[State]],6,0)</f>
        <v>CT-11995</v>
      </c>
      <c r="M994" t="str">
        <f>+VLOOKUP(A994,Tabla1[[OrderID]:[State]],8,0)</f>
        <v>CONSUMER</v>
      </c>
      <c r="N994">
        <f>+VLOOKUP(A994,Tabla1[[OrderID]:[Yearsales]],27,0)</f>
        <v>2017</v>
      </c>
      <c r="O994">
        <f>+SUMIF(Tabla1[OrderID],work_sheet!A994,Tabla1[Quantity])</f>
        <v>5</v>
      </c>
    </row>
    <row r="995" spans="1:15" x14ac:dyDescent="0.25">
      <c r="A995" t="s">
        <v>1018</v>
      </c>
      <c r="B995" s="16">
        <f>+SUMIF(Tabla1[OrderID],work_sheet!A995,Tabla1[Sales])</f>
        <v>43.66</v>
      </c>
      <c r="C995" s="16">
        <f>+SUMIF(Tabla1[OrderID],work_sheet!A995,Tabla1[COGS])</f>
        <v>-22.849399999999999</v>
      </c>
      <c r="D995" s="16">
        <f t="shared" si="30"/>
        <v>20.810599999999997</v>
      </c>
      <c r="E995" s="48">
        <f>+SUMIF(Tabla1[OrderID],work_sheet!A995,Tabla1[Discountvalue])</f>
        <v>0</v>
      </c>
      <c r="F995" s="52">
        <v>0</v>
      </c>
      <c r="G995" s="49">
        <v>0</v>
      </c>
      <c r="H995" s="48">
        <f t="shared" si="31"/>
        <v>20.810599999999997</v>
      </c>
      <c r="I995" s="68">
        <f>ROUND(WorkSheet[[#This Row],[profit_neto]]/WorkSheet[[#This Row],[ventas]],2)</f>
        <v>0.48</v>
      </c>
      <c r="J995" s="56" t="s">
        <v>11053</v>
      </c>
      <c r="K995" t="str">
        <f>+VLOOKUP(A995,Tabla1[[OrderID]:[State]],10,0)</f>
        <v>Montana</v>
      </c>
      <c r="L995" t="str">
        <f>+VLOOKUP(A995,Tabla1[[OrderID]:[State]],6,0)</f>
        <v>CW-11905</v>
      </c>
      <c r="M995" t="str">
        <f>+VLOOKUP(A995,Tabla1[[OrderID]:[State]],8,0)</f>
        <v>HOME OFFICE</v>
      </c>
      <c r="N995">
        <f>+VLOOKUP(A995,Tabla1[[OrderID]:[Yearsales]],27,0)</f>
        <v>2015</v>
      </c>
      <c r="O995">
        <f>+SUMIF(Tabla1[OrderID],work_sheet!A995,Tabla1[Quantity])</f>
        <v>5</v>
      </c>
    </row>
    <row r="996" spans="1:15" x14ac:dyDescent="0.25">
      <c r="A996" t="s">
        <v>1019</v>
      </c>
      <c r="B996" s="16">
        <f>+SUMIF(Tabla1[OrderID],work_sheet!A996,Tabla1[Sales])</f>
        <v>101.00399999999999</v>
      </c>
      <c r="C996" s="16">
        <f>+SUMIF(Tabla1[OrderID],work_sheet!A996,Tabla1[COGS])</f>
        <v>-58.331000000000003</v>
      </c>
      <c r="D996" s="16">
        <f t="shared" si="30"/>
        <v>42.672999999999988</v>
      </c>
      <c r="E996" s="48">
        <f>+SUMIF(Tabla1[OrderID],work_sheet!A996,Tabla1[Discountvalue])</f>
        <v>-27.046800000000001</v>
      </c>
      <c r="F996" s="52">
        <f>1-ROUND((WorkSheet[[#This Row],[ventas]]+WorkSheet[[#This Row],[descuentos]])/WorkSheet[[#This Row],[ventas]],2)</f>
        <v>0.27</v>
      </c>
      <c r="G996" s="49" t="s">
        <v>11041</v>
      </c>
      <c r="H996" s="48">
        <f t="shared" si="31"/>
        <v>15.626199999999987</v>
      </c>
      <c r="I996" s="68">
        <f>ROUND(WorkSheet[[#This Row],[profit_neto]]/WorkSheet[[#This Row],[ventas]],2)</f>
        <v>0.15</v>
      </c>
      <c r="J996" s="56" t="s">
        <v>11053</v>
      </c>
      <c r="K996" t="str">
        <f>+VLOOKUP(A996,Tabla1[[OrderID]:[State]],10,0)</f>
        <v>Arizona</v>
      </c>
      <c r="L996" t="str">
        <f>+VLOOKUP(A996,Tabla1[[OrderID]:[State]],6,0)</f>
        <v>SN-20560</v>
      </c>
      <c r="M996" t="str">
        <f>+VLOOKUP(A996,Tabla1[[OrderID]:[State]],8,0)</f>
        <v>HOME OFFICE</v>
      </c>
      <c r="N996">
        <f>+VLOOKUP(A996,Tabla1[[OrderID]:[Yearsales]],27,0)</f>
        <v>2015</v>
      </c>
      <c r="O996">
        <f>+SUMIF(Tabla1[OrderID],work_sheet!A996,Tabla1[Quantity])</f>
        <v>17</v>
      </c>
    </row>
    <row r="997" spans="1:15" x14ac:dyDescent="0.25">
      <c r="A997" t="s">
        <v>1020</v>
      </c>
      <c r="B997" s="16">
        <f>+SUMIF(Tabla1[OrderID],work_sheet!A997,Tabla1[Sales])</f>
        <v>57.503999999999998</v>
      </c>
      <c r="C997" s="16">
        <f>+SUMIF(Tabla1[OrderID],work_sheet!A997,Tabla1[COGS])</f>
        <v>-25.876799999999999</v>
      </c>
      <c r="D997" s="16">
        <f t="shared" si="30"/>
        <v>31.627199999999998</v>
      </c>
      <c r="E997" s="48">
        <f>+SUMIF(Tabla1[OrderID],work_sheet!A997,Tabla1[Discountvalue])</f>
        <v>-11.5008</v>
      </c>
      <c r="F997" s="52">
        <f>1-ROUND((WorkSheet[[#This Row],[ventas]]+WorkSheet[[#This Row],[descuentos]])/WorkSheet[[#This Row],[ventas]],2)</f>
        <v>0.19999999999999996</v>
      </c>
      <c r="G997" s="49" t="s">
        <v>10992</v>
      </c>
      <c r="H997" s="48">
        <f t="shared" si="31"/>
        <v>20.126399999999997</v>
      </c>
      <c r="I997" s="68">
        <f>ROUND(WorkSheet[[#This Row],[profit_neto]]/WorkSheet[[#This Row],[ventas]],2)</f>
        <v>0.35</v>
      </c>
      <c r="J997" s="56" t="s">
        <v>11053</v>
      </c>
      <c r="K997" t="str">
        <f>+VLOOKUP(A997,Tabla1[[OrderID]:[State]],10,0)</f>
        <v>California</v>
      </c>
      <c r="L997" t="str">
        <f>+VLOOKUP(A997,Tabla1[[OrderID]:[State]],6,0)</f>
        <v>EB-13705</v>
      </c>
      <c r="M997" t="str">
        <f>+VLOOKUP(A997,Tabla1[[OrderID]:[State]],8,0)</f>
        <v>CORPORATE</v>
      </c>
      <c r="N997">
        <f>+VLOOKUP(A997,Tabla1[[OrderID]:[Yearsales]],27,0)</f>
        <v>2015</v>
      </c>
      <c r="O997">
        <f>+SUMIF(Tabla1[OrderID],work_sheet!A997,Tabla1[Quantity])</f>
        <v>6</v>
      </c>
    </row>
    <row r="998" spans="1:15" x14ac:dyDescent="0.25">
      <c r="A998" t="s">
        <v>1021</v>
      </c>
      <c r="B998" s="16">
        <f>+SUMIF(Tabla1[OrderID],work_sheet!A998,Tabla1[Sales])</f>
        <v>38.863999999999997</v>
      </c>
      <c r="C998" s="16">
        <f>+SUMIF(Tabla1[OrderID],work_sheet!A998,Tabla1[COGS])</f>
        <v>-23.3184</v>
      </c>
      <c r="D998" s="16">
        <f t="shared" si="30"/>
        <v>15.545599999999997</v>
      </c>
      <c r="E998" s="48">
        <f>+SUMIF(Tabla1[OrderID],work_sheet!A998,Tabla1[Discountvalue])</f>
        <v>-7.7728000000000002</v>
      </c>
      <c r="F998" s="52">
        <f>1-ROUND((WorkSheet[[#This Row],[ventas]]+WorkSheet[[#This Row],[descuentos]])/WorkSheet[[#This Row],[ventas]],2)</f>
        <v>0.19999999999999996</v>
      </c>
      <c r="G998" s="49" t="s">
        <v>10992</v>
      </c>
      <c r="H998" s="48">
        <f t="shared" si="31"/>
        <v>7.7727999999999966</v>
      </c>
      <c r="I998" s="68">
        <f>ROUND(WorkSheet[[#This Row],[profit_neto]]/WorkSheet[[#This Row],[ventas]],2)</f>
        <v>0.2</v>
      </c>
      <c r="J998" s="56" t="s">
        <v>11053</v>
      </c>
      <c r="K998" t="str">
        <f>+VLOOKUP(A998,Tabla1[[OrderID]:[State]],10,0)</f>
        <v>Ohio</v>
      </c>
      <c r="L998" t="str">
        <f>+VLOOKUP(A998,Tabla1[[OrderID]:[State]],6,0)</f>
        <v>JW-15220</v>
      </c>
      <c r="M998" t="str">
        <f>+VLOOKUP(A998,Tabla1[[OrderID]:[State]],8,0)</f>
        <v>CORPORATE</v>
      </c>
      <c r="N998">
        <f>+VLOOKUP(A998,Tabla1[[OrderID]:[Yearsales]],27,0)</f>
        <v>2017</v>
      </c>
      <c r="O998">
        <f>+SUMIF(Tabla1[OrderID],work_sheet!A998,Tabla1[Quantity])</f>
        <v>7</v>
      </c>
    </row>
    <row r="999" spans="1:15" x14ac:dyDescent="0.25">
      <c r="A999" t="s">
        <v>1022</v>
      </c>
      <c r="B999" s="16">
        <f>+SUMIF(Tabla1[OrderID],work_sheet!A999,Tabla1[Sales])</f>
        <v>15.552</v>
      </c>
      <c r="C999" s="16">
        <f>+SUMIF(Tabla1[OrderID],work_sheet!A999,Tabla1[COGS])</f>
        <v>-6.9984000000000002</v>
      </c>
      <c r="D999" s="16">
        <f t="shared" si="30"/>
        <v>8.5535999999999994</v>
      </c>
      <c r="E999" s="48">
        <f>+SUMIF(Tabla1[OrderID],work_sheet!A999,Tabla1[Discountvalue])</f>
        <v>-3.1104000000000003</v>
      </c>
      <c r="F999" s="52">
        <f>1-ROUND((WorkSheet[[#This Row],[ventas]]+WorkSheet[[#This Row],[descuentos]])/WorkSheet[[#This Row],[ventas]],2)</f>
        <v>0.19999999999999996</v>
      </c>
      <c r="G999" s="49" t="s">
        <v>10992</v>
      </c>
      <c r="H999" s="48">
        <f t="shared" si="31"/>
        <v>5.4431999999999992</v>
      </c>
      <c r="I999" s="68">
        <f>ROUND(WorkSheet[[#This Row],[profit_neto]]/WorkSheet[[#This Row],[ventas]],2)</f>
        <v>0.35</v>
      </c>
      <c r="J999" s="56" t="s">
        <v>11053</v>
      </c>
      <c r="K999" t="str">
        <f>+VLOOKUP(A999,Tabla1[[OrderID]:[State]],10,0)</f>
        <v>Texas</v>
      </c>
      <c r="L999" t="str">
        <f>+VLOOKUP(A999,Tabla1[[OrderID]:[State]],6,0)</f>
        <v>KB-16585</v>
      </c>
      <c r="M999" t="str">
        <f>+VLOOKUP(A999,Tabla1[[OrderID]:[State]],8,0)</f>
        <v>CORPORATE</v>
      </c>
      <c r="N999">
        <f>+VLOOKUP(A999,Tabla1[[OrderID]:[Yearsales]],27,0)</f>
        <v>2014</v>
      </c>
      <c r="O999">
        <f>+SUMIF(Tabla1[OrderID],work_sheet!A999,Tabla1[Quantity])</f>
        <v>3</v>
      </c>
    </row>
    <row r="1000" spans="1:15" x14ac:dyDescent="0.25">
      <c r="A1000" t="s">
        <v>1023</v>
      </c>
      <c r="B1000" s="16">
        <f>+SUMIF(Tabla1[OrderID],work_sheet!A1000,Tabla1[Sales])</f>
        <v>815.12</v>
      </c>
      <c r="C1000" s="16">
        <f>+SUMIF(Tabla1[OrderID],work_sheet!A1000,Tabla1[COGS])</f>
        <v>-462.36040000000003</v>
      </c>
      <c r="D1000" s="16">
        <f t="shared" si="30"/>
        <v>352.75959999999998</v>
      </c>
      <c r="E1000" s="48">
        <f>+SUMIF(Tabla1[OrderID],work_sheet!A1000,Tabla1[Discountvalue])</f>
        <v>0</v>
      </c>
      <c r="F1000" s="52">
        <v>0</v>
      </c>
      <c r="G1000" s="49">
        <v>0</v>
      </c>
      <c r="H1000" s="48">
        <f t="shared" si="31"/>
        <v>352.75959999999998</v>
      </c>
      <c r="I1000" s="68">
        <f>ROUND(WorkSheet[[#This Row],[profit_neto]]/WorkSheet[[#This Row],[ventas]],2)</f>
        <v>0.43</v>
      </c>
      <c r="J1000" s="56" t="s">
        <v>11053</v>
      </c>
      <c r="K1000" t="str">
        <f>+VLOOKUP(A1000,Tabla1[[OrderID]:[State]],10,0)</f>
        <v>New Jersey</v>
      </c>
      <c r="L1000" t="str">
        <f>+VLOOKUP(A1000,Tabla1[[OrderID]:[State]],6,0)</f>
        <v>MC-17590</v>
      </c>
      <c r="M1000" t="str">
        <f>+VLOOKUP(A1000,Tabla1[[OrderID]:[State]],8,0)</f>
        <v>CORPORATE</v>
      </c>
      <c r="N1000">
        <f>+VLOOKUP(A1000,Tabla1[[OrderID]:[Yearsales]],27,0)</f>
        <v>2016</v>
      </c>
      <c r="O1000">
        <f>+SUMIF(Tabla1[OrderID],work_sheet!A1000,Tabla1[Quantity])</f>
        <v>6</v>
      </c>
    </row>
    <row r="1001" spans="1:15" x14ac:dyDescent="0.25">
      <c r="A1001" t="s">
        <v>1024</v>
      </c>
      <c r="B1001" s="16">
        <f>+SUMIF(Tabla1[OrderID],work_sheet!A1001,Tabla1[Sales])</f>
        <v>676.73400000000004</v>
      </c>
      <c r="C1001" s="16">
        <f>+SUMIF(Tabla1[OrderID],work_sheet!A1001,Tabla1[COGS])</f>
        <v>-542.13319999999999</v>
      </c>
      <c r="D1001" s="16">
        <f t="shared" si="30"/>
        <v>134.60080000000005</v>
      </c>
      <c r="E1001" s="48">
        <f>+SUMIF(Tabla1[OrderID],work_sheet!A1001,Tabla1[Discountvalue])</f>
        <v>-173.98660000000001</v>
      </c>
      <c r="F1001" s="52">
        <f>1-ROUND((WorkSheet[[#This Row],[ventas]]+WorkSheet[[#This Row],[descuentos]])/WorkSheet[[#This Row],[ventas]],2)</f>
        <v>0.26</v>
      </c>
      <c r="G1001" s="49" t="s">
        <v>11041</v>
      </c>
      <c r="H1001" s="48">
        <f t="shared" si="31"/>
        <v>-39.385799999999961</v>
      </c>
      <c r="I1001" s="68">
        <f>ROUND(WorkSheet[[#This Row],[profit_neto]]/WorkSheet[[#This Row],[ventas]],2)</f>
        <v>-0.06</v>
      </c>
      <c r="J1001" s="56" t="s">
        <v>11052</v>
      </c>
      <c r="K1001" t="str">
        <f>+VLOOKUP(A1001,Tabla1[[OrderID]:[State]],10,0)</f>
        <v>Pennsylvania</v>
      </c>
      <c r="L1001" t="str">
        <f>+VLOOKUP(A1001,Tabla1[[OrderID]:[State]],6,0)</f>
        <v>CK-12595</v>
      </c>
      <c r="M1001" t="str">
        <f>+VLOOKUP(A1001,Tabla1[[OrderID]:[State]],8,0)</f>
        <v>CONSUMER</v>
      </c>
      <c r="N1001">
        <f>+VLOOKUP(A1001,Tabla1[[OrderID]:[Yearsales]],27,0)</f>
        <v>2015</v>
      </c>
      <c r="O1001">
        <f>+SUMIF(Tabla1[OrderID],work_sheet!A1001,Tabla1[Quantity])</f>
        <v>33</v>
      </c>
    </row>
    <row r="1002" spans="1:15" x14ac:dyDescent="0.25">
      <c r="A1002" t="s">
        <v>1025</v>
      </c>
      <c r="B1002" s="16">
        <f>+SUMIF(Tabla1[OrderID],work_sheet!A1002,Tabla1[Sales])</f>
        <v>17.309999999999999</v>
      </c>
      <c r="C1002" s="16">
        <f>+SUMIF(Tabla1[OrderID],work_sheet!A1002,Tabla1[COGS])</f>
        <v>-12.117000000000001</v>
      </c>
      <c r="D1002" s="16">
        <f t="shared" si="30"/>
        <v>5.1929999999999978</v>
      </c>
      <c r="E1002" s="48">
        <f>+SUMIF(Tabla1[OrderID],work_sheet!A1002,Tabla1[Discountvalue])</f>
        <v>0</v>
      </c>
      <c r="F1002" s="52">
        <v>0</v>
      </c>
      <c r="G1002" s="49">
        <v>0</v>
      </c>
      <c r="H1002" s="48">
        <f t="shared" si="31"/>
        <v>5.1929999999999978</v>
      </c>
      <c r="I1002" s="68">
        <f>ROUND(WorkSheet[[#This Row],[profit_neto]]/WorkSheet[[#This Row],[ventas]],2)</f>
        <v>0.3</v>
      </c>
      <c r="J1002" s="56" t="s">
        <v>11053</v>
      </c>
      <c r="K1002" t="str">
        <f>+VLOOKUP(A1002,Tabla1[[OrderID]:[State]],10,0)</f>
        <v>Indiana</v>
      </c>
      <c r="L1002" t="str">
        <f>+VLOOKUP(A1002,Tabla1[[OrderID]:[State]],6,0)</f>
        <v>RD-19480</v>
      </c>
      <c r="M1002" t="str">
        <f>+VLOOKUP(A1002,Tabla1[[OrderID]:[State]],8,0)</f>
        <v>CONSUMER</v>
      </c>
      <c r="N1002">
        <f>+VLOOKUP(A1002,Tabla1[[OrderID]:[Yearsales]],27,0)</f>
        <v>2016</v>
      </c>
      <c r="O1002">
        <f>+SUMIF(Tabla1[OrderID],work_sheet!A1002,Tabla1[Quantity])</f>
        <v>3</v>
      </c>
    </row>
    <row r="1003" spans="1:15" x14ac:dyDescent="0.25">
      <c r="A1003" t="s">
        <v>1026</v>
      </c>
      <c r="B1003" s="16">
        <f>+SUMIF(Tabla1[OrderID],work_sheet!A1003,Tabla1[Sales])</f>
        <v>2283.4300000000003</v>
      </c>
      <c r="C1003" s="16">
        <f>+SUMIF(Tabla1[OrderID],work_sheet!A1003,Tabla1[COGS])</f>
        <v>-1706.3042</v>
      </c>
      <c r="D1003" s="16">
        <f t="shared" si="30"/>
        <v>577.12580000000025</v>
      </c>
      <c r="E1003" s="48">
        <f>+SUMIF(Tabla1[OrderID],work_sheet!A1003,Tabla1[Discountvalue])</f>
        <v>0</v>
      </c>
      <c r="F1003" s="52">
        <v>0</v>
      </c>
      <c r="G1003" s="49">
        <v>0</v>
      </c>
      <c r="H1003" s="48">
        <f t="shared" si="31"/>
        <v>577.12580000000025</v>
      </c>
      <c r="I1003" s="68">
        <f>ROUND(WorkSheet[[#This Row],[profit_neto]]/WorkSheet[[#This Row],[ventas]],2)</f>
        <v>0.25</v>
      </c>
      <c r="J1003" s="56" t="s">
        <v>11053</v>
      </c>
      <c r="K1003" t="str">
        <f>+VLOOKUP(A1003,Tabla1[[OrderID]:[State]],10,0)</f>
        <v>Michigan</v>
      </c>
      <c r="L1003" t="str">
        <f>+VLOOKUP(A1003,Tabla1[[OrderID]:[State]],6,0)</f>
        <v>TP-21130</v>
      </c>
      <c r="M1003" t="str">
        <f>+VLOOKUP(A1003,Tabla1[[OrderID]:[State]],8,0)</f>
        <v>CONSUMER</v>
      </c>
      <c r="N1003">
        <f>+VLOOKUP(A1003,Tabla1[[OrderID]:[Yearsales]],27,0)</f>
        <v>2017</v>
      </c>
      <c r="O1003">
        <f>+SUMIF(Tabla1[OrderID],work_sheet!A1003,Tabla1[Quantity])</f>
        <v>15</v>
      </c>
    </row>
    <row r="1004" spans="1:15" x14ac:dyDescent="0.25">
      <c r="A1004" t="s">
        <v>1027</v>
      </c>
      <c r="B1004" s="16">
        <f>+SUMIF(Tabla1[OrderID],work_sheet!A1004,Tabla1[Sales])</f>
        <v>1007.9359999999999</v>
      </c>
      <c r="C1004" s="16">
        <f>+SUMIF(Tabla1[OrderID],work_sheet!A1004,Tabla1[COGS])</f>
        <v>-849.0693</v>
      </c>
      <c r="D1004" s="16">
        <f t="shared" si="30"/>
        <v>158.86669999999992</v>
      </c>
      <c r="E1004" s="48">
        <f>+SUMIF(Tabla1[OrderID],work_sheet!A1004,Tabla1[Discountvalue])</f>
        <v>-36.3232</v>
      </c>
      <c r="F1004" s="52">
        <f>1-ROUND((WorkSheet[[#This Row],[ventas]]+WorkSheet[[#This Row],[descuentos]])/WorkSheet[[#This Row],[ventas]],2)</f>
        <v>4.0000000000000036E-2</v>
      </c>
      <c r="G1004" s="50" t="s">
        <v>11040</v>
      </c>
      <c r="H1004" s="48">
        <f t="shared" si="31"/>
        <v>122.54349999999992</v>
      </c>
      <c r="I1004" s="68">
        <f>ROUND(WorkSheet[[#This Row],[profit_neto]]/WorkSheet[[#This Row],[ventas]],2)</f>
        <v>0.12</v>
      </c>
      <c r="J1004" s="56" t="s">
        <v>11053</v>
      </c>
      <c r="K1004" t="str">
        <f>+VLOOKUP(A1004,Tabla1[[OrderID]:[State]],10,0)</f>
        <v>California</v>
      </c>
      <c r="L1004" t="str">
        <f>+VLOOKUP(A1004,Tabla1[[OrderID]:[State]],6,0)</f>
        <v>GG-14650</v>
      </c>
      <c r="M1004" t="str">
        <f>+VLOOKUP(A1004,Tabla1[[OrderID]:[State]],8,0)</f>
        <v>CORPORATE</v>
      </c>
      <c r="N1004">
        <f>+VLOOKUP(A1004,Tabla1[[OrderID]:[Yearsales]],27,0)</f>
        <v>2014</v>
      </c>
      <c r="O1004">
        <f>+SUMIF(Tabla1[OrderID],work_sheet!A1004,Tabla1[Quantity])</f>
        <v>45</v>
      </c>
    </row>
    <row r="1005" spans="1:15" x14ac:dyDescent="0.25">
      <c r="A1005" t="s">
        <v>1028</v>
      </c>
      <c r="B1005" s="16">
        <f>+SUMIF(Tabla1[OrderID],work_sheet!A1005,Tabla1[Sales])</f>
        <v>910.79200000000003</v>
      </c>
      <c r="C1005" s="16">
        <f>+SUMIF(Tabla1[OrderID],work_sheet!A1005,Tabla1[COGS])</f>
        <v>-796.37899999999991</v>
      </c>
      <c r="D1005" s="16">
        <f t="shared" si="30"/>
        <v>114.41300000000012</v>
      </c>
      <c r="E1005" s="48">
        <f>+SUMIF(Tabla1[OrderID],work_sheet!A1005,Tabla1[Discountvalue])</f>
        <v>-142.16640000000001</v>
      </c>
      <c r="F1005" s="52">
        <f>1-ROUND((WorkSheet[[#This Row],[ventas]]+WorkSheet[[#This Row],[descuentos]])/WorkSheet[[#This Row],[ventas]],2)</f>
        <v>0.16000000000000003</v>
      </c>
      <c r="G1005" s="49" t="s">
        <v>10992</v>
      </c>
      <c r="H1005" s="48">
        <f t="shared" si="31"/>
        <v>-27.753399999999885</v>
      </c>
      <c r="I1005" s="68">
        <f>ROUND(WorkSheet[[#This Row],[profit_neto]]/WorkSheet[[#This Row],[ventas]],2)</f>
        <v>-0.03</v>
      </c>
      <c r="J1005" s="56" t="s">
        <v>11052</v>
      </c>
      <c r="K1005" t="str">
        <f>+VLOOKUP(A1005,Tabla1[[OrderID]:[State]],10,0)</f>
        <v>California</v>
      </c>
      <c r="L1005" t="str">
        <f>+VLOOKUP(A1005,Tabla1[[OrderID]:[State]],6,0)</f>
        <v>ZC-21910</v>
      </c>
      <c r="M1005" t="str">
        <f>+VLOOKUP(A1005,Tabla1[[OrderID]:[State]],8,0)</f>
        <v>CONSUMER</v>
      </c>
      <c r="N1005">
        <f>+VLOOKUP(A1005,Tabla1[[OrderID]:[Yearsales]],27,0)</f>
        <v>2015</v>
      </c>
      <c r="O1005">
        <f>+SUMIF(Tabla1[OrderID],work_sheet!A1005,Tabla1[Quantity])</f>
        <v>7</v>
      </c>
    </row>
    <row r="1006" spans="1:15" x14ac:dyDescent="0.25">
      <c r="A1006" t="s">
        <v>1029</v>
      </c>
      <c r="B1006" s="16">
        <f>+SUMIF(Tabla1[OrderID],work_sheet!A1006,Tabla1[Sales])</f>
        <v>1.9410000000000001</v>
      </c>
      <c r="C1006" s="16">
        <f>+SUMIF(Tabla1[OrderID],work_sheet!A1006,Tabla1[COGS])</f>
        <v>-1.8763000000000001</v>
      </c>
      <c r="D1006" s="16">
        <f t="shared" si="30"/>
        <v>6.469999999999998E-2</v>
      </c>
      <c r="E1006" s="48">
        <f>+SUMIF(Tabla1[OrderID],work_sheet!A1006,Tabla1[Discountvalue])</f>
        <v>-1.3587</v>
      </c>
      <c r="F1006" s="52">
        <f>1-ROUND((WorkSheet[[#This Row],[ventas]]+WorkSheet[[#This Row],[descuentos]])/WorkSheet[[#This Row],[ventas]],2)</f>
        <v>0.7</v>
      </c>
      <c r="G1006" s="49" t="s">
        <v>11044</v>
      </c>
      <c r="H1006" s="48">
        <f t="shared" si="31"/>
        <v>-1.294</v>
      </c>
      <c r="I1006" s="68">
        <f>ROUND(WorkSheet[[#This Row],[profit_neto]]/WorkSheet[[#This Row],[ventas]],2)</f>
        <v>-0.67</v>
      </c>
      <c r="J1006" s="55" t="s">
        <v>11012</v>
      </c>
      <c r="K1006" t="str">
        <f>+VLOOKUP(A1006,Tabla1[[OrderID]:[State]],10,0)</f>
        <v>Pennsylvania</v>
      </c>
      <c r="L1006" t="str">
        <f>+VLOOKUP(A1006,Tabla1[[OrderID]:[State]],6,0)</f>
        <v>CC-12610</v>
      </c>
      <c r="M1006" t="str">
        <f>+VLOOKUP(A1006,Tabla1[[OrderID]:[State]],8,0)</f>
        <v>CORPORATE</v>
      </c>
      <c r="N1006">
        <f>+VLOOKUP(A1006,Tabla1[[OrderID]:[Yearsales]],27,0)</f>
        <v>2016</v>
      </c>
      <c r="O1006">
        <f>+SUMIF(Tabla1[OrderID],work_sheet!A1006,Tabla1[Quantity])</f>
        <v>1</v>
      </c>
    </row>
    <row r="1007" spans="1:15" x14ac:dyDescent="0.25">
      <c r="A1007" t="s">
        <v>1030</v>
      </c>
      <c r="B1007" s="16">
        <f>+SUMIF(Tabla1[OrderID],work_sheet!A1007,Tabla1[Sales])</f>
        <v>283.92</v>
      </c>
      <c r="C1007" s="16">
        <f>+SUMIF(Tabla1[OrderID],work_sheet!A1007,Tabla1[COGS])</f>
        <v>-273.27300000000002</v>
      </c>
      <c r="D1007" s="16">
        <f t="shared" si="30"/>
        <v>10.646999999999991</v>
      </c>
      <c r="E1007" s="48">
        <f>+SUMIF(Tabla1[OrderID],work_sheet!A1007,Tabla1[Discountvalue])</f>
        <v>-56.784000000000006</v>
      </c>
      <c r="F1007" s="52">
        <f>1-ROUND((WorkSheet[[#This Row],[ventas]]+WorkSheet[[#This Row],[descuentos]])/WorkSheet[[#This Row],[ventas]],2)</f>
        <v>0.19999999999999996</v>
      </c>
      <c r="G1007" s="49" t="s">
        <v>10992</v>
      </c>
      <c r="H1007" s="48">
        <f t="shared" si="31"/>
        <v>-46.137000000000015</v>
      </c>
      <c r="I1007" s="68">
        <f>ROUND(WorkSheet[[#This Row],[profit_neto]]/WorkSheet[[#This Row],[ventas]],2)</f>
        <v>-0.16</v>
      </c>
      <c r="J1007" s="55" t="s">
        <v>11013</v>
      </c>
      <c r="K1007" t="str">
        <f>+VLOOKUP(A1007,Tabla1[[OrderID]:[State]],10,0)</f>
        <v>California</v>
      </c>
      <c r="L1007" t="str">
        <f>+VLOOKUP(A1007,Tabla1[[OrderID]:[State]],6,0)</f>
        <v>KA-16525</v>
      </c>
      <c r="M1007" t="str">
        <f>+VLOOKUP(A1007,Tabla1[[OrderID]:[State]],8,0)</f>
        <v>CONSUMER</v>
      </c>
      <c r="N1007">
        <f>+VLOOKUP(A1007,Tabla1[[OrderID]:[Yearsales]],27,0)</f>
        <v>2017</v>
      </c>
      <c r="O1007">
        <f>+SUMIF(Tabla1[OrderID],work_sheet!A1007,Tabla1[Quantity])</f>
        <v>5</v>
      </c>
    </row>
    <row r="1008" spans="1:15" x14ac:dyDescent="0.25">
      <c r="A1008" t="s">
        <v>1031</v>
      </c>
      <c r="B1008" s="16">
        <f>+SUMIF(Tabla1[OrderID],work_sheet!A1008,Tabla1[Sales])</f>
        <v>7.3120000000000003</v>
      </c>
      <c r="C1008" s="16">
        <f>+SUMIF(Tabla1[OrderID],work_sheet!A1008,Tabla1[COGS])</f>
        <v>-3.2904</v>
      </c>
      <c r="D1008" s="16">
        <f t="shared" si="30"/>
        <v>4.0216000000000003</v>
      </c>
      <c r="E1008" s="48">
        <f>+SUMIF(Tabla1[OrderID],work_sheet!A1008,Tabla1[Discountvalue])</f>
        <v>-1.4624000000000001</v>
      </c>
      <c r="F1008" s="52">
        <f>1-ROUND((WorkSheet[[#This Row],[ventas]]+WorkSheet[[#This Row],[descuentos]])/WorkSheet[[#This Row],[ventas]],2)</f>
        <v>0.19999999999999996</v>
      </c>
      <c r="G1008" s="49" t="s">
        <v>10992</v>
      </c>
      <c r="H1008" s="48">
        <f t="shared" si="31"/>
        <v>2.5592000000000001</v>
      </c>
      <c r="I1008" s="68">
        <f>ROUND(WorkSheet[[#This Row],[profit_neto]]/WorkSheet[[#This Row],[ventas]],2)</f>
        <v>0.35</v>
      </c>
      <c r="J1008" s="56" t="s">
        <v>11053</v>
      </c>
      <c r="K1008" t="str">
        <f>+VLOOKUP(A1008,Tabla1[[OrderID]:[State]],10,0)</f>
        <v>Washington</v>
      </c>
      <c r="L1008" t="str">
        <f>+VLOOKUP(A1008,Tabla1[[OrderID]:[State]],6,0)</f>
        <v>TC-20980</v>
      </c>
      <c r="M1008" t="str">
        <f>+VLOOKUP(A1008,Tabla1[[OrderID]:[State]],8,0)</f>
        <v>CORPORATE</v>
      </c>
      <c r="N1008">
        <f>+VLOOKUP(A1008,Tabla1[[OrderID]:[Yearsales]],27,0)</f>
        <v>2016</v>
      </c>
      <c r="O1008">
        <f>+SUMIF(Tabla1[OrderID],work_sheet!A1008,Tabla1[Quantity])</f>
        <v>2</v>
      </c>
    </row>
    <row r="1009" spans="1:15" x14ac:dyDescent="0.25">
      <c r="A1009" t="s">
        <v>1032</v>
      </c>
      <c r="B1009" s="16">
        <f>+SUMIF(Tabla1[OrderID],work_sheet!A1009,Tabla1[Sales])</f>
        <v>821.51400000000001</v>
      </c>
      <c r="C1009" s="16">
        <f>+SUMIF(Tabla1[OrderID],work_sheet!A1009,Tabla1[COGS])</f>
        <v>-588.77700000000004</v>
      </c>
      <c r="D1009" s="16">
        <f t="shared" si="30"/>
        <v>232.73699999999997</v>
      </c>
      <c r="E1009" s="48">
        <f>+SUMIF(Tabla1[OrderID],work_sheet!A1009,Tabla1[Discountvalue])</f>
        <v>-152.30879999999999</v>
      </c>
      <c r="F1009" s="52">
        <f>1-ROUND((WorkSheet[[#This Row],[ventas]]+WorkSheet[[#This Row],[descuentos]])/WorkSheet[[#This Row],[ventas]],2)</f>
        <v>0.18999999999999995</v>
      </c>
      <c r="G1009" s="49" t="s">
        <v>10992</v>
      </c>
      <c r="H1009" s="48">
        <f t="shared" si="31"/>
        <v>80.428199999999975</v>
      </c>
      <c r="I1009" s="68">
        <f>ROUND(WorkSheet[[#This Row],[profit_neto]]/WorkSheet[[#This Row],[ventas]],2)</f>
        <v>0.1</v>
      </c>
      <c r="J1009" s="56" t="s">
        <v>11053</v>
      </c>
      <c r="K1009" t="str">
        <f>+VLOOKUP(A1009,Tabla1[[OrderID]:[State]],10,0)</f>
        <v>California</v>
      </c>
      <c r="L1009" t="str">
        <f>+VLOOKUP(A1009,Tabla1[[OrderID]:[State]],6,0)</f>
        <v>DB-13270</v>
      </c>
      <c r="M1009" t="str">
        <f>+VLOOKUP(A1009,Tabla1[[OrderID]:[State]],8,0)</f>
        <v>HOME OFFICE</v>
      </c>
      <c r="N1009">
        <f>+VLOOKUP(A1009,Tabla1[[OrderID]:[Yearsales]],27,0)</f>
        <v>2017</v>
      </c>
      <c r="O1009">
        <f>+SUMIF(Tabla1[OrderID],work_sheet!A1009,Tabla1[Quantity])</f>
        <v>10</v>
      </c>
    </row>
    <row r="1010" spans="1:15" x14ac:dyDescent="0.25">
      <c r="A1010" t="s">
        <v>1033</v>
      </c>
      <c r="B1010" s="16">
        <f>+SUMIF(Tabla1[OrderID],work_sheet!A1010,Tabla1[Sales])</f>
        <v>58.2</v>
      </c>
      <c r="C1010" s="16">
        <f>+SUMIF(Tabla1[OrderID],work_sheet!A1010,Tabla1[COGS])</f>
        <v>-29.681999999999999</v>
      </c>
      <c r="D1010" s="16">
        <f t="shared" si="30"/>
        <v>28.518000000000004</v>
      </c>
      <c r="E1010" s="48">
        <f>+SUMIF(Tabla1[OrderID],work_sheet!A1010,Tabla1[Discountvalue])</f>
        <v>0</v>
      </c>
      <c r="F1010" s="52">
        <v>0</v>
      </c>
      <c r="G1010" s="49">
        <v>0</v>
      </c>
      <c r="H1010" s="48">
        <f t="shared" si="31"/>
        <v>28.518000000000004</v>
      </c>
      <c r="I1010" s="68">
        <f>ROUND(WorkSheet[[#This Row],[profit_neto]]/WorkSheet[[#This Row],[ventas]],2)</f>
        <v>0.49</v>
      </c>
      <c r="J1010" s="56" t="s">
        <v>11053</v>
      </c>
      <c r="K1010" t="str">
        <f>+VLOOKUP(A1010,Tabla1[[OrderID]:[State]],10,0)</f>
        <v>California</v>
      </c>
      <c r="L1010" t="str">
        <f>+VLOOKUP(A1010,Tabla1[[OrderID]:[State]],6,0)</f>
        <v>TR-21325</v>
      </c>
      <c r="M1010" t="str">
        <f>+VLOOKUP(A1010,Tabla1[[OrderID]:[State]],8,0)</f>
        <v>CONSUMER</v>
      </c>
      <c r="N1010">
        <f>+VLOOKUP(A1010,Tabla1[[OrderID]:[Yearsales]],27,0)</f>
        <v>2014</v>
      </c>
      <c r="O1010">
        <f>+SUMIF(Tabla1[OrderID],work_sheet!A1010,Tabla1[Quantity])</f>
        <v>3</v>
      </c>
    </row>
    <row r="1011" spans="1:15" x14ac:dyDescent="0.25">
      <c r="A1011" t="s">
        <v>1034</v>
      </c>
      <c r="B1011" s="16">
        <f>+SUMIF(Tabla1[OrderID],work_sheet!A1011,Tabla1[Sales])</f>
        <v>225.60999999999999</v>
      </c>
      <c r="C1011" s="16">
        <f>+SUMIF(Tabla1[OrderID],work_sheet!A1011,Tabla1[COGS])</f>
        <v>-133.7826</v>
      </c>
      <c r="D1011" s="16">
        <f t="shared" si="30"/>
        <v>91.827399999999983</v>
      </c>
      <c r="E1011" s="48">
        <f>+SUMIF(Tabla1[OrderID],work_sheet!A1011,Tabla1[Discountvalue])</f>
        <v>0</v>
      </c>
      <c r="F1011" s="52">
        <v>0</v>
      </c>
      <c r="G1011" s="49">
        <v>0</v>
      </c>
      <c r="H1011" s="48">
        <f t="shared" si="31"/>
        <v>91.827399999999983</v>
      </c>
      <c r="I1011" s="68">
        <f>ROUND(WorkSheet[[#This Row],[profit_neto]]/WorkSheet[[#This Row],[ventas]],2)</f>
        <v>0.41</v>
      </c>
      <c r="J1011" s="56" t="s">
        <v>11053</v>
      </c>
      <c r="K1011" t="str">
        <f>+VLOOKUP(A1011,Tabla1[[OrderID]:[State]],10,0)</f>
        <v>Maryland</v>
      </c>
      <c r="L1011" t="str">
        <f>+VLOOKUP(A1011,Tabla1[[OrderID]:[State]],6,0)</f>
        <v>BF-11080</v>
      </c>
      <c r="M1011" t="str">
        <f>+VLOOKUP(A1011,Tabla1[[OrderID]:[State]],8,0)</f>
        <v>CONSUMER</v>
      </c>
      <c r="N1011">
        <f>+VLOOKUP(A1011,Tabla1[[OrderID]:[Yearsales]],27,0)</f>
        <v>2017</v>
      </c>
      <c r="O1011">
        <f>+SUMIF(Tabla1[OrderID],work_sheet!A1011,Tabla1[Quantity])</f>
        <v>17</v>
      </c>
    </row>
    <row r="1012" spans="1:15" x14ac:dyDescent="0.25">
      <c r="A1012" t="s">
        <v>1035</v>
      </c>
      <c r="B1012" s="16">
        <f>+SUMIF(Tabla1[OrderID],work_sheet!A1012,Tabla1[Sales])</f>
        <v>225.928</v>
      </c>
      <c r="C1012" s="16">
        <f>+SUMIF(Tabla1[OrderID],work_sheet!A1012,Tabla1[COGS])</f>
        <v>-130.6276</v>
      </c>
      <c r="D1012" s="16">
        <f t="shared" si="30"/>
        <v>95.300399999999996</v>
      </c>
      <c r="E1012" s="48">
        <f>+SUMIF(Tabla1[OrderID],work_sheet!A1012,Tabla1[Discountvalue])</f>
        <v>-45.185600000000001</v>
      </c>
      <c r="F1012" s="52">
        <f>1-ROUND((WorkSheet[[#This Row],[ventas]]+WorkSheet[[#This Row],[descuentos]])/WorkSheet[[#This Row],[ventas]],2)</f>
        <v>0.19999999999999996</v>
      </c>
      <c r="G1012" s="49" t="s">
        <v>10992</v>
      </c>
      <c r="H1012" s="48">
        <f t="shared" si="31"/>
        <v>50.114799999999995</v>
      </c>
      <c r="I1012" s="68">
        <f>ROUND(WorkSheet[[#This Row],[profit_neto]]/WorkSheet[[#This Row],[ventas]],2)</f>
        <v>0.22</v>
      </c>
      <c r="J1012" s="56" t="s">
        <v>11053</v>
      </c>
      <c r="K1012" t="str">
        <f>+VLOOKUP(A1012,Tabla1[[OrderID]:[State]],10,0)</f>
        <v>Arizona</v>
      </c>
      <c r="L1012" t="str">
        <f>+VLOOKUP(A1012,Tabla1[[OrderID]:[State]],6,0)</f>
        <v>MS-17365</v>
      </c>
      <c r="M1012" t="str">
        <f>+VLOOKUP(A1012,Tabla1[[OrderID]:[State]],8,0)</f>
        <v>CONSUMER</v>
      </c>
      <c r="N1012">
        <f>+VLOOKUP(A1012,Tabla1[[OrderID]:[Yearsales]],27,0)</f>
        <v>2015</v>
      </c>
      <c r="O1012">
        <f>+SUMIF(Tabla1[OrderID],work_sheet!A1012,Tabla1[Quantity])</f>
        <v>11</v>
      </c>
    </row>
    <row r="1013" spans="1:15" x14ac:dyDescent="0.25">
      <c r="A1013" t="s">
        <v>1036</v>
      </c>
      <c r="B1013" s="16">
        <f>+SUMIF(Tabla1[OrderID],work_sheet!A1013,Tabla1[Sales])</f>
        <v>37.44</v>
      </c>
      <c r="C1013" s="16">
        <f>+SUMIF(Tabla1[OrderID],work_sheet!A1013,Tabla1[COGS])</f>
        <v>-20.591999999999999</v>
      </c>
      <c r="D1013" s="16">
        <f t="shared" si="30"/>
        <v>16.847999999999999</v>
      </c>
      <c r="E1013" s="48">
        <f>+SUMIF(Tabla1[OrderID],work_sheet!A1013,Tabla1[Discountvalue])</f>
        <v>0</v>
      </c>
      <c r="F1013" s="52">
        <v>0</v>
      </c>
      <c r="G1013" s="49">
        <v>0</v>
      </c>
      <c r="H1013" s="48">
        <f t="shared" si="31"/>
        <v>16.847999999999999</v>
      </c>
      <c r="I1013" s="68">
        <f>ROUND(WorkSheet[[#This Row],[profit_neto]]/WorkSheet[[#This Row],[ventas]],2)</f>
        <v>0.45</v>
      </c>
      <c r="J1013" s="56" t="s">
        <v>11053</v>
      </c>
      <c r="K1013" t="str">
        <f>+VLOOKUP(A1013,Tabla1[[OrderID]:[State]],10,0)</f>
        <v>California</v>
      </c>
      <c r="L1013" t="str">
        <f>+VLOOKUP(A1013,Tabla1[[OrderID]:[State]],6,0)</f>
        <v>CK-12595</v>
      </c>
      <c r="M1013" t="str">
        <f>+VLOOKUP(A1013,Tabla1[[OrderID]:[State]],8,0)</f>
        <v>CONSUMER</v>
      </c>
      <c r="N1013">
        <f>+VLOOKUP(A1013,Tabla1[[OrderID]:[Yearsales]],27,0)</f>
        <v>2017</v>
      </c>
      <c r="O1013">
        <f>+SUMIF(Tabla1[OrderID],work_sheet!A1013,Tabla1[Quantity])</f>
        <v>6</v>
      </c>
    </row>
    <row r="1014" spans="1:15" x14ac:dyDescent="0.25">
      <c r="A1014" t="s">
        <v>1037</v>
      </c>
      <c r="B1014" s="16">
        <f>+SUMIF(Tabla1[OrderID],work_sheet!A1014,Tabla1[Sales])</f>
        <v>23.68</v>
      </c>
      <c r="C1014" s="16">
        <f>+SUMIF(Tabla1[OrderID],work_sheet!A1014,Tabla1[COGS])</f>
        <v>-10.064</v>
      </c>
      <c r="D1014" s="16">
        <f t="shared" si="30"/>
        <v>13.616</v>
      </c>
      <c r="E1014" s="48">
        <f>+SUMIF(Tabla1[OrderID],work_sheet!A1014,Tabla1[Discountvalue])</f>
        <v>-4.7359999999999998</v>
      </c>
      <c r="F1014" s="52">
        <f>1-ROUND((WorkSheet[[#This Row],[ventas]]+WorkSheet[[#This Row],[descuentos]])/WorkSheet[[#This Row],[ventas]],2)</f>
        <v>0.19999999999999996</v>
      </c>
      <c r="G1014" s="49" t="s">
        <v>10992</v>
      </c>
      <c r="H1014" s="48">
        <f t="shared" si="31"/>
        <v>8.879999999999999</v>
      </c>
      <c r="I1014" s="68">
        <f>ROUND(WorkSheet[[#This Row],[profit_neto]]/WorkSheet[[#This Row],[ventas]],2)</f>
        <v>0.38</v>
      </c>
      <c r="J1014" s="56" t="s">
        <v>11053</v>
      </c>
      <c r="K1014" t="str">
        <f>+VLOOKUP(A1014,Tabla1[[OrderID]:[State]],10,0)</f>
        <v>Texas</v>
      </c>
      <c r="L1014" t="str">
        <f>+VLOOKUP(A1014,Tabla1[[OrderID]:[State]],6,0)</f>
        <v>ED-13885</v>
      </c>
      <c r="M1014" t="str">
        <f>+VLOOKUP(A1014,Tabla1[[OrderID]:[State]],8,0)</f>
        <v>HOME OFFICE</v>
      </c>
      <c r="N1014">
        <f>+VLOOKUP(A1014,Tabla1[[OrderID]:[Yearsales]],27,0)</f>
        <v>2014</v>
      </c>
      <c r="O1014">
        <f>+SUMIF(Tabla1[OrderID],work_sheet!A1014,Tabla1[Quantity])</f>
        <v>2</v>
      </c>
    </row>
    <row r="1015" spans="1:15" x14ac:dyDescent="0.25">
      <c r="A1015" t="s">
        <v>1038</v>
      </c>
      <c r="B1015" s="16">
        <f>+SUMIF(Tabla1[OrderID],work_sheet!A1015,Tabla1[Sales])</f>
        <v>616.16</v>
      </c>
      <c r="C1015" s="16">
        <f>+SUMIF(Tabla1[OrderID],work_sheet!A1015,Tabla1[COGS])</f>
        <v>-441.89699999999999</v>
      </c>
      <c r="D1015" s="16">
        <f t="shared" si="30"/>
        <v>174.26299999999998</v>
      </c>
      <c r="E1015" s="48">
        <f>+SUMIF(Tabla1[OrderID],work_sheet!A1015,Tabla1[Discountvalue])</f>
        <v>0</v>
      </c>
      <c r="F1015" s="52">
        <v>0</v>
      </c>
      <c r="G1015" s="49">
        <v>0</v>
      </c>
      <c r="H1015" s="48">
        <f t="shared" si="31"/>
        <v>174.26299999999998</v>
      </c>
      <c r="I1015" s="68">
        <f>ROUND(WorkSheet[[#This Row],[profit_neto]]/WorkSheet[[#This Row],[ventas]],2)</f>
        <v>0.28000000000000003</v>
      </c>
      <c r="J1015" s="56" t="s">
        <v>11053</v>
      </c>
      <c r="K1015" t="str">
        <f>+VLOOKUP(A1015,Tabla1[[OrderID]:[State]],10,0)</f>
        <v>New York</v>
      </c>
      <c r="L1015" t="str">
        <f>+VLOOKUP(A1015,Tabla1[[OrderID]:[State]],6,0)</f>
        <v>IM-15070</v>
      </c>
      <c r="M1015" t="str">
        <f>+VLOOKUP(A1015,Tabla1[[OrderID]:[State]],8,0)</f>
        <v>CONSUMER</v>
      </c>
      <c r="N1015">
        <f>+VLOOKUP(A1015,Tabla1[[OrderID]:[Yearsales]],27,0)</f>
        <v>2016</v>
      </c>
      <c r="O1015">
        <f>+SUMIF(Tabla1[OrderID],work_sheet!A1015,Tabla1[Quantity])</f>
        <v>19</v>
      </c>
    </row>
    <row r="1016" spans="1:15" x14ac:dyDescent="0.25">
      <c r="A1016" t="s">
        <v>1039</v>
      </c>
      <c r="B1016" s="16">
        <f>+SUMIF(Tabla1[OrderID],work_sheet!A1016,Tabla1[Sales])</f>
        <v>5.76</v>
      </c>
      <c r="C1016" s="16">
        <f>+SUMIF(Tabla1[OrderID],work_sheet!A1016,Tabla1[COGS])</f>
        <v>-3.1103999999999998</v>
      </c>
      <c r="D1016" s="16">
        <f t="shared" si="30"/>
        <v>2.6496</v>
      </c>
      <c r="E1016" s="48">
        <f>+SUMIF(Tabla1[OrderID],work_sheet!A1016,Tabla1[Discountvalue])</f>
        <v>0</v>
      </c>
      <c r="F1016" s="52">
        <v>0</v>
      </c>
      <c r="G1016" s="49">
        <v>0</v>
      </c>
      <c r="H1016" s="48">
        <f t="shared" si="31"/>
        <v>2.6496</v>
      </c>
      <c r="I1016" s="68">
        <f>ROUND(WorkSheet[[#This Row],[profit_neto]]/WorkSheet[[#This Row],[ventas]],2)</f>
        <v>0.46</v>
      </c>
      <c r="J1016" s="56" t="s">
        <v>11053</v>
      </c>
      <c r="K1016" t="str">
        <f>+VLOOKUP(A1016,Tabla1[[OrderID]:[State]],10,0)</f>
        <v>California</v>
      </c>
      <c r="L1016" t="str">
        <f>+VLOOKUP(A1016,Tabla1[[OrderID]:[State]],6,0)</f>
        <v>MY-17380</v>
      </c>
      <c r="M1016" t="str">
        <f>+VLOOKUP(A1016,Tabla1[[OrderID]:[State]],8,0)</f>
        <v>CORPORATE</v>
      </c>
      <c r="N1016">
        <f>+VLOOKUP(A1016,Tabla1[[OrderID]:[Yearsales]],27,0)</f>
        <v>2015</v>
      </c>
      <c r="O1016">
        <f>+SUMIF(Tabla1[OrderID],work_sheet!A1016,Tabla1[Quantity])</f>
        <v>2</v>
      </c>
    </row>
    <row r="1017" spans="1:15" x14ac:dyDescent="0.25">
      <c r="A1017" t="s">
        <v>1040</v>
      </c>
      <c r="B1017" s="16">
        <f>+SUMIF(Tabla1[OrderID],work_sheet!A1017,Tabla1[Sales])</f>
        <v>336.99299999999999</v>
      </c>
      <c r="C1017" s="16">
        <f>+SUMIF(Tabla1[OrderID],work_sheet!A1017,Tabla1[COGS])</f>
        <v>-279.6345</v>
      </c>
      <c r="D1017" s="16">
        <f t="shared" si="30"/>
        <v>57.358499999999992</v>
      </c>
      <c r="E1017" s="48">
        <f>+SUMIF(Tabla1[OrderID],work_sheet!A1017,Tabla1[Discountvalue])</f>
        <v>-93.132899999999992</v>
      </c>
      <c r="F1017" s="52">
        <f>1-ROUND((WorkSheet[[#This Row],[ventas]]+WorkSheet[[#This Row],[descuentos]])/WorkSheet[[#This Row],[ventas]],2)</f>
        <v>0.28000000000000003</v>
      </c>
      <c r="G1017" s="49" t="s">
        <v>11041</v>
      </c>
      <c r="H1017" s="48">
        <f t="shared" si="31"/>
        <v>-35.7744</v>
      </c>
      <c r="I1017" s="68">
        <f>ROUND(WorkSheet[[#This Row],[profit_neto]]/WorkSheet[[#This Row],[ventas]],2)</f>
        <v>-0.11</v>
      </c>
      <c r="J1017" s="56" t="s">
        <v>11052</v>
      </c>
      <c r="K1017" t="str">
        <f>+VLOOKUP(A1017,Tabla1[[OrderID]:[State]],10,0)</f>
        <v>Delaware</v>
      </c>
      <c r="L1017" t="str">
        <f>+VLOOKUP(A1017,Tabla1[[OrderID]:[State]],6,0)</f>
        <v>MM-17260</v>
      </c>
      <c r="M1017" t="str">
        <f>+VLOOKUP(A1017,Tabla1[[OrderID]:[State]],8,0)</f>
        <v>CONSUMER</v>
      </c>
      <c r="N1017">
        <f>+VLOOKUP(A1017,Tabla1[[OrderID]:[Yearsales]],27,0)</f>
        <v>2017</v>
      </c>
      <c r="O1017">
        <f>+SUMIF(Tabla1[OrderID],work_sheet!A1017,Tabla1[Quantity])</f>
        <v>6</v>
      </c>
    </row>
    <row r="1018" spans="1:15" x14ac:dyDescent="0.25">
      <c r="A1018" t="s">
        <v>1041</v>
      </c>
      <c r="B1018" s="16">
        <f>+SUMIF(Tabla1[OrderID],work_sheet!A1018,Tabla1[Sales])</f>
        <v>479.9</v>
      </c>
      <c r="C1018" s="16">
        <f>+SUMIF(Tabla1[OrderID],work_sheet!A1018,Tabla1[COGS])</f>
        <v>-398.31700000000001</v>
      </c>
      <c r="D1018" s="16">
        <f t="shared" si="30"/>
        <v>81.58299999999997</v>
      </c>
      <c r="E1018" s="48">
        <f>+SUMIF(Tabla1[OrderID],work_sheet!A1018,Tabla1[Discountvalue])</f>
        <v>0</v>
      </c>
      <c r="F1018" s="52">
        <v>0</v>
      </c>
      <c r="G1018" s="49">
        <v>0</v>
      </c>
      <c r="H1018" s="48">
        <f t="shared" si="31"/>
        <v>81.58299999999997</v>
      </c>
      <c r="I1018" s="68">
        <f>ROUND(WorkSheet[[#This Row],[profit_neto]]/WorkSheet[[#This Row],[ventas]],2)</f>
        <v>0.17</v>
      </c>
      <c r="J1018" s="56" t="s">
        <v>11053</v>
      </c>
      <c r="K1018" t="str">
        <f>+VLOOKUP(A1018,Tabla1[[OrderID]:[State]],10,0)</f>
        <v>Minnesota</v>
      </c>
      <c r="L1018" t="str">
        <f>+VLOOKUP(A1018,Tabla1[[OrderID]:[State]],6,0)</f>
        <v>MP-17470</v>
      </c>
      <c r="M1018" t="str">
        <f>+VLOOKUP(A1018,Tabla1[[OrderID]:[State]],8,0)</f>
        <v>HOME OFFICE</v>
      </c>
      <c r="N1018">
        <f>+VLOOKUP(A1018,Tabla1[[OrderID]:[Yearsales]],27,0)</f>
        <v>2014</v>
      </c>
      <c r="O1018">
        <f>+SUMIF(Tabla1[OrderID],work_sheet!A1018,Tabla1[Quantity])</f>
        <v>5</v>
      </c>
    </row>
    <row r="1019" spans="1:15" x14ac:dyDescent="0.25">
      <c r="A1019" t="s">
        <v>1042</v>
      </c>
      <c r="B1019" s="16">
        <f>+SUMIF(Tabla1[OrderID],work_sheet!A1019,Tabla1[Sales])</f>
        <v>12.88</v>
      </c>
      <c r="C1019" s="16">
        <f>+SUMIF(Tabla1[OrderID],work_sheet!A1019,Tabla1[COGS])</f>
        <v>-12.493600000000001</v>
      </c>
      <c r="D1019" s="16">
        <f t="shared" si="30"/>
        <v>0.38640000000000008</v>
      </c>
      <c r="E1019" s="48">
        <f>+SUMIF(Tabla1[OrderID],work_sheet!A1019,Tabla1[Discountvalue])</f>
        <v>0</v>
      </c>
      <c r="F1019" s="52">
        <v>0</v>
      </c>
      <c r="G1019" s="49">
        <v>0</v>
      </c>
      <c r="H1019" s="48">
        <f t="shared" si="31"/>
        <v>0.38640000000000008</v>
      </c>
      <c r="I1019" s="68">
        <f>ROUND(WorkSheet[[#This Row],[profit_neto]]/WorkSheet[[#This Row],[ventas]],2)</f>
        <v>0.03</v>
      </c>
      <c r="J1019" s="56" t="s">
        <v>11053</v>
      </c>
      <c r="K1019" t="str">
        <f>+VLOOKUP(A1019,Tabla1[[OrderID]:[State]],10,0)</f>
        <v>New Mexico</v>
      </c>
      <c r="L1019" t="str">
        <f>+VLOOKUP(A1019,Tabla1[[OrderID]:[State]],6,0)</f>
        <v>AW-10840</v>
      </c>
      <c r="M1019" t="str">
        <f>+VLOOKUP(A1019,Tabla1[[OrderID]:[State]],8,0)</f>
        <v>CONSUMER</v>
      </c>
      <c r="N1019">
        <f>+VLOOKUP(A1019,Tabla1[[OrderID]:[Yearsales]],27,0)</f>
        <v>2015</v>
      </c>
      <c r="O1019">
        <f>+SUMIF(Tabla1[OrderID],work_sheet!A1019,Tabla1[Quantity])</f>
        <v>1</v>
      </c>
    </row>
    <row r="1020" spans="1:15" x14ac:dyDescent="0.25">
      <c r="A1020" t="s">
        <v>1043</v>
      </c>
      <c r="B1020" s="16">
        <f>+SUMIF(Tabla1[OrderID],work_sheet!A1020,Tabla1[Sales])</f>
        <v>13.12</v>
      </c>
      <c r="C1020" s="16">
        <f>+SUMIF(Tabla1[OrderID],work_sheet!A1020,Tabla1[COGS])</f>
        <v>-9.02</v>
      </c>
      <c r="D1020" s="16">
        <f t="shared" si="30"/>
        <v>4.0999999999999996</v>
      </c>
      <c r="E1020" s="48">
        <f>+SUMIF(Tabla1[OrderID],work_sheet!A1020,Tabla1[Discountvalue])</f>
        <v>-2.6240000000000001</v>
      </c>
      <c r="F1020" s="52">
        <f>1-ROUND((WorkSheet[[#This Row],[ventas]]+WorkSheet[[#This Row],[descuentos]])/WorkSheet[[#This Row],[ventas]],2)</f>
        <v>0.19999999999999996</v>
      </c>
      <c r="G1020" s="49" t="s">
        <v>10992</v>
      </c>
      <c r="H1020" s="48">
        <f t="shared" si="31"/>
        <v>1.4759999999999995</v>
      </c>
      <c r="I1020" s="68">
        <f>ROUND(WorkSheet[[#This Row],[profit_neto]]/WorkSheet[[#This Row],[ventas]],2)</f>
        <v>0.11</v>
      </c>
      <c r="J1020" s="56" t="s">
        <v>11053</v>
      </c>
      <c r="K1020" t="str">
        <f>+VLOOKUP(A1020,Tabla1[[OrderID]:[State]],10,0)</f>
        <v>North Carolina</v>
      </c>
      <c r="L1020" t="str">
        <f>+VLOOKUP(A1020,Tabla1[[OrderID]:[State]],6,0)</f>
        <v>SF-20065</v>
      </c>
      <c r="M1020" t="str">
        <f>+VLOOKUP(A1020,Tabla1[[OrderID]:[State]],8,0)</f>
        <v>CONSUMER</v>
      </c>
      <c r="N1020">
        <f>+VLOOKUP(A1020,Tabla1[[OrderID]:[Yearsales]],27,0)</f>
        <v>2015</v>
      </c>
      <c r="O1020">
        <f>+SUMIF(Tabla1[OrderID],work_sheet!A1020,Tabla1[Quantity])</f>
        <v>5</v>
      </c>
    </row>
    <row r="1021" spans="1:15" x14ac:dyDescent="0.25">
      <c r="A1021" t="s">
        <v>1044</v>
      </c>
      <c r="B1021" s="16">
        <f>+SUMIF(Tabla1[OrderID],work_sheet!A1021,Tabla1[Sales])</f>
        <v>612.14</v>
      </c>
      <c r="C1021" s="16">
        <f>+SUMIF(Tabla1[OrderID],work_sheet!A1021,Tabla1[COGS])</f>
        <v>-343.65800000000002</v>
      </c>
      <c r="D1021" s="16">
        <f t="shared" si="30"/>
        <v>268.48199999999997</v>
      </c>
      <c r="E1021" s="48">
        <f>+SUMIF(Tabla1[OrderID],work_sheet!A1021,Tabla1[Discountvalue])</f>
        <v>0</v>
      </c>
      <c r="F1021" s="52">
        <v>0</v>
      </c>
      <c r="G1021" s="49">
        <v>0</v>
      </c>
      <c r="H1021" s="48">
        <f t="shared" si="31"/>
        <v>268.48199999999997</v>
      </c>
      <c r="I1021" s="68">
        <f>ROUND(WorkSheet[[#This Row],[profit_neto]]/WorkSheet[[#This Row],[ventas]],2)</f>
        <v>0.44</v>
      </c>
      <c r="J1021" s="56" t="s">
        <v>11053</v>
      </c>
      <c r="K1021" t="str">
        <f>+VLOOKUP(A1021,Tabla1[[OrderID]:[State]],10,0)</f>
        <v>Mississippi</v>
      </c>
      <c r="L1021" t="str">
        <f>+VLOOKUP(A1021,Tabla1[[OrderID]:[State]],6,0)</f>
        <v>SN-20710</v>
      </c>
      <c r="M1021" t="str">
        <f>+VLOOKUP(A1021,Tabla1[[OrderID]:[State]],8,0)</f>
        <v>HOME OFFICE</v>
      </c>
      <c r="N1021">
        <f>+VLOOKUP(A1021,Tabla1[[OrderID]:[Yearsales]],27,0)</f>
        <v>2016</v>
      </c>
      <c r="O1021">
        <f>+SUMIF(Tabla1[OrderID],work_sheet!A1021,Tabla1[Quantity])</f>
        <v>15</v>
      </c>
    </row>
    <row r="1022" spans="1:15" x14ac:dyDescent="0.25">
      <c r="A1022" t="s">
        <v>1045</v>
      </c>
      <c r="B1022" s="16">
        <f>+SUMIF(Tabla1[OrderID],work_sheet!A1022,Tabla1[Sales])</f>
        <v>317.62400000000002</v>
      </c>
      <c r="C1022" s="16">
        <f>+SUMIF(Tabla1[OrderID],work_sheet!A1022,Tabla1[COGS])</f>
        <v>-171.26030000000003</v>
      </c>
      <c r="D1022" s="16">
        <f t="shared" si="30"/>
        <v>146.36369999999999</v>
      </c>
      <c r="E1022" s="48">
        <f>+SUMIF(Tabla1[OrderID],work_sheet!A1022,Tabla1[Discountvalue])</f>
        <v>-63.524800000000006</v>
      </c>
      <c r="F1022" s="52">
        <f>1-ROUND((WorkSheet[[#This Row],[ventas]]+WorkSheet[[#This Row],[descuentos]])/WorkSheet[[#This Row],[ventas]],2)</f>
        <v>0.19999999999999996</v>
      </c>
      <c r="G1022" s="49" t="s">
        <v>10992</v>
      </c>
      <c r="H1022" s="48">
        <f t="shared" si="31"/>
        <v>82.838899999999995</v>
      </c>
      <c r="I1022" s="68">
        <f>ROUND(WorkSheet[[#This Row],[profit_neto]]/WorkSheet[[#This Row],[ventas]],2)</f>
        <v>0.26</v>
      </c>
      <c r="J1022" s="56" t="s">
        <v>11053</v>
      </c>
      <c r="K1022" t="str">
        <f>+VLOOKUP(A1022,Tabla1[[OrderID]:[State]],10,0)</f>
        <v>Oregon</v>
      </c>
      <c r="L1022" t="str">
        <f>+VLOOKUP(A1022,Tabla1[[OrderID]:[State]],6,0)</f>
        <v>RD-19900</v>
      </c>
      <c r="M1022" t="str">
        <f>+VLOOKUP(A1022,Tabla1[[OrderID]:[State]],8,0)</f>
        <v>CONSUMER</v>
      </c>
      <c r="N1022">
        <f>+VLOOKUP(A1022,Tabla1[[OrderID]:[Yearsales]],27,0)</f>
        <v>2017</v>
      </c>
      <c r="O1022">
        <f>+SUMIF(Tabla1[OrderID],work_sheet!A1022,Tabla1[Quantity])</f>
        <v>10</v>
      </c>
    </row>
    <row r="1023" spans="1:15" x14ac:dyDescent="0.25">
      <c r="A1023" t="s">
        <v>1046</v>
      </c>
      <c r="B1023" s="16">
        <f>+SUMIF(Tabla1[OrderID],work_sheet!A1023,Tabla1[Sales])</f>
        <v>719.57600000000002</v>
      </c>
      <c r="C1023" s="16">
        <f>+SUMIF(Tabla1[OrderID],work_sheet!A1023,Tabla1[COGS])</f>
        <v>-582.21460000000002</v>
      </c>
      <c r="D1023" s="16">
        <f t="shared" si="30"/>
        <v>137.3614</v>
      </c>
      <c r="E1023" s="48">
        <f>+SUMIF(Tabla1[OrderID],work_sheet!A1023,Tabla1[Discountvalue])</f>
        <v>-143.91520000000003</v>
      </c>
      <c r="F1023" s="52">
        <f>1-ROUND((WorkSheet[[#This Row],[ventas]]+WorkSheet[[#This Row],[descuentos]])/WorkSheet[[#This Row],[ventas]],2)</f>
        <v>0.19999999999999996</v>
      </c>
      <c r="G1023" s="49" t="s">
        <v>10992</v>
      </c>
      <c r="H1023" s="48">
        <f t="shared" si="31"/>
        <v>-6.5538000000000238</v>
      </c>
      <c r="I1023" s="68">
        <f>ROUND(WorkSheet[[#This Row],[profit_neto]]/WorkSheet[[#This Row],[ventas]],2)</f>
        <v>-0.01</v>
      </c>
      <c r="J1023" s="56" t="s">
        <v>11052</v>
      </c>
      <c r="K1023" t="str">
        <f>+VLOOKUP(A1023,Tabla1[[OrderID]:[State]],10,0)</f>
        <v>Colorado</v>
      </c>
      <c r="L1023" t="str">
        <f>+VLOOKUP(A1023,Tabla1[[OrderID]:[State]],6,0)</f>
        <v>KT-16480</v>
      </c>
      <c r="M1023" t="str">
        <f>+VLOOKUP(A1023,Tabla1[[OrderID]:[State]],8,0)</f>
        <v>CONSUMER</v>
      </c>
      <c r="N1023">
        <f>+VLOOKUP(A1023,Tabla1[[OrderID]:[Yearsales]],27,0)</f>
        <v>2014</v>
      </c>
      <c r="O1023">
        <f>+SUMIF(Tabla1[OrderID],work_sheet!A1023,Tabla1[Quantity])</f>
        <v>7</v>
      </c>
    </row>
    <row r="1024" spans="1:15" x14ac:dyDescent="0.25">
      <c r="A1024" t="s">
        <v>1047</v>
      </c>
      <c r="B1024" s="16">
        <f>+SUMIF(Tabla1[OrderID],work_sheet!A1024,Tabla1[Sales])</f>
        <v>259.13600000000002</v>
      </c>
      <c r="C1024" s="16">
        <f>+SUMIF(Tabla1[OrderID],work_sheet!A1024,Tabla1[COGS])</f>
        <v>-233.22239999999999</v>
      </c>
      <c r="D1024" s="16">
        <f t="shared" si="30"/>
        <v>25.913600000000031</v>
      </c>
      <c r="E1024" s="48">
        <f>+SUMIF(Tabla1[OrderID],work_sheet!A1024,Tabla1[Discountvalue])</f>
        <v>-51.827200000000005</v>
      </c>
      <c r="F1024" s="52">
        <f>1-ROUND((WorkSheet[[#This Row],[ventas]]+WorkSheet[[#This Row],[descuentos]])/WorkSheet[[#This Row],[ventas]],2)</f>
        <v>0.19999999999999996</v>
      </c>
      <c r="G1024" s="49" t="s">
        <v>10992</v>
      </c>
      <c r="H1024" s="48">
        <f t="shared" si="31"/>
        <v>-25.913599999999974</v>
      </c>
      <c r="I1024" s="68">
        <f>ROUND(WorkSheet[[#This Row],[profit_neto]]/WorkSheet[[#This Row],[ventas]],2)</f>
        <v>-0.1</v>
      </c>
      <c r="J1024" s="56" t="s">
        <v>11052</v>
      </c>
      <c r="K1024" t="str">
        <f>+VLOOKUP(A1024,Tabla1[[OrderID]:[State]],10,0)</f>
        <v>Arizona</v>
      </c>
      <c r="L1024" t="str">
        <f>+VLOOKUP(A1024,Tabla1[[OrderID]:[State]],6,0)</f>
        <v>AH-10120</v>
      </c>
      <c r="M1024" t="str">
        <f>+VLOOKUP(A1024,Tabla1[[OrderID]:[State]],8,0)</f>
        <v>HOME OFFICE</v>
      </c>
      <c r="N1024">
        <f>+VLOOKUP(A1024,Tabla1[[OrderID]:[Yearsales]],27,0)</f>
        <v>2014</v>
      </c>
      <c r="O1024">
        <f>+SUMIF(Tabla1[OrderID],work_sheet!A1024,Tabla1[Quantity])</f>
        <v>4</v>
      </c>
    </row>
    <row r="1025" spans="1:15" x14ac:dyDescent="0.25">
      <c r="A1025" t="s">
        <v>1048</v>
      </c>
      <c r="B1025" s="16">
        <f>+SUMIF(Tabla1[OrderID],work_sheet!A1025,Tabla1[Sales])</f>
        <v>247.92</v>
      </c>
      <c r="C1025" s="16">
        <f>+SUMIF(Tabla1[OrderID],work_sheet!A1025,Tabla1[COGS])</f>
        <v>-129.69839999999999</v>
      </c>
      <c r="D1025" s="16">
        <f t="shared" si="30"/>
        <v>118.2216</v>
      </c>
      <c r="E1025" s="48">
        <f>+SUMIF(Tabla1[OrderID],work_sheet!A1025,Tabla1[Discountvalue])</f>
        <v>0</v>
      </c>
      <c r="F1025" s="52">
        <v>0</v>
      </c>
      <c r="G1025" s="49">
        <v>0</v>
      </c>
      <c r="H1025" s="48">
        <f t="shared" si="31"/>
        <v>118.2216</v>
      </c>
      <c r="I1025" s="68">
        <f>ROUND(WorkSheet[[#This Row],[profit_neto]]/WorkSheet[[#This Row],[ventas]],2)</f>
        <v>0.48</v>
      </c>
      <c r="J1025" s="56" t="s">
        <v>11053</v>
      </c>
      <c r="K1025" t="str">
        <f>+VLOOKUP(A1025,Tabla1[[OrderID]:[State]],10,0)</f>
        <v>New York</v>
      </c>
      <c r="L1025" t="str">
        <f>+VLOOKUP(A1025,Tabla1[[OrderID]:[State]],6,0)</f>
        <v>BM-11650</v>
      </c>
      <c r="M1025" t="str">
        <f>+VLOOKUP(A1025,Tabla1[[OrderID]:[State]],8,0)</f>
        <v>CORPORATE</v>
      </c>
      <c r="N1025">
        <f>+VLOOKUP(A1025,Tabla1[[OrderID]:[Yearsales]],27,0)</f>
        <v>2017</v>
      </c>
      <c r="O1025">
        <f>+SUMIF(Tabla1[OrderID],work_sheet!A1025,Tabla1[Quantity])</f>
        <v>6</v>
      </c>
    </row>
    <row r="1026" spans="1:15" x14ac:dyDescent="0.25">
      <c r="A1026" t="s">
        <v>1049</v>
      </c>
      <c r="B1026" s="16">
        <f>+SUMIF(Tabla1[OrderID],work_sheet!A1026,Tabla1[Sales])</f>
        <v>15.552</v>
      </c>
      <c r="C1026" s="16">
        <f>+SUMIF(Tabla1[OrderID],work_sheet!A1026,Tabla1[COGS])</f>
        <v>-6.9984000000000002</v>
      </c>
      <c r="D1026" s="16">
        <f t="shared" si="30"/>
        <v>8.5535999999999994</v>
      </c>
      <c r="E1026" s="48">
        <f>+SUMIF(Tabla1[OrderID],work_sheet!A1026,Tabla1[Discountvalue])</f>
        <v>-3.1104000000000003</v>
      </c>
      <c r="F1026" s="52">
        <f>1-ROUND((WorkSheet[[#This Row],[ventas]]+WorkSheet[[#This Row],[descuentos]])/WorkSheet[[#This Row],[ventas]],2)</f>
        <v>0.19999999999999996</v>
      </c>
      <c r="G1026" s="49" t="s">
        <v>10992</v>
      </c>
      <c r="H1026" s="48">
        <f t="shared" si="31"/>
        <v>5.4431999999999992</v>
      </c>
      <c r="I1026" s="68">
        <f>ROUND(WorkSheet[[#This Row],[profit_neto]]/WorkSheet[[#This Row],[ventas]],2)</f>
        <v>0.35</v>
      </c>
      <c r="J1026" s="56" t="s">
        <v>11053</v>
      </c>
      <c r="K1026" t="str">
        <f>+VLOOKUP(A1026,Tabla1[[OrderID]:[State]],10,0)</f>
        <v>Florida</v>
      </c>
      <c r="L1026" t="str">
        <f>+VLOOKUP(A1026,Tabla1[[OrderID]:[State]],6,0)</f>
        <v>BW-11200</v>
      </c>
      <c r="M1026" t="str">
        <f>+VLOOKUP(A1026,Tabla1[[OrderID]:[State]],8,0)</f>
        <v>CONSUMER</v>
      </c>
      <c r="N1026">
        <f>+VLOOKUP(A1026,Tabla1[[OrderID]:[Yearsales]],27,0)</f>
        <v>2014</v>
      </c>
      <c r="O1026">
        <f>+SUMIF(Tabla1[OrderID],work_sheet!A1026,Tabla1[Quantity])</f>
        <v>3</v>
      </c>
    </row>
    <row r="1027" spans="1:15" x14ac:dyDescent="0.25">
      <c r="A1027" t="s">
        <v>1050</v>
      </c>
      <c r="B1027" s="16">
        <f>+SUMIF(Tabla1[OrderID],work_sheet!A1027,Tabla1[Sales])</f>
        <v>0.876</v>
      </c>
      <c r="C1027" s="16">
        <f>+SUMIF(Tabla1[OrderID],work_sheet!A1027,Tabla1[COGS])</f>
        <v>-1.5768</v>
      </c>
      <c r="D1027" s="16">
        <f t="shared" ref="D1027:D1090" si="32">+B1027+C1027</f>
        <v>-0.70079999999999998</v>
      </c>
      <c r="E1027" s="48">
        <f>+SUMIF(Tabla1[OrderID],work_sheet!A1027,Tabla1[Discountvalue])</f>
        <v>-0.70080000000000009</v>
      </c>
      <c r="F1027" s="52">
        <f>1-ROUND((WorkSheet[[#This Row],[ventas]]+WorkSheet[[#This Row],[descuentos]])/WorkSheet[[#This Row],[ventas]],2)</f>
        <v>0.8</v>
      </c>
      <c r="G1027" s="49" t="s">
        <v>11045</v>
      </c>
      <c r="H1027" s="48">
        <f t="shared" ref="H1027:H1090" si="33">+D1027+E1027</f>
        <v>-1.4016000000000002</v>
      </c>
      <c r="I1027" s="68">
        <f>ROUND(WorkSheet[[#This Row],[profit_neto]]/WorkSheet[[#This Row],[ventas]],2)</f>
        <v>-1.6</v>
      </c>
      <c r="J1027" s="54" t="s">
        <v>10994</v>
      </c>
      <c r="K1027" t="str">
        <f>+VLOOKUP(A1027,Tabla1[[OrderID]:[State]],10,0)</f>
        <v>Texas</v>
      </c>
      <c r="L1027" t="str">
        <f>+VLOOKUP(A1027,Tabla1[[OrderID]:[State]],6,0)</f>
        <v>HG-14965</v>
      </c>
      <c r="M1027" t="str">
        <f>+VLOOKUP(A1027,Tabla1[[OrderID]:[State]],8,0)</f>
        <v>CORPORATE</v>
      </c>
      <c r="N1027">
        <f>+VLOOKUP(A1027,Tabla1[[OrderID]:[Yearsales]],27,0)</f>
        <v>2014</v>
      </c>
      <c r="O1027">
        <f>+SUMIF(Tabla1[OrderID],work_sheet!A1027,Tabla1[Quantity])</f>
        <v>1</v>
      </c>
    </row>
    <row r="1028" spans="1:15" x14ac:dyDescent="0.25">
      <c r="A1028" t="s">
        <v>1051</v>
      </c>
      <c r="B1028" s="16">
        <f>+SUMIF(Tabla1[OrderID],work_sheet!A1028,Tabla1[Sales])</f>
        <v>2562.1710000000003</v>
      </c>
      <c r="C1028" s="16">
        <f>+SUMIF(Tabla1[OrderID],work_sheet!A1028,Tabla1[COGS])</f>
        <v>-1744.9848500000001</v>
      </c>
      <c r="D1028" s="16">
        <f t="shared" si="32"/>
        <v>817.18615000000023</v>
      </c>
      <c r="E1028" s="48">
        <f>+SUMIF(Tabla1[OrderID],work_sheet!A1028,Tabla1[Discountvalue])</f>
        <v>-467.34055000000001</v>
      </c>
      <c r="F1028" s="52">
        <f>1-ROUND((WorkSheet[[#This Row],[ventas]]+WorkSheet[[#This Row],[descuentos]])/WorkSheet[[#This Row],[ventas]],2)</f>
        <v>0.18000000000000005</v>
      </c>
      <c r="G1028" s="49" t="s">
        <v>10992</v>
      </c>
      <c r="H1028" s="48">
        <f t="shared" si="33"/>
        <v>349.84560000000022</v>
      </c>
      <c r="I1028" s="68">
        <f>ROUND(WorkSheet[[#This Row],[profit_neto]]/WorkSheet[[#This Row],[ventas]],2)</f>
        <v>0.14000000000000001</v>
      </c>
      <c r="J1028" s="56" t="s">
        <v>11053</v>
      </c>
      <c r="K1028" t="str">
        <f>+VLOOKUP(A1028,Tabla1[[OrderID]:[State]],10,0)</f>
        <v>California</v>
      </c>
      <c r="L1028" t="str">
        <f>+VLOOKUP(A1028,Tabla1[[OrderID]:[State]],6,0)</f>
        <v>SG-20080</v>
      </c>
      <c r="M1028" t="str">
        <f>+VLOOKUP(A1028,Tabla1[[OrderID]:[State]],8,0)</f>
        <v>CONSUMER</v>
      </c>
      <c r="N1028">
        <f>+VLOOKUP(A1028,Tabla1[[OrderID]:[Yearsales]],27,0)</f>
        <v>2015</v>
      </c>
      <c r="O1028">
        <f>+SUMIF(Tabla1[OrderID],work_sheet!A1028,Tabla1[Quantity])</f>
        <v>26</v>
      </c>
    </row>
    <row r="1029" spans="1:15" x14ac:dyDescent="0.25">
      <c r="A1029" t="s">
        <v>1052</v>
      </c>
      <c r="B1029" s="16">
        <f>+SUMIF(Tabla1[OrderID],work_sheet!A1029,Tabla1[Sales])</f>
        <v>209.67</v>
      </c>
      <c r="C1029" s="16">
        <f>+SUMIF(Tabla1[OrderID],work_sheet!A1029,Tabla1[COGS])</f>
        <v>-139.78</v>
      </c>
      <c r="D1029" s="16">
        <f t="shared" si="32"/>
        <v>69.889999999999986</v>
      </c>
      <c r="E1029" s="48">
        <f>+SUMIF(Tabla1[OrderID],work_sheet!A1029,Tabla1[Discountvalue])</f>
        <v>-83.867999999999995</v>
      </c>
      <c r="F1029" s="52">
        <f>1-ROUND((WorkSheet[[#This Row],[ventas]]+WorkSheet[[#This Row],[descuentos]])/WorkSheet[[#This Row],[ventas]],2)</f>
        <v>0.4</v>
      </c>
      <c r="G1029" s="49" t="s">
        <v>10987</v>
      </c>
      <c r="H1029" s="48">
        <f t="shared" si="33"/>
        <v>-13.978000000000009</v>
      </c>
      <c r="I1029" s="68">
        <f>ROUND(WorkSheet[[#This Row],[profit_neto]]/WorkSheet[[#This Row],[ventas]],2)</f>
        <v>-7.0000000000000007E-2</v>
      </c>
      <c r="J1029" s="56" t="s">
        <v>11052</v>
      </c>
      <c r="K1029" t="str">
        <f>+VLOOKUP(A1029,Tabla1[[OrderID]:[State]],10,0)</f>
        <v>New York</v>
      </c>
      <c r="L1029" t="str">
        <f>+VLOOKUP(A1029,Tabla1[[OrderID]:[State]],6,0)</f>
        <v>RK-19300</v>
      </c>
      <c r="M1029" t="str">
        <f>+VLOOKUP(A1029,Tabla1[[OrderID]:[State]],8,0)</f>
        <v>CONSUMER</v>
      </c>
      <c r="N1029">
        <f>+VLOOKUP(A1029,Tabla1[[OrderID]:[Yearsales]],27,0)</f>
        <v>2015</v>
      </c>
      <c r="O1029">
        <f>+SUMIF(Tabla1[OrderID],work_sheet!A1029,Tabla1[Quantity])</f>
        <v>1</v>
      </c>
    </row>
    <row r="1030" spans="1:15" x14ac:dyDescent="0.25">
      <c r="A1030" t="s">
        <v>1053</v>
      </c>
      <c r="B1030" s="16">
        <f>+SUMIF(Tabla1[OrderID],work_sheet!A1030,Tabla1[Sales])</f>
        <v>159.88</v>
      </c>
      <c r="C1030" s="16">
        <f>+SUMIF(Tabla1[OrderID],work_sheet!A1030,Tabla1[COGS])</f>
        <v>-86.3352</v>
      </c>
      <c r="D1030" s="16">
        <f t="shared" si="32"/>
        <v>73.544799999999995</v>
      </c>
      <c r="E1030" s="48">
        <f>+SUMIF(Tabla1[OrderID],work_sheet!A1030,Tabla1[Discountvalue])</f>
        <v>0</v>
      </c>
      <c r="F1030" s="52">
        <v>0</v>
      </c>
      <c r="G1030" s="49">
        <v>0</v>
      </c>
      <c r="H1030" s="48">
        <f t="shared" si="33"/>
        <v>73.544799999999995</v>
      </c>
      <c r="I1030" s="68">
        <f>ROUND(WorkSheet[[#This Row],[profit_neto]]/WorkSheet[[#This Row],[ventas]],2)</f>
        <v>0.46</v>
      </c>
      <c r="J1030" s="56" t="s">
        <v>11053</v>
      </c>
      <c r="K1030" t="str">
        <f>+VLOOKUP(A1030,Tabla1[[OrderID]:[State]],10,0)</f>
        <v>California</v>
      </c>
      <c r="L1030" t="str">
        <f>+VLOOKUP(A1030,Tabla1[[OrderID]:[State]],6,0)</f>
        <v>SW-20245</v>
      </c>
      <c r="M1030" t="str">
        <f>+VLOOKUP(A1030,Tabla1[[OrderID]:[State]],8,0)</f>
        <v>CONSUMER</v>
      </c>
      <c r="N1030">
        <f>+VLOOKUP(A1030,Tabla1[[OrderID]:[Yearsales]],27,0)</f>
        <v>2016</v>
      </c>
      <c r="O1030">
        <f>+SUMIF(Tabla1[OrderID],work_sheet!A1030,Tabla1[Quantity])</f>
        <v>7</v>
      </c>
    </row>
    <row r="1031" spans="1:15" x14ac:dyDescent="0.25">
      <c r="A1031" t="s">
        <v>1054</v>
      </c>
      <c r="B1031" s="16">
        <f>+SUMIF(Tabla1[OrderID],work_sheet!A1031,Tabla1[Sales])</f>
        <v>901.19999999999993</v>
      </c>
      <c r="C1031" s="16">
        <f>+SUMIF(Tabla1[OrderID],work_sheet!A1031,Tabla1[COGS])</f>
        <v>-417.267</v>
      </c>
      <c r="D1031" s="16">
        <f t="shared" si="32"/>
        <v>483.93299999999994</v>
      </c>
      <c r="E1031" s="48">
        <f>+SUMIF(Tabla1[OrderID],work_sheet!A1031,Tabla1[Discountvalue])</f>
        <v>-179.184</v>
      </c>
      <c r="F1031" s="52">
        <f>1-ROUND((WorkSheet[[#This Row],[ventas]]+WorkSheet[[#This Row],[descuentos]])/WorkSheet[[#This Row],[ventas]],2)</f>
        <v>0.19999999999999996</v>
      </c>
      <c r="G1031" s="49" t="s">
        <v>10992</v>
      </c>
      <c r="H1031" s="48">
        <f t="shared" si="33"/>
        <v>304.74899999999991</v>
      </c>
      <c r="I1031" s="68">
        <f>ROUND(WorkSheet[[#This Row],[profit_neto]]/WorkSheet[[#This Row],[ventas]],2)</f>
        <v>0.34</v>
      </c>
      <c r="J1031" s="56" t="s">
        <v>11053</v>
      </c>
      <c r="K1031" t="str">
        <f>+VLOOKUP(A1031,Tabla1[[OrderID]:[State]],10,0)</f>
        <v>Washington</v>
      </c>
      <c r="L1031" t="str">
        <f>+VLOOKUP(A1031,Tabla1[[OrderID]:[State]],6,0)</f>
        <v>RW-19630</v>
      </c>
      <c r="M1031" t="str">
        <f>+VLOOKUP(A1031,Tabla1[[OrderID]:[State]],8,0)</f>
        <v>CORPORATE</v>
      </c>
      <c r="N1031">
        <f>+VLOOKUP(A1031,Tabla1[[OrderID]:[Yearsales]],27,0)</f>
        <v>2017</v>
      </c>
      <c r="O1031">
        <f>+SUMIF(Tabla1[OrderID],work_sheet!A1031,Tabla1[Quantity])</f>
        <v>6</v>
      </c>
    </row>
    <row r="1032" spans="1:15" x14ac:dyDescent="0.25">
      <c r="A1032" t="s">
        <v>1055</v>
      </c>
      <c r="B1032" s="16">
        <f>+SUMIF(Tabla1[OrderID],work_sheet!A1032,Tabla1[Sales])</f>
        <v>2.8079999999999998</v>
      </c>
      <c r="C1032" s="16">
        <f>+SUMIF(Tabla1[OrderID],work_sheet!A1032,Tabla1[COGS])</f>
        <v>-2.8079999999999998</v>
      </c>
      <c r="D1032" s="16">
        <f t="shared" si="32"/>
        <v>0</v>
      </c>
      <c r="E1032" s="48">
        <f>+SUMIF(Tabla1[OrderID],work_sheet!A1032,Tabla1[Discountvalue])</f>
        <v>-1.9655999999999998</v>
      </c>
      <c r="F1032" s="52">
        <f>1-ROUND((WorkSheet[[#This Row],[ventas]]+WorkSheet[[#This Row],[descuentos]])/WorkSheet[[#This Row],[ventas]],2)</f>
        <v>0.7</v>
      </c>
      <c r="G1032" s="49" t="s">
        <v>11044</v>
      </c>
      <c r="H1032" s="48">
        <f t="shared" si="33"/>
        <v>-1.9655999999999998</v>
      </c>
      <c r="I1032" s="68">
        <f>ROUND(WorkSheet[[#This Row],[profit_neto]]/WorkSheet[[#This Row],[ventas]],2)</f>
        <v>-0.7</v>
      </c>
      <c r="J1032" s="55" t="s">
        <v>11012</v>
      </c>
      <c r="K1032" t="str">
        <f>+VLOOKUP(A1032,Tabla1[[OrderID]:[State]],10,0)</f>
        <v>Florida</v>
      </c>
      <c r="L1032" t="str">
        <f>+VLOOKUP(A1032,Tabla1[[OrderID]:[State]],6,0)</f>
        <v>TS-21085</v>
      </c>
      <c r="M1032" t="str">
        <f>+VLOOKUP(A1032,Tabla1[[OrderID]:[State]],8,0)</f>
        <v>CONSUMER</v>
      </c>
      <c r="N1032">
        <f>+VLOOKUP(A1032,Tabla1[[OrderID]:[Yearsales]],27,0)</f>
        <v>2017</v>
      </c>
      <c r="O1032">
        <f>+SUMIF(Tabla1[OrderID],work_sheet!A1032,Tabla1[Quantity])</f>
        <v>3</v>
      </c>
    </row>
    <row r="1033" spans="1:15" x14ac:dyDescent="0.25">
      <c r="A1033" t="s">
        <v>1056</v>
      </c>
      <c r="B1033" s="16">
        <f>+SUMIF(Tabla1[OrderID],work_sheet!A1033,Tabla1[Sales])</f>
        <v>215.976</v>
      </c>
      <c r="C1033" s="16">
        <f>+SUMIF(Tabla1[OrderID],work_sheet!A1033,Tabla1[COGS])</f>
        <v>-175.48050000000001</v>
      </c>
      <c r="D1033" s="16">
        <f t="shared" si="32"/>
        <v>40.495499999999993</v>
      </c>
      <c r="E1033" s="48">
        <f>+SUMIF(Tabla1[OrderID],work_sheet!A1033,Tabla1[Discountvalue])</f>
        <v>-43.1952</v>
      </c>
      <c r="F1033" s="52">
        <f>1-ROUND((WorkSheet[[#This Row],[ventas]]+WorkSheet[[#This Row],[descuentos]])/WorkSheet[[#This Row],[ventas]],2)</f>
        <v>0.19999999999999996</v>
      </c>
      <c r="G1033" s="49" t="s">
        <v>10992</v>
      </c>
      <c r="H1033" s="48">
        <f t="shared" si="33"/>
        <v>-2.6997000000000071</v>
      </c>
      <c r="I1033" s="68">
        <f>ROUND(WorkSheet[[#This Row],[profit_neto]]/WorkSheet[[#This Row],[ventas]],2)</f>
        <v>-0.01</v>
      </c>
      <c r="J1033" s="56" t="s">
        <v>11052</v>
      </c>
      <c r="K1033" t="str">
        <f>+VLOOKUP(A1033,Tabla1[[OrderID]:[State]],10,0)</f>
        <v>California</v>
      </c>
      <c r="L1033" t="str">
        <f>+VLOOKUP(A1033,Tabla1[[OrderID]:[State]],6,0)</f>
        <v>JB-15400</v>
      </c>
      <c r="M1033" t="str">
        <f>+VLOOKUP(A1033,Tabla1[[OrderID]:[State]],8,0)</f>
        <v>CORPORATE</v>
      </c>
      <c r="N1033">
        <f>+VLOOKUP(A1033,Tabla1[[OrderID]:[Yearsales]],27,0)</f>
        <v>2017</v>
      </c>
      <c r="O1033">
        <f>+SUMIF(Tabla1[OrderID],work_sheet!A1033,Tabla1[Quantity])</f>
        <v>3</v>
      </c>
    </row>
    <row r="1034" spans="1:15" x14ac:dyDescent="0.25">
      <c r="A1034" t="s">
        <v>1057</v>
      </c>
      <c r="B1034" s="16">
        <f>+SUMIF(Tabla1[OrderID],work_sheet!A1034,Tabla1[Sales])</f>
        <v>269.68</v>
      </c>
      <c r="C1034" s="16">
        <f>+SUMIF(Tabla1[OrderID],work_sheet!A1034,Tabla1[COGS])</f>
        <v>-215.24119999999999</v>
      </c>
      <c r="D1034" s="16">
        <f t="shared" si="32"/>
        <v>54.438800000000015</v>
      </c>
      <c r="E1034" s="48">
        <f>+SUMIF(Tabla1[OrderID],work_sheet!A1034,Tabla1[Discountvalue])</f>
        <v>0</v>
      </c>
      <c r="F1034" s="52">
        <v>0</v>
      </c>
      <c r="G1034" s="49">
        <v>0</v>
      </c>
      <c r="H1034" s="48">
        <f t="shared" si="33"/>
        <v>54.438800000000015</v>
      </c>
      <c r="I1034" s="68">
        <f>ROUND(WorkSheet[[#This Row],[profit_neto]]/WorkSheet[[#This Row],[ventas]],2)</f>
        <v>0.2</v>
      </c>
      <c r="J1034" s="56" t="s">
        <v>11053</v>
      </c>
      <c r="K1034" t="str">
        <f>+VLOOKUP(A1034,Tabla1[[OrderID]:[State]],10,0)</f>
        <v>Michigan</v>
      </c>
      <c r="L1034" t="str">
        <f>+VLOOKUP(A1034,Tabla1[[OrderID]:[State]],6,0)</f>
        <v>EH-14005</v>
      </c>
      <c r="M1034" t="str">
        <f>+VLOOKUP(A1034,Tabla1[[OrderID]:[State]],8,0)</f>
        <v>HOME OFFICE</v>
      </c>
      <c r="N1034">
        <f>+VLOOKUP(A1034,Tabla1[[OrderID]:[Yearsales]],27,0)</f>
        <v>2017</v>
      </c>
      <c r="O1034">
        <f>+SUMIF(Tabla1[OrderID],work_sheet!A1034,Tabla1[Quantity])</f>
        <v>11</v>
      </c>
    </row>
    <row r="1035" spans="1:15" x14ac:dyDescent="0.25">
      <c r="A1035" t="s">
        <v>1058</v>
      </c>
      <c r="B1035" s="16">
        <f>+SUMIF(Tabla1[OrderID],work_sheet!A1035,Tabla1[Sales])</f>
        <v>167.63800000000001</v>
      </c>
      <c r="C1035" s="16">
        <f>+SUMIF(Tabla1[OrderID],work_sheet!A1035,Tabla1[COGS])</f>
        <v>-76.745599999999996</v>
      </c>
      <c r="D1035" s="16">
        <f t="shared" si="32"/>
        <v>90.892400000000009</v>
      </c>
      <c r="E1035" s="48">
        <f>+SUMIF(Tabla1[OrderID],work_sheet!A1035,Tabla1[Discountvalue])</f>
        <v>-46.119200000000006</v>
      </c>
      <c r="F1035" s="52">
        <f>1-ROUND((WorkSheet[[#This Row],[ventas]]+WorkSheet[[#This Row],[descuentos]])/WorkSheet[[#This Row],[ventas]],2)</f>
        <v>0.28000000000000003</v>
      </c>
      <c r="G1035" s="49" t="s">
        <v>11041</v>
      </c>
      <c r="H1035" s="48">
        <f t="shared" si="33"/>
        <v>44.773200000000003</v>
      </c>
      <c r="I1035" s="68">
        <f>ROUND(WorkSheet[[#This Row],[profit_neto]]/WorkSheet[[#This Row],[ventas]],2)</f>
        <v>0.27</v>
      </c>
      <c r="J1035" s="56" t="s">
        <v>11053</v>
      </c>
      <c r="K1035" t="str">
        <f>+VLOOKUP(A1035,Tabla1[[OrderID]:[State]],10,0)</f>
        <v>Pennsylvania</v>
      </c>
      <c r="L1035" t="str">
        <f>+VLOOKUP(A1035,Tabla1[[OrderID]:[State]],6,0)</f>
        <v>EH-14005</v>
      </c>
      <c r="M1035" t="str">
        <f>+VLOOKUP(A1035,Tabla1[[OrderID]:[State]],8,0)</f>
        <v>HOME OFFICE</v>
      </c>
      <c r="N1035">
        <f>+VLOOKUP(A1035,Tabla1[[OrderID]:[Yearsales]],27,0)</f>
        <v>2017</v>
      </c>
      <c r="O1035">
        <f>+SUMIF(Tabla1[OrderID],work_sheet!A1035,Tabla1[Quantity])</f>
        <v>12</v>
      </c>
    </row>
    <row r="1036" spans="1:15" x14ac:dyDescent="0.25">
      <c r="A1036" t="s">
        <v>1059</v>
      </c>
      <c r="B1036" s="16">
        <f>+SUMIF(Tabla1[OrderID],work_sheet!A1036,Tabla1[Sales])</f>
        <v>86.376000000000005</v>
      </c>
      <c r="C1036" s="16">
        <f>+SUMIF(Tabla1[OrderID],work_sheet!A1036,Tabla1[COGS])</f>
        <v>-68.021100000000004</v>
      </c>
      <c r="D1036" s="16">
        <f t="shared" si="32"/>
        <v>18.354900000000001</v>
      </c>
      <c r="E1036" s="48">
        <f>+SUMIF(Tabla1[OrderID],work_sheet!A1036,Tabla1[Discountvalue])</f>
        <v>-17.275200000000002</v>
      </c>
      <c r="F1036" s="52">
        <f>1-ROUND((WorkSheet[[#This Row],[ventas]]+WorkSheet[[#This Row],[descuentos]])/WorkSheet[[#This Row],[ventas]],2)</f>
        <v>0.19999999999999996</v>
      </c>
      <c r="G1036" s="49" t="s">
        <v>10992</v>
      </c>
      <c r="H1036" s="48">
        <f t="shared" si="33"/>
        <v>1.079699999999999</v>
      </c>
      <c r="I1036" s="68">
        <f>ROUND(WorkSheet[[#This Row],[profit_neto]]/WorkSheet[[#This Row],[ventas]],2)</f>
        <v>0.01</v>
      </c>
      <c r="J1036" s="56" t="s">
        <v>11053</v>
      </c>
      <c r="K1036" t="str">
        <f>+VLOOKUP(A1036,Tabla1[[OrderID]:[State]],10,0)</f>
        <v>Pennsylvania</v>
      </c>
      <c r="L1036" t="str">
        <f>+VLOOKUP(A1036,Tabla1[[OrderID]:[State]],6,0)</f>
        <v>BS-11665</v>
      </c>
      <c r="M1036" t="str">
        <f>+VLOOKUP(A1036,Tabla1[[OrderID]:[State]],8,0)</f>
        <v>CONSUMER</v>
      </c>
      <c r="N1036">
        <f>+VLOOKUP(A1036,Tabla1[[OrderID]:[Yearsales]],27,0)</f>
        <v>2014</v>
      </c>
      <c r="O1036">
        <f>+SUMIF(Tabla1[OrderID],work_sheet!A1036,Tabla1[Quantity])</f>
        <v>3</v>
      </c>
    </row>
    <row r="1037" spans="1:15" x14ac:dyDescent="0.25">
      <c r="A1037" t="s">
        <v>1060</v>
      </c>
      <c r="B1037" s="16">
        <f>+SUMIF(Tabla1[OrderID],work_sheet!A1037,Tabla1[Sales])</f>
        <v>85.68</v>
      </c>
      <c r="C1037" s="16">
        <f>+SUMIF(Tabla1[OrderID],work_sheet!A1037,Tabla1[COGS])</f>
        <v>-54.792000000000002</v>
      </c>
      <c r="D1037" s="16">
        <f t="shared" si="32"/>
        <v>30.888000000000005</v>
      </c>
      <c r="E1037" s="48">
        <f>+SUMIF(Tabla1[OrderID],work_sheet!A1037,Tabla1[Discountvalue])</f>
        <v>-17.136000000000003</v>
      </c>
      <c r="F1037" s="52">
        <f>1-ROUND((WorkSheet[[#This Row],[ventas]]+WorkSheet[[#This Row],[descuentos]])/WorkSheet[[#This Row],[ventas]],2)</f>
        <v>0.19999999999999996</v>
      </c>
      <c r="G1037" s="49" t="s">
        <v>10992</v>
      </c>
      <c r="H1037" s="48">
        <f t="shared" si="33"/>
        <v>13.752000000000002</v>
      </c>
      <c r="I1037" s="68">
        <f>ROUND(WorkSheet[[#This Row],[profit_neto]]/WorkSheet[[#This Row],[ventas]],2)</f>
        <v>0.16</v>
      </c>
      <c r="J1037" s="56" t="s">
        <v>11053</v>
      </c>
      <c r="K1037" t="str">
        <f>+VLOOKUP(A1037,Tabla1[[OrderID]:[State]],10,0)</f>
        <v>Pennsylvania</v>
      </c>
      <c r="L1037" t="str">
        <f>+VLOOKUP(A1037,Tabla1[[OrderID]:[State]],6,0)</f>
        <v>JK-16120</v>
      </c>
      <c r="M1037" t="str">
        <f>+VLOOKUP(A1037,Tabla1[[OrderID]:[State]],8,0)</f>
        <v>HOME OFFICE</v>
      </c>
      <c r="N1037">
        <f>+VLOOKUP(A1037,Tabla1[[OrderID]:[Yearsales]],27,0)</f>
        <v>2015</v>
      </c>
      <c r="O1037">
        <f>+SUMIF(Tabla1[OrderID],work_sheet!A1037,Tabla1[Quantity])</f>
        <v>7</v>
      </c>
    </row>
    <row r="1038" spans="1:15" x14ac:dyDescent="0.25">
      <c r="A1038" t="s">
        <v>1061</v>
      </c>
      <c r="B1038" s="16">
        <f>+SUMIF(Tabla1[OrderID],work_sheet!A1038,Tabla1[Sales])</f>
        <v>211.66000000000003</v>
      </c>
      <c r="C1038" s="16">
        <f>+SUMIF(Tabla1[OrderID],work_sheet!A1038,Tabla1[COGS])</f>
        <v>-130.26060000000001</v>
      </c>
      <c r="D1038" s="16">
        <f t="shared" si="32"/>
        <v>81.399400000000014</v>
      </c>
      <c r="E1038" s="48">
        <f>+SUMIF(Tabla1[OrderID],work_sheet!A1038,Tabla1[Discountvalue])</f>
        <v>0</v>
      </c>
      <c r="F1038" s="52">
        <v>0</v>
      </c>
      <c r="G1038" s="49">
        <v>0</v>
      </c>
      <c r="H1038" s="48">
        <f t="shared" si="33"/>
        <v>81.399400000000014</v>
      </c>
      <c r="I1038" s="68">
        <f>ROUND(WorkSheet[[#This Row],[profit_neto]]/WorkSheet[[#This Row],[ventas]],2)</f>
        <v>0.38</v>
      </c>
      <c r="J1038" s="56" t="s">
        <v>11053</v>
      </c>
      <c r="K1038" t="str">
        <f>+VLOOKUP(A1038,Tabla1[[OrderID]:[State]],10,0)</f>
        <v>New Hampshire</v>
      </c>
      <c r="L1038" t="str">
        <f>+VLOOKUP(A1038,Tabla1[[OrderID]:[State]],6,0)</f>
        <v>RF-19345</v>
      </c>
      <c r="M1038" t="str">
        <f>+VLOOKUP(A1038,Tabla1[[OrderID]:[State]],8,0)</f>
        <v>CORPORATE</v>
      </c>
      <c r="N1038">
        <f>+VLOOKUP(A1038,Tabla1[[OrderID]:[Yearsales]],27,0)</f>
        <v>2014</v>
      </c>
      <c r="O1038">
        <f>+SUMIF(Tabla1[OrderID],work_sheet!A1038,Tabla1[Quantity])</f>
        <v>20</v>
      </c>
    </row>
    <row r="1039" spans="1:15" x14ac:dyDescent="0.25">
      <c r="A1039" t="s">
        <v>1062</v>
      </c>
      <c r="B1039" s="16">
        <f>+SUMIF(Tabla1[OrderID],work_sheet!A1039,Tabla1[Sales])</f>
        <v>19.649999999999999</v>
      </c>
      <c r="C1039" s="16">
        <f>+SUMIF(Tabla1[OrderID],work_sheet!A1039,Tabla1[COGS])</f>
        <v>-10.611000000000001</v>
      </c>
      <c r="D1039" s="16">
        <f t="shared" si="32"/>
        <v>9.0389999999999979</v>
      </c>
      <c r="E1039" s="48">
        <f>+SUMIF(Tabla1[OrderID],work_sheet!A1039,Tabla1[Discountvalue])</f>
        <v>0</v>
      </c>
      <c r="F1039" s="52">
        <v>0</v>
      </c>
      <c r="G1039" s="49">
        <v>0</v>
      </c>
      <c r="H1039" s="48">
        <f t="shared" si="33"/>
        <v>9.0389999999999979</v>
      </c>
      <c r="I1039" s="68">
        <f>ROUND(WorkSheet[[#This Row],[profit_neto]]/WorkSheet[[#This Row],[ventas]],2)</f>
        <v>0.46</v>
      </c>
      <c r="J1039" s="56" t="s">
        <v>11053</v>
      </c>
      <c r="K1039" t="str">
        <f>+VLOOKUP(A1039,Tabla1[[OrderID]:[State]],10,0)</f>
        <v>New York</v>
      </c>
      <c r="L1039" t="str">
        <f>+VLOOKUP(A1039,Tabla1[[OrderID]:[State]],6,0)</f>
        <v>DL-12865</v>
      </c>
      <c r="M1039" t="str">
        <f>+VLOOKUP(A1039,Tabla1[[OrderID]:[State]],8,0)</f>
        <v>CONSUMER</v>
      </c>
      <c r="N1039">
        <f>+VLOOKUP(A1039,Tabla1[[OrderID]:[Yearsales]],27,0)</f>
        <v>2015</v>
      </c>
      <c r="O1039">
        <f>+SUMIF(Tabla1[OrderID],work_sheet!A1039,Tabla1[Quantity])</f>
        <v>3</v>
      </c>
    </row>
    <row r="1040" spans="1:15" x14ac:dyDescent="0.25">
      <c r="A1040" t="s">
        <v>1063</v>
      </c>
      <c r="B1040" s="16">
        <f>+SUMIF(Tabla1[OrderID],work_sheet!A1040,Tabla1[Sales])</f>
        <v>258.495</v>
      </c>
      <c r="C1040" s="16">
        <f>+SUMIF(Tabla1[OrderID],work_sheet!A1040,Tabla1[COGS])</f>
        <v>-220.27070000000001</v>
      </c>
      <c r="D1040" s="16">
        <f t="shared" si="32"/>
        <v>38.224299999999999</v>
      </c>
      <c r="E1040" s="48">
        <f>+SUMIF(Tabla1[OrderID],work_sheet!A1040,Tabla1[Discountvalue])</f>
        <v>-147.17849999999999</v>
      </c>
      <c r="F1040" s="52">
        <f>1-ROUND((WorkSheet[[#This Row],[ventas]]+WorkSheet[[#This Row],[descuentos]])/WorkSheet[[#This Row],[ventas]],2)</f>
        <v>0.57000000000000006</v>
      </c>
      <c r="G1040" s="49" t="s">
        <v>11043</v>
      </c>
      <c r="H1040" s="48">
        <f t="shared" si="33"/>
        <v>-108.95419999999999</v>
      </c>
      <c r="I1040" s="68">
        <f>ROUND(WorkSheet[[#This Row],[profit_neto]]/WorkSheet[[#This Row],[ventas]],2)</f>
        <v>-0.42</v>
      </c>
      <c r="J1040" s="55" t="s">
        <v>11011</v>
      </c>
      <c r="K1040" t="str">
        <f>+VLOOKUP(A1040,Tabla1[[OrderID]:[State]],10,0)</f>
        <v>Pennsylvania</v>
      </c>
      <c r="L1040" t="str">
        <f>+VLOOKUP(A1040,Tabla1[[OrderID]:[State]],6,0)</f>
        <v>WB-21850</v>
      </c>
      <c r="M1040" t="str">
        <f>+VLOOKUP(A1040,Tabla1[[OrderID]:[State]],8,0)</f>
        <v>CONSUMER</v>
      </c>
      <c r="N1040">
        <f>+VLOOKUP(A1040,Tabla1[[OrderID]:[Yearsales]],27,0)</f>
        <v>2015</v>
      </c>
      <c r="O1040">
        <f>+SUMIF(Tabla1[OrderID],work_sheet!A1040,Tabla1[Quantity])</f>
        <v>14</v>
      </c>
    </row>
    <row r="1041" spans="1:15" x14ac:dyDescent="0.25">
      <c r="A1041" t="s">
        <v>1064</v>
      </c>
      <c r="B1041" s="16">
        <f>+SUMIF(Tabla1[OrderID],work_sheet!A1041,Tabla1[Sales])</f>
        <v>18.416</v>
      </c>
      <c r="C1041" s="16">
        <f>+SUMIF(Tabla1[OrderID],work_sheet!A1041,Tabla1[COGS])</f>
        <v>-23.9238</v>
      </c>
      <c r="D1041" s="16">
        <f t="shared" si="32"/>
        <v>-5.5077999999999996</v>
      </c>
      <c r="E1041" s="48">
        <f>+SUMIF(Tabla1[OrderID],work_sheet!A1041,Tabla1[Discountvalue])</f>
        <v>-11.780799999999999</v>
      </c>
      <c r="F1041" s="52">
        <f>1-ROUND((WorkSheet[[#This Row],[ventas]]+WorkSheet[[#This Row],[descuentos]])/WorkSheet[[#This Row],[ventas]],2)</f>
        <v>0.64</v>
      </c>
      <c r="G1041" s="49" t="s">
        <v>11044</v>
      </c>
      <c r="H1041" s="48">
        <f t="shared" si="33"/>
        <v>-17.288599999999999</v>
      </c>
      <c r="I1041" s="68">
        <f>ROUND(WorkSheet[[#This Row],[profit_neto]]/WorkSheet[[#This Row],[ventas]],2)</f>
        <v>-0.94</v>
      </c>
      <c r="J1041" s="55" t="s">
        <v>11012</v>
      </c>
      <c r="K1041" t="str">
        <f>+VLOOKUP(A1041,Tabla1[[OrderID]:[State]],10,0)</f>
        <v>Texas</v>
      </c>
      <c r="L1041" t="str">
        <f>+VLOOKUP(A1041,Tabla1[[OrderID]:[State]],6,0)</f>
        <v>TB-21625</v>
      </c>
      <c r="M1041" t="str">
        <f>+VLOOKUP(A1041,Tabla1[[OrderID]:[State]],8,0)</f>
        <v>CONSUMER</v>
      </c>
      <c r="N1041">
        <f>+VLOOKUP(A1041,Tabla1[[OrderID]:[Yearsales]],27,0)</f>
        <v>2015</v>
      </c>
      <c r="O1041">
        <f>+SUMIF(Tabla1[OrderID],work_sheet!A1041,Tabla1[Quantity])</f>
        <v>9</v>
      </c>
    </row>
    <row r="1042" spans="1:15" x14ac:dyDescent="0.25">
      <c r="A1042" t="s">
        <v>1065</v>
      </c>
      <c r="B1042" s="16">
        <f>+SUMIF(Tabla1[OrderID],work_sheet!A1042,Tabla1[Sales])</f>
        <v>146.82</v>
      </c>
      <c r="C1042" s="16">
        <f>+SUMIF(Tabla1[OrderID],work_sheet!A1042,Tabla1[COGS])</f>
        <v>-73.41</v>
      </c>
      <c r="D1042" s="16">
        <f t="shared" si="32"/>
        <v>73.41</v>
      </c>
      <c r="E1042" s="48">
        <f>+SUMIF(Tabla1[OrderID],work_sheet!A1042,Tabla1[Discountvalue])</f>
        <v>0</v>
      </c>
      <c r="F1042" s="52">
        <v>0</v>
      </c>
      <c r="G1042" s="49">
        <v>0</v>
      </c>
      <c r="H1042" s="48">
        <f t="shared" si="33"/>
        <v>73.41</v>
      </c>
      <c r="I1042" s="68">
        <f>ROUND(WorkSheet[[#This Row],[profit_neto]]/WorkSheet[[#This Row],[ventas]],2)</f>
        <v>0.5</v>
      </c>
      <c r="J1042" s="56" t="s">
        <v>11053</v>
      </c>
      <c r="K1042" t="str">
        <f>+VLOOKUP(A1042,Tabla1[[OrderID]:[State]],10,0)</f>
        <v>New York</v>
      </c>
      <c r="L1042" t="str">
        <f>+VLOOKUP(A1042,Tabla1[[OrderID]:[State]],6,0)</f>
        <v>CB-12415</v>
      </c>
      <c r="M1042" t="str">
        <f>+VLOOKUP(A1042,Tabla1[[OrderID]:[State]],8,0)</f>
        <v>CONSUMER</v>
      </c>
      <c r="N1042">
        <f>+VLOOKUP(A1042,Tabla1[[OrderID]:[Yearsales]],27,0)</f>
        <v>2017</v>
      </c>
      <c r="O1042">
        <f>+SUMIF(Tabla1[OrderID],work_sheet!A1042,Tabla1[Quantity])</f>
        <v>3</v>
      </c>
    </row>
    <row r="1043" spans="1:15" x14ac:dyDescent="0.25">
      <c r="A1043" t="s">
        <v>1066</v>
      </c>
      <c r="B1043" s="16">
        <f>+SUMIF(Tabla1[OrderID],work_sheet!A1043,Tabla1[Sales])</f>
        <v>1158.4480000000001</v>
      </c>
      <c r="C1043" s="16">
        <f>+SUMIF(Tabla1[OrderID],work_sheet!A1043,Tabla1[COGS])</f>
        <v>-1024.0235</v>
      </c>
      <c r="D1043" s="16">
        <f t="shared" si="32"/>
        <v>134.42450000000008</v>
      </c>
      <c r="E1043" s="48">
        <f>+SUMIF(Tabla1[OrderID],work_sheet!A1043,Tabla1[Discountvalue])</f>
        <v>-426.61439999999999</v>
      </c>
      <c r="F1043" s="52">
        <f>1-ROUND((WorkSheet[[#This Row],[ventas]]+WorkSheet[[#This Row],[descuentos]])/WorkSheet[[#This Row],[ventas]],2)</f>
        <v>0.37</v>
      </c>
      <c r="G1043" s="49" t="s">
        <v>10987</v>
      </c>
      <c r="H1043" s="48">
        <f t="shared" si="33"/>
        <v>-292.18989999999991</v>
      </c>
      <c r="I1043" s="68">
        <f>ROUND(WorkSheet[[#This Row],[profit_neto]]/WorkSheet[[#This Row],[ventas]],2)</f>
        <v>-0.25</v>
      </c>
      <c r="J1043" s="55" t="s">
        <v>11013</v>
      </c>
      <c r="K1043" t="str">
        <f>+VLOOKUP(A1043,Tabla1[[OrderID]:[State]],10,0)</f>
        <v>New York</v>
      </c>
      <c r="L1043" t="str">
        <f>+VLOOKUP(A1043,Tabla1[[OrderID]:[State]],6,0)</f>
        <v>GT-14635</v>
      </c>
      <c r="M1043" t="str">
        <f>+VLOOKUP(A1043,Tabla1[[OrderID]:[State]],8,0)</f>
        <v>CORPORATE</v>
      </c>
      <c r="N1043">
        <f>+VLOOKUP(A1043,Tabla1[[OrderID]:[Yearsales]],27,0)</f>
        <v>2014</v>
      </c>
      <c r="O1043">
        <f>+SUMIF(Tabla1[OrderID],work_sheet!A1043,Tabla1[Quantity])</f>
        <v>14</v>
      </c>
    </row>
    <row r="1044" spans="1:15" x14ac:dyDescent="0.25">
      <c r="A1044" t="s">
        <v>1067</v>
      </c>
      <c r="B1044" s="16">
        <f>+SUMIF(Tabla1[OrderID],work_sheet!A1044,Tabla1[Sales])</f>
        <v>71.156000000000006</v>
      </c>
      <c r="C1044" s="16">
        <f>+SUMIF(Tabla1[OrderID],work_sheet!A1044,Tabla1[COGS])</f>
        <v>-41.595199999999998</v>
      </c>
      <c r="D1044" s="16">
        <f t="shared" si="32"/>
        <v>29.560800000000008</v>
      </c>
      <c r="E1044" s="48">
        <f>+SUMIF(Tabla1[OrderID],work_sheet!A1044,Tabla1[Discountvalue])</f>
        <v>-19.0288</v>
      </c>
      <c r="F1044" s="52">
        <f>1-ROUND((WorkSheet[[#This Row],[ventas]]+WorkSheet[[#This Row],[descuentos]])/WorkSheet[[#This Row],[ventas]],2)</f>
        <v>0.27</v>
      </c>
      <c r="G1044" s="49" t="s">
        <v>11041</v>
      </c>
      <c r="H1044" s="48">
        <f t="shared" si="33"/>
        <v>10.532000000000007</v>
      </c>
      <c r="I1044" s="68">
        <f>ROUND(WorkSheet[[#This Row],[profit_neto]]/WorkSheet[[#This Row],[ventas]],2)</f>
        <v>0.15</v>
      </c>
      <c r="J1044" s="56" t="s">
        <v>11053</v>
      </c>
      <c r="K1044" t="str">
        <f>+VLOOKUP(A1044,Tabla1[[OrderID]:[State]],10,0)</f>
        <v>Pennsylvania</v>
      </c>
      <c r="L1044" t="str">
        <f>+VLOOKUP(A1044,Tabla1[[OrderID]:[State]],6,0)</f>
        <v>DK-13225</v>
      </c>
      <c r="M1044" t="str">
        <f>+VLOOKUP(A1044,Tabla1[[OrderID]:[State]],8,0)</f>
        <v>CORPORATE</v>
      </c>
      <c r="N1044">
        <f>+VLOOKUP(A1044,Tabla1[[OrderID]:[Yearsales]],27,0)</f>
        <v>2016</v>
      </c>
      <c r="O1044">
        <f>+SUMIF(Tabla1[OrderID],work_sheet!A1044,Tabla1[Quantity])</f>
        <v>15</v>
      </c>
    </row>
    <row r="1045" spans="1:15" x14ac:dyDescent="0.25">
      <c r="A1045" t="s">
        <v>1068</v>
      </c>
      <c r="B1045" s="16">
        <f>+SUMIF(Tabla1[OrderID],work_sheet!A1045,Tabla1[Sales])</f>
        <v>714.49800000000005</v>
      </c>
      <c r="C1045" s="16">
        <f>+SUMIF(Tabla1[OrderID],work_sheet!A1045,Tabla1[COGS])</f>
        <v>-607.23839999999996</v>
      </c>
      <c r="D1045" s="16">
        <f t="shared" si="32"/>
        <v>107.25960000000009</v>
      </c>
      <c r="E1045" s="48">
        <f>+SUMIF(Tabla1[OrderID],work_sheet!A1045,Tabla1[Discountvalue])</f>
        <v>-204.14940000000001</v>
      </c>
      <c r="F1045" s="52">
        <f>1-ROUND((WorkSheet[[#This Row],[ventas]]+WorkSheet[[#This Row],[descuentos]])/WorkSheet[[#This Row],[ventas]],2)</f>
        <v>0.29000000000000004</v>
      </c>
      <c r="G1045" s="49" t="s">
        <v>11041</v>
      </c>
      <c r="H1045" s="48">
        <f t="shared" si="33"/>
        <v>-96.889799999999923</v>
      </c>
      <c r="I1045" s="68">
        <f>ROUND(WorkSheet[[#This Row],[profit_neto]]/WorkSheet[[#This Row],[ventas]],2)</f>
        <v>-0.14000000000000001</v>
      </c>
      <c r="J1045" s="56" t="s">
        <v>11052</v>
      </c>
      <c r="K1045" t="str">
        <f>+VLOOKUP(A1045,Tabla1[[OrderID]:[State]],10,0)</f>
        <v>Pennsylvania</v>
      </c>
      <c r="L1045" t="str">
        <f>+VLOOKUP(A1045,Tabla1[[OrderID]:[State]],6,0)</f>
        <v>TS-21160</v>
      </c>
      <c r="M1045" t="str">
        <f>+VLOOKUP(A1045,Tabla1[[OrderID]:[State]],8,0)</f>
        <v>CORPORATE</v>
      </c>
      <c r="N1045">
        <f>+VLOOKUP(A1045,Tabla1[[OrderID]:[Yearsales]],27,0)</f>
        <v>2016</v>
      </c>
      <c r="O1045">
        <f>+SUMIF(Tabla1[OrderID],work_sheet!A1045,Tabla1[Quantity])</f>
        <v>13</v>
      </c>
    </row>
    <row r="1046" spans="1:15" x14ac:dyDescent="0.25">
      <c r="A1046" t="s">
        <v>1069</v>
      </c>
      <c r="B1046" s="16">
        <f>+SUMIF(Tabla1[OrderID],work_sheet!A1046,Tabla1[Sales])</f>
        <v>43.31</v>
      </c>
      <c r="C1046" s="16">
        <f>+SUMIF(Tabla1[OrderID],work_sheet!A1046,Tabla1[COGS])</f>
        <v>-38.978999999999999</v>
      </c>
      <c r="D1046" s="16">
        <f t="shared" si="32"/>
        <v>4.3310000000000031</v>
      </c>
      <c r="E1046" s="48">
        <f>+SUMIF(Tabla1[OrderID],work_sheet!A1046,Tabla1[Discountvalue])</f>
        <v>0</v>
      </c>
      <c r="F1046" s="52">
        <v>0</v>
      </c>
      <c r="G1046" s="49">
        <v>0</v>
      </c>
      <c r="H1046" s="48">
        <f t="shared" si="33"/>
        <v>4.3310000000000031</v>
      </c>
      <c r="I1046" s="68">
        <f>ROUND(WorkSheet[[#This Row],[profit_neto]]/WorkSheet[[#This Row],[ventas]],2)</f>
        <v>0.1</v>
      </c>
      <c r="J1046" s="56" t="s">
        <v>11053</v>
      </c>
      <c r="K1046" t="str">
        <f>+VLOOKUP(A1046,Tabla1[[OrderID]:[State]],10,0)</f>
        <v>California</v>
      </c>
      <c r="L1046" t="str">
        <f>+VLOOKUP(A1046,Tabla1[[OrderID]:[State]],6,0)</f>
        <v>WB-21850</v>
      </c>
      <c r="M1046" t="str">
        <f>+VLOOKUP(A1046,Tabla1[[OrderID]:[State]],8,0)</f>
        <v>CONSUMER</v>
      </c>
      <c r="N1046">
        <f>+VLOOKUP(A1046,Tabla1[[OrderID]:[Yearsales]],27,0)</f>
        <v>2014</v>
      </c>
      <c r="O1046">
        <f>+SUMIF(Tabla1[OrderID],work_sheet!A1046,Tabla1[Quantity])</f>
        <v>1</v>
      </c>
    </row>
    <row r="1047" spans="1:15" x14ac:dyDescent="0.25">
      <c r="A1047" t="s">
        <v>1070</v>
      </c>
      <c r="B1047" s="16">
        <f>+SUMIF(Tabla1[OrderID],work_sheet!A1047,Tabla1[Sales])</f>
        <v>84.95</v>
      </c>
      <c r="C1047" s="16">
        <f>+SUMIF(Tabla1[OrderID],work_sheet!A1047,Tabla1[COGS])</f>
        <v>-62.863</v>
      </c>
      <c r="D1047" s="16">
        <f t="shared" si="32"/>
        <v>22.087000000000003</v>
      </c>
      <c r="E1047" s="48">
        <f>+SUMIF(Tabla1[OrderID],work_sheet!A1047,Tabla1[Discountvalue])</f>
        <v>0</v>
      </c>
      <c r="F1047" s="52">
        <v>0</v>
      </c>
      <c r="G1047" s="49">
        <v>0</v>
      </c>
      <c r="H1047" s="48">
        <f t="shared" si="33"/>
        <v>22.087000000000003</v>
      </c>
      <c r="I1047" s="68">
        <f>ROUND(WorkSheet[[#This Row],[profit_neto]]/WorkSheet[[#This Row],[ventas]],2)</f>
        <v>0.26</v>
      </c>
      <c r="J1047" s="56" t="s">
        <v>11053</v>
      </c>
      <c r="K1047" t="str">
        <f>+VLOOKUP(A1047,Tabla1[[OrderID]:[State]],10,0)</f>
        <v>New York</v>
      </c>
      <c r="L1047" t="str">
        <f>+VLOOKUP(A1047,Tabla1[[OrderID]:[State]],6,0)</f>
        <v>DO-13435</v>
      </c>
      <c r="M1047" t="str">
        <f>+VLOOKUP(A1047,Tabla1[[OrderID]:[State]],8,0)</f>
        <v>CONSUMER</v>
      </c>
      <c r="N1047">
        <f>+VLOOKUP(A1047,Tabla1[[OrderID]:[Yearsales]],27,0)</f>
        <v>2017</v>
      </c>
      <c r="O1047">
        <f>+SUMIF(Tabla1[OrderID],work_sheet!A1047,Tabla1[Quantity])</f>
        <v>5</v>
      </c>
    </row>
    <row r="1048" spans="1:15" x14ac:dyDescent="0.25">
      <c r="A1048" t="s">
        <v>1071</v>
      </c>
      <c r="B1048" s="16">
        <f>+SUMIF(Tabla1[OrderID],work_sheet!A1048,Tabla1[Sales])</f>
        <v>233.05799999999999</v>
      </c>
      <c r="C1048" s="16">
        <f>+SUMIF(Tabla1[OrderID],work_sheet!A1048,Tabla1[COGS])</f>
        <v>-216.411</v>
      </c>
      <c r="D1048" s="16">
        <f t="shared" si="32"/>
        <v>16.646999999999991</v>
      </c>
      <c r="E1048" s="48">
        <f>+SUMIF(Tabla1[OrderID],work_sheet!A1048,Tabla1[Discountvalue])</f>
        <v>-69.917400000000001</v>
      </c>
      <c r="F1048" s="52">
        <f>1-ROUND((WorkSheet[[#This Row],[ventas]]+WorkSheet[[#This Row],[descuentos]])/WorkSheet[[#This Row],[ventas]],2)</f>
        <v>0.30000000000000004</v>
      </c>
      <c r="G1048" s="49" t="s">
        <v>11041</v>
      </c>
      <c r="H1048" s="48">
        <f t="shared" si="33"/>
        <v>-53.270400000000009</v>
      </c>
      <c r="I1048" s="68">
        <f>ROUND(WorkSheet[[#This Row],[profit_neto]]/WorkSheet[[#This Row],[ventas]],2)</f>
        <v>-0.23</v>
      </c>
      <c r="J1048" s="55" t="s">
        <v>11013</v>
      </c>
      <c r="K1048" t="str">
        <f>+VLOOKUP(A1048,Tabla1[[OrderID]:[State]],10,0)</f>
        <v>Texas</v>
      </c>
      <c r="L1048" t="str">
        <f>+VLOOKUP(A1048,Tabla1[[OrderID]:[State]],6,0)</f>
        <v>AF-10870</v>
      </c>
      <c r="M1048" t="str">
        <f>+VLOOKUP(A1048,Tabla1[[OrderID]:[State]],8,0)</f>
        <v>CONSUMER</v>
      </c>
      <c r="N1048">
        <f>+VLOOKUP(A1048,Tabla1[[OrderID]:[Yearsales]],27,0)</f>
        <v>2017</v>
      </c>
      <c r="O1048">
        <f>+SUMIF(Tabla1[OrderID],work_sheet!A1048,Tabla1[Quantity])</f>
        <v>3</v>
      </c>
    </row>
    <row r="1049" spans="1:15" x14ac:dyDescent="0.25">
      <c r="A1049" t="s">
        <v>1072</v>
      </c>
      <c r="B1049" s="16">
        <f>+SUMIF(Tabla1[OrderID],work_sheet!A1049,Tabla1[Sales])</f>
        <v>111.79</v>
      </c>
      <c r="C1049" s="16">
        <f>+SUMIF(Tabla1[OrderID],work_sheet!A1049,Tabla1[COGS])</f>
        <v>-68.191900000000004</v>
      </c>
      <c r="D1049" s="16">
        <f t="shared" si="32"/>
        <v>43.598100000000002</v>
      </c>
      <c r="E1049" s="48">
        <f>+SUMIF(Tabla1[OrderID],work_sheet!A1049,Tabla1[Discountvalue])</f>
        <v>0</v>
      </c>
      <c r="F1049" s="52">
        <v>0</v>
      </c>
      <c r="G1049" s="49">
        <v>0</v>
      </c>
      <c r="H1049" s="48">
        <f t="shared" si="33"/>
        <v>43.598100000000002</v>
      </c>
      <c r="I1049" s="68">
        <f>ROUND(WorkSheet[[#This Row],[profit_neto]]/WorkSheet[[#This Row],[ventas]],2)</f>
        <v>0.39</v>
      </c>
      <c r="J1049" s="56" t="s">
        <v>11053</v>
      </c>
      <c r="K1049" t="str">
        <f>+VLOOKUP(A1049,Tabla1[[OrderID]:[State]],10,0)</f>
        <v>Missouri</v>
      </c>
      <c r="L1049" t="str">
        <f>+VLOOKUP(A1049,Tabla1[[OrderID]:[State]],6,0)</f>
        <v>RB-19435</v>
      </c>
      <c r="M1049" t="str">
        <f>+VLOOKUP(A1049,Tabla1[[OrderID]:[State]],8,0)</f>
        <v>CONSUMER</v>
      </c>
      <c r="N1049">
        <f>+VLOOKUP(A1049,Tabla1[[OrderID]:[Yearsales]],27,0)</f>
        <v>2014</v>
      </c>
      <c r="O1049">
        <f>+SUMIF(Tabla1[OrderID],work_sheet!A1049,Tabla1[Quantity])</f>
        <v>7</v>
      </c>
    </row>
    <row r="1050" spans="1:15" x14ac:dyDescent="0.25">
      <c r="A1050" t="s">
        <v>1073</v>
      </c>
      <c r="B1050" s="16">
        <f>+SUMIF(Tabla1[OrderID],work_sheet!A1050,Tabla1[Sales])</f>
        <v>14.94</v>
      </c>
      <c r="C1050" s="16">
        <f>+SUMIF(Tabla1[OrderID],work_sheet!A1050,Tabla1[COGS])</f>
        <v>-7.9181999999999997</v>
      </c>
      <c r="D1050" s="16">
        <f t="shared" si="32"/>
        <v>7.0217999999999998</v>
      </c>
      <c r="E1050" s="48">
        <f>+SUMIF(Tabla1[OrderID],work_sheet!A1050,Tabla1[Discountvalue])</f>
        <v>0</v>
      </c>
      <c r="F1050" s="52">
        <v>0</v>
      </c>
      <c r="G1050" s="49">
        <v>0</v>
      </c>
      <c r="H1050" s="48">
        <f t="shared" si="33"/>
        <v>7.0217999999999998</v>
      </c>
      <c r="I1050" s="68">
        <f>ROUND(WorkSheet[[#This Row],[profit_neto]]/WorkSheet[[#This Row],[ventas]],2)</f>
        <v>0.47</v>
      </c>
      <c r="J1050" s="56" t="s">
        <v>11053</v>
      </c>
      <c r="K1050" t="str">
        <f>+VLOOKUP(A1050,Tabla1[[OrderID]:[State]],10,0)</f>
        <v>Massachusetts</v>
      </c>
      <c r="L1050" t="str">
        <f>+VLOOKUP(A1050,Tabla1[[OrderID]:[State]],6,0)</f>
        <v>AR-10540</v>
      </c>
      <c r="M1050" t="str">
        <f>+VLOOKUP(A1050,Tabla1[[OrderID]:[State]],8,0)</f>
        <v>CONSUMER</v>
      </c>
      <c r="N1050">
        <f>+VLOOKUP(A1050,Tabla1[[OrderID]:[Yearsales]],27,0)</f>
        <v>2015</v>
      </c>
      <c r="O1050">
        <f>+SUMIF(Tabla1[OrderID],work_sheet!A1050,Tabla1[Quantity])</f>
        <v>3</v>
      </c>
    </row>
    <row r="1051" spans="1:15" x14ac:dyDescent="0.25">
      <c r="A1051" t="s">
        <v>1074</v>
      </c>
      <c r="B1051" s="16">
        <f>+SUMIF(Tabla1[OrderID],work_sheet!A1051,Tabla1[Sales])</f>
        <v>14.16</v>
      </c>
      <c r="C1051" s="16">
        <f>+SUMIF(Tabla1[OrderID],work_sheet!A1051,Tabla1[COGS])</f>
        <v>-6.1950000000000003</v>
      </c>
      <c r="D1051" s="16">
        <f t="shared" si="32"/>
        <v>7.9649999999999999</v>
      </c>
      <c r="E1051" s="48">
        <f>+SUMIF(Tabla1[OrderID],work_sheet!A1051,Tabla1[Discountvalue])</f>
        <v>-2.8320000000000003</v>
      </c>
      <c r="F1051" s="52">
        <f>1-ROUND((WorkSheet[[#This Row],[ventas]]+WorkSheet[[#This Row],[descuentos]])/WorkSheet[[#This Row],[ventas]],2)</f>
        <v>0.19999999999999996</v>
      </c>
      <c r="G1051" s="49" t="s">
        <v>10992</v>
      </c>
      <c r="H1051" s="48">
        <f t="shared" si="33"/>
        <v>5.1329999999999991</v>
      </c>
      <c r="I1051" s="68">
        <f>ROUND(WorkSheet[[#This Row],[profit_neto]]/WorkSheet[[#This Row],[ventas]],2)</f>
        <v>0.36</v>
      </c>
      <c r="J1051" s="56" t="s">
        <v>11053</v>
      </c>
      <c r="K1051" t="str">
        <f>+VLOOKUP(A1051,Tabla1[[OrderID]:[State]],10,0)</f>
        <v>New York</v>
      </c>
      <c r="L1051" t="str">
        <f>+VLOOKUP(A1051,Tabla1[[OrderID]:[State]],6,0)</f>
        <v>DR-12880</v>
      </c>
      <c r="M1051" t="str">
        <f>+VLOOKUP(A1051,Tabla1[[OrderID]:[State]],8,0)</f>
        <v>CORPORATE</v>
      </c>
      <c r="N1051">
        <f>+VLOOKUP(A1051,Tabla1[[OrderID]:[Yearsales]],27,0)</f>
        <v>2016</v>
      </c>
      <c r="O1051">
        <f>+SUMIF(Tabla1[OrderID],work_sheet!A1051,Tabla1[Quantity])</f>
        <v>2</v>
      </c>
    </row>
    <row r="1052" spans="1:15" x14ac:dyDescent="0.25">
      <c r="A1052" t="s">
        <v>1075</v>
      </c>
      <c r="B1052" s="16">
        <f>+SUMIF(Tabla1[OrderID],work_sheet!A1052,Tabla1[Sales])</f>
        <v>22.608000000000001</v>
      </c>
      <c r="C1052" s="16">
        <f>+SUMIF(Tabla1[OrderID],work_sheet!A1052,Tabla1[COGS])</f>
        <v>-19.216799999999999</v>
      </c>
      <c r="D1052" s="16">
        <f t="shared" si="32"/>
        <v>3.3912000000000013</v>
      </c>
      <c r="E1052" s="48">
        <f>+SUMIF(Tabla1[OrderID],work_sheet!A1052,Tabla1[Discountvalue])</f>
        <v>-13.5648</v>
      </c>
      <c r="F1052" s="52">
        <f>1-ROUND((WorkSheet[[#This Row],[ventas]]+WorkSheet[[#This Row],[descuentos]])/WorkSheet[[#This Row],[ventas]],2)</f>
        <v>0.6</v>
      </c>
      <c r="G1052" s="49" t="s">
        <v>11043</v>
      </c>
      <c r="H1052" s="48">
        <f t="shared" si="33"/>
        <v>-10.173599999999999</v>
      </c>
      <c r="I1052" s="68">
        <f>ROUND(WorkSheet[[#This Row],[profit_neto]]/WorkSheet[[#This Row],[ventas]],2)</f>
        <v>-0.45</v>
      </c>
      <c r="J1052" s="55" t="s">
        <v>11011</v>
      </c>
      <c r="K1052" t="str">
        <f>+VLOOKUP(A1052,Tabla1[[OrderID]:[State]],10,0)</f>
        <v>Texas</v>
      </c>
      <c r="L1052" t="str">
        <f>+VLOOKUP(A1052,Tabla1[[OrderID]:[State]],6,0)</f>
        <v>BF-11170</v>
      </c>
      <c r="M1052" t="str">
        <f>+VLOOKUP(A1052,Tabla1[[OrderID]:[State]],8,0)</f>
        <v>HOME OFFICE</v>
      </c>
      <c r="N1052">
        <f>+VLOOKUP(A1052,Tabla1[[OrderID]:[Yearsales]],27,0)</f>
        <v>2016</v>
      </c>
      <c r="O1052">
        <f>+SUMIF(Tabla1[OrderID],work_sheet!A1052,Tabla1[Quantity])</f>
        <v>3</v>
      </c>
    </row>
    <row r="1053" spans="1:15" x14ac:dyDescent="0.25">
      <c r="A1053" t="s">
        <v>1076</v>
      </c>
      <c r="B1053" s="16">
        <f>+SUMIF(Tabla1[OrderID],work_sheet!A1053,Tabla1[Sales])</f>
        <v>21.48</v>
      </c>
      <c r="C1053" s="16">
        <f>+SUMIF(Tabla1[OrderID],work_sheet!A1053,Tabla1[COGS])</f>
        <v>-10.74</v>
      </c>
      <c r="D1053" s="16">
        <f t="shared" si="32"/>
        <v>10.74</v>
      </c>
      <c r="E1053" s="48">
        <f>+SUMIF(Tabla1[OrderID],work_sheet!A1053,Tabla1[Discountvalue])</f>
        <v>0</v>
      </c>
      <c r="F1053" s="52">
        <v>0</v>
      </c>
      <c r="G1053" s="49">
        <v>0</v>
      </c>
      <c r="H1053" s="48">
        <f t="shared" si="33"/>
        <v>10.74</v>
      </c>
      <c r="I1053" s="68">
        <f>ROUND(WorkSheet[[#This Row],[profit_neto]]/WorkSheet[[#This Row],[ventas]],2)</f>
        <v>0.5</v>
      </c>
      <c r="J1053" s="56" t="s">
        <v>11053</v>
      </c>
      <c r="K1053" t="str">
        <f>+VLOOKUP(A1053,Tabla1[[OrderID]:[State]],10,0)</f>
        <v>California</v>
      </c>
      <c r="L1053" t="str">
        <f>+VLOOKUP(A1053,Tabla1[[OrderID]:[State]],6,0)</f>
        <v>LB-16735</v>
      </c>
      <c r="M1053" t="str">
        <f>+VLOOKUP(A1053,Tabla1[[OrderID]:[State]],8,0)</f>
        <v>CONSUMER</v>
      </c>
      <c r="N1053">
        <f>+VLOOKUP(A1053,Tabla1[[OrderID]:[Yearsales]],27,0)</f>
        <v>2016</v>
      </c>
      <c r="O1053">
        <f>+SUMIF(Tabla1[OrderID],work_sheet!A1053,Tabla1[Quantity])</f>
        <v>6</v>
      </c>
    </row>
    <row r="1054" spans="1:15" x14ac:dyDescent="0.25">
      <c r="A1054" t="s">
        <v>1077</v>
      </c>
      <c r="B1054" s="16">
        <f>+SUMIF(Tabla1[OrderID],work_sheet!A1054,Tabla1[Sales])</f>
        <v>663.75</v>
      </c>
      <c r="C1054" s="16">
        <f>+SUMIF(Tabla1[OrderID],work_sheet!A1054,Tabla1[COGS])</f>
        <v>-654.03359999999998</v>
      </c>
      <c r="D1054" s="16">
        <f t="shared" si="32"/>
        <v>9.7164000000000215</v>
      </c>
      <c r="E1054" s="48">
        <f>+SUMIF(Tabla1[OrderID],work_sheet!A1054,Tabla1[Discountvalue])</f>
        <v>0</v>
      </c>
      <c r="F1054" s="52">
        <v>0</v>
      </c>
      <c r="G1054" s="49">
        <v>0</v>
      </c>
      <c r="H1054" s="48">
        <f t="shared" si="33"/>
        <v>9.7164000000000215</v>
      </c>
      <c r="I1054" s="68">
        <f>ROUND(WorkSheet[[#This Row],[profit_neto]]/WorkSheet[[#This Row],[ventas]],2)</f>
        <v>0.01</v>
      </c>
      <c r="J1054" s="56" t="s">
        <v>11053</v>
      </c>
      <c r="K1054" t="str">
        <f>+VLOOKUP(A1054,Tabla1[[OrderID]:[State]],10,0)</f>
        <v>Minnesota</v>
      </c>
      <c r="L1054" t="str">
        <f>+VLOOKUP(A1054,Tabla1[[OrderID]:[State]],6,0)</f>
        <v>DV-13465</v>
      </c>
      <c r="M1054" t="str">
        <f>+VLOOKUP(A1054,Tabla1[[OrderID]:[State]],8,0)</f>
        <v>CONSUMER</v>
      </c>
      <c r="N1054">
        <f>+VLOOKUP(A1054,Tabla1[[OrderID]:[Yearsales]],27,0)</f>
        <v>2014</v>
      </c>
      <c r="O1054">
        <f>+SUMIF(Tabla1[OrderID],work_sheet!A1054,Tabla1[Quantity])</f>
        <v>6</v>
      </c>
    </row>
    <row r="1055" spans="1:15" x14ac:dyDescent="0.25">
      <c r="A1055" t="s">
        <v>1078</v>
      </c>
      <c r="B1055" s="16">
        <f>+SUMIF(Tabla1[OrderID],work_sheet!A1055,Tabla1[Sales])</f>
        <v>17.856000000000002</v>
      </c>
      <c r="C1055" s="16">
        <f>+SUMIF(Tabla1[OrderID],work_sheet!A1055,Tabla1[COGS])</f>
        <v>-12.276</v>
      </c>
      <c r="D1055" s="16">
        <f t="shared" si="32"/>
        <v>5.5800000000000018</v>
      </c>
      <c r="E1055" s="48">
        <f>+SUMIF(Tabla1[OrderID],work_sheet!A1055,Tabla1[Discountvalue])</f>
        <v>-3.5712000000000006</v>
      </c>
      <c r="F1055" s="52">
        <f>1-ROUND((WorkSheet[[#This Row],[ventas]]+WorkSheet[[#This Row],[descuentos]])/WorkSheet[[#This Row],[ventas]],2)</f>
        <v>0.19999999999999996</v>
      </c>
      <c r="G1055" s="49" t="s">
        <v>10992</v>
      </c>
      <c r="H1055" s="48">
        <f t="shared" si="33"/>
        <v>2.0088000000000013</v>
      </c>
      <c r="I1055" s="68">
        <f>ROUND(WorkSheet[[#This Row],[profit_neto]]/WorkSheet[[#This Row],[ventas]],2)</f>
        <v>0.11</v>
      </c>
      <c r="J1055" s="56" t="s">
        <v>11053</v>
      </c>
      <c r="K1055" t="str">
        <f>+VLOOKUP(A1055,Tabla1[[OrderID]:[State]],10,0)</f>
        <v>Florida</v>
      </c>
      <c r="L1055" t="str">
        <f>+VLOOKUP(A1055,Tabla1[[OrderID]:[State]],6,0)</f>
        <v>NK-18490</v>
      </c>
      <c r="M1055" t="str">
        <f>+VLOOKUP(A1055,Tabla1[[OrderID]:[State]],8,0)</f>
        <v>HOME OFFICE</v>
      </c>
      <c r="N1055">
        <f>+VLOOKUP(A1055,Tabla1[[OrderID]:[Yearsales]],27,0)</f>
        <v>2017</v>
      </c>
      <c r="O1055">
        <f>+SUMIF(Tabla1[OrderID],work_sheet!A1055,Tabla1[Quantity])</f>
        <v>4</v>
      </c>
    </row>
    <row r="1056" spans="1:15" x14ac:dyDescent="0.25">
      <c r="A1056" t="s">
        <v>1079</v>
      </c>
      <c r="B1056" s="16">
        <f>+SUMIF(Tabla1[OrderID],work_sheet!A1056,Tabla1[Sales])</f>
        <v>8.8079999999999998</v>
      </c>
      <c r="C1056" s="16">
        <f>+SUMIF(Tabla1[OrderID],work_sheet!A1056,Tabla1[COGS])</f>
        <v>-16.735199999999999</v>
      </c>
      <c r="D1056" s="16">
        <f t="shared" si="32"/>
        <v>-7.9271999999999991</v>
      </c>
      <c r="E1056" s="48">
        <f>+SUMIF(Tabla1[OrderID],work_sheet!A1056,Tabla1[Discountvalue])</f>
        <v>-7.0464000000000002</v>
      </c>
      <c r="F1056" s="52">
        <f>1-ROUND((WorkSheet[[#This Row],[ventas]]+WorkSheet[[#This Row],[descuentos]])/WorkSheet[[#This Row],[ventas]],2)</f>
        <v>0.8</v>
      </c>
      <c r="G1056" s="49" t="s">
        <v>11045</v>
      </c>
      <c r="H1056" s="48">
        <f t="shared" si="33"/>
        <v>-14.973599999999999</v>
      </c>
      <c r="I1056" s="68">
        <f>ROUND(WorkSheet[[#This Row],[profit_neto]]/WorkSheet[[#This Row],[ventas]],2)</f>
        <v>-1.7</v>
      </c>
      <c r="J1056" s="54" t="s">
        <v>10994</v>
      </c>
      <c r="K1056" t="str">
        <f>+VLOOKUP(A1056,Tabla1[[OrderID]:[State]],10,0)</f>
        <v>Illinois</v>
      </c>
      <c r="L1056" t="str">
        <f>+VLOOKUP(A1056,Tabla1[[OrderID]:[State]],6,0)</f>
        <v>CS-11950</v>
      </c>
      <c r="M1056" t="str">
        <f>+VLOOKUP(A1056,Tabla1[[OrderID]:[State]],8,0)</f>
        <v>CONSUMER</v>
      </c>
      <c r="N1056">
        <f>+VLOOKUP(A1056,Tabla1[[OrderID]:[Yearsales]],27,0)</f>
        <v>2016</v>
      </c>
      <c r="O1056">
        <f>+SUMIF(Tabla1[OrderID],work_sheet!A1056,Tabla1[Quantity])</f>
        <v>3</v>
      </c>
    </row>
    <row r="1057" spans="1:15" x14ac:dyDescent="0.25">
      <c r="A1057" t="s">
        <v>1080</v>
      </c>
      <c r="B1057" s="16">
        <f>+SUMIF(Tabla1[OrderID],work_sheet!A1057,Tabla1[Sales])</f>
        <v>79.384</v>
      </c>
      <c r="C1057" s="16">
        <f>+SUMIF(Tabla1[OrderID],work_sheet!A1057,Tabla1[COGS])</f>
        <v>-33.738199999999999</v>
      </c>
      <c r="D1057" s="16">
        <f t="shared" si="32"/>
        <v>45.645800000000001</v>
      </c>
      <c r="E1057" s="48">
        <f>+SUMIF(Tabla1[OrderID],work_sheet!A1057,Tabla1[Discountvalue])</f>
        <v>-15.876800000000001</v>
      </c>
      <c r="F1057" s="52">
        <f>1-ROUND((WorkSheet[[#This Row],[ventas]]+WorkSheet[[#This Row],[descuentos]])/WorkSheet[[#This Row],[ventas]],2)</f>
        <v>0.19999999999999996</v>
      </c>
      <c r="G1057" s="49" t="s">
        <v>10992</v>
      </c>
      <c r="H1057" s="48">
        <f t="shared" si="33"/>
        <v>29.768999999999998</v>
      </c>
      <c r="I1057" s="68">
        <f>ROUND(WorkSheet[[#This Row],[profit_neto]]/WorkSheet[[#This Row],[ventas]],2)</f>
        <v>0.38</v>
      </c>
      <c r="J1057" s="56" t="s">
        <v>11053</v>
      </c>
      <c r="K1057" t="str">
        <f>+VLOOKUP(A1057,Tabla1[[OrderID]:[State]],10,0)</f>
        <v>Ohio</v>
      </c>
      <c r="L1057" t="str">
        <f>+VLOOKUP(A1057,Tabla1[[OrderID]:[State]],6,0)</f>
        <v>LH-17155</v>
      </c>
      <c r="M1057" t="str">
        <f>+VLOOKUP(A1057,Tabla1[[OrderID]:[State]],8,0)</f>
        <v>CONSUMER</v>
      </c>
      <c r="N1057">
        <f>+VLOOKUP(A1057,Tabla1[[OrderID]:[Yearsales]],27,0)</f>
        <v>2016</v>
      </c>
      <c r="O1057">
        <f>+SUMIF(Tabla1[OrderID],work_sheet!A1057,Tabla1[Quantity])</f>
        <v>1</v>
      </c>
    </row>
    <row r="1058" spans="1:15" x14ac:dyDescent="0.25">
      <c r="A1058" t="s">
        <v>1081</v>
      </c>
      <c r="B1058" s="16">
        <f>+SUMIF(Tabla1[OrderID],work_sheet!A1058,Tabla1[Sales])</f>
        <v>34.58</v>
      </c>
      <c r="C1058" s="16">
        <f>+SUMIF(Tabla1[OrderID],work_sheet!A1058,Tabla1[COGS])</f>
        <v>-24.5518</v>
      </c>
      <c r="D1058" s="16">
        <f t="shared" si="32"/>
        <v>10.028199999999998</v>
      </c>
      <c r="E1058" s="48">
        <f>+SUMIF(Tabla1[OrderID],work_sheet!A1058,Tabla1[Discountvalue])</f>
        <v>0</v>
      </c>
      <c r="F1058" s="52">
        <v>0</v>
      </c>
      <c r="G1058" s="49">
        <v>0</v>
      </c>
      <c r="H1058" s="48">
        <f t="shared" si="33"/>
        <v>10.028199999999998</v>
      </c>
      <c r="I1058" s="68">
        <f>ROUND(WorkSheet[[#This Row],[profit_neto]]/WorkSheet[[#This Row],[ventas]],2)</f>
        <v>0.28999999999999998</v>
      </c>
      <c r="J1058" s="56" t="s">
        <v>11053</v>
      </c>
      <c r="K1058" t="str">
        <f>+VLOOKUP(A1058,Tabla1[[OrderID]:[State]],10,0)</f>
        <v>California</v>
      </c>
      <c r="L1058" t="str">
        <f>+VLOOKUP(A1058,Tabla1[[OrderID]:[State]],6,0)</f>
        <v>DW-13480</v>
      </c>
      <c r="M1058" t="str">
        <f>+VLOOKUP(A1058,Tabla1[[OrderID]:[State]],8,0)</f>
        <v>HOME OFFICE</v>
      </c>
      <c r="N1058">
        <f>+VLOOKUP(A1058,Tabla1[[OrderID]:[Yearsales]],27,0)</f>
        <v>2016</v>
      </c>
      <c r="O1058">
        <f>+SUMIF(Tabla1[OrderID],work_sheet!A1058,Tabla1[Quantity])</f>
        <v>1</v>
      </c>
    </row>
    <row r="1059" spans="1:15" x14ac:dyDescent="0.25">
      <c r="A1059" t="s">
        <v>1082</v>
      </c>
      <c r="B1059" s="16">
        <f>+SUMIF(Tabla1[OrderID],work_sheet!A1059,Tabla1[Sales])</f>
        <v>314.55</v>
      </c>
      <c r="C1059" s="16">
        <f>+SUMIF(Tabla1[OrderID],work_sheet!A1059,Tabla1[COGS])</f>
        <v>-163.566</v>
      </c>
      <c r="D1059" s="16">
        <f t="shared" si="32"/>
        <v>150.98400000000001</v>
      </c>
      <c r="E1059" s="48">
        <f>+SUMIF(Tabla1[OrderID],work_sheet!A1059,Tabla1[Discountvalue])</f>
        <v>0</v>
      </c>
      <c r="F1059" s="52">
        <v>0</v>
      </c>
      <c r="G1059" s="49">
        <v>0</v>
      </c>
      <c r="H1059" s="48">
        <f t="shared" si="33"/>
        <v>150.98400000000001</v>
      </c>
      <c r="I1059" s="68">
        <f>ROUND(WorkSheet[[#This Row],[profit_neto]]/WorkSheet[[#This Row],[ventas]],2)</f>
        <v>0.48</v>
      </c>
      <c r="J1059" s="56" t="s">
        <v>11053</v>
      </c>
      <c r="K1059" t="str">
        <f>+VLOOKUP(A1059,Tabla1[[OrderID]:[State]],10,0)</f>
        <v>California</v>
      </c>
      <c r="L1059" t="str">
        <f>+VLOOKUP(A1059,Tabla1[[OrderID]:[State]],6,0)</f>
        <v>KF-16285</v>
      </c>
      <c r="M1059" t="str">
        <f>+VLOOKUP(A1059,Tabla1[[OrderID]:[State]],8,0)</f>
        <v>HOME OFFICE</v>
      </c>
      <c r="N1059">
        <f>+VLOOKUP(A1059,Tabla1[[OrderID]:[Yearsales]],27,0)</f>
        <v>2017</v>
      </c>
      <c r="O1059">
        <f>+SUMIF(Tabla1[OrderID],work_sheet!A1059,Tabla1[Quantity])</f>
        <v>3</v>
      </c>
    </row>
    <row r="1060" spans="1:15" x14ac:dyDescent="0.25">
      <c r="A1060" t="s">
        <v>1083</v>
      </c>
      <c r="B1060" s="16">
        <f>+SUMIF(Tabla1[OrderID],work_sheet!A1060,Tabla1[Sales])</f>
        <v>362.34199999999998</v>
      </c>
      <c r="C1060" s="16">
        <f>+SUMIF(Tabla1[OrderID],work_sheet!A1060,Tabla1[COGS])</f>
        <v>-363.35670000000005</v>
      </c>
      <c r="D1060" s="16">
        <f t="shared" si="32"/>
        <v>-1.0147000000000617</v>
      </c>
      <c r="E1060" s="48">
        <f>+SUMIF(Tabla1[OrderID],work_sheet!A1060,Tabla1[Discountvalue])</f>
        <v>-132.208</v>
      </c>
      <c r="F1060" s="52">
        <f>1-ROUND((WorkSheet[[#This Row],[ventas]]+WorkSheet[[#This Row],[descuentos]])/WorkSheet[[#This Row],[ventas]],2)</f>
        <v>0.36</v>
      </c>
      <c r="G1060" s="49" t="s">
        <v>10987</v>
      </c>
      <c r="H1060" s="48">
        <f t="shared" si="33"/>
        <v>-133.22270000000006</v>
      </c>
      <c r="I1060" s="68">
        <f>ROUND(WorkSheet[[#This Row],[profit_neto]]/WorkSheet[[#This Row],[ventas]],2)</f>
        <v>-0.37</v>
      </c>
      <c r="J1060" s="55" t="s">
        <v>11011</v>
      </c>
      <c r="K1060" t="str">
        <f>+VLOOKUP(A1060,Tabla1[[OrderID]:[State]],10,0)</f>
        <v>Texas</v>
      </c>
      <c r="L1060" t="str">
        <f>+VLOOKUP(A1060,Tabla1[[OrderID]:[State]],6,0)</f>
        <v>HA-14920</v>
      </c>
      <c r="M1060" t="str">
        <f>+VLOOKUP(A1060,Tabla1[[OrderID]:[State]],8,0)</f>
        <v>CONSUMER</v>
      </c>
      <c r="N1060">
        <f>+VLOOKUP(A1060,Tabla1[[OrderID]:[Yearsales]],27,0)</f>
        <v>2016</v>
      </c>
      <c r="O1060">
        <f>+SUMIF(Tabla1[OrderID],work_sheet!A1060,Tabla1[Quantity])</f>
        <v>18</v>
      </c>
    </row>
    <row r="1061" spans="1:15" x14ac:dyDescent="0.25">
      <c r="A1061" t="s">
        <v>1084</v>
      </c>
      <c r="B1061" s="16">
        <f>+SUMIF(Tabla1[OrderID],work_sheet!A1061,Tabla1[Sales])</f>
        <v>193.97399999999999</v>
      </c>
      <c r="C1061" s="16">
        <f>+SUMIF(Tabla1[OrderID],work_sheet!A1061,Tabla1[COGS])</f>
        <v>-167.82330000000002</v>
      </c>
      <c r="D1061" s="16">
        <f t="shared" si="32"/>
        <v>26.150699999999972</v>
      </c>
      <c r="E1061" s="48">
        <f>+SUMIF(Tabla1[OrderID],work_sheet!A1061,Tabla1[Discountvalue])</f>
        <v>-60.391200000000005</v>
      </c>
      <c r="F1061" s="52">
        <f>1-ROUND((WorkSheet[[#This Row],[ventas]]+WorkSheet[[#This Row],[descuentos]])/WorkSheet[[#This Row],[ventas]],2)</f>
        <v>0.31000000000000005</v>
      </c>
      <c r="G1061" s="49" t="s">
        <v>10987</v>
      </c>
      <c r="H1061" s="48">
        <f t="shared" si="33"/>
        <v>-34.240500000000033</v>
      </c>
      <c r="I1061" s="68">
        <f>ROUND(WorkSheet[[#This Row],[profit_neto]]/WorkSheet[[#This Row],[ventas]],2)</f>
        <v>-0.18</v>
      </c>
      <c r="J1061" s="55" t="s">
        <v>11013</v>
      </c>
      <c r="K1061" t="str">
        <f>+VLOOKUP(A1061,Tabla1[[OrderID]:[State]],10,0)</f>
        <v>Ohio</v>
      </c>
      <c r="L1061" t="str">
        <f>+VLOOKUP(A1061,Tabla1[[OrderID]:[State]],6,0)</f>
        <v>JH-15820</v>
      </c>
      <c r="M1061" t="str">
        <f>+VLOOKUP(A1061,Tabla1[[OrderID]:[State]],8,0)</f>
        <v>CONSUMER</v>
      </c>
      <c r="N1061">
        <f>+VLOOKUP(A1061,Tabla1[[OrderID]:[Yearsales]],27,0)</f>
        <v>2017</v>
      </c>
      <c r="O1061">
        <f>+SUMIF(Tabla1[OrderID],work_sheet!A1061,Tabla1[Quantity])</f>
        <v>9</v>
      </c>
    </row>
    <row r="1062" spans="1:15" x14ac:dyDescent="0.25">
      <c r="A1062" t="s">
        <v>1085</v>
      </c>
      <c r="B1062" s="16">
        <f>+SUMIF(Tabla1[OrderID],work_sheet!A1062,Tabla1[Sales])</f>
        <v>305.31200000000001</v>
      </c>
      <c r="C1062" s="16">
        <f>+SUMIF(Tabla1[OrderID],work_sheet!A1062,Tabla1[COGS])</f>
        <v>-222.44159999999999</v>
      </c>
      <c r="D1062" s="16">
        <f t="shared" si="32"/>
        <v>82.870400000000018</v>
      </c>
      <c r="E1062" s="48">
        <f>+SUMIF(Tabla1[OrderID],work_sheet!A1062,Tabla1[Discountvalue])</f>
        <v>-91.593599999999995</v>
      </c>
      <c r="F1062" s="52">
        <f>1-ROUND((WorkSheet[[#This Row],[ventas]]+WorkSheet[[#This Row],[descuentos]])/WorkSheet[[#This Row],[ventas]],2)</f>
        <v>0.30000000000000004</v>
      </c>
      <c r="G1062" s="49" t="s">
        <v>11041</v>
      </c>
      <c r="H1062" s="48">
        <f t="shared" si="33"/>
        <v>-8.7231999999999772</v>
      </c>
      <c r="I1062" s="68">
        <f>ROUND(WorkSheet[[#This Row],[profit_neto]]/WorkSheet[[#This Row],[ventas]],2)</f>
        <v>-0.03</v>
      </c>
      <c r="J1062" s="56" t="s">
        <v>11052</v>
      </c>
      <c r="K1062" t="str">
        <f>+VLOOKUP(A1062,Tabla1[[OrderID]:[State]],10,0)</f>
        <v>Texas</v>
      </c>
      <c r="L1062" t="str">
        <f>+VLOOKUP(A1062,Tabla1[[OrderID]:[State]],6,0)</f>
        <v>LC-16930</v>
      </c>
      <c r="M1062" t="str">
        <f>+VLOOKUP(A1062,Tabla1[[OrderID]:[State]],8,0)</f>
        <v>CORPORATE</v>
      </c>
      <c r="N1062">
        <f>+VLOOKUP(A1062,Tabla1[[OrderID]:[Yearsales]],27,0)</f>
        <v>2017</v>
      </c>
      <c r="O1062">
        <f>+SUMIF(Tabla1[OrderID],work_sheet!A1062,Tabla1[Quantity])</f>
        <v>2</v>
      </c>
    </row>
    <row r="1063" spans="1:15" x14ac:dyDescent="0.25">
      <c r="A1063" t="s">
        <v>1086</v>
      </c>
      <c r="B1063" s="16">
        <f>+SUMIF(Tabla1[OrderID],work_sheet!A1063,Tabla1[Sales])</f>
        <v>19.751999999999999</v>
      </c>
      <c r="C1063" s="16">
        <f>+SUMIF(Tabla1[OrderID],work_sheet!A1063,Tabla1[COGS])</f>
        <v>-8.8884000000000007</v>
      </c>
      <c r="D1063" s="16">
        <f t="shared" si="32"/>
        <v>10.863599999999998</v>
      </c>
      <c r="E1063" s="48">
        <f>+SUMIF(Tabla1[OrderID],work_sheet!A1063,Tabla1[Discountvalue])</f>
        <v>-3.9504000000000001</v>
      </c>
      <c r="F1063" s="52">
        <f>1-ROUND((WorkSheet[[#This Row],[ventas]]+WorkSheet[[#This Row],[descuentos]])/WorkSheet[[#This Row],[ventas]],2)</f>
        <v>0.19999999999999996</v>
      </c>
      <c r="G1063" s="49" t="s">
        <v>10992</v>
      </c>
      <c r="H1063" s="48">
        <f t="shared" si="33"/>
        <v>6.913199999999998</v>
      </c>
      <c r="I1063" s="68">
        <f>ROUND(WorkSheet[[#This Row],[profit_neto]]/WorkSheet[[#This Row],[ventas]],2)</f>
        <v>0.35</v>
      </c>
      <c r="J1063" s="56" t="s">
        <v>11053</v>
      </c>
      <c r="K1063" t="str">
        <f>+VLOOKUP(A1063,Tabla1[[OrderID]:[State]],10,0)</f>
        <v>California</v>
      </c>
      <c r="L1063" t="str">
        <f>+VLOOKUP(A1063,Tabla1[[OrderID]:[State]],6,0)</f>
        <v>IL-15100</v>
      </c>
      <c r="M1063" t="str">
        <f>+VLOOKUP(A1063,Tabla1[[OrderID]:[State]],8,0)</f>
        <v>CONSUMER</v>
      </c>
      <c r="N1063">
        <f>+VLOOKUP(A1063,Tabla1[[OrderID]:[Yearsales]],27,0)</f>
        <v>2014</v>
      </c>
      <c r="O1063">
        <f>+SUMIF(Tabla1[OrderID],work_sheet!A1063,Tabla1[Quantity])</f>
        <v>3</v>
      </c>
    </row>
    <row r="1064" spans="1:15" x14ac:dyDescent="0.25">
      <c r="A1064" t="s">
        <v>1087</v>
      </c>
      <c r="B1064" s="16">
        <f>+SUMIF(Tabla1[OrderID],work_sheet!A1064,Tabla1[Sales])</f>
        <v>9.2639999999999993</v>
      </c>
      <c r="C1064" s="16">
        <f>+SUMIF(Tabla1[OrderID],work_sheet!A1064,Tabla1[COGS])</f>
        <v>-15.748799999999999</v>
      </c>
      <c r="D1064" s="16">
        <f t="shared" si="32"/>
        <v>-6.4847999999999999</v>
      </c>
      <c r="E1064" s="48">
        <f>+SUMIF(Tabla1[OrderID],work_sheet!A1064,Tabla1[Discountvalue])</f>
        <v>-7.4112</v>
      </c>
      <c r="F1064" s="52">
        <f>1-ROUND((WorkSheet[[#This Row],[ventas]]+WorkSheet[[#This Row],[descuentos]])/WorkSheet[[#This Row],[ventas]],2)</f>
        <v>0.8</v>
      </c>
      <c r="G1064" s="49" t="s">
        <v>11045</v>
      </c>
      <c r="H1064" s="48">
        <f t="shared" si="33"/>
        <v>-13.896000000000001</v>
      </c>
      <c r="I1064" s="68">
        <f>ROUND(WorkSheet[[#This Row],[profit_neto]]/WorkSheet[[#This Row],[ventas]],2)</f>
        <v>-1.5</v>
      </c>
      <c r="J1064" s="54" t="s">
        <v>10994</v>
      </c>
      <c r="K1064" t="str">
        <f>+VLOOKUP(A1064,Tabla1[[OrderID]:[State]],10,0)</f>
        <v>Texas</v>
      </c>
      <c r="L1064" t="str">
        <f>+VLOOKUP(A1064,Tabla1[[OrderID]:[State]],6,0)</f>
        <v>LS-16975</v>
      </c>
      <c r="M1064" t="str">
        <f>+VLOOKUP(A1064,Tabla1[[OrderID]:[State]],8,0)</f>
        <v>HOME OFFICE</v>
      </c>
      <c r="N1064">
        <f>+VLOOKUP(A1064,Tabla1[[OrderID]:[Yearsales]],27,0)</f>
        <v>2016</v>
      </c>
      <c r="O1064">
        <f>+SUMIF(Tabla1[OrderID],work_sheet!A1064,Tabla1[Quantity])</f>
        <v>3</v>
      </c>
    </row>
    <row r="1065" spans="1:15" x14ac:dyDescent="0.25">
      <c r="A1065" t="s">
        <v>1088</v>
      </c>
      <c r="B1065" s="16">
        <f>+SUMIF(Tabla1[OrderID],work_sheet!A1065,Tabla1[Sales])</f>
        <v>61.792000000000002</v>
      </c>
      <c r="C1065" s="16">
        <f>+SUMIF(Tabla1[OrderID],work_sheet!A1065,Tabla1[COGS])</f>
        <v>-43.254399999999997</v>
      </c>
      <c r="D1065" s="16">
        <f t="shared" si="32"/>
        <v>18.537600000000005</v>
      </c>
      <c r="E1065" s="48">
        <f>+SUMIF(Tabla1[OrderID],work_sheet!A1065,Tabla1[Discountvalue])</f>
        <v>-12.358400000000001</v>
      </c>
      <c r="F1065" s="52">
        <f>1-ROUND((WorkSheet[[#This Row],[ventas]]+WorkSheet[[#This Row],[descuentos]])/WorkSheet[[#This Row],[ventas]],2)</f>
        <v>0.19999999999999996</v>
      </c>
      <c r="G1065" s="49" t="s">
        <v>10992</v>
      </c>
      <c r="H1065" s="48">
        <f t="shared" si="33"/>
        <v>6.1792000000000034</v>
      </c>
      <c r="I1065" s="68">
        <f>ROUND(WorkSheet[[#This Row],[profit_neto]]/WorkSheet[[#This Row],[ventas]],2)</f>
        <v>0.1</v>
      </c>
      <c r="J1065" s="56" t="s">
        <v>11053</v>
      </c>
      <c r="K1065" t="str">
        <f>+VLOOKUP(A1065,Tabla1[[OrderID]:[State]],10,0)</f>
        <v>Texas</v>
      </c>
      <c r="L1065" t="str">
        <f>+VLOOKUP(A1065,Tabla1[[OrderID]:[State]],6,0)</f>
        <v>CC-12610</v>
      </c>
      <c r="M1065" t="str">
        <f>+VLOOKUP(A1065,Tabla1[[OrderID]:[State]],8,0)</f>
        <v>CORPORATE</v>
      </c>
      <c r="N1065">
        <f>+VLOOKUP(A1065,Tabla1[[OrderID]:[Yearsales]],27,0)</f>
        <v>2015</v>
      </c>
      <c r="O1065">
        <f>+SUMIF(Tabla1[OrderID],work_sheet!A1065,Tabla1[Quantity])</f>
        <v>4</v>
      </c>
    </row>
    <row r="1066" spans="1:15" x14ac:dyDescent="0.25">
      <c r="A1066" t="s">
        <v>1089</v>
      </c>
      <c r="B1066" s="16">
        <f>+SUMIF(Tabla1[OrderID],work_sheet!A1066,Tabla1[Sales])</f>
        <v>219.11999999999998</v>
      </c>
      <c r="C1066" s="16">
        <f>+SUMIF(Tabla1[OrderID],work_sheet!A1066,Tabla1[COGS])</f>
        <v>-114.93210000000001</v>
      </c>
      <c r="D1066" s="16">
        <f t="shared" si="32"/>
        <v>104.18789999999997</v>
      </c>
      <c r="E1066" s="48">
        <f>+SUMIF(Tabla1[OrderID],work_sheet!A1066,Tabla1[Discountvalue])</f>
        <v>-8.3439999999999994</v>
      </c>
      <c r="F1066" s="52">
        <f>1-ROUND((WorkSheet[[#This Row],[ventas]]+WorkSheet[[#This Row],[descuentos]])/WorkSheet[[#This Row],[ventas]],2)</f>
        <v>4.0000000000000036E-2</v>
      </c>
      <c r="G1066" s="50" t="s">
        <v>11040</v>
      </c>
      <c r="H1066" s="48">
        <f t="shared" si="33"/>
        <v>95.843899999999977</v>
      </c>
      <c r="I1066" s="68">
        <f>ROUND(WorkSheet[[#This Row],[profit_neto]]/WorkSheet[[#This Row],[ventas]],2)</f>
        <v>0.44</v>
      </c>
      <c r="J1066" s="56" t="s">
        <v>11053</v>
      </c>
      <c r="K1066" t="str">
        <f>+VLOOKUP(A1066,Tabla1[[OrderID]:[State]],10,0)</f>
        <v>Utah</v>
      </c>
      <c r="L1066" t="str">
        <f>+VLOOKUP(A1066,Tabla1[[OrderID]:[State]],6,0)</f>
        <v>PB-18805</v>
      </c>
      <c r="M1066" t="str">
        <f>+VLOOKUP(A1066,Tabla1[[OrderID]:[State]],8,0)</f>
        <v>HOME OFFICE</v>
      </c>
      <c r="N1066">
        <f>+VLOOKUP(A1066,Tabla1[[OrderID]:[Yearsales]],27,0)</f>
        <v>2016</v>
      </c>
      <c r="O1066">
        <f>+SUMIF(Tabla1[OrderID],work_sheet!A1066,Tabla1[Quantity])</f>
        <v>24</v>
      </c>
    </row>
    <row r="1067" spans="1:15" x14ac:dyDescent="0.25">
      <c r="A1067" t="s">
        <v>1090</v>
      </c>
      <c r="B1067" s="16">
        <f>+SUMIF(Tabla1[OrderID],work_sheet!A1067,Tabla1[Sales])</f>
        <v>4835.9759999999997</v>
      </c>
      <c r="C1067" s="16">
        <f>+SUMIF(Tabla1[OrderID],work_sheet!A1067,Tabla1[COGS])</f>
        <v>-3452.5222000000003</v>
      </c>
      <c r="D1067" s="16">
        <f t="shared" si="32"/>
        <v>1383.4537999999993</v>
      </c>
      <c r="E1067" s="48">
        <f>+SUMIF(Tabla1[OrderID],work_sheet!A1067,Tabla1[Discountvalue])</f>
        <v>-61.322800000000001</v>
      </c>
      <c r="F1067" s="52">
        <f>1-ROUND((WorkSheet[[#This Row],[ventas]]+WorkSheet[[#This Row],[descuentos]])/WorkSheet[[#This Row],[ventas]],2)</f>
        <v>1.0000000000000009E-2</v>
      </c>
      <c r="G1067" s="50" t="s">
        <v>11040</v>
      </c>
      <c r="H1067" s="48">
        <f t="shared" si="33"/>
        <v>1322.1309999999994</v>
      </c>
      <c r="I1067" s="68">
        <f>ROUND(WorkSheet[[#This Row],[profit_neto]]/WorkSheet[[#This Row],[ventas]],2)</f>
        <v>0.27</v>
      </c>
      <c r="J1067" s="56" t="s">
        <v>11053</v>
      </c>
      <c r="K1067" t="str">
        <f>+VLOOKUP(A1067,Tabla1[[OrderID]:[State]],10,0)</f>
        <v>New York</v>
      </c>
      <c r="L1067" t="str">
        <f>+VLOOKUP(A1067,Tabla1[[OrderID]:[State]],6,0)</f>
        <v>CJ-12010</v>
      </c>
      <c r="M1067" t="str">
        <f>+VLOOKUP(A1067,Tabla1[[OrderID]:[State]],8,0)</f>
        <v>CONSUMER</v>
      </c>
      <c r="N1067">
        <f>+VLOOKUP(A1067,Tabla1[[OrderID]:[Yearsales]],27,0)</f>
        <v>2016</v>
      </c>
      <c r="O1067">
        <f>+SUMIF(Tabla1[OrderID],work_sheet!A1067,Tabla1[Quantity])</f>
        <v>32</v>
      </c>
    </row>
    <row r="1068" spans="1:15" x14ac:dyDescent="0.25">
      <c r="A1068" t="s">
        <v>1091</v>
      </c>
      <c r="B1068" s="16">
        <f>+SUMIF(Tabla1[OrderID],work_sheet!A1068,Tabla1[Sales])</f>
        <v>54.896000000000001</v>
      </c>
      <c r="C1068" s="16">
        <f>+SUMIF(Tabla1[OrderID],work_sheet!A1068,Tabla1[COGS])</f>
        <v>-25.389399999999998</v>
      </c>
      <c r="D1068" s="16">
        <f t="shared" si="32"/>
        <v>29.506600000000002</v>
      </c>
      <c r="E1068" s="48">
        <f>+SUMIF(Tabla1[OrderID],work_sheet!A1068,Tabla1[Discountvalue])</f>
        <v>-10.979200000000001</v>
      </c>
      <c r="F1068" s="52">
        <f>1-ROUND((WorkSheet[[#This Row],[ventas]]+WorkSheet[[#This Row],[descuentos]])/WorkSheet[[#This Row],[ventas]],2)</f>
        <v>0.19999999999999996</v>
      </c>
      <c r="G1068" s="49" t="s">
        <v>10992</v>
      </c>
      <c r="H1068" s="48">
        <f t="shared" si="33"/>
        <v>18.5274</v>
      </c>
      <c r="I1068" s="68">
        <f>ROUND(WorkSheet[[#This Row],[profit_neto]]/WorkSheet[[#This Row],[ventas]],2)</f>
        <v>0.34</v>
      </c>
      <c r="J1068" s="56" t="s">
        <v>11053</v>
      </c>
      <c r="K1068" t="str">
        <f>+VLOOKUP(A1068,Tabla1[[OrderID]:[State]],10,0)</f>
        <v>California</v>
      </c>
      <c r="L1068" t="str">
        <f>+VLOOKUP(A1068,Tabla1[[OrderID]:[State]],6,0)</f>
        <v>HK-14890</v>
      </c>
      <c r="M1068" t="str">
        <f>+VLOOKUP(A1068,Tabla1[[OrderID]:[State]],8,0)</f>
        <v>CORPORATE</v>
      </c>
      <c r="N1068">
        <f>+VLOOKUP(A1068,Tabla1[[OrderID]:[Yearsales]],27,0)</f>
        <v>2017</v>
      </c>
      <c r="O1068">
        <f>+SUMIF(Tabla1[OrderID],work_sheet!A1068,Tabla1[Quantity])</f>
        <v>2</v>
      </c>
    </row>
    <row r="1069" spans="1:15" x14ac:dyDescent="0.25">
      <c r="A1069" t="s">
        <v>1092</v>
      </c>
      <c r="B1069" s="16">
        <f>+SUMIF(Tabla1[OrderID],work_sheet!A1069,Tabla1[Sales])</f>
        <v>29</v>
      </c>
      <c r="C1069" s="16">
        <f>+SUMIF(Tabla1[OrderID],work_sheet!A1069,Tabla1[COGS])</f>
        <v>-21.75</v>
      </c>
      <c r="D1069" s="16">
        <f t="shared" si="32"/>
        <v>7.25</v>
      </c>
      <c r="E1069" s="48">
        <f>+SUMIF(Tabla1[OrderID],work_sheet!A1069,Tabla1[Discountvalue])</f>
        <v>0</v>
      </c>
      <c r="F1069" s="52">
        <v>0</v>
      </c>
      <c r="G1069" s="49">
        <v>0</v>
      </c>
      <c r="H1069" s="48">
        <f t="shared" si="33"/>
        <v>7.25</v>
      </c>
      <c r="I1069" s="68">
        <f>ROUND(WorkSheet[[#This Row],[profit_neto]]/WorkSheet[[#This Row],[ventas]],2)</f>
        <v>0.25</v>
      </c>
      <c r="J1069" s="56" t="s">
        <v>11053</v>
      </c>
      <c r="K1069" t="str">
        <f>+VLOOKUP(A1069,Tabla1[[OrderID]:[State]],10,0)</f>
        <v>Alabama</v>
      </c>
      <c r="L1069" t="str">
        <f>+VLOOKUP(A1069,Tabla1[[OrderID]:[State]],6,0)</f>
        <v>RH-19600</v>
      </c>
      <c r="M1069" t="str">
        <f>+VLOOKUP(A1069,Tabla1[[OrderID]:[State]],8,0)</f>
        <v>CONSUMER</v>
      </c>
      <c r="N1069">
        <f>+VLOOKUP(A1069,Tabla1[[OrderID]:[Yearsales]],27,0)</f>
        <v>2016</v>
      </c>
      <c r="O1069">
        <f>+SUMIF(Tabla1[OrderID],work_sheet!A1069,Tabla1[Quantity])</f>
        <v>2</v>
      </c>
    </row>
    <row r="1070" spans="1:15" x14ac:dyDescent="0.25">
      <c r="A1070" t="s">
        <v>1093</v>
      </c>
      <c r="B1070" s="16">
        <f>+SUMIF(Tabla1[OrderID],work_sheet!A1070,Tabla1[Sales])</f>
        <v>1645.87</v>
      </c>
      <c r="C1070" s="16">
        <f>+SUMIF(Tabla1[OrderID],work_sheet!A1070,Tabla1[COGS])</f>
        <v>-1207.1895999999999</v>
      </c>
      <c r="D1070" s="16">
        <f t="shared" si="32"/>
        <v>438.68039999999996</v>
      </c>
      <c r="E1070" s="48">
        <f>+SUMIF(Tabla1[OrderID],work_sheet!A1070,Tabla1[Discountvalue])</f>
        <v>0</v>
      </c>
      <c r="F1070" s="52">
        <v>0</v>
      </c>
      <c r="G1070" s="49">
        <v>0</v>
      </c>
      <c r="H1070" s="48">
        <f t="shared" si="33"/>
        <v>438.68039999999996</v>
      </c>
      <c r="I1070" s="68">
        <f>ROUND(WorkSheet[[#This Row],[profit_neto]]/WorkSheet[[#This Row],[ventas]],2)</f>
        <v>0.27</v>
      </c>
      <c r="J1070" s="56" t="s">
        <v>11053</v>
      </c>
      <c r="K1070" t="str">
        <f>+VLOOKUP(A1070,Tabla1[[OrderID]:[State]],10,0)</f>
        <v>Indiana</v>
      </c>
      <c r="L1070" t="str">
        <f>+VLOOKUP(A1070,Tabla1[[OrderID]:[State]],6,0)</f>
        <v>IL-15100</v>
      </c>
      <c r="M1070" t="str">
        <f>+VLOOKUP(A1070,Tabla1[[OrderID]:[State]],8,0)</f>
        <v>CONSUMER</v>
      </c>
      <c r="N1070">
        <f>+VLOOKUP(A1070,Tabla1[[OrderID]:[Yearsales]],27,0)</f>
        <v>2017</v>
      </c>
      <c r="O1070">
        <f>+SUMIF(Tabla1[OrderID],work_sheet!A1070,Tabla1[Quantity])</f>
        <v>17</v>
      </c>
    </row>
    <row r="1071" spans="1:15" x14ac:dyDescent="0.25">
      <c r="A1071" t="s">
        <v>1094</v>
      </c>
      <c r="B1071" s="16">
        <f>+SUMIF(Tabla1[OrderID],work_sheet!A1071,Tabla1[Sales])</f>
        <v>60.81</v>
      </c>
      <c r="C1071" s="16">
        <f>+SUMIF(Tabla1[OrderID],work_sheet!A1071,Tabla1[COGS])</f>
        <v>-43.783200000000001</v>
      </c>
      <c r="D1071" s="16">
        <f t="shared" si="32"/>
        <v>17.026800000000001</v>
      </c>
      <c r="E1071" s="48">
        <f>+SUMIF(Tabla1[OrderID],work_sheet!A1071,Tabla1[Discountvalue])</f>
        <v>0</v>
      </c>
      <c r="F1071" s="52">
        <v>0</v>
      </c>
      <c r="G1071" s="49">
        <v>0</v>
      </c>
      <c r="H1071" s="48">
        <f t="shared" si="33"/>
        <v>17.026800000000001</v>
      </c>
      <c r="I1071" s="68">
        <f>ROUND(WorkSheet[[#This Row],[profit_neto]]/WorkSheet[[#This Row],[ventas]],2)</f>
        <v>0.28000000000000003</v>
      </c>
      <c r="J1071" s="56" t="s">
        <v>11053</v>
      </c>
      <c r="K1071" t="str">
        <f>+VLOOKUP(A1071,Tabla1[[OrderID]:[State]],10,0)</f>
        <v>California</v>
      </c>
      <c r="L1071" t="str">
        <f>+VLOOKUP(A1071,Tabla1[[OrderID]:[State]],6,0)</f>
        <v>AS-10240</v>
      </c>
      <c r="M1071" t="str">
        <f>+VLOOKUP(A1071,Tabla1[[OrderID]:[State]],8,0)</f>
        <v>CONSUMER</v>
      </c>
      <c r="N1071">
        <f>+VLOOKUP(A1071,Tabla1[[OrderID]:[Yearsales]],27,0)</f>
        <v>2016</v>
      </c>
      <c r="O1071">
        <f>+SUMIF(Tabla1[OrderID],work_sheet!A1071,Tabla1[Quantity])</f>
        <v>3</v>
      </c>
    </row>
    <row r="1072" spans="1:15" x14ac:dyDescent="0.25">
      <c r="A1072" t="s">
        <v>1095</v>
      </c>
      <c r="B1072" s="16">
        <f>+SUMIF(Tabla1[OrderID],work_sheet!A1072,Tabla1[Sales])</f>
        <v>422.66200000000003</v>
      </c>
      <c r="C1072" s="16">
        <f>+SUMIF(Tabla1[OrderID],work_sheet!A1072,Tabla1[COGS])</f>
        <v>-240.7073</v>
      </c>
      <c r="D1072" s="16">
        <f t="shared" si="32"/>
        <v>181.95470000000003</v>
      </c>
      <c r="E1072" s="48">
        <f>+SUMIF(Tabla1[OrderID],work_sheet!A1072,Tabla1[Discountvalue])</f>
        <v>-30.7104</v>
      </c>
      <c r="F1072" s="52">
        <f>1-ROUND((WorkSheet[[#This Row],[ventas]]+WorkSheet[[#This Row],[descuentos]])/WorkSheet[[#This Row],[ventas]],2)</f>
        <v>6.9999999999999951E-2</v>
      </c>
      <c r="G1072" s="50" t="s">
        <v>11040</v>
      </c>
      <c r="H1072" s="48">
        <f t="shared" si="33"/>
        <v>151.24430000000004</v>
      </c>
      <c r="I1072" s="68">
        <f>ROUND(WorkSheet[[#This Row],[profit_neto]]/WorkSheet[[#This Row],[ventas]],2)</f>
        <v>0.36</v>
      </c>
      <c r="J1072" s="56" t="s">
        <v>11053</v>
      </c>
      <c r="K1072" t="str">
        <f>+VLOOKUP(A1072,Tabla1[[OrderID]:[State]],10,0)</f>
        <v>Washington</v>
      </c>
      <c r="L1072" t="str">
        <f>+VLOOKUP(A1072,Tabla1[[OrderID]:[State]],6,0)</f>
        <v>AP-10915</v>
      </c>
      <c r="M1072" t="str">
        <f>+VLOOKUP(A1072,Tabla1[[OrderID]:[State]],8,0)</f>
        <v>CONSUMER</v>
      </c>
      <c r="N1072">
        <f>+VLOOKUP(A1072,Tabla1[[OrderID]:[Yearsales]],27,0)</f>
        <v>2016</v>
      </c>
      <c r="O1072">
        <f>+SUMIF(Tabla1[OrderID],work_sheet!A1072,Tabla1[Quantity])</f>
        <v>18</v>
      </c>
    </row>
    <row r="1073" spans="1:15" x14ac:dyDescent="0.25">
      <c r="A1073" t="s">
        <v>1096</v>
      </c>
      <c r="B1073" s="16">
        <f>+SUMIF(Tabla1[OrderID],work_sheet!A1073,Tabla1[Sales])</f>
        <v>4.7039999999999997</v>
      </c>
      <c r="C1073" s="16">
        <f>+SUMIF(Tabla1[OrderID],work_sheet!A1073,Tabla1[COGS])</f>
        <v>-3.3515999999999999</v>
      </c>
      <c r="D1073" s="16">
        <f t="shared" si="32"/>
        <v>1.3523999999999998</v>
      </c>
      <c r="E1073" s="48">
        <f>+SUMIF(Tabla1[OrderID],work_sheet!A1073,Tabla1[Discountvalue])</f>
        <v>-0.94079999999999997</v>
      </c>
      <c r="F1073" s="52">
        <f>1-ROUND((WorkSheet[[#This Row],[ventas]]+WorkSheet[[#This Row],[descuentos]])/WorkSheet[[#This Row],[ventas]],2)</f>
        <v>0.19999999999999996</v>
      </c>
      <c r="G1073" s="49" t="s">
        <v>10992</v>
      </c>
      <c r="H1073" s="48">
        <f t="shared" si="33"/>
        <v>0.41159999999999985</v>
      </c>
      <c r="I1073" s="68">
        <f>ROUND(WorkSheet[[#This Row],[profit_neto]]/WorkSheet[[#This Row],[ventas]],2)</f>
        <v>0.09</v>
      </c>
      <c r="J1073" s="56" t="s">
        <v>11053</v>
      </c>
      <c r="K1073" t="str">
        <f>+VLOOKUP(A1073,Tabla1[[OrderID]:[State]],10,0)</f>
        <v>Tennessee</v>
      </c>
      <c r="L1073" t="str">
        <f>+VLOOKUP(A1073,Tabla1[[OrderID]:[State]],6,0)</f>
        <v>AG-10390</v>
      </c>
      <c r="M1073" t="str">
        <f>+VLOOKUP(A1073,Tabla1[[OrderID]:[State]],8,0)</f>
        <v>CONSUMER</v>
      </c>
      <c r="N1073">
        <f>+VLOOKUP(A1073,Tabla1[[OrderID]:[Yearsales]],27,0)</f>
        <v>2016</v>
      </c>
      <c r="O1073">
        <f>+SUMIF(Tabla1[OrderID],work_sheet!A1073,Tabla1[Quantity])</f>
        <v>2</v>
      </c>
    </row>
    <row r="1074" spans="1:15" x14ac:dyDescent="0.25">
      <c r="A1074" t="s">
        <v>1097</v>
      </c>
      <c r="B1074" s="16">
        <f>+SUMIF(Tabla1[OrderID],work_sheet!A1074,Tabla1[Sales])</f>
        <v>14.67</v>
      </c>
      <c r="C1074" s="16">
        <f>+SUMIF(Tabla1[OrderID],work_sheet!A1074,Tabla1[COGS])</f>
        <v>-10.709099999999999</v>
      </c>
      <c r="D1074" s="16">
        <f t="shared" si="32"/>
        <v>3.9609000000000005</v>
      </c>
      <c r="E1074" s="48">
        <f>+SUMIF(Tabla1[OrderID],work_sheet!A1074,Tabla1[Discountvalue])</f>
        <v>0</v>
      </c>
      <c r="F1074" s="52">
        <v>0</v>
      </c>
      <c r="G1074" s="49">
        <v>0</v>
      </c>
      <c r="H1074" s="48">
        <f t="shared" si="33"/>
        <v>3.9609000000000005</v>
      </c>
      <c r="I1074" s="68">
        <f>ROUND(WorkSheet[[#This Row],[profit_neto]]/WorkSheet[[#This Row],[ventas]],2)</f>
        <v>0.27</v>
      </c>
      <c r="J1074" s="56" t="s">
        <v>11053</v>
      </c>
      <c r="K1074" t="str">
        <f>+VLOOKUP(A1074,Tabla1[[OrderID]:[State]],10,0)</f>
        <v>Alabama</v>
      </c>
      <c r="L1074" t="str">
        <f>+VLOOKUP(A1074,Tabla1[[OrderID]:[State]],6,0)</f>
        <v>BF-11080</v>
      </c>
      <c r="M1074" t="str">
        <f>+VLOOKUP(A1074,Tabla1[[OrderID]:[State]],8,0)</f>
        <v>CONSUMER</v>
      </c>
      <c r="N1074">
        <f>+VLOOKUP(A1074,Tabla1[[OrderID]:[Yearsales]],27,0)</f>
        <v>2014</v>
      </c>
      <c r="O1074">
        <f>+SUMIF(Tabla1[OrderID],work_sheet!A1074,Tabla1[Quantity])</f>
        <v>3</v>
      </c>
    </row>
    <row r="1075" spans="1:15" x14ac:dyDescent="0.25">
      <c r="A1075" t="s">
        <v>1098</v>
      </c>
      <c r="B1075" s="16">
        <f>+SUMIF(Tabla1[OrderID],work_sheet!A1075,Tabla1[Sales])</f>
        <v>20.783999999999999</v>
      </c>
      <c r="C1075" s="16">
        <f>+SUMIF(Tabla1[OrderID],work_sheet!A1075,Tabla1[COGS])</f>
        <v>-9.4835999999999991</v>
      </c>
      <c r="D1075" s="16">
        <f t="shared" si="32"/>
        <v>11.3004</v>
      </c>
      <c r="E1075" s="48">
        <f>+SUMIF(Tabla1[OrderID],work_sheet!A1075,Tabla1[Discountvalue])</f>
        <v>-4.1568000000000005</v>
      </c>
      <c r="F1075" s="52">
        <f>1-ROUND((WorkSheet[[#This Row],[ventas]]+WorkSheet[[#This Row],[descuentos]])/WorkSheet[[#This Row],[ventas]],2)</f>
        <v>0.19999999999999996</v>
      </c>
      <c r="G1075" s="49" t="s">
        <v>10992</v>
      </c>
      <c r="H1075" s="48">
        <f t="shared" si="33"/>
        <v>7.1435999999999993</v>
      </c>
      <c r="I1075" s="68">
        <f>ROUND(WorkSheet[[#This Row],[profit_neto]]/WorkSheet[[#This Row],[ventas]],2)</f>
        <v>0.34</v>
      </c>
      <c r="J1075" s="56" t="s">
        <v>11053</v>
      </c>
      <c r="K1075" t="str">
        <f>+VLOOKUP(A1075,Tabla1[[OrderID]:[State]],10,0)</f>
        <v>Pennsylvania</v>
      </c>
      <c r="L1075" t="str">
        <f>+VLOOKUP(A1075,Tabla1[[OrderID]:[State]],6,0)</f>
        <v>CK-12205</v>
      </c>
      <c r="M1075" t="str">
        <f>+VLOOKUP(A1075,Tabla1[[OrderID]:[State]],8,0)</f>
        <v>CONSUMER</v>
      </c>
      <c r="N1075">
        <f>+VLOOKUP(A1075,Tabla1[[OrderID]:[Yearsales]],27,0)</f>
        <v>2015</v>
      </c>
      <c r="O1075">
        <f>+SUMIF(Tabla1[OrderID],work_sheet!A1075,Tabla1[Quantity])</f>
        <v>4</v>
      </c>
    </row>
    <row r="1076" spans="1:15" x14ac:dyDescent="0.25">
      <c r="A1076" t="s">
        <v>1099</v>
      </c>
      <c r="B1076" s="16">
        <f>+SUMIF(Tabla1[OrderID],work_sheet!A1076,Tabla1[Sales])</f>
        <v>904.13</v>
      </c>
      <c r="C1076" s="16">
        <f>+SUMIF(Tabla1[OrderID],work_sheet!A1076,Tabla1[COGS])</f>
        <v>-665.72619999999995</v>
      </c>
      <c r="D1076" s="16">
        <f t="shared" si="32"/>
        <v>238.40380000000005</v>
      </c>
      <c r="E1076" s="48">
        <f>+SUMIF(Tabla1[OrderID],work_sheet!A1076,Tabla1[Discountvalue])</f>
        <v>0</v>
      </c>
      <c r="F1076" s="52">
        <v>0</v>
      </c>
      <c r="G1076" s="49">
        <v>0</v>
      </c>
      <c r="H1076" s="48">
        <f t="shared" si="33"/>
        <v>238.40380000000005</v>
      </c>
      <c r="I1076" s="68">
        <f>ROUND(WorkSheet[[#This Row],[profit_neto]]/WorkSheet[[#This Row],[ventas]],2)</f>
        <v>0.26</v>
      </c>
      <c r="J1076" s="56" t="s">
        <v>11053</v>
      </c>
      <c r="K1076" t="str">
        <f>+VLOOKUP(A1076,Tabla1[[OrderID]:[State]],10,0)</f>
        <v>Arkansas</v>
      </c>
      <c r="L1076" t="str">
        <f>+VLOOKUP(A1076,Tabla1[[OrderID]:[State]],6,0)</f>
        <v>LT-17110</v>
      </c>
      <c r="M1076" t="str">
        <f>+VLOOKUP(A1076,Tabla1[[OrderID]:[State]],8,0)</f>
        <v>CONSUMER</v>
      </c>
      <c r="N1076">
        <f>+VLOOKUP(A1076,Tabla1[[OrderID]:[Yearsales]],27,0)</f>
        <v>2014</v>
      </c>
      <c r="O1076">
        <f>+SUMIF(Tabla1[OrderID],work_sheet!A1076,Tabla1[Quantity])</f>
        <v>13</v>
      </c>
    </row>
    <row r="1077" spans="1:15" x14ac:dyDescent="0.25">
      <c r="A1077" t="s">
        <v>1100</v>
      </c>
      <c r="B1077" s="16">
        <f>+SUMIF(Tabla1[OrderID],work_sheet!A1077,Tabla1[Sales])</f>
        <v>197.916</v>
      </c>
      <c r="C1077" s="16">
        <f>+SUMIF(Tabla1[OrderID],work_sheet!A1077,Tabla1[COGS])</f>
        <v>-119.7534</v>
      </c>
      <c r="D1077" s="16">
        <f t="shared" si="32"/>
        <v>78.162599999999998</v>
      </c>
      <c r="E1077" s="48">
        <f>+SUMIF(Tabla1[OrderID],work_sheet!A1077,Tabla1[Discountvalue])</f>
        <v>-1.2192000000000001</v>
      </c>
      <c r="F1077" s="52">
        <f>1-ROUND((WorkSheet[[#This Row],[ventas]]+WorkSheet[[#This Row],[descuentos]])/WorkSheet[[#This Row],[ventas]],2)</f>
        <v>1.0000000000000009E-2</v>
      </c>
      <c r="G1077" s="50" t="s">
        <v>11040</v>
      </c>
      <c r="H1077" s="48">
        <f t="shared" si="33"/>
        <v>76.943399999999997</v>
      </c>
      <c r="I1077" s="68">
        <f>ROUND(WorkSheet[[#This Row],[profit_neto]]/WorkSheet[[#This Row],[ventas]],2)</f>
        <v>0.39</v>
      </c>
      <c r="J1077" s="56" t="s">
        <v>11053</v>
      </c>
      <c r="K1077" t="str">
        <f>+VLOOKUP(A1077,Tabla1[[OrderID]:[State]],10,0)</f>
        <v>Washington</v>
      </c>
      <c r="L1077" t="str">
        <f>+VLOOKUP(A1077,Tabla1[[OrderID]:[State]],6,0)</f>
        <v>BT-11305</v>
      </c>
      <c r="M1077" t="str">
        <f>+VLOOKUP(A1077,Tabla1[[OrderID]:[State]],8,0)</f>
        <v>HOME OFFICE</v>
      </c>
      <c r="N1077">
        <f>+VLOOKUP(A1077,Tabla1[[OrderID]:[Yearsales]],27,0)</f>
        <v>2015</v>
      </c>
      <c r="O1077">
        <f>+SUMIF(Tabla1[OrderID],work_sheet!A1077,Tabla1[Quantity])</f>
        <v>5</v>
      </c>
    </row>
    <row r="1078" spans="1:15" x14ac:dyDescent="0.25">
      <c r="A1078" t="s">
        <v>1101</v>
      </c>
      <c r="B1078" s="16">
        <f>+SUMIF(Tabla1[OrderID],work_sheet!A1078,Tabla1[Sales])</f>
        <v>20.103999999999999</v>
      </c>
      <c r="C1078" s="16">
        <f>+SUMIF(Tabla1[OrderID],work_sheet!A1078,Tabla1[COGS])</f>
        <v>-14.3241</v>
      </c>
      <c r="D1078" s="16">
        <f t="shared" si="32"/>
        <v>5.7798999999999996</v>
      </c>
      <c r="E1078" s="48">
        <f>+SUMIF(Tabla1[OrderID],work_sheet!A1078,Tabla1[Discountvalue])</f>
        <v>-4.0208000000000004</v>
      </c>
      <c r="F1078" s="52">
        <f>1-ROUND((WorkSheet[[#This Row],[ventas]]+WorkSheet[[#This Row],[descuentos]])/WorkSheet[[#This Row],[ventas]],2)</f>
        <v>0.19999999999999996</v>
      </c>
      <c r="G1078" s="49" t="s">
        <v>10992</v>
      </c>
      <c r="H1078" s="48">
        <f t="shared" si="33"/>
        <v>1.7590999999999992</v>
      </c>
      <c r="I1078" s="68">
        <f>ROUND(WorkSheet[[#This Row],[profit_neto]]/WorkSheet[[#This Row],[ventas]],2)</f>
        <v>0.09</v>
      </c>
      <c r="J1078" s="56" t="s">
        <v>11053</v>
      </c>
      <c r="K1078" t="str">
        <f>+VLOOKUP(A1078,Tabla1[[OrderID]:[State]],10,0)</f>
        <v>Pennsylvania</v>
      </c>
      <c r="L1078" t="str">
        <f>+VLOOKUP(A1078,Tabla1[[OrderID]:[State]],6,0)</f>
        <v>SC-20725</v>
      </c>
      <c r="M1078" t="str">
        <f>+VLOOKUP(A1078,Tabla1[[OrderID]:[State]],8,0)</f>
        <v>CONSUMER</v>
      </c>
      <c r="N1078">
        <f>+VLOOKUP(A1078,Tabla1[[OrderID]:[Yearsales]],27,0)</f>
        <v>2015</v>
      </c>
      <c r="O1078">
        <f>+SUMIF(Tabla1[OrderID],work_sheet!A1078,Tabla1[Quantity])</f>
        <v>1</v>
      </c>
    </row>
    <row r="1079" spans="1:15" x14ac:dyDescent="0.25">
      <c r="A1079" t="s">
        <v>1102</v>
      </c>
      <c r="B1079" s="16">
        <f>+SUMIF(Tabla1[OrderID],work_sheet!A1079,Tabla1[Sales])</f>
        <v>67.56</v>
      </c>
      <c r="C1079" s="16">
        <f>+SUMIF(Tabla1[OrderID],work_sheet!A1079,Tabla1[COGS])</f>
        <v>-45.603000000000002</v>
      </c>
      <c r="D1079" s="16">
        <f t="shared" si="32"/>
        <v>21.957000000000001</v>
      </c>
      <c r="E1079" s="48">
        <f>+SUMIF(Tabla1[OrderID],work_sheet!A1079,Tabla1[Discountvalue])</f>
        <v>-13.512</v>
      </c>
      <c r="F1079" s="52">
        <f>1-ROUND((WorkSheet[[#This Row],[ventas]]+WorkSheet[[#This Row],[descuentos]])/WorkSheet[[#This Row],[ventas]],2)</f>
        <v>0.19999999999999996</v>
      </c>
      <c r="G1079" s="49" t="s">
        <v>10992</v>
      </c>
      <c r="H1079" s="48">
        <f t="shared" si="33"/>
        <v>8.4450000000000003</v>
      </c>
      <c r="I1079" s="68">
        <f>ROUND(WorkSheet[[#This Row],[profit_neto]]/WorkSheet[[#This Row],[ventas]],2)</f>
        <v>0.13</v>
      </c>
      <c r="J1079" s="56" t="s">
        <v>11053</v>
      </c>
      <c r="K1079" t="str">
        <f>+VLOOKUP(A1079,Tabla1[[OrderID]:[State]],10,0)</f>
        <v>Tennessee</v>
      </c>
      <c r="L1079" t="str">
        <f>+VLOOKUP(A1079,Tabla1[[OrderID]:[State]],6,0)</f>
        <v>CG-12040</v>
      </c>
      <c r="M1079" t="str">
        <f>+VLOOKUP(A1079,Tabla1[[OrderID]:[State]],8,0)</f>
        <v>HOME OFFICE</v>
      </c>
      <c r="N1079">
        <f>+VLOOKUP(A1079,Tabla1[[OrderID]:[Yearsales]],27,0)</f>
        <v>2016</v>
      </c>
      <c r="O1079">
        <f>+SUMIF(Tabla1[OrderID],work_sheet!A1079,Tabla1[Quantity])</f>
        <v>3</v>
      </c>
    </row>
    <row r="1080" spans="1:15" x14ac:dyDescent="0.25">
      <c r="A1080" t="s">
        <v>1103</v>
      </c>
      <c r="B1080" s="16">
        <f>+SUMIF(Tabla1[OrderID],work_sheet!A1080,Tabla1[Sales])</f>
        <v>68.203999999999994</v>
      </c>
      <c r="C1080" s="16">
        <f>+SUMIF(Tabla1[OrderID],work_sheet!A1080,Tabla1[COGS])</f>
        <v>-79.171400000000006</v>
      </c>
      <c r="D1080" s="16">
        <f t="shared" si="32"/>
        <v>-10.967400000000012</v>
      </c>
      <c r="E1080" s="48">
        <f>+SUMIF(Tabla1[OrderID],work_sheet!A1080,Tabla1[Discountvalue])</f>
        <v>-31.599999999999998</v>
      </c>
      <c r="F1080" s="52">
        <f>1-ROUND((WorkSheet[[#This Row],[ventas]]+WorkSheet[[#This Row],[descuentos]])/WorkSheet[[#This Row],[ventas]],2)</f>
        <v>0.45999999999999996</v>
      </c>
      <c r="G1080" s="49" t="s">
        <v>11042</v>
      </c>
      <c r="H1080" s="48">
        <f t="shared" si="33"/>
        <v>-42.567400000000006</v>
      </c>
      <c r="I1080" s="68">
        <f>ROUND(WorkSheet[[#This Row],[profit_neto]]/WorkSheet[[#This Row],[ventas]],2)</f>
        <v>-0.62</v>
      </c>
      <c r="J1080" s="55" t="s">
        <v>11012</v>
      </c>
      <c r="K1080" t="str">
        <f>+VLOOKUP(A1080,Tabla1[[OrderID]:[State]],10,0)</f>
        <v>Illinois</v>
      </c>
      <c r="L1080" t="str">
        <f>+VLOOKUP(A1080,Tabla1[[OrderID]:[State]],6,0)</f>
        <v>AW-10930</v>
      </c>
      <c r="M1080" t="str">
        <f>+VLOOKUP(A1080,Tabla1[[OrderID]:[State]],8,0)</f>
        <v>HOME OFFICE</v>
      </c>
      <c r="N1080">
        <f>+VLOOKUP(A1080,Tabla1[[OrderID]:[Yearsales]],27,0)</f>
        <v>2014</v>
      </c>
      <c r="O1080">
        <f>+SUMIF(Tabla1[OrderID],work_sheet!A1080,Tabla1[Quantity])</f>
        <v>11</v>
      </c>
    </row>
    <row r="1081" spans="1:15" x14ac:dyDescent="0.25">
      <c r="A1081" t="s">
        <v>1104</v>
      </c>
      <c r="B1081" s="16">
        <f>+SUMIF(Tabla1[OrderID],work_sheet!A1081,Tabla1[Sales])</f>
        <v>16.52</v>
      </c>
      <c r="C1081" s="16">
        <f>+SUMIF(Tabla1[OrderID],work_sheet!A1081,Tabla1[COGS])</f>
        <v>-8.9207999999999998</v>
      </c>
      <c r="D1081" s="16">
        <f t="shared" si="32"/>
        <v>7.5991999999999997</v>
      </c>
      <c r="E1081" s="48">
        <f>+SUMIF(Tabla1[OrderID],work_sheet!A1081,Tabla1[Discountvalue])</f>
        <v>0</v>
      </c>
      <c r="F1081" s="52">
        <v>0</v>
      </c>
      <c r="G1081" s="49">
        <v>0</v>
      </c>
      <c r="H1081" s="48">
        <f t="shared" si="33"/>
        <v>7.5991999999999997</v>
      </c>
      <c r="I1081" s="68">
        <f>ROUND(WorkSheet[[#This Row],[profit_neto]]/WorkSheet[[#This Row],[ventas]],2)</f>
        <v>0.46</v>
      </c>
      <c r="J1081" s="56" t="s">
        <v>11053</v>
      </c>
      <c r="K1081" t="str">
        <f>+VLOOKUP(A1081,Tabla1[[OrderID]:[State]],10,0)</f>
        <v>New York</v>
      </c>
      <c r="L1081" t="str">
        <f>+VLOOKUP(A1081,Tabla1[[OrderID]:[State]],6,0)</f>
        <v>RB-19705</v>
      </c>
      <c r="M1081" t="str">
        <f>+VLOOKUP(A1081,Tabla1[[OrderID]:[State]],8,0)</f>
        <v>HOME OFFICE</v>
      </c>
      <c r="N1081">
        <f>+VLOOKUP(A1081,Tabla1[[OrderID]:[Yearsales]],27,0)</f>
        <v>2015</v>
      </c>
      <c r="O1081">
        <f>+SUMIF(Tabla1[OrderID],work_sheet!A1081,Tabla1[Quantity])</f>
        <v>4</v>
      </c>
    </row>
    <row r="1082" spans="1:15" x14ac:dyDescent="0.25">
      <c r="A1082" t="s">
        <v>1105</v>
      </c>
      <c r="B1082" s="16">
        <f>+SUMIF(Tabla1[OrderID],work_sheet!A1082,Tabla1[Sales])</f>
        <v>876.7299999999999</v>
      </c>
      <c r="C1082" s="16">
        <f>+SUMIF(Tabla1[OrderID],work_sheet!A1082,Tabla1[COGS])</f>
        <v>-622.48559999999998</v>
      </c>
      <c r="D1082" s="16">
        <f t="shared" si="32"/>
        <v>254.24439999999993</v>
      </c>
      <c r="E1082" s="48">
        <f>+SUMIF(Tabla1[OrderID],work_sheet!A1082,Tabla1[Discountvalue])</f>
        <v>0</v>
      </c>
      <c r="F1082" s="52">
        <v>0</v>
      </c>
      <c r="G1082" s="49">
        <v>0</v>
      </c>
      <c r="H1082" s="48">
        <f t="shared" si="33"/>
        <v>254.24439999999993</v>
      </c>
      <c r="I1082" s="68">
        <f>ROUND(WorkSheet[[#This Row],[profit_neto]]/WorkSheet[[#This Row],[ventas]],2)</f>
        <v>0.28999999999999998</v>
      </c>
      <c r="J1082" s="56" t="s">
        <v>11053</v>
      </c>
      <c r="K1082" t="str">
        <f>+VLOOKUP(A1082,Tabla1[[OrderID]:[State]],10,0)</f>
        <v>Connecticut</v>
      </c>
      <c r="L1082" t="str">
        <f>+VLOOKUP(A1082,Tabla1[[OrderID]:[State]],6,0)</f>
        <v>ML-17410</v>
      </c>
      <c r="M1082" t="str">
        <f>+VLOOKUP(A1082,Tabla1[[OrderID]:[State]],8,0)</f>
        <v>CONSUMER</v>
      </c>
      <c r="N1082">
        <f>+VLOOKUP(A1082,Tabla1[[OrderID]:[Yearsales]],27,0)</f>
        <v>2014</v>
      </c>
      <c r="O1082">
        <f>+SUMIF(Tabla1[OrderID],work_sheet!A1082,Tabla1[Quantity])</f>
        <v>17</v>
      </c>
    </row>
    <row r="1083" spans="1:15" x14ac:dyDescent="0.25">
      <c r="A1083" t="s">
        <v>1106</v>
      </c>
      <c r="B1083" s="16">
        <f>+SUMIF(Tabla1[OrderID],work_sheet!A1083,Tabla1[Sales])</f>
        <v>167.292</v>
      </c>
      <c r="C1083" s="16">
        <f>+SUMIF(Tabla1[OrderID],work_sheet!A1083,Tabla1[COGS])</f>
        <v>-120.822</v>
      </c>
      <c r="D1083" s="16">
        <f t="shared" si="32"/>
        <v>46.47</v>
      </c>
      <c r="E1083" s="48">
        <f>+SUMIF(Tabla1[OrderID],work_sheet!A1083,Tabla1[Discountvalue])</f>
        <v>-16.729200000000002</v>
      </c>
      <c r="F1083" s="52">
        <f>1-ROUND((WorkSheet[[#This Row],[ventas]]+WorkSheet[[#This Row],[descuentos]])/WorkSheet[[#This Row],[ventas]],2)</f>
        <v>9.9999999999999978E-2</v>
      </c>
      <c r="G1083" s="50" t="s">
        <v>11040</v>
      </c>
      <c r="H1083" s="48">
        <f t="shared" si="33"/>
        <v>29.740799999999997</v>
      </c>
      <c r="I1083" s="68">
        <f>ROUND(WorkSheet[[#This Row],[profit_neto]]/WorkSheet[[#This Row],[ventas]],2)</f>
        <v>0.18</v>
      </c>
      <c r="J1083" s="56" t="s">
        <v>11053</v>
      </c>
      <c r="K1083" t="str">
        <f>+VLOOKUP(A1083,Tabla1[[OrderID]:[State]],10,0)</f>
        <v>Michigan</v>
      </c>
      <c r="L1083" t="str">
        <f>+VLOOKUP(A1083,Tabla1[[OrderID]:[State]],6,0)</f>
        <v>VB-21745</v>
      </c>
      <c r="M1083" t="str">
        <f>+VLOOKUP(A1083,Tabla1[[OrderID]:[State]],8,0)</f>
        <v>CORPORATE</v>
      </c>
      <c r="N1083">
        <f>+VLOOKUP(A1083,Tabla1[[OrderID]:[Yearsales]],27,0)</f>
        <v>2016</v>
      </c>
      <c r="O1083">
        <f>+SUMIF(Tabla1[OrderID],work_sheet!A1083,Tabla1[Quantity])</f>
        <v>6</v>
      </c>
    </row>
    <row r="1084" spans="1:15" x14ac:dyDescent="0.25">
      <c r="A1084" t="s">
        <v>1107</v>
      </c>
      <c r="B1084" s="16">
        <f>+SUMIF(Tabla1[OrderID],work_sheet!A1084,Tabla1[Sales])</f>
        <v>27.42</v>
      </c>
      <c r="C1084" s="16">
        <f>+SUMIF(Tabla1[OrderID],work_sheet!A1084,Tabla1[COGS])</f>
        <v>-16.177800000000001</v>
      </c>
      <c r="D1084" s="16">
        <f t="shared" si="32"/>
        <v>11.2422</v>
      </c>
      <c r="E1084" s="48">
        <f>+SUMIF(Tabla1[OrderID],work_sheet!A1084,Tabla1[Discountvalue])</f>
        <v>0</v>
      </c>
      <c r="F1084" s="52">
        <v>0</v>
      </c>
      <c r="G1084" s="49">
        <v>0</v>
      </c>
      <c r="H1084" s="48">
        <f t="shared" si="33"/>
        <v>11.2422</v>
      </c>
      <c r="I1084" s="68">
        <f>ROUND(WorkSheet[[#This Row],[profit_neto]]/WorkSheet[[#This Row],[ventas]],2)</f>
        <v>0.41</v>
      </c>
      <c r="J1084" s="56" t="s">
        <v>11053</v>
      </c>
      <c r="K1084" t="str">
        <f>+VLOOKUP(A1084,Tabla1[[OrderID]:[State]],10,0)</f>
        <v>New York</v>
      </c>
      <c r="L1084" t="str">
        <f>+VLOOKUP(A1084,Tabla1[[OrderID]:[State]],6,0)</f>
        <v>SW-20275</v>
      </c>
      <c r="M1084" t="str">
        <f>+VLOOKUP(A1084,Tabla1[[OrderID]:[State]],8,0)</f>
        <v>CONSUMER</v>
      </c>
      <c r="N1084">
        <f>+VLOOKUP(A1084,Tabla1[[OrderID]:[Yearsales]],27,0)</f>
        <v>2017</v>
      </c>
      <c r="O1084">
        <f>+SUMIF(Tabla1[OrderID],work_sheet!A1084,Tabla1[Quantity])</f>
        <v>1</v>
      </c>
    </row>
    <row r="1085" spans="1:15" x14ac:dyDescent="0.25">
      <c r="A1085" t="s">
        <v>1108</v>
      </c>
      <c r="B1085" s="16">
        <f>+SUMIF(Tabla1[OrderID],work_sheet!A1085,Tabla1[Sales])</f>
        <v>413.78399999999999</v>
      </c>
      <c r="C1085" s="16">
        <f>+SUMIF(Tabla1[OrderID],work_sheet!A1085,Tabla1[COGS])</f>
        <v>-288.07260000000002</v>
      </c>
      <c r="D1085" s="16">
        <f t="shared" si="32"/>
        <v>125.71139999999997</v>
      </c>
      <c r="E1085" s="48">
        <f>+SUMIF(Tabla1[OrderID],work_sheet!A1085,Tabla1[Discountvalue])</f>
        <v>-34.364800000000002</v>
      </c>
      <c r="F1085" s="52">
        <f>1-ROUND((WorkSheet[[#This Row],[ventas]]+WorkSheet[[#This Row],[descuentos]])/WorkSheet[[#This Row],[ventas]],2)</f>
        <v>7.999999999999996E-2</v>
      </c>
      <c r="G1085" s="50" t="s">
        <v>11040</v>
      </c>
      <c r="H1085" s="48">
        <f t="shared" si="33"/>
        <v>91.346599999999967</v>
      </c>
      <c r="I1085" s="68">
        <f>ROUND(WorkSheet[[#This Row],[profit_neto]]/WorkSheet[[#This Row],[ventas]],2)</f>
        <v>0.22</v>
      </c>
      <c r="J1085" s="56" t="s">
        <v>11053</v>
      </c>
      <c r="K1085" t="str">
        <f>+VLOOKUP(A1085,Tabla1[[OrderID]:[State]],10,0)</f>
        <v>California</v>
      </c>
      <c r="L1085" t="str">
        <f>+VLOOKUP(A1085,Tabla1[[OrderID]:[State]],6,0)</f>
        <v>NS-18505</v>
      </c>
      <c r="M1085" t="str">
        <f>+VLOOKUP(A1085,Tabla1[[OrderID]:[State]],8,0)</f>
        <v>CONSUMER</v>
      </c>
      <c r="N1085">
        <f>+VLOOKUP(A1085,Tabla1[[OrderID]:[Yearsales]],27,0)</f>
        <v>2017</v>
      </c>
      <c r="O1085">
        <f>+SUMIF(Tabla1[OrderID],work_sheet!A1085,Tabla1[Quantity])</f>
        <v>20</v>
      </c>
    </row>
    <row r="1086" spans="1:15" x14ac:dyDescent="0.25">
      <c r="A1086" t="s">
        <v>1109</v>
      </c>
      <c r="B1086" s="16">
        <f>+SUMIF(Tabla1[OrderID],work_sheet!A1086,Tabla1[Sales])</f>
        <v>2.8159999999999998</v>
      </c>
      <c r="C1086" s="16">
        <f>+SUMIF(Tabla1[OrderID],work_sheet!A1086,Tabla1[COGS])</f>
        <v>-1.2672000000000001</v>
      </c>
      <c r="D1086" s="16">
        <f t="shared" si="32"/>
        <v>1.5487999999999997</v>
      </c>
      <c r="E1086" s="48">
        <f>+SUMIF(Tabla1[OrderID],work_sheet!A1086,Tabla1[Discountvalue])</f>
        <v>-0.56320000000000003</v>
      </c>
      <c r="F1086" s="52">
        <f>1-ROUND((WorkSheet[[#This Row],[ventas]]+WorkSheet[[#This Row],[descuentos]])/WorkSheet[[#This Row],[ventas]],2)</f>
        <v>0.19999999999999996</v>
      </c>
      <c r="G1086" s="49" t="s">
        <v>10992</v>
      </c>
      <c r="H1086" s="48">
        <f t="shared" si="33"/>
        <v>0.9855999999999997</v>
      </c>
      <c r="I1086" s="68">
        <f>ROUND(WorkSheet[[#This Row],[profit_neto]]/WorkSheet[[#This Row],[ventas]],2)</f>
        <v>0.35</v>
      </c>
      <c r="J1086" s="56" t="s">
        <v>11053</v>
      </c>
      <c r="K1086" t="str">
        <f>+VLOOKUP(A1086,Tabla1[[OrderID]:[State]],10,0)</f>
        <v>Florida</v>
      </c>
      <c r="L1086" t="str">
        <f>+VLOOKUP(A1086,Tabla1[[OrderID]:[State]],6,0)</f>
        <v>DB-13555</v>
      </c>
      <c r="M1086" t="str">
        <f>+VLOOKUP(A1086,Tabla1[[OrderID]:[State]],8,0)</f>
        <v>CORPORATE</v>
      </c>
      <c r="N1086">
        <f>+VLOOKUP(A1086,Tabla1[[OrderID]:[Yearsales]],27,0)</f>
        <v>2014</v>
      </c>
      <c r="O1086">
        <f>+SUMIF(Tabla1[OrderID],work_sheet!A1086,Tabla1[Quantity])</f>
        <v>2</v>
      </c>
    </row>
    <row r="1087" spans="1:15" x14ac:dyDescent="0.25">
      <c r="A1087" t="s">
        <v>1110</v>
      </c>
      <c r="B1087" s="16">
        <f>+SUMIF(Tabla1[OrderID],work_sheet!A1087,Tabla1[Sales])</f>
        <v>1170.5639999999999</v>
      </c>
      <c r="C1087" s="16">
        <f>+SUMIF(Tabla1[OrderID],work_sheet!A1087,Tabla1[COGS])</f>
        <v>-831.39359999999999</v>
      </c>
      <c r="D1087" s="16">
        <f t="shared" si="32"/>
        <v>339.17039999999986</v>
      </c>
      <c r="E1087" s="48">
        <f>+SUMIF(Tabla1[OrderID],work_sheet!A1087,Tabla1[Discountvalue])</f>
        <v>-231.11680000000001</v>
      </c>
      <c r="F1087" s="52">
        <f>1-ROUND((WorkSheet[[#This Row],[ventas]]+WorkSheet[[#This Row],[descuentos]])/WorkSheet[[#This Row],[ventas]],2)</f>
        <v>0.19999999999999996</v>
      </c>
      <c r="G1087" s="49" t="s">
        <v>10992</v>
      </c>
      <c r="H1087" s="48">
        <f t="shared" si="33"/>
        <v>108.05359999999985</v>
      </c>
      <c r="I1087" s="68">
        <f>ROUND(WorkSheet[[#This Row],[profit_neto]]/WorkSheet[[#This Row],[ventas]],2)</f>
        <v>0.09</v>
      </c>
      <c r="J1087" s="56" t="s">
        <v>11053</v>
      </c>
      <c r="K1087" t="str">
        <f>+VLOOKUP(A1087,Tabla1[[OrderID]:[State]],10,0)</f>
        <v>California</v>
      </c>
      <c r="L1087" t="str">
        <f>+VLOOKUP(A1087,Tabla1[[OrderID]:[State]],6,0)</f>
        <v>MH-17620</v>
      </c>
      <c r="M1087" t="str">
        <f>+VLOOKUP(A1087,Tabla1[[OrderID]:[State]],8,0)</f>
        <v>CORPORATE</v>
      </c>
      <c r="N1087">
        <f>+VLOOKUP(A1087,Tabla1[[OrderID]:[Yearsales]],27,0)</f>
        <v>2017</v>
      </c>
      <c r="O1087">
        <f>+SUMIF(Tabla1[OrderID],work_sheet!A1087,Tabla1[Quantity])</f>
        <v>9</v>
      </c>
    </row>
    <row r="1088" spans="1:15" x14ac:dyDescent="0.25">
      <c r="A1088" t="s">
        <v>1111</v>
      </c>
      <c r="B1088" s="16">
        <f>+SUMIF(Tabla1[OrderID],work_sheet!A1088,Tabla1[Sales])</f>
        <v>594.00200000000007</v>
      </c>
      <c r="C1088" s="16">
        <f>+SUMIF(Tabla1[OrderID],work_sheet!A1088,Tabla1[COGS])</f>
        <v>-479.59719999999999</v>
      </c>
      <c r="D1088" s="16">
        <f t="shared" si="32"/>
        <v>114.40480000000008</v>
      </c>
      <c r="E1088" s="48">
        <f>+SUMIF(Tabla1[OrderID],work_sheet!A1088,Tabla1[Discountvalue])</f>
        <v>-223.05700000000002</v>
      </c>
      <c r="F1088" s="52">
        <f>1-ROUND((WorkSheet[[#This Row],[ventas]]+WorkSheet[[#This Row],[descuentos]])/WorkSheet[[#This Row],[ventas]],2)</f>
        <v>0.38</v>
      </c>
      <c r="G1088" s="49" t="s">
        <v>10987</v>
      </c>
      <c r="H1088" s="48">
        <f t="shared" si="33"/>
        <v>-108.65219999999994</v>
      </c>
      <c r="I1088" s="68">
        <f>ROUND(WorkSheet[[#This Row],[profit_neto]]/WorkSheet[[#This Row],[ventas]],2)</f>
        <v>-0.18</v>
      </c>
      <c r="J1088" s="55" t="s">
        <v>11013</v>
      </c>
      <c r="K1088" t="str">
        <f>+VLOOKUP(A1088,Tabla1[[OrderID]:[State]],10,0)</f>
        <v>Ohio</v>
      </c>
      <c r="L1088" t="str">
        <f>+VLOOKUP(A1088,Tabla1[[OrderID]:[State]],6,0)</f>
        <v>DK-13375</v>
      </c>
      <c r="M1088" t="str">
        <f>+VLOOKUP(A1088,Tabla1[[OrderID]:[State]],8,0)</f>
        <v>CONSUMER</v>
      </c>
      <c r="N1088">
        <f>+VLOOKUP(A1088,Tabla1[[OrderID]:[Yearsales]],27,0)</f>
        <v>2015</v>
      </c>
      <c r="O1088">
        <f>+SUMIF(Tabla1[OrderID],work_sheet!A1088,Tabla1[Quantity])</f>
        <v>11</v>
      </c>
    </row>
    <row r="1089" spans="1:15" x14ac:dyDescent="0.25">
      <c r="A1089" t="s">
        <v>1112</v>
      </c>
      <c r="B1089" s="16">
        <f>+SUMIF(Tabla1[OrderID],work_sheet!A1089,Tabla1[Sales])</f>
        <v>54.816000000000003</v>
      </c>
      <c r="C1089" s="16">
        <f>+SUMIF(Tabla1[OrderID],work_sheet!A1089,Tabla1[COGS])</f>
        <v>-26.037600000000001</v>
      </c>
      <c r="D1089" s="16">
        <f t="shared" si="32"/>
        <v>28.778400000000001</v>
      </c>
      <c r="E1089" s="48">
        <f>+SUMIF(Tabla1[OrderID],work_sheet!A1089,Tabla1[Discountvalue])</f>
        <v>-10.963200000000001</v>
      </c>
      <c r="F1089" s="52">
        <f>1-ROUND((WorkSheet[[#This Row],[ventas]]+WorkSheet[[#This Row],[descuentos]])/WorkSheet[[#This Row],[ventas]],2)</f>
        <v>0.19999999999999996</v>
      </c>
      <c r="G1089" s="49" t="s">
        <v>10992</v>
      </c>
      <c r="H1089" s="48">
        <f t="shared" si="33"/>
        <v>17.815200000000001</v>
      </c>
      <c r="I1089" s="68">
        <f>ROUND(WorkSheet[[#This Row],[profit_neto]]/WorkSheet[[#This Row],[ventas]],2)</f>
        <v>0.33</v>
      </c>
      <c r="J1089" s="56" t="s">
        <v>11053</v>
      </c>
      <c r="K1089" t="str">
        <f>+VLOOKUP(A1089,Tabla1[[OrderID]:[State]],10,0)</f>
        <v>Pennsylvania</v>
      </c>
      <c r="L1089" t="str">
        <f>+VLOOKUP(A1089,Tabla1[[OrderID]:[State]],6,0)</f>
        <v>EA-14035</v>
      </c>
      <c r="M1089" t="str">
        <f>+VLOOKUP(A1089,Tabla1[[OrderID]:[State]],8,0)</f>
        <v>CORPORATE</v>
      </c>
      <c r="N1089">
        <f>+VLOOKUP(A1089,Tabla1[[OrderID]:[Yearsales]],27,0)</f>
        <v>2017</v>
      </c>
      <c r="O1089">
        <f>+SUMIF(Tabla1[OrderID],work_sheet!A1089,Tabla1[Quantity])</f>
        <v>3</v>
      </c>
    </row>
    <row r="1090" spans="1:15" x14ac:dyDescent="0.25">
      <c r="A1090" t="s">
        <v>1113</v>
      </c>
      <c r="B1090" s="16">
        <f>+SUMIF(Tabla1[OrderID],work_sheet!A1090,Tabla1[Sales])</f>
        <v>72.293999999999997</v>
      </c>
      <c r="C1090" s="16">
        <f>+SUMIF(Tabla1[OrderID],work_sheet!A1090,Tabla1[COGS])</f>
        <v>-120.49</v>
      </c>
      <c r="D1090" s="16">
        <f t="shared" si="32"/>
        <v>-48.195999999999998</v>
      </c>
      <c r="E1090" s="48">
        <f>+SUMIF(Tabla1[OrderID],work_sheet!A1090,Tabla1[Discountvalue])</f>
        <v>-50.605799999999995</v>
      </c>
      <c r="F1090" s="52">
        <f>1-ROUND((WorkSheet[[#This Row],[ventas]]+WorkSheet[[#This Row],[descuentos]])/WorkSheet[[#This Row],[ventas]],2)</f>
        <v>0.7</v>
      </c>
      <c r="G1090" s="49" t="s">
        <v>11044</v>
      </c>
      <c r="H1090" s="48">
        <f t="shared" si="33"/>
        <v>-98.801799999999986</v>
      </c>
      <c r="I1090" s="68">
        <f>ROUND(WorkSheet[[#This Row],[profit_neto]]/WorkSheet[[#This Row],[ventas]],2)</f>
        <v>-1.37</v>
      </c>
      <c r="J1090" s="54" t="s">
        <v>10994</v>
      </c>
      <c r="K1090" t="str">
        <f>+VLOOKUP(A1090,Tabla1[[OrderID]:[State]],10,0)</f>
        <v>Colorado</v>
      </c>
      <c r="L1090" t="str">
        <f>+VLOOKUP(A1090,Tabla1[[OrderID]:[State]],6,0)</f>
        <v>BT-11440</v>
      </c>
      <c r="M1090" t="str">
        <f>+VLOOKUP(A1090,Tabla1[[OrderID]:[State]],8,0)</f>
        <v>CONSUMER</v>
      </c>
      <c r="N1090">
        <f>+VLOOKUP(A1090,Tabla1[[OrderID]:[Yearsales]],27,0)</f>
        <v>2016</v>
      </c>
      <c r="O1090">
        <f>+SUMIF(Tabla1[OrderID],work_sheet!A1090,Tabla1[Quantity])</f>
        <v>1</v>
      </c>
    </row>
    <row r="1091" spans="1:15" x14ac:dyDescent="0.25">
      <c r="A1091" t="s">
        <v>1114</v>
      </c>
      <c r="B1091" s="16">
        <f>+SUMIF(Tabla1[OrderID],work_sheet!A1091,Tabla1[Sales])</f>
        <v>127.688</v>
      </c>
      <c r="C1091" s="16">
        <f>+SUMIF(Tabla1[OrderID],work_sheet!A1091,Tabla1[COGS])</f>
        <v>-86.080799999999996</v>
      </c>
      <c r="D1091" s="16">
        <f t="shared" ref="D1091:D1154" si="34">+B1091+C1091</f>
        <v>41.607200000000006</v>
      </c>
      <c r="E1091" s="48">
        <f>+SUMIF(Tabla1[OrderID],work_sheet!A1091,Tabla1[Discountvalue])</f>
        <v>-25.537600000000001</v>
      </c>
      <c r="F1091" s="52">
        <f>1-ROUND((WorkSheet[[#This Row],[ventas]]+WorkSheet[[#This Row],[descuentos]])/WorkSheet[[#This Row],[ventas]],2)</f>
        <v>0.19999999999999996</v>
      </c>
      <c r="G1091" s="49" t="s">
        <v>10992</v>
      </c>
      <c r="H1091" s="48">
        <f t="shared" ref="H1091:H1154" si="35">+D1091+E1091</f>
        <v>16.069600000000005</v>
      </c>
      <c r="I1091" s="68">
        <f>ROUND(WorkSheet[[#This Row],[profit_neto]]/WorkSheet[[#This Row],[ventas]],2)</f>
        <v>0.13</v>
      </c>
      <c r="J1091" s="56" t="s">
        <v>11053</v>
      </c>
      <c r="K1091" t="str">
        <f>+VLOOKUP(A1091,Tabla1[[OrderID]:[State]],10,0)</f>
        <v>Texas</v>
      </c>
      <c r="L1091" t="str">
        <f>+VLOOKUP(A1091,Tabla1[[OrderID]:[State]],6,0)</f>
        <v>LA-16780</v>
      </c>
      <c r="M1091" t="str">
        <f>+VLOOKUP(A1091,Tabla1[[OrderID]:[State]],8,0)</f>
        <v>CORPORATE</v>
      </c>
      <c r="N1091">
        <f>+VLOOKUP(A1091,Tabla1[[OrderID]:[Yearsales]],27,0)</f>
        <v>2017</v>
      </c>
      <c r="O1091">
        <f>+SUMIF(Tabla1[OrderID],work_sheet!A1091,Tabla1[Quantity])</f>
        <v>3</v>
      </c>
    </row>
    <row r="1092" spans="1:15" x14ac:dyDescent="0.25">
      <c r="A1092" t="s">
        <v>1115</v>
      </c>
      <c r="B1092" s="16">
        <f>+SUMIF(Tabla1[OrderID],work_sheet!A1092,Tabla1[Sales])</f>
        <v>330.58800000000002</v>
      </c>
      <c r="C1092" s="16">
        <f>+SUMIF(Tabla1[OrderID],work_sheet!A1092,Tabla1[COGS])</f>
        <v>-314.05860000000001</v>
      </c>
      <c r="D1092" s="16">
        <f t="shared" si="34"/>
        <v>16.52940000000001</v>
      </c>
      <c r="E1092" s="48">
        <f>+SUMIF(Tabla1[OrderID],work_sheet!A1092,Tabla1[Discountvalue])</f>
        <v>-132.23520000000002</v>
      </c>
      <c r="F1092" s="52">
        <f>1-ROUND((WorkSheet[[#This Row],[ventas]]+WorkSheet[[#This Row],[descuentos]])/WorkSheet[[#This Row],[ventas]],2)</f>
        <v>0.4</v>
      </c>
      <c r="G1092" s="49" t="s">
        <v>10987</v>
      </c>
      <c r="H1092" s="48">
        <f t="shared" si="35"/>
        <v>-115.70580000000001</v>
      </c>
      <c r="I1092" s="68">
        <f>ROUND(WorkSheet[[#This Row],[profit_neto]]/WorkSheet[[#This Row],[ventas]],2)</f>
        <v>-0.35</v>
      </c>
      <c r="J1092" s="55" t="s">
        <v>11011</v>
      </c>
      <c r="K1092" t="str">
        <f>+VLOOKUP(A1092,Tabla1[[OrderID]:[State]],10,0)</f>
        <v>New York</v>
      </c>
      <c r="L1092" t="str">
        <f>+VLOOKUP(A1092,Tabla1[[OrderID]:[State]],6,0)</f>
        <v>GM-14680</v>
      </c>
      <c r="M1092" t="str">
        <f>+VLOOKUP(A1092,Tabla1[[OrderID]:[State]],8,0)</f>
        <v>CONSUMER</v>
      </c>
      <c r="N1092">
        <f>+VLOOKUP(A1092,Tabla1[[OrderID]:[Yearsales]],27,0)</f>
        <v>2016</v>
      </c>
      <c r="O1092">
        <f>+SUMIF(Tabla1[OrderID],work_sheet!A1092,Tabla1[Quantity])</f>
        <v>1</v>
      </c>
    </row>
    <row r="1093" spans="1:15" x14ac:dyDescent="0.25">
      <c r="A1093" t="s">
        <v>1116</v>
      </c>
      <c r="B1093" s="16">
        <f>+SUMIF(Tabla1[OrderID],work_sheet!A1093,Tabla1[Sales])</f>
        <v>726.548</v>
      </c>
      <c r="C1093" s="16">
        <f>+SUMIF(Tabla1[OrderID],work_sheet!A1093,Tabla1[COGS])</f>
        <v>-324.41199999999998</v>
      </c>
      <c r="D1093" s="16">
        <f t="shared" si="34"/>
        <v>402.13600000000002</v>
      </c>
      <c r="E1093" s="48">
        <f>+SUMIF(Tabla1[OrderID],work_sheet!A1093,Tabla1[Discountvalue])</f>
        <v>-134.71360000000001</v>
      </c>
      <c r="F1093" s="52">
        <f>1-ROUND((WorkSheet[[#This Row],[ventas]]+WorkSheet[[#This Row],[descuentos]])/WorkSheet[[#This Row],[ventas]],2)</f>
        <v>0.18999999999999995</v>
      </c>
      <c r="G1093" s="49" t="s">
        <v>10992</v>
      </c>
      <c r="H1093" s="48">
        <f t="shared" si="35"/>
        <v>267.42240000000004</v>
      </c>
      <c r="I1093" s="68">
        <f>ROUND(WorkSheet[[#This Row],[profit_neto]]/WorkSheet[[#This Row],[ventas]],2)</f>
        <v>0.37</v>
      </c>
      <c r="J1093" s="56" t="s">
        <v>11053</v>
      </c>
      <c r="K1093" t="str">
        <f>+VLOOKUP(A1093,Tabla1[[OrderID]:[State]],10,0)</f>
        <v>California</v>
      </c>
      <c r="L1093" t="str">
        <f>+VLOOKUP(A1093,Tabla1[[OrderID]:[State]],6,0)</f>
        <v>AA-10315</v>
      </c>
      <c r="M1093" t="str">
        <f>+VLOOKUP(A1093,Tabla1[[OrderID]:[State]],8,0)</f>
        <v>CONSUMER</v>
      </c>
      <c r="N1093">
        <f>+VLOOKUP(A1093,Tabla1[[OrderID]:[Yearsales]],27,0)</f>
        <v>2014</v>
      </c>
      <c r="O1093">
        <f>+SUMIF(Tabla1[OrderID],work_sheet!A1093,Tabla1[Quantity])</f>
        <v>4</v>
      </c>
    </row>
    <row r="1094" spans="1:15" x14ac:dyDescent="0.25">
      <c r="A1094" t="s">
        <v>1117</v>
      </c>
      <c r="B1094" s="16">
        <f>+SUMIF(Tabla1[OrderID],work_sheet!A1094,Tabla1[Sales])</f>
        <v>526.45000000000005</v>
      </c>
      <c r="C1094" s="16">
        <f>+SUMIF(Tabla1[OrderID],work_sheet!A1094,Tabla1[COGS])</f>
        <v>-494.863</v>
      </c>
      <c r="D1094" s="16">
        <f t="shared" si="34"/>
        <v>31.587000000000046</v>
      </c>
      <c r="E1094" s="48">
        <f>+SUMIF(Tabla1[OrderID],work_sheet!A1094,Tabla1[Discountvalue])</f>
        <v>0</v>
      </c>
      <c r="F1094" s="52">
        <v>0</v>
      </c>
      <c r="G1094" s="49">
        <v>0</v>
      </c>
      <c r="H1094" s="48">
        <f t="shared" si="35"/>
        <v>31.587000000000046</v>
      </c>
      <c r="I1094" s="68">
        <f>ROUND(WorkSheet[[#This Row],[profit_neto]]/WorkSheet[[#This Row],[ventas]],2)</f>
        <v>0.06</v>
      </c>
      <c r="J1094" s="56" t="s">
        <v>11053</v>
      </c>
      <c r="K1094" t="str">
        <f>+VLOOKUP(A1094,Tabla1[[OrderID]:[State]],10,0)</f>
        <v>Indiana</v>
      </c>
      <c r="L1094" t="str">
        <f>+VLOOKUP(A1094,Tabla1[[OrderID]:[State]],6,0)</f>
        <v>DB-13405</v>
      </c>
      <c r="M1094" t="str">
        <f>+VLOOKUP(A1094,Tabla1[[OrderID]:[State]],8,0)</f>
        <v>CONSUMER</v>
      </c>
      <c r="N1094">
        <f>+VLOOKUP(A1094,Tabla1[[OrderID]:[Yearsales]],27,0)</f>
        <v>2017</v>
      </c>
      <c r="O1094">
        <f>+SUMIF(Tabla1[OrderID],work_sheet!A1094,Tabla1[Quantity])</f>
        <v>5</v>
      </c>
    </row>
    <row r="1095" spans="1:15" x14ac:dyDescent="0.25">
      <c r="A1095" t="s">
        <v>1118</v>
      </c>
      <c r="B1095" s="16">
        <f>+SUMIF(Tabla1[OrderID],work_sheet!A1095,Tabla1[Sales])</f>
        <v>228.92</v>
      </c>
      <c r="C1095" s="16">
        <f>+SUMIF(Tabla1[OrderID],work_sheet!A1095,Tabla1[COGS])</f>
        <v>-168.82849999999999</v>
      </c>
      <c r="D1095" s="16">
        <f t="shared" si="34"/>
        <v>60.091499999999996</v>
      </c>
      <c r="E1095" s="48">
        <f>+SUMIF(Tabla1[OrderID],work_sheet!A1095,Tabla1[Discountvalue])</f>
        <v>-45.783999999999999</v>
      </c>
      <c r="F1095" s="52">
        <f>1-ROUND((WorkSheet[[#This Row],[ventas]]+WorkSheet[[#This Row],[descuentos]])/WorkSheet[[#This Row],[ventas]],2)</f>
        <v>0.19999999999999996</v>
      </c>
      <c r="G1095" s="49" t="s">
        <v>10992</v>
      </c>
      <c r="H1095" s="48">
        <f t="shared" si="35"/>
        <v>14.307499999999997</v>
      </c>
      <c r="I1095" s="68">
        <f>ROUND(WorkSheet[[#This Row],[profit_neto]]/WorkSheet[[#This Row],[ventas]],2)</f>
        <v>0.06</v>
      </c>
      <c r="J1095" s="56" t="s">
        <v>11053</v>
      </c>
      <c r="K1095" t="str">
        <f>+VLOOKUP(A1095,Tabla1[[OrderID]:[State]],10,0)</f>
        <v>Illinois</v>
      </c>
      <c r="L1095" t="str">
        <f>+VLOOKUP(A1095,Tabla1[[OrderID]:[State]],6,0)</f>
        <v>JH-15820</v>
      </c>
      <c r="M1095" t="str">
        <f>+VLOOKUP(A1095,Tabla1[[OrderID]:[State]],8,0)</f>
        <v>CONSUMER</v>
      </c>
      <c r="N1095">
        <f>+VLOOKUP(A1095,Tabla1[[OrderID]:[Yearsales]],27,0)</f>
        <v>2017</v>
      </c>
      <c r="O1095">
        <f>+SUMIF(Tabla1[OrderID],work_sheet!A1095,Tabla1[Quantity])</f>
        <v>5</v>
      </c>
    </row>
    <row r="1096" spans="1:15" x14ac:dyDescent="0.25">
      <c r="A1096" t="s">
        <v>1119</v>
      </c>
      <c r="B1096" s="16">
        <f>+SUMIF(Tabla1[OrderID],work_sheet!A1096,Tabla1[Sales])</f>
        <v>319.96800000000002</v>
      </c>
      <c r="C1096" s="16">
        <f>+SUMIF(Tabla1[OrderID],work_sheet!A1096,Tabla1[COGS])</f>
        <v>-219.97800000000001</v>
      </c>
      <c r="D1096" s="16">
        <f t="shared" si="34"/>
        <v>99.990000000000009</v>
      </c>
      <c r="E1096" s="48">
        <f>+SUMIF(Tabla1[OrderID],work_sheet!A1096,Tabla1[Discountvalue])</f>
        <v>-63.993600000000008</v>
      </c>
      <c r="F1096" s="52">
        <f>1-ROUND((WorkSheet[[#This Row],[ventas]]+WorkSheet[[#This Row],[descuentos]])/WorkSheet[[#This Row],[ventas]],2)</f>
        <v>0.19999999999999996</v>
      </c>
      <c r="G1096" s="49" t="s">
        <v>10992</v>
      </c>
      <c r="H1096" s="48">
        <f t="shared" si="35"/>
        <v>35.996400000000001</v>
      </c>
      <c r="I1096" s="68">
        <f>ROUND(WorkSheet[[#This Row],[profit_neto]]/WorkSheet[[#This Row],[ventas]],2)</f>
        <v>0.11</v>
      </c>
      <c r="J1096" s="56" t="s">
        <v>11053</v>
      </c>
      <c r="K1096" t="str">
        <f>+VLOOKUP(A1096,Tabla1[[OrderID]:[State]],10,0)</f>
        <v>Oregon</v>
      </c>
      <c r="L1096" t="str">
        <f>+VLOOKUP(A1096,Tabla1[[OrderID]:[State]],6,0)</f>
        <v>DJ-13630</v>
      </c>
      <c r="M1096" t="str">
        <f>+VLOOKUP(A1096,Tabla1[[OrderID]:[State]],8,0)</f>
        <v>CONSUMER</v>
      </c>
      <c r="N1096">
        <f>+VLOOKUP(A1096,Tabla1[[OrderID]:[Yearsales]],27,0)</f>
        <v>2015</v>
      </c>
      <c r="O1096">
        <f>+SUMIF(Tabla1[OrderID],work_sheet!A1096,Tabla1[Quantity])</f>
        <v>4</v>
      </c>
    </row>
    <row r="1097" spans="1:15" x14ac:dyDescent="0.25">
      <c r="A1097" t="s">
        <v>1120</v>
      </c>
      <c r="B1097" s="16">
        <f>+SUMIF(Tabla1[OrderID],work_sheet!A1097,Tabla1[Sales])</f>
        <v>205.03</v>
      </c>
      <c r="C1097" s="16">
        <f>+SUMIF(Tabla1[OrderID],work_sheet!A1097,Tabla1[COGS])</f>
        <v>-137.37010000000001</v>
      </c>
      <c r="D1097" s="16">
        <f t="shared" si="34"/>
        <v>67.659899999999993</v>
      </c>
      <c r="E1097" s="48">
        <f>+SUMIF(Tabla1[OrderID],work_sheet!A1097,Tabla1[Discountvalue])</f>
        <v>0</v>
      </c>
      <c r="F1097" s="52">
        <v>0</v>
      </c>
      <c r="G1097" s="49">
        <v>0</v>
      </c>
      <c r="H1097" s="48">
        <f t="shared" si="35"/>
        <v>67.659899999999993</v>
      </c>
      <c r="I1097" s="68">
        <f>ROUND(WorkSheet[[#This Row],[profit_neto]]/WorkSheet[[#This Row],[ventas]],2)</f>
        <v>0.33</v>
      </c>
      <c r="J1097" s="56" t="s">
        <v>11053</v>
      </c>
      <c r="K1097" t="str">
        <f>+VLOOKUP(A1097,Tabla1[[OrderID]:[State]],10,0)</f>
        <v>Vermont</v>
      </c>
      <c r="L1097" t="str">
        <f>+VLOOKUP(A1097,Tabla1[[OrderID]:[State]],6,0)</f>
        <v>QJ-19255</v>
      </c>
      <c r="M1097" t="str">
        <f>+VLOOKUP(A1097,Tabla1[[OrderID]:[State]],8,0)</f>
        <v>CORPORATE</v>
      </c>
      <c r="N1097">
        <f>+VLOOKUP(A1097,Tabla1[[OrderID]:[Yearsales]],27,0)</f>
        <v>2017</v>
      </c>
      <c r="O1097">
        <f>+SUMIF(Tabla1[OrderID],work_sheet!A1097,Tabla1[Quantity])</f>
        <v>7</v>
      </c>
    </row>
    <row r="1098" spans="1:15" x14ac:dyDescent="0.25">
      <c r="A1098" t="s">
        <v>1121</v>
      </c>
      <c r="B1098" s="16">
        <f>+SUMIF(Tabla1[OrderID],work_sheet!A1098,Tabla1[Sales])</f>
        <v>215.18</v>
      </c>
      <c r="C1098" s="16">
        <f>+SUMIF(Tabla1[OrderID],work_sheet!A1098,Tabla1[COGS])</f>
        <v>-195.45959999999999</v>
      </c>
      <c r="D1098" s="16">
        <f t="shared" si="34"/>
        <v>19.720400000000012</v>
      </c>
      <c r="E1098" s="48">
        <f>+SUMIF(Tabla1[OrderID],work_sheet!A1098,Tabla1[Discountvalue])</f>
        <v>0</v>
      </c>
      <c r="F1098" s="52">
        <v>0</v>
      </c>
      <c r="G1098" s="49">
        <v>0</v>
      </c>
      <c r="H1098" s="48">
        <f t="shared" si="35"/>
        <v>19.720400000000012</v>
      </c>
      <c r="I1098" s="68">
        <f>ROUND(WorkSheet[[#This Row],[profit_neto]]/WorkSheet[[#This Row],[ventas]],2)</f>
        <v>0.09</v>
      </c>
      <c r="J1098" s="56" t="s">
        <v>11053</v>
      </c>
      <c r="K1098" t="str">
        <f>+VLOOKUP(A1098,Tabla1[[OrderID]:[State]],10,0)</f>
        <v>Indiana</v>
      </c>
      <c r="L1098" t="str">
        <f>+VLOOKUP(A1098,Tabla1[[OrderID]:[State]],6,0)</f>
        <v>CT-11995</v>
      </c>
      <c r="M1098" t="str">
        <f>+VLOOKUP(A1098,Tabla1[[OrderID]:[State]],8,0)</f>
        <v>CONSUMER</v>
      </c>
      <c r="N1098">
        <f>+VLOOKUP(A1098,Tabla1[[OrderID]:[Yearsales]],27,0)</f>
        <v>2015</v>
      </c>
      <c r="O1098">
        <f>+SUMIF(Tabla1[OrderID],work_sheet!A1098,Tabla1[Quantity])</f>
        <v>10</v>
      </c>
    </row>
    <row r="1099" spans="1:15" x14ac:dyDescent="0.25">
      <c r="A1099" t="s">
        <v>1122</v>
      </c>
      <c r="B1099" s="16">
        <f>+SUMIF(Tabla1[OrderID],work_sheet!A1099,Tabla1[Sales])</f>
        <v>44.4</v>
      </c>
      <c r="C1099" s="16">
        <f>+SUMIF(Tabla1[OrderID],work_sheet!A1099,Tabla1[COGS])</f>
        <v>-31.968</v>
      </c>
      <c r="D1099" s="16">
        <f t="shared" si="34"/>
        <v>12.431999999999999</v>
      </c>
      <c r="E1099" s="48">
        <f>+SUMIF(Tabla1[OrderID],work_sheet!A1099,Tabla1[Discountvalue])</f>
        <v>0</v>
      </c>
      <c r="F1099" s="52">
        <v>0</v>
      </c>
      <c r="G1099" s="49">
        <v>0</v>
      </c>
      <c r="H1099" s="48">
        <f t="shared" si="35"/>
        <v>12.431999999999999</v>
      </c>
      <c r="I1099" s="68">
        <f>ROUND(WorkSheet[[#This Row],[profit_neto]]/WorkSheet[[#This Row],[ventas]],2)</f>
        <v>0.28000000000000003</v>
      </c>
      <c r="J1099" s="56" t="s">
        <v>11053</v>
      </c>
      <c r="K1099" t="str">
        <f>+VLOOKUP(A1099,Tabla1[[OrderID]:[State]],10,0)</f>
        <v>Utah</v>
      </c>
      <c r="L1099" t="str">
        <f>+VLOOKUP(A1099,Tabla1[[OrderID]:[State]],6,0)</f>
        <v>RH-19510</v>
      </c>
      <c r="M1099" t="str">
        <f>+VLOOKUP(A1099,Tabla1[[OrderID]:[State]],8,0)</f>
        <v>HOME OFFICE</v>
      </c>
      <c r="N1099">
        <f>+VLOOKUP(A1099,Tabla1[[OrderID]:[Yearsales]],27,0)</f>
        <v>2016</v>
      </c>
      <c r="O1099">
        <f>+SUMIF(Tabla1[OrderID],work_sheet!A1099,Tabla1[Quantity])</f>
        <v>5</v>
      </c>
    </row>
    <row r="1100" spans="1:15" x14ac:dyDescent="0.25">
      <c r="A1100" t="s">
        <v>1123</v>
      </c>
      <c r="B1100" s="16">
        <f>+SUMIF(Tabla1[OrderID],work_sheet!A1100,Tabla1[Sales])</f>
        <v>44.4</v>
      </c>
      <c r="C1100" s="16">
        <f>+SUMIF(Tabla1[OrderID],work_sheet!A1100,Tabla1[COGS])</f>
        <v>-69.930000000000007</v>
      </c>
      <c r="D1100" s="16">
        <f t="shared" si="34"/>
        <v>-25.530000000000008</v>
      </c>
      <c r="E1100" s="48">
        <f>+SUMIF(Tabla1[OrderID],work_sheet!A1100,Tabla1[Discountvalue])</f>
        <v>-26.639999999999997</v>
      </c>
      <c r="F1100" s="52">
        <f>1-ROUND((WorkSheet[[#This Row],[ventas]]+WorkSheet[[#This Row],[descuentos]])/WorkSheet[[#This Row],[ventas]],2)</f>
        <v>0.6</v>
      </c>
      <c r="G1100" s="49" t="s">
        <v>11043</v>
      </c>
      <c r="H1100" s="48">
        <f t="shared" si="35"/>
        <v>-52.17</v>
      </c>
      <c r="I1100" s="68">
        <f>ROUND(WorkSheet[[#This Row],[profit_neto]]/WorkSheet[[#This Row],[ventas]],2)</f>
        <v>-1.18</v>
      </c>
      <c r="J1100" s="54" t="s">
        <v>10994</v>
      </c>
      <c r="K1100" t="str">
        <f>+VLOOKUP(A1100,Tabla1[[OrderID]:[State]],10,0)</f>
        <v>Illinois</v>
      </c>
      <c r="L1100" t="str">
        <f>+VLOOKUP(A1100,Tabla1[[OrderID]:[State]],6,0)</f>
        <v>SJ-20125</v>
      </c>
      <c r="M1100" t="str">
        <f>+VLOOKUP(A1100,Tabla1[[OrderID]:[State]],8,0)</f>
        <v>HOME OFFICE</v>
      </c>
      <c r="N1100">
        <f>+VLOOKUP(A1100,Tabla1[[OrderID]:[Yearsales]],27,0)</f>
        <v>2017</v>
      </c>
      <c r="O1100">
        <f>+SUMIF(Tabla1[OrderID],work_sheet!A1100,Tabla1[Quantity])</f>
        <v>2</v>
      </c>
    </row>
    <row r="1101" spans="1:15" x14ac:dyDescent="0.25">
      <c r="A1101" t="s">
        <v>1124</v>
      </c>
      <c r="B1101" s="16">
        <f>+SUMIF(Tabla1[OrderID],work_sheet!A1101,Tabla1[Sales])</f>
        <v>1054.9280000000001</v>
      </c>
      <c r="C1101" s="16">
        <f>+SUMIF(Tabla1[OrderID],work_sheet!A1101,Tabla1[COGS])</f>
        <v>-449.2978</v>
      </c>
      <c r="D1101" s="16">
        <f t="shared" si="34"/>
        <v>605.63020000000006</v>
      </c>
      <c r="E1101" s="48">
        <f>+SUMIF(Tabla1[OrderID],work_sheet!A1101,Tabla1[Discountvalue])</f>
        <v>-210.98560000000001</v>
      </c>
      <c r="F1101" s="52">
        <f>1-ROUND((WorkSheet[[#This Row],[ventas]]+WorkSheet[[#This Row],[descuentos]])/WorkSheet[[#This Row],[ventas]],2)</f>
        <v>0.19999999999999996</v>
      </c>
      <c r="G1101" s="49" t="s">
        <v>10992</v>
      </c>
      <c r="H1101" s="48">
        <f t="shared" si="35"/>
        <v>394.64460000000008</v>
      </c>
      <c r="I1101" s="68">
        <f>ROUND(WorkSheet[[#This Row],[profit_neto]]/WorkSheet[[#This Row],[ventas]],2)</f>
        <v>0.37</v>
      </c>
      <c r="J1101" s="56" t="s">
        <v>11053</v>
      </c>
      <c r="K1101" t="str">
        <f>+VLOOKUP(A1101,Tabla1[[OrderID]:[State]],10,0)</f>
        <v>California</v>
      </c>
      <c r="L1101" t="str">
        <f>+VLOOKUP(A1101,Tabla1[[OrderID]:[State]],6,0)</f>
        <v>TG-21310</v>
      </c>
      <c r="M1101" t="str">
        <f>+VLOOKUP(A1101,Tabla1[[OrderID]:[State]],8,0)</f>
        <v>CONSUMER</v>
      </c>
      <c r="N1101">
        <f>+VLOOKUP(A1101,Tabla1[[OrderID]:[Yearsales]],27,0)</f>
        <v>2016</v>
      </c>
      <c r="O1101">
        <f>+SUMIF(Tabla1[OrderID],work_sheet!A1101,Tabla1[Quantity])</f>
        <v>8</v>
      </c>
    </row>
    <row r="1102" spans="1:15" x14ac:dyDescent="0.25">
      <c r="A1102" t="s">
        <v>1125</v>
      </c>
      <c r="B1102" s="16">
        <f>+SUMIF(Tabla1[OrderID],work_sheet!A1102,Tabla1[Sales])</f>
        <v>494.98200000000003</v>
      </c>
      <c r="C1102" s="16">
        <f>+SUMIF(Tabla1[OrderID],work_sheet!A1102,Tabla1[COGS])</f>
        <v>-412.48500000000001</v>
      </c>
      <c r="D1102" s="16">
        <f t="shared" si="34"/>
        <v>82.497000000000014</v>
      </c>
      <c r="E1102" s="48">
        <f>+SUMIF(Tabla1[OrderID],work_sheet!A1102,Tabla1[Discountvalue])</f>
        <v>-197.99280000000002</v>
      </c>
      <c r="F1102" s="52">
        <f>1-ROUND((WorkSheet[[#This Row],[ventas]]+WorkSheet[[#This Row],[descuentos]])/WorkSheet[[#This Row],[ventas]],2)</f>
        <v>0.4</v>
      </c>
      <c r="G1102" s="49" t="s">
        <v>10987</v>
      </c>
      <c r="H1102" s="48">
        <f t="shared" si="35"/>
        <v>-115.4958</v>
      </c>
      <c r="I1102" s="68">
        <f>ROUND(WorkSheet[[#This Row],[profit_neto]]/WorkSheet[[#This Row],[ventas]],2)</f>
        <v>-0.23</v>
      </c>
      <c r="J1102" s="55" t="s">
        <v>11013</v>
      </c>
      <c r="K1102" t="str">
        <f>+VLOOKUP(A1102,Tabla1[[OrderID]:[State]],10,0)</f>
        <v>Pennsylvania</v>
      </c>
      <c r="L1102" t="str">
        <f>+VLOOKUP(A1102,Tabla1[[OrderID]:[State]],6,0)</f>
        <v>CT-11995</v>
      </c>
      <c r="M1102" t="str">
        <f>+VLOOKUP(A1102,Tabla1[[OrderID]:[State]],8,0)</f>
        <v>CONSUMER</v>
      </c>
      <c r="N1102">
        <f>+VLOOKUP(A1102,Tabla1[[OrderID]:[Yearsales]],27,0)</f>
        <v>2016</v>
      </c>
      <c r="O1102">
        <f>+SUMIF(Tabla1[OrderID],work_sheet!A1102,Tabla1[Quantity])</f>
        <v>3</v>
      </c>
    </row>
    <row r="1103" spans="1:15" x14ac:dyDescent="0.25">
      <c r="A1103" t="s">
        <v>1126</v>
      </c>
      <c r="B1103" s="16">
        <f>+SUMIF(Tabla1[OrderID],work_sheet!A1103,Tabla1[Sales])</f>
        <v>739.73599999999999</v>
      </c>
      <c r="C1103" s="16">
        <f>+SUMIF(Tabla1[OrderID],work_sheet!A1103,Tabla1[COGS])</f>
        <v>-535.76679999999999</v>
      </c>
      <c r="D1103" s="16">
        <f t="shared" si="34"/>
        <v>203.9692</v>
      </c>
      <c r="E1103" s="48">
        <f>+SUMIF(Tabla1[OrderID],work_sheet!A1103,Tabla1[Discountvalue])</f>
        <v>-131.99520000000001</v>
      </c>
      <c r="F1103" s="52">
        <f>1-ROUND((WorkSheet[[#This Row],[ventas]]+WorkSheet[[#This Row],[descuentos]])/WorkSheet[[#This Row],[ventas]],2)</f>
        <v>0.18000000000000005</v>
      </c>
      <c r="G1103" s="49" t="s">
        <v>10992</v>
      </c>
      <c r="H1103" s="48">
        <f t="shared" si="35"/>
        <v>71.97399999999999</v>
      </c>
      <c r="I1103" s="68">
        <f>ROUND(WorkSheet[[#This Row],[profit_neto]]/WorkSheet[[#This Row],[ventas]],2)</f>
        <v>0.1</v>
      </c>
      <c r="J1103" s="56" t="s">
        <v>11053</v>
      </c>
      <c r="K1103" t="str">
        <f>+VLOOKUP(A1103,Tabla1[[OrderID]:[State]],10,0)</f>
        <v>California</v>
      </c>
      <c r="L1103" t="str">
        <f>+VLOOKUP(A1103,Tabla1[[OrderID]:[State]],6,0)</f>
        <v>BF-11005</v>
      </c>
      <c r="M1103" t="str">
        <f>+VLOOKUP(A1103,Tabla1[[OrderID]:[State]],8,0)</f>
        <v>HOME OFFICE</v>
      </c>
      <c r="N1103">
        <f>+VLOOKUP(A1103,Tabla1[[OrderID]:[Yearsales]],27,0)</f>
        <v>2017</v>
      </c>
      <c r="O1103">
        <f>+SUMIF(Tabla1[OrderID],work_sheet!A1103,Tabla1[Quantity])</f>
        <v>10</v>
      </c>
    </row>
    <row r="1104" spans="1:15" x14ac:dyDescent="0.25">
      <c r="A1104" t="s">
        <v>1127</v>
      </c>
      <c r="B1104" s="16">
        <f>+SUMIF(Tabla1[OrderID],work_sheet!A1104,Tabla1[Sales])</f>
        <v>627.48000000000013</v>
      </c>
      <c r="C1104" s="16">
        <f>+SUMIF(Tabla1[OrderID],work_sheet!A1104,Tabla1[COGS])</f>
        <v>-426.85689999999994</v>
      </c>
      <c r="D1104" s="16">
        <f t="shared" si="34"/>
        <v>200.62310000000019</v>
      </c>
      <c r="E1104" s="48">
        <f>+SUMIF(Tabla1[OrderID],work_sheet!A1104,Tabla1[Discountvalue])</f>
        <v>-10.648</v>
      </c>
      <c r="F1104" s="52">
        <f>1-ROUND((WorkSheet[[#This Row],[ventas]]+WorkSheet[[#This Row],[descuentos]])/WorkSheet[[#This Row],[ventas]],2)</f>
        <v>2.0000000000000018E-2</v>
      </c>
      <c r="G1104" s="50" t="s">
        <v>11040</v>
      </c>
      <c r="H1104" s="48">
        <f t="shared" si="35"/>
        <v>189.9751000000002</v>
      </c>
      <c r="I1104" s="68">
        <f>ROUND(WorkSheet[[#This Row],[profit_neto]]/WorkSheet[[#This Row],[ventas]],2)</f>
        <v>0.3</v>
      </c>
      <c r="J1104" s="56" t="s">
        <v>11053</v>
      </c>
      <c r="K1104" t="str">
        <f>+VLOOKUP(A1104,Tabla1[[OrderID]:[State]],10,0)</f>
        <v>California</v>
      </c>
      <c r="L1104" t="str">
        <f>+VLOOKUP(A1104,Tabla1[[OrderID]:[State]],6,0)</f>
        <v>JM-16195</v>
      </c>
      <c r="M1104" t="str">
        <f>+VLOOKUP(A1104,Tabla1[[OrderID]:[State]],8,0)</f>
        <v>CONSUMER</v>
      </c>
      <c r="N1104">
        <f>+VLOOKUP(A1104,Tabla1[[OrderID]:[Yearsales]],27,0)</f>
        <v>2015</v>
      </c>
      <c r="O1104">
        <f>+SUMIF(Tabla1[OrderID],work_sheet!A1104,Tabla1[Quantity])</f>
        <v>21</v>
      </c>
    </row>
    <row r="1105" spans="1:15" x14ac:dyDescent="0.25">
      <c r="A1105" t="s">
        <v>1128</v>
      </c>
      <c r="B1105" s="16">
        <f>+SUMIF(Tabla1[OrderID],work_sheet!A1105,Tabla1[Sales])</f>
        <v>143.69999999999999</v>
      </c>
      <c r="C1105" s="16">
        <f>+SUMIF(Tabla1[OrderID],work_sheet!A1105,Tabla1[COGS])</f>
        <v>-74.724000000000004</v>
      </c>
      <c r="D1105" s="16">
        <f t="shared" si="34"/>
        <v>68.975999999999985</v>
      </c>
      <c r="E1105" s="48">
        <f>+SUMIF(Tabla1[OrderID],work_sheet!A1105,Tabla1[Discountvalue])</f>
        <v>0</v>
      </c>
      <c r="F1105" s="52">
        <v>0</v>
      </c>
      <c r="G1105" s="49">
        <v>0</v>
      </c>
      <c r="H1105" s="48">
        <f t="shared" si="35"/>
        <v>68.975999999999985</v>
      </c>
      <c r="I1105" s="68">
        <f>ROUND(WorkSheet[[#This Row],[profit_neto]]/WorkSheet[[#This Row],[ventas]],2)</f>
        <v>0.48</v>
      </c>
      <c r="J1105" s="56" t="s">
        <v>11053</v>
      </c>
      <c r="K1105" t="str">
        <f>+VLOOKUP(A1105,Tabla1[[OrderID]:[State]],10,0)</f>
        <v>California</v>
      </c>
      <c r="L1105" t="str">
        <f>+VLOOKUP(A1105,Tabla1[[OrderID]:[State]],6,0)</f>
        <v>JK-16120</v>
      </c>
      <c r="M1105" t="str">
        <f>+VLOOKUP(A1105,Tabla1[[OrderID]:[State]],8,0)</f>
        <v>HOME OFFICE</v>
      </c>
      <c r="N1105">
        <f>+VLOOKUP(A1105,Tabla1[[OrderID]:[Yearsales]],27,0)</f>
        <v>2016</v>
      </c>
      <c r="O1105">
        <f>+SUMIF(Tabla1[OrderID],work_sheet!A1105,Tabla1[Quantity])</f>
        <v>3</v>
      </c>
    </row>
    <row r="1106" spans="1:15" x14ac:dyDescent="0.25">
      <c r="A1106" t="s">
        <v>1129</v>
      </c>
      <c r="B1106" s="16">
        <f>+SUMIF(Tabla1[OrderID],work_sheet!A1106,Tabla1[Sales])</f>
        <v>86.82</v>
      </c>
      <c r="C1106" s="16">
        <f>+SUMIF(Tabla1[OrderID],work_sheet!A1106,Tabla1[COGS])</f>
        <v>-57.298200000000001</v>
      </c>
      <c r="D1106" s="16">
        <f t="shared" si="34"/>
        <v>29.521799999999992</v>
      </c>
      <c r="E1106" s="48">
        <f>+SUMIF(Tabla1[OrderID],work_sheet!A1106,Tabla1[Discountvalue])</f>
        <v>0</v>
      </c>
      <c r="F1106" s="52">
        <v>0</v>
      </c>
      <c r="G1106" s="49">
        <v>0</v>
      </c>
      <c r="H1106" s="48">
        <f t="shared" si="35"/>
        <v>29.521799999999992</v>
      </c>
      <c r="I1106" s="68">
        <f>ROUND(WorkSheet[[#This Row],[profit_neto]]/WorkSheet[[#This Row],[ventas]],2)</f>
        <v>0.34</v>
      </c>
      <c r="J1106" s="56" t="s">
        <v>11053</v>
      </c>
      <c r="K1106" t="str">
        <f>+VLOOKUP(A1106,Tabla1[[OrderID]:[State]],10,0)</f>
        <v>California</v>
      </c>
      <c r="L1106" t="str">
        <f>+VLOOKUP(A1106,Tabla1[[OrderID]:[State]],6,0)</f>
        <v>HG-14965</v>
      </c>
      <c r="M1106" t="str">
        <f>+VLOOKUP(A1106,Tabla1[[OrderID]:[State]],8,0)</f>
        <v>CORPORATE</v>
      </c>
      <c r="N1106">
        <f>+VLOOKUP(A1106,Tabla1[[OrderID]:[Yearsales]],27,0)</f>
        <v>2015</v>
      </c>
      <c r="O1106">
        <f>+SUMIF(Tabla1[OrderID],work_sheet!A1106,Tabla1[Quantity])</f>
        <v>5</v>
      </c>
    </row>
    <row r="1107" spans="1:15" x14ac:dyDescent="0.25">
      <c r="A1107" t="s">
        <v>1130</v>
      </c>
      <c r="B1107" s="16">
        <f>+SUMIF(Tabla1[OrderID],work_sheet!A1107,Tabla1[Sales])</f>
        <v>547.33000000000004</v>
      </c>
      <c r="C1107" s="16">
        <f>+SUMIF(Tabla1[OrderID],work_sheet!A1107,Tabla1[COGS])</f>
        <v>-382.03620000000001</v>
      </c>
      <c r="D1107" s="16">
        <f t="shared" si="34"/>
        <v>165.29380000000003</v>
      </c>
      <c r="E1107" s="48">
        <f>+SUMIF(Tabla1[OrderID],work_sheet!A1107,Tabla1[Discountvalue])</f>
        <v>0</v>
      </c>
      <c r="F1107" s="52">
        <v>0</v>
      </c>
      <c r="G1107" s="49">
        <v>0</v>
      </c>
      <c r="H1107" s="48">
        <f t="shared" si="35"/>
        <v>165.29380000000003</v>
      </c>
      <c r="I1107" s="68">
        <f>ROUND(WorkSheet[[#This Row],[profit_neto]]/WorkSheet[[#This Row],[ventas]],2)</f>
        <v>0.3</v>
      </c>
      <c r="J1107" s="56" t="s">
        <v>11053</v>
      </c>
      <c r="K1107" t="str">
        <f>+VLOOKUP(A1107,Tabla1[[OrderID]:[State]],10,0)</f>
        <v>Maine</v>
      </c>
      <c r="L1107" t="str">
        <f>+VLOOKUP(A1107,Tabla1[[OrderID]:[State]],6,0)</f>
        <v>LA-16780</v>
      </c>
      <c r="M1107" t="str">
        <f>+VLOOKUP(A1107,Tabla1[[OrderID]:[State]],8,0)</f>
        <v>CORPORATE</v>
      </c>
      <c r="N1107">
        <f>+VLOOKUP(A1107,Tabla1[[OrderID]:[Yearsales]],27,0)</f>
        <v>2016</v>
      </c>
      <c r="O1107">
        <f>+SUMIF(Tabla1[OrderID],work_sheet!A1107,Tabla1[Quantity])</f>
        <v>5</v>
      </c>
    </row>
    <row r="1108" spans="1:15" x14ac:dyDescent="0.25">
      <c r="A1108" t="s">
        <v>1131</v>
      </c>
      <c r="B1108" s="16">
        <f>+SUMIF(Tabla1[OrderID],work_sheet!A1108,Tabla1[Sales])</f>
        <v>1231.5</v>
      </c>
      <c r="C1108" s="16">
        <f>+SUMIF(Tabla1[OrderID],work_sheet!A1108,Tabla1[COGS])</f>
        <v>-889.22219999999993</v>
      </c>
      <c r="D1108" s="16">
        <f t="shared" si="34"/>
        <v>342.27780000000007</v>
      </c>
      <c r="E1108" s="48">
        <f>+SUMIF(Tabla1[OrderID],work_sheet!A1108,Tabla1[Discountvalue])</f>
        <v>-242.59200000000001</v>
      </c>
      <c r="F1108" s="52">
        <f>1-ROUND((WorkSheet[[#This Row],[ventas]]+WorkSheet[[#This Row],[descuentos]])/WorkSheet[[#This Row],[ventas]],2)</f>
        <v>0.19999999999999996</v>
      </c>
      <c r="G1108" s="49" t="s">
        <v>10992</v>
      </c>
      <c r="H1108" s="48">
        <f t="shared" si="35"/>
        <v>99.685800000000057</v>
      </c>
      <c r="I1108" s="68">
        <f>ROUND(WorkSheet[[#This Row],[profit_neto]]/WorkSheet[[#This Row],[ventas]],2)</f>
        <v>0.08</v>
      </c>
      <c r="J1108" s="56" t="s">
        <v>11053</v>
      </c>
      <c r="K1108" t="str">
        <f>+VLOOKUP(A1108,Tabla1[[OrderID]:[State]],10,0)</f>
        <v>California</v>
      </c>
      <c r="L1108" t="str">
        <f>+VLOOKUP(A1108,Tabla1[[OrderID]:[State]],6,0)</f>
        <v>TS-21610</v>
      </c>
      <c r="M1108" t="str">
        <f>+VLOOKUP(A1108,Tabla1[[OrderID]:[State]],8,0)</f>
        <v>CONSUMER</v>
      </c>
      <c r="N1108">
        <f>+VLOOKUP(A1108,Tabla1[[OrderID]:[Yearsales]],27,0)</f>
        <v>2017</v>
      </c>
      <c r="O1108">
        <f>+SUMIF(Tabla1[OrderID],work_sheet!A1108,Tabla1[Quantity])</f>
        <v>9</v>
      </c>
    </row>
    <row r="1109" spans="1:15" x14ac:dyDescent="0.25">
      <c r="A1109" t="s">
        <v>1132</v>
      </c>
      <c r="B1109" s="16">
        <f>+SUMIF(Tabla1[OrderID],work_sheet!A1109,Tabla1[Sales])</f>
        <v>376.97</v>
      </c>
      <c r="C1109" s="16">
        <f>+SUMIF(Tabla1[OrderID],work_sheet!A1109,Tabla1[COGS])</f>
        <v>-307.61540000000002</v>
      </c>
      <c r="D1109" s="16">
        <f t="shared" si="34"/>
        <v>69.354600000000005</v>
      </c>
      <c r="E1109" s="48">
        <f>+SUMIF(Tabla1[OrderID],work_sheet!A1109,Tabla1[Discountvalue])</f>
        <v>0</v>
      </c>
      <c r="F1109" s="52">
        <v>0</v>
      </c>
      <c r="G1109" s="49">
        <v>0</v>
      </c>
      <c r="H1109" s="48">
        <f t="shared" si="35"/>
        <v>69.354600000000005</v>
      </c>
      <c r="I1109" s="68">
        <f>ROUND(WorkSheet[[#This Row],[profit_neto]]/WorkSheet[[#This Row],[ventas]],2)</f>
        <v>0.18</v>
      </c>
      <c r="J1109" s="56" t="s">
        <v>11053</v>
      </c>
      <c r="K1109" t="str">
        <f>+VLOOKUP(A1109,Tabla1[[OrderID]:[State]],10,0)</f>
        <v>California</v>
      </c>
      <c r="L1109" t="str">
        <f>+VLOOKUP(A1109,Tabla1[[OrderID]:[State]],6,0)</f>
        <v>MZ-17335</v>
      </c>
      <c r="M1109" t="str">
        <f>+VLOOKUP(A1109,Tabla1[[OrderID]:[State]],8,0)</f>
        <v>HOME OFFICE</v>
      </c>
      <c r="N1109">
        <f>+VLOOKUP(A1109,Tabla1[[OrderID]:[Yearsales]],27,0)</f>
        <v>2015</v>
      </c>
      <c r="O1109">
        <f>+SUMIF(Tabla1[OrderID],work_sheet!A1109,Tabla1[Quantity])</f>
        <v>4</v>
      </c>
    </row>
    <row r="1110" spans="1:15" x14ac:dyDescent="0.25">
      <c r="A1110" t="s">
        <v>1133</v>
      </c>
      <c r="B1110" s="16">
        <f>+SUMIF(Tabla1[OrderID],work_sheet!A1110,Tabla1[Sales])</f>
        <v>166.24</v>
      </c>
      <c r="C1110" s="16">
        <f>+SUMIF(Tabla1[OrderID],work_sheet!A1110,Tabla1[COGS])</f>
        <v>-141.304</v>
      </c>
      <c r="D1110" s="16">
        <f t="shared" si="34"/>
        <v>24.936000000000007</v>
      </c>
      <c r="E1110" s="48">
        <f>+SUMIF(Tabla1[OrderID],work_sheet!A1110,Tabla1[Discountvalue])</f>
        <v>0</v>
      </c>
      <c r="F1110" s="52">
        <v>0</v>
      </c>
      <c r="G1110" s="49">
        <v>0</v>
      </c>
      <c r="H1110" s="48">
        <f t="shared" si="35"/>
        <v>24.936000000000007</v>
      </c>
      <c r="I1110" s="68">
        <f>ROUND(WorkSheet[[#This Row],[profit_neto]]/WorkSheet[[#This Row],[ventas]],2)</f>
        <v>0.15</v>
      </c>
      <c r="J1110" s="56" t="s">
        <v>11053</v>
      </c>
      <c r="K1110" t="str">
        <f>+VLOOKUP(A1110,Tabla1[[OrderID]:[State]],10,0)</f>
        <v>New York</v>
      </c>
      <c r="L1110" t="str">
        <f>+VLOOKUP(A1110,Tabla1[[OrderID]:[State]],6,0)</f>
        <v>MW-18220</v>
      </c>
      <c r="M1110" t="str">
        <f>+VLOOKUP(A1110,Tabla1[[OrderID]:[State]],8,0)</f>
        <v>CONSUMER</v>
      </c>
      <c r="N1110">
        <f>+VLOOKUP(A1110,Tabla1[[OrderID]:[Yearsales]],27,0)</f>
        <v>2015</v>
      </c>
      <c r="O1110">
        <f>+SUMIF(Tabla1[OrderID],work_sheet!A1110,Tabla1[Quantity])</f>
        <v>1</v>
      </c>
    </row>
    <row r="1111" spans="1:15" x14ac:dyDescent="0.25">
      <c r="A1111" t="s">
        <v>1134</v>
      </c>
      <c r="B1111" s="16">
        <f>+SUMIF(Tabla1[OrderID],work_sheet!A1111,Tabla1[Sales])</f>
        <v>359.97</v>
      </c>
      <c r="C1111" s="16">
        <f>+SUMIF(Tabla1[OrderID],work_sheet!A1111,Tabla1[COGS])</f>
        <v>-280.77659999999997</v>
      </c>
      <c r="D1111" s="16">
        <f t="shared" si="34"/>
        <v>79.193400000000054</v>
      </c>
      <c r="E1111" s="48">
        <f>+SUMIF(Tabla1[OrderID],work_sheet!A1111,Tabla1[Discountvalue])</f>
        <v>0</v>
      </c>
      <c r="F1111" s="52">
        <v>0</v>
      </c>
      <c r="G1111" s="49">
        <v>0</v>
      </c>
      <c r="H1111" s="48">
        <f t="shared" si="35"/>
        <v>79.193400000000054</v>
      </c>
      <c r="I1111" s="68">
        <f>ROUND(WorkSheet[[#This Row],[profit_neto]]/WorkSheet[[#This Row],[ventas]],2)</f>
        <v>0.22</v>
      </c>
      <c r="J1111" s="56" t="s">
        <v>11053</v>
      </c>
      <c r="K1111" t="str">
        <f>+VLOOKUP(A1111,Tabla1[[OrderID]:[State]],10,0)</f>
        <v>Virginia</v>
      </c>
      <c r="L1111" t="str">
        <f>+VLOOKUP(A1111,Tabla1[[OrderID]:[State]],6,0)</f>
        <v>MV-17485</v>
      </c>
      <c r="M1111" t="str">
        <f>+VLOOKUP(A1111,Tabla1[[OrderID]:[State]],8,0)</f>
        <v>CONSUMER</v>
      </c>
      <c r="N1111">
        <f>+VLOOKUP(A1111,Tabla1[[OrderID]:[Yearsales]],27,0)</f>
        <v>2017</v>
      </c>
      <c r="O1111">
        <f>+SUMIF(Tabla1[OrderID],work_sheet!A1111,Tabla1[Quantity])</f>
        <v>3</v>
      </c>
    </row>
    <row r="1112" spans="1:15" x14ac:dyDescent="0.25">
      <c r="A1112" t="s">
        <v>1135</v>
      </c>
      <c r="B1112" s="16">
        <f>+SUMIF(Tabla1[OrderID],work_sheet!A1112,Tabla1[Sales])</f>
        <v>513.52</v>
      </c>
      <c r="C1112" s="16">
        <f>+SUMIF(Tabla1[OrderID],work_sheet!A1112,Tabla1[COGS])</f>
        <v>-392.26639999999998</v>
      </c>
      <c r="D1112" s="16">
        <f t="shared" si="34"/>
        <v>121.25360000000001</v>
      </c>
      <c r="E1112" s="48">
        <f>+SUMIF(Tabla1[OrderID],work_sheet!A1112,Tabla1[Discountvalue])</f>
        <v>0</v>
      </c>
      <c r="F1112" s="52">
        <v>0</v>
      </c>
      <c r="G1112" s="49">
        <v>0</v>
      </c>
      <c r="H1112" s="48">
        <f t="shared" si="35"/>
        <v>121.25360000000001</v>
      </c>
      <c r="I1112" s="68">
        <f>ROUND(WorkSheet[[#This Row],[profit_neto]]/WorkSheet[[#This Row],[ventas]],2)</f>
        <v>0.24</v>
      </c>
      <c r="J1112" s="56" t="s">
        <v>11053</v>
      </c>
      <c r="K1112" t="str">
        <f>+VLOOKUP(A1112,Tabla1[[OrderID]:[State]],10,0)</f>
        <v>Georgia</v>
      </c>
      <c r="L1112" t="str">
        <f>+VLOOKUP(A1112,Tabla1[[OrderID]:[State]],6,0)</f>
        <v>AA-10375</v>
      </c>
      <c r="M1112" t="str">
        <f>+VLOOKUP(A1112,Tabla1[[OrderID]:[State]],8,0)</f>
        <v>CONSUMER</v>
      </c>
      <c r="N1112">
        <f>+VLOOKUP(A1112,Tabla1[[OrderID]:[Yearsales]],27,0)</f>
        <v>2016</v>
      </c>
      <c r="O1112">
        <f>+SUMIF(Tabla1[OrderID],work_sheet!A1112,Tabla1[Quantity])</f>
        <v>5</v>
      </c>
    </row>
    <row r="1113" spans="1:15" x14ac:dyDescent="0.25">
      <c r="A1113" t="s">
        <v>1136</v>
      </c>
      <c r="B1113" s="16">
        <f>+SUMIF(Tabla1[OrderID],work_sheet!A1113,Tabla1[Sales])</f>
        <v>7.968</v>
      </c>
      <c r="C1113" s="16">
        <f>+SUMIF(Tabla1[OrderID],work_sheet!A1113,Tabla1[COGS])</f>
        <v>-3.6852</v>
      </c>
      <c r="D1113" s="16">
        <f t="shared" si="34"/>
        <v>4.2827999999999999</v>
      </c>
      <c r="E1113" s="48">
        <f>+SUMIF(Tabla1[OrderID],work_sheet!A1113,Tabla1[Discountvalue])</f>
        <v>-1.5936000000000001</v>
      </c>
      <c r="F1113" s="52">
        <f>1-ROUND((WorkSheet[[#This Row],[ventas]]+WorkSheet[[#This Row],[descuentos]])/WorkSheet[[#This Row],[ventas]],2)</f>
        <v>0.19999999999999996</v>
      </c>
      <c r="G1113" s="49" t="s">
        <v>10992</v>
      </c>
      <c r="H1113" s="48">
        <f t="shared" si="35"/>
        <v>2.6891999999999996</v>
      </c>
      <c r="I1113" s="68">
        <f>ROUND(WorkSheet[[#This Row],[profit_neto]]/WorkSheet[[#This Row],[ventas]],2)</f>
        <v>0.34</v>
      </c>
      <c r="J1113" s="56" t="s">
        <v>11053</v>
      </c>
      <c r="K1113" t="str">
        <f>+VLOOKUP(A1113,Tabla1[[OrderID]:[State]],10,0)</f>
        <v>North Carolina</v>
      </c>
      <c r="L1113" t="str">
        <f>+VLOOKUP(A1113,Tabla1[[OrderID]:[State]],6,0)</f>
        <v>SM-20320</v>
      </c>
      <c r="M1113" t="str">
        <f>+VLOOKUP(A1113,Tabla1[[OrderID]:[State]],8,0)</f>
        <v>HOME OFFICE</v>
      </c>
      <c r="N1113">
        <f>+VLOOKUP(A1113,Tabla1[[OrderID]:[Yearsales]],27,0)</f>
        <v>2017</v>
      </c>
      <c r="O1113">
        <f>+SUMIF(Tabla1[OrderID],work_sheet!A1113,Tabla1[Quantity])</f>
        <v>2</v>
      </c>
    </row>
    <row r="1114" spans="1:15" x14ac:dyDescent="0.25">
      <c r="A1114" t="s">
        <v>1137</v>
      </c>
      <c r="B1114" s="16">
        <f>+SUMIF(Tabla1[OrderID],work_sheet!A1114,Tabla1[Sales])</f>
        <v>12.96</v>
      </c>
      <c r="C1114" s="16">
        <f>+SUMIF(Tabla1[OrderID],work_sheet!A1114,Tabla1[COGS])</f>
        <v>-6.6096000000000004</v>
      </c>
      <c r="D1114" s="16">
        <f t="shared" si="34"/>
        <v>6.3504000000000005</v>
      </c>
      <c r="E1114" s="48">
        <f>+SUMIF(Tabla1[OrderID],work_sheet!A1114,Tabla1[Discountvalue])</f>
        <v>0</v>
      </c>
      <c r="F1114" s="52">
        <v>0</v>
      </c>
      <c r="G1114" s="49">
        <v>0</v>
      </c>
      <c r="H1114" s="48">
        <f t="shared" si="35"/>
        <v>6.3504000000000005</v>
      </c>
      <c r="I1114" s="68">
        <f>ROUND(WorkSheet[[#This Row],[profit_neto]]/WorkSheet[[#This Row],[ventas]],2)</f>
        <v>0.49</v>
      </c>
      <c r="J1114" s="56" t="s">
        <v>11053</v>
      </c>
      <c r="K1114" t="str">
        <f>+VLOOKUP(A1114,Tabla1[[OrderID]:[State]],10,0)</f>
        <v>Washington</v>
      </c>
      <c r="L1114" t="str">
        <f>+VLOOKUP(A1114,Tabla1[[OrderID]:[State]],6,0)</f>
        <v>TP-21415</v>
      </c>
      <c r="M1114" t="str">
        <f>+VLOOKUP(A1114,Tabla1[[OrderID]:[State]],8,0)</f>
        <v>CONSUMER</v>
      </c>
      <c r="N1114">
        <f>+VLOOKUP(A1114,Tabla1[[OrderID]:[Yearsales]],27,0)</f>
        <v>2017</v>
      </c>
      <c r="O1114">
        <f>+SUMIF(Tabla1[OrderID],work_sheet!A1114,Tabla1[Quantity])</f>
        <v>2</v>
      </c>
    </row>
    <row r="1115" spans="1:15" x14ac:dyDescent="0.25">
      <c r="A1115" t="s">
        <v>1138</v>
      </c>
      <c r="B1115" s="16">
        <f>+SUMIF(Tabla1[OrderID],work_sheet!A1115,Tabla1[Sales])</f>
        <v>13.464</v>
      </c>
      <c r="C1115" s="16">
        <f>+SUMIF(Tabla1[OrderID],work_sheet!A1115,Tabla1[COGS])</f>
        <v>-6.5997000000000003</v>
      </c>
      <c r="D1115" s="16">
        <f t="shared" si="34"/>
        <v>6.8643000000000001</v>
      </c>
      <c r="E1115" s="48">
        <f>+SUMIF(Tabla1[OrderID],work_sheet!A1115,Tabla1[Discountvalue])</f>
        <v>-1.3968</v>
      </c>
      <c r="F1115" s="52">
        <f>1-ROUND((WorkSheet[[#This Row],[ventas]]+WorkSheet[[#This Row],[descuentos]])/WorkSheet[[#This Row],[ventas]],2)</f>
        <v>9.9999999999999978E-2</v>
      </c>
      <c r="G1115" s="50" t="s">
        <v>11040</v>
      </c>
      <c r="H1115" s="48">
        <f t="shared" si="35"/>
        <v>5.4675000000000002</v>
      </c>
      <c r="I1115" s="68">
        <f>ROUND(WorkSheet[[#This Row],[profit_neto]]/WorkSheet[[#This Row],[ventas]],2)</f>
        <v>0.41</v>
      </c>
      <c r="J1115" s="56" t="s">
        <v>11053</v>
      </c>
      <c r="K1115" t="str">
        <f>+VLOOKUP(A1115,Tabla1[[OrderID]:[State]],10,0)</f>
        <v>New York</v>
      </c>
      <c r="L1115" t="str">
        <f>+VLOOKUP(A1115,Tabla1[[OrderID]:[State]],6,0)</f>
        <v>DK-13225</v>
      </c>
      <c r="M1115" t="str">
        <f>+VLOOKUP(A1115,Tabla1[[OrderID]:[State]],8,0)</f>
        <v>CORPORATE</v>
      </c>
      <c r="N1115">
        <f>+VLOOKUP(A1115,Tabla1[[OrderID]:[Yearsales]],27,0)</f>
        <v>2017</v>
      </c>
      <c r="O1115">
        <f>+SUMIF(Tabla1[OrderID],work_sheet!A1115,Tabla1[Quantity])</f>
        <v>2</v>
      </c>
    </row>
    <row r="1116" spans="1:15" x14ac:dyDescent="0.25">
      <c r="A1116" t="s">
        <v>1139</v>
      </c>
      <c r="B1116" s="16">
        <f>+SUMIF(Tabla1[OrderID],work_sheet!A1116,Tabla1[Sales])</f>
        <v>47.96</v>
      </c>
      <c r="C1116" s="16">
        <f>+SUMIF(Tabla1[OrderID],work_sheet!A1116,Tabla1[COGS])</f>
        <v>-34.171500000000002</v>
      </c>
      <c r="D1116" s="16">
        <f t="shared" si="34"/>
        <v>13.788499999999999</v>
      </c>
      <c r="E1116" s="48">
        <f>+SUMIF(Tabla1[OrderID],work_sheet!A1116,Tabla1[Discountvalue])</f>
        <v>-9.5920000000000005</v>
      </c>
      <c r="F1116" s="52">
        <f>1-ROUND((WorkSheet[[#This Row],[ventas]]+WorkSheet[[#This Row],[descuentos]])/WorkSheet[[#This Row],[ventas]],2)</f>
        <v>0.19999999999999996</v>
      </c>
      <c r="G1116" s="49" t="s">
        <v>10992</v>
      </c>
      <c r="H1116" s="48">
        <f t="shared" si="35"/>
        <v>4.1964999999999986</v>
      </c>
      <c r="I1116" s="68">
        <f>ROUND(WorkSheet[[#This Row],[profit_neto]]/WorkSheet[[#This Row],[ventas]],2)</f>
        <v>0.09</v>
      </c>
      <c r="J1116" s="56" t="s">
        <v>11053</v>
      </c>
      <c r="K1116" t="str">
        <f>+VLOOKUP(A1116,Tabla1[[OrderID]:[State]],10,0)</f>
        <v>Florida</v>
      </c>
      <c r="L1116" t="str">
        <f>+VLOOKUP(A1116,Tabla1[[OrderID]:[State]],6,0)</f>
        <v>MK-17905</v>
      </c>
      <c r="M1116" t="str">
        <f>+VLOOKUP(A1116,Tabla1[[OrderID]:[State]],8,0)</f>
        <v>CORPORATE</v>
      </c>
      <c r="N1116">
        <f>+VLOOKUP(A1116,Tabla1[[OrderID]:[Yearsales]],27,0)</f>
        <v>2017</v>
      </c>
      <c r="O1116">
        <f>+SUMIF(Tabla1[OrderID],work_sheet!A1116,Tabla1[Quantity])</f>
        <v>5</v>
      </c>
    </row>
    <row r="1117" spans="1:15" x14ac:dyDescent="0.25">
      <c r="A1117" t="s">
        <v>1140</v>
      </c>
      <c r="B1117" s="16">
        <f>+SUMIF(Tabla1[OrderID],work_sheet!A1117,Tabla1[Sales])</f>
        <v>199.74</v>
      </c>
      <c r="C1117" s="16">
        <f>+SUMIF(Tabla1[OrderID],work_sheet!A1117,Tabla1[COGS])</f>
        <v>-151.80240000000001</v>
      </c>
      <c r="D1117" s="16">
        <f t="shared" si="34"/>
        <v>47.937600000000003</v>
      </c>
      <c r="E1117" s="48">
        <f>+SUMIF(Tabla1[OrderID],work_sheet!A1117,Tabla1[Discountvalue])</f>
        <v>0</v>
      </c>
      <c r="F1117" s="52">
        <v>0</v>
      </c>
      <c r="G1117" s="49">
        <v>0</v>
      </c>
      <c r="H1117" s="48">
        <f t="shared" si="35"/>
        <v>47.937600000000003</v>
      </c>
      <c r="I1117" s="68">
        <f>ROUND(WorkSheet[[#This Row],[profit_neto]]/WorkSheet[[#This Row],[ventas]],2)</f>
        <v>0.24</v>
      </c>
      <c r="J1117" s="56" t="s">
        <v>11053</v>
      </c>
      <c r="K1117" t="str">
        <f>+VLOOKUP(A1117,Tabla1[[OrderID]:[State]],10,0)</f>
        <v>Washington</v>
      </c>
      <c r="L1117" t="str">
        <f>+VLOOKUP(A1117,Tabla1[[OrderID]:[State]],6,0)</f>
        <v>CS-12130</v>
      </c>
      <c r="M1117" t="str">
        <f>+VLOOKUP(A1117,Tabla1[[OrderID]:[State]],8,0)</f>
        <v>CONSUMER</v>
      </c>
      <c r="N1117">
        <f>+VLOOKUP(A1117,Tabla1[[OrderID]:[Yearsales]],27,0)</f>
        <v>2015</v>
      </c>
      <c r="O1117">
        <f>+SUMIF(Tabla1[OrderID],work_sheet!A1117,Tabla1[Quantity])</f>
        <v>6</v>
      </c>
    </row>
    <row r="1118" spans="1:15" x14ac:dyDescent="0.25">
      <c r="A1118" t="s">
        <v>1141</v>
      </c>
      <c r="B1118" s="16">
        <f>+SUMIF(Tabla1[OrderID],work_sheet!A1118,Tabla1[Sales])</f>
        <v>1555.2439999999999</v>
      </c>
      <c r="C1118" s="16">
        <f>+SUMIF(Tabla1[OrderID],work_sheet!A1118,Tabla1[COGS])</f>
        <v>-857.49540000000002</v>
      </c>
      <c r="D1118" s="16">
        <f t="shared" si="34"/>
        <v>697.7485999999999</v>
      </c>
      <c r="E1118" s="48">
        <f>+SUMIF(Tabla1[OrderID],work_sheet!A1118,Tabla1[Discountvalue])</f>
        <v>-223.99680000000001</v>
      </c>
      <c r="F1118" s="52">
        <f>1-ROUND((WorkSheet[[#This Row],[ventas]]+WorkSheet[[#This Row],[descuentos]])/WorkSheet[[#This Row],[ventas]],2)</f>
        <v>0.14000000000000001</v>
      </c>
      <c r="G1118" s="49" t="s">
        <v>10992</v>
      </c>
      <c r="H1118" s="48">
        <f t="shared" si="35"/>
        <v>473.75179999999989</v>
      </c>
      <c r="I1118" s="68">
        <f>ROUND(WorkSheet[[#This Row],[profit_neto]]/WorkSheet[[#This Row],[ventas]],2)</f>
        <v>0.3</v>
      </c>
      <c r="J1118" s="56" t="s">
        <v>11053</v>
      </c>
      <c r="K1118" t="str">
        <f>+VLOOKUP(A1118,Tabla1[[OrderID]:[State]],10,0)</f>
        <v>California</v>
      </c>
      <c r="L1118" t="str">
        <f>+VLOOKUP(A1118,Tabla1[[OrderID]:[State]],6,0)</f>
        <v>JL-15850</v>
      </c>
      <c r="M1118" t="str">
        <f>+VLOOKUP(A1118,Tabla1[[OrderID]:[State]],8,0)</f>
        <v>CONSUMER</v>
      </c>
      <c r="N1118">
        <f>+VLOOKUP(A1118,Tabla1[[OrderID]:[Yearsales]],27,0)</f>
        <v>2015</v>
      </c>
      <c r="O1118">
        <f>+SUMIF(Tabla1[OrderID],work_sheet!A1118,Tabla1[Quantity])</f>
        <v>9</v>
      </c>
    </row>
    <row r="1119" spans="1:15" x14ac:dyDescent="0.25">
      <c r="A1119" t="s">
        <v>1142</v>
      </c>
      <c r="B1119" s="16">
        <f>+SUMIF(Tabla1[OrderID],work_sheet!A1119,Tabla1[Sales])</f>
        <v>265.78399999999999</v>
      </c>
      <c r="C1119" s="16">
        <f>+SUMIF(Tabla1[OrderID],work_sheet!A1119,Tabla1[COGS])</f>
        <v>-195.27680000000001</v>
      </c>
      <c r="D1119" s="16">
        <f t="shared" si="34"/>
        <v>70.507199999999983</v>
      </c>
      <c r="E1119" s="48">
        <f>+SUMIF(Tabla1[OrderID],work_sheet!A1119,Tabla1[Discountvalue])</f>
        <v>-53.156800000000004</v>
      </c>
      <c r="F1119" s="52">
        <f>1-ROUND((WorkSheet[[#This Row],[ventas]]+WorkSheet[[#This Row],[descuentos]])/WorkSheet[[#This Row],[ventas]],2)</f>
        <v>0.19999999999999996</v>
      </c>
      <c r="G1119" s="49" t="s">
        <v>10992</v>
      </c>
      <c r="H1119" s="48">
        <f t="shared" si="35"/>
        <v>17.350399999999979</v>
      </c>
      <c r="I1119" s="68">
        <f>ROUND(WorkSheet[[#This Row],[profit_neto]]/WorkSheet[[#This Row],[ventas]],2)</f>
        <v>7.0000000000000007E-2</v>
      </c>
      <c r="J1119" s="56" t="s">
        <v>11053</v>
      </c>
      <c r="K1119" t="str">
        <f>+VLOOKUP(A1119,Tabla1[[OrderID]:[State]],10,0)</f>
        <v>California</v>
      </c>
      <c r="L1119" t="str">
        <f>+VLOOKUP(A1119,Tabla1[[OrderID]:[State]],6,0)</f>
        <v>AR-10405</v>
      </c>
      <c r="M1119" t="str">
        <f>+VLOOKUP(A1119,Tabla1[[OrderID]:[State]],8,0)</f>
        <v>CORPORATE</v>
      </c>
      <c r="N1119">
        <f>+VLOOKUP(A1119,Tabla1[[OrderID]:[Yearsales]],27,0)</f>
        <v>2014</v>
      </c>
      <c r="O1119">
        <f>+SUMIF(Tabla1[OrderID],work_sheet!A1119,Tabla1[Quantity])</f>
        <v>4</v>
      </c>
    </row>
    <row r="1120" spans="1:15" x14ac:dyDescent="0.25">
      <c r="A1120" t="s">
        <v>1143</v>
      </c>
      <c r="B1120" s="16">
        <f>+SUMIF(Tabla1[OrderID],work_sheet!A1120,Tabla1[Sales])</f>
        <v>616.14</v>
      </c>
      <c r="C1120" s="16">
        <f>+SUMIF(Tabla1[OrderID],work_sheet!A1120,Tabla1[COGS])</f>
        <v>-540.03480000000002</v>
      </c>
      <c r="D1120" s="16">
        <f t="shared" si="34"/>
        <v>76.105199999999968</v>
      </c>
      <c r="E1120" s="48">
        <f>+SUMIF(Tabla1[OrderID],work_sheet!A1120,Tabla1[Discountvalue])</f>
        <v>0</v>
      </c>
      <c r="F1120" s="52">
        <v>0</v>
      </c>
      <c r="G1120" s="49">
        <v>0</v>
      </c>
      <c r="H1120" s="48">
        <f t="shared" si="35"/>
        <v>76.105199999999968</v>
      </c>
      <c r="I1120" s="68">
        <f>ROUND(WorkSheet[[#This Row],[profit_neto]]/WorkSheet[[#This Row],[ventas]],2)</f>
        <v>0.12</v>
      </c>
      <c r="J1120" s="56" t="s">
        <v>11053</v>
      </c>
      <c r="K1120" t="str">
        <f>+VLOOKUP(A1120,Tabla1[[OrderID]:[State]],10,0)</f>
        <v>Mississippi</v>
      </c>
      <c r="L1120" t="str">
        <f>+VLOOKUP(A1120,Tabla1[[OrderID]:[State]],6,0)</f>
        <v>LM-17065</v>
      </c>
      <c r="M1120" t="str">
        <f>+VLOOKUP(A1120,Tabla1[[OrderID]:[State]],8,0)</f>
        <v>CONSUMER</v>
      </c>
      <c r="N1120">
        <f>+VLOOKUP(A1120,Tabla1[[OrderID]:[Yearsales]],27,0)</f>
        <v>2014</v>
      </c>
      <c r="O1120">
        <f>+SUMIF(Tabla1[OrderID],work_sheet!A1120,Tabla1[Quantity])</f>
        <v>10</v>
      </c>
    </row>
    <row r="1121" spans="1:15" x14ac:dyDescent="0.25">
      <c r="A1121" t="s">
        <v>1144</v>
      </c>
      <c r="B1121" s="16">
        <f>+SUMIF(Tabla1[OrderID],work_sheet!A1121,Tabla1[Sales])</f>
        <v>911.82</v>
      </c>
      <c r="C1121" s="16">
        <f>+SUMIF(Tabla1[OrderID],work_sheet!A1121,Tabla1[COGS])</f>
        <v>-760.58899999999994</v>
      </c>
      <c r="D1121" s="16">
        <f t="shared" si="34"/>
        <v>151.23100000000011</v>
      </c>
      <c r="E1121" s="48">
        <f>+SUMIF(Tabla1[OrderID],work_sheet!A1121,Tabla1[Discountvalue])</f>
        <v>-142.36800000000002</v>
      </c>
      <c r="F1121" s="52">
        <f>1-ROUND((WorkSheet[[#This Row],[ventas]]+WorkSheet[[#This Row],[descuentos]])/WorkSheet[[#This Row],[ventas]],2)</f>
        <v>0.16000000000000003</v>
      </c>
      <c r="G1121" s="49" t="s">
        <v>10992</v>
      </c>
      <c r="H1121" s="48">
        <f t="shared" si="35"/>
        <v>8.8630000000000848</v>
      </c>
      <c r="I1121" s="68">
        <f>ROUND(WorkSheet[[#This Row],[profit_neto]]/WorkSheet[[#This Row],[ventas]],2)</f>
        <v>0.01</v>
      </c>
      <c r="J1121" s="56" t="s">
        <v>11053</v>
      </c>
      <c r="K1121" t="str">
        <f>+VLOOKUP(A1121,Tabla1[[OrderID]:[State]],10,0)</f>
        <v>Washington</v>
      </c>
      <c r="L1121" t="str">
        <f>+VLOOKUP(A1121,Tabla1[[OrderID]:[State]],6,0)</f>
        <v>JK-15625</v>
      </c>
      <c r="M1121" t="str">
        <f>+VLOOKUP(A1121,Tabla1[[OrderID]:[State]],8,0)</f>
        <v>CONSUMER</v>
      </c>
      <c r="N1121">
        <f>+VLOOKUP(A1121,Tabla1[[OrderID]:[Yearsales]],27,0)</f>
        <v>2017</v>
      </c>
      <c r="O1121">
        <f>+SUMIF(Tabla1[OrderID],work_sheet!A1121,Tabla1[Quantity])</f>
        <v>12</v>
      </c>
    </row>
    <row r="1122" spans="1:15" x14ac:dyDescent="0.25">
      <c r="A1122" t="s">
        <v>1145</v>
      </c>
      <c r="B1122" s="16">
        <f>+SUMIF(Tabla1[OrderID],work_sheet!A1122,Tabla1[Sales])</f>
        <v>48.16</v>
      </c>
      <c r="C1122" s="16">
        <f>+SUMIF(Tabla1[OrderID],work_sheet!A1122,Tabla1[COGS])</f>
        <v>-26.006399999999999</v>
      </c>
      <c r="D1122" s="16">
        <f t="shared" si="34"/>
        <v>22.153599999999997</v>
      </c>
      <c r="E1122" s="48">
        <f>+SUMIF(Tabla1[OrderID],work_sheet!A1122,Tabla1[Discountvalue])</f>
        <v>0</v>
      </c>
      <c r="F1122" s="52">
        <v>0</v>
      </c>
      <c r="G1122" s="49">
        <v>0</v>
      </c>
      <c r="H1122" s="48">
        <f t="shared" si="35"/>
        <v>22.153599999999997</v>
      </c>
      <c r="I1122" s="68">
        <f>ROUND(WorkSheet[[#This Row],[profit_neto]]/WorkSheet[[#This Row],[ventas]],2)</f>
        <v>0.46</v>
      </c>
      <c r="J1122" s="56" t="s">
        <v>11053</v>
      </c>
      <c r="K1122" t="str">
        <f>+VLOOKUP(A1122,Tabla1[[OrderID]:[State]],10,0)</f>
        <v>Connecticut</v>
      </c>
      <c r="L1122" t="str">
        <f>+VLOOKUP(A1122,Tabla1[[OrderID]:[State]],6,0)</f>
        <v>FM-14215</v>
      </c>
      <c r="M1122" t="str">
        <f>+VLOOKUP(A1122,Tabla1[[OrderID]:[State]],8,0)</f>
        <v>CORPORATE</v>
      </c>
      <c r="N1122">
        <f>+VLOOKUP(A1122,Tabla1[[OrderID]:[Yearsales]],27,0)</f>
        <v>2016</v>
      </c>
      <c r="O1122">
        <f>+SUMIF(Tabla1[OrderID],work_sheet!A1122,Tabla1[Quantity])</f>
        <v>7</v>
      </c>
    </row>
    <row r="1123" spans="1:15" x14ac:dyDescent="0.25">
      <c r="A1123" t="s">
        <v>1146</v>
      </c>
      <c r="B1123" s="16">
        <f>+SUMIF(Tabla1[OrderID],work_sheet!A1123,Tabla1[Sales])</f>
        <v>84.61</v>
      </c>
      <c r="C1123" s="16">
        <f>+SUMIF(Tabla1[OrderID],work_sheet!A1123,Tabla1[COGS])</f>
        <v>-61.5261</v>
      </c>
      <c r="D1123" s="16">
        <f t="shared" si="34"/>
        <v>23.0839</v>
      </c>
      <c r="E1123" s="48">
        <f>+SUMIF(Tabla1[OrderID],work_sheet!A1123,Tabla1[Discountvalue])</f>
        <v>0</v>
      </c>
      <c r="F1123" s="52">
        <v>0</v>
      </c>
      <c r="G1123" s="49">
        <v>0</v>
      </c>
      <c r="H1123" s="48">
        <f t="shared" si="35"/>
        <v>23.0839</v>
      </c>
      <c r="I1123" s="68">
        <f>ROUND(WorkSheet[[#This Row],[profit_neto]]/WorkSheet[[#This Row],[ventas]],2)</f>
        <v>0.27</v>
      </c>
      <c r="J1123" s="56" t="s">
        <v>11053</v>
      </c>
      <c r="K1123" t="str">
        <f>+VLOOKUP(A1123,Tabla1[[OrderID]:[State]],10,0)</f>
        <v>Indiana</v>
      </c>
      <c r="L1123" t="str">
        <f>+VLOOKUP(A1123,Tabla1[[OrderID]:[State]],6,0)</f>
        <v>SF-20200</v>
      </c>
      <c r="M1123" t="str">
        <f>+VLOOKUP(A1123,Tabla1[[OrderID]:[State]],8,0)</f>
        <v>CONSUMER</v>
      </c>
      <c r="N1123">
        <f>+VLOOKUP(A1123,Tabla1[[OrderID]:[Yearsales]],27,0)</f>
        <v>2015</v>
      </c>
      <c r="O1123">
        <f>+SUMIF(Tabla1[OrderID],work_sheet!A1123,Tabla1[Quantity])</f>
        <v>9</v>
      </c>
    </row>
    <row r="1124" spans="1:15" x14ac:dyDescent="0.25">
      <c r="A1124" t="s">
        <v>1147</v>
      </c>
      <c r="B1124" s="16">
        <f>+SUMIF(Tabla1[OrderID],work_sheet!A1124,Tabla1[Sales])</f>
        <v>14.352</v>
      </c>
      <c r="C1124" s="16">
        <f>+SUMIF(Tabla1[OrderID],work_sheet!A1124,Tabla1[COGS])</f>
        <v>-6.2789999999999999</v>
      </c>
      <c r="D1124" s="16">
        <f t="shared" si="34"/>
        <v>8.0730000000000004</v>
      </c>
      <c r="E1124" s="48">
        <f>+SUMIF(Tabla1[OrderID],work_sheet!A1124,Tabla1[Discountvalue])</f>
        <v>-2.8704000000000001</v>
      </c>
      <c r="F1124" s="52">
        <f>1-ROUND((WorkSheet[[#This Row],[ventas]]+WorkSheet[[#This Row],[descuentos]])/WorkSheet[[#This Row],[ventas]],2)</f>
        <v>0.19999999999999996</v>
      </c>
      <c r="G1124" s="49" t="s">
        <v>10992</v>
      </c>
      <c r="H1124" s="48">
        <f t="shared" si="35"/>
        <v>5.2026000000000003</v>
      </c>
      <c r="I1124" s="68">
        <f>ROUND(WorkSheet[[#This Row],[profit_neto]]/WorkSheet[[#This Row],[ventas]],2)</f>
        <v>0.36</v>
      </c>
      <c r="J1124" s="56" t="s">
        <v>11053</v>
      </c>
      <c r="K1124" t="str">
        <f>+VLOOKUP(A1124,Tabla1[[OrderID]:[State]],10,0)</f>
        <v>Tennessee</v>
      </c>
      <c r="L1124" t="str">
        <f>+VLOOKUP(A1124,Tabla1[[OrderID]:[State]],6,0)</f>
        <v>PJ-18835</v>
      </c>
      <c r="M1124" t="str">
        <f>+VLOOKUP(A1124,Tabla1[[OrderID]:[State]],8,0)</f>
        <v>CORPORATE</v>
      </c>
      <c r="N1124">
        <f>+VLOOKUP(A1124,Tabla1[[OrderID]:[Yearsales]],27,0)</f>
        <v>2016</v>
      </c>
      <c r="O1124">
        <f>+SUMIF(Tabla1[OrderID],work_sheet!A1124,Tabla1[Quantity])</f>
        <v>3</v>
      </c>
    </row>
    <row r="1125" spans="1:15" x14ac:dyDescent="0.25">
      <c r="A1125" t="s">
        <v>1148</v>
      </c>
      <c r="B1125" s="16">
        <f>+SUMIF(Tabla1[OrderID],work_sheet!A1125,Tabla1[Sales])</f>
        <v>35.04</v>
      </c>
      <c r="C1125" s="16">
        <f>+SUMIF(Tabla1[OrderID],work_sheet!A1125,Tabla1[COGS])</f>
        <v>-22.776</v>
      </c>
      <c r="D1125" s="16">
        <f t="shared" si="34"/>
        <v>12.263999999999999</v>
      </c>
      <c r="E1125" s="48">
        <f>+SUMIF(Tabla1[OrderID],work_sheet!A1125,Tabla1[Discountvalue])</f>
        <v>0</v>
      </c>
      <c r="F1125" s="52">
        <v>0</v>
      </c>
      <c r="G1125" s="49">
        <v>0</v>
      </c>
      <c r="H1125" s="48">
        <f t="shared" si="35"/>
        <v>12.263999999999999</v>
      </c>
      <c r="I1125" s="68">
        <f>ROUND(WorkSheet[[#This Row],[profit_neto]]/WorkSheet[[#This Row],[ventas]],2)</f>
        <v>0.35</v>
      </c>
      <c r="J1125" s="56" t="s">
        <v>11053</v>
      </c>
      <c r="K1125" t="str">
        <f>+VLOOKUP(A1125,Tabla1[[OrderID]:[State]],10,0)</f>
        <v>Virginia</v>
      </c>
      <c r="L1125" t="str">
        <f>+VLOOKUP(A1125,Tabla1[[OrderID]:[State]],6,0)</f>
        <v>CS-12355</v>
      </c>
      <c r="M1125" t="str">
        <f>+VLOOKUP(A1125,Tabla1[[OrderID]:[State]],8,0)</f>
        <v>CONSUMER</v>
      </c>
      <c r="N1125">
        <f>+VLOOKUP(A1125,Tabla1[[OrderID]:[Yearsales]],27,0)</f>
        <v>2017</v>
      </c>
      <c r="O1125">
        <f>+SUMIF(Tabla1[OrderID],work_sheet!A1125,Tabla1[Quantity])</f>
        <v>2</v>
      </c>
    </row>
    <row r="1126" spans="1:15" x14ac:dyDescent="0.25">
      <c r="A1126" t="s">
        <v>1149</v>
      </c>
      <c r="B1126" s="16">
        <f>+SUMIF(Tabla1[OrderID],work_sheet!A1126,Tabla1[Sales])</f>
        <v>17.48</v>
      </c>
      <c r="C1126" s="16">
        <f>+SUMIF(Tabla1[OrderID],work_sheet!A1126,Tabla1[COGS])</f>
        <v>-12.673</v>
      </c>
      <c r="D1126" s="16">
        <f t="shared" si="34"/>
        <v>4.8070000000000004</v>
      </c>
      <c r="E1126" s="48">
        <f>+SUMIF(Tabla1[OrderID],work_sheet!A1126,Tabla1[Discountvalue])</f>
        <v>-3.4960000000000004</v>
      </c>
      <c r="F1126" s="52">
        <f>1-ROUND((WorkSheet[[#This Row],[ventas]]+WorkSheet[[#This Row],[descuentos]])/WorkSheet[[#This Row],[ventas]],2)</f>
        <v>0.19999999999999996</v>
      </c>
      <c r="G1126" s="49" t="s">
        <v>10992</v>
      </c>
      <c r="H1126" s="48">
        <f t="shared" si="35"/>
        <v>1.3109999999999999</v>
      </c>
      <c r="I1126" s="68">
        <f>ROUND(WorkSheet[[#This Row],[profit_neto]]/WorkSheet[[#This Row],[ventas]],2)</f>
        <v>0.08</v>
      </c>
      <c r="J1126" s="56" t="s">
        <v>11053</v>
      </c>
      <c r="K1126" t="str">
        <f>+VLOOKUP(A1126,Tabla1[[OrderID]:[State]],10,0)</f>
        <v>Ohio</v>
      </c>
      <c r="L1126" t="str">
        <f>+VLOOKUP(A1126,Tabla1[[OrderID]:[State]],6,0)</f>
        <v>BB-10990</v>
      </c>
      <c r="M1126" t="str">
        <f>+VLOOKUP(A1126,Tabla1[[OrderID]:[State]],8,0)</f>
        <v>CORPORATE</v>
      </c>
      <c r="N1126">
        <f>+VLOOKUP(A1126,Tabla1[[OrderID]:[Yearsales]],27,0)</f>
        <v>2017</v>
      </c>
      <c r="O1126">
        <f>+SUMIF(Tabla1[OrderID],work_sheet!A1126,Tabla1[Quantity])</f>
        <v>5</v>
      </c>
    </row>
    <row r="1127" spans="1:15" x14ac:dyDescent="0.25">
      <c r="A1127" t="s">
        <v>1150</v>
      </c>
      <c r="B1127" s="16">
        <f>+SUMIF(Tabla1[OrderID],work_sheet!A1127,Tabla1[Sales])</f>
        <v>16.399999999999999</v>
      </c>
      <c r="C1127" s="16">
        <f>+SUMIF(Tabla1[OrderID],work_sheet!A1127,Tabla1[COGS])</f>
        <v>-11.644</v>
      </c>
      <c r="D1127" s="16">
        <f t="shared" si="34"/>
        <v>4.7559999999999985</v>
      </c>
      <c r="E1127" s="48">
        <f>+SUMIF(Tabla1[OrderID],work_sheet!A1127,Tabla1[Discountvalue])</f>
        <v>0</v>
      </c>
      <c r="F1127" s="52">
        <v>0</v>
      </c>
      <c r="G1127" s="49">
        <v>0</v>
      </c>
      <c r="H1127" s="48">
        <f t="shared" si="35"/>
        <v>4.7559999999999985</v>
      </c>
      <c r="I1127" s="68">
        <f>ROUND(WorkSheet[[#This Row],[profit_neto]]/WorkSheet[[#This Row],[ventas]],2)</f>
        <v>0.28999999999999998</v>
      </c>
      <c r="J1127" s="56" t="s">
        <v>11053</v>
      </c>
      <c r="K1127" t="str">
        <f>+VLOOKUP(A1127,Tabla1[[OrderID]:[State]],10,0)</f>
        <v>California</v>
      </c>
      <c r="L1127" t="str">
        <f>+VLOOKUP(A1127,Tabla1[[OrderID]:[State]],6,0)</f>
        <v>BW-11200</v>
      </c>
      <c r="M1127" t="str">
        <f>+VLOOKUP(A1127,Tabla1[[OrderID]:[State]],8,0)</f>
        <v>CONSUMER</v>
      </c>
      <c r="N1127">
        <f>+VLOOKUP(A1127,Tabla1[[OrderID]:[Yearsales]],27,0)</f>
        <v>2017</v>
      </c>
      <c r="O1127">
        <f>+SUMIF(Tabla1[OrderID],work_sheet!A1127,Tabla1[Quantity])</f>
        <v>5</v>
      </c>
    </row>
    <row r="1128" spans="1:15" x14ac:dyDescent="0.25">
      <c r="A1128" t="s">
        <v>1151</v>
      </c>
      <c r="B1128" s="16">
        <f>+SUMIF(Tabla1[OrderID],work_sheet!A1128,Tabla1[Sales])</f>
        <v>892.98</v>
      </c>
      <c r="C1128" s="16">
        <f>+SUMIF(Tabla1[OrderID],work_sheet!A1128,Tabla1[COGS])</f>
        <v>-812.61180000000002</v>
      </c>
      <c r="D1128" s="16">
        <f t="shared" si="34"/>
        <v>80.368200000000002</v>
      </c>
      <c r="E1128" s="48">
        <f>+SUMIF(Tabla1[OrderID],work_sheet!A1128,Tabla1[Discountvalue])</f>
        <v>0</v>
      </c>
      <c r="F1128" s="52">
        <v>0</v>
      </c>
      <c r="G1128" s="49">
        <v>0</v>
      </c>
      <c r="H1128" s="48">
        <f t="shared" si="35"/>
        <v>80.368200000000002</v>
      </c>
      <c r="I1128" s="68">
        <f>ROUND(WorkSheet[[#This Row],[profit_neto]]/WorkSheet[[#This Row],[ventas]],2)</f>
        <v>0.09</v>
      </c>
      <c r="J1128" s="56" t="s">
        <v>11053</v>
      </c>
      <c r="K1128" t="str">
        <f>+VLOOKUP(A1128,Tabla1[[OrderID]:[State]],10,0)</f>
        <v>Washington</v>
      </c>
      <c r="L1128" t="str">
        <f>+VLOOKUP(A1128,Tabla1[[OrderID]:[State]],6,0)</f>
        <v>RS-19420</v>
      </c>
      <c r="M1128" t="str">
        <f>+VLOOKUP(A1128,Tabla1[[OrderID]:[State]],8,0)</f>
        <v>CORPORATE</v>
      </c>
      <c r="N1128">
        <f>+VLOOKUP(A1128,Tabla1[[OrderID]:[Yearsales]],27,0)</f>
        <v>2017</v>
      </c>
      <c r="O1128">
        <f>+SUMIF(Tabla1[OrderID],work_sheet!A1128,Tabla1[Quantity])</f>
        <v>2</v>
      </c>
    </row>
    <row r="1129" spans="1:15" x14ac:dyDescent="0.25">
      <c r="A1129" t="s">
        <v>1152</v>
      </c>
      <c r="B1129" s="16">
        <f>+SUMIF(Tabla1[OrderID],work_sheet!A1129,Tabla1[Sales])</f>
        <v>896.31000000000006</v>
      </c>
      <c r="C1129" s="16">
        <f>+SUMIF(Tabla1[OrderID],work_sheet!A1129,Tabla1[COGS])</f>
        <v>-514.64729999999997</v>
      </c>
      <c r="D1129" s="16">
        <f t="shared" si="34"/>
        <v>381.66270000000009</v>
      </c>
      <c r="E1129" s="48">
        <f>+SUMIF(Tabla1[OrderID],work_sheet!A1129,Tabla1[Discountvalue])</f>
        <v>0</v>
      </c>
      <c r="F1129" s="52">
        <v>0</v>
      </c>
      <c r="G1129" s="49">
        <v>0</v>
      </c>
      <c r="H1129" s="48">
        <f t="shared" si="35"/>
        <v>381.66270000000009</v>
      </c>
      <c r="I1129" s="68">
        <f>ROUND(WorkSheet[[#This Row],[profit_neto]]/WorkSheet[[#This Row],[ventas]],2)</f>
        <v>0.43</v>
      </c>
      <c r="J1129" s="56" t="s">
        <v>11053</v>
      </c>
      <c r="K1129" t="str">
        <f>+VLOOKUP(A1129,Tabla1[[OrderID]:[State]],10,0)</f>
        <v>Georgia</v>
      </c>
      <c r="L1129" t="str">
        <f>+VLOOKUP(A1129,Tabla1[[OrderID]:[State]],6,0)</f>
        <v>TS-21160</v>
      </c>
      <c r="M1129" t="str">
        <f>+VLOOKUP(A1129,Tabla1[[OrderID]:[State]],8,0)</f>
        <v>CORPORATE</v>
      </c>
      <c r="N1129">
        <f>+VLOOKUP(A1129,Tabla1[[OrderID]:[Yearsales]],27,0)</f>
        <v>2015</v>
      </c>
      <c r="O1129">
        <f>+SUMIF(Tabla1[OrderID],work_sheet!A1129,Tabla1[Quantity])</f>
        <v>11</v>
      </c>
    </row>
    <row r="1130" spans="1:15" x14ac:dyDescent="0.25">
      <c r="A1130" t="s">
        <v>1153</v>
      </c>
      <c r="B1130" s="16">
        <f>+SUMIF(Tabla1[OrderID],work_sheet!A1130,Tabla1[Sales])</f>
        <v>4.95</v>
      </c>
      <c r="C1130" s="16">
        <f>+SUMIF(Tabla1[OrderID],work_sheet!A1130,Tabla1[COGS])</f>
        <v>-3.6135000000000002</v>
      </c>
      <c r="D1130" s="16">
        <f t="shared" si="34"/>
        <v>1.3365</v>
      </c>
      <c r="E1130" s="48">
        <f>+SUMIF(Tabla1[OrderID],work_sheet!A1130,Tabla1[Discountvalue])</f>
        <v>0</v>
      </c>
      <c r="F1130" s="52">
        <v>0</v>
      </c>
      <c r="G1130" s="49">
        <v>0</v>
      </c>
      <c r="H1130" s="48">
        <f t="shared" si="35"/>
        <v>1.3365</v>
      </c>
      <c r="I1130" s="68">
        <f>ROUND(WorkSheet[[#This Row],[profit_neto]]/WorkSheet[[#This Row],[ventas]],2)</f>
        <v>0.27</v>
      </c>
      <c r="J1130" s="56" t="s">
        <v>11053</v>
      </c>
      <c r="K1130" t="str">
        <f>+VLOOKUP(A1130,Tabla1[[OrderID]:[State]],10,0)</f>
        <v>New York</v>
      </c>
      <c r="L1130" t="str">
        <f>+VLOOKUP(A1130,Tabla1[[OrderID]:[State]],6,0)</f>
        <v>QJ-19255</v>
      </c>
      <c r="M1130" t="str">
        <f>+VLOOKUP(A1130,Tabla1[[OrderID]:[State]],8,0)</f>
        <v>CORPORATE</v>
      </c>
      <c r="N1130">
        <f>+VLOOKUP(A1130,Tabla1[[OrderID]:[Yearsales]],27,0)</f>
        <v>2015</v>
      </c>
      <c r="O1130">
        <f>+SUMIF(Tabla1[OrderID],work_sheet!A1130,Tabla1[Quantity])</f>
        <v>1</v>
      </c>
    </row>
    <row r="1131" spans="1:15" x14ac:dyDescent="0.25">
      <c r="A1131" t="s">
        <v>1154</v>
      </c>
      <c r="B1131" s="16">
        <f>+SUMIF(Tabla1[OrderID],work_sheet!A1131,Tabla1[Sales])</f>
        <v>181.95</v>
      </c>
      <c r="C1131" s="16">
        <f>+SUMIF(Tabla1[OrderID],work_sheet!A1131,Tabla1[COGS])</f>
        <v>-143.7405</v>
      </c>
      <c r="D1131" s="16">
        <f t="shared" si="34"/>
        <v>38.209499999999991</v>
      </c>
      <c r="E1131" s="48">
        <f>+SUMIF(Tabla1[OrderID],work_sheet!A1131,Tabla1[Discountvalue])</f>
        <v>0</v>
      </c>
      <c r="F1131" s="52">
        <v>0</v>
      </c>
      <c r="G1131" s="49">
        <v>0</v>
      </c>
      <c r="H1131" s="48">
        <f t="shared" si="35"/>
        <v>38.209499999999991</v>
      </c>
      <c r="I1131" s="68">
        <f>ROUND(WorkSheet[[#This Row],[profit_neto]]/WorkSheet[[#This Row],[ventas]],2)</f>
        <v>0.21</v>
      </c>
      <c r="J1131" s="56" t="s">
        <v>11053</v>
      </c>
      <c r="K1131" t="str">
        <f>+VLOOKUP(A1131,Tabla1[[OrderID]:[State]],10,0)</f>
        <v>Connecticut</v>
      </c>
      <c r="L1131" t="str">
        <f>+VLOOKUP(A1131,Tabla1[[OrderID]:[State]],6,0)</f>
        <v>FM-14215</v>
      </c>
      <c r="M1131" t="str">
        <f>+VLOOKUP(A1131,Tabla1[[OrderID]:[State]],8,0)</f>
        <v>CORPORATE</v>
      </c>
      <c r="N1131">
        <f>+VLOOKUP(A1131,Tabla1[[OrderID]:[Yearsales]],27,0)</f>
        <v>2017</v>
      </c>
      <c r="O1131">
        <f>+SUMIF(Tabla1[OrderID],work_sheet!A1131,Tabla1[Quantity])</f>
        <v>3</v>
      </c>
    </row>
    <row r="1132" spans="1:15" x14ac:dyDescent="0.25">
      <c r="A1132" t="s">
        <v>1155</v>
      </c>
      <c r="B1132" s="16">
        <f>+SUMIF(Tabla1[OrderID],work_sheet!A1132,Tabla1[Sales])</f>
        <v>2220.06</v>
      </c>
      <c r="C1132" s="16">
        <f>+SUMIF(Tabla1[OrderID],work_sheet!A1132,Tabla1[COGS])</f>
        <v>-1378.1154000000001</v>
      </c>
      <c r="D1132" s="16">
        <f t="shared" si="34"/>
        <v>841.94459999999981</v>
      </c>
      <c r="E1132" s="48">
        <f>+SUMIF(Tabla1[OrderID],work_sheet!A1132,Tabla1[Discountvalue])</f>
        <v>0</v>
      </c>
      <c r="F1132" s="52">
        <v>0</v>
      </c>
      <c r="G1132" s="49">
        <v>0</v>
      </c>
      <c r="H1132" s="48">
        <f t="shared" si="35"/>
        <v>841.94459999999981</v>
      </c>
      <c r="I1132" s="68">
        <f>ROUND(WorkSheet[[#This Row],[profit_neto]]/WorkSheet[[#This Row],[ventas]],2)</f>
        <v>0.38</v>
      </c>
      <c r="J1132" s="56" t="s">
        <v>11053</v>
      </c>
      <c r="K1132" t="str">
        <f>+VLOOKUP(A1132,Tabla1[[OrderID]:[State]],10,0)</f>
        <v>New York</v>
      </c>
      <c r="L1132" t="str">
        <f>+VLOOKUP(A1132,Tabla1[[OrderID]:[State]],6,0)</f>
        <v>VD-21670</v>
      </c>
      <c r="M1132" t="str">
        <f>+VLOOKUP(A1132,Tabla1[[OrderID]:[State]],8,0)</f>
        <v>CONSUMER</v>
      </c>
      <c r="N1132">
        <f>+VLOOKUP(A1132,Tabla1[[OrderID]:[Yearsales]],27,0)</f>
        <v>2015</v>
      </c>
      <c r="O1132">
        <f>+SUMIF(Tabla1[OrderID],work_sheet!A1132,Tabla1[Quantity])</f>
        <v>21</v>
      </c>
    </row>
    <row r="1133" spans="1:15" x14ac:dyDescent="0.25">
      <c r="A1133" t="s">
        <v>1156</v>
      </c>
      <c r="B1133" s="16">
        <f>+SUMIF(Tabla1[OrderID],work_sheet!A1133,Tabla1[Sales])</f>
        <v>24.240000000000002</v>
      </c>
      <c r="C1133" s="16">
        <f>+SUMIF(Tabla1[OrderID],work_sheet!A1133,Tabla1[COGS])</f>
        <v>-12.235200000000001</v>
      </c>
      <c r="D1133" s="16">
        <f t="shared" si="34"/>
        <v>12.004800000000001</v>
      </c>
      <c r="E1133" s="48">
        <f>+SUMIF(Tabla1[OrderID],work_sheet!A1133,Tabla1[Discountvalue])</f>
        <v>0</v>
      </c>
      <c r="F1133" s="52">
        <v>0</v>
      </c>
      <c r="G1133" s="49">
        <v>0</v>
      </c>
      <c r="H1133" s="48">
        <f t="shared" si="35"/>
        <v>12.004800000000001</v>
      </c>
      <c r="I1133" s="68">
        <f>ROUND(WorkSheet[[#This Row],[profit_neto]]/WorkSheet[[#This Row],[ventas]],2)</f>
        <v>0.5</v>
      </c>
      <c r="J1133" s="56" t="s">
        <v>11053</v>
      </c>
      <c r="K1133" t="str">
        <f>+VLOOKUP(A1133,Tabla1[[OrderID]:[State]],10,0)</f>
        <v>Michigan</v>
      </c>
      <c r="L1133" t="str">
        <f>+VLOOKUP(A1133,Tabla1[[OrderID]:[State]],6,0)</f>
        <v>JL-15505</v>
      </c>
      <c r="M1133" t="str">
        <f>+VLOOKUP(A1133,Tabla1[[OrderID]:[State]],8,0)</f>
        <v>CONSUMER</v>
      </c>
      <c r="N1133">
        <f>+VLOOKUP(A1133,Tabla1[[OrderID]:[Yearsales]],27,0)</f>
        <v>2014</v>
      </c>
      <c r="O1133">
        <f>+SUMIF(Tabla1[OrderID],work_sheet!A1133,Tabla1[Quantity])</f>
        <v>7</v>
      </c>
    </row>
    <row r="1134" spans="1:15" x14ac:dyDescent="0.25">
      <c r="A1134" t="s">
        <v>1157</v>
      </c>
      <c r="B1134" s="16">
        <f>+SUMIF(Tabla1[OrderID],work_sheet!A1134,Tabla1[Sales])</f>
        <v>316</v>
      </c>
      <c r="C1134" s="16">
        <f>+SUMIF(Tabla1[OrderID],work_sheet!A1134,Tabla1[COGS])</f>
        <v>-284.39999999999998</v>
      </c>
      <c r="D1134" s="16">
        <f t="shared" si="34"/>
        <v>31.600000000000023</v>
      </c>
      <c r="E1134" s="48">
        <f>+SUMIF(Tabla1[OrderID],work_sheet!A1134,Tabla1[Discountvalue])</f>
        <v>0</v>
      </c>
      <c r="F1134" s="52">
        <v>0</v>
      </c>
      <c r="G1134" s="49">
        <v>0</v>
      </c>
      <c r="H1134" s="48">
        <f t="shared" si="35"/>
        <v>31.600000000000023</v>
      </c>
      <c r="I1134" s="68">
        <f>ROUND(WorkSheet[[#This Row],[profit_neto]]/WorkSheet[[#This Row],[ventas]],2)</f>
        <v>0.1</v>
      </c>
      <c r="J1134" s="56" t="s">
        <v>11053</v>
      </c>
      <c r="K1134" t="str">
        <f>+VLOOKUP(A1134,Tabla1[[OrderID]:[State]],10,0)</f>
        <v>Georgia</v>
      </c>
      <c r="L1134" t="str">
        <f>+VLOOKUP(A1134,Tabla1[[OrderID]:[State]],6,0)</f>
        <v>DL-13495</v>
      </c>
      <c r="M1134" t="str">
        <f>+VLOOKUP(A1134,Tabla1[[OrderID]:[State]],8,0)</f>
        <v>CORPORATE</v>
      </c>
      <c r="N1134">
        <f>+VLOOKUP(A1134,Tabla1[[OrderID]:[Yearsales]],27,0)</f>
        <v>2016</v>
      </c>
      <c r="O1134">
        <f>+SUMIF(Tabla1[OrderID],work_sheet!A1134,Tabla1[Quantity])</f>
        <v>4</v>
      </c>
    </row>
    <row r="1135" spans="1:15" x14ac:dyDescent="0.25">
      <c r="A1135" t="s">
        <v>1158</v>
      </c>
      <c r="B1135" s="16">
        <f>+SUMIF(Tabla1[OrderID],work_sheet!A1135,Tabla1[Sales])</f>
        <v>830.24</v>
      </c>
      <c r="C1135" s="16">
        <f>+SUMIF(Tabla1[OrderID],work_sheet!A1135,Tabla1[COGS])</f>
        <v>-592.05039999999997</v>
      </c>
      <c r="D1135" s="16">
        <f t="shared" si="34"/>
        <v>238.18960000000004</v>
      </c>
      <c r="E1135" s="48">
        <f>+SUMIF(Tabla1[OrderID],work_sheet!A1135,Tabla1[Discountvalue])</f>
        <v>0</v>
      </c>
      <c r="F1135" s="52">
        <v>0</v>
      </c>
      <c r="G1135" s="49">
        <v>0</v>
      </c>
      <c r="H1135" s="48">
        <f t="shared" si="35"/>
        <v>238.18960000000004</v>
      </c>
      <c r="I1135" s="68">
        <f>ROUND(WorkSheet[[#This Row],[profit_neto]]/WorkSheet[[#This Row],[ventas]],2)</f>
        <v>0.28999999999999998</v>
      </c>
      <c r="J1135" s="56" t="s">
        <v>11053</v>
      </c>
      <c r="K1135" t="str">
        <f>+VLOOKUP(A1135,Tabla1[[OrderID]:[State]],10,0)</f>
        <v>Georgia</v>
      </c>
      <c r="L1135" t="str">
        <f>+VLOOKUP(A1135,Tabla1[[OrderID]:[State]],6,0)</f>
        <v>MO-17800</v>
      </c>
      <c r="M1135" t="str">
        <f>+VLOOKUP(A1135,Tabla1[[OrderID]:[State]],8,0)</f>
        <v>HOME OFFICE</v>
      </c>
      <c r="N1135">
        <f>+VLOOKUP(A1135,Tabla1[[OrderID]:[Yearsales]],27,0)</f>
        <v>2017</v>
      </c>
      <c r="O1135">
        <f>+SUMIF(Tabla1[OrderID],work_sheet!A1135,Tabla1[Quantity])</f>
        <v>7</v>
      </c>
    </row>
    <row r="1136" spans="1:15" x14ac:dyDescent="0.25">
      <c r="A1136" t="s">
        <v>1159</v>
      </c>
      <c r="B1136" s="16">
        <f>+SUMIF(Tabla1[OrderID],work_sheet!A1136,Tabla1[Sales])</f>
        <v>141.37200000000001</v>
      </c>
      <c r="C1136" s="16">
        <f>+SUMIF(Tabla1[OrderID],work_sheet!A1136,Tabla1[COGS])</f>
        <v>-113.0976</v>
      </c>
      <c r="D1136" s="16">
        <f t="shared" si="34"/>
        <v>28.274400000000014</v>
      </c>
      <c r="E1136" s="48">
        <f>+SUMIF(Tabla1[OrderID],work_sheet!A1136,Tabla1[Discountvalue])</f>
        <v>-42.4116</v>
      </c>
      <c r="F1136" s="52">
        <f>1-ROUND((WorkSheet[[#This Row],[ventas]]+WorkSheet[[#This Row],[descuentos]])/WorkSheet[[#This Row],[ventas]],2)</f>
        <v>0.30000000000000004</v>
      </c>
      <c r="G1136" s="49" t="s">
        <v>11041</v>
      </c>
      <c r="H1136" s="48">
        <f t="shared" si="35"/>
        <v>-14.137199999999986</v>
      </c>
      <c r="I1136" s="68">
        <f>ROUND(WorkSheet[[#This Row],[profit_neto]]/WorkSheet[[#This Row],[ventas]],2)</f>
        <v>-0.1</v>
      </c>
      <c r="J1136" s="56" t="s">
        <v>11052</v>
      </c>
      <c r="K1136" t="str">
        <f>+VLOOKUP(A1136,Tabla1[[OrderID]:[State]],10,0)</f>
        <v>Illinois</v>
      </c>
      <c r="L1136" t="str">
        <f>+VLOOKUP(A1136,Tabla1[[OrderID]:[State]],6,0)</f>
        <v>BP-11185</v>
      </c>
      <c r="M1136" t="str">
        <f>+VLOOKUP(A1136,Tabla1[[OrderID]:[State]],8,0)</f>
        <v>CORPORATE</v>
      </c>
      <c r="N1136">
        <f>+VLOOKUP(A1136,Tabla1[[OrderID]:[Yearsales]],27,0)</f>
        <v>2016</v>
      </c>
      <c r="O1136">
        <f>+SUMIF(Tabla1[OrderID],work_sheet!A1136,Tabla1[Quantity])</f>
        <v>2</v>
      </c>
    </row>
    <row r="1137" spans="1:15" x14ac:dyDescent="0.25">
      <c r="A1137" t="s">
        <v>1160</v>
      </c>
      <c r="B1137" s="16">
        <f>+SUMIF(Tabla1[OrderID],work_sheet!A1137,Tabla1[Sales])</f>
        <v>27.216000000000001</v>
      </c>
      <c r="C1137" s="16">
        <f>+SUMIF(Tabla1[OrderID],work_sheet!A1137,Tabla1[COGS])</f>
        <v>-11.907</v>
      </c>
      <c r="D1137" s="16">
        <f t="shared" si="34"/>
        <v>15.309000000000001</v>
      </c>
      <c r="E1137" s="48">
        <f>+SUMIF(Tabla1[OrderID],work_sheet!A1137,Tabla1[Discountvalue])</f>
        <v>-5.4432000000000009</v>
      </c>
      <c r="F1137" s="52">
        <f>1-ROUND((WorkSheet[[#This Row],[ventas]]+WorkSheet[[#This Row],[descuentos]])/WorkSheet[[#This Row],[ventas]],2)</f>
        <v>0.19999999999999996</v>
      </c>
      <c r="G1137" s="49" t="s">
        <v>10992</v>
      </c>
      <c r="H1137" s="48">
        <f t="shared" si="35"/>
        <v>9.8658000000000001</v>
      </c>
      <c r="I1137" s="68">
        <f>ROUND(WorkSheet[[#This Row],[profit_neto]]/WorkSheet[[#This Row],[ventas]],2)</f>
        <v>0.36</v>
      </c>
      <c r="J1137" s="56" t="s">
        <v>11053</v>
      </c>
      <c r="K1137" t="str">
        <f>+VLOOKUP(A1137,Tabla1[[OrderID]:[State]],10,0)</f>
        <v>Texas</v>
      </c>
      <c r="L1137" t="str">
        <f>+VLOOKUP(A1137,Tabla1[[OrderID]:[State]],6,0)</f>
        <v>MS-17980</v>
      </c>
      <c r="M1137" t="str">
        <f>+VLOOKUP(A1137,Tabla1[[OrderID]:[State]],8,0)</f>
        <v>CORPORATE</v>
      </c>
      <c r="N1137">
        <f>+VLOOKUP(A1137,Tabla1[[OrderID]:[Yearsales]],27,0)</f>
        <v>2015</v>
      </c>
      <c r="O1137">
        <f>+SUMIF(Tabla1[OrderID],work_sheet!A1137,Tabla1[Quantity])</f>
        <v>3</v>
      </c>
    </row>
    <row r="1138" spans="1:15" x14ac:dyDescent="0.25">
      <c r="A1138" t="s">
        <v>1161</v>
      </c>
      <c r="B1138" s="16">
        <f>+SUMIF(Tabla1[OrderID],work_sheet!A1138,Tabla1[Sales])</f>
        <v>390.75</v>
      </c>
      <c r="C1138" s="16">
        <f>+SUMIF(Tabla1[OrderID],work_sheet!A1138,Tabla1[COGS])</f>
        <v>-218.82</v>
      </c>
      <c r="D1138" s="16">
        <f t="shared" si="34"/>
        <v>171.93</v>
      </c>
      <c r="E1138" s="48">
        <f>+SUMIF(Tabla1[OrderID],work_sheet!A1138,Tabla1[Discountvalue])</f>
        <v>0</v>
      </c>
      <c r="F1138" s="52">
        <v>0</v>
      </c>
      <c r="G1138" s="49">
        <v>0</v>
      </c>
      <c r="H1138" s="48">
        <f t="shared" si="35"/>
        <v>171.93</v>
      </c>
      <c r="I1138" s="68">
        <f>ROUND(WorkSheet[[#This Row],[profit_neto]]/WorkSheet[[#This Row],[ventas]],2)</f>
        <v>0.44</v>
      </c>
      <c r="J1138" s="56" t="s">
        <v>11053</v>
      </c>
      <c r="K1138" t="str">
        <f>+VLOOKUP(A1138,Tabla1[[OrderID]:[State]],10,0)</f>
        <v>New York</v>
      </c>
      <c r="L1138" t="str">
        <f>+VLOOKUP(A1138,Tabla1[[OrderID]:[State]],6,0)</f>
        <v>SV-20935</v>
      </c>
      <c r="M1138" t="str">
        <f>+VLOOKUP(A1138,Tabla1[[OrderID]:[State]],8,0)</f>
        <v>CONSUMER</v>
      </c>
      <c r="N1138">
        <f>+VLOOKUP(A1138,Tabla1[[OrderID]:[Yearsales]],27,0)</f>
        <v>2017</v>
      </c>
      <c r="O1138">
        <f>+SUMIF(Tabla1[OrderID],work_sheet!A1138,Tabla1[Quantity])</f>
        <v>5</v>
      </c>
    </row>
    <row r="1139" spans="1:15" x14ac:dyDescent="0.25">
      <c r="A1139" t="s">
        <v>1162</v>
      </c>
      <c r="B1139" s="16">
        <f>+SUMIF(Tabla1[OrderID],work_sheet!A1139,Tabla1[Sales])</f>
        <v>668.74400000000003</v>
      </c>
      <c r="C1139" s="16">
        <f>+SUMIF(Tabla1[OrderID],work_sheet!A1139,Tabla1[COGS])</f>
        <v>-532.11699999999996</v>
      </c>
      <c r="D1139" s="16">
        <f t="shared" si="34"/>
        <v>136.62700000000007</v>
      </c>
      <c r="E1139" s="48">
        <f>+SUMIF(Tabla1[OrderID],work_sheet!A1139,Tabla1[Discountvalue])</f>
        <v>-133.74880000000002</v>
      </c>
      <c r="F1139" s="52">
        <f>1-ROUND((WorkSheet[[#This Row],[ventas]]+WorkSheet[[#This Row],[descuentos]])/WorkSheet[[#This Row],[ventas]],2)</f>
        <v>0.19999999999999996</v>
      </c>
      <c r="G1139" s="49" t="s">
        <v>10992</v>
      </c>
      <c r="H1139" s="48">
        <f t="shared" si="35"/>
        <v>2.8782000000000494</v>
      </c>
      <c r="I1139" s="71">
        <f>ROUND(WorkSheet[[#This Row],[profit_neto]]/WorkSheet[[#This Row],[ventas]],4)</f>
        <v>4.3E-3</v>
      </c>
      <c r="J1139" s="56" t="s">
        <v>11053</v>
      </c>
      <c r="K1139" t="str">
        <f>+VLOOKUP(A1139,Tabla1[[OrderID]:[State]],10,0)</f>
        <v>Arizona</v>
      </c>
      <c r="L1139" t="str">
        <f>+VLOOKUP(A1139,Tabla1[[OrderID]:[State]],6,0)</f>
        <v>BC-11125</v>
      </c>
      <c r="M1139" t="str">
        <f>+VLOOKUP(A1139,Tabla1[[OrderID]:[State]],8,0)</f>
        <v>HOME OFFICE</v>
      </c>
      <c r="N1139">
        <f>+VLOOKUP(A1139,Tabla1[[OrderID]:[Yearsales]],27,0)</f>
        <v>2017</v>
      </c>
      <c r="O1139">
        <f>+SUMIF(Tabla1[OrderID],work_sheet!A1139,Tabla1[Quantity])</f>
        <v>14</v>
      </c>
    </row>
    <row r="1140" spans="1:15" x14ac:dyDescent="0.25">
      <c r="A1140" t="s">
        <v>1163</v>
      </c>
      <c r="B1140" s="16">
        <f>+SUMIF(Tabla1[OrderID],work_sheet!A1140,Tabla1[Sales])</f>
        <v>1107.68</v>
      </c>
      <c r="C1140" s="16">
        <f>+SUMIF(Tabla1[OrderID],work_sheet!A1140,Tabla1[COGS])</f>
        <v>-777.74639999999999</v>
      </c>
      <c r="D1140" s="16">
        <f t="shared" si="34"/>
        <v>329.93360000000007</v>
      </c>
      <c r="E1140" s="48">
        <f>+SUMIF(Tabla1[OrderID],work_sheet!A1140,Tabla1[Discountvalue])</f>
        <v>0</v>
      </c>
      <c r="F1140" s="52">
        <v>0</v>
      </c>
      <c r="G1140" s="49">
        <v>0</v>
      </c>
      <c r="H1140" s="48">
        <f t="shared" si="35"/>
        <v>329.93360000000007</v>
      </c>
      <c r="I1140" s="68">
        <f>ROUND(WorkSheet[[#This Row],[profit_neto]]/WorkSheet[[#This Row],[ventas]],2)</f>
        <v>0.3</v>
      </c>
      <c r="J1140" s="56" t="s">
        <v>11053</v>
      </c>
      <c r="K1140" t="str">
        <f>+VLOOKUP(A1140,Tabla1[[OrderID]:[State]],10,0)</f>
        <v>South Dakota</v>
      </c>
      <c r="L1140" t="str">
        <f>+VLOOKUP(A1140,Tabla1[[OrderID]:[State]],6,0)</f>
        <v>EM-13825</v>
      </c>
      <c r="M1140" t="str">
        <f>+VLOOKUP(A1140,Tabla1[[OrderID]:[State]],8,0)</f>
        <v>CORPORATE</v>
      </c>
      <c r="N1140">
        <f>+VLOOKUP(A1140,Tabla1[[OrderID]:[Yearsales]],27,0)</f>
        <v>2017</v>
      </c>
      <c r="O1140">
        <f>+SUMIF(Tabla1[OrderID],work_sheet!A1140,Tabla1[Quantity])</f>
        <v>22</v>
      </c>
    </row>
    <row r="1141" spans="1:15" x14ac:dyDescent="0.25">
      <c r="A1141" t="s">
        <v>1164</v>
      </c>
      <c r="B1141" s="16">
        <f>+SUMIF(Tabla1[OrderID],work_sheet!A1141,Tabla1[Sales])</f>
        <v>194.32</v>
      </c>
      <c r="C1141" s="16">
        <f>+SUMIF(Tabla1[OrderID],work_sheet!A1141,Tabla1[COGS])</f>
        <v>-137.96719999999999</v>
      </c>
      <c r="D1141" s="16">
        <f t="shared" si="34"/>
        <v>56.352800000000002</v>
      </c>
      <c r="E1141" s="48">
        <f>+SUMIF(Tabla1[OrderID],work_sheet!A1141,Tabla1[Discountvalue])</f>
        <v>0</v>
      </c>
      <c r="F1141" s="52">
        <v>0</v>
      </c>
      <c r="G1141" s="49">
        <v>0</v>
      </c>
      <c r="H1141" s="48">
        <f t="shared" si="35"/>
        <v>56.352800000000002</v>
      </c>
      <c r="I1141" s="68">
        <f>ROUND(WorkSheet[[#This Row],[profit_neto]]/WorkSheet[[#This Row],[ventas]],2)</f>
        <v>0.28999999999999998</v>
      </c>
      <c r="J1141" s="56" t="s">
        <v>11053</v>
      </c>
      <c r="K1141" t="str">
        <f>+VLOOKUP(A1141,Tabla1[[OrderID]:[State]],10,0)</f>
        <v>Virginia</v>
      </c>
      <c r="L1141" t="str">
        <f>+VLOOKUP(A1141,Tabla1[[OrderID]:[State]],6,0)</f>
        <v>BD-11500</v>
      </c>
      <c r="M1141" t="str">
        <f>+VLOOKUP(A1141,Tabla1[[OrderID]:[State]],8,0)</f>
        <v>CONSUMER</v>
      </c>
      <c r="N1141">
        <f>+VLOOKUP(A1141,Tabla1[[OrderID]:[Yearsales]],27,0)</f>
        <v>2015</v>
      </c>
      <c r="O1141">
        <f>+SUMIF(Tabla1[OrderID],work_sheet!A1141,Tabla1[Quantity])</f>
        <v>4</v>
      </c>
    </row>
    <row r="1142" spans="1:15" x14ac:dyDescent="0.25">
      <c r="A1142" t="s">
        <v>1165</v>
      </c>
      <c r="B1142" s="16">
        <f>+SUMIF(Tabla1[OrderID],work_sheet!A1142,Tabla1[Sales])</f>
        <v>265.93</v>
      </c>
      <c r="C1142" s="16">
        <f>+SUMIF(Tabla1[OrderID],work_sheet!A1142,Tabla1[COGS])</f>
        <v>-202.10679999999999</v>
      </c>
      <c r="D1142" s="16">
        <f t="shared" si="34"/>
        <v>63.823200000000014</v>
      </c>
      <c r="E1142" s="48">
        <f>+SUMIF(Tabla1[OrderID],work_sheet!A1142,Tabla1[Discountvalue])</f>
        <v>0</v>
      </c>
      <c r="F1142" s="52">
        <v>0</v>
      </c>
      <c r="G1142" s="49">
        <v>0</v>
      </c>
      <c r="H1142" s="48">
        <f t="shared" si="35"/>
        <v>63.823200000000014</v>
      </c>
      <c r="I1142" s="68">
        <f>ROUND(WorkSheet[[#This Row],[profit_neto]]/WorkSheet[[#This Row],[ventas]],2)</f>
        <v>0.24</v>
      </c>
      <c r="J1142" s="56" t="s">
        <v>11053</v>
      </c>
      <c r="K1142" t="str">
        <f>+VLOOKUP(A1142,Tabla1[[OrderID]:[State]],10,0)</f>
        <v>Washington</v>
      </c>
      <c r="L1142" t="str">
        <f>+VLOOKUP(A1142,Tabla1[[OrderID]:[State]],6,0)</f>
        <v>HW-14935</v>
      </c>
      <c r="M1142" t="str">
        <f>+VLOOKUP(A1142,Tabla1[[OrderID]:[State]],8,0)</f>
        <v>CORPORATE</v>
      </c>
      <c r="N1142">
        <f>+VLOOKUP(A1142,Tabla1[[OrderID]:[Yearsales]],27,0)</f>
        <v>2017</v>
      </c>
      <c r="O1142">
        <f>+SUMIF(Tabla1[OrderID],work_sheet!A1142,Tabla1[Quantity])</f>
        <v>7</v>
      </c>
    </row>
    <row r="1143" spans="1:15" x14ac:dyDescent="0.25">
      <c r="A1143" t="s">
        <v>1166</v>
      </c>
      <c r="B1143" s="16">
        <f>+SUMIF(Tabla1[OrderID],work_sheet!A1143,Tabla1[Sales])</f>
        <v>596.48</v>
      </c>
      <c r="C1143" s="16">
        <f>+SUMIF(Tabla1[OrderID],work_sheet!A1143,Tabla1[COGS])</f>
        <v>-318.09979999999996</v>
      </c>
      <c r="D1143" s="16">
        <f t="shared" si="34"/>
        <v>278.38020000000006</v>
      </c>
      <c r="E1143" s="48">
        <f>+SUMIF(Tabla1[OrderID],work_sheet!A1143,Tabla1[Discountvalue])</f>
        <v>0</v>
      </c>
      <c r="F1143" s="52">
        <v>0</v>
      </c>
      <c r="G1143" s="49">
        <v>0</v>
      </c>
      <c r="H1143" s="48">
        <f t="shared" si="35"/>
        <v>278.38020000000006</v>
      </c>
      <c r="I1143" s="68">
        <f>ROUND(WorkSheet[[#This Row],[profit_neto]]/WorkSheet[[#This Row],[ventas]],2)</f>
        <v>0.47</v>
      </c>
      <c r="J1143" s="56" t="s">
        <v>11053</v>
      </c>
      <c r="K1143" t="str">
        <f>+VLOOKUP(A1143,Tabla1[[OrderID]:[State]],10,0)</f>
        <v>Kentucky</v>
      </c>
      <c r="L1143" t="str">
        <f>+VLOOKUP(A1143,Tabla1[[OrderID]:[State]],6,0)</f>
        <v>KC-16255</v>
      </c>
      <c r="M1143" t="str">
        <f>+VLOOKUP(A1143,Tabla1[[OrderID]:[State]],8,0)</f>
        <v>CORPORATE</v>
      </c>
      <c r="N1143">
        <f>+VLOOKUP(A1143,Tabla1[[OrderID]:[Yearsales]],27,0)</f>
        <v>2015</v>
      </c>
      <c r="O1143">
        <f>+SUMIF(Tabla1[OrderID],work_sheet!A1143,Tabla1[Quantity])</f>
        <v>24</v>
      </c>
    </row>
    <row r="1144" spans="1:15" x14ac:dyDescent="0.25">
      <c r="A1144" t="s">
        <v>1167</v>
      </c>
      <c r="B1144" s="16">
        <f>+SUMIF(Tabla1[OrderID],work_sheet!A1144,Tabla1[Sales])</f>
        <v>139.21600000000001</v>
      </c>
      <c r="C1144" s="16">
        <f>+SUMIF(Tabla1[OrderID],work_sheet!A1144,Tabla1[COGS])</f>
        <v>-76.632400000000004</v>
      </c>
      <c r="D1144" s="16">
        <f t="shared" si="34"/>
        <v>62.583600000000004</v>
      </c>
      <c r="E1144" s="48">
        <f>+SUMIF(Tabla1[OrderID],work_sheet!A1144,Tabla1[Discountvalue])</f>
        <v>-25.251200000000001</v>
      </c>
      <c r="F1144" s="52">
        <f>1-ROUND((WorkSheet[[#This Row],[ventas]]+WorkSheet[[#This Row],[descuentos]])/WorkSheet[[#This Row],[ventas]],2)</f>
        <v>0.18000000000000005</v>
      </c>
      <c r="G1144" s="49" t="s">
        <v>10992</v>
      </c>
      <c r="H1144" s="48">
        <f t="shared" si="35"/>
        <v>37.332400000000007</v>
      </c>
      <c r="I1144" s="68">
        <f>ROUND(WorkSheet[[#This Row],[profit_neto]]/WorkSheet[[#This Row],[ventas]],2)</f>
        <v>0.27</v>
      </c>
      <c r="J1144" s="56" t="s">
        <v>11053</v>
      </c>
      <c r="K1144" t="str">
        <f>+VLOOKUP(A1144,Tabla1[[OrderID]:[State]],10,0)</f>
        <v>New York</v>
      </c>
      <c r="L1144" t="str">
        <f>+VLOOKUP(A1144,Tabla1[[OrderID]:[State]],6,0)</f>
        <v>BM-11575</v>
      </c>
      <c r="M1144" t="str">
        <f>+VLOOKUP(A1144,Tabla1[[OrderID]:[State]],8,0)</f>
        <v>CORPORATE</v>
      </c>
      <c r="N1144">
        <f>+VLOOKUP(A1144,Tabla1[[OrderID]:[Yearsales]],27,0)</f>
        <v>2015</v>
      </c>
      <c r="O1144">
        <f>+SUMIF(Tabla1[OrderID],work_sheet!A1144,Tabla1[Quantity])</f>
        <v>6</v>
      </c>
    </row>
    <row r="1145" spans="1:15" x14ac:dyDescent="0.25">
      <c r="A1145" t="s">
        <v>1168</v>
      </c>
      <c r="B1145" s="16">
        <f>+SUMIF(Tabla1[OrderID],work_sheet!A1145,Tabla1[Sales])</f>
        <v>14.352</v>
      </c>
      <c r="C1145" s="16">
        <f>+SUMIF(Tabla1[OrderID],work_sheet!A1145,Tabla1[COGS])</f>
        <v>-6.2789999999999999</v>
      </c>
      <c r="D1145" s="16">
        <f t="shared" si="34"/>
        <v>8.0730000000000004</v>
      </c>
      <c r="E1145" s="48">
        <f>+SUMIF(Tabla1[OrderID],work_sheet!A1145,Tabla1[Discountvalue])</f>
        <v>-2.8704000000000001</v>
      </c>
      <c r="F1145" s="52">
        <f>1-ROUND((WorkSheet[[#This Row],[ventas]]+WorkSheet[[#This Row],[descuentos]])/WorkSheet[[#This Row],[ventas]],2)</f>
        <v>0.19999999999999996</v>
      </c>
      <c r="G1145" s="49" t="s">
        <v>10992</v>
      </c>
      <c r="H1145" s="48">
        <f t="shared" si="35"/>
        <v>5.2026000000000003</v>
      </c>
      <c r="I1145" s="68">
        <f>ROUND(WorkSheet[[#This Row],[profit_neto]]/WorkSheet[[#This Row],[ventas]],2)</f>
        <v>0.36</v>
      </c>
      <c r="J1145" s="56" t="s">
        <v>11053</v>
      </c>
      <c r="K1145" t="str">
        <f>+VLOOKUP(A1145,Tabla1[[OrderID]:[State]],10,0)</f>
        <v>Colorado</v>
      </c>
      <c r="L1145" t="str">
        <f>+VLOOKUP(A1145,Tabla1[[OrderID]:[State]],6,0)</f>
        <v>KN-16705</v>
      </c>
      <c r="M1145" t="str">
        <f>+VLOOKUP(A1145,Tabla1[[OrderID]:[State]],8,0)</f>
        <v>HOME OFFICE</v>
      </c>
      <c r="N1145">
        <f>+VLOOKUP(A1145,Tabla1[[OrderID]:[Yearsales]],27,0)</f>
        <v>2017</v>
      </c>
      <c r="O1145">
        <f>+SUMIF(Tabla1[OrderID],work_sheet!A1145,Tabla1[Quantity])</f>
        <v>3</v>
      </c>
    </row>
    <row r="1146" spans="1:15" x14ac:dyDescent="0.25">
      <c r="A1146" t="s">
        <v>1169</v>
      </c>
      <c r="B1146" s="16">
        <f>+SUMIF(Tabla1[OrderID],work_sheet!A1146,Tabla1[Sales])</f>
        <v>547.13599999999997</v>
      </c>
      <c r="C1146" s="16">
        <f>+SUMIF(Tabla1[OrderID],work_sheet!A1146,Tabla1[COGS])</f>
        <v>-506.10079999999999</v>
      </c>
      <c r="D1146" s="16">
        <f t="shared" si="34"/>
        <v>41.035199999999975</v>
      </c>
      <c r="E1146" s="48">
        <f>+SUMIF(Tabla1[OrderID],work_sheet!A1146,Tabla1[Discountvalue])</f>
        <v>-109.4272</v>
      </c>
      <c r="F1146" s="52">
        <f>1-ROUND((WorkSheet[[#This Row],[ventas]]+WorkSheet[[#This Row],[descuentos]])/WorkSheet[[#This Row],[ventas]],2)</f>
        <v>0.19999999999999996</v>
      </c>
      <c r="G1146" s="49" t="s">
        <v>10992</v>
      </c>
      <c r="H1146" s="48">
        <f t="shared" si="35"/>
        <v>-68.392000000000024</v>
      </c>
      <c r="I1146" s="68">
        <f>ROUND(WorkSheet[[#This Row],[profit_neto]]/WorkSheet[[#This Row],[ventas]],2)</f>
        <v>-0.13</v>
      </c>
      <c r="J1146" s="56" t="s">
        <v>11052</v>
      </c>
      <c r="K1146" t="str">
        <f>+VLOOKUP(A1146,Tabla1[[OrderID]:[State]],10,0)</f>
        <v>Pennsylvania</v>
      </c>
      <c r="L1146" t="str">
        <f>+VLOOKUP(A1146,Tabla1[[OrderID]:[State]],6,0)</f>
        <v>JD-16150</v>
      </c>
      <c r="M1146" t="str">
        <f>+VLOOKUP(A1146,Tabla1[[OrderID]:[State]],8,0)</f>
        <v>CORPORATE</v>
      </c>
      <c r="N1146">
        <f>+VLOOKUP(A1146,Tabla1[[OrderID]:[Yearsales]],27,0)</f>
        <v>2015</v>
      </c>
      <c r="O1146">
        <f>+SUMIF(Tabla1[OrderID],work_sheet!A1146,Tabla1[Quantity])</f>
        <v>4</v>
      </c>
    </row>
    <row r="1147" spans="1:15" x14ac:dyDescent="0.25">
      <c r="A1147" t="s">
        <v>1170</v>
      </c>
      <c r="B1147" s="16">
        <f>+SUMIF(Tabla1[OrderID],work_sheet!A1147,Tabla1[Sales])</f>
        <v>83.66</v>
      </c>
      <c r="C1147" s="16">
        <f>+SUMIF(Tabla1[OrderID],work_sheet!A1147,Tabla1[COGS])</f>
        <v>-59.872799999999998</v>
      </c>
      <c r="D1147" s="16">
        <f t="shared" si="34"/>
        <v>23.787199999999999</v>
      </c>
      <c r="E1147" s="48">
        <f>+SUMIF(Tabla1[OrderID],work_sheet!A1147,Tabla1[Discountvalue])</f>
        <v>0</v>
      </c>
      <c r="F1147" s="52">
        <v>0</v>
      </c>
      <c r="G1147" s="49">
        <v>0</v>
      </c>
      <c r="H1147" s="48">
        <f t="shared" si="35"/>
        <v>23.787199999999999</v>
      </c>
      <c r="I1147" s="68">
        <f>ROUND(WorkSheet[[#This Row],[profit_neto]]/WorkSheet[[#This Row],[ventas]],2)</f>
        <v>0.28000000000000003</v>
      </c>
      <c r="J1147" s="56" t="s">
        <v>11053</v>
      </c>
      <c r="K1147" t="str">
        <f>+VLOOKUP(A1147,Tabla1[[OrderID]:[State]],10,0)</f>
        <v>California</v>
      </c>
      <c r="L1147" t="str">
        <f>+VLOOKUP(A1147,Tabla1[[OrderID]:[State]],6,0)</f>
        <v>LA-16780</v>
      </c>
      <c r="M1147" t="str">
        <f>+VLOOKUP(A1147,Tabla1[[OrderID]:[State]],8,0)</f>
        <v>CORPORATE</v>
      </c>
      <c r="N1147">
        <f>+VLOOKUP(A1147,Tabla1[[OrderID]:[Yearsales]],27,0)</f>
        <v>2016</v>
      </c>
      <c r="O1147">
        <f>+SUMIF(Tabla1[OrderID],work_sheet!A1147,Tabla1[Quantity])</f>
        <v>7</v>
      </c>
    </row>
    <row r="1148" spans="1:15" x14ac:dyDescent="0.25">
      <c r="A1148" t="s">
        <v>1171</v>
      </c>
      <c r="B1148" s="16">
        <f>+SUMIF(Tabla1[OrderID],work_sheet!A1148,Tabla1[Sales])</f>
        <v>283.17999999999995</v>
      </c>
      <c r="C1148" s="16">
        <f>+SUMIF(Tabla1[OrderID],work_sheet!A1148,Tabla1[COGS])</f>
        <v>-147.19579999999999</v>
      </c>
      <c r="D1148" s="16">
        <f t="shared" si="34"/>
        <v>135.98419999999996</v>
      </c>
      <c r="E1148" s="48">
        <f>+SUMIF(Tabla1[OrderID],work_sheet!A1148,Tabla1[Discountvalue])</f>
        <v>0</v>
      </c>
      <c r="F1148" s="52">
        <v>0</v>
      </c>
      <c r="G1148" s="49">
        <v>0</v>
      </c>
      <c r="H1148" s="48">
        <f t="shared" si="35"/>
        <v>135.98419999999996</v>
      </c>
      <c r="I1148" s="68">
        <f>ROUND(WorkSheet[[#This Row],[profit_neto]]/WorkSheet[[#This Row],[ventas]],2)</f>
        <v>0.48</v>
      </c>
      <c r="J1148" s="56" t="s">
        <v>11053</v>
      </c>
      <c r="K1148" t="str">
        <f>+VLOOKUP(A1148,Tabla1[[OrderID]:[State]],10,0)</f>
        <v>Indiana</v>
      </c>
      <c r="L1148" t="str">
        <f>+VLOOKUP(A1148,Tabla1[[OrderID]:[State]],6,0)</f>
        <v>RW-19690</v>
      </c>
      <c r="M1148" t="str">
        <f>+VLOOKUP(A1148,Tabla1[[OrderID]:[State]],8,0)</f>
        <v>CONSUMER</v>
      </c>
      <c r="N1148">
        <f>+VLOOKUP(A1148,Tabla1[[OrderID]:[Yearsales]],27,0)</f>
        <v>2017</v>
      </c>
      <c r="O1148">
        <f>+SUMIF(Tabla1[OrderID],work_sheet!A1148,Tabla1[Quantity])</f>
        <v>6</v>
      </c>
    </row>
    <row r="1149" spans="1:15" x14ac:dyDescent="0.25">
      <c r="A1149" t="s">
        <v>1172</v>
      </c>
      <c r="B1149" s="16">
        <f>+SUMIF(Tabla1[OrderID],work_sheet!A1149,Tabla1[Sales])</f>
        <v>69.215999999999994</v>
      </c>
      <c r="C1149" s="16">
        <f>+SUMIF(Tabla1[OrderID],work_sheet!A1149,Tabla1[COGS])</f>
        <v>-44.1252</v>
      </c>
      <c r="D1149" s="16">
        <f t="shared" si="34"/>
        <v>25.090799999999994</v>
      </c>
      <c r="E1149" s="48">
        <f>+SUMIF(Tabla1[OrderID],work_sheet!A1149,Tabla1[Discountvalue])</f>
        <v>-13.8432</v>
      </c>
      <c r="F1149" s="52">
        <f>1-ROUND((WorkSheet[[#This Row],[ventas]]+WorkSheet[[#This Row],[descuentos]])/WorkSheet[[#This Row],[ventas]],2)</f>
        <v>0.19999999999999996</v>
      </c>
      <c r="G1149" s="49" t="s">
        <v>10992</v>
      </c>
      <c r="H1149" s="48">
        <f t="shared" si="35"/>
        <v>11.247599999999995</v>
      </c>
      <c r="I1149" s="68">
        <f>ROUND(WorkSheet[[#This Row],[profit_neto]]/WorkSheet[[#This Row],[ventas]],2)</f>
        <v>0.16</v>
      </c>
      <c r="J1149" s="56" t="s">
        <v>11053</v>
      </c>
      <c r="K1149" t="str">
        <f>+VLOOKUP(A1149,Tabla1[[OrderID]:[State]],10,0)</f>
        <v>Tennessee</v>
      </c>
      <c r="L1149" t="str">
        <f>+VLOOKUP(A1149,Tabla1[[OrderID]:[State]],6,0)</f>
        <v>KW-16570</v>
      </c>
      <c r="M1149" t="str">
        <f>+VLOOKUP(A1149,Tabla1[[OrderID]:[State]],8,0)</f>
        <v>CONSUMER</v>
      </c>
      <c r="N1149">
        <f>+VLOOKUP(A1149,Tabla1[[OrderID]:[Yearsales]],27,0)</f>
        <v>2014</v>
      </c>
      <c r="O1149">
        <f>+SUMIF(Tabla1[OrderID],work_sheet!A1149,Tabla1[Quantity])</f>
        <v>6</v>
      </c>
    </row>
    <row r="1150" spans="1:15" x14ac:dyDescent="0.25">
      <c r="A1150" t="s">
        <v>1173</v>
      </c>
      <c r="B1150" s="16">
        <f>+SUMIF(Tabla1[OrderID],work_sheet!A1150,Tabla1[Sales])</f>
        <v>437.65000000000003</v>
      </c>
      <c r="C1150" s="16">
        <f>+SUMIF(Tabla1[OrderID],work_sheet!A1150,Tabla1[COGS])</f>
        <v>-308.77670000000001</v>
      </c>
      <c r="D1150" s="16">
        <f t="shared" si="34"/>
        <v>128.87330000000003</v>
      </c>
      <c r="E1150" s="48">
        <f>+SUMIF(Tabla1[OrderID],work_sheet!A1150,Tabla1[Discountvalue])</f>
        <v>0</v>
      </c>
      <c r="F1150" s="52">
        <v>0</v>
      </c>
      <c r="G1150" s="49">
        <v>0</v>
      </c>
      <c r="H1150" s="48">
        <f t="shared" si="35"/>
        <v>128.87330000000003</v>
      </c>
      <c r="I1150" s="68">
        <f>ROUND(WorkSheet[[#This Row],[profit_neto]]/WorkSheet[[#This Row],[ventas]],2)</f>
        <v>0.28999999999999998</v>
      </c>
      <c r="J1150" s="56" t="s">
        <v>11053</v>
      </c>
      <c r="K1150" t="str">
        <f>+VLOOKUP(A1150,Tabla1[[OrderID]:[State]],10,0)</f>
        <v>Connecticut</v>
      </c>
      <c r="L1150" t="str">
        <f>+VLOOKUP(A1150,Tabla1[[OrderID]:[State]],6,0)</f>
        <v>CC-12220</v>
      </c>
      <c r="M1150" t="str">
        <f>+VLOOKUP(A1150,Tabla1[[OrderID]:[State]],8,0)</f>
        <v>CONSUMER</v>
      </c>
      <c r="N1150">
        <f>+VLOOKUP(A1150,Tabla1[[OrderID]:[Yearsales]],27,0)</f>
        <v>2017</v>
      </c>
      <c r="O1150">
        <f>+SUMIF(Tabla1[OrderID],work_sheet!A1150,Tabla1[Quantity])</f>
        <v>10</v>
      </c>
    </row>
    <row r="1151" spans="1:15" x14ac:dyDescent="0.25">
      <c r="A1151" t="s">
        <v>1174</v>
      </c>
      <c r="B1151" s="16">
        <f>+SUMIF(Tabla1[OrderID],work_sheet!A1151,Tabla1[Sales])</f>
        <v>71.84</v>
      </c>
      <c r="C1151" s="16">
        <f>+SUMIF(Tabla1[OrderID],work_sheet!A1151,Tabla1[COGS])</f>
        <v>-36.897599999999997</v>
      </c>
      <c r="D1151" s="16">
        <f t="shared" si="34"/>
        <v>34.942400000000006</v>
      </c>
      <c r="E1151" s="48">
        <f>+SUMIF(Tabla1[OrderID],work_sheet!A1151,Tabla1[Discountvalue])</f>
        <v>0</v>
      </c>
      <c r="F1151" s="52">
        <v>0</v>
      </c>
      <c r="G1151" s="49">
        <v>0</v>
      </c>
      <c r="H1151" s="48">
        <f t="shared" si="35"/>
        <v>34.942400000000006</v>
      </c>
      <c r="I1151" s="68">
        <f>ROUND(WorkSheet[[#This Row],[profit_neto]]/WorkSheet[[#This Row],[ventas]],2)</f>
        <v>0.49</v>
      </c>
      <c r="J1151" s="56" t="s">
        <v>11053</v>
      </c>
      <c r="K1151" t="str">
        <f>+VLOOKUP(A1151,Tabla1[[OrderID]:[State]],10,0)</f>
        <v>New York</v>
      </c>
      <c r="L1151" t="str">
        <f>+VLOOKUP(A1151,Tabla1[[OrderID]:[State]],6,0)</f>
        <v>RH-19495</v>
      </c>
      <c r="M1151" t="str">
        <f>+VLOOKUP(A1151,Tabla1[[OrderID]:[State]],8,0)</f>
        <v>CONSUMER</v>
      </c>
      <c r="N1151">
        <f>+VLOOKUP(A1151,Tabla1[[OrderID]:[Yearsales]],27,0)</f>
        <v>2014</v>
      </c>
      <c r="O1151">
        <f>+SUMIF(Tabla1[OrderID],work_sheet!A1151,Tabla1[Quantity])</f>
        <v>8</v>
      </c>
    </row>
    <row r="1152" spans="1:15" x14ac:dyDescent="0.25">
      <c r="A1152" t="s">
        <v>1175</v>
      </c>
      <c r="B1152" s="16">
        <f>+SUMIF(Tabla1[OrderID],work_sheet!A1152,Tabla1[Sales])</f>
        <v>10.72</v>
      </c>
      <c r="C1152" s="16">
        <f>+SUMIF(Tabla1[OrderID],work_sheet!A1152,Tabla1[COGS])</f>
        <v>-6.8339999999999996</v>
      </c>
      <c r="D1152" s="16">
        <f t="shared" si="34"/>
        <v>3.886000000000001</v>
      </c>
      <c r="E1152" s="48">
        <f>+SUMIF(Tabla1[OrderID],work_sheet!A1152,Tabla1[Discountvalue])</f>
        <v>-2.1440000000000001</v>
      </c>
      <c r="F1152" s="52">
        <f>1-ROUND((WorkSheet[[#This Row],[ventas]]+WorkSheet[[#This Row],[descuentos]])/WorkSheet[[#This Row],[ventas]],2)</f>
        <v>0.19999999999999996</v>
      </c>
      <c r="G1152" s="49" t="s">
        <v>10992</v>
      </c>
      <c r="H1152" s="48">
        <f t="shared" si="35"/>
        <v>1.7420000000000009</v>
      </c>
      <c r="I1152" s="68">
        <f>ROUND(WorkSheet[[#This Row],[profit_neto]]/WorkSheet[[#This Row],[ventas]],2)</f>
        <v>0.16</v>
      </c>
      <c r="J1152" s="56" t="s">
        <v>11053</v>
      </c>
      <c r="K1152" t="str">
        <f>+VLOOKUP(A1152,Tabla1[[OrderID]:[State]],10,0)</f>
        <v>Ohio</v>
      </c>
      <c r="L1152" t="str">
        <f>+VLOOKUP(A1152,Tabla1[[OrderID]:[State]],6,0)</f>
        <v>JK-15625</v>
      </c>
      <c r="M1152" t="str">
        <f>+VLOOKUP(A1152,Tabla1[[OrderID]:[State]],8,0)</f>
        <v>CONSUMER</v>
      </c>
      <c r="N1152">
        <f>+VLOOKUP(A1152,Tabla1[[OrderID]:[Yearsales]],27,0)</f>
        <v>2014</v>
      </c>
      <c r="O1152">
        <f>+SUMIF(Tabla1[OrderID],work_sheet!A1152,Tabla1[Quantity])</f>
        <v>2</v>
      </c>
    </row>
    <row r="1153" spans="1:15" x14ac:dyDescent="0.25">
      <c r="A1153" t="s">
        <v>1176</v>
      </c>
      <c r="B1153" s="16">
        <f>+SUMIF(Tabla1[OrderID],work_sheet!A1153,Tabla1[Sales])</f>
        <v>41.86</v>
      </c>
      <c r="C1153" s="16">
        <f>+SUMIF(Tabla1[OrderID],work_sheet!A1153,Tabla1[COGS])</f>
        <v>-31.395</v>
      </c>
      <c r="D1153" s="16">
        <f t="shared" si="34"/>
        <v>10.465</v>
      </c>
      <c r="E1153" s="48">
        <f>+SUMIF(Tabla1[OrderID],work_sheet!A1153,Tabla1[Discountvalue])</f>
        <v>0</v>
      </c>
      <c r="F1153" s="52">
        <v>0</v>
      </c>
      <c r="G1153" s="49">
        <v>0</v>
      </c>
      <c r="H1153" s="48">
        <f t="shared" si="35"/>
        <v>10.465</v>
      </c>
      <c r="I1153" s="68">
        <f>ROUND(WorkSheet[[#This Row],[profit_neto]]/WorkSheet[[#This Row],[ventas]],2)</f>
        <v>0.25</v>
      </c>
      <c r="J1153" s="56" t="s">
        <v>11053</v>
      </c>
      <c r="K1153" t="str">
        <f>+VLOOKUP(A1153,Tabla1[[OrderID]:[State]],10,0)</f>
        <v>Georgia</v>
      </c>
      <c r="L1153" t="str">
        <f>+VLOOKUP(A1153,Tabla1[[OrderID]:[State]],6,0)</f>
        <v>DC-13285</v>
      </c>
      <c r="M1153" t="str">
        <f>+VLOOKUP(A1153,Tabla1[[OrderID]:[State]],8,0)</f>
        <v>CONSUMER</v>
      </c>
      <c r="N1153">
        <f>+VLOOKUP(A1153,Tabla1[[OrderID]:[Yearsales]],27,0)</f>
        <v>2016</v>
      </c>
      <c r="O1153">
        <f>+SUMIF(Tabla1[OrderID],work_sheet!A1153,Tabla1[Quantity])</f>
        <v>7</v>
      </c>
    </row>
    <row r="1154" spans="1:15" x14ac:dyDescent="0.25">
      <c r="A1154" t="s">
        <v>1177</v>
      </c>
      <c r="B1154" s="16">
        <f>+SUMIF(Tabla1[OrderID],work_sheet!A1154,Tabla1[Sales])</f>
        <v>177.17000000000002</v>
      </c>
      <c r="C1154" s="16">
        <f>+SUMIF(Tabla1[OrderID],work_sheet!A1154,Tabla1[COGS])</f>
        <v>-126.4332</v>
      </c>
      <c r="D1154" s="16">
        <f t="shared" si="34"/>
        <v>50.736800000000017</v>
      </c>
      <c r="E1154" s="48">
        <f>+SUMIF(Tabla1[OrderID],work_sheet!A1154,Tabla1[Discountvalue])</f>
        <v>0</v>
      </c>
      <c r="F1154" s="52">
        <v>0</v>
      </c>
      <c r="G1154" s="49">
        <v>0</v>
      </c>
      <c r="H1154" s="48">
        <f t="shared" si="35"/>
        <v>50.736800000000017</v>
      </c>
      <c r="I1154" s="68">
        <f>ROUND(WorkSheet[[#This Row],[profit_neto]]/WorkSheet[[#This Row],[ventas]],2)</f>
        <v>0.28999999999999998</v>
      </c>
      <c r="J1154" s="56" t="s">
        <v>11053</v>
      </c>
      <c r="K1154" t="str">
        <f>+VLOOKUP(A1154,Tabla1[[OrderID]:[State]],10,0)</f>
        <v>Massachusetts</v>
      </c>
      <c r="L1154" t="str">
        <f>+VLOOKUP(A1154,Tabla1[[OrderID]:[State]],6,0)</f>
        <v>GM-14455</v>
      </c>
      <c r="M1154" t="str">
        <f>+VLOOKUP(A1154,Tabla1[[OrderID]:[State]],8,0)</f>
        <v>HOME OFFICE</v>
      </c>
      <c r="N1154">
        <f>+VLOOKUP(A1154,Tabla1[[OrderID]:[Yearsales]],27,0)</f>
        <v>2014</v>
      </c>
      <c r="O1154">
        <f>+SUMIF(Tabla1[OrderID],work_sheet!A1154,Tabla1[Quantity])</f>
        <v>8</v>
      </c>
    </row>
    <row r="1155" spans="1:15" x14ac:dyDescent="0.25">
      <c r="A1155" t="s">
        <v>1178</v>
      </c>
      <c r="B1155" s="16">
        <f>+SUMIF(Tabla1[OrderID],work_sheet!A1155,Tabla1[Sales])</f>
        <v>123.55200000000001</v>
      </c>
      <c r="C1155" s="16">
        <f>+SUMIF(Tabla1[OrderID],work_sheet!A1155,Tabla1[COGS])</f>
        <v>-128.18520000000001</v>
      </c>
      <c r="D1155" s="16">
        <f t="shared" ref="D1155:D1218" si="36">+B1155+C1155</f>
        <v>-4.6332000000000022</v>
      </c>
      <c r="E1155" s="48">
        <f>+SUMIF(Tabla1[OrderID],work_sheet!A1155,Tabla1[Discountvalue])</f>
        <v>-24.710400000000003</v>
      </c>
      <c r="F1155" s="52">
        <f>1-ROUND((WorkSheet[[#This Row],[ventas]]+WorkSheet[[#This Row],[descuentos]])/WorkSheet[[#This Row],[ventas]],2)</f>
        <v>0.19999999999999996</v>
      </c>
      <c r="G1155" s="49" t="s">
        <v>10992</v>
      </c>
      <c r="H1155" s="48">
        <f t="shared" ref="H1155:H1218" si="37">+D1155+E1155</f>
        <v>-29.343600000000006</v>
      </c>
      <c r="I1155" s="68">
        <f>ROUND(WorkSheet[[#This Row],[profit_neto]]/WorkSheet[[#This Row],[ventas]],2)</f>
        <v>-0.24</v>
      </c>
      <c r="J1155" s="55" t="s">
        <v>11013</v>
      </c>
      <c r="K1155" t="str">
        <f>+VLOOKUP(A1155,Tabla1[[OrderID]:[State]],10,0)</f>
        <v>Illinois</v>
      </c>
      <c r="L1155" t="str">
        <f>+VLOOKUP(A1155,Tabla1[[OrderID]:[State]],6,0)</f>
        <v>CL-11890</v>
      </c>
      <c r="M1155" t="str">
        <f>+VLOOKUP(A1155,Tabla1[[OrderID]:[State]],8,0)</f>
        <v>CONSUMER</v>
      </c>
      <c r="N1155">
        <f>+VLOOKUP(A1155,Tabla1[[OrderID]:[Yearsales]],27,0)</f>
        <v>2014</v>
      </c>
      <c r="O1155">
        <f>+SUMIF(Tabla1[OrderID],work_sheet!A1155,Tabla1[Quantity])</f>
        <v>3</v>
      </c>
    </row>
    <row r="1156" spans="1:15" x14ac:dyDescent="0.25">
      <c r="A1156" t="s">
        <v>1179</v>
      </c>
      <c r="B1156" s="16">
        <f>+SUMIF(Tabla1[OrderID],work_sheet!A1156,Tabla1[Sales])</f>
        <v>490.32</v>
      </c>
      <c r="C1156" s="16">
        <f>+SUMIF(Tabla1[OrderID],work_sheet!A1156,Tabla1[COGS])</f>
        <v>-353.03039999999999</v>
      </c>
      <c r="D1156" s="16">
        <f t="shared" si="36"/>
        <v>137.28960000000001</v>
      </c>
      <c r="E1156" s="48">
        <f>+SUMIF(Tabla1[OrderID],work_sheet!A1156,Tabla1[Discountvalue])</f>
        <v>0</v>
      </c>
      <c r="F1156" s="52">
        <v>0</v>
      </c>
      <c r="G1156" s="49">
        <v>0</v>
      </c>
      <c r="H1156" s="48">
        <f t="shared" si="37"/>
        <v>137.28960000000001</v>
      </c>
      <c r="I1156" s="68">
        <f>ROUND(WorkSheet[[#This Row],[profit_neto]]/WorkSheet[[#This Row],[ventas]],2)</f>
        <v>0.28000000000000003</v>
      </c>
      <c r="J1156" s="56" t="s">
        <v>11053</v>
      </c>
      <c r="K1156" t="str">
        <f>+VLOOKUP(A1156,Tabla1[[OrderID]:[State]],10,0)</f>
        <v>Wisconsin</v>
      </c>
      <c r="L1156" t="str">
        <f>+VLOOKUP(A1156,Tabla1[[OrderID]:[State]],6,0)</f>
        <v>PV-18985</v>
      </c>
      <c r="M1156" t="str">
        <f>+VLOOKUP(A1156,Tabla1[[OrderID]:[State]],8,0)</f>
        <v>HOME OFFICE</v>
      </c>
      <c r="N1156">
        <f>+VLOOKUP(A1156,Tabla1[[OrderID]:[Yearsales]],27,0)</f>
        <v>2016</v>
      </c>
      <c r="O1156">
        <f>+SUMIF(Tabla1[OrderID],work_sheet!A1156,Tabla1[Quantity])</f>
        <v>9</v>
      </c>
    </row>
    <row r="1157" spans="1:15" x14ac:dyDescent="0.25">
      <c r="A1157" t="s">
        <v>1180</v>
      </c>
      <c r="B1157" s="16">
        <f>+SUMIF(Tabla1[OrderID],work_sheet!A1157,Tabla1[Sales])</f>
        <v>628.93700000000001</v>
      </c>
      <c r="C1157" s="16">
        <f>+SUMIF(Tabla1[OrderID],work_sheet!A1157,Tabla1[COGS])</f>
        <v>-424.26230000000004</v>
      </c>
      <c r="D1157" s="16">
        <f t="shared" si="36"/>
        <v>204.67469999999997</v>
      </c>
      <c r="E1157" s="48">
        <f>+SUMIF(Tabla1[OrderID],work_sheet!A1157,Tabla1[Discountvalue])</f>
        <v>-182.3091</v>
      </c>
      <c r="F1157" s="52">
        <f>1-ROUND((WorkSheet[[#This Row],[ventas]]+WorkSheet[[#This Row],[descuentos]])/WorkSheet[[#This Row],[ventas]],2)</f>
        <v>0.29000000000000004</v>
      </c>
      <c r="G1157" s="49" t="s">
        <v>11041</v>
      </c>
      <c r="H1157" s="48">
        <f t="shared" si="37"/>
        <v>22.365599999999972</v>
      </c>
      <c r="I1157" s="68">
        <f>ROUND(WorkSheet[[#This Row],[profit_neto]]/WorkSheet[[#This Row],[ventas]],2)</f>
        <v>0.04</v>
      </c>
      <c r="J1157" s="56" t="s">
        <v>11053</v>
      </c>
      <c r="K1157" t="str">
        <f>+VLOOKUP(A1157,Tabla1[[OrderID]:[State]],10,0)</f>
        <v>Texas</v>
      </c>
      <c r="L1157" t="str">
        <f>+VLOOKUP(A1157,Tabla1[[OrderID]:[State]],6,0)</f>
        <v>LT-17110</v>
      </c>
      <c r="M1157" t="str">
        <f>+VLOOKUP(A1157,Tabla1[[OrderID]:[State]],8,0)</f>
        <v>CONSUMER</v>
      </c>
      <c r="N1157">
        <f>+VLOOKUP(A1157,Tabla1[[OrderID]:[Yearsales]],27,0)</f>
        <v>2016</v>
      </c>
      <c r="O1157">
        <f>+SUMIF(Tabla1[OrderID],work_sheet!A1157,Tabla1[Quantity])</f>
        <v>12</v>
      </c>
    </row>
    <row r="1158" spans="1:15" x14ac:dyDescent="0.25">
      <c r="A1158" t="s">
        <v>1181</v>
      </c>
      <c r="B1158" s="16">
        <f>+SUMIF(Tabla1[OrderID],work_sheet!A1158,Tabla1[Sales])</f>
        <v>178.89000000000001</v>
      </c>
      <c r="C1158" s="16">
        <f>+SUMIF(Tabla1[OrderID],work_sheet!A1158,Tabla1[COGS])</f>
        <v>-104.84940000000002</v>
      </c>
      <c r="D1158" s="16">
        <f t="shared" si="36"/>
        <v>74.040599999999998</v>
      </c>
      <c r="E1158" s="48">
        <f>+SUMIF(Tabla1[OrderID],work_sheet!A1158,Tabla1[Discountvalue])</f>
        <v>-15.696000000000002</v>
      </c>
      <c r="F1158" s="52">
        <f>1-ROUND((WorkSheet[[#This Row],[ventas]]+WorkSheet[[#This Row],[descuentos]])/WorkSheet[[#This Row],[ventas]],2)</f>
        <v>8.9999999999999969E-2</v>
      </c>
      <c r="G1158" s="50" t="s">
        <v>11040</v>
      </c>
      <c r="H1158" s="48">
        <f t="shared" si="37"/>
        <v>58.3446</v>
      </c>
      <c r="I1158" s="68">
        <f>ROUND(WorkSheet[[#This Row],[profit_neto]]/WorkSheet[[#This Row],[ventas]],2)</f>
        <v>0.33</v>
      </c>
      <c r="J1158" s="56" t="s">
        <v>11053</v>
      </c>
      <c r="K1158" t="str">
        <f>+VLOOKUP(A1158,Tabla1[[OrderID]:[State]],10,0)</f>
        <v>California</v>
      </c>
      <c r="L1158" t="str">
        <f>+VLOOKUP(A1158,Tabla1[[OrderID]:[State]],6,0)</f>
        <v>AM-10360</v>
      </c>
      <c r="M1158" t="str">
        <f>+VLOOKUP(A1158,Tabla1[[OrderID]:[State]],8,0)</f>
        <v>CORPORATE</v>
      </c>
      <c r="N1158">
        <f>+VLOOKUP(A1158,Tabla1[[OrderID]:[Yearsales]],27,0)</f>
        <v>2017</v>
      </c>
      <c r="O1158">
        <f>+SUMIF(Tabla1[OrderID],work_sheet!A1158,Tabla1[Quantity])</f>
        <v>19</v>
      </c>
    </row>
    <row r="1159" spans="1:15" x14ac:dyDescent="0.25">
      <c r="A1159" t="s">
        <v>1182</v>
      </c>
      <c r="B1159" s="16">
        <f>+SUMIF(Tabla1[OrderID],work_sheet!A1159,Tabla1[Sales])</f>
        <v>1966.5569999999998</v>
      </c>
      <c r="C1159" s="16">
        <f>+SUMIF(Tabla1[OrderID],work_sheet!A1159,Tabla1[COGS])</f>
        <v>-1314.2248500000001</v>
      </c>
      <c r="D1159" s="16">
        <f t="shared" si="36"/>
        <v>652.33214999999973</v>
      </c>
      <c r="E1159" s="48">
        <f>+SUMIF(Tabla1[OrderID],work_sheet!A1159,Tabla1[Discountvalue])</f>
        <v>-308.36784999999998</v>
      </c>
      <c r="F1159" s="52">
        <f>1-ROUND((WorkSheet[[#This Row],[ventas]]+WorkSheet[[#This Row],[descuentos]])/WorkSheet[[#This Row],[ventas]],2)</f>
        <v>0.16000000000000003</v>
      </c>
      <c r="G1159" s="49" t="s">
        <v>10992</v>
      </c>
      <c r="H1159" s="48">
        <f t="shared" si="37"/>
        <v>343.96429999999975</v>
      </c>
      <c r="I1159" s="68">
        <f>ROUND(WorkSheet[[#This Row],[profit_neto]]/WorkSheet[[#This Row],[ventas]],2)</f>
        <v>0.17</v>
      </c>
      <c r="J1159" s="56" t="s">
        <v>11053</v>
      </c>
      <c r="K1159" t="str">
        <f>+VLOOKUP(A1159,Tabla1[[OrderID]:[State]],10,0)</f>
        <v>California</v>
      </c>
      <c r="L1159" t="str">
        <f>+VLOOKUP(A1159,Tabla1[[OrderID]:[State]],6,0)</f>
        <v>SC-20260</v>
      </c>
      <c r="M1159" t="str">
        <f>+VLOOKUP(A1159,Tabla1[[OrderID]:[State]],8,0)</f>
        <v>CORPORATE</v>
      </c>
      <c r="N1159">
        <f>+VLOOKUP(A1159,Tabla1[[OrderID]:[Yearsales]],27,0)</f>
        <v>2015</v>
      </c>
      <c r="O1159">
        <f>+SUMIF(Tabla1[OrderID],work_sheet!A1159,Tabla1[Quantity])</f>
        <v>16</v>
      </c>
    </row>
    <row r="1160" spans="1:15" x14ac:dyDescent="0.25">
      <c r="A1160" t="s">
        <v>1183</v>
      </c>
      <c r="B1160" s="16">
        <f>+SUMIF(Tabla1[OrderID],work_sheet!A1160,Tabla1[Sales])</f>
        <v>3455.13</v>
      </c>
      <c r="C1160" s="16">
        <f>+SUMIF(Tabla1[OrderID],work_sheet!A1160,Tabla1[COGS])</f>
        <v>-3180.7081000000003</v>
      </c>
      <c r="D1160" s="16">
        <f t="shared" si="36"/>
        <v>274.42189999999982</v>
      </c>
      <c r="E1160" s="48">
        <f>+SUMIF(Tabla1[OrderID],work_sheet!A1160,Tabla1[Discountvalue])</f>
        <v>-1306.0920000000001</v>
      </c>
      <c r="F1160" s="52">
        <f>1-ROUND((WorkSheet[[#This Row],[ventas]]+WorkSheet[[#This Row],[descuentos]])/WorkSheet[[#This Row],[ventas]],2)</f>
        <v>0.38</v>
      </c>
      <c r="G1160" s="49" t="s">
        <v>10987</v>
      </c>
      <c r="H1160" s="48">
        <f t="shared" si="37"/>
        <v>-1031.6701000000003</v>
      </c>
      <c r="I1160" s="68">
        <f>ROUND(WorkSheet[[#This Row],[profit_neto]]/WorkSheet[[#This Row],[ventas]],2)</f>
        <v>-0.3</v>
      </c>
      <c r="J1160" s="55" t="s">
        <v>11013</v>
      </c>
      <c r="K1160" t="str">
        <f>+VLOOKUP(A1160,Tabla1[[OrderID]:[State]],10,0)</f>
        <v>New York</v>
      </c>
      <c r="L1160" t="str">
        <f>+VLOOKUP(A1160,Tabla1[[OrderID]:[State]],6,0)</f>
        <v>CP-12340</v>
      </c>
      <c r="M1160" t="str">
        <f>+VLOOKUP(A1160,Tabla1[[OrderID]:[State]],8,0)</f>
        <v>CORPORATE</v>
      </c>
      <c r="N1160">
        <f>+VLOOKUP(A1160,Tabla1[[OrderID]:[Yearsales]],27,0)</f>
        <v>2014</v>
      </c>
      <c r="O1160">
        <f>+SUMIF(Tabla1[OrderID],work_sheet!A1160,Tabla1[Quantity])</f>
        <v>25</v>
      </c>
    </row>
    <row r="1161" spans="1:15" x14ac:dyDescent="0.25">
      <c r="A1161" t="s">
        <v>1184</v>
      </c>
      <c r="B1161" s="16">
        <f>+SUMIF(Tabla1[OrderID],work_sheet!A1161,Tabla1[Sales])</f>
        <v>13.71</v>
      </c>
      <c r="C1161" s="16">
        <f>+SUMIF(Tabla1[OrderID],work_sheet!A1161,Tabla1[COGS])</f>
        <v>-14.167</v>
      </c>
      <c r="D1161" s="16">
        <f t="shared" si="36"/>
        <v>-0.45699999999999896</v>
      </c>
      <c r="E1161" s="48">
        <f>+SUMIF(Tabla1[OrderID],work_sheet!A1161,Tabla1[Discountvalue])</f>
        <v>-9.5969999999999995</v>
      </c>
      <c r="F1161" s="52">
        <f>1-ROUND((WorkSheet[[#This Row],[ventas]]+WorkSheet[[#This Row],[descuentos]])/WorkSheet[[#This Row],[ventas]],2)</f>
        <v>0.7</v>
      </c>
      <c r="G1161" s="49" t="s">
        <v>11044</v>
      </c>
      <c r="H1161" s="48">
        <f t="shared" si="37"/>
        <v>-10.053999999999998</v>
      </c>
      <c r="I1161" s="68">
        <f>ROUND(WorkSheet[[#This Row],[profit_neto]]/WorkSheet[[#This Row],[ventas]],2)</f>
        <v>-0.73</v>
      </c>
      <c r="J1161" s="55" t="s">
        <v>11012</v>
      </c>
      <c r="K1161" t="str">
        <f>+VLOOKUP(A1161,Tabla1[[OrderID]:[State]],10,0)</f>
        <v>Ohio</v>
      </c>
      <c r="L1161" t="str">
        <f>+VLOOKUP(A1161,Tabla1[[OrderID]:[State]],6,0)</f>
        <v>RF-19840</v>
      </c>
      <c r="M1161" t="str">
        <f>+VLOOKUP(A1161,Tabla1[[OrderID]:[State]],8,0)</f>
        <v>CONSUMER</v>
      </c>
      <c r="N1161">
        <f>+VLOOKUP(A1161,Tabla1[[OrderID]:[Yearsales]],27,0)</f>
        <v>2017</v>
      </c>
      <c r="O1161">
        <f>+SUMIF(Tabla1[OrderID],work_sheet!A1161,Tabla1[Quantity])</f>
        <v>5</v>
      </c>
    </row>
    <row r="1162" spans="1:15" x14ac:dyDescent="0.25">
      <c r="A1162" t="s">
        <v>1185</v>
      </c>
      <c r="B1162" s="16">
        <f>+SUMIF(Tabla1[OrderID],work_sheet!A1162,Tabla1[Sales])</f>
        <v>334.2</v>
      </c>
      <c r="C1162" s="16">
        <f>+SUMIF(Tabla1[OrderID],work_sheet!A1162,Tabla1[COGS])</f>
        <v>-227.68880000000001</v>
      </c>
      <c r="D1162" s="16">
        <f t="shared" si="36"/>
        <v>106.51119999999997</v>
      </c>
      <c r="E1162" s="48">
        <f>+SUMIF(Tabla1[OrderID],work_sheet!A1162,Tabla1[Discountvalue])</f>
        <v>0</v>
      </c>
      <c r="F1162" s="52">
        <v>0</v>
      </c>
      <c r="G1162" s="49">
        <v>0</v>
      </c>
      <c r="H1162" s="48">
        <f t="shared" si="37"/>
        <v>106.51119999999997</v>
      </c>
      <c r="I1162" s="68">
        <f>ROUND(WorkSheet[[#This Row],[profit_neto]]/WorkSheet[[#This Row],[ventas]],2)</f>
        <v>0.32</v>
      </c>
      <c r="J1162" s="56" t="s">
        <v>11053</v>
      </c>
      <c r="K1162" t="str">
        <f>+VLOOKUP(A1162,Tabla1[[OrderID]:[State]],10,0)</f>
        <v>Virginia</v>
      </c>
      <c r="L1162" t="str">
        <f>+VLOOKUP(A1162,Tabla1[[OrderID]:[State]],6,0)</f>
        <v>AB-10060</v>
      </c>
      <c r="M1162" t="str">
        <f>+VLOOKUP(A1162,Tabla1[[OrderID]:[State]],8,0)</f>
        <v>HOME OFFICE</v>
      </c>
      <c r="N1162">
        <f>+VLOOKUP(A1162,Tabla1[[OrderID]:[Yearsales]],27,0)</f>
        <v>2016</v>
      </c>
      <c r="O1162">
        <f>+SUMIF(Tabla1[OrderID],work_sheet!A1162,Tabla1[Quantity])</f>
        <v>8</v>
      </c>
    </row>
    <row r="1163" spans="1:15" x14ac:dyDescent="0.25">
      <c r="A1163" t="s">
        <v>1186</v>
      </c>
      <c r="B1163" s="16">
        <f>+SUMIF(Tabla1[OrderID],work_sheet!A1163,Tabla1[Sales])</f>
        <v>120.712</v>
      </c>
      <c r="C1163" s="16">
        <f>+SUMIF(Tabla1[OrderID],work_sheet!A1163,Tabla1[COGS])</f>
        <v>-114.6764</v>
      </c>
      <c r="D1163" s="16">
        <f t="shared" si="36"/>
        <v>6.0356000000000023</v>
      </c>
      <c r="E1163" s="48">
        <f>+SUMIF(Tabla1[OrderID],work_sheet!A1163,Tabla1[Discountvalue])</f>
        <v>-24.142400000000002</v>
      </c>
      <c r="F1163" s="52">
        <f>1-ROUND((WorkSheet[[#This Row],[ventas]]+WorkSheet[[#This Row],[descuentos]])/WorkSheet[[#This Row],[ventas]],2)</f>
        <v>0.19999999999999996</v>
      </c>
      <c r="G1163" s="49" t="s">
        <v>10992</v>
      </c>
      <c r="H1163" s="48">
        <f t="shared" si="37"/>
        <v>-18.1068</v>
      </c>
      <c r="I1163" s="68">
        <f>ROUND(WorkSheet[[#This Row],[profit_neto]]/WorkSheet[[#This Row],[ventas]],2)</f>
        <v>-0.15</v>
      </c>
      <c r="J1163" s="56" t="s">
        <v>11052</v>
      </c>
      <c r="K1163" t="str">
        <f>+VLOOKUP(A1163,Tabla1[[OrderID]:[State]],10,0)</f>
        <v>California</v>
      </c>
      <c r="L1163" t="str">
        <f>+VLOOKUP(A1163,Tabla1[[OrderID]:[State]],6,0)</f>
        <v>EH-13990</v>
      </c>
      <c r="M1163" t="str">
        <f>+VLOOKUP(A1163,Tabla1[[OrderID]:[State]],8,0)</f>
        <v>CONSUMER</v>
      </c>
      <c r="N1163">
        <f>+VLOOKUP(A1163,Tabla1[[OrderID]:[Yearsales]],27,0)</f>
        <v>2014</v>
      </c>
      <c r="O1163">
        <f>+SUMIF(Tabla1[OrderID],work_sheet!A1163,Tabla1[Quantity])</f>
        <v>1</v>
      </c>
    </row>
    <row r="1164" spans="1:15" x14ac:dyDescent="0.25">
      <c r="A1164" t="s">
        <v>1187</v>
      </c>
      <c r="B1164" s="16">
        <f>+SUMIF(Tabla1[OrderID],work_sheet!A1164,Tabla1[Sales])</f>
        <v>23.12</v>
      </c>
      <c r="C1164" s="16">
        <f>+SUMIF(Tabla1[OrderID],work_sheet!A1164,Tabla1[COGS])</f>
        <v>-11.7912</v>
      </c>
      <c r="D1164" s="16">
        <f t="shared" si="36"/>
        <v>11.328800000000001</v>
      </c>
      <c r="E1164" s="48">
        <f>+SUMIF(Tabla1[OrderID],work_sheet!A1164,Tabla1[Discountvalue])</f>
        <v>0</v>
      </c>
      <c r="F1164" s="52">
        <v>0</v>
      </c>
      <c r="G1164" s="49">
        <v>0</v>
      </c>
      <c r="H1164" s="48">
        <f t="shared" si="37"/>
        <v>11.328800000000001</v>
      </c>
      <c r="I1164" s="68">
        <f>ROUND(WorkSheet[[#This Row],[profit_neto]]/WorkSheet[[#This Row],[ventas]],2)</f>
        <v>0.49</v>
      </c>
      <c r="J1164" s="56" t="s">
        <v>11053</v>
      </c>
      <c r="K1164" t="str">
        <f>+VLOOKUP(A1164,Tabla1[[OrderID]:[State]],10,0)</f>
        <v>Maryland</v>
      </c>
      <c r="L1164" t="str">
        <f>+VLOOKUP(A1164,Tabla1[[OrderID]:[State]],6,0)</f>
        <v>MN-17935</v>
      </c>
      <c r="M1164" t="str">
        <f>+VLOOKUP(A1164,Tabla1[[OrderID]:[State]],8,0)</f>
        <v>CONSUMER</v>
      </c>
      <c r="N1164">
        <f>+VLOOKUP(A1164,Tabla1[[OrderID]:[Yearsales]],27,0)</f>
        <v>2017</v>
      </c>
      <c r="O1164">
        <f>+SUMIF(Tabla1[OrderID],work_sheet!A1164,Tabla1[Quantity])</f>
        <v>4</v>
      </c>
    </row>
    <row r="1165" spans="1:15" x14ac:dyDescent="0.25">
      <c r="A1165" t="s">
        <v>1188</v>
      </c>
      <c r="B1165" s="16">
        <f>+SUMIF(Tabla1[OrderID],work_sheet!A1165,Tabla1[Sales])</f>
        <v>537.61599999999999</v>
      </c>
      <c r="C1165" s="16">
        <f>+SUMIF(Tabla1[OrderID],work_sheet!A1165,Tabla1[COGS])</f>
        <v>-456.42099999999999</v>
      </c>
      <c r="D1165" s="16">
        <f t="shared" si="36"/>
        <v>81.194999999999993</v>
      </c>
      <c r="E1165" s="48">
        <f>+SUMIF(Tabla1[OrderID],work_sheet!A1165,Tabla1[Discountvalue])</f>
        <v>-107.52319999999999</v>
      </c>
      <c r="F1165" s="52">
        <f>1-ROUND((WorkSheet[[#This Row],[ventas]]+WorkSheet[[#This Row],[descuentos]])/WorkSheet[[#This Row],[ventas]],2)</f>
        <v>0.19999999999999996</v>
      </c>
      <c r="G1165" s="49" t="s">
        <v>10992</v>
      </c>
      <c r="H1165" s="48">
        <f t="shared" si="37"/>
        <v>-26.328199999999995</v>
      </c>
      <c r="I1165" s="68">
        <f>ROUND(WorkSheet[[#This Row],[profit_neto]]/WorkSheet[[#This Row],[ventas]],2)</f>
        <v>-0.05</v>
      </c>
      <c r="J1165" s="56" t="s">
        <v>11052</v>
      </c>
      <c r="K1165" t="str">
        <f>+VLOOKUP(A1165,Tabla1[[OrderID]:[State]],10,0)</f>
        <v>Ohio</v>
      </c>
      <c r="L1165" t="str">
        <f>+VLOOKUP(A1165,Tabla1[[OrderID]:[State]],6,0)</f>
        <v>KL-16555</v>
      </c>
      <c r="M1165" t="str">
        <f>+VLOOKUP(A1165,Tabla1[[OrderID]:[State]],8,0)</f>
        <v>CORPORATE</v>
      </c>
      <c r="N1165">
        <f>+VLOOKUP(A1165,Tabla1[[OrderID]:[Yearsales]],27,0)</f>
        <v>2016</v>
      </c>
      <c r="O1165">
        <f>+SUMIF(Tabla1[OrderID],work_sheet!A1165,Tabla1[Quantity])</f>
        <v>8</v>
      </c>
    </row>
    <row r="1166" spans="1:15" x14ac:dyDescent="0.25">
      <c r="A1166" t="s">
        <v>1189</v>
      </c>
      <c r="B1166" s="16">
        <f>+SUMIF(Tabla1[OrderID],work_sheet!A1166,Tabla1[Sales])</f>
        <v>252</v>
      </c>
      <c r="C1166" s="16">
        <f>+SUMIF(Tabla1[OrderID],work_sheet!A1166,Tabla1[COGS])</f>
        <v>-158.76</v>
      </c>
      <c r="D1166" s="16">
        <f t="shared" si="36"/>
        <v>93.240000000000009</v>
      </c>
      <c r="E1166" s="48">
        <f>+SUMIF(Tabla1[OrderID],work_sheet!A1166,Tabla1[Discountvalue])</f>
        <v>0</v>
      </c>
      <c r="F1166" s="52">
        <v>0</v>
      </c>
      <c r="G1166" s="49">
        <v>0</v>
      </c>
      <c r="H1166" s="48">
        <f t="shared" si="37"/>
        <v>93.240000000000009</v>
      </c>
      <c r="I1166" s="68">
        <f>ROUND(WorkSheet[[#This Row],[profit_neto]]/WorkSheet[[#This Row],[ventas]],2)</f>
        <v>0.37</v>
      </c>
      <c r="J1166" s="56" t="s">
        <v>11053</v>
      </c>
      <c r="K1166" t="str">
        <f>+VLOOKUP(A1166,Tabla1[[OrderID]:[State]],10,0)</f>
        <v>Rhode Island</v>
      </c>
      <c r="L1166" t="str">
        <f>+VLOOKUP(A1166,Tabla1[[OrderID]:[State]],6,0)</f>
        <v>MP-17965</v>
      </c>
      <c r="M1166" t="str">
        <f>+VLOOKUP(A1166,Tabla1[[OrderID]:[State]],8,0)</f>
        <v>CORPORATE</v>
      </c>
      <c r="N1166">
        <f>+VLOOKUP(A1166,Tabla1[[OrderID]:[Yearsales]],27,0)</f>
        <v>2017</v>
      </c>
      <c r="O1166">
        <f>+SUMIF(Tabla1[OrderID],work_sheet!A1166,Tabla1[Quantity])</f>
        <v>4</v>
      </c>
    </row>
    <row r="1167" spans="1:15" x14ac:dyDescent="0.25">
      <c r="A1167" t="s">
        <v>1190</v>
      </c>
      <c r="B1167" s="16">
        <f>+SUMIF(Tabla1[OrderID],work_sheet!A1167,Tabla1[Sales])</f>
        <v>339.98</v>
      </c>
      <c r="C1167" s="16">
        <f>+SUMIF(Tabla1[OrderID],work_sheet!A1167,Tabla1[COGS])</f>
        <v>-255.61849999999998</v>
      </c>
      <c r="D1167" s="16">
        <f t="shared" si="36"/>
        <v>84.361500000000035</v>
      </c>
      <c r="E1167" s="48">
        <f>+SUMIF(Tabla1[OrderID],work_sheet!A1167,Tabla1[Discountvalue])</f>
        <v>-117.44839999999999</v>
      </c>
      <c r="F1167" s="52">
        <f>1-ROUND((WorkSheet[[#This Row],[ventas]]+WorkSheet[[#This Row],[descuentos]])/WorkSheet[[#This Row],[ventas]],2)</f>
        <v>0.35</v>
      </c>
      <c r="G1167" s="49" t="s">
        <v>10987</v>
      </c>
      <c r="H1167" s="48">
        <f t="shared" si="37"/>
        <v>-33.086899999999957</v>
      </c>
      <c r="I1167" s="68">
        <f>ROUND(WorkSheet[[#This Row],[profit_neto]]/WorkSheet[[#This Row],[ventas]],2)</f>
        <v>-0.1</v>
      </c>
      <c r="J1167" s="56" t="s">
        <v>11052</v>
      </c>
      <c r="K1167" t="str">
        <f>+VLOOKUP(A1167,Tabla1[[OrderID]:[State]],10,0)</f>
        <v>Illinois</v>
      </c>
      <c r="L1167" t="str">
        <f>+VLOOKUP(A1167,Tabla1[[OrderID]:[State]],6,0)</f>
        <v>BF-11020</v>
      </c>
      <c r="M1167" t="str">
        <f>+VLOOKUP(A1167,Tabla1[[OrderID]:[State]],8,0)</f>
        <v>CORPORATE</v>
      </c>
      <c r="N1167">
        <f>+VLOOKUP(A1167,Tabla1[[OrderID]:[Yearsales]],27,0)</f>
        <v>2016</v>
      </c>
      <c r="O1167">
        <f>+SUMIF(Tabla1[OrderID],work_sheet!A1167,Tabla1[Quantity])</f>
        <v>20</v>
      </c>
    </row>
    <row r="1168" spans="1:15" x14ac:dyDescent="0.25">
      <c r="A1168" t="s">
        <v>1191</v>
      </c>
      <c r="B1168" s="16">
        <f>+SUMIF(Tabla1[OrderID],work_sheet!A1168,Tabla1[Sales])</f>
        <v>5.67</v>
      </c>
      <c r="C1168" s="16">
        <f>+SUMIF(Tabla1[OrderID],work_sheet!A1168,Tabla1[COGS])</f>
        <v>-5.5566000000000004</v>
      </c>
      <c r="D1168" s="16">
        <f t="shared" si="36"/>
        <v>0.1133999999999995</v>
      </c>
      <c r="E1168" s="48">
        <f>+SUMIF(Tabla1[OrderID],work_sheet!A1168,Tabla1[Discountvalue])</f>
        <v>0</v>
      </c>
      <c r="F1168" s="52">
        <v>0</v>
      </c>
      <c r="G1168" s="49">
        <v>0</v>
      </c>
      <c r="H1168" s="48">
        <f t="shared" si="37"/>
        <v>0.1133999999999995</v>
      </c>
      <c r="I1168" s="68">
        <f>ROUND(WorkSheet[[#This Row],[profit_neto]]/WorkSheet[[#This Row],[ventas]],2)</f>
        <v>0.02</v>
      </c>
      <c r="J1168" s="56" t="s">
        <v>11053</v>
      </c>
      <c r="K1168" t="str">
        <f>+VLOOKUP(A1168,Tabla1[[OrderID]:[State]],10,0)</f>
        <v>Georgia</v>
      </c>
      <c r="L1168" t="str">
        <f>+VLOOKUP(A1168,Tabla1[[OrderID]:[State]],6,0)</f>
        <v>TP-21130</v>
      </c>
      <c r="M1168" t="str">
        <f>+VLOOKUP(A1168,Tabla1[[OrderID]:[State]],8,0)</f>
        <v>CONSUMER</v>
      </c>
      <c r="N1168">
        <f>+VLOOKUP(A1168,Tabla1[[OrderID]:[Yearsales]],27,0)</f>
        <v>2017</v>
      </c>
      <c r="O1168">
        <f>+SUMIF(Tabla1[OrderID],work_sheet!A1168,Tabla1[Quantity])</f>
        <v>3</v>
      </c>
    </row>
    <row r="1169" spans="1:15" x14ac:dyDescent="0.25">
      <c r="A1169" t="s">
        <v>1192</v>
      </c>
      <c r="B1169" s="16">
        <f>+SUMIF(Tabla1[OrderID],work_sheet!A1169,Tabla1[Sales])</f>
        <v>85.96</v>
      </c>
      <c r="C1169" s="16">
        <f>+SUMIF(Tabla1[OrderID],work_sheet!A1169,Tabla1[COGS])</f>
        <v>-88.093600000000009</v>
      </c>
      <c r="D1169" s="16">
        <f t="shared" si="36"/>
        <v>-2.1336000000000155</v>
      </c>
      <c r="E1169" s="48">
        <f>+SUMIF(Tabla1[OrderID],work_sheet!A1169,Tabla1[Discountvalue])</f>
        <v>-55.579999999999991</v>
      </c>
      <c r="F1169" s="52">
        <f>1-ROUND((WorkSheet[[#This Row],[ventas]]+WorkSheet[[#This Row],[descuentos]])/WorkSheet[[#This Row],[ventas]],2)</f>
        <v>0.65</v>
      </c>
      <c r="G1169" s="49" t="s">
        <v>11044</v>
      </c>
      <c r="H1169" s="48">
        <f t="shared" si="37"/>
        <v>-57.713600000000007</v>
      </c>
      <c r="I1169" s="68">
        <f>ROUND(WorkSheet[[#This Row],[profit_neto]]/WorkSheet[[#This Row],[ventas]],2)</f>
        <v>-0.67</v>
      </c>
      <c r="J1169" s="55" t="s">
        <v>11012</v>
      </c>
      <c r="K1169" t="str">
        <f>+VLOOKUP(A1169,Tabla1[[OrderID]:[State]],10,0)</f>
        <v>Ohio</v>
      </c>
      <c r="L1169" t="str">
        <f>+VLOOKUP(A1169,Tabla1[[OrderID]:[State]],6,0)</f>
        <v>MS-17770</v>
      </c>
      <c r="M1169" t="str">
        <f>+VLOOKUP(A1169,Tabla1[[OrderID]:[State]],8,0)</f>
        <v>CONSUMER</v>
      </c>
      <c r="N1169">
        <f>+VLOOKUP(A1169,Tabla1[[OrderID]:[Yearsales]],27,0)</f>
        <v>2014</v>
      </c>
      <c r="O1169">
        <f>+SUMIF(Tabla1[OrderID],work_sheet!A1169,Tabla1[Quantity])</f>
        <v>6</v>
      </c>
    </row>
    <row r="1170" spans="1:15" x14ac:dyDescent="0.25">
      <c r="A1170" t="s">
        <v>1193</v>
      </c>
      <c r="B1170" s="16">
        <f>+SUMIF(Tabla1[OrderID],work_sheet!A1170,Tabla1[Sales])</f>
        <v>32.75</v>
      </c>
      <c r="C1170" s="16">
        <f>+SUMIF(Tabla1[OrderID],work_sheet!A1170,Tabla1[COGS])</f>
        <v>-17.684999999999999</v>
      </c>
      <c r="D1170" s="16">
        <f t="shared" si="36"/>
        <v>15.065000000000001</v>
      </c>
      <c r="E1170" s="48">
        <f>+SUMIF(Tabla1[OrderID],work_sheet!A1170,Tabla1[Discountvalue])</f>
        <v>0</v>
      </c>
      <c r="F1170" s="52">
        <v>0</v>
      </c>
      <c r="G1170" s="49">
        <v>0</v>
      </c>
      <c r="H1170" s="48">
        <f t="shared" si="37"/>
        <v>15.065000000000001</v>
      </c>
      <c r="I1170" s="68">
        <f>ROUND(WorkSheet[[#This Row],[profit_neto]]/WorkSheet[[#This Row],[ventas]],2)</f>
        <v>0.46</v>
      </c>
      <c r="J1170" s="56" t="s">
        <v>11053</v>
      </c>
      <c r="K1170" t="str">
        <f>+VLOOKUP(A1170,Tabla1[[OrderID]:[State]],10,0)</f>
        <v>California</v>
      </c>
      <c r="L1170" t="str">
        <f>+VLOOKUP(A1170,Tabla1[[OrderID]:[State]],6,0)</f>
        <v>KM-16375</v>
      </c>
      <c r="M1170" t="str">
        <f>+VLOOKUP(A1170,Tabla1[[OrderID]:[State]],8,0)</f>
        <v>HOME OFFICE</v>
      </c>
      <c r="N1170">
        <f>+VLOOKUP(A1170,Tabla1[[OrderID]:[Yearsales]],27,0)</f>
        <v>2015</v>
      </c>
      <c r="O1170">
        <f>+SUMIF(Tabla1[OrderID],work_sheet!A1170,Tabla1[Quantity])</f>
        <v>5</v>
      </c>
    </row>
    <row r="1171" spans="1:15" x14ac:dyDescent="0.25">
      <c r="A1171" t="s">
        <v>1194</v>
      </c>
      <c r="B1171" s="16">
        <f>+SUMIF(Tabla1[OrderID],work_sheet!A1171,Tabla1[Sales])</f>
        <v>111.49600000000001</v>
      </c>
      <c r="C1171" s="16">
        <f>+SUMIF(Tabla1[OrderID],work_sheet!A1171,Tabla1[COGS])</f>
        <v>-60.366700000000009</v>
      </c>
      <c r="D1171" s="16">
        <f t="shared" si="36"/>
        <v>51.129300000000001</v>
      </c>
      <c r="E1171" s="48">
        <f>+SUMIF(Tabla1[OrderID],work_sheet!A1171,Tabla1[Discountvalue])</f>
        <v>-22.299199999999999</v>
      </c>
      <c r="F1171" s="52">
        <f>1-ROUND((WorkSheet[[#This Row],[ventas]]+WorkSheet[[#This Row],[descuentos]])/WorkSheet[[#This Row],[ventas]],2)</f>
        <v>0.19999999999999996</v>
      </c>
      <c r="G1171" s="49" t="s">
        <v>10992</v>
      </c>
      <c r="H1171" s="48">
        <f t="shared" si="37"/>
        <v>28.830100000000002</v>
      </c>
      <c r="I1171" s="68">
        <f>ROUND(WorkSheet[[#This Row],[profit_neto]]/WorkSheet[[#This Row],[ventas]],2)</f>
        <v>0.26</v>
      </c>
      <c r="J1171" s="56" t="s">
        <v>11053</v>
      </c>
      <c r="K1171" t="str">
        <f>+VLOOKUP(A1171,Tabla1[[OrderID]:[State]],10,0)</f>
        <v>Ohio</v>
      </c>
      <c r="L1171" t="str">
        <f>+VLOOKUP(A1171,Tabla1[[OrderID]:[State]],6,0)</f>
        <v>BE-11455</v>
      </c>
      <c r="M1171" t="str">
        <f>+VLOOKUP(A1171,Tabla1[[OrderID]:[State]],8,0)</f>
        <v>HOME OFFICE</v>
      </c>
      <c r="N1171">
        <f>+VLOOKUP(A1171,Tabla1[[OrderID]:[Yearsales]],27,0)</f>
        <v>2016</v>
      </c>
      <c r="O1171">
        <f>+SUMIF(Tabla1[OrderID],work_sheet!A1171,Tabla1[Quantity])</f>
        <v>11</v>
      </c>
    </row>
    <row r="1172" spans="1:15" x14ac:dyDescent="0.25">
      <c r="A1172" t="s">
        <v>1195</v>
      </c>
      <c r="B1172" s="16">
        <f>+SUMIF(Tabla1[OrderID],work_sheet!A1172,Tabla1[Sales])</f>
        <v>1069.1320000000001</v>
      </c>
      <c r="C1172" s="16">
        <f>+SUMIF(Tabla1[OrderID],work_sheet!A1172,Tabla1[COGS])</f>
        <v>-704.87799999999993</v>
      </c>
      <c r="D1172" s="16">
        <f t="shared" si="36"/>
        <v>364.25400000000013</v>
      </c>
      <c r="E1172" s="48">
        <f>+SUMIF(Tabla1[OrderID],work_sheet!A1172,Tabla1[Discountvalue])</f>
        <v>-175.4144</v>
      </c>
      <c r="F1172" s="52">
        <f>1-ROUND((WorkSheet[[#This Row],[ventas]]+WorkSheet[[#This Row],[descuentos]])/WorkSheet[[#This Row],[ventas]],2)</f>
        <v>0.16000000000000003</v>
      </c>
      <c r="G1172" s="49" t="s">
        <v>10992</v>
      </c>
      <c r="H1172" s="48">
        <f t="shared" si="37"/>
        <v>188.83960000000013</v>
      </c>
      <c r="I1172" s="68">
        <f>ROUND(WorkSheet[[#This Row],[profit_neto]]/WorkSheet[[#This Row],[ventas]],2)</f>
        <v>0.18</v>
      </c>
      <c r="J1172" s="56" t="s">
        <v>11053</v>
      </c>
      <c r="K1172" t="str">
        <f>+VLOOKUP(A1172,Tabla1[[OrderID]:[State]],10,0)</f>
        <v>California</v>
      </c>
      <c r="L1172" t="str">
        <f>+VLOOKUP(A1172,Tabla1[[OrderID]:[State]],6,0)</f>
        <v>CV-12295</v>
      </c>
      <c r="M1172" t="str">
        <f>+VLOOKUP(A1172,Tabla1[[OrderID]:[State]],8,0)</f>
        <v>CONSUMER</v>
      </c>
      <c r="N1172">
        <f>+VLOOKUP(A1172,Tabla1[[OrderID]:[Yearsales]],27,0)</f>
        <v>2017</v>
      </c>
      <c r="O1172">
        <f>+SUMIF(Tabla1[OrderID],work_sheet!A1172,Tabla1[Quantity])</f>
        <v>23</v>
      </c>
    </row>
    <row r="1173" spans="1:15" x14ac:dyDescent="0.25">
      <c r="A1173" t="s">
        <v>1196</v>
      </c>
      <c r="B1173" s="16">
        <f>+SUMIF(Tabla1[OrderID],work_sheet!A1173,Tabla1[Sales])</f>
        <v>32.308</v>
      </c>
      <c r="C1173" s="16">
        <f>+SUMIF(Tabla1[OrderID],work_sheet!A1173,Tabla1[COGS])</f>
        <v>-14.9404</v>
      </c>
      <c r="D1173" s="16">
        <f t="shared" si="36"/>
        <v>17.367599999999999</v>
      </c>
      <c r="E1173" s="48">
        <f>+SUMIF(Tabla1[OrderID],work_sheet!A1173,Tabla1[Discountvalue])</f>
        <v>-4.8896000000000006</v>
      </c>
      <c r="F1173" s="52">
        <f>1-ROUND((WorkSheet[[#This Row],[ventas]]+WorkSheet[[#This Row],[descuentos]])/WorkSheet[[#This Row],[ventas]],2)</f>
        <v>0.15000000000000002</v>
      </c>
      <c r="G1173" s="49" t="s">
        <v>10992</v>
      </c>
      <c r="H1173" s="48">
        <f t="shared" si="37"/>
        <v>12.477999999999998</v>
      </c>
      <c r="I1173" s="68">
        <f>ROUND(WorkSheet[[#This Row],[profit_neto]]/WorkSheet[[#This Row],[ventas]],2)</f>
        <v>0.39</v>
      </c>
      <c r="J1173" s="56" t="s">
        <v>11053</v>
      </c>
      <c r="K1173" t="str">
        <f>+VLOOKUP(A1173,Tabla1[[OrderID]:[State]],10,0)</f>
        <v>California</v>
      </c>
      <c r="L1173" t="str">
        <f>+VLOOKUP(A1173,Tabla1[[OrderID]:[State]],6,0)</f>
        <v>DK-13375</v>
      </c>
      <c r="M1173" t="str">
        <f>+VLOOKUP(A1173,Tabla1[[OrderID]:[State]],8,0)</f>
        <v>CONSUMER</v>
      </c>
      <c r="N1173">
        <f>+VLOOKUP(A1173,Tabla1[[OrderID]:[Yearsales]],27,0)</f>
        <v>2015</v>
      </c>
      <c r="O1173">
        <f>+SUMIF(Tabla1[OrderID],work_sheet!A1173,Tabla1[Quantity])</f>
        <v>4</v>
      </c>
    </row>
    <row r="1174" spans="1:15" x14ac:dyDescent="0.25">
      <c r="A1174" t="s">
        <v>1197</v>
      </c>
      <c r="B1174" s="16">
        <f>+SUMIF(Tabla1[OrderID],work_sheet!A1174,Tabla1[Sales])</f>
        <v>1782.17</v>
      </c>
      <c r="C1174" s="16">
        <f>+SUMIF(Tabla1[OrderID],work_sheet!A1174,Tabla1[COGS])</f>
        <v>-1619.2032000000002</v>
      </c>
      <c r="D1174" s="16">
        <f t="shared" si="36"/>
        <v>162.96679999999992</v>
      </c>
      <c r="E1174" s="48">
        <f>+SUMIF(Tabla1[OrderID],work_sheet!A1174,Tabla1[Discountvalue])</f>
        <v>0</v>
      </c>
      <c r="F1174" s="52">
        <v>0</v>
      </c>
      <c r="G1174" s="49">
        <v>0</v>
      </c>
      <c r="H1174" s="48">
        <f t="shared" si="37"/>
        <v>162.96679999999992</v>
      </c>
      <c r="I1174" s="68">
        <f>ROUND(WorkSheet[[#This Row],[profit_neto]]/WorkSheet[[#This Row],[ventas]],2)</f>
        <v>0.09</v>
      </c>
      <c r="J1174" s="56" t="s">
        <v>11053</v>
      </c>
      <c r="K1174" t="str">
        <f>+VLOOKUP(A1174,Tabla1[[OrderID]:[State]],10,0)</f>
        <v>New York</v>
      </c>
      <c r="L1174" t="str">
        <f>+VLOOKUP(A1174,Tabla1[[OrderID]:[State]],6,0)</f>
        <v>SG-20605</v>
      </c>
      <c r="M1174" t="str">
        <f>+VLOOKUP(A1174,Tabla1[[OrderID]:[State]],8,0)</f>
        <v>CONSUMER</v>
      </c>
      <c r="N1174">
        <f>+VLOOKUP(A1174,Tabla1[[OrderID]:[Yearsales]],27,0)</f>
        <v>2015</v>
      </c>
      <c r="O1174">
        <f>+SUMIF(Tabla1[OrderID],work_sheet!A1174,Tabla1[Quantity])</f>
        <v>21</v>
      </c>
    </row>
    <row r="1175" spans="1:15" x14ac:dyDescent="0.25">
      <c r="A1175" t="s">
        <v>1198</v>
      </c>
      <c r="B1175" s="16">
        <f>+SUMIF(Tabla1[OrderID],work_sheet!A1175,Tabla1[Sales])</f>
        <v>39.68</v>
      </c>
      <c r="C1175" s="16">
        <f>+SUMIF(Tabla1[OrderID],work_sheet!A1175,Tabla1[COGS])</f>
        <v>-29.363199999999999</v>
      </c>
      <c r="D1175" s="16">
        <f t="shared" si="36"/>
        <v>10.316800000000001</v>
      </c>
      <c r="E1175" s="48">
        <f>+SUMIF(Tabla1[OrderID],work_sheet!A1175,Tabla1[Discountvalue])</f>
        <v>0</v>
      </c>
      <c r="F1175" s="52">
        <v>0</v>
      </c>
      <c r="G1175" s="49">
        <v>0</v>
      </c>
      <c r="H1175" s="48">
        <f t="shared" si="37"/>
        <v>10.316800000000001</v>
      </c>
      <c r="I1175" s="68">
        <f>ROUND(WorkSheet[[#This Row],[profit_neto]]/WorkSheet[[#This Row],[ventas]],2)</f>
        <v>0.26</v>
      </c>
      <c r="J1175" s="56" t="s">
        <v>11053</v>
      </c>
      <c r="K1175" t="str">
        <f>+VLOOKUP(A1175,Tabla1[[OrderID]:[State]],10,0)</f>
        <v>Massachusetts</v>
      </c>
      <c r="L1175" t="str">
        <f>+VLOOKUP(A1175,Tabla1[[OrderID]:[State]],6,0)</f>
        <v>CS-12355</v>
      </c>
      <c r="M1175" t="str">
        <f>+VLOOKUP(A1175,Tabla1[[OrderID]:[State]],8,0)</f>
        <v>CONSUMER</v>
      </c>
      <c r="N1175">
        <f>+VLOOKUP(A1175,Tabla1[[OrderID]:[Yearsales]],27,0)</f>
        <v>2016</v>
      </c>
      <c r="O1175">
        <f>+SUMIF(Tabla1[OrderID],work_sheet!A1175,Tabla1[Quantity])</f>
        <v>2</v>
      </c>
    </row>
    <row r="1176" spans="1:15" x14ac:dyDescent="0.25">
      <c r="A1176" t="s">
        <v>1199</v>
      </c>
      <c r="B1176" s="16">
        <f>+SUMIF(Tabla1[OrderID],work_sheet!A1176,Tabla1[Sales])</f>
        <v>134.5</v>
      </c>
      <c r="C1176" s="16">
        <f>+SUMIF(Tabla1[OrderID],work_sheet!A1176,Tabla1[COGS])</f>
        <v>-91.633999999999986</v>
      </c>
      <c r="D1176" s="16">
        <f t="shared" si="36"/>
        <v>42.866000000000014</v>
      </c>
      <c r="E1176" s="48">
        <f>+SUMIF(Tabla1[OrderID],work_sheet!A1176,Tabla1[Discountvalue])</f>
        <v>0</v>
      </c>
      <c r="F1176" s="52">
        <v>0</v>
      </c>
      <c r="G1176" s="49">
        <v>0</v>
      </c>
      <c r="H1176" s="48">
        <f t="shared" si="37"/>
        <v>42.866000000000014</v>
      </c>
      <c r="I1176" s="68">
        <f>ROUND(WorkSheet[[#This Row],[profit_neto]]/WorkSheet[[#This Row],[ventas]],2)</f>
        <v>0.32</v>
      </c>
      <c r="J1176" s="56" t="s">
        <v>11053</v>
      </c>
      <c r="K1176" t="str">
        <f>+VLOOKUP(A1176,Tabla1[[OrderID]:[State]],10,0)</f>
        <v>New York</v>
      </c>
      <c r="L1176" t="str">
        <f>+VLOOKUP(A1176,Tabla1[[OrderID]:[State]],6,0)</f>
        <v>PJ-18835</v>
      </c>
      <c r="M1176" t="str">
        <f>+VLOOKUP(A1176,Tabla1[[OrderID]:[State]],8,0)</f>
        <v>CORPORATE</v>
      </c>
      <c r="N1176">
        <f>+VLOOKUP(A1176,Tabla1[[OrderID]:[Yearsales]],27,0)</f>
        <v>2015</v>
      </c>
      <c r="O1176">
        <f>+SUMIF(Tabla1[OrderID],work_sheet!A1176,Tabla1[Quantity])</f>
        <v>9</v>
      </c>
    </row>
    <row r="1177" spans="1:15" x14ac:dyDescent="0.25">
      <c r="A1177" t="s">
        <v>1200</v>
      </c>
      <c r="B1177" s="16">
        <f>+SUMIF(Tabla1[OrderID],work_sheet!A1177,Tabla1[Sales])</f>
        <v>22.439999999999998</v>
      </c>
      <c r="C1177" s="16">
        <f>+SUMIF(Tabla1[OrderID],work_sheet!A1177,Tabla1[COGS])</f>
        <v>-15.280799999999999</v>
      </c>
      <c r="D1177" s="16">
        <f t="shared" si="36"/>
        <v>7.1591999999999985</v>
      </c>
      <c r="E1177" s="48">
        <f>+SUMIF(Tabla1[OrderID],work_sheet!A1177,Tabla1[Discountvalue])</f>
        <v>0</v>
      </c>
      <c r="F1177" s="52">
        <v>0</v>
      </c>
      <c r="G1177" s="49">
        <v>0</v>
      </c>
      <c r="H1177" s="48">
        <f t="shared" si="37"/>
        <v>7.1591999999999985</v>
      </c>
      <c r="I1177" s="68">
        <f>ROUND(WorkSheet[[#This Row],[profit_neto]]/WorkSheet[[#This Row],[ventas]],2)</f>
        <v>0.32</v>
      </c>
      <c r="J1177" s="56" t="s">
        <v>11053</v>
      </c>
      <c r="K1177" t="str">
        <f>+VLOOKUP(A1177,Tabla1[[OrderID]:[State]],10,0)</f>
        <v>California</v>
      </c>
      <c r="L1177" t="str">
        <f>+VLOOKUP(A1177,Tabla1[[OrderID]:[State]],6,0)</f>
        <v>NP-18700</v>
      </c>
      <c r="M1177" t="str">
        <f>+VLOOKUP(A1177,Tabla1[[OrderID]:[State]],8,0)</f>
        <v>CONSUMER</v>
      </c>
      <c r="N1177">
        <f>+VLOOKUP(A1177,Tabla1[[OrderID]:[Yearsales]],27,0)</f>
        <v>2017</v>
      </c>
      <c r="O1177">
        <f>+SUMIF(Tabla1[OrderID],work_sheet!A1177,Tabla1[Quantity])</f>
        <v>8</v>
      </c>
    </row>
    <row r="1178" spans="1:15" x14ac:dyDescent="0.25">
      <c r="A1178" t="s">
        <v>1201</v>
      </c>
      <c r="B1178" s="16">
        <f>+SUMIF(Tabla1[OrderID],work_sheet!A1178,Tabla1[Sales])</f>
        <v>685.26</v>
      </c>
      <c r="C1178" s="16">
        <f>+SUMIF(Tabla1[OrderID],work_sheet!A1178,Tabla1[COGS])</f>
        <v>-658.0068</v>
      </c>
      <c r="D1178" s="16">
        <f t="shared" si="36"/>
        <v>27.253199999999993</v>
      </c>
      <c r="E1178" s="48">
        <f>+SUMIF(Tabla1[OrderID],work_sheet!A1178,Tabla1[Discountvalue])</f>
        <v>0</v>
      </c>
      <c r="F1178" s="52">
        <v>0</v>
      </c>
      <c r="G1178" s="49">
        <v>0</v>
      </c>
      <c r="H1178" s="48">
        <f t="shared" si="37"/>
        <v>27.253199999999993</v>
      </c>
      <c r="I1178" s="68">
        <f>ROUND(WorkSheet[[#This Row],[profit_neto]]/WorkSheet[[#This Row],[ventas]],2)</f>
        <v>0.04</v>
      </c>
      <c r="J1178" s="56" t="s">
        <v>11053</v>
      </c>
      <c r="K1178" t="str">
        <f>+VLOOKUP(A1178,Tabla1[[OrderID]:[State]],10,0)</f>
        <v>South Carolina</v>
      </c>
      <c r="L1178" t="str">
        <f>+VLOOKUP(A1178,Tabla1[[OrderID]:[State]],6,0)</f>
        <v>SB-20290</v>
      </c>
      <c r="M1178" t="str">
        <f>+VLOOKUP(A1178,Tabla1[[OrderID]:[State]],8,0)</f>
        <v>CORPORATE</v>
      </c>
      <c r="N1178">
        <f>+VLOOKUP(A1178,Tabla1[[OrderID]:[Yearsales]],27,0)</f>
        <v>2017</v>
      </c>
      <c r="O1178">
        <f>+SUMIF(Tabla1[OrderID],work_sheet!A1178,Tabla1[Quantity])</f>
        <v>12</v>
      </c>
    </row>
    <row r="1179" spans="1:15" x14ac:dyDescent="0.25">
      <c r="A1179" t="s">
        <v>1202</v>
      </c>
      <c r="B1179" s="16">
        <f>+SUMIF(Tabla1[OrderID],work_sheet!A1179,Tabla1[Sales])</f>
        <v>122.6</v>
      </c>
      <c r="C1179" s="16">
        <f>+SUMIF(Tabla1[OrderID],work_sheet!A1179,Tabla1[COGS])</f>
        <v>-85.701999999999998</v>
      </c>
      <c r="D1179" s="16">
        <f t="shared" si="36"/>
        <v>36.897999999999996</v>
      </c>
      <c r="E1179" s="48">
        <f>+SUMIF(Tabla1[OrderID],work_sheet!A1179,Tabla1[Discountvalue])</f>
        <v>0</v>
      </c>
      <c r="F1179" s="52">
        <v>0</v>
      </c>
      <c r="G1179" s="49">
        <v>0</v>
      </c>
      <c r="H1179" s="48">
        <f t="shared" si="37"/>
        <v>36.897999999999996</v>
      </c>
      <c r="I1179" s="68">
        <f>ROUND(WorkSheet[[#This Row],[profit_neto]]/WorkSheet[[#This Row],[ventas]],2)</f>
        <v>0.3</v>
      </c>
      <c r="J1179" s="56" t="s">
        <v>11053</v>
      </c>
      <c r="K1179" t="str">
        <f>+VLOOKUP(A1179,Tabla1[[OrderID]:[State]],10,0)</f>
        <v>Missouri</v>
      </c>
      <c r="L1179" t="str">
        <f>+VLOOKUP(A1179,Tabla1[[OrderID]:[State]],6,0)</f>
        <v>AS-10090</v>
      </c>
      <c r="M1179" t="str">
        <f>+VLOOKUP(A1179,Tabla1[[OrderID]:[State]],8,0)</f>
        <v>CONSUMER</v>
      </c>
      <c r="N1179">
        <f>+VLOOKUP(A1179,Tabla1[[OrderID]:[Yearsales]],27,0)</f>
        <v>2017</v>
      </c>
      <c r="O1179">
        <f>+SUMIF(Tabla1[OrderID],work_sheet!A1179,Tabla1[Quantity])</f>
        <v>11</v>
      </c>
    </row>
    <row r="1180" spans="1:15" x14ac:dyDescent="0.25">
      <c r="A1180" t="s">
        <v>1203</v>
      </c>
      <c r="B1180" s="16">
        <f>+SUMIF(Tabla1[OrderID],work_sheet!A1180,Tabla1[Sales])</f>
        <v>956.66480000000001</v>
      </c>
      <c r="C1180" s="16">
        <f>+SUMIF(Tabla1[OrderID],work_sheet!A1180,Tabla1[COGS])</f>
        <v>-875.62966400000005</v>
      </c>
      <c r="D1180" s="16">
        <f t="shared" si="36"/>
        <v>81.035135999999966</v>
      </c>
      <c r="E1180" s="48">
        <f>+SUMIF(Tabla1[OrderID],work_sheet!A1180,Tabla1[Discountvalue])</f>
        <v>-306.13273600000002</v>
      </c>
      <c r="F1180" s="52">
        <f>1-ROUND((WorkSheet[[#This Row],[ventas]]+WorkSheet[[#This Row],[descuentos]])/WorkSheet[[#This Row],[ventas]],2)</f>
        <v>0.31999999999999995</v>
      </c>
      <c r="G1180" s="49" t="s">
        <v>10987</v>
      </c>
      <c r="H1180" s="48">
        <f t="shared" si="37"/>
        <v>-225.09760000000006</v>
      </c>
      <c r="I1180" s="68">
        <f>ROUND(WorkSheet[[#This Row],[profit_neto]]/WorkSheet[[#This Row],[ventas]],2)</f>
        <v>-0.24</v>
      </c>
      <c r="J1180" s="55" t="s">
        <v>11013</v>
      </c>
      <c r="K1180" t="str">
        <f>+VLOOKUP(A1180,Tabla1[[OrderID]:[State]],10,0)</f>
        <v>Texas</v>
      </c>
      <c r="L1180" t="str">
        <f>+VLOOKUP(A1180,Tabla1[[OrderID]:[State]],6,0)</f>
        <v>HM-14860</v>
      </c>
      <c r="M1180" t="str">
        <f>+VLOOKUP(A1180,Tabla1[[OrderID]:[State]],8,0)</f>
        <v>CORPORATE</v>
      </c>
      <c r="N1180">
        <f>+VLOOKUP(A1180,Tabla1[[OrderID]:[Yearsales]],27,0)</f>
        <v>2016</v>
      </c>
      <c r="O1180">
        <f>+SUMIF(Tabla1[OrderID],work_sheet!A1180,Tabla1[Quantity])</f>
        <v>7</v>
      </c>
    </row>
    <row r="1181" spans="1:15" x14ac:dyDescent="0.25">
      <c r="A1181" t="s">
        <v>1204</v>
      </c>
      <c r="B1181" s="16">
        <f>+SUMIF(Tabla1[OrderID],work_sheet!A1181,Tabla1[Sales])</f>
        <v>1324.5740000000001</v>
      </c>
      <c r="C1181" s="16">
        <f>+SUMIF(Tabla1[OrderID],work_sheet!A1181,Tabla1[COGS])</f>
        <v>-1083.9718</v>
      </c>
      <c r="D1181" s="16">
        <f t="shared" si="36"/>
        <v>240.60220000000004</v>
      </c>
      <c r="E1181" s="48">
        <f>+SUMIF(Tabla1[OrderID],work_sheet!A1181,Tabla1[Discountvalue])</f>
        <v>-41.732800000000005</v>
      </c>
      <c r="F1181" s="52">
        <f>1-ROUND((WorkSheet[[#This Row],[ventas]]+WorkSheet[[#This Row],[descuentos]])/WorkSheet[[#This Row],[ventas]],2)</f>
        <v>3.0000000000000027E-2</v>
      </c>
      <c r="G1181" s="50" t="s">
        <v>11040</v>
      </c>
      <c r="H1181" s="48">
        <f t="shared" si="37"/>
        <v>198.86940000000004</v>
      </c>
      <c r="I1181" s="68">
        <f>ROUND(WorkSheet[[#This Row],[profit_neto]]/WorkSheet[[#This Row],[ventas]],2)</f>
        <v>0.15</v>
      </c>
      <c r="J1181" s="56" t="s">
        <v>11053</v>
      </c>
      <c r="K1181" t="str">
        <f>+VLOOKUP(A1181,Tabla1[[OrderID]:[State]],10,0)</f>
        <v>California</v>
      </c>
      <c r="L1181" t="str">
        <f>+VLOOKUP(A1181,Tabla1[[OrderID]:[State]],6,0)</f>
        <v>MG-18145</v>
      </c>
      <c r="M1181" t="str">
        <f>+VLOOKUP(A1181,Tabla1[[OrderID]:[State]],8,0)</f>
        <v>CONSUMER</v>
      </c>
      <c r="N1181">
        <f>+VLOOKUP(A1181,Tabla1[[OrderID]:[Yearsales]],27,0)</f>
        <v>2017</v>
      </c>
      <c r="O1181">
        <f>+SUMIF(Tabla1[OrderID],work_sheet!A1181,Tabla1[Quantity])</f>
        <v>26</v>
      </c>
    </row>
    <row r="1182" spans="1:15" x14ac:dyDescent="0.25">
      <c r="A1182" t="s">
        <v>1205</v>
      </c>
      <c r="B1182" s="16">
        <f>+SUMIF(Tabla1[OrderID],work_sheet!A1182,Tabla1[Sales])</f>
        <v>384.17599999999999</v>
      </c>
      <c r="C1182" s="16">
        <f>+SUMIF(Tabla1[OrderID],work_sheet!A1182,Tabla1[COGS])</f>
        <v>-173.70349999999999</v>
      </c>
      <c r="D1182" s="16">
        <f t="shared" si="36"/>
        <v>210.4725</v>
      </c>
      <c r="E1182" s="48">
        <f>+SUMIF(Tabla1[OrderID],work_sheet!A1182,Tabla1[Discountvalue])</f>
        <v>-71.995199999999997</v>
      </c>
      <c r="F1182" s="52">
        <f>1-ROUND((WorkSheet[[#This Row],[ventas]]+WorkSheet[[#This Row],[descuentos]])/WorkSheet[[#This Row],[ventas]],2)</f>
        <v>0.18999999999999995</v>
      </c>
      <c r="G1182" s="49" t="s">
        <v>10992</v>
      </c>
      <c r="H1182" s="48">
        <f t="shared" si="37"/>
        <v>138.47730000000001</v>
      </c>
      <c r="I1182" s="68">
        <f>ROUND(WorkSheet[[#This Row],[profit_neto]]/WorkSheet[[#This Row],[ventas]],2)</f>
        <v>0.36</v>
      </c>
      <c r="J1182" s="56" t="s">
        <v>11053</v>
      </c>
      <c r="K1182" t="str">
        <f>+VLOOKUP(A1182,Tabla1[[OrderID]:[State]],10,0)</f>
        <v>California</v>
      </c>
      <c r="L1182" t="str">
        <f>+VLOOKUP(A1182,Tabla1[[OrderID]:[State]],6,0)</f>
        <v>TM-21010</v>
      </c>
      <c r="M1182" t="str">
        <f>+VLOOKUP(A1182,Tabla1[[OrderID]:[State]],8,0)</f>
        <v>CONSUMER</v>
      </c>
      <c r="N1182">
        <f>+VLOOKUP(A1182,Tabla1[[OrderID]:[Yearsales]],27,0)</f>
        <v>2017</v>
      </c>
      <c r="O1182">
        <f>+SUMIF(Tabla1[OrderID],work_sheet!A1182,Tabla1[Quantity])</f>
        <v>8</v>
      </c>
    </row>
    <row r="1183" spans="1:15" x14ac:dyDescent="0.25">
      <c r="A1183" t="s">
        <v>1206</v>
      </c>
      <c r="B1183" s="16">
        <f>+SUMIF(Tabla1[OrderID],work_sheet!A1183,Tabla1[Sales])</f>
        <v>211.84</v>
      </c>
      <c r="C1183" s="16">
        <f>+SUMIF(Tabla1[OrderID],work_sheet!A1183,Tabla1[COGS])</f>
        <v>-135.57759999999999</v>
      </c>
      <c r="D1183" s="16">
        <f t="shared" si="36"/>
        <v>76.262400000000014</v>
      </c>
      <c r="E1183" s="48">
        <f>+SUMIF(Tabla1[OrderID],work_sheet!A1183,Tabla1[Discountvalue])</f>
        <v>0</v>
      </c>
      <c r="F1183" s="52">
        <v>0</v>
      </c>
      <c r="G1183" s="49">
        <v>0</v>
      </c>
      <c r="H1183" s="48">
        <f t="shared" si="37"/>
        <v>76.262400000000014</v>
      </c>
      <c r="I1183" s="68">
        <f>ROUND(WorkSheet[[#This Row],[profit_neto]]/WorkSheet[[#This Row],[ventas]],2)</f>
        <v>0.36</v>
      </c>
      <c r="J1183" s="56" t="s">
        <v>11053</v>
      </c>
      <c r="K1183" t="str">
        <f>+VLOOKUP(A1183,Tabla1[[OrderID]:[State]],10,0)</f>
        <v>California</v>
      </c>
      <c r="L1183" t="str">
        <f>+VLOOKUP(A1183,Tabla1[[OrderID]:[State]],6,0)</f>
        <v>BE-11335</v>
      </c>
      <c r="M1183" t="str">
        <f>+VLOOKUP(A1183,Tabla1[[OrderID]:[State]],8,0)</f>
        <v>HOME OFFICE</v>
      </c>
      <c r="N1183">
        <f>+VLOOKUP(A1183,Tabla1[[OrderID]:[Yearsales]],27,0)</f>
        <v>2017</v>
      </c>
      <c r="O1183">
        <f>+SUMIF(Tabla1[OrderID],work_sheet!A1183,Tabla1[Quantity])</f>
        <v>8</v>
      </c>
    </row>
    <row r="1184" spans="1:15" x14ac:dyDescent="0.25">
      <c r="A1184" t="s">
        <v>1207</v>
      </c>
      <c r="B1184" s="16">
        <f>+SUMIF(Tabla1[OrderID],work_sheet!A1184,Tabla1[Sales])</f>
        <v>5.68</v>
      </c>
      <c r="C1184" s="16">
        <f>+SUMIF(Tabla1[OrderID],work_sheet!A1184,Tabla1[COGS])</f>
        <v>-2.6269999999999998</v>
      </c>
      <c r="D1184" s="16">
        <f t="shared" si="36"/>
        <v>3.0529999999999999</v>
      </c>
      <c r="E1184" s="48">
        <f>+SUMIF(Tabla1[OrderID],work_sheet!A1184,Tabla1[Discountvalue])</f>
        <v>-1.1359999999999999</v>
      </c>
      <c r="F1184" s="52">
        <f>1-ROUND((WorkSheet[[#This Row],[ventas]]+WorkSheet[[#This Row],[descuentos]])/WorkSheet[[#This Row],[ventas]],2)</f>
        <v>0.19999999999999996</v>
      </c>
      <c r="G1184" s="49" t="s">
        <v>10992</v>
      </c>
      <c r="H1184" s="48">
        <f t="shared" si="37"/>
        <v>1.917</v>
      </c>
      <c r="I1184" s="68">
        <f>ROUND(WorkSheet[[#This Row],[profit_neto]]/WorkSheet[[#This Row],[ventas]],2)</f>
        <v>0.34</v>
      </c>
      <c r="J1184" s="56" t="s">
        <v>11053</v>
      </c>
      <c r="K1184" t="str">
        <f>+VLOOKUP(A1184,Tabla1[[OrderID]:[State]],10,0)</f>
        <v>Pennsylvania</v>
      </c>
      <c r="L1184" t="str">
        <f>+VLOOKUP(A1184,Tabla1[[OrderID]:[State]],6,0)</f>
        <v>AS-10630</v>
      </c>
      <c r="M1184" t="str">
        <f>+VLOOKUP(A1184,Tabla1[[OrderID]:[State]],8,0)</f>
        <v>HOME OFFICE</v>
      </c>
      <c r="N1184">
        <f>+VLOOKUP(A1184,Tabla1[[OrderID]:[Yearsales]],27,0)</f>
        <v>2014</v>
      </c>
      <c r="O1184">
        <f>+SUMIF(Tabla1[OrderID],work_sheet!A1184,Tabla1[Quantity])</f>
        <v>2</v>
      </c>
    </row>
    <row r="1185" spans="1:15" x14ac:dyDescent="0.25">
      <c r="A1185" t="s">
        <v>1208</v>
      </c>
      <c r="B1185" s="16">
        <f>+SUMIF(Tabla1[OrderID],work_sheet!A1185,Tabla1[Sales])</f>
        <v>7.52</v>
      </c>
      <c r="C1185" s="16">
        <f>+SUMIF(Tabla1[OrderID],work_sheet!A1185,Tabla1[COGS])</f>
        <v>-3.3839999999999999</v>
      </c>
      <c r="D1185" s="16">
        <f t="shared" si="36"/>
        <v>4.1359999999999992</v>
      </c>
      <c r="E1185" s="48">
        <f>+SUMIF(Tabla1[OrderID],work_sheet!A1185,Tabla1[Discountvalue])</f>
        <v>-1.504</v>
      </c>
      <c r="F1185" s="52">
        <f>1-ROUND((WorkSheet[[#This Row],[ventas]]+WorkSheet[[#This Row],[descuentos]])/WorkSheet[[#This Row],[ventas]],2)</f>
        <v>0.19999999999999996</v>
      </c>
      <c r="G1185" s="49" t="s">
        <v>10992</v>
      </c>
      <c r="H1185" s="48">
        <f t="shared" si="37"/>
        <v>2.6319999999999992</v>
      </c>
      <c r="I1185" s="68">
        <f>ROUND(WorkSheet[[#This Row],[profit_neto]]/WorkSheet[[#This Row],[ventas]],2)</f>
        <v>0.35</v>
      </c>
      <c r="J1185" s="56" t="s">
        <v>11053</v>
      </c>
      <c r="K1185" t="str">
        <f>+VLOOKUP(A1185,Tabla1[[OrderID]:[State]],10,0)</f>
        <v>California</v>
      </c>
      <c r="L1185" t="str">
        <f>+VLOOKUP(A1185,Tabla1[[OrderID]:[State]],6,0)</f>
        <v>EM-13810</v>
      </c>
      <c r="M1185" t="str">
        <f>+VLOOKUP(A1185,Tabla1[[OrderID]:[State]],8,0)</f>
        <v>CORPORATE</v>
      </c>
      <c r="N1185">
        <f>+VLOOKUP(A1185,Tabla1[[OrderID]:[Yearsales]],27,0)</f>
        <v>2015</v>
      </c>
      <c r="O1185">
        <f>+SUMIF(Tabla1[OrderID],work_sheet!A1185,Tabla1[Quantity])</f>
        <v>5</v>
      </c>
    </row>
    <row r="1186" spans="1:15" x14ac:dyDescent="0.25">
      <c r="A1186" t="s">
        <v>1209</v>
      </c>
      <c r="B1186" s="16">
        <f>+SUMIF(Tabla1[OrderID],work_sheet!A1186,Tabla1[Sales])</f>
        <v>641.024</v>
      </c>
      <c r="C1186" s="16">
        <f>+SUMIF(Tabla1[OrderID],work_sheet!A1186,Tabla1[COGS])</f>
        <v>-477.89760000000001</v>
      </c>
      <c r="D1186" s="16">
        <f t="shared" si="36"/>
        <v>163.12639999999999</v>
      </c>
      <c r="E1186" s="48">
        <f>+SUMIF(Tabla1[OrderID],work_sheet!A1186,Tabla1[Discountvalue])</f>
        <v>-125.8128</v>
      </c>
      <c r="F1186" s="52">
        <f>1-ROUND((WorkSheet[[#This Row],[ventas]]+WorkSheet[[#This Row],[descuentos]])/WorkSheet[[#This Row],[ventas]],2)</f>
        <v>0.19999999999999996</v>
      </c>
      <c r="G1186" s="49" t="s">
        <v>10992</v>
      </c>
      <c r="H1186" s="48">
        <f t="shared" si="37"/>
        <v>37.313599999999994</v>
      </c>
      <c r="I1186" s="68">
        <f>ROUND(WorkSheet[[#This Row],[profit_neto]]/WorkSheet[[#This Row],[ventas]],2)</f>
        <v>0.06</v>
      </c>
      <c r="J1186" s="56" t="s">
        <v>11053</v>
      </c>
      <c r="K1186" t="str">
        <f>+VLOOKUP(A1186,Tabla1[[OrderID]:[State]],10,0)</f>
        <v>California</v>
      </c>
      <c r="L1186" t="str">
        <f>+VLOOKUP(A1186,Tabla1[[OrderID]:[State]],6,0)</f>
        <v>JA-15970</v>
      </c>
      <c r="M1186" t="str">
        <f>+VLOOKUP(A1186,Tabla1[[OrderID]:[State]],8,0)</f>
        <v>CONSUMER</v>
      </c>
      <c r="N1186">
        <f>+VLOOKUP(A1186,Tabla1[[OrderID]:[Yearsales]],27,0)</f>
        <v>2014</v>
      </c>
      <c r="O1186">
        <f>+SUMIF(Tabla1[OrderID],work_sheet!A1186,Tabla1[Quantity])</f>
        <v>5</v>
      </c>
    </row>
    <row r="1187" spans="1:15" x14ac:dyDescent="0.25">
      <c r="A1187" t="s">
        <v>1210</v>
      </c>
      <c r="B1187" s="16">
        <f>+SUMIF(Tabla1[OrderID],work_sheet!A1187,Tabla1[Sales])</f>
        <v>754.45</v>
      </c>
      <c r="C1187" s="16">
        <f>+SUMIF(Tabla1[OrderID],work_sheet!A1187,Tabla1[COGS])</f>
        <v>-694.09400000000005</v>
      </c>
      <c r="D1187" s="16">
        <f t="shared" si="36"/>
        <v>60.355999999999995</v>
      </c>
      <c r="E1187" s="48">
        <f>+SUMIF(Tabla1[OrderID],work_sheet!A1187,Tabla1[Discountvalue])</f>
        <v>0</v>
      </c>
      <c r="F1187" s="52">
        <v>0</v>
      </c>
      <c r="G1187" s="49">
        <v>0</v>
      </c>
      <c r="H1187" s="48">
        <f t="shared" si="37"/>
        <v>60.355999999999995</v>
      </c>
      <c r="I1187" s="68">
        <f>ROUND(WorkSheet[[#This Row],[profit_neto]]/WorkSheet[[#This Row],[ventas]],2)</f>
        <v>0.08</v>
      </c>
      <c r="J1187" s="56" t="s">
        <v>11053</v>
      </c>
      <c r="K1187" t="str">
        <f>+VLOOKUP(A1187,Tabla1[[OrderID]:[State]],10,0)</f>
        <v>Wisconsin</v>
      </c>
      <c r="L1187" t="str">
        <f>+VLOOKUP(A1187,Tabla1[[OrderID]:[State]],6,0)</f>
        <v>TB-21595</v>
      </c>
      <c r="M1187" t="str">
        <f>+VLOOKUP(A1187,Tabla1[[OrderID]:[State]],8,0)</f>
        <v>CONSUMER</v>
      </c>
      <c r="N1187">
        <f>+VLOOKUP(A1187,Tabla1[[OrderID]:[Yearsales]],27,0)</f>
        <v>2016</v>
      </c>
      <c r="O1187">
        <f>+SUMIF(Tabla1[OrderID],work_sheet!A1187,Tabla1[Quantity])</f>
        <v>5</v>
      </c>
    </row>
    <row r="1188" spans="1:15" x14ac:dyDescent="0.25">
      <c r="A1188" t="s">
        <v>1211</v>
      </c>
      <c r="B1188" s="16">
        <f>+SUMIF(Tabla1[OrderID],work_sheet!A1188,Tabla1[Sales])</f>
        <v>301.95999999999998</v>
      </c>
      <c r="C1188" s="16">
        <f>+SUMIF(Tabla1[OrderID],work_sheet!A1188,Tabla1[COGS])</f>
        <v>-241.56800000000001</v>
      </c>
      <c r="D1188" s="16">
        <f t="shared" si="36"/>
        <v>60.391999999999967</v>
      </c>
      <c r="E1188" s="48">
        <f>+SUMIF(Tabla1[OrderID],work_sheet!A1188,Tabla1[Discountvalue])</f>
        <v>0</v>
      </c>
      <c r="F1188" s="52">
        <v>0</v>
      </c>
      <c r="G1188" s="49">
        <v>0</v>
      </c>
      <c r="H1188" s="48">
        <f t="shared" si="37"/>
        <v>60.391999999999967</v>
      </c>
      <c r="I1188" s="68">
        <f>ROUND(WorkSheet[[#This Row],[profit_neto]]/WorkSheet[[#This Row],[ventas]],2)</f>
        <v>0.2</v>
      </c>
      <c r="J1188" s="56" t="s">
        <v>11053</v>
      </c>
      <c r="K1188" t="str">
        <f>+VLOOKUP(A1188,Tabla1[[OrderID]:[State]],10,0)</f>
        <v>Massachusetts</v>
      </c>
      <c r="L1188" t="str">
        <f>+VLOOKUP(A1188,Tabla1[[OrderID]:[State]],6,0)</f>
        <v>PP-18955</v>
      </c>
      <c r="M1188" t="str">
        <f>+VLOOKUP(A1188,Tabla1[[OrderID]:[State]],8,0)</f>
        <v>HOME OFFICE</v>
      </c>
      <c r="N1188">
        <f>+VLOOKUP(A1188,Tabla1[[OrderID]:[Yearsales]],27,0)</f>
        <v>2015</v>
      </c>
      <c r="O1188">
        <f>+SUMIF(Tabla1[OrderID],work_sheet!A1188,Tabla1[Quantity])</f>
        <v>2</v>
      </c>
    </row>
    <row r="1189" spans="1:15" x14ac:dyDescent="0.25">
      <c r="A1189" t="s">
        <v>1212</v>
      </c>
      <c r="B1189" s="16">
        <f>+SUMIF(Tabla1[OrderID],work_sheet!A1189,Tabla1[Sales])</f>
        <v>674.87199999999996</v>
      </c>
      <c r="C1189" s="16">
        <f>+SUMIF(Tabla1[OrderID],work_sheet!A1189,Tabla1[COGS])</f>
        <v>-533.74559999999997</v>
      </c>
      <c r="D1189" s="16">
        <f t="shared" si="36"/>
        <v>141.12639999999999</v>
      </c>
      <c r="E1189" s="48">
        <f>+SUMIF(Tabla1[OrderID],work_sheet!A1189,Tabla1[Discountvalue])</f>
        <v>-15.974400000000001</v>
      </c>
      <c r="F1189" s="52">
        <f>1-ROUND((WorkSheet[[#This Row],[ventas]]+WorkSheet[[#This Row],[descuentos]])/WorkSheet[[#This Row],[ventas]],2)</f>
        <v>2.0000000000000018E-2</v>
      </c>
      <c r="G1189" s="50" t="s">
        <v>11040</v>
      </c>
      <c r="H1189" s="48">
        <f t="shared" si="37"/>
        <v>125.15199999999999</v>
      </c>
      <c r="I1189" s="68">
        <f>ROUND(WorkSheet[[#This Row],[profit_neto]]/WorkSheet[[#This Row],[ventas]],2)</f>
        <v>0.19</v>
      </c>
      <c r="J1189" s="56" t="s">
        <v>11053</v>
      </c>
      <c r="K1189" t="str">
        <f>+VLOOKUP(A1189,Tabla1[[OrderID]:[State]],10,0)</f>
        <v>New Mexico</v>
      </c>
      <c r="L1189" t="str">
        <f>+VLOOKUP(A1189,Tabla1[[OrderID]:[State]],6,0)</f>
        <v>ML-18040</v>
      </c>
      <c r="M1189" t="str">
        <f>+VLOOKUP(A1189,Tabla1[[OrderID]:[State]],8,0)</f>
        <v>CORPORATE</v>
      </c>
      <c r="N1189">
        <f>+VLOOKUP(A1189,Tabla1[[OrderID]:[Yearsales]],27,0)</f>
        <v>2017</v>
      </c>
      <c r="O1189">
        <f>+SUMIF(Tabla1[OrderID],work_sheet!A1189,Tabla1[Quantity])</f>
        <v>8</v>
      </c>
    </row>
    <row r="1190" spans="1:15" x14ac:dyDescent="0.25">
      <c r="A1190" t="s">
        <v>1213</v>
      </c>
      <c r="B1190" s="16">
        <f>+SUMIF(Tabla1[OrderID],work_sheet!A1190,Tabla1[Sales])</f>
        <v>2396.4</v>
      </c>
      <c r="C1190" s="16">
        <f>+SUMIF(Tabla1[OrderID],work_sheet!A1190,Tabla1[COGS])</f>
        <v>-1737.39</v>
      </c>
      <c r="D1190" s="16">
        <f t="shared" si="36"/>
        <v>659.01</v>
      </c>
      <c r="E1190" s="48">
        <f>+SUMIF(Tabla1[OrderID],work_sheet!A1190,Tabla1[Discountvalue])</f>
        <v>-479.28000000000003</v>
      </c>
      <c r="F1190" s="52">
        <f>1-ROUND((WorkSheet[[#This Row],[ventas]]+WorkSheet[[#This Row],[descuentos]])/WorkSheet[[#This Row],[ventas]],2)</f>
        <v>0.19999999999999996</v>
      </c>
      <c r="G1190" s="49" t="s">
        <v>10992</v>
      </c>
      <c r="H1190" s="48">
        <f t="shared" si="37"/>
        <v>179.72999999999996</v>
      </c>
      <c r="I1190" s="68">
        <f>ROUND(WorkSheet[[#This Row],[profit_neto]]/WorkSheet[[#This Row],[ventas]],2)</f>
        <v>0.08</v>
      </c>
      <c r="J1190" s="56" t="s">
        <v>11053</v>
      </c>
      <c r="K1190" t="str">
        <f>+VLOOKUP(A1190,Tabla1[[OrderID]:[State]],10,0)</f>
        <v>Nevada</v>
      </c>
      <c r="L1190" t="str">
        <f>+VLOOKUP(A1190,Tabla1[[OrderID]:[State]],6,0)</f>
        <v>LC-16930</v>
      </c>
      <c r="M1190" t="str">
        <f>+VLOOKUP(A1190,Tabla1[[OrderID]:[State]],8,0)</f>
        <v>CORPORATE</v>
      </c>
      <c r="N1190">
        <f>+VLOOKUP(A1190,Tabla1[[OrderID]:[Yearsales]],27,0)</f>
        <v>2016</v>
      </c>
      <c r="O1190">
        <f>+SUMIF(Tabla1[OrderID],work_sheet!A1190,Tabla1[Quantity])</f>
        <v>10</v>
      </c>
    </row>
    <row r="1191" spans="1:15" x14ac:dyDescent="0.25">
      <c r="A1191" t="s">
        <v>1214</v>
      </c>
      <c r="B1191" s="16">
        <f>+SUMIF(Tabla1[OrderID],work_sheet!A1191,Tabla1[Sales])</f>
        <v>163.55000000000001</v>
      </c>
      <c r="C1191" s="16">
        <f>+SUMIF(Tabla1[OrderID],work_sheet!A1191,Tabla1[COGS])</f>
        <v>-116.37639999999999</v>
      </c>
      <c r="D1191" s="16">
        <f t="shared" si="36"/>
        <v>47.173600000000022</v>
      </c>
      <c r="E1191" s="48">
        <f>+SUMIF(Tabla1[OrderID],work_sheet!A1191,Tabla1[Discountvalue])</f>
        <v>0</v>
      </c>
      <c r="F1191" s="52">
        <v>0</v>
      </c>
      <c r="G1191" s="49">
        <v>0</v>
      </c>
      <c r="H1191" s="48">
        <f t="shared" si="37"/>
        <v>47.173600000000022</v>
      </c>
      <c r="I1191" s="68">
        <f>ROUND(WorkSheet[[#This Row],[profit_neto]]/WorkSheet[[#This Row],[ventas]],2)</f>
        <v>0.28999999999999998</v>
      </c>
      <c r="J1191" s="56" t="s">
        <v>11053</v>
      </c>
      <c r="K1191" t="str">
        <f>+VLOOKUP(A1191,Tabla1[[OrderID]:[State]],10,0)</f>
        <v>California</v>
      </c>
      <c r="L1191" t="str">
        <f>+VLOOKUP(A1191,Tabla1[[OrderID]:[State]],6,0)</f>
        <v>MC-17590</v>
      </c>
      <c r="M1191" t="str">
        <f>+VLOOKUP(A1191,Tabla1[[OrderID]:[State]],8,0)</f>
        <v>CORPORATE</v>
      </c>
      <c r="N1191">
        <f>+VLOOKUP(A1191,Tabla1[[OrderID]:[Yearsales]],27,0)</f>
        <v>2017</v>
      </c>
      <c r="O1191">
        <f>+SUMIF(Tabla1[OrderID],work_sheet!A1191,Tabla1[Quantity])</f>
        <v>3</v>
      </c>
    </row>
    <row r="1192" spans="1:15" x14ac:dyDescent="0.25">
      <c r="A1192" t="s">
        <v>1215</v>
      </c>
      <c r="B1192" s="16">
        <f>+SUMIF(Tabla1[OrderID],work_sheet!A1192,Tabla1[Sales])</f>
        <v>240.04</v>
      </c>
      <c r="C1192" s="16">
        <f>+SUMIF(Tabla1[OrderID],work_sheet!A1192,Tabla1[COGS])</f>
        <v>-237.7253</v>
      </c>
      <c r="D1192" s="16">
        <f t="shared" si="36"/>
        <v>2.3146999999999878</v>
      </c>
      <c r="E1192" s="48">
        <f>+SUMIF(Tabla1[OrderID],work_sheet!A1192,Tabla1[Discountvalue])</f>
        <v>-48.008000000000003</v>
      </c>
      <c r="F1192" s="52">
        <f>1-ROUND((WorkSheet[[#This Row],[ventas]]+WorkSheet[[#This Row],[descuentos]])/WorkSheet[[#This Row],[ventas]],2)</f>
        <v>0.19999999999999996</v>
      </c>
      <c r="G1192" s="49" t="s">
        <v>10992</v>
      </c>
      <c r="H1192" s="48">
        <f t="shared" si="37"/>
        <v>-45.693300000000015</v>
      </c>
      <c r="I1192" s="68">
        <f>ROUND(WorkSheet[[#This Row],[profit_neto]]/WorkSheet[[#This Row],[ventas]],2)</f>
        <v>-0.19</v>
      </c>
      <c r="J1192" s="55" t="s">
        <v>11013</v>
      </c>
      <c r="K1192" t="str">
        <f>+VLOOKUP(A1192,Tabla1[[OrderID]:[State]],10,0)</f>
        <v>Illinois</v>
      </c>
      <c r="L1192" t="str">
        <f>+VLOOKUP(A1192,Tabla1[[OrderID]:[State]],6,0)</f>
        <v>CR-12580</v>
      </c>
      <c r="M1192" t="str">
        <f>+VLOOKUP(A1192,Tabla1[[OrderID]:[State]],8,0)</f>
        <v>HOME OFFICE</v>
      </c>
      <c r="N1192">
        <f>+VLOOKUP(A1192,Tabla1[[OrderID]:[Yearsales]],27,0)</f>
        <v>2016</v>
      </c>
      <c r="O1192">
        <f>+SUMIF(Tabla1[OrderID],work_sheet!A1192,Tabla1[Quantity])</f>
        <v>5</v>
      </c>
    </row>
    <row r="1193" spans="1:15" x14ac:dyDescent="0.25">
      <c r="A1193" t="s">
        <v>1216</v>
      </c>
      <c r="B1193" s="16">
        <f>+SUMIF(Tabla1[OrderID],work_sheet!A1193,Tabla1[Sales])</f>
        <v>484.32299999999998</v>
      </c>
      <c r="C1193" s="16">
        <f>+SUMIF(Tabla1[OrderID],work_sheet!A1193,Tabla1[COGS])</f>
        <v>-386.93130000000002</v>
      </c>
      <c r="D1193" s="16">
        <f t="shared" si="36"/>
        <v>97.391699999999958</v>
      </c>
      <c r="E1193" s="48">
        <f>+SUMIF(Tabla1[OrderID],work_sheet!A1193,Tabla1[Discountvalue])</f>
        <v>-157.9881</v>
      </c>
      <c r="F1193" s="52">
        <f>1-ROUND((WorkSheet[[#This Row],[ventas]]+WorkSheet[[#This Row],[descuentos]])/WorkSheet[[#This Row],[ventas]],2)</f>
        <v>0.32999999999999996</v>
      </c>
      <c r="G1193" s="49" t="s">
        <v>10987</v>
      </c>
      <c r="H1193" s="48">
        <f t="shared" si="37"/>
        <v>-60.596400000000045</v>
      </c>
      <c r="I1193" s="68">
        <f>ROUND(WorkSheet[[#This Row],[profit_neto]]/WorkSheet[[#This Row],[ventas]],2)</f>
        <v>-0.13</v>
      </c>
      <c r="J1193" s="56" t="s">
        <v>11052</v>
      </c>
      <c r="K1193" t="str">
        <f>+VLOOKUP(A1193,Tabla1[[OrderID]:[State]],10,0)</f>
        <v>Ohio</v>
      </c>
      <c r="L1193" t="str">
        <f>+VLOOKUP(A1193,Tabla1[[OrderID]:[State]],6,0)</f>
        <v>SV-20935</v>
      </c>
      <c r="M1193" t="str">
        <f>+VLOOKUP(A1193,Tabla1[[OrderID]:[State]],8,0)</f>
        <v>CONSUMER</v>
      </c>
      <c r="N1193">
        <f>+VLOOKUP(A1193,Tabla1[[OrderID]:[Yearsales]],27,0)</f>
        <v>2017</v>
      </c>
      <c r="O1193">
        <f>+SUMIF(Tabla1[OrderID],work_sheet!A1193,Tabla1[Quantity])</f>
        <v>23</v>
      </c>
    </row>
    <row r="1194" spans="1:15" x14ac:dyDescent="0.25">
      <c r="A1194" t="s">
        <v>1217</v>
      </c>
      <c r="B1194" s="16">
        <f>+SUMIF(Tabla1[OrderID],work_sheet!A1194,Tabla1[Sales])</f>
        <v>22.16</v>
      </c>
      <c r="C1194" s="16">
        <f>+SUMIF(Tabla1[OrderID],work_sheet!A1194,Tabla1[COGS])</f>
        <v>-31.834400000000002</v>
      </c>
      <c r="D1194" s="16">
        <f t="shared" si="36"/>
        <v>-9.6744000000000021</v>
      </c>
      <c r="E1194" s="48">
        <f>+SUMIF(Tabla1[OrderID],work_sheet!A1194,Tabla1[Discountvalue])</f>
        <v>-15.219200000000001</v>
      </c>
      <c r="F1194" s="52">
        <f>1-ROUND((WorkSheet[[#This Row],[ventas]]+WorkSheet[[#This Row],[descuentos]])/WorkSheet[[#This Row],[ventas]],2)</f>
        <v>0.69</v>
      </c>
      <c r="G1194" s="49" t="s">
        <v>11044</v>
      </c>
      <c r="H1194" s="48">
        <f t="shared" si="37"/>
        <v>-24.893600000000003</v>
      </c>
      <c r="I1194" s="68">
        <f>ROUND(WorkSheet[[#This Row],[profit_neto]]/WorkSheet[[#This Row],[ventas]],2)</f>
        <v>-1.1200000000000001</v>
      </c>
      <c r="J1194" s="54" t="s">
        <v>10994</v>
      </c>
      <c r="K1194" t="str">
        <f>+VLOOKUP(A1194,Tabla1[[OrderID]:[State]],10,0)</f>
        <v>Texas</v>
      </c>
      <c r="L1194" t="str">
        <f>+VLOOKUP(A1194,Tabla1[[OrderID]:[State]],6,0)</f>
        <v>MZ-17515</v>
      </c>
      <c r="M1194" t="str">
        <f>+VLOOKUP(A1194,Tabla1[[OrderID]:[State]],8,0)</f>
        <v>CORPORATE</v>
      </c>
      <c r="N1194">
        <f>+VLOOKUP(A1194,Tabla1[[OrderID]:[Yearsales]],27,0)</f>
        <v>2016</v>
      </c>
      <c r="O1194">
        <f>+SUMIF(Tabla1[OrderID],work_sheet!A1194,Tabla1[Quantity])</f>
        <v>15</v>
      </c>
    </row>
    <row r="1195" spans="1:15" x14ac:dyDescent="0.25">
      <c r="A1195" t="s">
        <v>1218</v>
      </c>
      <c r="B1195" s="16">
        <f>+SUMIF(Tabla1[OrderID],work_sheet!A1195,Tabla1[Sales])</f>
        <v>58.48</v>
      </c>
      <c r="C1195" s="16">
        <f>+SUMIF(Tabla1[OrderID],work_sheet!A1195,Tabla1[COGS])</f>
        <v>-30.994399999999999</v>
      </c>
      <c r="D1195" s="16">
        <f t="shared" si="36"/>
        <v>27.485599999999998</v>
      </c>
      <c r="E1195" s="48">
        <f>+SUMIF(Tabla1[OrderID],work_sheet!A1195,Tabla1[Discountvalue])</f>
        <v>0</v>
      </c>
      <c r="F1195" s="52">
        <v>0</v>
      </c>
      <c r="G1195" s="49">
        <v>0</v>
      </c>
      <c r="H1195" s="48">
        <f t="shared" si="37"/>
        <v>27.485599999999998</v>
      </c>
      <c r="I1195" s="68">
        <f>ROUND(WorkSheet[[#This Row],[profit_neto]]/WorkSheet[[#This Row],[ventas]],2)</f>
        <v>0.47</v>
      </c>
      <c r="J1195" s="56" t="s">
        <v>11053</v>
      </c>
      <c r="K1195" t="str">
        <f>+VLOOKUP(A1195,Tabla1[[OrderID]:[State]],10,0)</f>
        <v>California</v>
      </c>
      <c r="L1195" t="str">
        <f>+VLOOKUP(A1195,Tabla1[[OrderID]:[State]],6,0)</f>
        <v>RB-19795</v>
      </c>
      <c r="M1195" t="str">
        <f>+VLOOKUP(A1195,Tabla1[[OrderID]:[State]],8,0)</f>
        <v>HOME OFFICE</v>
      </c>
      <c r="N1195">
        <f>+VLOOKUP(A1195,Tabla1[[OrderID]:[Yearsales]],27,0)</f>
        <v>2017</v>
      </c>
      <c r="O1195">
        <f>+SUMIF(Tabla1[OrderID],work_sheet!A1195,Tabla1[Quantity])</f>
        <v>8</v>
      </c>
    </row>
    <row r="1196" spans="1:15" x14ac:dyDescent="0.25">
      <c r="A1196" t="s">
        <v>1219</v>
      </c>
      <c r="B1196" s="16">
        <f>+SUMIF(Tabla1[OrderID],work_sheet!A1196,Tabla1[Sales])</f>
        <v>7.4</v>
      </c>
      <c r="C1196" s="16">
        <f>+SUMIF(Tabla1[OrderID],work_sheet!A1196,Tabla1[COGS])</f>
        <v>-4.3659999999999997</v>
      </c>
      <c r="D1196" s="16">
        <f t="shared" si="36"/>
        <v>3.0340000000000007</v>
      </c>
      <c r="E1196" s="48">
        <f>+SUMIF(Tabla1[OrderID],work_sheet!A1196,Tabla1[Discountvalue])</f>
        <v>0</v>
      </c>
      <c r="F1196" s="52">
        <v>0</v>
      </c>
      <c r="G1196" s="49">
        <v>0</v>
      </c>
      <c r="H1196" s="48">
        <f t="shared" si="37"/>
        <v>3.0340000000000007</v>
      </c>
      <c r="I1196" s="68">
        <f>ROUND(WorkSheet[[#This Row],[profit_neto]]/WorkSheet[[#This Row],[ventas]],2)</f>
        <v>0.41</v>
      </c>
      <c r="J1196" s="56" t="s">
        <v>11053</v>
      </c>
      <c r="K1196" t="str">
        <f>+VLOOKUP(A1196,Tabla1[[OrderID]:[State]],10,0)</f>
        <v>Washington</v>
      </c>
      <c r="L1196" t="str">
        <f>+VLOOKUP(A1196,Tabla1[[OrderID]:[State]],6,0)</f>
        <v>HM-14860</v>
      </c>
      <c r="M1196" t="str">
        <f>+VLOOKUP(A1196,Tabla1[[OrderID]:[State]],8,0)</f>
        <v>CORPORATE</v>
      </c>
      <c r="N1196">
        <f>+VLOOKUP(A1196,Tabla1[[OrderID]:[Yearsales]],27,0)</f>
        <v>2017</v>
      </c>
      <c r="O1196">
        <f>+SUMIF(Tabla1[OrderID],work_sheet!A1196,Tabla1[Quantity])</f>
        <v>2</v>
      </c>
    </row>
    <row r="1197" spans="1:15" x14ac:dyDescent="0.25">
      <c r="A1197" t="s">
        <v>1220</v>
      </c>
      <c r="B1197" s="16">
        <f>+SUMIF(Tabla1[OrderID],work_sheet!A1197,Tabla1[Sales])</f>
        <v>366.786</v>
      </c>
      <c r="C1197" s="16">
        <f>+SUMIF(Tabla1[OrderID],work_sheet!A1197,Tabla1[COGS])</f>
        <v>-264.90100000000001</v>
      </c>
      <c r="D1197" s="16">
        <f t="shared" si="36"/>
        <v>101.88499999999999</v>
      </c>
      <c r="E1197" s="48">
        <f>+SUMIF(Tabla1[OrderID],work_sheet!A1197,Tabla1[Discountvalue])</f>
        <v>-36.678600000000003</v>
      </c>
      <c r="F1197" s="52">
        <f>1-ROUND((WorkSheet[[#This Row],[ventas]]+WorkSheet[[#This Row],[descuentos]])/WorkSheet[[#This Row],[ventas]],2)</f>
        <v>9.9999999999999978E-2</v>
      </c>
      <c r="G1197" s="50" t="s">
        <v>11040</v>
      </c>
      <c r="H1197" s="48">
        <f t="shared" si="37"/>
        <v>65.206399999999988</v>
      </c>
      <c r="I1197" s="68">
        <f>ROUND(WorkSheet[[#This Row],[profit_neto]]/WorkSheet[[#This Row],[ventas]],2)</f>
        <v>0.18</v>
      </c>
      <c r="J1197" s="56" t="s">
        <v>11053</v>
      </c>
      <c r="K1197" t="str">
        <f>+VLOOKUP(A1197,Tabla1[[OrderID]:[State]],10,0)</f>
        <v>New York</v>
      </c>
      <c r="L1197" t="str">
        <f>+VLOOKUP(A1197,Tabla1[[OrderID]:[State]],6,0)</f>
        <v>AZ-10750</v>
      </c>
      <c r="M1197" t="str">
        <f>+VLOOKUP(A1197,Tabla1[[OrderID]:[State]],8,0)</f>
        <v>CONSUMER</v>
      </c>
      <c r="N1197">
        <f>+VLOOKUP(A1197,Tabla1[[OrderID]:[Yearsales]],27,0)</f>
        <v>2014</v>
      </c>
      <c r="O1197">
        <f>+SUMIF(Tabla1[OrderID],work_sheet!A1197,Tabla1[Quantity])</f>
        <v>7</v>
      </c>
    </row>
    <row r="1198" spans="1:15" x14ac:dyDescent="0.25">
      <c r="A1198" t="s">
        <v>1221</v>
      </c>
      <c r="B1198" s="16">
        <f>+SUMIF(Tabla1[OrderID],work_sheet!A1198,Tabla1[Sales])</f>
        <v>54.368000000000002</v>
      </c>
      <c r="C1198" s="16">
        <f>+SUMIF(Tabla1[OrderID],work_sheet!A1198,Tabla1[COGS])</f>
        <v>-39.416800000000002</v>
      </c>
      <c r="D1198" s="16">
        <f t="shared" si="36"/>
        <v>14.9512</v>
      </c>
      <c r="E1198" s="48">
        <f>+SUMIF(Tabla1[OrderID],work_sheet!A1198,Tabla1[Discountvalue])</f>
        <v>-10.873600000000001</v>
      </c>
      <c r="F1198" s="52">
        <f>1-ROUND((WorkSheet[[#This Row],[ventas]]+WorkSheet[[#This Row],[descuentos]])/WorkSheet[[#This Row],[ventas]],2)</f>
        <v>0.19999999999999996</v>
      </c>
      <c r="G1198" s="49" t="s">
        <v>10992</v>
      </c>
      <c r="H1198" s="48">
        <f t="shared" si="37"/>
        <v>4.0775999999999986</v>
      </c>
      <c r="I1198" s="68">
        <f>ROUND(WorkSheet[[#This Row],[profit_neto]]/WorkSheet[[#This Row],[ventas]],2)</f>
        <v>0.08</v>
      </c>
      <c r="J1198" s="56" t="s">
        <v>11053</v>
      </c>
      <c r="K1198" t="str">
        <f>+VLOOKUP(A1198,Tabla1[[OrderID]:[State]],10,0)</f>
        <v>Texas</v>
      </c>
      <c r="L1198" t="str">
        <f>+VLOOKUP(A1198,Tabla1[[OrderID]:[State]],6,0)</f>
        <v>JH-15910</v>
      </c>
      <c r="M1198" t="str">
        <f>+VLOOKUP(A1198,Tabla1[[OrderID]:[State]],8,0)</f>
        <v>CONSUMER</v>
      </c>
      <c r="N1198">
        <f>+VLOOKUP(A1198,Tabla1[[OrderID]:[Yearsales]],27,0)</f>
        <v>2017</v>
      </c>
      <c r="O1198">
        <f>+SUMIF(Tabla1[OrderID],work_sheet!A1198,Tabla1[Quantity])</f>
        <v>4</v>
      </c>
    </row>
    <row r="1199" spans="1:15" x14ac:dyDescent="0.25">
      <c r="A1199" t="s">
        <v>1222</v>
      </c>
      <c r="B1199" s="16">
        <f>+SUMIF(Tabla1[OrderID],work_sheet!A1199,Tabla1[Sales])</f>
        <v>860.07</v>
      </c>
      <c r="C1199" s="16">
        <f>+SUMIF(Tabla1[OrderID],work_sheet!A1199,Tabla1[COGS])</f>
        <v>-520.90710000000001</v>
      </c>
      <c r="D1199" s="16">
        <f t="shared" si="36"/>
        <v>339.16290000000004</v>
      </c>
      <c r="E1199" s="48">
        <f>+SUMIF(Tabla1[OrderID],work_sheet!A1199,Tabla1[Discountvalue])</f>
        <v>0</v>
      </c>
      <c r="F1199" s="52">
        <v>0</v>
      </c>
      <c r="G1199" s="49">
        <v>0</v>
      </c>
      <c r="H1199" s="48">
        <f t="shared" si="37"/>
        <v>339.16290000000004</v>
      </c>
      <c r="I1199" s="68">
        <f>ROUND(WorkSheet[[#This Row],[profit_neto]]/WorkSheet[[#This Row],[ventas]],2)</f>
        <v>0.39</v>
      </c>
      <c r="J1199" s="56" t="s">
        <v>11053</v>
      </c>
      <c r="K1199" t="str">
        <f>+VLOOKUP(A1199,Tabla1[[OrderID]:[State]],10,0)</f>
        <v>Virginia</v>
      </c>
      <c r="L1199" t="str">
        <f>+VLOOKUP(A1199,Tabla1[[OrderID]:[State]],6,0)</f>
        <v>PJ-18835</v>
      </c>
      <c r="M1199" t="str">
        <f>+VLOOKUP(A1199,Tabla1[[OrderID]:[State]],8,0)</f>
        <v>CORPORATE</v>
      </c>
      <c r="N1199">
        <f>+VLOOKUP(A1199,Tabla1[[OrderID]:[Yearsales]],27,0)</f>
        <v>2015</v>
      </c>
      <c r="O1199">
        <f>+SUMIF(Tabla1[OrderID],work_sheet!A1199,Tabla1[Quantity])</f>
        <v>5</v>
      </c>
    </row>
    <row r="1200" spans="1:15" x14ac:dyDescent="0.25">
      <c r="A1200" t="s">
        <v>1223</v>
      </c>
      <c r="B1200" s="16">
        <f>+SUMIF(Tabla1[OrderID],work_sheet!A1200,Tabla1[Sales])</f>
        <v>545.85</v>
      </c>
      <c r="C1200" s="16">
        <f>+SUMIF(Tabla1[OrderID],work_sheet!A1200,Tabla1[COGS])</f>
        <v>-431.22149999999999</v>
      </c>
      <c r="D1200" s="16">
        <f t="shared" si="36"/>
        <v>114.62850000000003</v>
      </c>
      <c r="E1200" s="48">
        <f>+SUMIF(Tabla1[OrderID],work_sheet!A1200,Tabla1[Discountvalue])</f>
        <v>0</v>
      </c>
      <c r="F1200" s="52">
        <v>0</v>
      </c>
      <c r="G1200" s="49">
        <v>0</v>
      </c>
      <c r="H1200" s="48">
        <f t="shared" si="37"/>
        <v>114.62850000000003</v>
      </c>
      <c r="I1200" s="68">
        <f>ROUND(WorkSheet[[#This Row],[profit_neto]]/WorkSheet[[#This Row],[ventas]],2)</f>
        <v>0.21</v>
      </c>
      <c r="J1200" s="56" t="s">
        <v>11053</v>
      </c>
      <c r="K1200" t="str">
        <f>+VLOOKUP(A1200,Tabla1[[OrderID]:[State]],10,0)</f>
        <v>New Mexico</v>
      </c>
      <c r="L1200" t="str">
        <f>+VLOOKUP(A1200,Tabla1[[OrderID]:[State]],6,0)</f>
        <v>CA-12265</v>
      </c>
      <c r="M1200" t="str">
        <f>+VLOOKUP(A1200,Tabla1[[OrderID]:[State]],8,0)</f>
        <v>CONSUMER</v>
      </c>
      <c r="N1200">
        <f>+VLOOKUP(A1200,Tabla1[[OrderID]:[Yearsales]],27,0)</f>
        <v>2017</v>
      </c>
      <c r="O1200">
        <f>+SUMIF(Tabla1[OrderID],work_sheet!A1200,Tabla1[Quantity])</f>
        <v>9</v>
      </c>
    </row>
    <row r="1201" spans="1:15" x14ac:dyDescent="0.25">
      <c r="A1201" t="s">
        <v>1224</v>
      </c>
      <c r="B1201" s="16">
        <f>+SUMIF(Tabla1[OrderID],work_sheet!A1201,Tabla1[Sales])</f>
        <v>181.78799999999998</v>
      </c>
      <c r="C1201" s="16">
        <f>+SUMIF(Tabla1[OrderID],work_sheet!A1201,Tabla1[COGS])</f>
        <v>-188.37</v>
      </c>
      <c r="D1201" s="16">
        <f t="shared" si="36"/>
        <v>-6.5820000000000221</v>
      </c>
      <c r="E1201" s="48">
        <f>+SUMIF(Tabla1[OrderID],work_sheet!A1201,Tabla1[Discountvalue])</f>
        <v>-80.151600000000002</v>
      </c>
      <c r="F1201" s="52">
        <f>1-ROUND((WorkSheet[[#This Row],[ventas]]+WorkSheet[[#This Row],[descuentos]])/WorkSheet[[#This Row],[ventas]],2)</f>
        <v>0.43999999999999995</v>
      </c>
      <c r="G1201" s="49" t="s">
        <v>11042</v>
      </c>
      <c r="H1201" s="48">
        <f t="shared" si="37"/>
        <v>-86.733600000000024</v>
      </c>
      <c r="I1201" s="68">
        <f>ROUND(WorkSheet[[#This Row],[profit_neto]]/WorkSheet[[#This Row],[ventas]],2)</f>
        <v>-0.48</v>
      </c>
      <c r="J1201" s="55" t="s">
        <v>11011</v>
      </c>
      <c r="K1201" t="str">
        <f>+VLOOKUP(A1201,Tabla1[[OrderID]:[State]],10,0)</f>
        <v>Colorado</v>
      </c>
      <c r="L1201" t="str">
        <f>+VLOOKUP(A1201,Tabla1[[OrderID]:[State]],6,0)</f>
        <v>PW-19240</v>
      </c>
      <c r="M1201" t="str">
        <f>+VLOOKUP(A1201,Tabla1[[OrderID]:[State]],8,0)</f>
        <v>CONSUMER</v>
      </c>
      <c r="N1201">
        <f>+VLOOKUP(A1201,Tabla1[[OrderID]:[Yearsales]],27,0)</f>
        <v>2014</v>
      </c>
      <c r="O1201">
        <f>+SUMIF(Tabla1[OrderID],work_sheet!A1201,Tabla1[Quantity])</f>
        <v>6</v>
      </c>
    </row>
    <row r="1202" spans="1:15" x14ac:dyDescent="0.25">
      <c r="A1202" t="s">
        <v>1225</v>
      </c>
      <c r="B1202" s="16">
        <f>+SUMIF(Tabla1[OrderID],work_sheet!A1202,Tabla1[Sales])</f>
        <v>7.9039999999999999</v>
      </c>
      <c r="C1202" s="16">
        <f>+SUMIF(Tabla1[OrderID],work_sheet!A1202,Tabla1[COGS])</f>
        <v>-4.1496000000000004</v>
      </c>
      <c r="D1202" s="16">
        <f t="shared" si="36"/>
        <v>3.7543999999999995</v>
      </c>
      <c r="E1202" s="48">
        <f>+SUMIF(Tabla1[OrderID],work_sheet!A1202,Tabla1[Discountvalue])</f>
        <v>-1.5808</v>
      </c>
      <c r="F1202" s="52">
        <f>1-ROUND((WorkSheet[[#This Row],[ventas]]+WorkSheet[[#This Row],[descuentos]])/WorkSheet[[#This Row],[ventas]],2)</f>
        <v>0.19999999999999996</v>
      </c>
      <c r="G1202" s="49" t="s">
        <v>10992</v>
      </c>
      <c r="H1202" s="48">
        <f t="shared" si="37"/>
        <v>2.1735999999999995</v>
      </c>
      <c r="I1202" s="68">
        <f>ROUND(WorkSheet[[#This Row],[profit_neto]]/WorkSheet[[#This Row],[ventas]],2)</f>
        <v>0.28000000000000003</v>
      </c>
      <c r="J1202" s="56" t="s">
        <v>11053</v>
      </c>
      <c r="K1202" t="str">
        <f>+VLOOKUP(A1202,Tabla1[[OrderID]:[State]],10,0)</f>
        <v>Florida</v>
      </c>
      <c r="L1202" t="str">
        <f>+VLOOKUP(A1202,Tabla1[[OrderID]:[State]],6,0)</f>
        <v>SW-20455</v>
      </c>
      <c r="M1202" t="str">
        <f>+VLOOKUP(A1202,Tabla1[[OrderID]:[State]],8,0)</f>
        <v>CONSUMER</v>
      </c>
      <c r="N1202">
        <f>+VLOOKUP(A1202,Tabla1[[OrderID]:[Yearsales]],27,0)</f>
        <v>2017</v>
      </c>
      <c r="O1202">
        <f>+SUMIF(Tabla1[OrderID],work_sheet!A1202,Tabla1[Quantity])</f>
        <v>2</v>
      </c>
    </row>
    <row r="1203" spans="1:15" x14ac:dyDescent="0.25">
      <c r="A1203" t="s">
        <v>1226</v>
      </c>
      <c r="B1203" s="16">
        <f>+SUMIF(Tabla1[OrderID],work_sheet!A1203,Tabla1[Sales])</f>
        <v>1562.0860000000002</v>
      </c>
      <c r="C1203" s="16">
        <f>+SUMIF(Tabla1[OrderID],work_sheet!A1203,Tabla1[COGS])</f>
        <v>-1152.9816000000001</v>
      </c>
      <c r="D1203" s="16">
        <f t="shared" si="36"/>
        <v>409.10440000000017</v>
      </c>
      <c r="E1203" s="48">
        <f>+SUMIF(Tabla1[OrderID],work_sheet!A1203,Tabla1[Discountvalue])</f>
        <v>-52.285800000000002</v>
      </c>
      <c r="F1203" s="52">
        <f>1-ROUND((WorkSheet[[#This Row],[ventas]]+WorkSheet[[#This Row],[descuentos]])/WorkSheet[[#This Row],[ventas]],2)</f>
        <v>3.0000000000000027E-2</v>
      </c>
      <c r="G1203" s="50" t="s">
        <v>11040</v>
      </c>
      <c r="H1203" s="48">
        <f t="shared" si="37"/>
        <v>356.81860000000017</v>
      </c>
      <c r="I1203" s="68">
        <f>ROUND(WorkSheet[[#This Row],[profit_neto]]/WorkSheet[[#This Row],[ventas]],2)</f>
        <v>0.23</v>
      </c>
      <c r="J1203" s="56" t="s">
        <v>11053</v>
      </c>
      <c r="K1203" t="str">
        <f>+VLOOKUP(A1203,Tabla1[[OrderID]:[State]],10,0)</f>
        <v>New Jersey</v>
      </c>
      <c r="L1203" t="str">
        <f>+VLOOKUP(A1203,Tabla1[[OrderID]:[State]],6,0)</f>
        <v>AF-10870</v>
      </c>
      <c r="M1203" t="str">
        <f>+VLOOKUP(A1203,Tabla1[[OrderID]:[State]],8,0)</f>
        <v>CONSUMER</v>
      </c>
      <c r="N1203">
        <f>+VLOOKUP(A1203,Tabla1[[OrderID]:[Yearsales]],27,0)</f>
        <v>2016</v>
      </c>
      <c r="O1203">
        <f>+SUMIF(Tabla1[OrderID],work_sheet!A1203,Tabla1[Quantity])</f>
        <v>24</v>
      </c>
    </row>
    <row r="1204" spans="1:15" x14ac:dyDescent="0.25">
      <c r="A1204" t="s">
        <v>1227</v>
      </c>
      <c r="B1204" s="16">
        <f>+SUMIF(Tabla1[OrderID],work_sheet!A1204,Tabla1[Sales])</f>
        <v>17.48</v>
      </c>
      <c r="C1204" s="16">
        <f>+SUMIF(Tabla1[OrderID],work_sheet!A1204,Tabla1[COGS])</f>
        <v>-9.2644000000000002</v>
      </c>
      <c r="D1204" s="16">
        <f t="shared" si="36"/>
        <v>8.2156000000000002</v>
      </c>
      <c r="E1204" s="48">
        <f>+SUMIF(Tabla1[OrderID],work_sheet!A1204,Tabla1[Discountvalue])</f>
        <v>0</v>
      </c>
      <c r="F1204" s="52">
        <v>0</v>
      </c>
      <c r="G1204" s="49">
        <v>0</v>
      </c>
      <c r="H1204" s="48">
        <f t="shared" si="37"/>
        <v>8.2156000000000002</v>
      </c>
      <c r="I1204" s="68">
        <f>ROUND(WorkSheet[[#This Row],[profit_neto]]/WorkSheet[[#This Row],[ventas]],2)</f>
        <v>0.47</v>
      </c>
      <c r="J1204" s="56" t="s">
        <v>11053</v>
      </c>
      <c r="K1204" t="str">
        <f>+VLOOKUP(A1204,Tabla1[[OrderID]:[State]],10,0)</f>
        <v>California</v>
      </c>
      <c r="L1204" t="str">
        <f>+VLOOKUP(A1204,Tabla1[[OrderID]:[State]],6,0)</f>
        <v>AM-10705</v>
      </c>
      <c r="M1204" t="str">
        <f>+VLOOKUP(A1204,Tabla1[[OrderID]:[State]],8,0)</f>
        <v>CONSUMER</v>
      </c>
      <c r="N1204">
        <f>+VLOOKUP(A1204,Tabla1[[OrderID]:[Yearsales]],27,0)</f>
        <v>2015</v>
      </c>
      <c r="O1204">
        <f>+SUMIF(Tabla1[OrderID],work_sheet!A1204,Tabla1[Quantity])</f>
        <v>2</v>
      </c>
    </row>
    <row r="1205" spans="1:15" x14ac:dyDescent="0.25">
      <c r="A1205" t="s">
        <v>1228</v>
      </c>
      <c r="B1205" s="16">
        <f>+SUMIF(Tabla1[OrderID],work_sheet!A1205,Tabla1[Sales])</f>
        <v>492.83499999999998</v>
      </c>
      <c r="C1205" s="16">
        <f>+SUMIF(Tabla1[OrderID],work_sheet!A1205,Tabla1[COGS])</f>
        <v>-359.06549999999999</v>
      </c>
      <c r="D1205" s="16">
        <f t="shared" si="36"/>
        <v>133.76949999999999</v>
      </c>
      <c r="E1205" s="48">
        <f>+SUMIF(Tabla1[OrderID],work_sheet!A1205,Tabla1[Discountvalue])</f>
        <v>-147.85049999999998</v>
      </c>
      <c r="F1205" s="52">
        <f>1-ROUND((WorkSheet[[#This Row],[ventas]]+WorkSheet[[#This Row],[descuentos]])/WorkSheet[[#This Row],[ventas]],2)</f>
        <v>0.30000000000000004</v>
      </c>
      <c r="G1205" s="49" t="s">
        <v>11041</v>
      </c>
      <c r="H1205" s="48">
        <f t="shared" si="37"/>
        <v>-14.080999999999989</v>
      </c>
      <c r="I1205" s="68">
        <f>ROUND(WorkSheet[[#This Row],[profit_neto]]/WorkSheet[[#This Row],[ventas]],2)</f>
        <v>-0.03</v>
      </c>
      <c r="J1205" s="56" t="s">
        <v>11052</v>
      </c>
      <c r="K1205" t="str">
        <f>+VLOOKUP(A1205,Tabla1[[OrderID]:[State]],10,0)</f>
        <v>Pennsylvania</v>
      </c>
      <c r="L1205" t="str">
        <f>+VLOOKUP(A1205,Tabla1[[OrderID]:[State]],6,0)</f>
        <v>BD-11320</v>
      </c>
      <c r="M1205" t="str">
        <f>+VLOOKUP(A1205,Tabla1[[OrderID]:[State]],8,0)</f>
        <v>CONSUMER</v>
      </c>
      <c r="N1205">
        <f>+VLOOKUP(A1205,Tabla1[[OrderID]:[Yearsales]],27,0)</f>
        <v>2016</v>
      </c>
      <c r="O1205">
        <f>+SUMIF(Tabla1[OrderID],work_sheet!A1205,Tabla1[Quantity])</f>
        <v>5</v>
      </c>
    </row>
    <row r="1206" spans="1:15" x14ac:dyDescent="0.25">
      <c r="A1206" t="s">
        <v>1229</v>
      </c>
      <c r="B1206" s="16">
        <f>+SUMIF(Tabla1[OrderID],work_sheet!A1206,Tabla1[Sales])</f>
        <v>269.49</v>
      </c>
      <c r="C1206" s="16">
        <f>+SUMIF(Tabla1[OrderID],work_sheet!A1206,Tabla1[COGS])</f>
        <v>-264.10019999999997</v>
      </c>
      <c r="D1206" s="16">
        <f t="shared" si="36"/>
        <v>5.3898000000000366</v>
      </c>
      <c r="E1206" s="48">
        <f>+SUMIF(Tabla1[OrderID],work_sheet!A1206,Tabla1[Discountvalue])</f>
        <v>0</v>
      </c>
      <c r="F1206" s="52">
        <v>0</v>
      </c>
      <c r="G1206" s="49">
        <v>0</v>
      </c>
      <c r="H1206" s="48">
        <f t="shared" si="37"/>
        <v>5.3898000000000366</v>
      </c>
      <c r="I1206" s="68">
        <f>ROUND(WorkSheet[[#This Row],[profit_neto]]/WorkSheet[[#This Row],[ventas]],2)</f>
        <v>0.02</v>
      </c>
      <c r="J1206" s="56" t="s">
        <v>11053</v>
      </c>
      <c r="K1206" t="str">
        <f>+VLOOKUP(A1206,Tabla1[[OrderID]:[State]],10,0)</f>
        <v>South Carolina</v>
      </c>
      <c r="L1206" t="str">
        <f>+VLOOKUP(A1206,Tabla1[[OrderID]:[State]],6,0)</f>
        <v>CM-12385</v>
      </c>
      <c r="M1206" t="str">
        <f>+VLOOKUP(A1206,Tabla1[[OrderID]:[State]],8,0)</f>
        <v>CONSUMER</v>
      </c>
      <c r="N1206">
        <f>+VLOOKUP(A1206,Tabla1[[OrderID]:[Yearsales]],27,0)</f>
        <v>2015</v>
      </c>
      <c r="O1206">
        <f>+SUMIF(Tabla1[OrderID],work_sheet!A1206,Tabla1[Quantity])</f>
        <v>3</v>
      </c>
    </row>
    <row r="1207" spans="1:15" x14ac:dyDescent="0.25">
      <c r="A1207" t="s">
        <v>1230</v>
      </c>
      <c r="B1207" s="16">
        <f>+SUMIF(Tabla1[OrderID],work_sheet!A1207,Tabla1[Sales])</f>
        <v>29.12</v>
      </c>
      <c r="C1207" s="16">
        <f>+SUMIF(Tabla1[OrderID],work_sheet!A1207,Tabla1[COGS])</f>
        <v>-13.468</v>
      </c>
      <c r="D1207" s="16">
        <f t="shared" si="36"/>
        <v>15.652000000000001</v>
      </c>
      <c r="E1207" s="48">
        <f>+SUMIF(Tabla1[OrderID],work_sheet!A1207,Tabla1[Discountvalue])</f>
        <v>-5.8240000000000007</v>
      </c>
      <c r="F1207" s="52">
        <f>1-ROUND((WorkSheet[[#This Row],[ventas]]+WorkSheet[[#This Row],[descuentos]])/WorkSheet[[#This Row],[ventas]],2)</f>
        <v>0.19999999999999996</v>
      </c>
      <c r="G1207" s="49" t="s">
        <v>10992</v>
      </c>
      <c r="H1207" s="48">
        <f t="shared" si="37"/>
        <v>9.8279999999999994</v>
      </c>
      <c r="I1207" s="68">
        <f>ROUND(WorkSheet[[#This Row],[profit_neto]]/WorkSheet[[#This Row],[ventas]],2)</f>
        <v>0.34</v>
      </c>
      <c r="J1207" s="56" t="s">
        <v>11053</v>
      </c>
      <c r="K1207" t="str">
        <f>+VLOOKUP(A1207,Tabla1[[OrderID]:[State]],10,0)</f>
        <v>California</v>
      </c>
      <c r="L1207" t="str">
        <f>+VLOOKUP(A1207,Tabla1[[OrderID]:[State]],6,0)</f>
        <v>CS-12400</v>
      </c>
      <c r="M1207" t="str">
        <f>+VLOOKUP(A1207,Tabla1[[OrderID]:[State]],8,0)</f>
        <v>HOME OFFICE</v>
      </c>
      <c r="N1207">
        <f>+VLOOKUP(A1207,Tabla1[[OrderID]:[Yearsales]],27,0)</f>
        <v>2016</v>
      </c>
      <c r="O1207">
        <f>+SUMIF(Tabla1[OrderID],work_sheet!A1207,Tabla1[Quantity])</f>
        <v>5</v>
      </c>
    </row>
    <row r="1208" spans="1:15" x14ac:dyDescent="0.25">
      <c r="A1208" t="s">
        <v>1231</v>
      </c>
      <c r="B1208" s="16">
        <f>+SUMIF(Tabla1[OrderID],work_sheet!A1208,Tabla1[Sales])</f>
        <v>496.63400000000001</v>
      </c>
      <c r="C1208" s="16">
        <f>+SUMIF(Tabla1[OrderID],work_sheet!A1208,Tabla1[COGS])</f>
        <v>-353.80800000000005</v>
      </c>
      <c r="D1208" s="16">
        <f t="shared" si="36"/>
        <v>142.82599999999996</v>
      </c>
      <c r="E1208" s="48">
        <f>+SUMIF(Tabla1[OrderID],work_sheet!A1208,Tabla1[Discountvalue])</f>
        <v>-1.8288000000000002</v>
      </c>
      <c r="F1208" s="52">
        <f>1-ROUND((WorkSheet[[#This Row],[ventas]]+WorkSheet[[#This Row],[descuentos]])/WorkSheet[[#This Row],[ventas]],3)</f>
        <v>4.0000000000000036E-3</v>
      </c>
      <c r="G1208" s="50" t="s">
        <v>11040</v>
      </c>
      <c r="H1208" s="48">
        <f t="shared" si="37"/>
        <v>140.99719999999996</v>
      </c>
      <c r="I1208" s="68">
        <f>ROUND(WorkSheet[[#This Row],[profit_neto]]/WorkSheet[[#This Row],[ventas]],2)</f>
        <v>0.28000000000000003</v>
      </c>
      <c r="J1208" s="56" t="s">
        <v>11053</v>
      </c>
      <c r="K1208" t="str">
        <f>+VLOOKUP(A1208,Tabla1[[OrderID]:[State]],10,0)</f>
        <v>New York</v>
      </c>
      <c r="L1208" t="str">
        <f>+VLOOKUP(A1208,Tabla1[[OrderID]:[State]],6,0)</f>
        <v>DB-13405</v>
      </c>
      <c r="M1208" t="str">
        <f>+VLOOKUP(A1208,Tabla1[[OrderID]:[State]],8,0)</f>
        <v>CONSUMER</v>
      </c>
      <c r="N1208">
        <f>+VLOOKUP(A1208,Tabla1[[OrderID]:[Yearsales]],27,0)</f>
        <v>2017</v>
      </c>
      <c r="O1208">
        <f>+SUMIF(Tabla1[OrderID],work_sheet!A1208,Tabla1[Quantity])</f>
        <v>43</v>
      </c>
    </row>
    <row r="1209" spans="1:15" x14ac:dyDescent="0.25">
      <c r="A1209" t="s">
        <v>1232</v>
      </c>
      <c r="B1209" s="16">
        <f>+SUMIF(Tabla1[OrderID],work_sheet!A1209,Tabla1[Sales])</f>
        <v>97.84</v>
      </c>
      <c r="C1209" s="16">
        <f>+SUMIF(Tabla1[OrderID],work_sheet!A1209,Tabla1[COGS])</f>
        <v>-72.401600000000002</v>
      </c>
      <c r="D1209" s="16">
        <f t="shared" si="36"/>
        <v>25.438400000000001</v>
      </c>
      <c r="E1209" s="48">
        <f>+SUMIF(Tabla1[OrderID],work_sheet!A1209,Tabla1[Discountvalue])</f>
        <v>0</v>
      </c>
      <c r="F1209" s="52">
        <v>0</v>
      </c>
      <c r="G1209" s="49">
        <v>0</v>
      </c>
      <c r="H1209" s="48">
        <f t="shared" si="37"/>
        <v>25.438400000000001</v>
      </c>
      <c r="I1209" s="68">
        <f>ROUND(WorkSheet[[#This Row],[profit_neto]]/WorkSheet[[#This Row],[ventas]],2)</f>
        <v>0.26</v>
      </c>
      <c r="J1209" s="56" t="s">
        <v>11053</v>
      </c>
      <c r="K1209" t="str">
        <f>+VLOOKUP(A1209,Tabla1[[OrderID]:[State]],10,0)</f>
        <v>New Jersey</v>
      </c>
      <c r="L1209" t="str">
        <f>+VLOOKUP(A1209,Tabla1[[OrderID]:[State]],6,0)</f>
        <v>JG-15160</v>
      </c>
      <c r="M1209" t="str">
        <f>+VLOOKUP(A1209,Tabla1[[OrderID]:[State]],8,0)</f>
        <v>CONSUMER</v>
      </c>
      <c r="N1209">
        <f>+VLOOKUP(A1209,Tabla1[[OrderID]:[Yearsales]],27,0)</f>
        <v>2017</v>
      </c>
      <c r="O1209">
        <f>+SUMIF(Tabla1[OrderID],work_sheet!A1209,Tabla1[Quantity])</f>
        <v>2</v>
      </c>
    </row>
    <row r="1210" spans="1:15" x14ac:dyDescent="0.25">
      <c r="A1210" t="s">
        <v>1233</v>
      </c>
      <c r="B1210" s="16">
        <f>+SUMIF(Tabla1[OrderID],work_sheet!A1210,Tabla1[Sales])</f>
        <v>128.322</v>
      </c>
      <c r="C1210" s="16">
        <f>+SUMIF(Tabla1[OrderID],work_sheet!A1210,Tabla1[COGS])</f>
        <v>-60.741900000000001</v>
      </c>
      <c r="D1210" s="16">
        <f t="shared" si="36"/>
        <v>67.580100000000002</v>
      </c>
      <c r="E1210" s="48">
        <f>+SUMIF(Tabla1[OrderID],work_sheet!A1210,Tabla1[Discountvalue])</f>
        <v>-19.670400000000001</v>
      </c>
      <c r="F1210" s="52">
        <f>1-ROUND((WorkSheet[[#This Row],[ventas]]+WorkSheet[[#This Row],[descuentos]])/WorkSheet[[#This Row],[ventas]],2)</f>
        <v>0.15000000000000002</v>
      </c>
      <c r="G1210" s="49" t="s">
        <v>10992</v>
      </c>
      <c r="H1210" s="48">
        <f t="shared" si="37"/>
        <v>47.909700000000001</v>
      </c>
      <c r="I1210" s="68">
        <f>ROUND(WorkSheet[[#This Row],[profit_neto]]/WorkSheet[[#This Row],[ventas]],2)</f>
        <v>0.37</v>
      </c>
      <c r="J1210" s="56" t="s">
        <v>11053</v>
      </c>
      <c r="K1210" t="str">
        <f>+VLOOKUP(A1210,Tabla1[[OrderID]:[State]],10,0)</f>
        <v>Washington</v>
      </c>
      <c r="L1210" t="str">
        <f>+VLOOKUP(A1210,Tabla1[[OrderID]:[State]],6,0)</f>
        <v>SC-20380</v>
      </c>
      <c r="M1210" t="str">
        <f>+VLOOKUP(A1210,Tabla1[[OrderID]:[State]],8,0)</f>
        <v>CONSUMER</v>
      </c>
      <c r="N1210">
        <f>+VLOOKUP(A1210,Tabla1[[OrderID]:[Yearsales]],27,0)</f>
        <v>2015</v>
      </c>
      <c r="O1210">
        <f>+SUMIF(Tabla1[OrderID],work_sheet!A1210,Tabla1[Quantity])</f>
        <v>6</v>
      </c>
    </row>
    <row r="1211" spans="1:15" x14ac:dyDescent="0.25">
      <c r="A1211" t="s">
        <v>1234</v>
      </c>
      <c r="B1211" s="16">
        <f>+SUMIF(Tabla1[OrderID],work_sheet!A1211,Tabla1[Sales])</f>
        <v>238.684</v>
      </c>
      <c r="C1211" s="16">
        <f>+SUMIF(Tabla1[OrderID],work_sheet!A1211,Tabla1[COGS])</f>
        <v>-145.98550000000003</v>
      </c>
      <c r="D1211" s="16">
        <f t="shared" si="36"/>
        <v>92.698499999999967</v>
      </c>
      <c r="E1211" s="48">
        <f>+SUMIF(Tabla1[OrderID],work_sheet!A1211,Tabla1[Discountvalue])</f>
        <v>-19.708800000000004</v>
      </c>
      <c r="F1211" s="52">
        <f>1-ROUND((WorkSheet[[#This Row],[ventas]]+WorkSheet[[#This Row],[descuentos]])/WorkSheet[[#This Row],[ventas]],2)</f>
        <v>7.999999999999996E-2</v>
      </c>
      <c r="G1211" s="50" t="s">
        <v>11040</v>
      </c>
      <c r="H1211" s="48">
        <f t="shared" si="37"/>
        <v>72.989699999999971</v>
      </c>
      <c r="I1211" s="68">
        <f>ROUND(WorkSheet[[#This Row],[profit_neto]]/WorkSheet[[#This Row],[ventas]],2)</f>
        <v>0.31</v>
      </c>
      <c r="J1211" s="56" t="s">
        <v>11053</v>
      </c>
      <c r="K1211" t="str">
        <f>+VLOOKUP(A1211,Tabla1[[OrderID]:[State]],10,0)</f>
        <v>New York</v>
      </c>
      <c r="L1211" t="str">
        <f>+VLOOKUP(A1211,Tabla1[[OrderID]:[State]],6,0)</f>
        <v>CS-12460</v>
      </c>
      <c r="M1211" t="str">
        <f>+VLOOKUP(A1211,Tabla1[[OrderID]:[State]],8,0)</f>
        <v>CONSUMER</v>
      </c>
      <c r="N1211">
        <f>+VLOOKUP(A1211,Tabla1[[OrderID]:[Yearsales]],27,0)</f>
        <v>2017</v>
      </c>
      <c r="O1211">
        <f>+SUMIF(Tabla1[OrderID],work_sheet!A1211,Tabla1[Quantity])</f>
        <v>9</v>
      </c>
    </row>
    <row r="1212" spans="1:15" x14ac:dyDescent="0.25">
      <c r="A1212" t="s">
        <v>1235</v>
      </c>
      <c r="B1212" s="16">
        <f>+SUMIF(Tabla1[OrderID],work_sheet!A1212,Tabla1[Sales])</f>
        <v>629.86</v>
      </c>
      <c r="C1212" s="16">
        <f>+SUMIF(Tabla1[OrderID],work_sheet!A1212,Tabla1[COGS])</f>
        <v>-439.92519999999996</v>
      </c>
      <c r="D1212" s="16">
        <f t="shared" si="36"/>
        <v>189.93480000000005</v>
      </c>
      <c r="E1212" s="48">
        <f>+SUMIF(Tabla1[OrderID],work_sheet!A1212,Tabla1[Discountvalue])</f>
        <v>0</v>
      </c>
      <c r="F1212" s="52">
        <v>0</v>
      </c>
      <c r="G1212" s="49">
        <v>0</v>
      </c>
      <c r="H1212" s="48">
        <f t="shared" si="37"/>
        <v>189.93480000000005</v>
      </c>
      <c r="I1212" s="68">
        <f>ROUND(WorkSheet[[#This Row],[profit_neto]]/WorkSheet[[#This Row],[ventas]],2)</f>
        <v>0.3</v>
      </c>
      <c r="J1212" s="56" t="s">
        <v>11053</v>
      </c>
      <c r="K1212" t="str">
        <f>+VLOOKUP(A1212,Tabla1[[OrderID]:[State]],10,0)</f>
        <v>Virginia</v>
      </c>
      <c r="L1212" t="str">
        <f>+VLOOKUP(A1212,Tabla1[[OrderID]:[State]],6,0)</f>
        <v>MK-18160</v>
      </c>
      <c r="M1212" t="str">
        <f>+VLOOKUP(A1212,Tabla1[[OrderID]:[State]],8,0)</f>
        <v>CONSUMER</v>
      </c>
      <c r="N1212">
        <f>+VLOOKUP(A1212,Tabla1[[OrderID]:[Yearsales]],27,0)</f>
        <v>2017</v>
      </c>
      <c r="O1212">
        <f>+SUMIF(Tabla1[OrderID],work_sheet!A1212,Tabla1[Quantity])</f>
        <v>11</v>
      </c>
    </row>
    <row r="1213" spans="1:15" x14ac:dyDescent="0.25">
      <c r="A1213" t="s">
        <v>1236</v>
      </c>
      <c r="B1213" s="16">
        <f>+SUMIF(Tabla1[OrderID],work_sheet!A1213,Tabla1[Sales])</f>
        <v>530.27200000000005</v>
      </c>
      <c r="C1213" s="16">
        <f>+SUMIF(Tabla1[OrderID],work_sheet!A1213,Tabla1[COGS])</f>
        <v>-481.12000000000006</v>
      </c>
      <c r="D1213" s="16">
        <f t="shared" si="36"/>
        <v>49.151999999999987</v>
      </c>
      <c r="E1213" s="48">
        <f>+SUMIF(Tabla1[OrderID],work_sheet!A1213,Tabla1[Discountvalue])</f>
        <v>-106.05440000000002</v>
      </c>
      <c r="F1213" s="52">
        <f>1-ROUND((WorkSheet[[#This Row],[ventas]]+WorkSheet[[#This Row],[descuentos]])/WorkSheet[[#This Row],[ventas]],2)</f>
        <v>0.19999999999999996</v>
      </c>
      <c r="G1213" s="49" t="s">
        <v>10992</v>
      </c>
      <c r="H1213" s="48">
        <f t="shared" si="37"/>
        <v>-56.902400000000029</v>
      </c>
      <c r="I1213" s="68">
        <f>ROUND(WorkSheet[[#This Row],[profit_neto]]/WorkSheet[[#This Row],[ventas]],2)</f>
        <v>-0.11</v>
      </c>
      <c r="J1213" s="56" t="s">
        <v>11052</v>
      </c>
      <c r="K1213" t="str">
        <f>+VLOOKUP(A1213,Tabla1[[OrderID]:[State]],10,0)</f>
        <v>North Carolina</v>
      </c>
      <c r="L1213" t="str">
        <f>+VLOOKUP(A1213,Tabla1[[OrderID]:[State]],6,0)</f>
        <v>CM-11935</v>
      </c>
      <c r="M1213" t="str">
        <f>+VLOOKUP(A1213,Tabla1[[OrderID]:[State]],8,0)</f>
        <v>CONSUMER</v>
      </c>
      <c r="N1213">
        <f>+VLOOKUP(A1213,Tabla1[[OrderID]:[Yearsales]],27,0)</f>
        <v>2016</v>
      </c>
      <c r="O1213">
        <f>+SUMIF(Tabla1[OrderID],work_sheet!A1213,Tabla1[Quantity])</f>
        <v>16</v>
      </c>
    </row>
    <row r="1214" spans="1:15" x14ac:dyDescent="0.25">
      <c r="A1214" t="s">
        <v>1237</v>
      </c>
      <c r="B1214" s="16">
        <f>+SUMIF(Tabla1[OrderID],work_sheet!A1214,Tabla1[Sales])</f>
        <v>1489.7239999999999</v>
      </c>
      <c r="C1214" s="16">
        <f>+SUMIF(Tabla1[OrderID],work_sheet!A1214,Tabla1[COGS])</f>
        <v>-976.29160000000002</v>
      </c>
      <c r="D1214" s="16">
        <f t="shared" si="36"/>
        <v>513.43239999999992</v>
      </c>
      <c r="E1214" s="48">
        <f>+SUMIF(Tabla1[OrderID],work_sheet!A1214,Tabla1[Discountvalue])</f>
        <v>-43.516800000000003</v>
      </c>
      <c r="F1214" s="52">
        <f>1-ROUND((WorkSheet[[#This Row],[ventas]]+WorkSheet[[#This Row],[descuentos]])/WorkSheet[[#This Row],[ventas]],2)</f>
        <v>3.0000000000000027E-2</v>
      </c>
      <c r="G1214" s="50" t="s">
        <v>11040</v>
      </c>
      <c r="H1214" s="48">
        <f t="shared" si="37"/>
        <v>469.91559999999993</v>
      </c>
      <c r="I1214" s="68">
        <f>ROUND(WorkSheet[[#This Row],[profit_neto]]/WorkSheet[[#This Row],[ventas]],2)</f>
        <v>0.32</v>
      </c>
      <c r="J1214" s="56" t="s">
        <v>11053</v>
      </c>
      <c r="K1214" t="str">
        <f>+VLOOKUP(A1214,Tabla1[[OrderID]:[State]],10,0)</f>
        <v>California</v>
      </c>
      <c r="L1214" t="str">
        <f>+VLOOKUP(A1214,Tabla1[[OrderID]:[State]],6,0)</f>
        <v>PF-19225</v>
      </c>
      <c r="M1214" t="str">
        <f>+VLOOKUP(A1214,Tabla1[[OrderID]:[State]],8,0)</f>
        <v>CONSUMER</v>
      </c>
      <c r="N1214">
        <f>+VLOOKUP(A1214,Tabla1[[OrderID]:[Yearsales]],27,0)</f>
        <v>2016</v>
      </c>
      <c r="O1214">
        <f>+SUMIF(Tabla1[OrderID],work_sheet!A1214,Tabla1[Quantity])</f>
        <v>18</v>
      </c>
    </row>
    <row r="1215" spans="1:15" x14ac:dyDescent="0.25">
      <c r="A1215" t="s">
        <v>1238</v>
      </c>
      <c r="B1215" s="16">
        <f>+SUMIF(Tabla1[OrderID],work_sheet!A1215,Tabla1[Sales])</f>
        <v>1322.3520000000001</v>
      </c>
      <c r="C1215" s="16">
        <f>+SUMIF(Tabla1[OrderID],work_sheet!A1215,Tabla1[COGS])</f>
        <v>-1157.058</v>
      </c>
      <c r="D1215" s="16">
        <f t="shared" si="36"/>
        <v>165.2940000000001</v>
      </c>
      <c r="E1215" s="48">
        <f>+SUMIF(Tabla1[OrderID],work_sheet!A1215,Tabla1[Discountvalue])</f>
        <v>-264.47040000000004</v>
      </c>
      <c r="F1215" s="52">
        <f>1-ROUND((WorkSheet[[#This Row],[ventas]]+WorkSheet[[#This Row],[descuentos]])/WorkSheet[[#This Row],[ventas]],2)</f>
        <v>0.19999999999999996</v>
      </c>
      <c r="G1215" s="49" t="s">
        <v>10992</v>
      </c>
      <c r="H1215" s="48">
        <f t="shared" si="37"/>
        <v>-99.176399999999944</v>
      </c>
      <c r="I1215" s="68">
        <f>ROUND(WorkSheet[[#This Row],[profit_neto]]/WorkSheet[[#This Row],[ventas]],2)</f>
        <v>-0.08</v>
      </c>
      <c r="J1215" s="56" t="s">
        <v>11052</v>
      </c>
      <c r="K1215" t="str">
        <f>+VLOOKUP(A1215,Tabla1[[OrderID]:[State]],10,0)</f>
        <v>California</v>
      </c>
      <c r="L1215" t="str">
        <f>+VLOOKUP(A1215,Tabla1[[OrderID]:[State]],6,0)</f>
        <v>GM-14695</v>
      </c>
      <c r="M1215" t="str">
        <f>+VLOOKUP(A1215,Tabla1[[OrderID]:[State]],8,0)</f>
        <v>CORPORATE</v>
      </c>
      <c r="N1215">
        <f>+VLOOKUP(A1215,Tabla1[[OrderID]:[Yearsales]],27,0)</f>
        <v>2017</v>
      </c>
      <c r="O1215">
        <f>+SUMIF(Tabla1[OrderID],work_sheet!A1215,Tabla1[Quantity])</f>
        <v>3</v>
      </c>
    </row>
    <row r="1216" spans="1:15" x14ac:dyDescent="0.25">
      <c r="A1216" t="s">
        <v>1239</v>
      </c>
      <c r="B1216" s="16">
        <f>+SUMIF(Tabla1[OrderID],work_sheet!A1216,Tabla1[Sales])</f>
        <v>5.46</v>
      </c>
      <c r="C1216" s="16">
        <f>+SUMIF(Tabla1[OrderID],work_sheet!A1216,Tabla1[COGS])</f>
        <v>-3.9857999999999998</v>
      </c>
      <c r="D1216" s="16">
        <f t="shared" si="36"/>
        <v>1.4742000000000002</v>
      </c>
      <c r="E1216" s="48">
        <f>+SUMIF(Tabla1[OrderID],work_sheet!A1216,Tabla1[Discountvalue])</f>
        <v>0</v>
      </c>
      <c r="F1216" s="52">
        <v>0</v>
      </c>
      <c r="G1216" s="49">
        <v>0</v>
      </c>
      <c r="H1216" s="48">
        <f t="shared" si="37"/>
        <v>1.4742000000000002</v>
      </c>
      <c r="I1216" s="68">
        <f>ROUND(WorkSheet[[#This Row],[profit_neto]]/WorkSheet[[#This Row],[ventas]],2)</f>
        <v>0.27</v>
      </c>
      <c r="J1216" s="56" t="s">
        <v>11053</v>
      </c>
      <c r="K1216" t="str">
        <f>+VLOOKUP(A1216,Tabla1[[OrderID]:[State]],10,0)</f>
        <v>New York</v>
      </c>
      <c r="L1216" t="str">
        <f>+VLOOKUP(A1216,Tabla1[[OrderID]:[State]],6,0)</f>
        <v>DC-12850</v>
      </c>
      <c r="M1216" t="str">
        <f>+VLOOKUP(A1216,Tabla1[[OrderID]:[State]],8,0)</f>
        <v>CONSUMER</v>
      </c>
      <c r="N1216">
        <f>+VLOOKUP(A1216,Tabla1[[OrderID]:[Yearsales]],27,0)</f>
        <v>2014</v>
      </c>
      <c r="O1216">
        <f>+SUMIF(Tabla1[OrderID],work_sheet!A1216,Tabla1[Quantity])</f>
        <v>3</v>
      </c>
    </row>
    <row r="1217" spans="1:15" x14ac:dyDescent="0.25">
      <c r="A1217" t="s">
        <v>1240</v>
      </c>
      <c r="B1217" s="16">
        <f>+SUMIF(Tabla1[OrderID],work_sheet!A1217,Tabla1[Sales])</f>
        <v>164.768</v>
      </c>
      <c r="C1217" s="16">
        <f>+SUMIF(Tabla1[OrderID],work_sheet!A1217,Tabla1[COGS])</f>
        <v>-163.6122</v>
      </c>
      <c r="D1217" s="16">
        <f t="shared" si="36"/>
        <v>1.1557999999999993</v>
      </c>
      <c r="E1217" s="48">
        <f>+SUMIF(Tabla1[OrderID],work_sheet!A1217,Tabla1[Discountvalue])</f>
        <v>-32.953600000000002</v>
      </c>
      <c r="F1217" s="52">
        <f>1-ROUND((WorkSheet[[#This Row],[ventas]]+WorkSheet[[#This Row],[descuentos]])/WorkSheet[[#This Row],[ventas]],2)</f>
        <v>0.19999999999999996</v>
      </c>
      <c r="G1217" s="49" t="s">
        <v>10992</v>
      </c>
      <c r="H1217" s="48">
        <f t="shared" si="37"/>
        <v>-31.797800000000002</v>
      </c>
      <c r="I1217" s="68">
        <f>ROUND(WorkSheet[[#This Row],[profit_neto]]/WorkSheet[[#This Row],[ventas]],2)</f>
        <v>-0.19</v>
      </c>
      <c r="J1217" s="55" t="s">
        <v>11013</v>
      </c>
      <c r="K1217" t="str">
        <f>+VLOOKUP(A1217,Tabla1[[OrderID]:[State]],10,0)</f>
        <v>Texas</v>
      </c>
      <c r="L1217" t="str">
        <f>+VLOOKUP(A1217,Tabla1[[OrderID]:[State]],6,0)</f>
        <v>FO-14305</v>
      </c>
      <c r="M1217" t="str">
        <f>+VLOOKUP(A1217,Tabla1[[OrderID]:[State]],8,0)</f>
        <v>CONSUMER</v>
      </c>
      <c r="N1217">
        <f>+VLOOKUP(A1217,Tabla1[[OrderID]:[Yearsales]],27,0)</f>
        <v>2017</v>
      </c>
      <c r="O1217">
        <f>+SUMIF(Tabla1[OrderID],work_sheet!A1217,Tabla1[Quantity])</f>
        <v>3</v>
      </c>
    </row>
    <row r="1218" spans="1:15" x14ac:dyDescent="0.25">
      <c r="A1218" t="s">
        <v>1241</v>
      </c>
      <c r="B1218" s="16">
        <f>+SUMIF(Tabla1[OrderID],work_sheet!A1218,Tabla1[Sales])</f>
        <v>1003.62</v>
      </c>
      <c r="C1218" s="16">
        <f>+SUMIF(Tabla1[OrderID],work_sheet!A1218,Tabla1[COGS])</f>
        <v>-1003.62</v>
      </c>
      <c r="D1218" s="16">
        <f t="shared" si="36"/>
        <v>0</v>
      </c>
      <c r="E1218" s="48">
        <f>+SUMIF(Tabla1[OrderID],work_sheet!A1218,Tabla1[Discountvalue])</f>
        <v>0</v>
      </c>
      <c r="F1218" s="52">
        <v>0</v>
      </c>
      <c r="G1218" s="49">
        <v>0</v>
      </c>
      <c r="H1218" s="48">
        <f t="shared" si="37"/>
        <v>0</v>
      </c>
      <c r="I1218" s="71">
        <f>ROUND(WorkSheet[[#This Row],[profit_neto]]/WorkSheet[[#This Row],[ventas]],4)</f>
        <v>0</v>
      </c>
      <c r="J1218" s="56" t="s">
        <v>10986</v>
      </c>
      <c r="K1218" t="str">
        <f>+VLOOKUP(A1218,Tabla1[[OrderID]:[State]],10,0)</f>
        <v>Washington</v>
      </c>
      <c r="L1218" t="str">
        <f>+VLOOKUP(A1218,Tabla1[[OrderID]:[State]],6,0)</f>
        <v>AH-10210</v>
      </c>
      <c r="M1218" t="str">
        <f>+VLOOKUP(A1218,Tabla1[[OrderID]:[State]],8,0)</f>
        <v>CONSUMER</v>
      </c>
      <c r="N1218">
        <f>+VLOOKUP(A1218,Tabla1[[OrderID]:[Yearsales]],27,0)</f>
        <v>2017</v>
      </c>
      <c r="O1218">
        <f>+SUMIF(Tabla1[OrderID],work_sheet!A1218,Tabla1[Quantity])</f>
        <v>6</v>
      </c>
    </row>
    <row r="1219" spans="1:15" x14ac:dyDescent="0.25">
      <c r="A1219" t="s">
        <v>1242</v>
      </c>
      <c r="B1219" s="16">
        <f>+SUMIF(Tabla1[OrderID],work_sheet!A1219,Tabla1[Sales])</f>
        <v>1278.1579999999999</v>
      </c>
      <c r="C1219" s="16">
        <f>+SUMIF(Tabla1[OrderID],work_sheet!A1219,Tabla1[COGS])</f>
        <v>-955.61220000000003</v>
      </c>
      <c r="D1219" s="16">
        <f t="shared" ref="D1219:D1282" si="38">+B1219+C1219</f>
        <v>322.54579999999987</v>
      </c>
      <c r="E1219" s="48">
        <f>+SUMIF(Tabla1[OrderID],work_sheet!A1219,Tabla1[Discountvalue])</f>
        <v>-26.969600000000003</v>
      </c>
      <c r="F1219" s="52">
        <f>1-ROUND((WorkSheet[[#This Row],[ventas]]+WorkSheet[[#This Row],[descuentos]])/WorkSheet[[#This Row],[ventas]],2)</f>
        <v>2.0000000000000018E-2</v>
      </c>
      <c r="G1219" s="50" t="s">
        <v>11040</v>
      </c>
      <c r="H1219" s="48">
        <f t="shared" ref="H1219:H1282" si="39">+D1219+E1219</f>
        <v>295.57619999999986</v>
      </c>
      <c r="I1219" s="68">
        <f>ROUND(WorkSheet[[#This Row],[profit_neto]]/WorkSheet[[#This Row],[ventas]],2)</f>
        <v>0.23</v>
      </c>
      <c r="J1219" s="56" t="s">
        <v>11053</v>
      </c>
      <c r="K1219" t="str">
        <f>+VLOOKUP(A1219,Tabla1[[OrderID]:[State]],10,0)</f>
        <v>Washington</v>
      </c>
      <c r="L1219" t="str">
        <f>+VLOOKUP(A1219,Tabla1[[OrderID]:[State]],6,0)</f>
        <v>KN-16705</v>
      </c>
      <c r="M1219" t="str">
        <f>+VLOOKUP(A1219,Tabla1[[OrderID]:[State]],8,0)</f>
        <v>HOME OFFICE</v>
      </c>
      <c r="N1219">
        <f>+VLOOKUP(A1219,Tabla1[[OrderID]:[Yearsales]],27,0)</f>
        <v>2017</v>
      </c>
      <c r="O1219">
        <f>+SUMIF(Tabla1[OrderID],work_sheet!A1219,Tabla1[Quantity])</f>
        <v>16</v>
      </c>
    </row>
    <row r="1220" spans="1:15" x14ac:dyDescent="0.25">
      <c r="A1220" t="s">
        <v>1243</v>
      </c>
      <c r="B1220" s="16">
        <f>+SUMIF(Tabla1[OrderID],work_sheet!A1220,Tabla1[Sales])</f>
        <v>115.4</v>
      </c>
      <c r="C1220" s="16">
        <f>+SUMIF(Tabla1[OrderID],work_sheet!A1220,Tabla1[COGS])</f>
        <v>-80.888800000000003</v>
      </c>
      <c r="D1220" s="16">
        <f t="shared" si="38"/>
        <v>34.511200000000002</v>
      </c>
      <c r="E1220" s="48">
        <f>+SUMIF(Tabla1[OrderID],work_sheet!A1220,Tabla1[Discountvalue])</f>
        <v>0</v>
      </c>
      <c r="F1220" s="52">
        <v>0</v>
      </c>
      <c r="G1220" s="49">
        <v>0</v>
      </c>
      <c r="H1220" s="48">
        <f t="shared" si="39"/>
        <v>34.511200000000002</v>
      </c>
      <c r="I1220" s="68">
        <f>ROUND(WorkSheet[[#This Row],[profit_neto]]/WorkSheet[[#This Row],[ventas]],2)</f>
        <v>0.3</v>
      </c>
      <c r="J1220" s="56" t="s">
        <v>11053</v>
      </c>
      <c r="K1220" t="str">
        <f>+VLOOKUP(A1220,Tabla1[[OrderID]:[State]],10,0)</f>
        <v>Delaware</v>
      </c>
      <c r="L1220" t="str">
        <f>+VLOOKUP(A1220,Tabla1[[OrderID]:[State]],6,0)</f>
        <v>CB-12535</v>
      </c>
      <c r="M1220" t="str">
        <f>+VLOOKUP(A1220,Tabla1[[OrderID]:[State]],8,0)</f>
        <v>CORPORATE</v>
      </c>
      <c r="N1220">
        <f>+VLOOKUP(A1220,Tabla1[[OrderID]:[Yearsales]],27,0)</f>
        <v>2015</v>
      </c>
      <c r="O1220">
        <f>+SUMIF(Tabla1[OrderID],work_sheet!A1220,Tabla1[Quantity])</f>
        <v>8</v>
      </c>
    </row>
    <row r="1221" spans="1:15" x14ac:dyDescent="0.25">
      <c r="A1221" t="s">
        <v>1244</v>
      </c>
      <c r="B1221" s="16">
        <f>+SUMIF(Tabla1[OrderID],work_sheet!A1221,Tabla1[Sales])</f>
        <v>655.88</v>
      </c>
      <c r="C1221" s="16">
        <f>+SUMIF(Tabla1[OrderID],work_sheet!A1221,Tabla1[COGS])</f>
        <v>-341.77519999999998</v>
      </c>
      <c r="D1221" s="16">
        <f t="shared" si="38"/>
        <v>314.10480000000001</v>
      </c>
      <c r="E1221" s="48">
        <f>+SUMIF(Tabla1[OrderID],work_sheet!A1221,Tabla1[Discountvalue])</f>
        <v>0</v>
      </c>
      <c r="F1221" s="52">
        <v>0</v>
      </c>
      <c r="G1221" s="49">
        <v>0</v>
      </c>
      <c r="H1221" s="48">
        <f t="shared" si="39"/>
        <v>314.10480000000001</v>
      </c>
      <c r="I1221" s="68">
        <f>ROUND(WorkSheet[[#This Row],[profit_neto]]/WorkSheet[[#This Row],[ventas]],2)</f>
        <v>0.48</v>
      </c>
      <c r="J1221" s="56" t="s">
        <v>11053</v>
      </c>
      <c r="K1221" t="str">
        <f>+VLOOKUP(A1221,Tabla1[[OrderID]:[State]],10,0)</f>
        <v>New York</v>
      </c>
      <c r="L1221" t="str">
        <f>+VLOOKUP(A1221,Tabla1[[OrderID]:[State]],6,0)</f>
        <v>TB-21250</v>
      </c>
      <c r="M1221" t="str">
        <f>+VLOOKUP(A1221,Tabla1[[OrderID]:[State]],8,0)</f>
        <v>CONSUMER</v>
      </c>
      <c r="N1221">
        <f>+VLOOKUP(A1221,Tabla1[[OrderID]:[Yearsales]],27,0)</f>
        <v>2015</v>
      </c>
      <c r="O1221">
        <f>+SUMIF(Tabla1[OrderID],work_sheet!A1221,Tabla1[Quantity])</f>
        <v>8</v>
      </c>
    </row>
    <row r="1222" spans="1:15" x14ac:dyDescent="0.25">
      <c r="A1222" t="s">
        <v>1245</v>
      </c>
      <c r="B1222" s="16">
        <f>+SUMIF(Tabla1[OrderID],work_sheet!A1222,Tabla1[Sales])</f>
        <v>90.24</v>
      </c>
      <c r="C1222" s="16">
        <f>+SUMIF(Tabla1[OrderID],work_sheet!A1222,Tabla1[COGS])</f>
        <v>-48.729599999999998</v>
      </c>
      <c r="D1222" s="16">
        <f t="shared" si="38"/>
        <v>41.510399999999997</v>
      </c>
      <c r="E1222" s="48">
        <f>+SUMIF(Tabla1[OrderID],work_sheet!A1222,Tabla1[Discountvalue])</f>
        <v>0</v>
      </c>
      <c r="F1222" s="52">
        <v>0</v>
      </c>
      <c r="G1222" s="49">
        <v>0</v>
      </c>
      <c r="H1222" s="48">
        <f t="shared" si="39"/>
        <v>41.510399999999997</v>
      </c>
      <c r="I1222" s="68">
        <f>ROUND(WorkSheet[[#This Row],[profit_neto]]/WorkSheet[[#This Row],[ventas]],2)</f>
        <v>0.46</v>
      </c>
      <c r="J1222" s="56" t="s">
        <v>11053</v>
      </c>
      <c r="K1222" t="str">
        <f>+VLOOKUP(A1222,Tabla1[[OrderID]:[State]],10,0)</f>
        <v>California</v>
      </c>
      <c r="L1222" t="str">
        <f>+VLOOKUP(A1222,Tabla1[[OrderID]:[State]],6,0)</f>
        <v>KD-16345</v>
      </c>
      <c r="M1222" t="str">
        <f>+VLOOKUP(A1222,Tabla1[[OrderID]:[State]],8,0)</f>
        <v>CONSUMER</v>
      </c>
      <c r="N1222">
        <f>+VLOOKUP(A1222,Tabla1[[OrderID]:[Yearsales]],27,0)</f>
        <v>2014</v>
      </c>
      <c r="O1222">
        <f>+SUMIF(Tabla1[OrderID],work_sheet!A1222,Tabla1[Quantity])</f>
        <v>6</v>
      </c>
    </row>
    <row r="1223" spans="1:15" x14ac:dyDescent="0.25">
      <c r="A1223" t="s">
        <v>1246</v>
      </c>
      <c r="B1223" s="16">
        <f>+SUMIF(Tabla1[OrderID],work_sheet!A1223,Tabla1[Sales])</f>
        <v>4548.8100000000004</v>
      </c>
      <c r="C1223" s="16">
        <f>+SUMIF(Tabla1[OrderID],work_sheet!A1223,Tabla1[COGS])</f>
        <v>-3320.6313</v>
      </c>
      <c r="D1223" s="16">
        <f t="shared" si="38"/>
        <v>1228.1787000000004</v>
      </c>
      <c r="E1223" s="48">
        <f>+SUMIF(Tabla1[OrderID],work_sheet!A1223,Tabla1[Discountvalue])</f>
        <v>0</v>
      </c>
      <c r="F1223" s="52">
        <v>0</v>
      </c>
      <c r="G1223" s="49">
        <v>0</v>
      </c>
      <c r="H1223" s="48">
        <f t="shared" si="39"/>
        <v>1228.1787000000004</v>
      </c>
      <c r="I1223" s="68">
        <f>ROUND(WorkSheet[[#This Row],[profit_neto]]/WorkSheet[[#This Row],[ventas]],2)</f>
        <v>0.27</v>
      </c>
      <c r="J1223" s="56" t="s">
        <v>11053</v>
      </c>
      <c r="K1223" t="str">
        <f>+VLOOKUP(A1223,Tabla1[[OrderID]:[State]],10,0)</f>
        <v>New York</v>
      </c>
      <c r="L1223" t="str">
        <f>+VLOOKUP(A1223,Tabla1[[OrderID]:[State]],6,0)</f>
        <v>JM-15865</v>
      </c>
      <c r="M1223" t="str">
        <f>+VLOOKUP(A1223,Tabla1[[OrderID]:[State]],8,0)</f>
        <v>CONSUMER</v>
      </c>
      <c r="N1223">
        <f>+VLOOKUP(A1223,Tabla1[[OrderID]:[Yearsales]],27,0)</f>
        <v>2014</v>
      </c>
      <c r="O1223">
        <f>+SUMIF(Tabla1[OrderID],work_sheet!A1223,Tabla1[Quantity])</f>
        <v>7</v>
      </c>
    </row>
    <row r="1224" spans="1:15" x14ac:dyDescent="0.25">
      <c r="A1224" t="s">
        <v>1247</v>
      </c>
      <c r="B1224" s="16">
        <f>+SUMIF(Tabla1[OrderID],work_sheet!A1224,Tabla1[Sales])</f>
        <v>1020.8900000000001</v>
      </c>
      <c r="C1224" s="16">
        <f>+SUMIF(Tabla1[OrderID],work_sheet!A1224,Tabla1[COGS])</f>
        <v>-767.01400000000001</v>
      </c>
      <c r="D1224" s="16">
        <f t="shared" si="38"/>
        <v>253.87600000000009</v>
      </c>
      <c r="E1224" s="48">
        <f>+SUMIF(Tabla1[OrderID],work_sheet!A1224,Tabla1[Discountvalue])</f>
        <v>-234.27100000000002</v>
      </c>
      <c r="F1224" s="52">
        <f>1-ROUND((WorkSheet[[#This Row],[ventas]]+WorkSheet[[#This Row],[descuentos]])/WorkSheet[[#This Row],[ventas]],2)</f>
        <v>0.22999999999999998</v>
      </c>
      <c r="G1224" s="49" t="s">
        <v>11041</v>
      </c>
      <c r="H1224" s="48">
        <f t="shared" si="39"/>
        <v>19.605000000000075</v>
      </c>
      <c r="I1224" s="68">
        <f>ROUND(WorkSheet[[#This Row],[profit_neto]]/WorkSheet[[#This Row],[ventas]],2)</f>
        <v>0.02</v>
      </c>
      <c r="J1224" s="56" t="s">
        <v>11053</v>
      </c>
      <c r="K1224" t="str">
        <f>+VLOOKUP(A1224,Tabla1[[OrderID]:[State]],10,0)</f>
        <v>Texas</v>
      </c>
      <c r="L1224" t="str">
        <f>+VLOOKUP(A1224,Tabla1[[OrderID]:[State]],6,0)</f>
        <v>KT-16480</v>
      </c>
      <c r="M1224" t="str">
        <f>+VLOOKUP(A1224,Tabla1[[OrderID]:[State]],8,0)</f>
        <v>CONSUMER</v>
      </c>
      <c r="N1224">
        <f>+VLOOKUP(A1224,Tabla1[[OrderID]:[Yearsales]],27,0)</f>
        <v>2016</v>
      </c>
      <c r="O1224">
        <f>+SUMIF(Tabla1[OrderID],work_sheet!A1224,Tabla1[Quantity])</f>
        <v>10</v>
      </c>
    </row>
    <row r="1225" spans="1:15" x14ac:dyDescent="0.25">
      <c r="A1225" t="s">
        <v>1248</v>
      </c>
      <c r="B1225" s="16">
        <f>+SUMIF(Tabla1[OrderID],work_sheet!A1225,Tabla1[Sales])</f>
        <v>647.84</v>
      </c>
      <c r="C1225" s="16">
        <f>+SUMIF(Tabla1[OrderID],work_sheet!A1225,Tabla1[COGS])</f>
        <v>-615.44799999999998</v>
      </c>
      <c r="D1225" s="16">
        <f t="shared" si="38"/>
        <v>32.392000000000053</v>
      </c>
      <c r="E1225" s="48">
        <f>+SUMIF(Tabla1[OrderID],work_sheet!A1225,Tabla1[Discountvalue])</f>
        <v>0</v>
      </c>
      <c r="F1225" s="52">
        <v>0</v>
      </c>
      <c r="G1225" s="49">
        <v>0</v>
      </c>
      <c r="H1225" s="48">
        <f t="shared" si="39"/>
        <v>32.392000000000053</v>
      </c>
      <c r="I1225" s="68">
        <f>ROUND(WorkSheet[[#This Row],[profit_neto]]/WorkSheet[[#This Row],[ventas]],2)</f>
        <v>0.05</v>
      </c>
      <c r="J1225" s="56" t="s">
        <v>11053</v>
      </c>
      <c r="K1225" t="str">
        <f>+VLOOKUP(A1225,Tabla1[[OrderID]:[State]],10,0)</f>
        <v>Indiana</v>
      </c>
      <c r="L1225" t="str">
        <f>+VLOOKUP(A1225,Tabla1[[OrderID]:[State]],6,0)</f>
        <v>SC-20575</v>
      </c>
      <c r="M1225" t="str">
        <f>+VLOOKUP(A1225,Tabla1[[OrderID]:[State]],8,0)</f>
        <v>CONSUMER</v>
      </c>
      <c r="N1225">
        <f>+VLOOKUP(A1225,Tabla1[[OrderID]:[Yearsales]],27,0)</f>
        <v>2014</v>
      </c>
      <c r="O1225">
        <f>+SUMIF(Tabla1[OrderID],work_sheet!A1225,Tabla1[Quantity])</f>
        <v>8</v>
      </c>
    </row>
    <row r="1226" spans="1:15" x14ac:dyDescent="0.25">
      <c r="A1226" t="s">
        <v>1249</v>
      </c>
      <c r="B1226" s="16">
        <f>+SUMIF(Tabla1[OrderID],work_sheet!A1226,Tabla1[Sales])</f>
        <v>188.63</v>
      </c>
      <c r="C1226" s="16">
        <f>+SUMIF(Tabla1[OrderID],work_sheet!A1226,Tabla1[COGS])</f>
        <v>-111.5245</v>
      </c>
      <c r="D1226" s="16">
        <f t="shared" si="38"/>
        <v>77.105499999999992</v>
      </c>
      <c r="E1226" s="48">
        <f>+SUMIF(Tabla1[OrderID],work_sheet!A1226,Tabla1[Discountvalue])</f>
        <v>0</v>
      </c>
      <c r="F1226" s="52">
        <v>0</v>
      </c>
      <c r="G1226" s="49">
        <v>0</v>
      </c>
      <c r="H1226" s="48">
        <f t="shared" si="39"/>
        <v>77.105499999999992</v>
      </c>
      <c r="I1226" s="68">
        <f>ROUND(WorkSheet[[#This Row],[profit_neto]]/WorkSheet[[#This Row],[ventas]],2)</f>
        <v>0.41</v>
      </c>
      <c r="J1226" s="56" t="s">
        <v>11053</v>
      </c>
      <c r="K1226" t="str">
        <f>+VLOOKUP(A1226,Tabla1[[OrderID]:[State]],10,0)</f>
        <v>California</v>
      </c>
      <c r="L1226" t="str">
        <f>+VLOOKUP(A1226,Tabla1[[OrderID]:[State]],6,0)</f>
        <v>BS-11800</v>
      </c>
      <c r="M1226" t="str">
        <f>+VLOOKUP(A1226,Tabla1[[OrderID]:[State]],8,0)</f>
        <v>HOME OFFICE</v>
      </c>
      <c r="N1226">
        <f>+VLOOKUP(A1226,Tabla1[[OrderID]:[Yearsales]],27,0)</f>
        <v>2015</v>
      </c>
      <c r="O1226">
        <f>+SUMIF(Tabla1[OrderID],work_sheet!A1226,Tabla1[Quantity])</f>
        <v>5</v>
      </c>
    </row>
    <row r="1227" spans="1:15" x14ac:dyDescent="0.25">
      <c r="A1227" t="s">
        <v>1250</v>
      </c>
      <c r="B1227" s="16">
        <f>+SUMIF(Tabla1[OrderID],work_sheet!A1227,Tabla1[Sales])</f>
        <v>9.5839999999999996</v>
      </c>
      <c r="C1227" s="16">
        <f>+SUMIF(Tabla1[OrderID],work_sheet!A1227,Tabla1[COGS])</f>
        <v>-4.3128000000000002</v>
      </c>
      <c r="D1227" s="16">
        <f t="shared" si="38"/>
        <v>5.2711999999999994</v>
      </c>
      <c r="E1227" s="48">
        <f>+SUMIF(Tabla1[OrderID],work_sheet!A1227,Tabla1[Discountvalue])</f>
        <v>-1.9168000000000001</v>
      </c>
      <c r="F1227" s="52">
        <f>1-ROUND((WorkSheet[[#This Row],[ventas]]+WorkSheet[[#This Row],[descuentos]])/WorkSheet[[#This Row],[ventas]],2)</f>
        <v>0.19999999999999996</v>
      </c>
      <c r="G1227" s="49" t="s">
        <v>10992</v>
      </c>
      <c r="H1227" s="48">
        <f t="shared" si="39"/>
        <v>3.3543999999999992</v>
      </c>
      <c r="I1227" s="68">
        <f>ROUND(WorkSheet[[#This Row],[profit_neto]]/WorkSheet[[#This Row],[ventas]],2)</f>
        <v>0.35</v>
      </c>
      <c r="J1227" s="56" t="s">
        <v>11053</v>
      </c>
      <c r="K1227" t="str">
        <f>+VLOOKUP(A1227,Tabla1[[OrderID]:[State]],10,0)</f>
        <v>California</v>
      </c>
      <c r="L1227" t="str">
        <f>+VLOOKUP(A1227,Tabla1[[OrderID]:[State]],6,0)</f>
        <v>BT-11395</v>
      </c>
      <c r="M1227" t="str">
        <f>+VLOOKUP(A1227,Tabla1[[OrderID]:[State]],8,0)</f>
        <v>CORPORATE</v>
      </c>
      <c r="N1227">
        <f>+VLOOKUP(A1227,Tabla1[[OrderID]:[Yearsales]],27,0)</f>
        <v>2016</v>
      </c>
      <c r="O1227">
        <f>+SUMIF(Tabla1[OrderID],work_sheet!A1227,Tabla1[Quantity])</f>
        <v>1</v>
      </c>
    </row>
    <row r="1228" spans="1:15" x14ac:dyDescent="0.25">
      <c r="A1228" t="s">
        <v>1251</v>
      </c>
      <c r="B1228" s="16">
        <f>+SUMIF(Tabla1[OrderID],work_sheet!A1228,Tabla1[Sales])</f>
        <v>37.607999999999997</v>
      </c>
      <c r="C1228" s="16">
        <f>+SUMIF(Tabla1[OrderID],work_sheet!A1228,Tabla1[COGS])</f>
        <v>-17.393699999999999</v>
      </c>
      <c r="D1228" s="16">
        <f t="shared" si="38"/>
        <v>20.214299999999998</v>
      </c>
      <c r="E1228" s="48">
        <f>+SUMIF(Tabla1[OrderID],work_sheet!A1228,Tabla1[Discountvalue])</f>
        <v>-7.5215999999999994</v>
      </c>
      <c r="F1228" s="52">
        <f>1-ROUND((WorkSheet[[#This Row],[ventas]]+WorkSheet[[#This Row],[descuentos]])/WorkSheet[[#This Row],[ventas]],2)</f>
        <v>0.19999999999999996</v>
      </c>
      <c r="G1228" s="49" t="s">
        <v>10992</v>
      </c>
      <c r="H1228" s="48">
        <f t="shared" si="39"/>
        <v>12.692699999999999</v>
      </c>
      <c r="I1228" s="68">
        <f>ROUND(WorkSheet[[#This Row],[profit_neto]]/WorkSheet[[#This Row],[ventas]],2)</f>
        <v>0.34</v>
      </c>
      <c r="J1228" s="56" t="s">
        <v>11053</v>
      </c>
      <c r="K1228" t="str">
        <f>+VLOOKUP(A1228,Tabla1[[OrderID]:[State]],10,0)</f>
        <v>Florida</v>
      </c>
      <c r="L1228" t="str">
        <f>+VLOOKUP(A1228,Tabla1[[OrderID]:[State]],6,0)</f>
        <v>DC-12850</v>
      </c>
      <c r="M1228" t="str">
        <f>+VLOOKUP(A1228,Tabla1[[OrderID]:[State]],8,0)</f>
        <v>CONSUMER</v>
      </c>
      <c r="N1228">
        <f>+VLOOKUP(A1228,Tabla1[[OrderID]:[Yearsales]],27,0)</f>
        <v>2017</v>
      </c>
      <c r="O1228">
        <f>+SUMIF(Tabla1[OrderID],work_sheet!A1228,Tabla1[Quantity])</f>
        <v>3</v>
      </c>
    </row>
    <row r="1229" spans="1:15" x14ac:dyDescent="0.25">
      <c r="A1229" t="s">
        <v>1252</v>
      </c>
      <c r="B1229" s="16">
        <f>+SUMIF(Tabla1[OrderID],work_sheet!A1229,Tabla1[Sales])</f>
        <v>23.887999999999998</v>
      </c>
      <c r="C1229" s="16">
        <f>+SUMIF(Tabla1[OrderID],work_sheet!A1229,Tabla1[COGS])</f>
        <v>-27.631999999999998</v>
      </c>
      <c r="D1229" s="16">
        <f t="shared" si="38"/>
        <v>-3.7439999999999998</v>
      </c>
      <c r="E1229" s="48">
        <f>+SUMIF(Tabla1[OrderID],work_sheet!A1229,Tabla1[Discountvalue])</f>
        <v>-11.776</v>
      </c>
      <c r="F1229" s="52">
        <f>1-ROUND((WorkSheet[[#This Row],[ventas]]+WorkSheet[[#This Row],[descuentos]])/WorkSheet[[#This Row],[ventas]],2)</f>
        <v>0.49</v>
      </c>
      <c r="G1229" s="49" t="s">
        <v>11042</v>
      </c>
      <c r="H1229" s="48">
        <f t="shared" si="39"/>
        <v>-15.52</v>
      </c>
      <c r="I1229" s="68">
        <f>ROUND(WorkSheet[[#This Row],[profit_neto]]/WorkSheet[[#This Row],[ventas]],2)</f>
        <v>-0.65</v>
      </c>
      <c r="J1229" s="55" t="s">
        <v>11012</v>
      </c>
      <c r="K1229" t="str">
        <f>+VLOOKUP(A1229,Tabla1[[OrderID]:[State]],10,0)</f>
        <v>Illinois</v>
      </c>
      <c r="L1229" t="str">
        <f>+VLOOKUP(A1229,Tabla1[[OrderID]:[State]],6,0)</f>
        <v>LS-17200</v>
      </c>
      <c r="M1229" t="str">
        <f>+VLOOKUP(A1229,Tabla1[[OrderID]:[State]],8,0)</f>
        <v>CORPORATE</v>
      </c>
      <c r="N1229">
        <f>+VLOOKUP(A1229,Tabla1[[OrderID]:[Yearsales]],27,0)</f>
        <v>2017</v>
      </c>
      <c r="O1229">
        <f>+SUMIF(Tabla1[OrderID],work_sheet!A1229,Tabla1[Quantity])</f>
        <v>10</v>
      </c>
    </row>
    <row r="1230" spans="1:15" x14ac:dyDescent="0.25">
      <c r="A1230" t="s">
        <v>1253</v>
      </c>
      <c r="B1230" s="16">
        <f>+SUMIF(Tabla1[OrderID],work_sheet!A1230,Tabla1[Sales])</f>
        <v>7.38</v>
      </c>
      <c r="C1230" s="16">
        <f>+SUMIF(Tabla1[OrderID],work_sheet!A1230,Tabla1[COGS])</f>
        <v>-3.9114</v>
      </c>
      <c r="D1230" s="16">
        <f t="shared" si="38"/>
        <v>3.4685999999999999</v>
      </c>
      <c r="E1230" s="48">
        <f>+SUMIF(Tabla1[OrderID],work_sheet!A1230,Tabla1[Discountvalue])</f>
        <v>0</v>
      </c>
      <c r="F1230" s="52">
        <v>0</v>
      </c>
      <c r="G1230" s="49">
        <v>0</v>
      </c>
      <c r="H1230" s="48">
        <f t="shared" si="39"/>
        <v>3.4685999999999999</v>
      </c>
      <c r="I1230" s="68">
        <f>ROUND(WorkSheet[[#This Row],[profit_neto]]/WorkSheet[[#This Row],[ventas]],2)</f>
        <v>0.47</v>
      </c>
      <c r="J1230" s="56" t="s">
        <v>11053</v>
      </c>
      <c r="K1230" t="str">
        <f>+VLOOKUP(A1230,Tabla1[[OrderID]:[State]],10,0)</f>
        <v>California</v>
      </c>
      <c r="L1230" t="str">
        <f>+VLOOKUP(A1230,Tabla1[[OrderID]:[State]],6,0)</f>
        <v>RR-19315</v>
      </c>
      <c r="M1230" t="str">
        <f>+VLOOKUP(A1230,Tabla1[[OrderID]:[State]],8,0)</f>
        <v>CONSUMER</v>
      </c>
      <c r="N1230">
        <f>+VLOOKUP(A1230,Tabla1[[OrderID]:[Yearsales]],27,0)</f>
        <v>2016</v>
      </c>
      <c r="O1230">
        <f>+SUMIF(Tabla1[OrderID],work_sheet!A1230,Tabla1[Quantity])</f>
        <v>2</v>
      </c>
    </row>
    <row r="1231" spans="1:15" x14ac:dyDescent="0.25">
      <c r="A1231" t="s">
        <v>1254</v>
      </c>
      <c r="B1231" s="16">
        <f>+SUMIF(Tabla1[OrderID],work_sheet!A1231,Tabla1[Sales])</f>
        <v>8319.2899999999991</v>
      </c>
      <c r="C1231" s="16">
        <f>+SUMIF(Tabla1[OrderID],work_sheet!A1231,Tabla1[COGS])</f>
        <v>-7942.4575999999997</v>
      </c>
      <c r="D1231" s="16">
        <f t="shared" si="38"/>
        <v>376.83239999999932</v>
      </c>
      <c r="E1231" s="48">
        <f>+SUMIF(Tabla1[OrderID],work_sheet!A1231,Tabla1[Discountvalue])</f>
        <v>0</v>
      </c>
      <c r="F1231" s="52">
        <v>0</v>
      </c>
      <c r="G1231" s="49">
        <v>0</v>
      </c>
      <c r="H1231" s="48">
        <f t="shared" si="39"/>
        <v>376.83239999999932</v>
      </c>
      <c r="I1231" s="68">
        <f>ROUND(WorkSheet[[#This Row],[profit_neto]]/WorkSheet[[#This Row],[ventas]],2)</f>
        <v>0.05</v>
      </c>
      <c r="J1231" s="56" t="s">
        <v>11053</v>
      </c>
      <c r="K1231" t="str">
        <f>+VLOOKUP(A1231,Tabla1[[OrderID]:[State]],10,0)</f>
        <v>California</v>
      </c>
      <c r="L1231" t="str">
        <f>+VLOOKUP(A1231,Tabla1[[OrderID]:[State]],6,0)</f>
        <v>KL-16645</v>
      </c>
      <c r="M1231" t="str">
        <f>+VLOOKUP(A1231,Tabla1[[OrderID]:[State]],8,0)</f>
        <v>CONSUMER</v>
      </c>
      <c r="N1231">
        <f>+VLOOKUP(A1231,Tabla1[[OrderID]:[Yearsales]],27,0)</f>
        <v>2014</v>
      </c>
      <c r="O1231">
        <f>+SUMIF(Tabla1[OrderID],work_sheet!A1231,Tabla1[Quantity])</f>
        <v>17</v>
      </c>
    </row>
    <row r="1232" spans="1:15" x14ac:dyDescent="0.25">
      <c r="A1232" t="s">
        <v>1255</v>
      </c>
      <c r="B1232" s="16">
        <f>+SUMIF(Tabla1[OrderID],work_sheet!A1232,Tabla1[Sales])</f>
        <v>32.783999999999999</v>
      </c>
      <c r="C1232" s="16">
        <f>+SUMIF(Tabla1[OrderID],work_sheet!A1232,Tabla1[COGS])</f>
        <v>-91.795199999999994</v>
      </c>
      <c r="D1232" s="16">
        <f t="shared" si="38"/>
        <v>-59.011199999999995</v>
      </c>
      <c r="E1232" s="48">
        <f>+SUMIF(Tabla1[OrderID],work_sheet!A1232,Tabla1[Discountvalue])</f>
        <v>-26.2272</v>
      </c>
      <c r="F1232" s="52">
        <f>1-ROUND((WorkSheet[[#This Row],[ventas]]+WorkSheet[[#This Row],[descuentos]])/WorkSheet[[#This Row],[ventas]],2)</f>
        <v>0.8</v>
      </c>
      <c r="G1232" s="49" t="s">
        <v>11045</v>
      </c>
      <c r="H1232" s="48">
        <f t="shared" si="39"/>
        <v>-85.238399999999999</v>
      </c>
      <c r="I1232" s="68">
        <f>ROUND(WorkSheet[[#This Row],[profit_neto]]/WorkSheet[[#This Row],[ventas]],2)</f>
        <v>-2.6</v>
      </c>
      <c r="J1232" s="54" t="s">
        <v>10994</v>
      </c>
      <c r="K1232" t="str">
        <f>+VLOOKUP(A1232,Tabla1[[OrderID]:[State]],10,0)</f>
        <v>Texas</v>
      </c>
      <c r="L1232" t="str">
        <f>+VLOOKUP(A1232,Tabla1[[OrderID]:[State]],6,0)</f>
        <v>RB-19435</v>
      </c>
      <c r="M1232" t="str">
        <f>+VLOOKUP(A1232,Tabla1[[OrderID]:[State]],8,0)</f>
        <v>CONSUMER</v>
      </c>
      <c r="N1232">
        <f>+VLOOKUP(A1232,Tabla1[[OrderID]:[Yearsales]],27,0)</f>
        <v>2015</v>
      </c>
      <c r="O1232">
        <f>+SUMIF(Tabla1[OrderID],work_sheet!A1232,Tabla1[Quantity])</f>
        <v>4</v>
      </c>
    </row>
    <row r="1233" spans="1:15" x14ac:dyDescent="0.25">
      <c r="A1233" t="s">
        <v>1256</v>
      </c>
      <c r="B1233" s="16">
        <f>+SUMIF(Tabla1[OrderID],work_sheet!A1233,Tabla1[Sales])</f>
        <v>676.71600000000001</v>
      </c>
      <c r="C1233" s="16">
        <f>+SUMIF(Tabla1[OrderID],work_sheet!A1233,Tabla1[COGS])</f>
        <v>-569.80919999999992</v>
      </c>
      <c r="D1233" s="16">
        <f t="shared" si="38"/>
        <v>106.90680000000009</v>
      </c>
      <c r="E1233" s="48">
        <f>+SUMIF(Tabla1[OrderID],work_sheet!A1233,Tabla1[Discountvalue])</f>
        <v>-39.355200000000004</v>
      </c>
      <c r="F1233" s="52">
        <f>1-ROUND((WorkSheet[[#This Row],[ventas]]+WorkSheet[[#This Row],[descuentos]])/WorkSheet[[#This Row],[ventas]],2)</f>
        <v>6.0000000000000053E-2</v>
      </c>
      <c r="G1233" s="50" t="s">
        <v>11040</v>
      </c>
      <c r="H1233" s="48">
        <f t="shared" si="39"/>
        <v>67.551600000000093</v>
      </c>
      <c r="I1233" s="68">
        <f>ROUND(WorkSheet[[#This Row],[profit_neto]]/WorkSheet[[#This Row],[ventas]],2)</f>
        <v>0.1</v>
      </c>
      <c r="J1233" s="56" t="s">
        <v>11053</v>
      </c>
      <c r="K1233" t="str">
        <f>+VLOOKUP(A1233,Tabla1[[OrderID]:[State]],10,0)</f>
        <v>California</v>
      </c>
      <c r="L1233" t="str">
        <f>+VLOOKUP(A1233,Tabla1[[OrderID]:[State]],6,0)</f>
        <v>MY-17380</v>
      </c>
      <c r="M1233" t="str">
        <f>+VLOOKUP(A1233,Tabla1[[OrderID]:[State]],8,0)</f>
        <v>CORPORATE</v>
      </c>
      <c r="N1233">
        <f>+VLOOKUP(A1233,Tabla1[[OrderID]:[Yearsales]],27,0)</f>
        <v>2017</v>
      </c>
      <c r="O1233">
        <f>+SUMIF(Tabla1[OrderID],work_sheet!A1233,Tabla1[Quantity])</f>
        <v>9</v>
      </c>
    </row>
    <row r="1234" spans="1:15" x14ac:dyDescent="0.25">
      <c r="A1234" t="s">
        <v>1257</v>
      </c>
      <c r="B1234" s="16">
        <f>+SUMIF(Tabla1[OrderID],work_sheet!A1234,Tabla1[Sales])</f>
        <v>1117.92</v>
      </c>
      <c r="C1234" s="16">
        <f>+SUMIF(Tabla1[OrderID],work_sheet!A1234,Tabla1[COGS])</f>
        <v>-1062.0239999999999</v>
      </c>
      <c r="D1234" s="16">
        <f t="shared" si="38"/>
        <v>55.896000000000186</v>
      </c>
      <c r="E1234" s="48">
        <f>+SUMIF(Tabla1[OrderID],work_sheet!A1234,Tabla1[Discountvalue])</f>
        <v>0</v>
      </c>
      <c r="F1234" s="52">
        <v>0</v>
      </c>
      <c r="G1234" s="49">
        <v>0</v>
      </c>
      <c r="H1234" s="48">
        <f t="shared" si="39"/>
        <v>55.896000000000186</v>
      </c>
      <c r="I1234" s="68">
        <f>ROUND(WorkSheet[[#This Row],[profit_neto]]/WorkSheet[[#This Row],[ventas]],2)</f>
        <v>0.05</v>
      </c>
      <c r="J1234" s="56" t="s">
        <v>11053</v>
      </c>
      <c r="K1234" t="str">
        <f>+VLOOKUP(A1234,Tabla1[[OrderID]:[State]],10,0)</f>
        <v>Oklahoma</v>
      </c>
      <c r="L1234" t="str">
        <f>+VLOOKUP(A1234,Tabla1[[OrderID]:[State]],6,0)</f>
        <v>AW-10930</v>
      </c>
      <c r="M1234" t="str">
        <f>+VLOOKUP(A1234,Tabla1[[OrderID]:[State]],8,0)</f>
        <v>HOME OFFICE</v>
      </c>
      <c r="N1234">
        <f>+VLOOKUP(A1234,Tabla1[[OrderID]:[Yearsales]],27,0)</f>
        <v>2016</v>
      </c>
      <c r="O1234">
        <f>+SUMIF(Tabla1[OrderID],work_sheet!A1234,Tabla1[Quantity])</f>
        <v>4</v>
      </c>
    </row>
    <row r="1235" spans="1:15" x14ac:dyDescent="0.25">
      <c r="A1235" t="s">
        <v>1258</v>
      </c>
      <c r="B1235" s="16">
        <f>+SUMIF(Tabla1[OrderID],work_sheet!A1235,Tabla1[Sales])</f>
        <v>106.5</v>
      </c>
      <c r="C1235" s="16">
        <f>+SUMIF(Tabla1[OrderID],work_sheet!A1235,Tabla1[COGS])</f>
        <v>-64.965000000000003</v>
      </c>
      <c r="D1235" s="16">
        <f t="shared" si="38"/>
        <v>41.534999999999997</v>
      </c>
      <c r="E1235" s="48">
        <f>+SUMIF(Tabla1[OrderID],work_sheet!A1235,Tabla1[Discountvalue])</f>
        <v>0</v>
      </c>
      <c r="F1235" s="52">
        <v>0</v>
      </c>
      <c r="G1235" s="49">
        <v>0</v>
      </c>
      <c r="H1235" s="48">
        <f t="shared" si="39"/>
        <v>41.534999999999997</v>
      </c>
      <c r="I1235" s="68">
        <f>ROUND(WorkSheet[[#This Row],[profit_neto]]/WorkSheet[[#This Row],[ventas]],2)</f>
        <v>0.39</v>
      </c>
      <c r="J1235" s="56" t="s">
        <v>11053</v>
      </c>
      <c r="K1235" t="str">
        <f>+VLOOKUP(A1235,Tabla1[[OrderID]:[State]],10,0)</f>
        <v>Louisiana</v>
      </c>
      <c r="L1235" t="str">
        <f>+VLOOKUP(A1235,Tabla1[[OrderID]:[State]],6,0)</f>
        <v>KW-16570</v>
      </c>
      <c r="M1235" t="str">
        <f>+VLOOKUP(A1235,Tabla1[[OrderID]:[State]],8,0)</f>
        <v>CONSUMER</v>
      </c>
      <c r="N1235">
        <f>+VLOOKUP(A1235,Tabla1[[OrderID]:[Yearsales]],27,0)</f>
        <v>2015</v>
      </c>
      <c r="O1235">
        <f>+SUMIF(Tabla1[OrderID],work_sheet!A1235,Tabla1[Quantity])</f>
        <v>6</v>
      </c>
    </row>
    <row r="1236" spans="1:15" x14ac:dyDescent="0.25">
      <c r="A1236" t="s">
        <v>1259</v>
      </c>
      <c r="B1236" s="16">
        <f>+SUMIF(Tabla1[OrderID],work_sheet!A1236,Tabla1[Sales])</f>
        <v>45.66</v>
      </c>
      <c r="C1236" s="16">
        <f>+SUMIF(Tabla1[OrderID],work_sheet!A1236,Tabla1[COGS])</f>
        <v>-47.182000000000002</v>
      </c>
      <c r="D1236" s="16">
        <f t="shared" si="38"/>
        <v>-1.5220000000000056</v>
      </c>
      <c r="E1236" s="48">
        <f>+SUMIF(Tabla1[OrderID],work_sheet!A1236,Tabla1[Discountvalue])</f>
        <v>-31.961999999999996</v>
      </c>
      <c r="F1236" s="52">
        <f>1-ROUND((WorkSheet[[#This Row],[ventas]]+WorkSheet[[#This Row],[descuentos]])/WorkSheet[[#This Row],[ventas]],2)</f>
        <v>0.7</v>
      </c>
      <c r="G1236" s="49" t="s">
        <v>11044</v>
      </c>
      <c r="H1236" s="48">
        <f t="shared" si="39"/>
        <v>-33.484000000000002</v>
      </c>
      <c r="I1236" s="68">
        <f>ROUND(WorkSheet[[#This Row],[profit_neto]]/WorkSheet[[#This Row],[ventas]],2)</f>
        <v>-0.73</v>
      </c>
      <c r="J1236" s="55" t="s">
        <v>11012</v>
      </c>
      <c r="K1236" t="str">
        <f>+VLOOKUP(A1236,Tabla1[[OrderID]:[State]],10,0)</f>
        <v>Florida</v>
      </c>
      <c r="L1236" t="str">
        <f>+VLOOKUP(A1236,Tabla1[[OrderID]:[State]],6,0)</f>
        <v>DB-12910</v>
      </c>
      <c r="M1236" t="str">
        <f>+VLOOKUP(A1236,Tabla1[[OrderID]:[State]],8,0)</f>
        <v>HOME OFFICE</v>
      </c>
      <c r="N1236">
        <f>+VLOOKUP(A1236,Tabla1[[OrderID]:[Yearsales]],27,0)</f>
        <v>2017</v>
      </c>
      <c r="O1236">
        <f>+SUMIF(Tabla1[OrderID],work_sheet!A1236,Tabla1[Quantity])</f>
        <v>5</v>
      </c>
    </row>
    <row r="1237" spans="1:15" x14ac:dyDescent="0.25">
      <c r="A1237" t="s">
        <v>1260</v>
      </c>
      <c r="B1237" s="16">
        <f>+SUMIF(Tabla1[OrderID],work_sheet!A1237,Tabla1[Sales])</f>
        <v>143.96</v>
      </c>
      <c r="C1237" s="16">
        <f>+SUMIF(Tabla1[OrderID],work_sheet!A1237,Tabla1[COGS])</f>
        <v>-111.226</v>
      </c>
      <c r="D1237" s="16">
        <f t="shared" si="38"/>
        <v>32.734000000000009</v>
      </c>
      <c r="E1237" s="48">
        <f>+SUMIF(Tabla1[OrderID],work_sheet!A1237,Tabla1[Discountvalue])</f>
        <v>-33.591200000000001</v>
      </c>
      <c r="F1237" s="52">
        <f>1-ROUND((WorkSheet[[#This Row],[ventas]]+WorkSheet[[#This Row],[descuentos]])/WorkSheet[[#This Row],[ventas]],2)</f>
        <v>0.22999999999999998</v>
      </c>
      <c r="G1237" s="49" t="s">
        <v>11041</v>
      </c>
      <c r="H1237" s="48">
        <f t="shared" si="39"/>
        <v>-0.85719999999999175</v>
      </c>
      <c r="I1237" s="68">
        <f>ROUND(WorkSheet[[#This Row],[profit_neto]]/WorkSheet[[#This Row],[ventas]],2)</f>
        <v>-0.01</v>
      </c>
      <c r="J1237" s="56" t="s">
        <v>11052</v>
      </c>
      <c r="K1237" t="str">
        <f>+VLOOKUP(A1237,Tabla1[[OrderID]:[State]],10,0)</f>
        <v>Illinois</v>
      </c>
      <c r="L1237" t="str">
        <f>+VLOOKUP(A1237,Tabla1[[OrderID]:[State]],6,0)</f>
        <v>BB-11545</v>
      </c>
      <c r="M1237" t="str">
        <f>+VLOOKUP(A1237,Tabla1[[OrderID]:[State]],8,0)</f>
        <v>CORPORATE</v>
      </c>
      <c r="N1237">
        <f>+VLOOKUP(A1237,Tabla1[[OrderID]:[Yearsales]],27,0)</f>
        <v>2016</v>
      </c>
      <c r="O1237">
        <f>+SUMIF(Tabla1[OrderID],work_sheet!A1237,Tabla1[Quantity])</f>
        <v>6</v>
      </c>
    </row>
    <row r="1238" spans="1:15" x14ac:dyDescent="0.25">
      <c r="A1238" t="s">
        <v>1261</v>
      </c>
      <c r="B1238" s="16">
        <f>+SUMIF(Tabla1[OrderID],work_sheet!A1238,Tabla1[Sales])</f>
        <v>264.32</v>
      </c>
      <c r="C1238" s="16">
        <f>+SUMIF(Tabla1[OrderID],work_sheet!A1238,Tabla1[COGS])</f>
        <v>-191.63200000000001</v>
      </c>
      <c r="D1238" s="16">
        <f t="shared" si="38"/>
        <v>72.687999999999988</v>
      </c>
      <c r="E1238" s="48">
        <f>+SUMIF(Tabla1[OrderID],work_sheet!A1238,Tabla1[Discountvalue])</f>
        <v>-52.864000000000004</v>
      </c>
      <c r="F1238" s="52">
        <f>1-ROUND((WorkSheet[[#This Row],[ventas]]+WorkSheet[[#This Row],[descuentos]])/WorkSheet[[#This Row],[ventas]],2)</f>
        <v>0.19999999999999996</v>
      </c>
      <c r="G1238" s="49" t="s">
        <v>10992</v>
      </c>
      <c r="H1238" s="48">
        <f t="shared" si="39"/>
        <v>19.823999999999984</v>
      </c>
      <c r="I1238" s="68">
        <f>ROUND(WorkSheet[[#This Row],[profit_neto]]/WorkSheet[[#This Row],[ventas]],2)</f>
        <v>7.0000000000000007E-2</v>
      </c>
      <c r="J1238" s="56" t="s">
        <v>11053</v>
      </c>
      <c r="K1238" t="str">
        <f>+VLOOKUP(A1238,Tabla1[[OrderID]:[State]],10,0)</f>
        <v>Ohio</v>
      </c>
      <c r="L1238" t="str">
        <f>+VLOOKUP(A1238,Tabla1[[OrderID]:[State]],6,0)</f>
        <v>NP-18700</v>
      </c>
      <c r="M1238" t="str">
        <f>+VLOOKUP(A1238,Tabla1[[OrderID]:[State]],8,0)</f>
        <v>CONSUMER</v>
      </c>
      <c r="N1238">
        <f>+VLOOKUP(A1238,Tabla1[[OrderID]:[Yearsales]],27,0)</f>
        <v>2014</v>
      </c>
      <c r="O1238">
        <f>+SUMIF(Tabla1[OrderID],work_sheet!A1238,Tabla1[Quantity])</f>
        <v>2</v>
      </c>
    </row>
    <row r="1239" spans="1:15" x14ac:dyDescent="0.25">
      <c r="A1239" t="s">
        <v>1262</v>
      </c>
      <c r="B1239" s="16">
        <f>+SUMIF(Tabla1[OrderID],work_sheet!A1239,Tabla1[Sales])</f>
        <v>604.65599999999995</v>
      </c>
      <c r="C1239" s="16">
        <f>+SUMIF(Tabla1[OrderID],work_sheet!A1239,Tabla1[COGS])</f>
        <v>-279.65339999999998</v>
      </c>
      <c r="D1239" s="16">
        <f t="shared" si="38"/>
        <v>325.00259999999997</v>
      </c>
      <c r="E1239" s="48">
        <f>+SUMIF(Tabla1[OrderID],work_sheet!A1239,Tabla1[Discountvalue])</f>
        <v>-120.93119999999999</v>
      </c>
      <c r="F1239" s="52">
        <f>1-ROUND((WorkSheet[[#This Row],[ventas]]+WorkSheet[[#This Row],[descuentos]])/WorkSheet[[#This Row],[ventas]],2)</f>
        <v>0.19999999999999996</v>
      </c>
      <c r="G1239" s="49" t="s">
        <v>10992</v>
      </c>
      <c r="H1239" s="48">
        <f t="shared" si="39"/>
        <v>204.07139999999998</v>
      </c>
      <c r="I1239" s="68">
        <f>ROUND(WorkSheet[[#This Row],[profit_neto]]/WorkSheet[[#This Row],[ventas]],2)</f>
        <v>0.34</v>
      </c>
      <c r="J1239" s="56" t="s">
        <v>11053</v>
      </c>
      <c r="K1239" t="str">
        <f>+VLOOKUP(A1239,Tabla1[[OrderID]:[State]],10,0)</f>
        <v>Texas</v>
      </c>
      <c r="L1239" t="str">
        <f>+VLOOKUP(A1239,Tabla1[[OrderID]:[State]],6,0)</f>
        <v>PB-19105</v>
      </c>
      <c r="M1239" t="str">
        <f>+VLOOKUP(A1239,Tabla1[[OrderID]:[State]],8,0)</f>
        <v>CONSUMER</v>
      </c>
      <c r="N1239">
        <f>+VLOOKUP(A1239,Tabla1[[OrderID]:[Yearsales]],27,0)</f>
        <v>2014</v>
      </c>
      <c r="O1239">
        <f>+SUMIF(Tabla1[OrderID],work_sheet!A1239,Tabla1[Quantity])</f>
        <v>9</v>
      </c>
    </row>
    <row r="1240" spans="1:15" x14ac:dyDescent="0.25">
      <c r="A1240" t="s">
        <v>1263</v>
      </c>
      <c r="B1240" s="16">
        <f>+SUMIF(Tabla1[OrderID],work_sheet!A1240,Tabla1[Sales])</f>
        <v>129.93</v>
      </c>
      <c r="C1240" s="16">
        <f>+SUMIF(Tabla1[OrderID],work_sheet!A1240,Tabla1[COGS])</f>
        <v>-116.937</v>
      </c>
      <c r="D1240" s="16">
        <f t="shared" si="38"/>
        <v>12.993000000000009</v>
      </c>
      <c r="E1240" s="48">
        <f>+SUMIF(Tabla1[OrderID],work_sheet!A1240,Tabla1[Discountvalue])</f>
        <v>0</v>
      </c>
      <c r="F1240" s="52">
        <v>0</v>
      </c>
      <c r="G1240" s="49">
        <v>0</v>
      </c>
      <c r="H1240" s="48">
        <f t="shared" si="39"/>
        <v>12.993000000000009</v>
      </c>
      <c r="I1240" s="68">
        <f>ROUND(WorkSheet[[#This Row],[profit_neto]]/WorkSheet[[#This Row],[ventas]],2)</f>
        <v>0.1</v>
      </c>
      <c r="J1240" s="56" t="s">
        <v>11053</v>
      </c>
      <c r="K1240" t="str">
        <f>+VLOOKUP(A1240,Tabla1[[OrderID]:[State]],10,0)</f>
        <v>New Jersey</v>
      </c>
      <c r="L1240" t="str">
        <f>+VLOOKUP(A1240,Tabla1[[OrderID]:[State]],6,0)</f>
        <v>DW-13585</v>
      </c>
      <c r="M1240" t="str">
        <f>+VLOOKUP(A1240,Tabla1[[OrderID]:[State]],8,0)</f>
        <v>CORPORATE</v>
      </c>
      <c r="N1240">
        <f>+VLOOKUP(A1240,Tabla1[[OrderID]:[Yearsales]],27,0)</f>
        <v>2017</v>
      </c>
      <c r="O1240">
        <f>+SUMIF(Tabla1[OrderID],work_sheet!A1240,Tabla1[Quantity])</f>
        <v>3</v>
      </c>
    </row>
    <row r="1241" spans="1:15" x14ac:dyDescent="0.25">
      <c r="A1241" t="s">
        <v>1264</v>
      </c>
      <c r="B1241" s="16">
        <f>+SUMIF(Tabla1[OrderID],work_sheet!A1241,Tabla1[Sales])</f>
        <v>1058.27</v>
      </c>
      <c r="C1241" s="16">
        <f>+SUMIF(Tabla1[OrderID],work_sheet!A1241,Tabla1[COGS])</f>
        <v>-718.53329999999994</v>
      </c>
      <c r="D1241" s="16">
        <f t="shared" si="38"/>
        <v>339.73670000000004</v>
      </c>
      <c r="E1241" s="48">
        <f>+SUMIF(Tabla1[OrderID],work_sheet!A1241,Tabla1[Discountvalue])</f>
        <v>0</v>
      </c>
      <c r="F1241" s="52">
        <v>0</v>
      </c>
      <c r="G1241" s="49">
        <v>0</v>
      </c>
      <c r="H1241" s="48">
        <f t="shared" si="39"/>
        <v>339.73670000000004</v>
      </c>
      <c r="I1241" s="68">
        <f>ROUND(WorkSheet[[#This Row],[profit_neto]]/WorkSheet[[#This Row],[ventas]],2)</f>
        <v>0.32</v>
      </c>
      <c r="J1241" s="56" t="s">
        <v>11053</v>
      </c>
      <c r="K1241" t="str">
        <f>+VLOOKUP(A1241,Tabla1[[OrderID]:[State]],10,0)</f>
        <v>Oklahoma</v>
      </c>
      <c r="L1241" t="str">
        <f>+VLOOKUP(A1241,Tabla1[[OrderID]:[State]],6,0)</f>
        <v>CD-12790</v>
      </c>
      <c r="M1241" t="str">
        <f>+VLOOKUP(A1241,Tabla1[[OrderID]:[State]],8,0)</f>
        <v>HOME OFFICE</v>
      </c>
      <c r="N1241">
        <f>+VLOOKUP(A1241,Tabla1[[OrderID]:[Yearsales]],27,0)</f>
        <v>2016</v>
      </c>
      <c r="O1241">
        <f>+SUMIF(Tabla1[OrderID],work_sheet!A1241,Tabla1[Quantity])</f>
        <v>23</v>
      </c>
    </row>
    <row r="1242" spans="1:15" x14ac:dyDescent="0.25">
      <c r="A1242" t="s">
        <v>1265</v>
      </c>
      <c r="B1242" s="16">
        <f>+SUMIF(Tabla1[OrderID],work_sheet!A1242,Tabla1[Sales])</f>
        <v>92.052000000000007</v>
      </c>
      <c r="C1242" s="16">
        <f>+SUMIF(Tabla1[OrderID],work_sheet!A1242,Tabla1[COGS])</f>
        <v>-80.066999999999993</v>
      </c>
      <c r="D1242" s="16">
        <f t="shared" si="38"/>
        <v>11.985000000000014</v>
      </c>
      <c r="E1242" s="48">
        <f>+SUMIF(Tabla1[OrderID],work_sheet!A1242,Tabla1[Discountvalue])</f>
        <v>-28.339199999999998</v>
      </c>
      <c r="F1242" s="52">
        <f>1-ROUND((WorkSheet[[#This Row],[ventas]]+WorkSheet[[#This Row],[descuentos]])/WorkSheet[[#This Row],[ventas]],2)</f>
        <v>0.31000000000000005</v>
      </c>
      <c r="G1242" s="49" t="s">
        <v>10987</v>
      </c>
      <c r="H1242" s="48">
        <f t="shared" si="39"/>
        <v>-16.354199999999985</v>
      </c>
      <c r="I1242" s="68">
        <f>ROUND(WorkSheet[[#This Row],[profit_neto]]/WorkSheet[[#This Row],[ventas]],2)</f>
        <v>-0.18</v>
      </c>
      <c r="J1242" s="55" t="s">
        <v>11013</v>
      </c>
      <c r="K1242" t="str">
        <f>+VLOOKUP(A1242,Tabla1[[OrderID]:[State]],10,0)</f>
        <v>Texas</v>
      </c>
      <c r="L1242" t="str">
        <f>+VLOOKUP(A1242,Tabla1[[OrderID]:[State]],6,0)</f>
        <v>TT-21220</v>
      </c>
      <c r="M1242" t="str">
        <f>+VLOOKUP(A1242,Tabla1[[OrderID]:[State]],8,0)</f>
        <v>CONSUMER</v>
      </c>
      <c r="N1242">
        <f>+VLOOKUP(A1242,Tabla1[[OrderID]:[Yearsales]],27,0)</f>
        <v>2015</v>
      </c>
      <c r="O1242">
        <f>+SUMIF(Tabla1[OrderID],work_sheet!A1242,Tabla1[Quantity])</f>
        <v>22</v>
      </c>
    </row>
    <row r="1243" spans="1:15" x14ac:dyDescent="0.25">
      <c r="A1243" t="s">
        <v>1266</v>
      </c>
      <c r="B1243" s="16">
        <f>+SUMIF(Tabla1[OrderID],work_sheet!A1243,Tabla1[Sales])</f>
        <v>10.368</v>
      </c>
      <c r="C1243" s="16">
        <f>+SUMIF(Tabla1[OrderID],work_sheet!A1243,Tabla1[COGS])</f>
        <v>-4.6656000000000004</v>
      </c>
      <c r="D1243" s="16">
        <f t="shared" si="38"/>
        <v>5.7023999999999999</v>
      </c>
      <c r="E1243" s="48">
        <f>+SUMIF(Tabla1[OrderID],work_sheet!A1243,Tabla1[Discountvalue])</f>
        <v>-2.0736000000000003</v>
      </c>
      <c r="F1243" s="52">
        <f>1-ROUND((WorkSheet[[#This Row],[ventas]]+WorkSheet[[#This Row],[descuentos]])/WorkSheet[[#This Row],[ventas]],2)</f>
        <v>0.19999999999999996</v>
      </c>
      <c r="G1243" s="49" t="s">
        <v>10992</v>
      </c>
      <c r="H1243" s="48">
        <f t="shared" si="39"/>
        <v>3.6287999999999996</v>
      </c>
      <c r="I1243" s="68">
        <f>ROUND(WorkSheet[[#This Row],[profit_neto]]/WorkSheet[[#This Row],[ventas]],2)</f>
        <v>0.35</v>
      </c>
      <c r="J1243" s="56" t="s">
        <v>11053</v>
      </c>
      <c r="K1243" t="str">
        <f>+VLOOKUP(A1243,Tabla1[[OrderID]:[State]],10,0)</f>
        <v>Florida</v>
      </c>
      <c r="L1243" t="str">
        <f>+VLOOKUP(A1243,Tabla1[[OrderID]:[State]],6,0)</f>
        <v>DB-12910</v>
      </c>
      <c r="M1243" t="str">
        <f>+VLOOKUP(A1243,Tabla1[[OrderID]:[State]],8,0)</f>
        <v>HOME OFFICE</v>
      </c>
      <c r="N1243">
        <f>+VLOOKUP(A1243,Tabla1[[OrderID]:[Yearsales]],27,0)</f>
        <v>2014</v>
      </c>
      <c r="O1243">
        <f>+SUMIF(Tabla1[OrderID],work_sheet!A1243,Tabla1[Quantity])</f>
        <v>2</v>
      </c>
    </row>
    <row r="1244" spans="1:15" x14ac:dyDescent="0.25">
      <c r="A1244" t="s">
        <v>1267</v>
      </c>
      <c r="B1244" s="16">
        <f>+SUMIF(Tabla1[OrderID],work_sheet!A1244,Tabla1[Sales])</f>
        <v>484.78999999999996</v>
      </c>
      <c r="C1244" s="16">
        <f>+SUMIF(Tabla1[OrderID],work_sheet!A1244,Tabla1[COGS])</f>
        <v>-297.0496</v>
      </c>
      <c r="D1244" s="16">
        <f t="shared" si="38"/>
        <v>187.74039999999997</v>
      </c>
      <c r="E1244" s="48">
        <f>+SUMIF(Tabla1[OrderID],work_sheet!A1244,Tabla1[Discountvalue])</f>
        <v>0</v>
      </c>
      <c r="F1244" s="52">
        <v>0</v>
      </c>
      <c r="G1244" s="49">
        <v>0</v>
      </c>
      <c r="H1244" s="48">
        <f t="shared" si="39"/>
        <v>187.74039999999997</v>
      </c>
      <c r="I1244" s="68">
        <f>ROUND(WorkSheet[[#This Row],[profit_neto]]/WorkSheet[[#This Row],[ventas]],2)</f>
        <v>0.39</v>
      </c>
      <c r="J1244" s="56" t="s">
        <v>11053</v>
      </c>
      <c r="K1244" t="str">
        <f>+VLOOKUP(A1244,Tabla1[[OrderID]:[State]],10,0)</f>
        <v>Arkansas</v>
      </c>
      <c r="L1244" t="str">
        <f>+VLOOKUP(A1244,Tabla1[[OrderID]:[State]],6,0)</f>
        <v>DJ-13510</v>
      </c>
      <c r="M1244" t="str">
        <f>+VLOOKUP(A1244,Tabla1[[OrderID]:[State]],8,0)</f>
        <v>CORPORATE</v>
      </c>
      <c r="N1244">
        <f>+VLOOKUP(A1244,Tabla1[[OrderID]:[Yearsales]],27,0)</f>
        <v>2014</v>
      </c>
      <c r="O1244">
        <f>+SUMIF(Tabla1[OrderID],work_sheet!A1244,Tabla1[Quantity])</f>
        <v>20</v>
      </c>
    </row>
    <row r="1245" spans="1:15" x14ac:dyDescent="0.25">
      <c r="A1245" t="s">
        <v>1268</v>
      </c>
      <c r="B1245" s="16">
        <f>+SUMIF(Tabla1[OrderID],work_sheet!A1245,Tabla1[Sales])</f>
        <v>1801.6320000000001</v>
      </c>
      <c r="C1245" s="16">
        <f>+SUMIF(Tabla1[OrderID],work_sheet!A1245,Tabla1[COGS])</f>
        <v>-1779.1116</v>
      </c>
      <c r="D1245" s="16">
        <f t="shared" si="38"/>
        <v>22.520400000000109</v>
      </c>
      <c r="E1245" s="48">
        <f>+SUMIF(Tabla1[OrderID],work_sheet!A1245,Tabla1[Discountvalue])</f>
        <v>-360.32640000000004</v>
      </c>
      <c r="F1245" s="52">
        <f>1-ROUND((WorkSheet[[#This Row],[ventas]]+WorkSheet[[#This Row],[descuentos]])/WorkSheet[[#This Row],[ventas]],2)</f>
        <v>0.19999999999999996</v>
      </c>
      <c r="G1245" s="49" t="s">
        <v>10992</v>
      </c>
      <c r="H1245" s="48">
        <f t="shared" si="39"/>
        <v>-337.80599999999993</v>
      </c>
      <c r="I1245" s="68">
        <f>ROUND(WorkSheet[[#This Row],[profit_neto]]/WorkSheet[[#This Row],[ventas]],2)</f>
        <v>-0.19</v>
      </c>
      <c r="J1245" s="55" t="s">
        <v>11013</v>
      </c>
      <c r="K1245" t="str">
        <f>+VLOOKUP(A1245,Tabla1[[OrderID]:[State]],10,0)</f>
        <v>Pennsylvania</v>
      </c>
      <c r="L1245" t="str">
        <f>+VLOOKUP(A1245,Tabla1[[OrderID]:[State]],6,0)</f>
        <v>DL-13495</v>
      </c>
      <c r="M1245" t="str">
        <f>+VLOOKUP(A1245,Tabla1[[OrderID]:[State]],8,0)</f>
        <v>CORPORATE</v>
      </c>
      <c r="N1245">
        <f>+VLOOKUP(A1245,Tabla1[[OrderID]:[Yearsales]],27,0)</f>
        <v>2017</v>
      </c>
      <c r="O1245">
        <f>+SUMIF(Tabla1[OrderID],work_sheet!A1245,Tabla1[Quantity])</f>
        <v>6</v>
      </c>
    </row>
    <row r="1246" spans="1:15" x14ac:dyDescent="0.25">
      <c r="A1246" t="s">
        <v>1269</v>
      </c>
      <c r="B1246" s="16">
        <f>+SUMIF(Tabla1[OrderID],work_sheet!A1246,Tabla1[Sales])</f>
        <v>46.32</v>
      </c>
      <c r="C1246" s="16">
        <f>+SUMIF(Tabla1[OrderID],work_sheet!A1246,Tabla1[COGS])</f>
        <v>-28.255199999999999</v>
      </c>
      <c r="D1246" s="16">
        <f t="shared" si="38"/>
        <v>18.064800000000002</v>
      </c>
      <c r="E1246" s="48">
        <f>+SUMIF(Tabla1[OrderID],work_sheet!A1246,Tabla1[Discountvalue])</f>
        <v>0</v>
      </c>
      <c r="F1246" s="52">
        <v>0</v>
      </c>
      <c r="G1246" s="49">
        <v>0</v>
      </c>
      <c r="H1246" s="48">
        <f t="shared" si="39"/>
        <v>18.064800000000002</v>
      </c>
      <c r="I1246" s="68">
        <f>ROUND(WorkSheet[[#This Row],[profit_neto]]/WorkSheet[[#This Row],[ventas]],2)</f>
        <v>0.39</v>
      </c>
      <c r="J1246" s="56" t="s">
        <v>11053</v>
      </c>
      <c r="K1246" t="str">
        <f>+VLOOKUP(A1246,Tabla1[[OrderID]:[State]],10,0)</f>
        <v>California</v>
      </c>
      <c r="L1246" t="str">
        <f>+VLOOKUP(A1246,Tabla1[[OrderID]:[State]],6,0)</f>
        <v>LO-17170</v>
      </c>
      <c r="M1246" t="str">
        <f>+VLOOKUP(A1246,Tabla1[[OrderID]:[State]],8,0)</f>
        <v>CORPORATE</v>
      </c>
      <c r="N1246">
        <f>+VLOOKUP(A1246,Tabla1[[OrderID]:[Yearsales]],27,0)</f>
        <v>2015</v>
      </c>
      <c r="O1246">
        <f>+SUMIF(Tabla1[OrderID],work_sheet!A1246,Tabla1[Quantity])</f>
        <v>4</v>
      </c>
    </row>
    <row r="1247" spans="1:15" x14ac:dyDescent="0.25">
      <c r="A1247" t="s">
        <v>1270</v>
      </c>
      <c r="B1247" s="16">
        <f>+SUMIF(Tabla1[OrderID],work_sheet!A1247,Tabla1[Sales])</f>
        <v>769.33199999999999</v>
      </c>
      <c r="C1247" s="16">
        <f>+SUMIF(Tabla1[OrderID],work_sheet!A1247,Tabla1[COGS])</f>
        <v>-671.44100000000003</v>
      </c>
      <c r="D1247" s="16">
        <f t="shared" si="38"/>
        <v>97.890999999999963</v>
      </c>
      <c r="E1247" s="48">
        <f>+SUMIF(Tabla1[OrderID],work_sheet!A1247,Tabla1[Discountvalue])</f>
        <v>-289.5342</v>
      </c>
      <c r="F1247" s="52">
        <f>1-ROUND((WorkSheet[[#This Row],[ventas]]+WorkSheet[[#This Row],[descuentos]])/WorkSheet[[#This Row],[ventas]],2)</f>
        <v>0.38</v>
      </c>
      <c r="G1247" s="49" t="s">
        <v>10987</v>
      </c>
      <c r="H1247" s="48">
        <f t="shared" si="39"/>
        <v>-191.64320000000004</v>
      </c>
      <c r="I1247" s="68">
        <f>ROUND(WorkSheet[[#This Row],[profit_neto]]/WorkSheet[[#This Row],[ventas]],2)</f>
        <v>-0.25</v>
      </c>
      <c r="J1247" s="55" t="s">
        <v>11013</v>
      </c>
      <c r="K1247" t="str">
        <f>+VLOOKUP(A1247,Tabla1[[OrderID]:[State]],10,0)</f>
        <v>Ohio</v>
      </c>
      <c r="L1247" t="str">
        <f>+VLOOKUP(A1247,Tabla1[[OrderID]:[State]],6,0)</f>
        <v>SV-20365</v>
      </c>
      <c r="M1247" t="str">
        <f>+VLOOKUP(A1247,Tabla1[[OrderID]:[State]],8,0)</f>
        <v>CONSUMER</v>
      </c>
      <c r="N1247">
        <f>+VLOOKUP(A1247,Tabla1[[OrderID]:[Yearsales]],27,0)</f>
        <v>2015</v>
      </c>
      <c r="O1247">
        <f>+SUMIF(Tabla1[OrderID],work_sheet!A1247,Tabla1[Quantity])</f>
        <v>7</v>
      </c>
    </row>
    <row r="1248" spans="1:15" x14ac:dyDescent="0.25">
      <c r="A1248" t="s">
        <v>1271</v>
      </c>
      <c r="B1248" s="16">
        <f>+SUMIF(Tabla1[OrderID],work_sheet!A1248,Tabla1[Sales])</f>
        <v>2048.8559999999998</v>
      </c>
      <c r="C1248" s="16">
        <f>+SUMIF(Tabla1[OrderID],work_sheet!A1248,Tabla1[COGS])</f>
        <v>-1779.4820999999999</v>
      </c>
      <c r="D1248" s="16">
        <f t="shared" si="38"/>
        <v>269.37389999999982</v>
      </c>
      <c r="E1248" s="48">
        <f>+SUMIF(Tabla1[OrderID],work_sheet!A1248,Tabla1[Discountvalue])</f>
        <v>-409.77120000000002</v>
      </c>
      <c r="F1248" s="52">
        <f>1-ROUND((WorkSheet[[#This Row],[ventas]]+WorkSheet[[#This Row],[descuentos]])/WorkSheet[[#This Row],[ventas]],2)</f>
        <v>0.19999999999999996</v>
      </c>
      <c r="G1248" s="49" t="s">
        <v>10992</v>
      </c>
      <c r="H1248" s="48">
        <f t="shared" si="39"/>
        <v>-140.3973000000002</v>
      </c>
      <c r="I1248" s="68">
        <f>ROUND(WorkSheet[[#This Row],[profit_neto]]/WorkSheet[[#This Row],[ventas]],2)</f>
        <v>-7.0000000000000007E-2</v>
      </c>
      <c r="J1248" s="56" t="s">
        <v>11052</v>
      </c>
      <c r="K1248" t="str">
        <f>+VLOOKUP(A1248,Tabla1[[OrderID]:[State]],10,0)</f>
        <v>California</v>
      </c>
      <c r="L1248" t="str">
        <f>+VLOOKUP(A1248,Tabla1[[OrderID]:[State]],6,0)</f>
        <v>EM-13810</v>
      </c>
      <c r="M1248" t="str">
        <f>+VLOOKUP(A1248,Tabla1[[OrderID]:[State]],8,0)</f>
        <v>CORPORATE</v>
      </c>
      <c r="N1248">
        <f>+VLOOKUP(A1248,Tabla1[[OrderID]:[Yearsales]],27,0)</f>
        <v>2015</v>
      </c>
      <c r="O1248">
        <f>+SUMIF(Tabla1[OrderID],work_sheet!A1248,Tabla1[Quantity])</f>
        <v>9</v>
      </c>
    </row>
    <row r="1249" spans="1:15" x14ac:dyDescent="0.25">
      <c r="A1249" t="s">
        <v>1272</v>
      </c>
      <c r="B1249" s="16">
        <f>+SUMIF(Tabla1[OrderID],work_sheet!A1249,Tabla1[Sales])</f>
        <v>111.88800000000001</v>
      </c>
      <c r="C1249" s="16">
        <f>+SUMIF(Tabla1[OrderID],work_sheet!A1249,Tabla1[COGS])</f>
        <v>-67.132800000000003</v>
      </c>
      <c r="D1249" s="16">
        <f t="shared" si="38"/>
        <v>44.755200000000002</v>
      </c>
      <c r="E1249" s="48">
        <f>+SUMIF(Tabla1[OrderID],work_sheet!A1249,Tabla1[Discountvalue])</f>
        <v>-22.377600000000001</v>
      </c>
      <c r="F1249" s="52">
        <f>1-ROUND((WorkSheet[[#This Row],[ventas]]+WorkSheet[[#This Row],[descuentos]])/WorkSheet[[#This Row],[ventas]],2)</f>
        <v>0.19999999999999996</v>
      </c>
      <c r="G1249" s="49" t="s">
        <v>10992</v>
      </c>
      <c r="H1249" s="48">
        <f t="shared" si="39"/>
        <v>22.377600000000001</v>
      </c>
      <c r="I1249" s="68">
        <f>ROUND(WorkSheet[[#This Row],[profit_neto]]/WorkSheet[[#This Row],[ventas]],2)</f>
        <v>0.2</v>
      </c>
      <c r="J1249" s="56" t="s">
        <v>11053</v>
      </c>
      <c r="K1249" t="str">
        <f>+VLOOKUP(A1249,Tabla1[[OrderID]:[State]],10,0)</f>
        <v>Arizona</v>
      </c>
      <c r="L1249" t="str">
        <f>+VLOOKUP(A1249,Tabla1[[OrderID]:[State]],6,0)</f>
        <v>KD-16615</v>
      </c>
      <c r="M1249" t="str">
        <f>+VLOOKUP(A1249,Tabla1[[OrderID]:[State]],8,0)</f>
        <v>CORPORATE</v>
      </c>
      <c r="N1249">
        <f>+VLOOKUP(A1249,Tabla1[[OrderID]:[Yearsales]],27,0)</f>
        <v>2016</v>
      </c>
      <c r="O1249">
        <f>+SUMIF(Tabla1[OrderID],work_sheet!A1249,Tabla1[Quantity])</f>
        <v>7</v>
      </c>
    </row>
    <row r="1250" spans="1:15" x14ac:dyDescent="0.25">
      <c r="A1250" t="s">
        <v>1273</v>
      </c>
      <c r="B1250" s="16">
        <f>+SUMIF(Tabla1[OrderID],work_sheet!A1250,Tabla1[Sales])</f>
        <v>143.952</v>
      </c>
      <c r="C1250" s="16">
        <f>+SUMIF(Tabla1[OrderID],work_sheet!A1250,Tabla1[COGS])</f>
        <v>-100.7664</v>
      </c>
      <c r="D1250" s="16">
        <f t="shared" si="38"/>
        <v>43.185599999999994</v>
      </c>
      <c r="E1250" s="48">
        <f>+SUMIF(Tabla1[OrderID],work_sheet!A1250,Tabla1[Discountvalue])</f>
        <v>-28.790400000000002</v>
      </c>
      <c r="F1250" s="52">
        <f>1-ROUND((WorkSheet[[#This Row],[ventas]]+WorkSheet[[#This Row],[descuentos]])/WorkSheet[[#This Row],[ventas]],2)</f>
        <v>0.19999999999999996</v>
      </c>
      <c r="G1250" s="49" t="s">
        <v>10992</v>
      </c>
      <c r="H1250" s="48">
        <f t="shared" si="39"/>
        <v>14.395199999999992</v>
      </c>
      <c r="I1250" s="68">
        <f>ROUND(WorkSheet[[#This Row],[profit_neto]]/WorkSheet[[#This Row],[ventas]],2)</f>
        <v>0.1</v>
      </c>
      <c r="J1250" s="56" t="s">
        <v>11053</v>
      </c>
      <c r="K1250" t="str">
        <f>+VLOOKUP(A1250,Tabla1[[OrderID]:[State]],10,0)</f>
        <v>Pennsylvania</v>
      </c>
      <c r="L1250" t="str">
        <f>+VLOOKUP(A1250,Tabla1[[OrderID]:[State]],6,0)</f>
        <v>NB-18580</v>
      </c>
      <c r="M1250" t="str">
        <f>+VLOOKUP(A1250,Tabla1[[OrderID]:[State]],8,0)</f>
        <v>CORPORATE</v>
      </c>
      <c r="N1250">
        <f>+VLOOKUP(A1250,Tabla1[[OrderID]:[Yearsales]],27,0)</f>
        <v>2014</v>
      </c>
      <c r="O1250">
        <f>+SUMIF(Tabla1[OrderID],work_sheet!A1250,Tabla1[Quantity])</f>
        <v>3</v>
      </c>
    </row>
    <row r="1251" spans="1:15" x14ac:dyDescent="0.25">
      <c r="A1251" t="s">
        <v>1274</v>
      </c>
      <c r="B1251" s="16">
        <f>+SUMIF(Tabla1[OrderID],work_sheet!A1251,Tabla1[Sales])</f>
        <v>188.7</v>
      </c>
      <c r="C1251" s="16">
        <f>+SUMIF(Tabla1[OrderID],work_sheet!A1251,Tabla1[COGS])</f>
        <v>-167.8476</v>
      </c>
      <c r="D1251" s="16">
        <f t="shared" si="38"/>
        <v>20.852399999999989</v>
      </c>
      <c r="E1251" s="48">
        <f>+SUMIF(Tabla1[OrderID],work_sheet!A1251,Tabla1[Discountvalue])</f>
        <v>0</v>
      </c>
      <c r="F1251" s="52">
        <v>0</v>
      </c>
      <c r="G1251" s="49">
        <v>0</v>
      </c>
      <c r="H1251" s="48">
        <f t="shared" si="39"/>
        <v>20.852399999999989</v>
      </c>
      <c r="I1251" s="68">
        <f>ROUND(WorkSheet[[#This Row],[profit_neto]]/WorkSheet[[#This Row],[ventas]],2)</f>
        <v>0.11</v>
      </c>
      <c r="J1251" s="56" t="s">
        <v>11053</v>
      </c>
      <c r="K1251" t="str">
        <f>+VLOOKUP(A1251,Tabla1[[OrderID]:[State]],10,0)</f>
        <v>Massachusetts</v>
      </c>
      <c r="L1251" t="str">
        <f>+VLOOKUP(A1251,Tabla1[[OrderID]:[State]],6,0)</f>
        <v>AP-10720</v>
      </c>
      <c r="M1251" t="str">
        <f>+VLOOKUP(A1251,Tabla1[[OrderID]:[State]],8,0)</f>
        <v>HOME OFFICE</v>
      </c>
      <c r="N1251">
        <f>+VLOOKUP(A1251,Tabla1[[OrderID]:[Yearsales]],27,0)</f>
        <v>2016</v>
      </c>
      <c r="O1251">
        <f>+SUMIF(Tabla1[OrderID],work_sheet!A1251,Tabla1[Quantity])</f>
        <v>7</v>
      </c>
    </row>
    <row r="1252" spans="1:15" x14ac:dyDescent="0.25">
      <c r="A1252" t="s">
        <v>1275</v>
      </c>
      <c r="B1252" s="16">
        <f>+SUMIF(Tabla1[OrderID],work_sheet!A1252,Tabla1[Sales])</f>
        <v>308.75299999999999</v>
      </c>
      <c r="C1252" s="16">
        <f>+SUMIF(Tabla1[OrderID],work_sheet!A1252,Tabla1[COGS])</f>
        <v>-297.31785000000002</v>
      </c>
      <c r="D1252" s="16">
        <f t="shared" si="38"/>
        <v>11.435149999999965</v>
      </c>
      <c r="E1252" s="48">
        <f>+SUMIF(Tabla1[OrderID],work_sheet!A1252,Tabla1[Discountvalue])</f>
        <v>-15.424949999999999</v>
      </c>
      <c r="F1252" s="52">
        <f>1-ROUND((WorkSheet[[#This Row],[ventas]]+WorkSheet[[#This Row],[descuentos]])/WorkSheet[[#This Row],[ventas]],2)</f>
        <v>5.0000000000000044E-2</v>
      </c>
      <c r="G1252" s="50" t="s">
        <v>11040</v>
      </c>
      <c r="H1252" s="48">
        <f t="shared" si="39"/>
        <v>-3.9898000000000344</v>
      </c>
      <c r="I1252" s="68">
        <f>ROUND(WorkSheet[[#This Row],[profit_neto]]/WorkSheet[[#This Row],[ventas]],2)</f>
        <v>-0.01</v>
      </c>
      <c r="J1252" s="56" t="s">
        <v>11052</v>
      </c>
      <c r="K1252" t="str">
        <f>+VLOOKUP(A1252,Tabla1[[OrderID]:[State]],10,0)</f>
        <v>California</v>
      </c>
      <c r="L1252" t="str">
        <f>+VLOOKUP(A1252,Tabla1[[OrderID]:[State]],6,0)</f>
        <v>JE-15745</v>
      </c>
      <c r="M1252" t="str">
        <f>+VLOOKUP(A1252,Tabla1[[OrderID]:[State]],8,0)</f>
        <v>CONSUMER</v>
      </c>
      <c r="N1252">
        <f>+VLOOKUP(A1252,Tabla1[[OrderID]:[Yearsales]],27,0)</f>
        <v>2017</v>
      </c>
      <c r="O1252">
        <f>+SUMIF(Tabla1[OrderID],work_sheet!A1252,Tabla1[Quantity])</f>
        <v>5</v>
      </c>
    </row>
    <row r="1253" spans="1:15" x14ac:dyDescent="0.25">
      <c r="A1253" t="s">
        <v>1276</v>
      </c>
      <c r="B1253" s="16">
        <f>+SUMIF(Tabla1[OrderID],work_sheet!A1253,Tabla1[Sales])</f>
        <v>2200.328</v>
      </c>
      <c r="C1253" s="16">
        <f>+SUMIF(Tabla1[OrderID],work_sheet!A1253,Tabla1[COGS])</f>
        <v>-1441.0981000000002</v>
      </c>
      <c r="D1253" s="16">
        <f t="shared" si="38"/>
        <v>759.22989999999982</v>
      </c>
      <c r="E1253" s="48">
        <f>+SUMIF(Tabla1[OrderID],work_sheet!A1253,Tabla1[Discountvalue])</f>
        <v>-440.06560000000002</v>
      </c>
      <c r="F1253" s="52">
        <f>1-ROUND((WorkSheet[[#This Row],[ventas]]+WorkSheet[[#This Row],[descuentos]])/WorkSheet[[#This Row],[ventas]],2)</f>
        <v>0.19999999999999996</v>
      </c>
      <c r="G1253" s="49" t="s">
        <v>10992</v>
      </c>
      <c r="H1253" s="48">
        <f t="shared" si="39"/>
        <v>319.1642999999998</v>
      </c>
      <c r="I1253" s="68">
        <f>ROUND(WorkSheet[[#This Row],[profit_neto]]/WorkSheet[[#This Row],[ventas]],2)</f>
        <v>0.15</v>
      </c>
      <c r="J1253" s="56" t="s">
        <v>11053</v>
      </c>
      <c r="K1253" t="str">
        <f>+VLOOKUP(A1253,Tabla1[[OrderID]:[State]],10,0)</f>
        <v>Arizona</v>
      </c>
      <c r="L1253" t="str">
        <f>+VLOOKUP(A1253,Tabla1[[OrderID]:[State]],6,0)</f>
        <v>JM-15865</v>
      </c>
      <c r="M1253" t="str">
        <f>+VLOOKUP(A1253,Tabla1[[OrderID]:[State]],8,0)</f>
        <v>CONSUMER</v>
      </c>
      <c r="N1253">
        <f>+VLOOKUP(A1253,Tabla1[[OrderID]:[Yearsales]],27,0)</f>
        <v>2015</v>
      </c>
      <c r="O1253">
        <f>+SUMIF(Tabla1[OrderID],work_sheet!A1253,Tabla1[Quantity])</f>
        <v>16</v>
      </c>
    </row>
    <row r="1254" spans="1:15" x14ac:dyDescent="0.25">
      <c r="A1254" t="s">
        <v>1277</v>
      </c>
      <c r="B1254" s="16">
        <f>+SUMIF(Tabla1[OrderID],work_sheet!A1254,Tabla1[Sales])</f>
        <v>843.84</v>
      </c>
      <c r="C1254" s="16">
        <f>+SUMIF(Tabla1[OrderID],work_sheet!A1254,Tabla1[COGS])</f>
        <v>-619.39080000000001</v>
      </c>
      <c r="D1254" s="16">
        <f t="shared" si="38"/>
        <v>224.44920000000002</v>
      </c>
      <c r="E1254" s="48">
        <f>+SUMIF(Tabla1[OrderID],work_sheet!A1254,Tabla1[Discountvalue])</f>
        <v>0</v>
      </c>
      <c r="F1254" s="52">
        <v>0</v>
      </c>
      <c r="G1254" s="49">
        <v>0</v>
      </c>
      <c r="H1254" s="48">
        <f t="shared" si="39"/>
        <v>224.44920000000002</v>
      </c>
      <c r="I1254" s="68">
        <f>ROUND(WorkSheet[[#This Row],[profit_neto]]/WorkSheet[[#This Row],[ventas]],2)</f>
        <v>0.27</v>
      </c>
      <c r="J1254" s="56" t="s">
        <v>11053</v>
      </c>
      <c r="K1254" t="str">
        <f>+VLOOKUP(A1254,Tabla1[[OrderID]:[State]],10,0)</f>
        <v>Kentucky</v>
      </c>
      <c r="L1254" t="str">
        <f>+VLOOKUP(A1254,Tabla1[[OrderID]:[State]],6,0)</f>
        <v>AB-10105</v>
      </c>
      <c r="M1254" t="str">
        <f>+VLOOKUP(A1254,Tabla1[[OrderID]:[State]],8,0)</f>
        <v>CONSUMER</v>
      </c>
      <c r="N1254">
        <f>+VLOOKUP(A1254,Tabla1[[OrderID]:[Yearsales]],27,0)</f>
        <v>2017</v>
      </c>
      <c r="O1254">
        <f>+SUMIF(Tabla1[OrderID],work_sheet!A1254,Tabla1[Quantity])</f>
        <v>8</v>
      </c>
    </row>
    <row r="1255" spans="1:15" x14ac:dyDescent="0.25">
      <c r="A1255" t="s">
        <v>1278</v>
      </c>
      <c r="B1255" s="16">
        <f>+SUMIF(Tabla1[OrderID],work_sheet!A1255,Tabla1[Sales])</f>
        <v>25.92</v>
      </c>
      <c r="C1255" s="16">
        <f>+SUMIF(Tabla1[OrderID],work_sheet!A1255,Tabla1[COGS])</f>
        <v>-13.478400000000001</v>
      </c>
      <c r="D1255" s="16">
        <f t="shared" si="38"/>
        <v>12.441600000000001</v>
      </c>
      <c r="E1255" s="48">
        <f>+SUMIF(Tabla1[OrderID],work_sheet!A1255,Tabla1[Discountvalue])</f>
        <v>0</v>
      </c>
      <c r="F1255" s="52">
        <v>0</v>
      </c>
      <c r="G1255" s="49">
        <v>0</v>
      </c>
      <c r="H1255" s="48">
        <f t="shared" si="39"/>
        <v>12.441600000000001</v>
      </c>
      <c r="I1255" s="68">
        <f>ROUND(WorkSheet[[#This Row],[profit_neto]]/WorkSheet[[#This Row],[ventas]],2)</f>
        <v>0.48</v>
      </c>
      <c r="J1255" s="56" t="s">
        <v>11053</v>
      </c>
      <c r="K1255" t="str">
        <f>+VLOOKUP(A1255,Tabla1[[OrderID]:[State]],10,0)</f>
        <v>South Carolina</v>
      </c>
      <c r="L1255" t="str">
        <f>+VLOOKUP(A1255,Tabla1[[OrderID]:[State]],6,0)</f>
        <v>PN-18775</v>
      </c>
      <c r="M1255" t="str">
        <f>+VLOOKUP(A1255,Tabla1[[OrderID]:[State]],8,0)</f>
        <v>HOME OFFICE</v>
      </c>
      <c r="N1255">
        <f>+VLOOKUP(A1255,Tabla1[[OrderID]:[Yearsales]],27,0)</f>
        <v>2016</v>
      </c>
      <c r="O1255">
        <f>+SUMIF(Tabla1[OrderID],work_sheet!A1255,Tabla1[Quantity])</f>
        <v>4</v>
      </c>
    </row>
    <row r="1256" spans="1:15" x14ac:dyDescent="0.25">
      <c r="A1256" t="s">
        <v>1279</v>
      </c>
      <c r="B1256" s="16">
        <f>+SUMIF(Tabla1[OrderID],work_sheet!A1256,Tabla1[Sales])</f>
        <v>705.54399999999998</v>
      </c>
      <c r="C1256" s="16">
        <f>+SUMIF(Tabla1[OrderID],work_sheet!A1256,Tabla1[COGS])</f>
        <v>-493.88080000000002</v>
      </c>
      <c r="D1256" s="16">
        <f t="shared" si="38"/>
        <v>211.66319999999996</v>
      </c>
      <c r="E1256" s="48">
        <f>+SUMIF(Tabla1[OrderID],work_sheet!A1256,Tabla1[Discountvalue])</f>
        <v>-141.1088</v>
      </c>
      <c r="F1256" s="52">
        <f>1-ROUND((WorkSheet[[#This Row],[ventas]]+WorkSheet[[#This Row],[descuentos]])/WorkSheet[[#This Row],[ventas]],2)</f>
        <v>0.19999999999999996</v>
      </c>
      <c r="G1256" s="49" t="s">
        <v>10992</v>
      </c>
      <c r="H1256" s="48">
        <f t="shared" si="39"/>
        <v>70.554399999999958</v>
      </c>
      <c r="I1256" s="68">
        <f>ROUND(WorkSheet[[#This Row],[profit_neto]]/WorkSheet[[#This Row],[ventas]],2)</f>
        <v>0.1</v>
      </c>
      <c r="J1256" s="56" t="s">
        <v>11053</v>
      </c>
      <c r="K1256" t="str">
        <f>+VLOOKUP(A1256,Tabla1[[OrderID]:[State]],10,0)</f>
        <v>Florida</v>
      </c>
      <c r="L1256" t="str">
        <f>+VLOOKUP(A1256,Tabla1[[OrderID]:[State]],6,0)</f>
        <v>JC-15775</v>
      </c>
      <c r="M1256" t="str">
        <f>+VLOOKUP(A1256,Tabla1[[OrderID]:[State]],8,0)</f>
        <v>CONSUMER</v>
      </c>
      <c r="N1256">
        <f>+VLOOKUP(A1256,Tabla1[[OrderID]:[Yearsales]],27,0)</f>
        <v>2016</v>
      </c>
      <c r="O1256">
        <f>+SUMIF(Tabla1[OrderID],work_sheet!A1256,Tabla1[Quantity])</f>
        <v>7</v>
      </c>
    </row>
    <row r="1257" spans="1:15" x14ac:dyDescent="0.25">
      <c r="A1257" t="s">
        <v>1280</v>
      </c>
      <c r="B1257" s="16">
        <f>+SUMIF(Tabla1[OrderID],work_sheet!A1257,Tabla1[Sales])</f>
        <v>50</v>
      </c>
      <c r="C1257" s="16">
        <f>+SUMIF(Tabla1[OrderID],work_sheet!A1257,Tabla1[COGS])</f>
        <v>-38</v>
      </c>
      <c r="D1257" s="16">
        <f t="shared" si="38"/>
        <v>12</v>
      </c>
      <c r="E1257" s="48">
        <f>+SUMIF(Tabla1[OrderID],work_sheet!A1257,Tabla1[Discountvalue])</f>
        <v>0</v>
      </c>
      <c r="F1257" s="52">
        <v>0</v>
      </c>
      <c r="G1257" s="49">
        <v>0</v>
      </c>
      <c r="H1257" s="48">
        <f t="shared" si="39"/>
        <v>12</v>
      </c>
      <c r="I1257" s="68">
        <f>ROUND(WorkSheet[[#This Row],[profit_neto]]/WorkSheet[[#This Row],[ventas]],2)</f>
        <v>0.24</v>
      </c>
      <c r="J1257" s="56" t="s">
        <v>11053</v>
      </c>
      <c r="K1257" t="str">
        <f>+VLOOKUP(A1257,Tabla1[[OrderID]:[State]],10,0)</f>
        <v>New York</v>
      </c>
      <c r="L1257" t="str">
        <f>+VLOOKUP(A1257,Tabla1[[OrderID]:[State]],6,0)</f>
        <v>PF-19165</v>
      </c>
      <c r="M1257" t="str">
        <f>+VLOOKUP(A1257,Tabla1[[OrderID]:[State]],8,0)</f>
        <v>CONSUMER</v>
      </c>
      <c r="N1257">
        <f>+VLOOKUP(A1257,Tabla1[[OrderID]:[Yearsales]],27,0)</f>
        <v>2015</v>
      </c>
      <c r="O1257">
        <f>+SUMIF(Tabla1[OrderID],work_sheet!A1257,Tabla1[Quantity])</f>
        <v>2</v>
      </c>
    </row>
    <row r="1258" spans="1:15" x14ac:dyDescent="0.25">
      <c r="A1258" t="s">
        <v>1281</v>
      </c>
      <c r="B1258" s="16">
        <f>+SUMIF(Tabla1[OrderID],work_sheet!A1258,Tabla1[Sales])</f>
        <v>51.712000000000003</v>
      </c>
      <c r="C1258" s="16">
        <f>+SUMIF(Tabla1[OrderID],work_sheet!A1258,Tabla1[COGS])</f>
        <v>-53.004800000000003</v>
      </c>
      <c r="D1258" s="16">
        <f t="shared" si="38"/>
        <v>-1.2927999999999997</v>
      </c>
      <c r="E1258" s="48">
        <f>+SUMIF(Tabla1[OrderID],work_sheet!A1258,Tabla1[Discountvalue])</f>
        <v>-31.027200000000001</v>
      </c>
      <c r="F1258" s="52">
        <f>1-ROUND((WorkSheet[[#This Row],[ventas]]+WorkSheet[[#This Row],[descuentos]])/WorkSheet[[#This Row],[ventas]],2)</f>
        <v>0.6</v>
      </c>
      <c r="G1258" s="49" t="s">
        <v>11043</v>
      </c>
      <c r="H1258" s="48">
        <f t="shared" si="39"/>
        <v>-32.32</v>
      </c>
      <c r="I1258" s="68">
        <f>ROUND(WorkSheet[[#This Row],[profit_neto]]/WorkSheet[[#This Row],[ventas]],2)</f>
        <v>-0.63</v>
      </c>
      <c r="J1258" s="55" t="s">
        <v>11012</v>
      </c>
      <c r="K1258" t="str">
        <f>+VLOOKUP(A1258,Tabla1[[OrderID]:[State]],10,0)</f>
        <v>Texas</v>
      </c>
      <c r="L1258" t="str">
        <f>+VLOOKUP(A1258,Tabla1[[OrderID]:[State]],6,0)</f>
        <v>BW-11110</v>
      </c>
      <c r="M1258" t="str">
        <f>+VLOOKUP(A1258,Tabla1[[OrderID]:[State]],8,0)</f>
        <v>CORPORATE</v>
      </c>
      <c r="N1258">
        <f>+VLOOKUP(A1258,Tabla1[[OrderID]:[Yearsales]],27,0)</f>
        <v>2016</v>
      </c>
      <c r="O1258">
        <f>+SUMIF(Tabla1[OrderID],work_sheet!A1258,Tabla1[Quantity])</f>
        <v>8</v>
      </c>
    </row>
    <row r="1259" spans="1:15" x14ac:dyDescent="0.25">
      <c r="A1259" t="s">
        <v>1282</v>
      </c>
      <c r="B1259" s="16">
        <f>+SUMIF(Tabla1[OrderID],work_sheet!A1259,Tabla1[Sales])</f>
        <v>6.992</v>
      </c>
      <c r="C1259" s="16">
        <f>+SUMIF(Tabla1[OrderID],work_sheet!A1259,Tabla1[COGS])</f>
        <v>-5.0692000000000004</v>
      </c>
      <c r="D1259" s="16">
        <f t="shared" si="38"/>
        <v>1.9227999999999996</v>
      </c>
      <c r="E1259" s="48">
        <f>+SUMIF(Tabla1[OrderID],work_sheet!A1259,Tabla1[Discountvalue])</f>
        <v>-1.3984000000000001</v>
      </c>
      <c r="F1259" s="52">
        <f>1-ROUND((WorkSheet[[#This Row],[ventas]]+WorkSheet[[#This Row],[descuentos]])/WorkSheet[[#This Row],[ventas]],2)</f>
        <v>0.19999999999999996</v>
      </c>
      <c r="G1259" s="49" t="s">
        <v>10992</v>
      </c>
      <c r="H1259" s="48">
        <f t="shared" si="39"/>
        <v>0.52439999999999953</v>
      </c>
      <c r="I1259" s="68">
        <f>ROUND(WorkSheet[[#This Row],[profit_neto]]/WorkSheet[[#This Row],[ventas]],2)</f>
        <v>7.0000000000000007E-2</v>
      </c>
      <c r="J1259" s="56" t="s">
        <v>11053</v>
      </c>
      <c r="K1259" t="str">
        <f>+VLOOKUP(A1259,Tabla1[[OrderID]:[State]],10,0)</f>
        <v>Florida</v>
      </c>
      <c r="L1259" t="str">
        <f>+VLOOKUP(A1259,Tabla1[[OrderID]:[State]],6,0)</f>
        <v>BP-11185</v>
      </c>
      <c r="M1259" t="str">
        <f>+VLOOKUP(A1259,Tabla1[[OrderID]:[State]],8,0)</f>
        <v>CORPORATE</v>
      </c>
      <c r="N1259">
        <f>+VLOOKUP(A1259,Tabla1[[OrderID]:[Yearsales]],27,0)</f>
        <v>2015</v>
      </c>
      <c r="O1259">
        <f>+SUMIF(Tabla1[OrderID],work_sheet!A1259,Tabla1[Quantity])</f>
        <v>2</v>
      </c>
    </row>
    <row r="1260" spans="1:15" x14ac:dyDescent="0.25">
      <c r="A1260" t="s">
        <v>1283</v>
      </c>
      <c r="B1260" s="16">
        <f>+SUMIF(Tabla1[OrderID],work_sheet!A1260,Tabla1[Sales])</f>
        <v>1745.71</v>
      </c>
      <c r="C1260" s="16">
        <f>+SUMIF(Tabla1[OrderID],work_sheet!A1260,Tabla1[COGS])</f>
        <v>-1536.075</v>
      </c>
      <c r="D1260" s="16">
        <f t="shared" si="38"/>
        <v>209.63499999999999</v>
      </c>
      <c r="E1260" s="48">
        <f>+SUMIF(Tabla1[OrderID],work_sheet!A1260,Tabla1[Discountvalue])</f>
        <v>0</v>
      </c>
      <c r="F1260" s="52">
        <v>0</v>
      </c>
      <c r="G1260" s="49">
        <v>0</v>
      </c>
      <c r="H1260" s="48">
        <f t="shared" si="39"/>
        <v>209.63499999999999</v>
      </c>
      <c r="I1260" s="68">
        <f>ROUND(WorkSheet[[#This Row],[profit_neto]]/WorkSheet[[#This Row],[ventas]],2)</f>
        <v>0.12</v>
      </c>
      <c r="J1260" s="56" t="s">
        <v>11053</v>
      </c>
      <c r="K1260" t="str">
        <f>+VLOOKUP(A1260,Tabla1[[OrderID]:[State]],10,0)</f>
        <v>Utah</v>
      </c>
      <c r="L1260" t="str">
        <f>+VLOOKUP(A1260,Tabla1[[OrderID]:[State]],6,0)</f>
        <v>TM-21010</v>
      </c>
      <c r="M1260" t="str">
        <f>+VLOOKUP(A1260,Tabla1[[OrderID]:[State]],8,0)</f>
        <v>CONSUMER</v>
      </c>
      <c r="N1260">
        <f>+VLOOKUP(A1260,Tabla1[[OrderID]:[Yearsales]],27,0)</f>
        <v>2015</v>
      </c>
      <c r="O1260">
        <f>+SUMIF(Tabla1[OrderID],work_sheet!A1260,Tabla1[Quantity])</f>
        <v>14</v>
      </c>
    </row>
    <row r="1261" spans="1:15" x14ac:dyDescent="0.25">
      <c r="A1261" t="s">
        <v>1284</v>
      </c>
      <c r="B1261" s="16">
        <f>+SUMIF(Tabla1[OrderID],work_sheet!A1261,Tabla1[Sales])</f>
        <v>19.584</v>
      </c>
      <c r="C1261" s="16">
        <f>+SUMIF(Tabla1[OrderID],work_sheet!A1261,Tabla1[COGS])</f>
        <v>-8.6976000000000013</v>
      </c>
      <c r="D1261" s="16">
        <f t="shared" si="38"/>
        <v>10.886399999999998</v>
      </c>
      <c r="E1261" s="48">
        <f>+SUMIF(Tabla1[OrderID],work_sheet!A1261,Tabla1[Discountvalue])</f>
        <v>-3.9168000000000003</v>
      </c>
      <c r="F1261" s="52">
        <f>1-ROUND((WorkSheet[[#This Row],[ventas]]+WorkSheet[[#This Row],[descuentos]])/WorkSheet[[#This Row],[ventas]],2)</f>
        <v>0.19999999999999996</v>
      </c>
      <c r="G1261" s="49" t="s">
        <v>10992</v>
      </c>
      <c r="H1261" s="48">
        <f t="shared" si="39"/>
        <v>6.969599999999998</v>
      </c>
      <c r="I1261" s="68">
        <f>ROUND(WorkSheet[[#This Row],[profit_neto]]/WorkSheet[[#This Row],[ventas]],2)</f>
        <v>0.36</v>
      </c>
      <c r="J1261" s="56" t="s">
        <v>11053</v>
      </c>
      <c r="K1261" t="str">
        <f>+VLOOKUP(A1261,Tabla1[[OrderID]:[State]],10,0)</f>
        <v>Tennessee</v>
      </c>
      <c r="L1261" t="str">
        <f>+VLOOKUP(A1261,Tabla1[[OrderID]:[State]],6,0)</f>
        <v>MB-17305</v>
      </c>
      <c r="M1261" t="str">
        <f>+VLOOKUP(A1261,Tabla1[[OrderID]:[State]],8,0)</f>
        <v>CONSUMER</v>
      </c>
      <c r="N1261">
        <f>+VLOOKUP(A1261,Tabla1[[OrderID]:[Yearsales]],27,0)</f>
        <v>2015</v>
      </c>
      <c r="O1261">
        <f>+SUMIF(Tabla1[OrderID],work_sheet!A1261,Tabla1[Quantity])</f>
        <v>6</v>
      </c>
    </row>
    <row r="1262" spans="1:15" x14ac:dyDescent="0.25">
      <c r="A1262" t="s">
        <v>1285</v>
      </c>
      <c r="B1262" s="16">
        <f>+SUMIF(Tabla1[OrderID],work_sheet!A1262,Tabla1[Sales])</f>
        <v>48.84</v>
      </c>
      <c r="C1262" s="16">
        <f>+SUMIF(Tabla1[OrderID],work_sheet!A1262,Tabla1[COGS])</f>
        <v>-37.005000000000003</v>
      </c>
      <c r="D1262" s="16">
        <f t="shared" si="38"/>
        <v>11.835000000000001</v>
      </c>
      <c r="E1262" s="48">
        <f>+SUMIF(Tabla1[OrderID],work_sheet!A1262,Tabla1[Discountvalue])</f>
        <v>0</v>
      </c>
      <c r="F1262" s="52">
        <v>0</v>
      </c>
      <c r="G1262" s="49">
        <v>0</v>
      </c>
      <c r="H1262" s="48">
        <f t="shared" si="39"/>
        <v>11.835000000000001</v>
      </c>
      <c r="I1262" s="68">
        <f>ROUND(WorkSheet[[#This Row],[profit_neto]]/WorkSheet[[#This Row],[ventas]],2)</f>
        <v>0.24</v>
      </c>
      <c r="J1262" s="56" t="s">
        <v>11053</v>
      </c>
      <c r="K1262" t="str">
        <f>+VLOOKUP(A1262,Tabla1[[OrderID]:[State]],10,0)</f>
        <v>New York</v>
      </c>
      <c r="L1262" t="str">
        <f>+VLOOKUP(A1262,Tabla1[[OrderID]:[State]],6,0)</f>
        <v>HR-14830</v>
      </c>
      <c r="M1262" t="str">
        <f>+VLOOKUP(A1262,Tabla1[[OrderID]:[State]],8,0)</f>
        <v>CORPORATE</v>
      </c>
      <c r="N1262">
        <f>+VLOOKUP(A1262,Tabla1[[OrderID]:[Yearsales]],27,0)</f>
        <v>2015</v>
      </c>
      <c r="O1262">
        <f>+SUMIF(Tabla1[OrderID],work_sheet!A1262,Tabla1[Quantity])</f>
        <v>3</v>
      </c>
    </row>
    <row r="1263" spans="1:15" x14ac:dyDescent="0.25">
      <c r="A1263" t="s">
        <v>1286</v>
      </c>
      <c r="B1263" s="16">
        <f>+SUMIF(Tabla1[OrderID],work_sheet!A1263,Tabla1[Sales])</f>
        <v>71</v>
      </c>
      <c r="C1263" s="16">
        <f>+SUMIF(Tabla1[OrderID],work_sheet!A1263,Tabla1[COGS])</f>
        <v>-43.31</v>
      </c>
      <c r="D1263" s="16">
        <f t="shared" si="38"/>
        <v>27.689999999999998</v>
      </c>
      <c r="E1263" s="48">
        <f>+SUMIF(Tabla1[OrderID],work_sheet!A1263,Tabla1[Discountvalue])</f>
        <v>0</v>
      </c>
      <c r="F1263" s="52">
        <v>0</v>
      </c>
      <c r="G1263" s="49">
        <v>0</v>
      </c>
      <c r="H1263" s="48">
        <f t="shared" si="39"/>
        <v>27.689999999999998</v>
      </c>
      <c r="I1263" s="68">
        <f>ROUND(WorkSheet[[#This Row],[profit_neto]]/WorkSheet[[#This Row],[ventas]],2)</f>
        <v>0.39</v>
      </c>
      <c r="J1263" s="56" t="s">
        <v>11053</v>
      </c>
      <c r="K1263" t="str">
        <f>+VLOOKUP(A1263,Tabla1[[OrderID]:[State]],10,0)</f>
        <v>Kentucky</v>
      </c>
      <c r="L1263" t="str">
        <f>+VLOOKUP(A1263,Tabla1[[OrderID]:[State]],6,0)</f>
        <v>BD-11635</v>
      </c>
      <c r="M1263" t="str">
        <f>+VLOOKUP(A1263,Tabla1[[OrderID]:[State]],8,0)</f>
        <v>CONSUMER</v>
      </c>
      <c r="N1263">
        <f>+VLOOKUP(A1263,Tabla1[[OrderID]:[Yearsales]],27,0)</f>
        <v>2017</v>
      </c>
      <c r="O1263">
        <f>+SUMIF(Tabla1[OrderID],work_sheet!A1263,Tabla1[Quantity])</f>
        <v>4</v>
      </c>
    </row>
    <row r="1264" spans="1:15" x14ac:dyDescent="0.25">
      <c r="A1264" t="s">
        <v>1287</v>
      </c>
      <c r="B1264" s="16">
        <f>+SUMIF(Tabla1[OrderID],work_sheet!A1264,Tabla1[Sales])</f>
        <v>2690.74</v>
      </c>
      <c r="C1264" s="16">
        <f>+SUMIF(Tabla1[OrderID],work_sheet!A1264,Tabla1[COGS])</f>
        <v>-2437.9602</v>
      </c>
      <c r="D1264" s="16">
        <f t="shared" si="38"/>
        <v>252.7797999999998</v>
      </c>
      <c r="E1264" s="48">
        <f>+SUMIF(Tabla1[OrderID],work_sheet!A1264,Tabla1[Discountvalue])</f>
        <v>-5.0240000000000009</v>
      </c>
      <c r="F1264" s="52">
        <f>1-ROUND((WorkSheet[[#This Row],[ventas]]+WorkSheet[[#This Row],[descuentos]])/WorkSheet[[#This Row],[ventas]],3)</f>
        <v>2.0000000000000018E-3</v>
      </c>
      <c r="G1264" s="50" t="s">
        <v>11040</v>
      </c>
      <c r="H1264" s="48">
        <f t="shared" si="39"/>
        <v>247.75579999999979</v>
      </c>
      <c r="I1264" s="68">
        <f>ROUND(WorkSheet[[#This Row],[profit_neto]]/WorkSheet[[#This Row],[ventas]],2)</f>
        <v>0.09</v>
      </c>
      <c r="J1264" s="56" t="s">
        <v>11053</v>
      </c>
      <c r="K1264" t="str">
        <f>+VLOOKUP(A1264,Tabla1[[OrderID]:[State]],10,0)</f>
        <v>Washington</v>
      </c>
      <c r="L1264" t="str">
        <f>+VLOOKUP(A1264,Tabla1[[OrderID]:[State]],6,0)</f>
        <v>SF-20200</v>
      </c>
      <c r="M1264" t="str">
        <f>+VLOOKUP(A1264,Tabla1[[OrderID]:[State]],8,0)</f>
        <v>CONSUMER</v>
      </c>
      <c r="N1264">
        <f>+VLOOKUP(A1264,Tabla1[[OrderID]:[Yearsales]],27,0)</f>
        <v>2017</v>
      </c>
      <c r="O1264">
        <f>+SUMIF(Tabla1[OrderID],work_sheet!A1264,Tabla1[Quantity])</f>
        <v>14</v>
      </c>
    </row>
    <row r="1265" spans="1:15" x14ac:dyDescent="0.25">
      <c r="A1265" t="s">
        <v>1288</v>
      </c>
      <c r="B1265" s="16">
        <f>+SUMIF(Tabla1[OrderID],work_sheet!A1265,Tabla1[Sales])</f>
        <v>478.08</v>
      </c>
      <c r="C1265" s="16">
        <f>+SUMIF(Tabla1[OrderID],work_sheet!A1265,Tabla1[COGS])</f>
        <v>-344.2176</v>
      </c>
      <c r="D1265" s="16">
        <f t="shared" si="38"/>
        <v>133.86239999999998</v>
      </c>
      <c r="E1265" s="48">
        <f>+SUMIF(Tabla1[OrderID],work_sheet!A1265,Tabla1[Discountvalue])</f>
        <v>0</v>
      </c>
      <c r="F1265" s="52">
        <v>0</v>
      </c>
      <c r="G1265" s="49">
        <v>0</v>
      </c>
      <c r="H1265" s="48">
        <f t="shared" si="39"/>
        <v>133.86239999999998</v>
      </c>
      <c r="I1265" s="68">
        <f>ROUND(WorkSheet[[#This Row],[profit_neto]]/WorkSheet[[#This Row],[ventas]],2)</f>
        <v>0.28000000000000003</v>
      </c>
      <c r="J1265" s="56" t="s">
        <v>11053</v>
      </c>
      <c r="K1265" t="str">
        <f>+VLOOKUP(A1265,Tabla1[[OrderID]:[State]],10,0)</f>
        <v>New York</v>
      </c>
      <c r="L1265" t="str">
        <f>+VLOOKUP(A1265,Tabla1[[OrderID]:[State]],6,0)</f>
        <v>SP-20620</v>
      </c>
      <c r="M1265" t="str">
        <f>+VLOOKUP(A1265,Tabla1[[OrderID]:[State]],8,0)</f>
        <v>CORPORATE</v>
      </c>
      <c r="N1265">
        <f>+VLOOKUP(A1265,Tabla1[[OrderID]:[Yearsales]],27,0)</f>
        <v>2017</v>
      </c>
      <c r="O1265">
        <f>+SUMIF(Tabla1[OrderID],work_sheet!A1265,Tabla1[Quantity])</f>
        <v>8</v>
      </c>
    </row>
    <row r="1266" spans="1:15" x14ac:dyDescent="0.25">
      <c r="A1266" t="s">
        <v>1289</v>
      </c>
      <c r="B1266" s="16">
        <f>+SUMIF(Tabla1[OrderID],work_sheet!A1266,Tabla1[Sales])</f>
        <v>177.636</v>
      </c>
      <c r="C1266" s="16">
        <f>+SUMIF(Tabla1[OrderID],work_sheet!A1266,Tabla1[COGS])</f>
        <v>-141.2054</v>
      </c>
      <c r="D1266" s="16">
        <f t="shared" si="38"/>
        <v>36.430599999999998</v>
      </c>
      <c r="E1266" s="48">
        <f>+SUMIF(Tabla1[OrderID],work_sheet!A1266,Tabla1[Discountvalue])</f>
        <v>-68.404800000000009</v>
      </c>
      <c r="F1266" s="52">
        <f>1-ROUND((WorkSheet[[#This Row],[ventas]]+WorkSheet[[#This Row],[descuentos]])/WorkSheet[[#This Row],[ventas]],2)</f>
        <v>0.39</v>
      </c>
      <c r="G1266" s="49" t="s">
        <v>10987</v>
      </c>
      <c r="H1266" s="48">
        <f t="shared" si="39"/>
        <v>-31.97420000000001</v>
      </c>
      <c r="I1266" s="68">
        <f>ROUND(WorkSheet[[#This Row],[profit_neto]]/WorkSheet[[#This Row],[ventas]],2)</f>
        <v>-0.18</v>
      </c>
      <c r="J1266" s="55" t="s">
        <v>11013</v>
      </c>
      <c r="K1266" t="str">
        <f>+VLOOKUP(A1266,Tabla1[[OrderID]:[State]],10,0)</f>
        <v>Ohio</v>
      </c>
      <c r="L1266" t="str">
        <f>+VLOOKUP(A1266,Tabla1[[OrderID]:[State]],6,0)</f>
        <v>DR-12880</v>
      </c>
      <c r="M1266" t="str">
        <f>+VLOOKUP(A1266,Tabla1[[OrderID]:[State]],8,0)</f>
        <v>CORPORATE</v>
      </c>
      <c r="N1266">
        <f>+VLOOKUP(A1266,Tabla1[[OrderID]:[Yearsales]],27,0)</f>
        <v>2017</v>
      </c>
      <c r="O1266">
        <f>+SUMIF(Tabla1[OrderID],work_sheet!A1266,Tabla1[Quantity])</f>
        <v>6</v>
      </c>
    </row>
    <row r="1267" spans="1:15" x14ac:dyDescent="0.25">
      <c r="A1267" t="s">
        <v>1290</v>
      </c>
      <c r="B1267" s="16">
        <f>+SUMIF(Tabla1[OrderID],work_sheet!A1267,Tabla1[Sales])</f>
        <v>2.9119999999999999</v>
      </c>
      <c r="C1267" s="16">
        <f>+SUMIF(Tabla1[OrderID],work_sheet!A1267,Tabla1[COGS])</f>
        <v>-1.4196</v>
      </c>
      <c r="D1267" s="16">
        <f t="shared" si="38"/>
        <v>1.4923999999999999</v>
      </c>
      <c r="E1267" s="48">
        <f>+SUMIF(Tabla1[OrderID],work_sheet!A1267,Tabla1[Discountvalue])</f>
        <v>-0.58240000000000003</v>
      </c>
      <c r="F1267" s="52">
        <f>1-ROUND((WorkSheet[[#This Row],[ventas]]+WorkSheet[[#This Row],[descuentos]])/WorkSheet[[#This Row],[ventas]],2)</f>
        <v>0.19999999999999996</v>
      </c>
      <c r="G1267" s="49" t="s">
        <v>10992</v>
      </c>
      <c r="H1267" s="48">
        <f t="shared" si="39"/>
        <v>0.90999999999999992</v>
      </c>
      <c r="I1267" s="68">
        <f>ROUND(WorkSheet[[#This Row],[profit_neto]]/WorkSheet[[#This Row],[ventas]],2)</f>
        <v>0.31</v>
      </c>
      <c r="J1267" s="56" t="s">
        <v>11053</v>
      </c>
      <c r="K1267" t="str">
        <f>+VLOOKUP(A1267,Tabla1[[OrderID]:[State]],10,0)</f>
        <v>Illinois</v>
      </c>
      <c r="L1267" t="str">
        <f>+VLOOKUP(A1267,Tabla1[[OrderID]:[State]],6,0)</f>
        <v>VM-21685</v>
      </c>
      <c r="M1267" t="str">
        <f>+VLOOKUP(A1267,Tabla1[[OrderID]:[State]],8,0)</f>
        <v>HOME OFFICE</v>
      </c>
      <c r="N1267">
        <f>+VLOOKUP(A1267,Tabla1[[OrderID]:[Yearsales]],27,0)</f>
        <v>2017</v>
      </c>
      <c r="O1267">
        <f>+SUMIF(Tabla1[OrderID],work_sheet!A1267,Tabla1[Quantity])</f>
        <v>2</v>
      </c>
    </row>
    <row r="1268" spans="1:15" x14ac:dyDescent="0.25">
      <c r="A1268" t="s">
        <v>1291</v>
      </c>
      <c r="B1268" s="16">
        <f>+SUMIF(Tabla1[OrderID],work_sheet!A1268,Tabla1[Sales])</f>
        <v>1399.944</v>
      </c>
      <c r="C1268" s="16">
        <f>+SUMIF(Tabla1[OrderID],work_sheet!A1268,Tabla1[COGS])</f>
        <v>-1067.4573</v>
      </c>
      <c r="D1268" s="16">
        <f t="shared" si="38"/>
        <v>332.48669999999993</v>
      </c>
      <c r="E1268" s="48">
        <f>+SUMIF(Tabla1[OrderID],work_sheet!A1268,Tabla1[Discountvalue])</f>
        <v>-279.98880000000003</v>
      </c>
      <c r="F1268" s="52">
        <f>1-ROUND((WorkSheet[[#This Row],[ventas]]+WorkSheet[[#This Row],[descuentos]])/WorkSheet[[#This Row],[ventas]],2)</f>
        <v>0.19999999999999996</v>
      </c>
      <c r="G1268" s="49" t="s">
        <v>10992</v>
      </c>
      <c r="H1268" s="48">
        <f t="shared" si="39"/>
        <v>52.497899999999902</v>
      </c>
      <c r="I1268" s="68">
        <f>ROUND(WorkSheet[[#This Row],[profit_neto]]/WorkSheet[[#This Row],[ventas]],2)</f>
        <v>0.04</v>
      </c>
      <c r="J1268" s="56" t="s">
        <v>11053</v>
      </c>
      <c r="K1268" t="str">
        <f>+VLOOKUP(A1268,Tabla1[[OrderID]:[State]],10,0)</f>
        <v>Texas</v>
      </c>
      <c r="L1268" t="str">
        <f>+VLOOKUP(A1268,Tabla1[[OrderID]:[State]],6,0)</f>
        <v>CM-12235</v>
      </c>
      <c r="M1268" t="str">
        <f>+VLOOKUP(A1268,Tabla1[[OrderID]:[State]],8,0)</f>
        <v>CONSUMER</v>
      </c>
      <c r="N1268">
        <f>+VLOOKUP(A1268,Tabla1[[OrderID]:[Yearsales]],27,0)</f>
        <v>2016</v>
      </c>
      <c r="O1268">
        <f>+SUMIF(Tabla1[OrderID],work_sheet!A1268,Tabla1[Quantity])</f>
        <v>7</v>
      </c>
    </row>
    <row r="1269" spans="1:15" x14ac:dyDescent="0.25">
      <c r="A1269" t="s">
        <v>1292</v>
      </c>
      <c r="B1269" s="16">
        <f>+SUMIF(Tabla1[OrderID],work_sheet!A1269,Tabla1[Sales])</f>
        <v>526.45000000000005</v>
      </c>
      <c r="C1269" s="16">
        <f>+SUMIF(Tabla1[OrderID],work_sheet!A1269,Tabla1[COGS])</f>
        <v>-494.863</v>
      </c>
      <c r="D1269" s="16">
        <f t="shared" si="38"/>
        <v>31.587000000000046</v>
      </c>
      <c r="E1269" s="48">
        <f>+SUMIF(Tabla1[OrderID],work_sheet!A1269,Tabla1[Discountvalue])</f>
        <v>0</v>
      </c>
      <c r="F1269" s="52">
        <v>0</v>
      </c>
      <c r="G1269" s="49">
        <v>0</v>
      </c>
      <c r="H1269" s="48">
        <f t="shared" si="39"/>
        <v>31.587000000000046</v>
      </c>
      <c r="I1269" s="68">
        <f>ROUND(WorkSheet[[#This Row],[profit_neto]]/WorkSheet[[#This Row],[ventas]],2)</f>
        <v>0.06</v>
      </c>
      <c r="J1269" s="56" t="s">
        <v>11053</v>
      </c>
      <c r="K1269" t="str">
        <f>+VLOOKUP(A1269,Tabla1[[OrderID]:[State]],10,0)</f>
        <v>Indiana</v>
      </c>
      <c r="L1269" t="str">
        <f>+VLOOKUP(A1269,Tabla1[[OrderID]:[State]],6,0)</f>
        <v>SM-20320</v>
      </c>
      <c r="M1269" t="str">
        <f>+VLOOKUP(A1269,Tabla1[[OrderID]:[State]],8,0)</f>
        <v>HOME OFFICE</v>
      </c>
      <c r="N1269">
        <f>+VLOOKUP(A1269,Tabla1[[OrderID]:[Yearsales]],27,0)</f>
        <v>2017</v>
      </c>
      <c r="O1269">
        <f>+SUMIF(Tabla1[OrderID],work_sheet!A1269,Tabla1[Quantity])</f>
        <v>5</v>
      </c>
    </row>
    <row r="1270" spans="1:15" x14ac:dyDescent="0.25">
      <c r="A1270" t="s">
        <v>1293</v>
      </c>
      <c r="B1270" s="16">
        <f>+SUMIF(Tabla1[OrderID],work_sheet!A1270,Tabla1[Sales])</f>
        <v>1022.61</v>
      </c>
      <c r="C1270" s="16">
        <f>+SUMIF(Tabla1[OrderID],work_sheet!A1270,Tabla1[COGS])</f>
        <v>-562.26549999999997</v>
      </c>
      <c r="D1270" s="16">
        <f t="shared" si="38"/>
        <v>460.34450000000004</v>
      </c>
      <c r="E1270" s="48">
        <f>+SUMIF(Tabla1[OrderID],work_sheet!A1270,Tabla1[Discountvalue])</f>
        <v>0</v>
      </c>
      <c r="F1270" s="52">
        <v>0</v>
      </c>
      <c r="G1270" s="49">
        <v>0</v>
      </c>
      <c r="H1270" s="48">
        <f t="shared" si="39"/>
        <v>460.34450000000004</v>
      </c>
      <c r="I1270" s="68">
        <f>ROUND(WorkSheet[[#This Row],[profit_neto]]/WorkSheet[[#This Row],[ventas]],2)</f>
        <v>0.45</v>
      </c>
      <c r="J1270" s="56" t="s">
        <v>11053</v>
      </c>
      <c r="K1270" t="str">
        <f>+VLOOKUP(A1270,Tabla1[[OrderID]:[State]],10,0)</f>
        <v>Georgia</v>
      </c>
      <c r="L1270" t="str">
        <f>+VLOOKUP(A1270,Tabla1[[OrderID]:[State]],6,0)</f>
        <v>RA-19885</v>
      </c>
      <c r="M1270" t="str">
        <f>+VLOOKUP(A1270,Tabla1[[OrderID]:[State]],8,0)</f>
        <v>CORPORATE</v>
      </c>
      <c r="N1270">
        <f>+VLOOKUP(A1270,Tabla1[[OrderID]:[Yearsales]],27,0)</f>
        <v>2014</v>
      </c>
      <c r="O1270">
        <f>+SUMIF(Tabla1[OrderID],work_sheet!A1270,Tabla1[Quantity])</f>
        <v>13</v>
      </c>
    </row>
    <row r="1271" spans="1:15" x14ac:dyDescent="0.25">
      <c r="A1271" t="s">
        <v>1294</v>
      </c>
      <c r="B1271" s="16">
        <f>+SUMIF(Tabla1[OrderID],work_sheet!A1271,Tabla1[Sales])</f>
        <v>944.61</v>
      </c>
      <c r="C1271" s="16">
        <f>+SUMIF(Tabla1[OrderID],work_sheet!A1271,Tabla1[COGS])</f>
        <v>-839.05140000000006</v>
      </c>
      <c r="D1271" s="16">
        <f t="shared" si="38"/>
        <v>105.55859999999996</v>
      </c>
      <c r="E1271" s="48">
        <f>+SUMIF(Tabla1[OrderID],work_sheet!A1271,Tabla1[Discountvalue])</f>
        <v>0</v>
      </c>
      <c r="F1271" s="52">
        <v>0</v>
      </c>
      <c r="G1271" s="49">
        <v>0</v>
      </c>
      <c r="H1271" s="48">
        <f t="shared" si="39"/>
        <v>105.55859999999996</v>
      </c>
      <c r="I1271" s="68">
        <f>ROUND(WorkSheet[[#This Row],[profit_neto]]/WorkSheet[[#This Row],[ventas]],2)</f>
        <v>0.11</v>
      </c>
      <c r="J1271" s="56" t="s">
        <v>11053</v>
      </c>
      <c r="K1271" t="str">
        <f>+VLOOKUP(A1271,Tabla1[[OrderID]:[State]],10,0)</f>
        <v>Virginia</v>
      </c>
      <c r="L1271" t="str">
        <f>+VLOOKUP(A1271,Tabla1[[OrderID]:[State]],6,0)</f>
        <v>SD-20485</v>
      </c>
      <c r="M1271" t="str">
        <f>+VLOOKUP(A1271,Tabla1[[OrderID]:[State]],8,0)</f>
        <v>HOME OFFICE</v>
      </c>
      <c r="N1271">
        <f>+VLOOKUP(A1271,Tabla1[[OrderID]:[Yearsales]],27,0)</f>
        <v>2014</v>
      </c>
      <c r="O1271">
        <f>+SUMIF(Tabla1[OrderID],work_sheet!A1271,Tabla1[Quantity])</f>
        <v>34</v>
      </c>
    </row>
    <row r="1272" spans="1:15" x14ac:dyDescent="0.25">
      <c r="A1272" t="s">
        <v>1295</v>
      </c>
      <c r="B1272" s="16">
        <f>+SUMIF(Tabla1[OrderID],work_sheet!A1272,Tabla1[Sales])</f>
        <v>6.6079999999999997</v>
      </c>
      <c r="C1272" s="16">
        <f>+SUMIF(Tabla1[OrderID],work_sheet!A1272,Tabla1[COGS])</f>
        <v>-3.1387999999999998</v>
      </c>
      <c r="D1272" s="16">
        <f t="shared" si="38"/>
        <v>3.4691999999999998</v>
      </c>
      <c r="E1272" s="48">
        <f>+SUMIF(Tabla1[OrderID],work_sheet!A1272,Tabla1[Discountvalue])</f>
        <v>-1.3216000000000001</v>
      </c>
      <c r="F1272" s="52">
        <f>1-ROUND((WorkSheet[[#This Row],[ventas]]+WorkSheet[[#This Row],[descuentos]])/WorkSheet[[#This Row],[ventas]],2)</f>
        <v>0.19999999999999996</v>
      </c>
      <c r="G1272" s="49" t="s">
        <v>10992</v>
      </c>
      <c r="H1272" s="48">
        <f t="shared" si="39"/>
        <v>2.1475999999999997</v>
      </c>
      <c r="I1272" s="68">
        <f>ROUND(WorkSheet[[#This Row],[profit_neto]]/WorkSheet[[#This Row],[ventas]],2)</f>
        <v>0.33</v>
      </c>
      <c r="J1272" s="56" t="s">
        <v>11053</v>
      </c>
      <c r="K1272" t="str">
        <f>+VLOOKUP(A1272,Tabla1[[OrderID]:[State]],10,0)</f>
        <v>Texas</v>
      </c>
      <c r="L1272" t="str">
        <f>+VLOOKUP(A1272,Tabla1[[OrderID]:[State]],6,0)</f>
        <v>CS-12250</v>
      </c>
      <c r="M1272" t="str">
        <f>+VLOOKUP(A1272,Tabla1[[OrderID]:[State]],8,0)</f>
        <v>CORPORATE</v>
      </c>
      <c r="N1272">
        <f>+VLOOKUP(A1272,Tabla1[[OrderID]:[Yearsales]],27,0)</f>
        <v>2015</v>
      </c>
      <c r="O1272">
        <f>+SUMIF(Tabla1[OrderID],work_sheet!A1272,Tabla1[Quantity])</f>
        <v>2</v>
      </c>
    </row>
    <row r="1273" spans="1:15" x14ac:dyDescent="0.25">
      <c r="A1273" t="s">
        <v>1296</v>
      </c>
      <c r="B1273" s="16">
        <f>+SUMIF(Tabla1[OrderID],work_sheet!A1273,Tabla1[Sales])</f>
        <v>270.8</v>
      </c>
      <c r="C1273" s="16">
        <f>+SUMIF(Tabla1[OrderID],work_sheet!A1273,Tabla1[COGS])</f>
        <v>-193.9049</v>
      </c>
      <c r="D1273" s="16">
        <f t="shared" si="38"/>
        <v>76.895100000000014</v>
      </c>
      <c r="E1273" s="48">
        <f>+SUMIF(Tabla1[OrderID],work_sheet!A1273,Tabla1[Discountvalue])</f>
        <v>0</v>
      </c>
      <c r="F1273" s="52">
        <v>0</v>
      </c>
      <c r="G1273" s="49">
        <v>0</v>
      </c>
      <c r="H1273" s="48">
        <f t="shared" si="39"/>
        <v>76.895100000000014</v>
      </c>
      <c r="I1273" s="68">
        <f>ROUND(WorkSheet[[#This Row],[profit_neto]]/WorkSheet[[#This Row],[ventas]],2)</f>
        <v>0.28000000000000003</v>
      </c>
      <c r="J1273" s="56" t="s">
        <v>11053</v>
      </c>
      <c r="K1273" t="str">
        <f>+VLOOKUP(A1273,Tabla1[[OrderID]:[State]],10,0)</f>
        <v>New York</v>
      </c>
      <c r="L1273" t="str">
        <f>+VLOOKUP(A1273,Tabla1[[OrderID]:[State]],6,0)</f>
        <v>RA-19285</v>
      </c>
      <c r="M1273" t="str">
        <f>+VLOOKUP(A1273,Tabla1[[OrderID]:[State]],8,0)</f>
        <v>CONSUMER</v>
      </c>
      <c r="N1273">
        <f>+VLOOKUP(A1273,Tabla1[[OrderID]:[Yearsales]],27,0)</f>
        <v>2017</v>
      </c>
      <c r="O1273">
        <f>+SUMIF(Tabla1[OrderID],work_sheet!A1273,Tabla1[Quantity])</f>
        <v>8</v>
      </c>
    </row>
    <row r="1274" spans="1:15" x14ac:dyDescent="0.25">
      <c r="A1274" t="s">
        <v>1297</v>
      </c>
      <c r="B1274" s="16">
        <f>+SUMIF(Tabla1[OrderID],work_sheet!A1274,Tabla1[Sales])</f>
        <v>252.148</v>
      </c>
      <c r="C1274" s="16">
        <f>+SUMIF(Tabla1[OrderID],work_sheet!A1274,Tabla1[COGS])</f>
        <v>-180.35810000000001</v>
      </c>
      <c r="D1274" s="16">
        <f t="shared" si="38"/>
        <v>71.789899999999989</v>
      </c>
      <c r="E1274" s="48">
        <f>+SUMIF(Tabla1[OrderID],work_sheet!A1274,Tabla1[Discountvalue])</f>
        <v>-49.233600000000003</v>
      </c>
      <c r="F1274" s="52">
        <f>1-ROUND((WorkSheet[[#This Row],[ventas]]+WorkSheet[[#This Row],[descuentos]])/WorkSheet[[#This Row],[ventas]],2)</f>
        <v>0.19999999999999996</v>
      </c>
      <c r="G1274" s="49" t="s">
        <v>10992</v>
      </c>
      <c r="H1274" s="48">
        <f t="shared" si="39"/>
        <v>22.556299999999986</v>
      </c>
      <c r="I1274" s="68">
        <f>ROUND(WorkSheet[[#This Row],[profit_neto]]/WorkSheet[[#This Row],[ventas]],2)</f>
        <v>0.09</v>
      </c>
      <c r="J1274" s="56" t="s">
        <v>11053</v>
      </c>
      <c r="K1274" t="str">
        <f>+VLOOKUP(A1274,Tabla1[[OrderID]:[State]],10,0)</f>
        <v>California</v>
      </c>
      <c r="L1274" t="str">
        <f>+VLOOKUP(A1274,Tabla1[[OrderID]:[State]],6,0)</f>
        <v>BF-11005</v>
      </c>
      <c r="M1274" t="str">
        <f>+VLOOKUP(A1274,Tabla1[[OrderID]:[State]],8,0)</f>
        <v>HOME OFFICE</v>
      </c>
      <c r="N1274">
        <f>+VLOOKUP(A1274,Tabla1[[OrderID]:[Yearsales]],27,0)</f>
        <v>2016</v>
      </c>
      <c r="O1274">
        <f>+SUMIF(Tabla1[OrderID],work_sheet!A1274,Tabla1[Quantity])</f>
        <v>4</v>
      </c>
    </row>
    <row r="1275" spans="1:15" x14ac:dyDescent="0.25">
      <c r="A1275" t="s">
        <v>1298</v>
      </c>
      <c r="B1275" s="16">
        <f>+SUMIF(Tabla1[OrderID],work_sheet!A1275,Tabla1[Sales])</f>
        <v>615.60599999999999</v>
      </c>
      <c r="C1275" s="16">
        <f>+SUMIF(Tabla1[OrderID],work_sheet!A1275,Tabla1[COGS])</f>
        <v>-614.89920000000006</v>
      </c>
      <c r="D1275" s="16">
        <f t="shared" si="38"/>
        <v>0.70679999999993015</v>
      </c>
      <c r="E1275" s="48">
        <f>+SUMIF(Tabla1[OrderID],work_sheet!A1275,Tabla1[Discountvalue])</f>
        <v>-309.21660000000003</v>
      </c>
      <c r="F1275" s="52">
        <f>1-ROUND((WorkSheet[[#This Row],[ventas]]+WorkSheet[[#This Row],[descuentos]])/WorkSheet[[#This Row],[ventas]],2)</f>
        <v>0.5</v>
      </c>
      <c r="G1275" s="49" t="s">
        <v>11042</v>
      </c>
      <c r="H1275" s="48">
        <f t="shared" si="39"/>
        <v>-308.5098000000001</v>
      </c>
      <c r="I1275" s="68">
        <f>ROUND(WorkSheet[[#This Row],[profit_neto]]/WorkSheet[[#This Row],[ventas]],2)</f>
        <v>-0.5</v>
      </c>
      <c r="J1275" s="55" t="s">
        <v>11011</v>
      </c>
      <c r="K1275" t="str">
        <f>+VLOOKUP(A1275,Tabla1[[OrderID]:[State]],10,0)</f>
        <v>Illinois</v>
      </c>
      <c r="L1275" t="str">
        <f>+VLOOKUP(A1275,Tabla1[[OrderID]:[State]],6,0)</f>
        <v>SE-20110</v>
      </c>
      <c r="M1275" t="str">
        <f>+VLOOKUP(A1275,Tabla1[[OrderID]:[State]],8,0)</f>
        <v>CONSUMER</v>
      </c>
      <c r="N1275">
        <f>+VLOOKUP(A1275,Tabla1[[OrderID]:[Yearsales]],27,0)</f>
        <v>2016</v>
      </c>
      <c r="O1275">
        <f>+SUMIF(Tabla1[OrderID],work_sheet!A1275,Tabla1[Quantity])</f>
        <v>5</v>
      </c>
    </row>
    <row r="1276" spans="1:15" x14ac:dyDescent="0.25">
      <c r="A1276" t="s">
        <v>1299</v>
      </c>
      <c r="B1276" s="16">
        <f>+SUMIF(Tabla1[OrderID],work_sheet!A1276,Tabla1[Sales])</f>
        <v>406.93999999999994</v>
      </c>
      <c r="C1276" s="16">
        <f>+SUMIF(Tabla1[OrderID],work_sheet!A1276,Tabla1[COGS])</f>
        <v>-210.02679999999998</v>
      </c>
      <c r="D1276" s="16">
        <f t="shared" si="38"/>
        <v>196.91319999999996</v>
      </c>
      <c r="E1276" s="48">
        <f>+SUMIF(Tabla1[OrderID],work_sheet!A1276,Tabla1[Discountvalue])</f>
        <v>0</v>
      </c>
      <c r="F1276" s="52">
        <v>0</v>
      </c>
      <c r="G1276" s="49">
        <v>0</v>
      </c>
      <c r="H1276" s="48">
        <f t="shared" si="39"/>
        <v>196.91319999999996</v>
      </c>
      <c r="I1276" s="68">
        <f>ROUND(WorkSheet[[#This Row],[profit_neto]]/WorkSheet[[#This Row],[ventas]],2)</f>
        <v>0.48</v>
      </c>
      <c r="J1276" s="56" t="s">
        <v>11053</v>
      </c>
      <c r="K1276" t="str">
        <f>+VLOOKUP(A1276,Tabla1[[OrderID]:[State]],10,0)</f>
        <v>South Carolina</v>
      </c>
      <c r="L1276" t="str">
        <f>+VLOOKUP(A1276,Tabla1[[OrderID]:[State]],6,0)</f>
        <v>RS-19765</v>
      </c>
      <c r="M1276" t="str">
        <f>+VLOOKUP(A1276,Tabla1[[OrderID]:[State]],8,0)</f>
        <v>CORPORATE</v>
      </c>
      <c r="N1276">
        <f>+VLOOKUP(A1276,Tabla1[[OrderID]:[Yearsales]],27,0)</f>
        <v>2017</v>
      </c>
      <c r="O1276">
        <f>+SUMIF(Tabla1[OrderID],work_sheet!A1276,Tabla1[Quantity])</f>
        <v>10</v>
      </c>
    </row>
    <row r="1277" spans="1:15" x14ac:dyDescent="0.25">
      <c r="A1277" t="s">
        <v>1300</v>
      </c>
      <c r="B1277" s="16">
        <f>+SUMIF(Tabla1[OrderID],work_sheet!A1277,Tabla1[Sales])</f>
        <v>2229.1800000000003</v>
      </c>
      <c r="C1277" s="16">
        <f>+SUMIF(Tabla1[OrderID],work_sheet!A1277,Tabla1[COGS])</f>
        <v>-1474.4777999999999</v>
      </c>
      <c r="D1277" s="16">
        <f t="shared" si="38"/>
        <v>754.7022000000004</v>
      </c>
      <c r="E1277" s="48">
        <f>+SUMIF(Tabla1[OrderID],work_sheet!A1277,Tabla1[Discountvalue])</f>
        <v>0</v>
      </c>
      <c r="F1277" s="52">
        <v>0</v>
      </c>
      <c r="G1277" s="49">
        <v>0</v>
      </c>
      <c r="H1277" s="48">
        <f t="shared" si="39"/>
        <v>754.7022000000004</v>
      </c>
      <c r="I1277" s="68">
        <f>ROUND(WorkSheet[[#This Row],[profit_neto]]/WorkSheet[[#This Row],[ventas]],2)</f>
        <v>0.34</v>
      </c>
      <c r="J1277" s="56" t="s">
        <v>11053</v>
      </c>
      <c r="K1277" t="str">
        <f>+VLOOKUP(A1277,Tabla1[[OrderID]:[State]],10,0)</f>
        <v>Indiana</v>
      </c>
      <c r="L1277" t="str">
        <f>+VLOOKUP(A1277,Tabla1[[OrderID]:[State]],6,0)</f>
        <v>BM-11650</v>
      </c>
      <c r="M1277" t="str">
        <f>+VLOOKUP(A1277,Tabla1[[OrderID]:[State]],8,0)</f>
        <v>CORPORATE</v>
      </c>
      <c r="N1277">
        <f>+VLOOKUP(A1277,Tabla1[[OrderID]:[Yearsales]],27,0)</f>
        <v>2017</v>
      </c>
      <c r="O1277">
        <f>+SUMIF(Tabla1[OrderID],work_sheet!A1277,Tabla1[Quantity])</f>
        <v>13</v>
      </c>
    </row>
    <row r="1278" spans="1:15" x14ac:dyDescent="0.25">
      <c r="A1278" t="s">
        <v>1301</v>
      </c>
      <c r="B1278" s="16">
        <f>+SUMIF(Tabla1[OrderID],work_sheet!A1278,Tabla1[Sales])</f>
        <v>244.64999999999998</v>
      </c>
      <c r="C1278" s="16">
        <f>+SUMIF(Tabla1[OrderID],work_sheet!A1278,Tabla1[COGS])</f>
        <v>-172.4744</v>
      </c>
      <c r="D1278" s="16">
        <f t="shared" si="38"/>
        <v>72.175599999999974</v>
      </c>
      <c r="E1278" s="48">
        <f>+SUMIF(Tabla1[OrderID],work_sheet!A1278,Tabla1[Discountvalue])</f>
        <v>0</v>
      </c>
      <c r="F1278" s="52">
        <v>0</v>
      </c>
      <c r="G1278" s="49">
        <v>0</v>
      </c>
      <c r="H1278" s="48">
        <f t="shared" si="39"/>
        <v>72.175599999999974</v>
      </c>
      <c r="I1278" s="68">
        <f>ROUND(WorkSheet[[#This Row],[profit_neto]]/WorkSheet[[#This Row],[ventas]],2)</f>
        <v>0.3</v>
      </c>
      <c r="J1278" s="56" t="s">
        <v>11053</v>
      </c>
      <c r="K1278" t="str">
        <f>+VLOOKUP(A1278,Tabla1[[OrderID]:[State]],10,0)</f>
        <v>New York</v>
      </c>
      <c r="L1278" t="str">
        <f>+VLOOKUP(A1278,Tabla1[[OrderID]:[State]],6,0)</f>
        <v>SK-19990</v>
      </c>
      <c r="M1278" t="str">
        <f>+VLOOKUP(A1278,Tabla1[[OrderID]:[State]],8,0)</f>
        <v>CONSUMER</v>
      </c>
      <c r="N1278">
        <f>+VLOOKUP(A1278,Tabla1[[OrderID]:[Yearsales]],27,0)</f>
        <v>2017</v>
      </c>
      <c r="O1278">
        <f>+SUMIF(Tabla1[OrderID],work_sheet!A1278,Tabla1[Quantity])</f>
        <v>9</v>
      </c>
    </row>
    <row r="1279" spans="1:15" x14ac:dyDescent="0.25">
      <c r="A1279" t="s">
        <v>1302</v>
      </c>
      <c r="B1279" s="16">
        <f>+SUMIF(Tabla1[OrderID],work_sheet!A1279,Tabla1[Sales])</f>
        <v>1562.694</v>
      </c>
      <c r="C1279" s="16">
        <f>+SUMIF(Tabla1[OrderID],work_sheet!A1279,Tabla1[COGS])</f>
        <v>-1137.9456999999998</v>
      </c>
      <c r="D1279" s="16">
        <f t="shared" si="38"/>
        <v>424.7483000000002</v>
      </c>
      <c r="E1279" s="48">
        <f>+SUMIF(Tabla1[OrderID],work_sheet!A1279,Tabla1[Discountvalue])</f>
        <v>-27.3568</v>
      </c>
      <c r="F1279" s="52">
        <f>1-ROUND((WorkSheet[[#This Row],[ventas]]+WorkSheet[[#This Row],[descuentos]])/WorkSheet[[#This Row],[ventas]],2)</f>
        <v>2.0000000000000018E-2</v>
      </c>
      <c r="G1279" s="50" t="s">
        <v>11040</v>
      </c>
      <c r="H1279" s="48">
        <f t="shared" si="39"/>
        <v>397.39150000000018</v>
      </c>
      <c r="I1279" s="68">
        <f>ROUND(WorkSheet[[#This Row],[profit_neto]]/WorkSheet[[#This Row],[ventas]],2)</f>
        <v>0.25</v>
      </c>
      <c r="J1279" s="56" t="s">
        <v>11053</v>
      </c>
      <c r="K1279" t="str">
        <f>+VLOOKUP(A1279,Tabla1[[OrderID]:[State]],10,0)</f>
        <v>New York</v>
      </c>
      <c r="L1279" t="str">
        <f>+VLOOKUP(A1279,Tabla1[[OrderID]:[State]],6,0)</f>
        <v>EN-13780</v>
      </c>
      <c r="M1279" t="str">
        <f>+VLOOKUP(A1279,Tabla1[[OrderID]:[State]],8,0)</f>
        <v>CONSUMER</v>
      </c>
      <c r="N1279">
        <f>+VLOOKUP(A1279,Tabla1[[OrderID]:[Yearsales]],27,0)</f>
        <v>2016</v>
      </c>
      <c r="O1279">
        <f>+SUMIF(Tabla1[OrderID],work_sheet!A1279,Tabla1[Quantity])</f>
        <v>11</v>
      </c>
    </row>
    <row r="1280" spans="1:15" x14ac:dyDescent="0.25">
      <c r="A1280" t="s">
        <v>1303</v>
      </c>
      <c r="B1280" s="16">
        <f>+SUMIF(Tabla1[OrderID],work_sheet!A1280,Tabla1[Sales])</f>
        <v>1.167</v>
      </c>
      <c r="C1280" s="16">
        <f>+SUMIF(Tabla1[OrderID],work_sheet!A1280,Tabla1[COGS])</f>
        <v>-1.2059</v>
      </c>
      <c r="D1280" s="16">
        <f t="shared" si="38"/>
        <v>-3.8899999999999935E-2</v>
      </c>
      <c r="E1280" s="48">
        <f>+SUMIF(Tabla1[OrderID],work_sheet!A1280,Tabla1[Discountvalue])</f>
        <v>-0.81689999999999996</v>
      </c>
      <c r="F1280" s="52">
        <f>1-ROUND((WorkSheet[[#This Row],[ventas]]+WorkSheet[[#This Row],[descuentos]])/WorkSheet[[#This Row],[ventas]],2)</f>
        <v>0.7</v>
      </c>
      <c r="G1280" s="49" t="s">
        <v>11044</v>
      </c>
      <c r="H1280" s="48">
        <f t="shared" si="39"/>
        <v>-0.85579999999999989</v>
      </c>
      <c r="I1280" s="68">
        <f>ROUND(WorkSheet[[#This Row],[profit_neto]]/WorkSheet[[#This Row],[ventas]],2)</f>
        <v>-0.73</v>
      </c>
      <c r="J1280" s="55" t="s">
        <v>11012</v>
      </c>
      <c r="K1280" t="str">
        <f>+VLOOKUP(A1280,Tabla1[[OrderID]:[State]],10,0)</f>
        <v>Florida</v>
      </c>
      <c r="L1280" t="str">
        <f>+VLOOKUP(A1280,Tabla1[[OrderID]:[State]],6,0)</f>
        <v>KN-16450</v>
      </c>
      <c r="M1280" t="str">
        <f>+VLOOKUP(A1280,Tabla1[[OrderID]:[State]],8,0)</f>
        <v>CORPORATE</v>
      </c>
      <c r="N1280">
        <f>+VLOOKUP(A1280,Tabla1[[OrderID]:[Yearsales]],27,0)</f>
        <v>2014</v>
      </c>
      <c r="O1280">
        <f>+SUMIF(Tabla1[OrderID],work_sheet!A1280,Tabla1[Quantity])</f>
        <v>1</v>
      </c>
    </row>
    <row r="1281" spans="1:15" x14ac:dyDescent="0.25">
      <c r="A1281" t="s">
        <v>1304</v>
      </c>
      <c r="B1281" s="16">
        <f>+SUMIF(Tabla1[OrderID],work_sheet!A1281,Tabla1[Sales])</f>
        <v>16.989999999999998</v>
      </c>
      <c r="C1281" s="16">
        <f>+SUMIF(Tabla1[OrderID],work_sheet!A1281,Tabla1[COGS])</f>
        <v>-12.062900000000001</v>
      </c>
      <c r="D1281" s="16">
        <f t="shared" si="38"/>
        <v>4.9270999999999976</v>
      </c>
      <c r="E1281" s="48">
        <f>+SUMIF(Tabla1[OrderID],work_sheet!A1281,Tabla1[Discountvalue])</f>
        <v>0</v>
      </c>
      <c r="F1281" s="52">
        <v>0</v>
      </c>
      <c r="G1281" s="49">
        <v>0</v>
      </c>
      <c r="H1281" s="48">
        <f t="shared" si="39"/>
        <v>4.9270999999999976</v>
      </c>
      <c r="I1281" s="68">
        <f>ROUND(WorkSheet[[#This Row],[profit_neto]]/WorkSheet[[#This Row],[ventas]],2)</f>
        <v>0.28999999999999998</v>
      </c>
      <c r="J1281" s="56" t="s">
        <v>11053</v>
      </c>
      <c r="K1281" t="str">
        <f>+VLOOKUP(A1281,Tabla1[[OrderID]:[State]],10,0)</f>
        <v>California</v>
      </c>
      <c r="L1281" t="str">
        <f>+VLOOKUP(A1281,Tabla1[[OrderID]:[State]],6,0)</f>
        <v>MG-17890</v>
      </c>
      <c r="M1281" t="str">
        <f>+VLOOKUP(A1281,Tabla1[[OrderID]:[State]],8,0)</f>
        <v>HOME OFFICE</v>
      </c>
      <c r="N1281">
        <f>+VLOOKUP(A1281,Tabla1[[OrderID]:[Yearsales]],27,0)</f>
        <v>2016</v>
      </c>
      <c r="O1281">
        <f>+SUMIF(Tabla1[OrderID],work_sheet!A1281,Tabla1[Quantity])</f>
        <v>1</v>
      </c>
    </row>
    <row r="1282" spans="1:15" x14ac:dyDescent="0.25">
      <c r="A1282" t="s">
        <v>1305</v>
      </c>
      <c r="B1282" s="16">
        <f>+SUMIF(Tabla1[OrderID],work_sheet!A1282,Tabla1[Sales])</f>
        <v>1273.6229999999998</v>
      </c>
      <c r="C1282" s="16">
        <f>+SUMIF(Tabla1[OrderID],work_sheet!A1282,Tabla1[COGS])</f>
        <v>-1012.4466</v>
      </c>
      <c r="D1282" s="16">
        <f t="shared" si="38"/>
        <v>261.17639999999983</v>
      </c>
      <c r="E1282" s="48">
        <f>+SUMIF(Tabla1[OrderID],work_sheet!A1282,Tabla1[Discountvalue])</f>
        <v>-379.03649999999993</v>
      </c>
      <c r="F1282" s="52">
        <f>1-ROUND((WorkSheet[[#This Row],[ventas]]+WorkSheet[[#This Row],[descuentos]])/WorkSheet[[#This Row],[ventas]],2)</f>
        <v>0.30000000000000004</v>
      </c>
      <c r="G1282" s="49" t="s">
        <v>11041</v>
      </c>
      <c r="H1282" s="48">
        <f t="shared" si="39"/>
        <v>-117.8601000000001</v>
      </c>
      <c r="I1282" s="68">
        <f>ROUND(WorkSheet[[#This Row],[profit_neto]]/WorkSheet[[#This Row],[ventas]],2)</f>
        <v>-0.09</v>
      </c>
      <c r="J1282" s="56" t="s">
        <v>11052</v>
      </c>
      <c r="K1282" t="str">
        <f>+VLOOKUP(A1282,Tabla1[[OrderID]:[State]],10,0)</f>
        <v>Texas</v>
      </c>
      <c r="L1282" t="str">
        <f>+VLOOKUP(A1282,Tabla1[[OrderID]:[State]],6,0)</f>
        <v>MC-17590</v>
      </c>
      <c r="M1282" t="str">
        <f>+VLOOKUP(A1282,Tabla1[[OrderID]:[State]],8,0)</f>
        <v>CORPORATE</v>
      </c>
      <c r="N1282">
        <f>+VLOOKUP(A1282,Tabla1[[OrderID]:[Yearsales]],27,0)</f>
        <v>2014</v>
      </c>
      <c r="O1282">
        <f>+SUMIF(Tabla1[OrderID],work_sheet!A1282,Tabla1[Quantity])</f>
        <v>17</v>
      </c>
    </row>
    <row r="1283" spans="1:15" x14ac:dyDescent="0.25">
      <c r="A1283" t="s">
        <v>1306</v>
      </c>
      <c r="B1283" s="16">
        <f>+SUMIF(Tabla1[OrderID],work_sheet!A1283,Tabla1[Sales])</f>
        <v>41.567999999999998</v>
      </c>
      <c r="C1283" s="16">
        <f>+SUMIF(Tabla1[OrderID],work_sheet!A1283,Tabla1[COGS])</f>
        <v>-30.656400000000001</v>
      </c>
      <c r="D1283" s="16">
        <f t="shared" ref="D1283:D1346" si="40">+B1283+C1283</f>
        <v>10.911599999999996</v>
      </c>
      <c r="E1283" s="48">
        <f>+SUMIF(Tabla1[OrderID],work_sheet!A1283,Tabla1[Discountvalue])</f>
        <v>-8.3135999999999992</v>
      </c>
      <c r="F1283" s="52">
        <f>1-ROUND((WorkSheet[[#This Row],[ventas]]+WorkSheet[[#This Row],[descuentos]])/WorkSheet[[#This Row],[ventas]],2)</f>
        <v>0.19999999999999996</v>
      </c>
      <c r="G1283" s="49" t="s">
        <v>10992</v>
      </c>
      <c r="H1283" s="48">
        <f t="shared" ref="H1283:H1346" si="41">+D1283+E1283</f>
        <v>2.5979999999999972</v>
      </c>
      <c r="I1283" s="68">
        <f>ROUND(WorkSheet[[#This Row],[profit_neto]]/WorkSheet[[#This Row],[ventas]],2)</f>
        <v>0.06</v>
      </c>
      <c r="J1283" s="56" t="s">
        <v>11053</v>
      </c>
      <c r="K1283" t="str">
        <f>+VLOOKUP(A1283,Tabla1[[OrderID]:[State]],10,0)</f>
        <v>California</v>
      </c>
      <c r="L1283" t="str">
        <f>+VLOOKUP(A1283,Tabla1[[OrderID]:[State]],6,0)</f>
        <v>BO-11350</v>
      </c>
      <c r="M1283" t="str">
        <f>+VLOOKUP(A1283,Tabla1[[OrderID]:[State]],8,0)</f>
        <v>CORPORATE</v>
      </c>
      <c r="N1283">
        <f>+VLOOKUP(A1283,Tabla1[[OrderID]:[Yearsales]],27,0)</f>
        <v>2016</v>
      </c>
      <c r="O1283">
        <f>+SUMIF(Tabla1[OrderID],work_sheet!A1283,Tabla1[Quantity])</f>
        <v>2</v>
      </c>
    </row>
    <row r="1284" spans="1:15" x14ac:dyDescent="0.25">
      <c r="A1284" t="s">
        <v>1307</v>
      </c>
      <c r="B1284" s="16">
        <f>+SUMIF(Tabla1[OrderID],work_sheet!A1284,Tabla1[Sales])</f>
        <v>248.56800000000001</v>
      </c>
      <c r="C1284" s="16">
        <f>+SUMIF(Tabla1[OrderID],work_sheet!A1284,Tabla1[COGS])</f>
        <v>-170.1114</v>
      </c>
      <c r="D1284" s="16">
        <f t="shared" si="40"/>
        <v>78.456600000000009</v>
      </c>
      <c r="E1284" s="48">
        <f>+SUMIF(Tabla1[OrderID],work_sheet!A1284,Tabla1[Discountvalue])</f>
        <v>-49.713600000000007</v>
      </c>
      <c r="F1284" s="52">
        <f>1-ROUND((WorkSheet[[#This Row],[ventas]]+WorkSheet[[#This Row],[descuentos]])/WorkSheet[[#This Row],[ventas]],2)</f>
        <v>0.19999999999999996</v>
      </c>
      <c r="G1284" s="49" t="s">
        <v>10992</v>
      </c>
      <c r="H1284" s="48">
        <f t="shared" si="41"/>
        <v>28.743000000000002</v>
      </c>
      <c r="I1284" s="68">
        <f>ROUND(WorkSheet[[#This Row],[profit_neto]]/WorkSheet[[#This Row],[ventas]],2)</f>
        <v>0.12</v>
      </c>
      <c r="J1284" s="56" t="s">
        <v>11053</v>
      </c>
      <c r="K1284" t="str">
        <f>+VLOOKUP(A1284,Tabla1[[OrderID]:[State]],10,0)</f>
        <v>California</v>
      </c>
      <c r="L1284" t="str">
        <f>+VLOOKUP(A1284,Tabla1[[OrderID]:[State]],6,0)</f>
        <v>AG-10300</v>
      </c>
      <c r="M1284" t="str">
        <f>+VLOOKUP(A1284,Tabla1[[OrderID]:[State]],8,0)</f>
        <v>CORPORATE</v>
      </c>
      <c r="N1284">
        <f>+VLOOKUP(A1284,Tabla1[[OrderID]:[Yearsales]],27,0)</f>
        <v>2014</v>
      </c>
      <c r="O1284">
        <f>+SUMIF(Tabla1[OrderID],work_sheet!A1284,Tabla1[Quantity])</f>
        <v>9</v>
      </c>
    </row>
    <row r="1285" spans="1:15" x14ac:dyDescent="0.25">
      <c r="A1285" t="s">
        <v>1308</v>
      </c>
      <c r="B1285" s="16">
        <f>+SUMIF(Tabla1[OrderID],work_sheet!A1285,Tabla1[Sales])</f>
        <v>127.46000000000001</v>
      </c>
      <c r="C1285" s="16">
        <f>+SUMIF(Tabla1[OrderID],work_sheet!A1285,Tabla1[COGS])</f>
        <v>-62.382400000000004</v>
      </c>
      <c r="D1285" s="16">
        <f t="shared" si="40"/>
        <v>65.077600000000004</v>
      </c>
      <c r="E1285" s="48">
        <f>+SUMIF(Tabla1[OrderID],work_sheet!A1285,Tabla1[Discountvalue])</f>
        <v>-24.336000000000002</v>
      </c>
      <c r="F1285" s="52">
        <f>1-ROUND((WorkSheet[[#This Row],[ventas]]+WorkSheet[[#This Row],[descuentos]])/WorkSheet[[#This Row],[ventas]],2)</f>
        <v>0.18999999999999995</v>
      </c>
      <c r="G1285" s="49" t="s">
        <v>10992</v>
      </c>
      <c r="H1285" s="48">
        <f t="shared" si="41"/>
        <v>40.741600000000005</v>
      </c>
      <c r="I1285" s="68">
        <f>ROUND(WorkSheet[[#This Row],[profit_neto]]/WorkSheet[[#This Row],[ventas]],2)</f>
        <v>0.32</v>
      </c>
      <c r="J1285" s="56" t="s">
        <v>11053</v>
      </c>
      <c r="K1285" t="str">
        <f>+VLOOKUP(A1285,Tabla1[[OrderID]:[State]],10,0)</f>
        <v>California</v>
      </c>
      <c r="L1285" t="str">
        <f>+VLOOKUP(A1285,Tabla1[[OrderID]:[State]],6,0)</f>
        <v>MS-17365</v>
      </c>
      <c r="M1285" t="str">
        <f>+VLOOKUP(A1285,Tabla1[[OrderID]:[State]],8,0)</f>
        <v>CONSUMER</v>
      </c>
      <c r="N1285">
        <f>+VLOOKUP(A1285,Tabla1[[OrderID]:[Yearsales]],27,0)</f>
        <v>2017</v>
      </c>
      <c r="O1285">
        <f>+SUMIF(Tabla1[OrderID],work_sheet!A1285,Tabla1[Quantity])</f>
        <v>15</v>
      </c>
    </row>
    <row r="1286" spans="1:15" x14ac:dyDescent="0.25">
      <c r="A1286" t="s">
        <v>1309</v>
      </c>
      <c r="B1286" s="16">
        <f>+SUMIF(Tabla1[OrderID],work_sheet!A1286,Tabla1[Sales])</f>
        <v>126.98</v>
      </c>
      <c r="C1286" s="16">
        <f>+SUMIF(Tabla1[OrderID],work_sheet!A1286,Tabla1[COGS])</f>
        <v>-86.662699999999987</v>
      </c>
      <c r="D1286" s="16">
        <f t="shared" si="40"/>
        <v>40.317300000000017</v>
      </c>
      <c r="E1286" s="48">
        <f>+SUMIF(Tabla1[OrderID],work_sheet!A1286,Tabla1[Discountvalue])</f>
        <v>-13.408000000000001</v>
      </c>
      <c r="F1286" s="52">
        <f>1-ROUND((WorkSheet[[#This Row],[ventas]]+WorkSheet[[#This Row],[descuentos]])/WorkSheet[[#This Row],[ventas]],2)</f>
        <v>0.10999999999999999</v>
      </c>
      <c r="G1286" s="49" t="s">
        <v>10992</v>
      </c>
      <c r="H1286" s="48">
        <f t="shared" si="41"/>
        <v>26.909300000000016</v>
      </c>
      <c r="I1286" s="68">
        <f>ROUND(WorkSheet[[#This Row],[profit_neto]]/WorkSheet[[#This Row],[ventas]],2)</f>
        <v>0.21</v>
      </c>
      <c r="J1286" s="56" t="s">
        <v>11053</v>
      </c>
      <c r="K1286" t="str">
        <f>+VLOOKUP(A1286,Tabla1[[OrderID]:[State]],10,0)</f>
        <v>New Mexico</v>
      </c>
      <c r="L1286" t="str">
        <f>+VLOOKUP(A1286,Tabla1[[OrderID]:[State]],6,0)</f>
        <v>JM-15655</v>
      </c>
      <c r="M1286" t="str">
        <f>+VLOOKUP(A1286,Tabla1[[OrderID]:[State]],8,0)</f>
        <v>CORPORATE</v>
      </c>
      <c r="N1286">
        <f>+VLOOKUP(A1286,Tabla1[[OrderID]:[Yearsales]],27,0)</f>
        <v>2017</v>
      </c>
      <c r="O1286">
        <f>+SUMIF(Tabla1[OrderID],work_sheet!A1286,Tabla1[Quantity])</f>
        <v>15</v>
      </c>
    </row>
    <row r="1287" spans="1:15" x14ac:dyDescent="0.25">
      <c r="A1287" t="s">
        <v>1310</v>
      </c>
      <c r="B1287" s="16">
        <f>+SUMIF(Tabla1[OrderID],work_sheet!A1287,Tabla1[Sales])</f>
        <v>25.92</v>
      </c>
      <c r="C1287" s="16">
        <f>+SUMIF(Tabla1[OrderID],work_sheet!A1287,Tabla1[COGS])</f>
        <v>-13.478400000000001</v>
      </c>
      <c r="D1287" s="16">
        <f t="shared" si="40"/>
        <v>12.441600000000001</v>
      </c>
      <c r="E1287" s="48">
        <f>+SUMIF(Tabla1[OrderID],work_sheet!A1287,Tabla1[Discountvalue])</f>
        <v>0</v>
      </c>
      <c r="F1287" s="52">
        <v>0</v>
      </c>
      <c r="G1287" s="49">
        <v>0</v>
      </c>
      <c r="H1287" s="48">
        <f t="shared" si="41"/>
        <v>12.441600000000001</v>
      </c>
      <c r="I1287" s="68">
        <f>ROUND(WorkSheet[[#This Row],[profit_neto]]/WorkSheet[[#This Row],[ventas]],2)</f>
        <v>0.48</v>
      </c>
      <c r="J1287" s="56" t="s">
        <v>11053</v>
      </c>
      <c r="K1287" t="str">
        <f>+VLOOKUP(A1287,Tabla1[[OrderID]:[State]],10,0)</f>
        <v>Missouri</v>
      </c>
      <c r="L1287" t="str">
        <f>+VLOOKUP(A1287,Tabla1[[OrderID]:[State]],6,0)</f>
        <v>MC-17635</v>
      </c>
      <c r="M1287" t="str">
        <f>+VLOOKUP(A1287,Tabla1[[OrderID]:[State]],8,0)</f>
        <v>CORPORATE</v>
      </c>
      <c r="N1287">
        <f>+VLOOKUP(A1287,Tabla1[[OrderID]:[Yearsales]],27,0)</f>
        <v>2014</v>
      </c>
      <c r="O1287">
        <f>+SUMIF(Tabla1[OrderID],work_sheet!A1287,Tabla1[Quantity])</f>
        <v>4</v>
      </c>
    </row>
    <row r="1288" spans="1:15" x14ac:dyDescent="0.25">
      <c r="A1288" t="s">
        <v>1311</v>
      </c>
      <c r="B1288" s="16">
        <f>+SUMIF(Tabla1[OrderID],work_sheet!A1288,Tabla1[Sales])</f>
        <v>13716.458000000001</v>
      </c>
      <c r="C1288" s="16">
        <f>+SUMIF(Tabla1[OrderID],work_sheet!A1288,Tabla1[COGS])</f>
        <v>-6879.2987000000012</v>
      </c>
      <c r="D1288" s="16">
        <f t="shared" si="40"/>
        <v>6837.1592999999993</v>
      </c>
      <c r="E1288" s="48">
        <f>+SUMIF(Tabla1[OrderID],work_sheet!A1288,Tabla1[Discountvalue])</f>
        <v>-2239.9936000000002</v>
      </c>
      <c r="F1288" s="52">
        <f>1-ROUND((WorkSheet[[#This Row],[ventas]]+WorkSheet[[#This Row],[descuentos]])/WorkSheet[[#This Row],[ventas]],2)</f>
        <v>0.16000000000000003</v>
      </c>
      <c r="G1288" s="49" t="s">
        <v>10992</v>
      </c>
      <c r="H1288" s="48">
        <f t="shared" si="41"/>
        <v>4597.1656999999996</v>
      </c>
      <c r="I1288" s="68">
        <f>ROUND(WorkSheet[[#This Row],[profit_neto]]/WorkSheet[[#This Row],[ventas]],2)</f>
        <v>0.34</v>
      </c>
      <c r="J1288" s="56" t="s">
        <v>11053</v>
      </c>
      <c r="K1288" t="str">
        <f>+VLOOKUP(A1288,Tabla1[[OrderID]:[State]],10,0)</f>
        <v>New York</v>
      </c>
      <c r="L1288" t="str">
        <f>+VLOOKUP(A1288,Tabla1[[OrderID]:[State]],6,0)</f>
        <v>TA-21385</v>
      </c>
      <c r="M1288" t="str">
        <f>+VLOOKUP(A1288,Tabla1[[OrderID]:[State]],8,0)</f>
        <v>HOME OFFICE</v>
      </c>
      <c r="N1288">
        <f>+VLOOKUP(A1288,Tabla1[[OrderID]:[Yearsales]],27,0)</f>
        <v>2017</v>
      </c>
      <c r="O1288">
        <f>+SUMIF(Tabla1[OrderID],work_sheet!A1288,Tabla1[Quantity])</f>
        <v>18</v>
      </c>
    </row>
    <row r="1289" spans="1:15" x14ac:dyDescent="0.25">
      <c r="A1289" t="s">
        <v>1312</v>
      </c>
      <c r="B1289" s="16">
        <f>+SUMIF(Tabla1[OrderID],work_sheet!A1289,Tabla1[Sales])</f>
        <v>725.07900000000006</v>
      </c>
      <c r="C1289" s="16">
        <f>+SUMIF(Tabla1[OrderID],work_sheet!A1289,Tabla1[COGS])</f>
        <v>-1182.2655999999999</v>
      </c>
      <c r="D1289" s="16">
        <f t="shared" si="40"/>
        <v>-457.18659999999988</v>
      </c>
      <c r="E1289" s="48">
        <f>+SUMIF(Tabla1[OrderID],work_sheet!A1289,Tabla1[Discountvalue])</f>
        <v>-477.12329999999997</v>
      </c>
      <c r="F1289" s="52">
        <f>1-ROUND((WorkSheet[[#This Row],[ventas]]+WorkSheet[[#This Row],[descuentos]])/WorkSheet[[#This Row],[ventas]],2)</f>
        <v>0.65999999999999992</v>
      </c>
      <c r="G1289" s="49" t="s">
        <v>11044</v>
      </c>
      <c r="H1289" s="48">
        <f t="shared" si="41"/>
        <v>-934.30989999999986</v>
      </c>
      <c r="I1289" s="68">
        <f>ROUND(WorkSheet[[#This Row],[profit_neto]]/WorkSheet[[#This Row],[ventas]],2)</f>
        <v>-1.29</v>
      </c>
      <c r="J1289" s="54" t="s">
        <v>10994</v>
      </c>
      <c r="K1289" t="str">
        <f>+VLOOKUP(A1289,Tabla1[[OrderID]:[State]],10,0)</f>
        <v>Ohio</v>
      </c>
      <c r="L1289" t="str">
        <f>+VLOOKUP(A1289,Tabla1[[OrderID]:[State]],6,0)</f>
        <v>SB-20290</v>
      </c>
      <c r="M1289" t="str">
        <f>+VLOOKUP(A1289,Tabla1[[OrderID]:[State]],8,0)</f>
        <v>CORPORATE</v>
      </c>
      <c r="N1289">
        <f>+VLOOKUP(A1289,Tabla1[[OrderID]:[Yearsales]],27,0)</f>
        <v>2017</v>
      </c>
      <c r="O1289">
        <f>+SUMIF(Tabla1[OrderID],work_sheet!A1289,Tabla1[Quantity])</f>
        <v>21</v>
      </c>
    </row>
    <row r="1290" spans="1:15" x14ac:dyDescent="0.25">
      <c r="A1290" t="s">
        <v>1313</v>
      </c>
      <c r="B1290" s="16">
        <f>+SUMIF(Tabla1[OrderID],work_sheet!A1290,Tabla1[Sales])</f>
        <v>14.94</v>
      </c>
      <c r="C1290" s="16">
        <f>+SUMIF(Tabla1[OrderID],work_sheet!A1290,Tabla1[COGS])</f>
        <v>-7.9181999999999997</v>
      </c>
      <c r="D1290" s="16">
        <f t="shared" si="40"/>
        <v>7.0217999999999998</v>
      </c>
      <c r="E1290" s="48">
        <f>+SUMIF(Tabla1[OrderID],work_sheet!A1290,Tabla1[Discountvalue])</f>
        <v>0</v>
      </c>
      <c r="F1290" s="52">
        <v>0</v>
      </c>
      <c r="G1290" s="49">
        <v>0</v>
      </c>
      <c r="H1290" s="48">
        <f t="shared" si="41"/>
        <v>7.0217999999999998</v>
      </c>
      <c r="I1290" s="68">
        <f>ROUND(WorkSheet[[#This Row],[profit_neto]]/WorkSheet[[#This Row],[ventas]],2)</f>
        <v>0.47</v>
      </c>
      <c r="J1290" s="56" t="s">
        <v>11053</v>
      </c>
      <c r="K1290" t="str">
        <f>+VLOOKUP(A1290,Tabla1[[OrderID]:[State]],10,0)</f>
        <v>Oklahoma</v>
      </c>
      <c r="L1290" t="str">
        <f>+VLOOKUP(A1290,Tabla1[[OrderID]:[State]],6,0)</f>
        <v>AB-10150</v>
      </c>
      <c r="M1290" t="str">
        <f>+VLOOKUP(A1290,Tabla1[[OrderID]:[State]],8,0)</f>
        <v>CONSUMER</v>
      </c>
      <c r="N1290">
        <f>+VLOOKUP(A1290,Tabla1[[OrderID]:[Yearsales]],27,0)</f>
        <v>2015</v>
      </c>
      <c r="O1290">
        <f>+SUMIF(Tabla1[OrderID],work_sheet!A1290,Tabla1[Quantity])</f>
        <v>3</v>
      </c>
    </row>
    <row r="1291" spans="1:15" x14ac:dyDescent="0.25">
      <c r="A1291" t="s">
        <v>1314</v>
      </c>
      <c r="B1291" s="16">
        <f>+SUMIF(Tabla1[OrderID],work_sheet!A1291,Tabla1[Sales])</f>
        <v>303.54399999999998</v>
      </c>
      <c r="C1291" s="16">
        <f>+SUMIF(Tabla1[OrderID],work_sheet!A1291,Tabla1[COGS])</f>
        <v>-204.524</v>
      </c>
      <c r="D1291" s="16">
        <f t="shared" si="40"/>
        <v>99.019999999999982</v>
      </c>
      <c r="E1291" s="48">
        <f>+SUMIF(Tabla1[OrderID],work_sheet!A1291,Tabla1[Discountvalue])</f>
        <v>-52.716800000000006</v>
      </c>
      <c r="F1291" s="52">
        <f>1-ROUND((WorkSheet[[#This Row],[ventas]]+WorkSheet[[#This Row],[descuentos]])/WorkSheet[[#This Row],[ventas]],2)</f>
        <v>0.17000000000000004</v>
      </c>
      <c r="G1291" s="49" t="s">
        <v>10992</v>
      </c>
      <c r="H1291" s="48">
        <f t="shared" si="41"/>
        <v>46.303199999999975</v>
      </c>
      <c r="I1291" s="68">
        <f>ROUND(WorkSheet[[#This Row],[profit_neto]]/WorkSheet[[#This Row],[ventas]],2)</f>
        <v>0.15</v>
      </c>
      <c r="J1291" s="56" t="s">
        <v>11053</v>
      </c>
      <c r="K1291" t="str">
        <f>+VLOOKUP(A1291,Tabla1[[OrderID]:[State]],10,0)</f>
        <v>Washington</v>
      </c>
      <c r="L1291" t="str">
        <f>+VLOOKUP(A1291,Tabla1[[OrderID]:[State]],6,0)</f>
        <v>JF-15295</v>
      </c>
      <c r="M1291" t="str">
        <f>+VLOOKUP(A1291,Tabla1[[OrderID]:[State]],8,0)</f>
        <v>CONSUMER</v>
      </c>
      <c r="N1291">
        <f>+VLOOKUP(A1291,Tabla1[[OrderID]:[Yearsales]],27,0)</f>
        <v>2017</v>
      </c>
      <c r="O1291">
        <f>+SUMIF(Tabla1[OrderID],work_sheet!A1291,Tabla1[Quantity])</f>
        <v>5</v>
      </c>
    </row>
    <row r="1292" spans="1:15" x14ac:dyDescent="0.25">
      <c r="A1292" t="s">
        <v>1315</v>
      </c>
      <c r="B1292" s="16">
        <f>+SUMIF(Tabla1[OrderID],work_sheet!A1292,Tabla1[Sales])</f>
        <v>12.158000000000001</v>
      </c>
      <c r="C1292" s="16">
        <f>+SUMIF(Tabla1[OrderID],work_sheet!A1292,Tabla1[COGS])</f>
        <v>-11.1562</v>
      </c>
      <c r="D1292" s="16">
        <f t="shared" si="40"/>
        <v>1.0018000000000011</v>
      </c>
      <c r="E1292" s="48">
        <f>+SUMIF(Tabla1[OrderID],work_sheet!A1292,Tabla1[Discountvalue])</f>
        <v>-6.0465999999999998</v>
      </c>
      <c r="F1292" s="52">
        <f>1-ROUND((WorkSheet[[#This Row],[ventas]]+WorkSheet[[#This Row],[descuentos]])/WorkSheet[[#This Row],[ventas]],2)</f>
        <v>0.5</v>
      </c>
      <c r="G1292" s="49" t="s">
        <v>11042</v>
      </c>
      <c r="H1292" s="48">
        <f t="shared" si="41"/>
        <v>-5.0447999999999986</v>
      </c>
      <c r="I1292" s="68">
        <f>ROUND(WorkSheet[[#This Row],[profit_neto]]/WorkSheet[[#This Row],[ventas]],2)</f>
        <v>-0.41</v>
      </c>
      <c r="J1292" s="55" t="s">
        <v>11011</v>
      </c>
      <c r="K1292" t="str">
        <f>+VLOOKUP(A1292,Tabla1[[OrderID]:[State]],10,0)</f>
        <v>North Carolina</v>
      </c>
      <c r="L1292" t="str">
        <f>+VLOOKUP(A1292,Tabla1[[OrderID]:[State]],6,0)</f>
        <v>BF-10975</v>
      </c>
      <c r="M1292" t="str">
        <f>+VLOOKUP(A1292,Tabla1[[OrderID]:[State]],8,0)</f>
        <v>CORPORATE</v>
      </c>
      <c r="N1292">
        <f>+VLOOKUP(A1292,Tabla1[[OrderID]:[Yearsales]],27,0)</f>
        <v>2015</v>
      </c>
      <c r="O1292">
        <f>+SUMIF(Tabla1[OrderID],work_sheet!A1292,Tabla1[Quantity])</f>
        <v>7</v>
      </c>
    </row>
    <row r="1293" spans="1:15" x14ac:dyDescent="0.25">
      <c r="A1293" t="s">
        <v>1316</v>
      </c>
      <c r="B1293" s="16">
        <f>+SUMIF(Tabla1[OrderID],work_sheet!A1293,Tabla1[Sales])</f>
        <v>323.10000000000002</v>
      </c>
      <c r="C1293" s="16">
        <f>+SUMIF(Tabla1[OrderID],work_sheet!A1293,Tabla1[COGS])</f>
        <v>-261.71100000000001</v>
      </c>
      <c r="D1293" s="16">
        <f t="shared" si="40"/>
        <v>61.38900000000001</v>
      </c>
      <c r="E1293" s="48">
        <f>+SUMIF(Tabla1[OrderID],work_sheet!A1293,Tabla1[Discountvalue])</f>
        <v>0</v>
      </c>
      <c r="F1293" s="52">
        <v>0</v>
      </c>
      <c r="G1293" s="49">
        <v>0</v>
      </c>
      <c r="H1293" s="48">
        <f t="shared" si="41"/>
        <v>61.38900000000001</v>
      </c>
      <c r="I1293" s="68">
        <f>ROUND(WorkSheet[[#This Row],[profit_neto]]/WorkSheet[[#This Row],[ventas]],2)</f>
        <v>0.19</v>
      </c>
      <c r="J1293" s="56" t="s">
        <v>11053</v>
      </c>
      <c r="K1293" t="str">
        <f>+VLOOKUP(A1293,Tabla1[[OrderID]:[State]],10,0)</f>
        <v>California</v>
      </c>
      <c r="L1293" t="str">
        <f>+VLOOKUP(A1293,Tabla1[[OrderID]:[State]],6,0)</f>
        <v>TT-21265</v>
      </c>
      <c r="M1293" t="str">
        <f>+VLOOKUP(A1293,Tabla1[[OrderID]:[State]],8,0)</f>
        <v>CORPORATE</v>
      </c>
      <c r="N1293">
        <f>+VLOOKUP(A1293,Tabla1[[OrderID]:[Yearsales]],27,0)</f>
        <v>2015</v>
      </c>
      <c r="O1293">
        <f>+SUMIF(Tabla1[OrderID],work_sheet!A1293,Tabla1[Quantity])</f>
        <v>2</v>
      </c>
    </row>
    <row r="1294" spans="1:15" x14ac:dyDescent="0.25">
      <c r="A1294" t="s">
        <v>1317</v>
      </c>
      <c r="B1294" s="16">
        <f>+SUMIF(Tabla1[OrderID],work_sheet!A1294,Tabla1[Sales])</f>
        <v>954.548</v>
      </c>
      <c r="C1294" s="16">
        <f>+SUMIF(Tabla1[OrderID],work_sheet!A1294,Tabla1[COGS])</f>
        <v>-692.78579999999999</v>
      </c>
      <c r="D1294" s="16">
        <f t="shared" si="40"/>
        <v>261.76220000000001</v>
      </c>
      <c r="E1294" s="48">
        <f>+SUMIF(Tabla1[OrderID],work_sheet!A1294,Tabla1[Discountvalue])</f>
        <v>-88.449600000000018</v>
      </c>
      <c r="F1294" s="52">
        <f>1-ROUND((WorkSheet[[#This Row],[ventas]]+WorkSheet[[#This Row],[descuentos]])/WorkSheet[[#This Row],[ventas]],2)</f>
        <v>8.9999999999999969E-2</v>
      </c>
      <c r="G1294" s="50" t="s">
        <v>11040</v>
      </c>
      <c r="H1294" s="48">
        <f t="shared" si="41"/>
        <v>173.31259999999997</v>
      </c>
      <c r="I1294" s="68">
        <f>ROUND(WorkSheet[[#This Row],[profit_neto]]/WorkSheet[[#This Row],[ventas]],2)</f>
        <v>0.18</v>
      </c>
      <c r="J1294" s="56" t="s">
        <v>11053</v>
      </c>
      <c r="K1294" t="str">
        <f>+VLOOKUP(A1294,Tabla1[[OrderID]:[State]],10,0)</f>
        <v>New York</v>
      </c>
      <c r="L1294" t="str">
        <f>+VLOOKUP(A1294,Tabla1[[OrderID]:[State]],6,0)</f>
        <v>SB-20170</v>
      </c>
      <c r="M1294" t="str">
        <f>+VLOOKUP(A1294,Tabla1[[OrderID]:[State]],8,0)</f>
        <v>CONSUMER</v>
      </c>
      <c r="N1294">
        <f>+VLOOKUP(A1294,Tabla1[[OrderID]:[Yearsales]],27,0)</f>
        <v>2017</v>
      </c>
      <c r="O1294">
        <f>+SUMIF(Tabla1[OrderID],work_sheet!A1294,Tabla1[Quantity])</f>
        <v>14</v>
      </c>
    </row>
    <row r="1295" spans="1:15" x14ac:dyDescent="0.25">
      <c r="A1295" t="s">
        <v>1318</v>
      </c>
      <c r="B1295" s="16">
        <f>+SUMIF(Tabla1[OrderID],work_sheet!A1295,Tabla1[Sales])</f>
        <v>29.99</v>
      </c>
      <c r="C1295" s="16">
        <f>+SUMIF(Tabla1[OrderID],work_sheet!A1295,Tabla1[COGS])</f>
        <v>-26.991</v>
      </c>
      <c r="D1295" s="16">
        <f t="shared" si="40"/>
        <v>2.9989999999999988</v>
      </c>
      <c r="E1295" s="48">
        <f>+SUMIF(Tabla1[OrderID],work_sheet!A1295,Tabla1[Discountvalue])</f>
        <v>0</v>
      </c>
      <c r="F1295" s="52">
        <v>0</v>
      </c>
      <c r="G1295" s="49">
        <v>0</v>
      </c>
      <c r="H1295" s="48">
        <f t="shared" si="41"/>
        <v>2.9989999999999988</v>
      </c>
      <c r="I1295" s="68">
        <f>ROUND(WorkSheet[[#This Row],[profit_neto]]/WorkSheet[[#This Row],[ventas]],2)</f>
        <v>0.1</v>
      </c>
      <c r="J1295" s="56" t="s">
        <v>11053</v>
      </c>
      <c r="K1295" t="str">
        <f>+VLOOKUP(A1295,Tabla1[[OrderID]:[State]],10,0)</f>
        <v>Arkansas</v>
      </c>
      <c r="L1295" t="str">
        <f>+VLOOKUP(A1295,Tabla1[[OrderID]:[State]],6,0)</f>
        <v>LM-17065</v>
      </c>
      <c r="M1295" t="str">
        <f>+VLOOKUP(A1295,Tabla1[[OrderID]:[State]],8,0)</f>
        <v>CONSUMER</v>
      </c>
      <c r="N1295">
        <f>+VLOOKUP(A1295,Tabla1[[OrderID]:[Yearsales]],27,0)</f>
        <v>2015</v>
      </c>
      <c r="O1295">
        <f>+SUMIF(Tabla1[OrderID],work_sheet!A1295,Tabla1[Quantity])</f>
        <v>1</v>
      </c>
    </row>
    <row r="1296" spans="1:15" x14ac:dyDescent="0.25">
      <c r="A1296" t="s">
        <v>1319</v>
      </c>
      <c r="B1296" s="16">
        <f>+SUMIF(Tabla1[OrderID],work_sheet!A1296,Tabla1[Sales])</f>
        <v>186.048</v>
      </c>
      <c r="C1296" s="16">
        <f>+SUMIF(Tabla1[OrderID],work_sheet!A1296,Tabla1[COGS])</f>
        <v>-81.396000000000001</v>
      </c>
      <c r="D1296" s="16">
        <f t="shared" si="40"/>
        <v>104.652</v>
      </c>
      <c r="E1296" s="48">
        <f>+SUMIF(Tabla1[OrderID],work_sheet!A1296,Tabla1[Discountvalue])</f>
        <v>-37.209600000000002</v>
      </c>
      <c r="F1296" s="52">
        <f>1-ROUND((WorkSheet[[#This Row],[ventas]]+WorkSheet[[#This Row],[descuentos]])/WorkSheet[[#This Row],[ventas]],2)</f>
        <v>0.19999999999999996</v>
      </c>
      <c r="G1296" s="49" t="s">
        <v>10992</v>
      </c>
      <c r="H1296" s="48">
        <f t="shared" si="41"/>
        <v>67.442399999999992</v>
      </c>
      <c r="I1296" s="68">
        <f>ROUND(WorkSheet[[#This Row],[profit_neto]]/WorkSheet[[#This Row],[ventas]],2)</f>
        <v>0.36</v>
      </c>
      <c r="J1296" s="56" t="s">
        <v>11053</v>
      </c>
      <c r="K1296" t="str">
        <f>+VLOOKUP(A1296,Tabla1[[OrderID]:[State]],10,0)</f>
        <v>Illinois</v>
      </c>
      <c r="L1296" t="str">
        <f>+VLOOKUP(A1296,Tabla1[[OrderID]:[State]],6,0)</f>
        <v>KA-16525</v>
      </c>
      <c r="M1296" t="str">
        <f>+VLOOKUP(A1296,Tabla1[[OrderID]:[State]],8,0)</f>
        <v>CONSUMER</v>
      </c>
      <c r="N1296">
        <f>+VLOOKUP(A1296,Tabla1[[OrderID]:[Yearsales]],27,0)</f>
        <v>2016</v>
      </c>
      <c r="O1296">
        <f>+SUMIF(Tabla1[OrderID],work_sheet!A1296,Tabla1[Quantity])</f>
        <v>6</v>
      </c>
    </row>
    <row r="1297" spans="1:15" x14ac:dyDescent="0.25">
      <c r="A1297" t="s">
        <v>1320</v>
      </c>
      <c r="B1297" s="16">
        <f>+SUMIF(Tabla1[OrderID],work_sheet!A1297,Tabla1[Sales])</f>
        <v>55.415999999999997</v>
      </c>
      <c r="C1297" s="16">
        <f>+SUMIF(Tabla1[OrderID],work_sheet!A1297,Tabla1[COGS])</f>
        <v>-33.908099999999997</v>
      </c>
      <c r="D1297" s="16">
        <f t="shared" si="40"/>
        <v>21.507899999999999</v>
      </c>
      <c r="E1297" s="48">
        <f>+SUMIF(Tabla1[OrderID],work_sheet!A1297,Tabla1[Discountvalue])</f>
        <v>-11.083200000000001</v>
      </c>
      <c r="F1297" s="52">
        <f>1-ROUND((WorkSheet[[#This Row],[ventas]]+WorkSheet[[#This Row],[descuentos]])/WorkSheet[[#This Row],[ventas]],2)</f>
        <v>0.19999999999999996</v>
      </c>
      <c r="G1297" s="49" t="s">
        <v>10992</v>
      </c>
      <c r="H1297" s="48">
        <f t="shared" si="41"/>
        <v>10.424699999999998</v>
      </c>
      <c r="I1297" s="68">
        <f>ROUND(WorkSheet[[#This Row],[profit_neto]]/WorkSheet[[#This Row],[ventas]],2)</f>
        <v>0.19</v>
      </c>
      <c r="J1297" s="56" t="s">
        <v>11053</v>
      </c>
      <c r="K1297" t="str">
        <f>+VLOOKUP(A1297,Tabla1[[OrderID]:[State]],10,0)</f>
        <v>North Carolina</v>
      </c>
      <c r="L1297" t="str">
        <f>+VLOOKUP(A1297,Tabla1[[OrderID]:[State]],6,0)</f>
        <v>BF-11170</v>
      </c>
      <c r="M1297" t="str">
        <f>+VLOOKUP(A1297,Tabla1[[OrderID]:[State]],8,0)</f>
        <v>HOME OFFICE</v>
      </c>
      <c r="N1297">
        <f>+VLOOKUP(A1297,Tabla1[[OrderID]:[Yearsales]],27,0)</f>
        <v>2016</v>
      </c>
      <c r="O1297">
        <f>+SUMIF(Tabla1[OrderID],work_sheet!A1297,Tabla1[Quantity])</f>
        <v>9</v>
      </c>
    </row>
    <row r="1298" spans="1:15" x14ac:dyDescent="0.25">
      <c r="A1298" t="s">
        <v>1321</v>
      </c>
      <c r="B1298" s="16">
        <f>+SUMIF(Tabla1[OrderID],work_sheet!A1298,Tabla1[Sales])</f>
        <v>1040.19</v>
      </c>
      <c r="C1298" s="16">
        <f>+SUMIF(Tabla1[OrderID],work_sheet!A1298,Tabla1[COGS])</f>
        <v>-748.19729999999993</v>
      </c>
      <c r="D1298" s="16">
        <f t="shared" si="40"/>
        <v>291.99270000000013</v>
      </c>
      <c r="E1298" s="48">
        <f>+SUMIF(Tabla1[OrderID],work_sheet!A1298,Tabla1[Discountvalue])</f>
        <v>0</v>
      </c>
      <c r="F1298" s="52">
        <v>0</v>
      </c>
      <c r="G1298" s="49">
        <v>0</v>
      </c>
      <c r="H1298" s="48">
        <f t="shared" si="41"/>
        <v>291.99270000000013</v>
      </c>
      <c r="I1298" s="68">
        <f>ROUND(WorkSheet[[#This Row],[profit_neto]]/WorkSheet[[#This Row],[ventas]],2)</f>
        <v>0.28000000000000003</v>
      </c>
      <c r="J1298" s="56" t="s">
        <v>11053</v>
      </c>
      <c r="K1298" t="str">
        <f>+VLOOKUP(A1298,Tabla1[[OrderID]:[State]],10,0)</f>
        <v>Oklahoma</v>
      </c>
      <c r="L1298" t="str">
        <f>+VLOOKUP(A1298,Tabla1[[OrderID]:[State]],6,0)</f>
        <v>TB-21400</v>
      </c>
      <c r="M1298" t="str">
        <f>+VLOOKUP(A1298,Tabla1[[OrderID]:[State]],8,0)</f>
        <v>CONSUMER</v>
      </c>
      <c r="N1298">
        <f>+VLOOKUP(A1298,Tabla1[[OrderID]:[Yearsales]],27,0)</f>
        <v>2014</v>
      </c>
      <c r="O1298">
        <f>+SUMIF(Tabla1[OrderID],work_sheet!A1298,Tabla1[Quantity])</f>
        <v>17</v>
      </c>
    </row>
    <row r="1299" spans="1:15" x14ac:dyDescent="0.25">
      <c r="A1299" t="s">
        <v>1322</v>
      </c>
      <c r="B1299" s="16">
        <f>+SUMIF(Tabla1[OrderID],work_sheet!A1299,Tabla1[Sales])</f>
        <v>424.95749999999998</v>
      </c>
      <c r="C1299" s="16">
        <f>+SUMIF(Tabla1[OrderID],work_sheet!A1299,Tabla1[COGS])</f>
        <v>-341.21587499999998</v>
      </c>
      <c r="D1299" s="16">
        <f t="shared" si="40"/>
        <v>83.741624999999999</v>
      </c>
      <c r="E1299" s="48">
        <f>+SUMIF(Tabla1[OrderID],work_sheet!A1299,Tabla1[Discountvalue])</f>
        <v>-63.743624999999994</v>
      </c>
      <c r="F1299" s="52">
        <f>1-ROUND((WorkSheet[[#This Row],[ventas]]+WorkSheet[[#This Row],[descuentos]])/WorkSheet[[#This Row],[ventas]],2)</f>
        <v>0.15000000000000002</v>
      </c>
      <c r="G1299" s="49" t="s">
        <v>10992</v>
      </c>
      <c r="H1299" s="48">
        <f t="shared" si="41"/>
        <v>19.998000000000005</v>
      </c>
      <c r="I1299" s="68">
        <f>ROUND(WorkSheet[[#This Row],[profit_neto]]/WorkSheet[[#This Row],[ventas]],2)</f>
        <v>0.05</v>
      </c>
      <c r="J1299" s="56" t="s">
        <v>11053</v>
      </c>
      <c r="K1299" t="str">
        <f>+VLOOKUP(A1299,Tabla1[[OrderID]:[State]],10,0)</f>
        <v>California</v>
      </c>
      <c r="L1299" t="str">
        <f>+VLOOKUP(A1299,Tabla1[[OrderID]:[State]],6,0)</f>
        <v>SH-19975</v>
      </c>
      <c r="M1299" t="str">
        <f>+VLOOKUP(A1299,Tabla1[[OrderID]:[State]],8,0)</f>
        <v>CORPORATE</v>
      </c>
      <c r="N1299">
        <f>+VLOOKUP(A1299,Tabla1[[OrderID]:[Yearsales]],27,0)</f>
        <v>2016</v>
      </c>
      <c r="O1299">
        <f>+SUMIF(Tabla1[OrderID],work_sheet!A1299,Tabla1[Quantity])</f>
        <v>5</v>
      </c>
    </row>
    <row r="1300" spans="1:15" x14ac:dyDescent="0.25">
      <c r="A1300" t="s">
        <v>1323</v>
      </c>
      <c r="B1300" s="16">
        <f>+SUMIF(Tabla1[OrderID],work_sheet!A1300,Tabla1[Sales])</f>
        <v>1782.1040000000003</v>
      </c>
      <c r="C1300" s="16">
        <f>+SUMIF(Tabla1[OrderID],work_sheet!A1300,Tabla1[COGS])</f>
        <v>-1524.8883000000001</v>
      </c>
      <c r="D1300" s="16">
        <f t="shared" si="40"/>
        <v>257.2157000000002</v>
      </c>
      <c r="E1300" s="48">
        <f>+SUMIF(Tabla1[OrderID],work_sheet!A1300,Tabla1[Discountvalue])</f>
        <v>-9.6288000000000018</v>
      </c>
      <c r="F1300" s="52">
        <f>1-ROUND((WorkSheet[[#This Row],[ventas]]+WorkSheet[[#This Row],[descuentos]])/WorkSheet[[#This Row],[ventas]],2)</f>
        <v>1.0000000000000009E-2</v>
      </c>
      <c r="G1300" s="50" t="s">
        <v>11040</v>
      </c>
      <c r="H1300" s="48">
        <f t="shared" si="41"/>
        <v>247.58690000000018</v>
      </c>
      <c r="I1300" s="68">
        <f>ROUND(WorkSheet[[#This Row],[profit_neto]]/WorkSheet[[#This Row],[ventas]],2)</f>
        <v>0.14000000000000001</v>
      </c>
      <c r="J1300" s="56" t="s">
        <v>11053</v>
      </c>
      <c r="K1300" t="str">
        <f>+VLOOKUP(A1300,Tabla1[[OrderID]:[State]],10,0)</f>
        <v>Utah</v>
      </c>
      <c r="L1300" t="str">
        <f>+VLOOKUP(A1300,Tabla1[[OrderID]:[State]],6,0)</f>
        <v>AS-10225</v>
      </c>
      <c r="M1300" t="str">
        <f>+VLOOKUP(A1300,Tabla1[[OrderID]:[State]],8,0)</f>
        <v>CORPORATE</v>
      </c>
      <c r="N1300">
        <f>+VLOOKUP(A1300,Tabla1[[OrderID]:[Yearsales]],27,0)</f>
        <v>2017</v>
      </c>
      <c r="O1300">
        <f>+SUMIF(Tabla1[OrderID],work_sheet!A1300,Tabla1[Quantity])</f>
        <v>21</v>
      </c>
    </row>
    <row r="1301" spans="1:15" x14ac:dyDescent="0.25">
      <c r="A1301" t="s">
        <v>1324</v>
      </c>
      <c r="B1301" s="16">
        <f>+SUMIF(Tabla1[OrderID],work_sheet!A1301,Tabla1[Sales])</f>
        <v>10.86</v>
      </c>
      <c r="C1301" s="16">
        <f>+SUMIF(Tabla1[OrderID],work_sheet!A1301,Tabla1[COGS])</f>
        <v>-5.7557999999999998</v>
      </c>
      <c r="D1301" s="16">
        <f t="shared" si="40"/>
        <v>5.1041999999999996</v>
      </c>
      <c r="E1301" s="48">
        <f>+SUMIF(Tabla1[OrderID],work_sheet!A1301,Tabla1[Discountvalue])</f>
        <v>0</v>
      </c>
      <c r="F1301" s="52">
        <v>0</v>
      </c>
      <c r="G1301" s="49">
        <v>0</v>
      </c>
      <c r="H1301" s="48">
        <f t="shared" si="41"/>
        <v>5.1041999999999996</v>
      </c>
      <c r="I1301" s="68">
        <f>ROUND(WorkSheet[[#This Row],[profit_neto]]/WorkSheet[[#This Row],[ventas]],2)</f>
        <v>0.47</v>
      </c>
      <c r="J1301" s="56" t="s">
        <v>11053</v>
      </c>
      <c r="K1301" t="str">
        <f>+VLOOKUP(A1301,Tabla1[[OrderID]:[State]],10,0)</f>
        <v>California</v>
      </c>
      <c r="L1301" t="str">
        <f>+VLOOKUP(A1301,Tabla1[[OrderID]:[State]],6,0)</f>
        <v>PK-19075</v>
      </c>
      <c r="M1301" t="str">
        <f>+VLOOKUP(A1301,Tabla1[[OrderID]:[State]],8,0)</f>
        <v>CONSUMER</v>
      </c>
      <c r="N1301">
        <f>+VLOOKUP(A1301,Tabla1[[OrderID]:[Yearsales]],27,0)</f>
        <v>2016</v>
      </c>
      <c r="O1301">
        <f>+SUMIF(Tabla1[OrderID],work_sheet!A1301,Tabla1[Quantity])</f>
        <v>3</v>
      </c>
    </row>
    <row r="1302" spans="1:15" x14ac:dyDescent="0.25">
      <c r="A1302" t="s">
        <v>1325</v>
      </c>
      <c r="B1302" s="16">
        <f>+SUMIF(Tabla1[OrderID],work_sheet!A1302,Tabla1[Sales])</f>
        <v>883.84</v>
      </c>
      <c r="C1302" s="16">
        <f>+SUMIF(Tabla1[OrderID],work_sheet!A1302,Tabla1[COGS])</f>
        <v>-607.64</v>
      </c>
      <c r="D1302" s="16">
        <f t="shared" si="40"/>
        <v>276.20000000000005</v>
      </c>
      <c r="E1302" s="48">
        <f>+SUMIF(Tabla1[OrderID],work_sheet!A1302,Tabla1[Discountvalue])</f>
        <v>-176.76800000000003</v>
      </c>
      <c r="F1302" s="52">
        <f>1-ROUND((WorkSheet[[#This Row],[ventas]]+WorkSheet[[#This Row],[descuentos]])/WorkSheet[[#This Row],[ventas]],2)</f>
        <v>0.19999999999999996</v>
      </c>
      <c r="G1302" s="49" t="s">
        <v>10992</v>
      </c>
      <c r="H1302" s="48">
        <f t="shared" si="41"/>
        <v>99.432000000000016</v>
      </c>
      <c r="I1302" s="68">
        <f>ROUND(WorkSheet[[#This Row],[profit_neto]]/WorkSheet[[#This Row],[ventas]],2)</f>
        <v>0.11</v>
      </c>
      <c r="J1302" s="56" t="s">
        <v>11053</v>
      </c>
      <c r="K1302" t="str">
        <f>+VLOOKUP(A1302,Tabla1[[OrderID]:[State]],10,0)</f>
        <v>Arizona</v>
      </c>
      <c r="L1302" t="str">
        <f>+VLOOKUP(A1302,Tabla1[[OrderID]:[State]],6,0)</f>
        <v>HR-14830</v>
      </c>
      <c r="M1302" t="str">
        <f>+VLOOKUP(A1302,Tabla1[[OrderID]:[State]],8,0)</f>
        <v>CORPORATE</v>
      </c>
      <c r="N1302">
        <f>+VLOOKUP(A1302,Tabla1[[OrderID]:[Yearsales]],27,0)</f>
        <v>2015</v>
      </c>
      <c r="O1302">
        <f>+SUMIF(Tabla1[OrderID],work_sheet!A1302,Tabla1[Quantity])</f>
        <v>4</v>
      </c>
    </row>
    <row r="1303" spans="1:15" x14ac:dyDescent="0.25">
      <c r="A1303" t="s">
        <v>1326</v>
      </c>
      <c r="B1303" s="16">
        <f>+SUMIF(Tabla1[OrderID],work_sheet!A1303,Tabla1[Sales])</f>
        <v>2059.85</v>
      </c>
      <c r="C1303" s="16">
        <f>+SUMIF(Tabla1[OrderID],work_sheet!A1303,Tabla1[COGS])</f>
        <v>-1528.8955000000001</v>
      </c>
      <c r="D1303" s="16">
        <f t="shared" si="40"/>
        <v>530.95449999999983</v>
      </c>
      <c r="E1303" s="48">
        <f>+SUMIF(Tabla1[OrderID],work_sheet!A1303,Tabla1[Discountvalue])</f>
        <v>0</v>
      </c>
      <c r="F1303" s="52">
        <v>0</v>
      </c>
      <c r="G1303" s="49">
        <v>0</v>
      </c>
      <c r="H1303" s="48">
        <f t="shared" si="41"/>
        <v>530.95449999999983</v>
      </c>
      <c r="I1303" s="68">
        <f>ROUND(WorkSheet[[#This Row],[profit_neto]]/WorkSheet[[#This Row],[ventas]],2)</f>
        <v>0.26</v>
      </c>
      <c r="J1303" s="56" t="s">
        <v>11053</v>
      </c>
      <c r="K1303" t="str">
        <f>+VLOOKUP(A1303,Tabla1[[OrderID]:[State]],10,0)</f>
        <v>New York</v>
      </c>
      <c r="L1303" t="str">
        <f>+VLOOKUP(A1303,Tabla1[[OrderID]:[State]],6,0)</f>
        <v>DG-13300</v>
      </c>
      <c r="M1303" t="str">
        <f>+VLOOKUP(A1303,Tabla1[[OrderID]:[State]],8,0)</f>
        <v>CORPORATE</v>
      </c>
      <c r="N1303">
        <f>+VLOOKUP(A1303,Tabla1[[OrderID]:[Yearsales]],27,0)</f>
        <v>2017</v>
      </c>
      <c r="O1303">
        <f>+SUMIF(Tabla1[OrderID],work_sheet!A1303,Tabla1[Quantity])</f>
        <v>13</v>
      </c>
    </row>
    <row r="1304" spans="1:15" x14ac:dyDescent="0.25">
      <c r="A1304" t="s">
        <v>1327</v>
      </c>
      <c r="B1304" s="16">
        <f>+SUMIF(Tabla1[OrderID],work_sheet!A1304,Tabla1[Sales])</f>
        <v>8.76</v>
      </c>
      <c r="C1304" s="16">
        <f>+SUMIF(Tabla1[OrderID],work_sheet!A1304,Tabla1[COGS])</f>
        <v>-4.5552000000000001</v>
      </c>
      <c r="D1304" s="16">
        <f t="shared" si="40"/>
        <v>4.2047999999999996</v>
      </c>
      <c r="E1304" s="48">
        <f>+SUMIF(Tabla1[OrderID],work_sheet!A1304,Tabla1[Discountvalue])</f>
        <v>0</v>
      </c>
      <c r="F1304" s="52">
        <v>0</v>
      </c>
      <c r="G1304" s="49">
        <v>0</v>
      </c>
      <c r="H1304" s="48">
        <f t="shared" si="41"/>
        <v>4.2047999999999996</v>
      </c>
      <c r="I1304" s="68">
        <f>ROUND(WorkSheet[[#This Row],[profit_neto]]/WorkSheet[[#This Row],[ventas]],2)</f>
        <v>0.48</v>
      </c>
      <c r="J1304" s="56" t="s">
        <v>11053</v>
      </c>
      <c r="K1304" t="str">
        <f>+VLOOKUP(A1304,Tabla1[[OrderID]:[State]],10,0)</f>
        <v>Missouri</v>
      </c>
      <c r="L1304" t="str">
        <f>+VLOOKUP(A1304,Tabla1[[OrderID]:[State]],6,0)</f>
        <v>CL-12700</v>
      </c>
      <c r="M1304" t="str">
        <f>+VLOOKUP(A1304,Tabla1[[OrderID]:[State]],8,0)</f>
        <v>HOME OFFICE</v>
      </c>
      <c r="N1304">
        <f>+VLOOKUP(A1304,Tabla1[[OrderID]:[Yearsales]],27,0)</f>
        <v>2017</v>
      </c>
      <c r="O1304">
        <f>+SUMIF(Tabla1[OrderID],work_sheet!A1304,Tabla1[Quantity])</f>
        <v>2</v>
      </c>
    </row>
    <row r="1305" spans="1:15" x14ac:dyDescent="0.25">
      <c r="A1305" t="s">
        <v>1328</v>
      </c>
      <c r="B1305" s="16">
        <f>+SUMIF(Tabla1[OrderID],work_sheet!A1305,Tabla1[Sales])</f>
        <v>377.346</v>
      </c>
      <c r="C1305" s="16">
        <f>+SUMIF(Tabla1[OrderID],work_sheet!A1305,Tabla1[COGS])</f>
        <v>-369.16879999999998</v>
      </c>
      <c r="D1305" s="16">
        <f t="shared" si="40"/>
        <v>8.1772000000000276</v>
      </c>
      <c r="E1305" s="48">
        <f>+SUMIF(Tabla1[OrderID],work_sheet!A1305,Tabla1[Discountvalue])</f>
        <v>-150.96420000000001</v>
      </c>
      <c r="F1305" s="52">
        <f>1-ROUND((WorkSheet[[#This Row],[ventas]]+WorkSheet[[#This Row],[descuentos]])/WorkSheet[[#This Row],[ventas]],2)</f>
        <v>0.4</v>
      </c>
      <c r="G1305" s="49" t="s">
        <v>10987</v>
      </c>
      <c r="H1305" s="48">
        <f t="shared" si="41"/>
        <v>-142.78699999999998</v>
      </c>
      <c r="I1305" s="68">
        <f>ROUND(WorkSheet[[#This Row],[profit_neto]]/WorkSheet[[#This Row],[ventas]],2)</f>
        <v>-0.38</v>
      </c>
      <c r="J1305" s="55" t="s">
        <v>11011</v>
      </c>
      <c r="K1305" t="str">
        <f>+VLOOKUP(A1305,Tabla1[[OrderID]:[State]],10,0)</f>
        <v>Tennessee</v>
      </c>
      <c r="L1305" t="str">
        <f>+VLOOKUP(A1305,Tabla1[[OrderID]:[State]],6,0)</f>
        <v>HF-14995</v>
      </c>
      <c r="M1305" t="str">
        <f>+VLOOKUP(A1305,Tabla1[[OrderID]:[State]],8,0)</f>
        <v>CONSUMER</v>
      </c>
      <c r="N1305">
        <f>+VLOOKUP(A1305,Tabla1[[OrderID]:[Yearsales]],27,0)</f>
        <v>2016</v>
      </c>
      <c r="O1305">
        <f>+SUMIF(Tabla1[OrderID],work_sheet!A1305,Tabla1[Quantity])</f>
        <v>6</v>
      </c>
    </row>
    <row r="1306" spans="1:15" x14ac:dyDescent="0.25">
      <c r="A1306" t="s">
        <v>1329</v>
      </c>
      <c r="B1306" s="16">
        <f>+SUMIF(Tabla1[OrderID],work_sheet!A1306,Tabla1[Sales])</f>
        <v>107.864</v>
      </c>
      <c r="C1306" s="16">
        <f>+SUMIF(Tabla1[OrderID],work_sheet!A1306,Tabla1[COGS])</f>
        <v>-55.850499999999997</v>
      </c>
      <c r="D1306" s="16">
        <f t="shared" si="40"/>
        <v>52.013500000000008</v>
      </c>
      <c r="E1306" s="48">
        <f>+SUMIF(Tabla1[OrderID],work_sheet!A1306,Tabla1[Discountvalue])</f>
        <v>-21.572800000000001</v>
      </c>
      <c r="F1306" s="52">
        <f>1-ROUND((WorkSheet[[#This Row],[ventas]]+WorkSheet[[#This Row],[descuentos]])/WorkSheet[[#This Row],[ventas]],2)</f>
        <v>0.19999999999999996</v>
      </c>
      <c r="G1306" s="49" t="s">
        <v>10992</v>
      </c>
      <c r="H1306" s="48">
        <f t="shared" si="41"/>
        <v>30.440700000000007</v>
      </c>
      <c r="I1306" s="68">
        <f>ROUND(WorkSheet[[#This Row],[profit_neto]]/WorkSheet[[#This Row],[ventas]],2)</f>
        <v>0.28000000000000003</v>
      </c>
      <c r="J1306" s="56" t="s">
        <v>11053</v>
      </c>
      <c r="K1306" t="str">
        <f>+VLOOKUP(A1306,Tabla1[[OrderID]:[State]],10,0)</f>
        <v>Texas</v>
      </c>
      <c r="L1306" t="str">
        <f>+VLOOKUP(A1306,Tabla1[[OrderID]:[State]],6,0)</f>
        <v>HG-15025</v>
      </c>
      <c r="M1306" t="str">
        <f>+VLOOKUP(A1306,Tabla1[[OrderID]:[State]],8,0)</f>
        <v>CONSUMER</v>
      </c>
      <c r="N1306">
        <f>+VLOOKUP(A1306,Tabla1[[OrderID]:[Yearsales]],27,0)</f>
        <v>2016</v>
      </c>
      <c r="O1306">
        <f>+SUMIF(Tabla1[OrderID],work_sheet!A1306,Tabla1[Quantity])</f>
        <v>4</v>
      </c>
    </row>
    <row r="1307" spans="1:15" x14ac:dyDescent="0.25">
      <c r="A1307" t="s">
        <v>1330</v>
      </c>
      <c r="B1307" s="16">
        <f>+SUMIF(Tabla1[OrderID],work_sheet!A1307,Tabla1[Sales])</f>
        <v>146.744</v>
      </c>
      <c r="C1307" s="16">
        <f>+SUMIF(Tabla1[OrderID],work_sheet!A1307,Tabla1[COGS])</f>
        <v>-104.3302</v>
      </c>
      <c r="D1307" s="16">
        <f t="shared" si="40"/>
        <v>42.413799999999995</v>
      </c>
      <c r="E1307" s="48">
        <f>+SUMIF(Tabla1[OrderID],work_sheet!A1307,Tabla1[Discountvalue])</f>
        <v>-8.1568000000000005</v>
      </c>
      <c r="F1307" s="52">
        <f>1-ROUND((WorkSheet[[#This Row],[ventas]]+WorkSheet[[#This Row],[descuentos]])/WorkSheet[[#This Row],[ventas]],2)</f>
        <v>6.0000000000000053E-2</v>
      </c>
      <c r="G1307" s="50" t="s">
        <v>11040</v>
      </c>
      <c r="H1307" s="48">
        <f t="shared" si="41"/>
        <v>34.256999999999991</v>
      </c>
      <c r="I1307" s="68">
        <f>ROUND(WorkSheet[[#This Row],[profit_neto]]/WorkSheet[[#This Row],[ventas]],2)</f>
        <v>0.23</v>
      </c>
      <c r="J1307" s="56" t="s">
        <v>11053</v>
      </c>
      <c r="K1307" t="str">
        <f>+VLOOKUP(A1307,Tabla1[[OrderID]:[State]],10,0)</f>
        <v>California</v>
      </c>
      <c r="L1307" t="str">
        <f>+VLOOKUP(A1307,Tabla1[[OrderID]:[State]],6,0)</f>
        <v>NL-18310</v>
      </c>
      <c r="M1307" t="str">
        <f>+VLOOKUP(A1307,Tabla1[[OrderID]:[State]],8,0)</f>
        <v>HOME OFFICE</v>
      </c>
      <c r="N1307">
        <f>+VLOOKUP(A1307,Tabla1[[OrderID]:[Yearsales]],27,0)</f>
        <v>2015</v>
      </c>
      <c r="O1307">
        <f>+SUMIF(Tabla1[OrderID],work_sheet!A1307,Tabla1[Quantity])</f>
        <v>5</v>
      </c>
    </row>
    <row r="1308" spans="1:15" x14ac:dyDescent="0.25">
      <c r="A1308" t="s">
        <v>1331</v>
      </c>
      <c r="B1308" s="16">
        <f>+SUMIF(Tabla1[OrderID],work_sheet!A1308,Tabla1[Sales])</f>
        <v>2304.37</v>
      </c>
      <c r="C1308" s="16">
        <f>+SUMIF(Tabla1[OrderID],work_sheet!A1308,Tabla1[COGS])</f>
        <v>-1760.8001999999999</v>
      </c>
      <c r="D1308" s="16">
        <f t="shared" si="40"/>
        <v>543.56979999999999</v>
      </c>
      <c r="E1308" s="48">
        <f>+SUMIF(Tabla1[OrderID],work_sheet!A1308,Tabla1[Discountvalue])</f>
        <v>0</v>
      </c>
      <c r="F1308" s="52">
        <v>0</v>
      </c>
      <c r="G1308" s="49">
        <v>0</v>
      </c>
      <c r="H1308" s="48">
        <f t="shared" si="41"/>
        <v>543.56979999999999</v>
      </c>
      <c r="I1308" s="68">
        <f>ROUND(WorkSheet[[#This Row],[profit_neto]]/WorkSheet[[#This Row],[ventas]],2)</f>
        <v>0.24</v>
      </c>
      <c r="J1308" s="56" t="s">
        <v>11053</v>
      </c>
      <c r="K1308" t="str">
        <f>+VLOOKUP(A1308,Tabla1[[OrderID]:[State]],10,0)</f>
        <v>Massachusetts</v>
      </c>
      <c r="L1308" t="str">
        <f>+VLOOKUP(A1308,Tabla1[[OrderID]:[State]],6,0)</f>
        <v>RR-19525</v>
      </c>
      <c r="M1308" t="str">
        <f>+VLOOKUP(A1308,Tabla1[[OrderID]:[State]],8,0)</f>
        <v>CORPORATE</v>
      </c>
      <c r="N1308">
        <f>+VLOOKUP(A1308,Tabla1[[OrderID]:[Yearsales]],27,0)</f>
        <v>2014</v>
      </c>
      <c r="O1308">
        <f>+SUMIF(Tabla1[OrderID],work_sheet!A1308,Tabla1[Quantity])</f>
        <v>16</v>
      </c>
    </row>
    <row r="1309" spans="1:15" x14ac:dyDescent="0.25">
      <c r="A1309" t="s">
        <v>1332</v>
      </c>
      <c r="B1309" s="16">
        <f>+SUMIF(Tabla1[OrderID],work_sheet!A1309,Tabla1[Sales])</f>
        <v>166.44</v>
      </c>
      <c r="C1309" s="16">
        <f>+SUMIF(Tabla1[OrderID],work_sheet!A1309,Tabla1[COGS])</f>
        <v>-86.5488</v>
      </c>
      <c r="D1309" s="16">
        <f t="shared" si="40"/>
        <v>79.891199999999998</v>
      </c>
      <c r="E1309" s="48">
        <f>+SUMIF(Tabla1[OrderID],work_sheet!A1309,Tabla1[Discountvalue])</f>
        <v>0</v>
      </c>
      <c r="F1309" s="52">
        <v>0</v>
      </c>
      <c r="G1309" s="49">
        <v>0</v>
      </c>
      <c r="H1309" s="48">
        <f t="shared" si="41"/>
        <v>79.891199999999998</v>
      </c>
      <c r="I1309" s="68">
        <f>ROUND(WorkSheet[[#This Row],[profit_neto]]/WorkSheet[[#This Row],[ventas]],2)</f>
        <v>0.48</v>
      </c>
      <c r="J1309" s="56" t="s">
        <v>11053</v>
      </c>
      <c r="K1309" t="str">
        <f>+VLOOKUP(A1309,Tabla1[[OrderID]:[State]],10,0)</f>
        <v>California</v>
      </c>
      <c r="L1309" t="str">
        <f>+VLOOKUP(A1309,Tabla1[[OrderID]:[State]],6,0)</f>
        <v>TC-21295</v>
      </c>
      <c r="M1309" t="str">
        <f>+VLOOKUP(A1309,Tabla1[[OrderID]:[State]],8,0)</f>
        <v>CONSUMER</v>
      </c>
      <c r="N1309">
        <f>+VLOOKUP(A1309,Tabla1[[OrderID]:[Yearsales]],27,0)</f>
        <v>2017</v>
      </c>
      <c r="O1309">
        <f>+SUMIF(Tabla1[OrderID],work_sheet!A1309,Tabla1[Quantity])</f>
        <v>3</v>
      </c>
    </row>
    <row r="1310" spans="1:15" x14ac:dyDescent="0.25">
      <c r="A1310" t="s">
        <v>1333</v>
      </c>
      <c r="B1310" s="16">
        <f>+SUMIF(Tabla1[OrderID],work_sheet!A1310,Tabla1[Sales])</f>
        <v>52.344000000000001</v>
      </c>
      <c r="C1310" s="16">
        <f>+SUMIF(Tabla1[OrderID],work_sheet!A1310,Tabla1[COGS])</f>
        <v>-36.750300000000003</v>
      </c>
      <c r="D1310" s="16">
        <f t="shared" si="40"/>
        <v>15.593699999999998</v>
      </c>
      <c r="E1310" s="48">
        <f>+SUMIF(Tabla1[OrderID],work_sheet!A1310,Tabla1[Discountvalue])</f>
        <v>-10.468800000000002</v>
      </c>
      <c r="F1310" s="52">
        <f>1-ROUND((WorkSheet[[#This Row],[ventas]]+WorkSheet[[#This Row],[descuentos]])/WorkSheet[[#This Row],[ventas]],2)</f>
        <v>0.19999999999999996</v>
      </c>
      <c r="G1310" s="49" t="s">
        <v>10992</v>
      </c>
      <c r="H1310" s="48">
        <f t="shared" si="41"/>
        <v>5.1248999999999967</v>
      </c>
      <c r="I1310" s="68">
        <f>ROUND(WorkSheet[[#This Row],[profit_neto]]/WorkSheet[[#This Row],[ventas]],2)</f>
        <v>0.1</v>
      </c>
      <c r="J1310" s="56" t="s">
        <v>11053</v>
      </c>
      <c r="K1310" t="str">
        <f>+VLOOKUP(A1310,Tabla1[[OrderID]:[State]],10,0)</f>
        <v>North Carolina</v>
      </c>
      <c r="L1310" t="str">
        <f>+VLOOKUP(A1310,Tabla1[[OrderID]:[State]],6,0)</f>
        <v>DB-13615</v>
      </c>
      <c r="M1310" t="str">
        <f>+VLOOKUP(A1310,Tabla1[[OrderID]:[State]],8,0)</f>
        <v>CONSUMER</v>
      </c>
      <c r="N1310">
        <f>+VLOOKUP(A1310,Tabla1[[OrderID]:[Yearsales]],27,0)</f>
        <v>2017</v>
      </c>
      <c r="O1310">
        <f>+SUMIF(Tabla1[OrderID],work_sheet!A1310,Tabla1[Quantity])</f>
        <v>6</v>
      </c>
    </row>
    <row r="1311" spans="1:15" x14ac:dyDescent="0.25">
      <c r="A1311" t="s">
        <v>1334</v>
      </c>
      <c r="B1311" s="16">
        <f>+SUMIF(Tabla1[OrderID],work_sheet!A1311,Tabla1[Sales])</f>
        <v>36.252000000000002</v>
      </c>
      <c r="C1311" s="16">
        <f>+SUMIF(Tabla1[OrderID],work_sheet!A1311,Tabla1[COGS])</f>
        <v>-35.782799999999995</v>
      </c>
      <c r="D1311" s="16">
        <f t="shared" si="40"/>
        <v>0.46920000000000783</v>
      </c>
      <c r="E1311" s="48">
        <f>+SUMIF(Tabla1[OrderID],work_sheet!A1311,Tabla1[Discountvalue])</f>
        <v>-25.376399999999997</v>
      </c>
      <c r="F1311" s="52">
        <f>1-ROUND((WorkSheet[[#This Row],[ventas]]+WorkSheet[[#This Row],[descuentos]])/WorkSheet[[#This Row],[ventas]],2)</f>
        <v>0.7</v>
      </c>
      <c r="G1311" s="49" t="s">
        <v>11044</v>
      </c>
      <c r="H1311" s="48">
        <f t="shared" si="41"/>
        <v>-24.907199999999989</v>
      </c>
      <c r="I1311" s="68">
        <f>ROUND(WorkSheet[[#This Row],[profit_neto]]/WorkSheet[[#This Row],[ventas]],2)</f>
        <v>-0.69</v>
      </c>
      <c r="J1311" s="55" t="s">
        <v>11012</v>
      </c>
      <c r="K1311" t="str">
        <f>+VLOOKUP(A1311,Tabla1[[OrderID]:[State]],10,0)</f>
        <v>Colorado</v>
      </c>
      <c r="L1311" t="str">
        <f>+VLOOKUP(A1311,Tabla1[[OrderID]:[State]],6,0)</f>
        <v>SV-20785</v>
      </c>
      <c r="M1311" t="str">
        <f>+VLOOKUP(A1311,Tabla1[[OrderID]:[State]],8,0)</f>
        <v>CONSUMER</v>
      </c>
      <c r="N1311">
        <f>+VLOOKUP(A1311,Tabla1[[OrderID]:[Yearsales]],27,0)</f>
        <v>2014</v>
      </c>
      <c r="O1311">
        <f>+SUMIF(Tabla1[OrderID],work_sheet!A1311,Tabla1[Quantity])</f>
        <v>9</v>
      </c>
    </row>
    <row r="1312" spans="1:15" x14ac:dyDescent="0.25">
      <c r="A1312" t="s">
        <v>1335</v>
      </c>
      <c r="B1312" s="16">
        <f>+SUMIF(Tabla1[OrderID],work_sheet!A1312,Tabla1[Sales])</f>
        <v>1239.8330000000001</v>
      </c>
      <c r="C1312" s="16">
        <f>+SUMIF(Tabla1[OrderID],work_sheet!A1312,Tabla1[COGS])</f>
        <v>-842.42899999999986</v>
      </c>
      <c r="D1312" s="16">
        <f t="shared" si="40"/>
        <v>397.40400000000022</v>
      </c>
      <c r="E1312" s="48">
        <f>+SUMIF(Tabla1[OrderID],work_sheet!A1312,Tabla1[Discountvalue])</f>
        <v>-35.097300000000004</v>
      </c>
      <c r="F1312" s="52">
        <f>1-ROUND((WorkSheet[[#This Row],[ventas]]+WorkSheet[[#This Row],[descuentos]])/WorkSheet[[#This Row],[ventas]],2)</f>
        <v>3.0000000000000027E-2</v>
      </c>
      <c r="G1312" s="50" t="s">
        <v>11040</v>
      </c>
      <c r="H1312" s="48">
        <f t="shared" si="41"/>
        <v>362.30670000000021</v>
      </c>
      <c r="I1312" s="68">
        <f>ROUND(WorkSheet[[#This Row],[profit_neto]]/WorkSheet[[#This Row],[ventas]],2)</f>
        <v>0.28999999999999998</v>
      </c>
      <c r="J1312" s="56" t="s">
        <v>11053</v>
      </c>
      <c r="K1312" t="str">
        <f>+VLOOKUP(A1312,Tabla1[[OrderID]:[State]],10,0)</f>
        <v>Michigan</v>
      </c>
      <c r="L1312" t="str">
        <f>+VLOOKUP(A1312,Tabla1[[OrderID]:[State]],6,0)</f>
        <v>MH-18115</v>
      </c>
      <c r="M1312" t="str">
        <f>+VLOOKUP(A1312,Tabla1[[OrderID]:[State]],8,0)</f>
        <v>HOME OFFICE</v>
      </c>
      <c r="N1312">
        <f>+VLOOKUP(A1312,Tabla1[[OrderID]:[Yearsales]],27,0)</f>
        <v>2017</v>
      </c>
      <c r="O1312">
        <f>+SUMIF(Tabla1[OrderID],work_sheet!A1312,Tabla1[Quantity])</f>
        <v>18</v>
      </c>
    </row>
    <row r="1313" spans="1:15" x14ac:dyDescent="0.25">
      <c r="A1313" t="s">
        <v>1336</v>
      </c>
      <c r="B1313" s="16">
        <f>+SUMIF(Tabla1[OrderID],work_sheet!A1313,Tabla1[Sales])</f>
        <v>312.55200000000002</v>
      </c>
      <c r="C1313" s="16">
        <f>+SUMIF(Tabla1[OrderID],work_sheet!A1313,Tabla1[COGS])</f>
        <v>-148.4622</v>
      </c>
      <c r="D1313" s="16">
        <f t="shared" si="40"/>
        <v>164.08980000000003</v>
      </c>
      <c r="E1313" s="48">
        <f>+SUMIF(Tabla1[OrderID],work_sheet!A1313,Tabla1[Discountvalue])</f>
        <v>-62.510400000000004</v>
      </c>
      <c r="F1313" s="52">
        <f>1-ROUND((WorkSheet[[#This Row],[ventas]]+WorkSheet[[#This Row],[descuentos]])/WorkSheet[[#This Row],[ventas]],2)</f>
        <v>0.19999999999999996</v>
      </c>
      <c r="G1313" s="49" t="s">
        <v>10992</v>
      </c>
      <c r="H1313" s="48">
        <f t="shared" si="41"/>
        <v>101.57940000000002</v>
      </c>
      <c r="I1313" s="68">
        <f>ROUND(WorkSheet[[#This Row],[profit_neto]]/WorkSheet[[#This Row],[ventas]],2)</f>
        <v>0.33</v>
      </c>
      <c r="J1313" s="56" t="s">
        <v>11053</v>
      </c>
      <c r="K1313" t="str">
        <f>+VLOOKUP(A1313,Tabla1[[OrderID]:[State]],10,0)</f>
        <v>California</v>
      </c>
      <c r="L1313" t="str">
        <f>+VLOOKUP(A1313,Tabla1[[OrderID]:[State]],6,0)</f>
        <v>CT-11995</v>
      </c>
      <c r="M1313" t="str">
        <f>+VLOOKUP(A1313,Tabla1[[OrderID]:[State]],8,0)</f>
        <v>CONSUMER</v>
      </c>
      <c r="N1313">
        <f>+VLOOKUP(A1313,Tabla1[[OrderID]:[Yearsales]],27,0)</f>
        <v>2017</v>
      </c>
      <c r="O1313">
        <f>+SUMIF(Tabla1[OrderID],work_sheet!A1313,Tabla1[Quantity])</f>
        <v>9</v>
      </c>
    </row>
    <row r="1314" spans="1:15" x14ac:dyDescent="0.25">
      <c r="A1314" t="s">
        <v>1337</v>
      </c>
      <c r="B1314" s="16">
        <f>+SUMIF(Tabla1[OrderID],work_sheet!A1314,Tabla1[Sales])</f>
        <v>99.155999999999992</v>
      </c>
      <c r="C1314" s="16">
        <f>+SUMIF(Tabla1[OrderID],work_sheet!A1314,Tabla1[COGS])</f>
        <v>-50.194200000000002</v>
      </c>
      <c r="D1314" s="16">
        <f t="shared" si="40"/>
        <v>48.96179999999999</v>
      </c>
      <c r="E1314" s="48">
        <f>+SUMIF(Tabla1[OrderID],work_sheet!A1314,Tabla1[Discountvalue])</f>
        <v>-21.433199999999999</v>
      </c>
      <c r="F1314" s="52">
        <f>1-ROUND((WorkSheet[[#This Row],[ventas]]+WorkSheet[[#This Row],[descuentos]])/WorkSheet[[#This Row],[ventas]],2)</f>
        <v>0.21999999999999997</v>
      </c>
      <c r="G1314" s="49" t="s">
        <v>11041</v>
      </c>
      <c r="H1314" s="48">
        <f t="shared" si="41"/>
        <v>27.52859999999999</v>
      </c>
      <c r="I1314" s="68">
        <f>ROUND(WorkSheet[[#This Row],[profit_neto]]/WorkSheet[[#This Row],[ventas]],2)</f>
        <v>0.28000000000000003</v>
      </c>
      <c r="J1314" s="56" t="s">
        <v>11053</v>
      </c>
      <c r="K1314" t="str">
        <f>+VLOOKUP(A1314,Tabla1[[OrderID]:[State]],10,0)</f>
        <v>North Carolina</v>
      </c>
      <c r="L1314" t="str">
        <f>+VLOOKUP(A1314,Tabla1[[OrderID]:[State]],6,0)</f>
        <v>KB-16315</v>
      </c>
      <c r="M1314" t="str">
        <f>+VLOOKUP(A1314,Tabla1[[OrderID]:[State]],8,0)</f>
        <v>CONSUMER</v>
      </c>
      <c r="N1314">
        <f>+VLOOKUP(A1314,Tabla1[[OrderID]:[Yearsales]],27,0)</f>
        <v>2016</v>
      </c>
      <c r="O1314">
        <f>+SUMIF(Tabla1[OrderID],work_sheet!A1314,Tabla1[Quantity])</f>
        <v>5</v>
      </c>
    </row>
    <row r="1315" spans="1:15" x14ac:dyDescent="0.25">
      <c r="A1315" t="s">
        <v>1338</v>
      </c>
      <c r="B1315" s="16">
        <f>+SUMIF(Tabla1[OrderID],work_sheet!A1315,Tabla1[Sales])</f>
        <v>3.98</v>
      </c>
      <c r="C1315" s="16">
        <f>+SUMIF(Tabla1[OrderID],work_sheet!A1315,Tabla1[COGS])</f>
        <v>-7.3630000000000004</v>
      </c>
      <c r="D1315" s="16">
        <f t="shared" si="40"/>
        <v>-3.3830000000000005</v>
      </c>
      <c r="E1315" s="48">
        <f>+SUMIF(Tabla1[OrderID],work_sheet!A1315,Tabla1[Discountvalue])</f>
        <v>-3.1840000000000002</v>
      </c>
      <c r="F1315" s="52">
        <f>1-ROUND((WorkSheet[[#This Row],[ventas]]+WorkSheet[[#This Row],[descuentos]])/WorkSheet[[#This Row],[ventas]],2)</f>
        <v>0.8</v>
      </c>
      <c r="G1315" s="49" t="s">
        <v>11045</v>
      </c>
      <c r="H1315" s="48">
        <f t="shared" si="41"/>
        <v>-6.5670000000000002</v>
      </c>
      <c r="I1315" s="68">
        <f>ROUND(WorkSheet[[#This Row],[profit_neto]]/WorkSheet[[#This Row],[ventas]],2)</f>
        <v>-1.65</v>
      </c>
      <c r="J1315" s="54" t="s">
        <v>10994</v>
      </c>
      <c r="K1315" t="str">
        <f>+VLOOKUP(A1315,Tabla1[[OrderID]:[State]],10,0)</f>
        <v>Illinois</v>
      </c>
      <c r="L1315" t="str">
        <f>+VLOOKUP(A1315,Tabla1[[OrderID]:[State]],6,0)</f>
        <v>RA-19285</v>
      </c>
      <c r="M1315" t="str">
        <f>+VLOOKUP(A1315,Tabla1[[OrderID]:[State]],8,0)</f>
        <v>CONSUMER</v>
      </c>
      <c r="N1315">
        <f>+VLOOKUP(A1315,Tabla1[[OrderID]:[Yearsales]],27,0)</f>
        <v>2016</v>
      </c>
      <c r="O1315">
        <f>+SUMIF(Tabla1[OrderID],work_sheet!A1315,Tabla1[Quantity])</f>
        <v>5</v>
      </c>
    </row>
    <row r="1316" spans="1:15" x14ac:dyDescent="0.25">
      <c r="A1316" t="s">
        <v>1339</v>
      </c>
      <c r="B1316" s="16">
        <f>+SUMIF(Tabla1[OrderID],work_sheet!A1316,Tabla1[Sales])</f>
        <v>15.7</v>
      </c>
      <c r="C1316" s="16">
        <f>+SUMIF(Tabla1[OrderID],work_sheet!A1316,Tabla1[COGS])</f>
        <v>-8.6349999999999998</v>
      </c>
      <c r="D1316" s="16">
        <f t="shared" si="40"/>
        <v>7.0649999999999995</v>
      </c>
      <c r="E1316" s="48">
        <f>+SUMIF(Tabla1[OrderID],work_sheet!A1316,Tabla1[Discountvalue])</f>
        <v>0</v>
      </c>
      <c r="F1316" s="52">
        <v>0</v>
      </c>
      <c r="G1316" s="49">
        <v>0</v>
      </c>
      <c r="H1316" s="48">
        <f t="shared" si="41"/>
        <v>7.0649999999999995</v>
      </c>
      <c r="I1316" s="68">
        <f>ROUND(WorkSheet[[#This Row],[profit_neto]]/WorkSheet[[#This Row],[ventas]],2)</f>
        <v>0.45</v>
      </c>
      <c r="J1316" s="56" t="s">
        <v>11053</v>
      </c>
      <c r="K1316" t="str">
        <f>+VLOOKUP(A1316,Tabla1[[OrderID]:[State]],10,0)</f>
        <v>California</v>
      </c>
      <c r="L1316" t="str">
        <f>+VLOOKUP(A1316,Tabla1[[OrderID]:[State]],6,0)</f>
        <v>YC-21895</v>
      </c>
      <c r="M1316" t="str">
        <f>+VLOOKUP(A1316,Tabla1[[OrderID]:[State]],8,0)</f>
        <v>CORPORATE</v>
      </c>
      <c r="N1316">
        <f>+VLOOKUP(A1316,Tabla1[[OrderID]:[Yearsales]],27,0)</f>
        <v>2015</v>
      </c>
      <c r="O1316">
        <f>+SUMIF(Tabla1[OrderID],work_sheet!A1316,Tabla1[Quantity])</f>
        <v>5</v>
      </c>
    </row>
    <row r="1317" spans="1:15" x14ac:dyDescent="0.25">
      <c r="A1317" t="s">
        <v>1340</v>
      </c>
      <c r="B1317" s="16">
        <f>+SUMIF(Tabla1[OrderID],work_sheet!A1317,Tabla1[Sales])</f>
        <v>5.2480000000000002</v>
      </c>
      <c r="C1317" s="16">
        <f>+SUMIF(Tabla1[OrderID],work_sheet!A1317,Tabla1[COGS])</f>
        <v>-2.5583999999999998</v>
      </c>
      <c r="D1317" s="16">
        <f t="shared" si="40"/>
        <v>2.6896000000000004</v>
      </c>
      <c r="E1317" s="48">
        <f>+SUMIF(Tabla1[OrderID],work_sheet!A1317,Tabla1[Discountvalue])</f>
        <v>-1.0496000000000001</v>
      </c>
      <c r="F1317" s="52">
        <f>1-ROUND((WorkSheet[[#This Row],[ventas]]+WorkSheet[[#This Row],[descuentos]])/WorkSheet[[#This Row],[ventas]],2)</f>
        <v>0.19999999999999996</v>
      </c>
      <c r="G1317" s="49" t="s">
        <v>10992</v>
      </c>
      <c r="H1317" s="48">
        <f t="shared" si="41"/>
        <v>1.6400000000000003</v>
      </c>
      <c r="I1317" s="68">
        <f>ROUND(WorkSheet[[#This Row],[profit_neto]]/WorkSheet[[#This Row],[ventas]],2)</f>
        <v>0.31</v>
      </c>
      <c r="J1317" s="56" t="s">
        <v>11053</v>
      </c>
      <c r="K1317" t="str">
        <f>+VLOOKUP(A1317,Tabla1[[OrderID]:[State]],10,0)</f>
        <v>Illinois</v>
      </c>
      <c r="L1317" t="str">
        <f>+VLOOKUP(A1317,Tabla1[[OrderID]:[State]],6,0)</f>
        <v>RA-19915</v>
      </c>
      <c r="M1317" t="str">
        <f>+VLOOKUP(A1317,Tabla1[[OrderID]:[State]],8,0)</f>
        <v>CONSUMER</v>
      </c>
      <c r="N1317">
        <f>+VLOOKUP(A1317,Tabla1[[OrderID]:[Yearsales]],27,0)</f>
        <v>2014</v>
      </c>
      <c r="O1317">
        <f>+SUMIF(Tabla1[OrderID],work_sheet!A1317,Tabla1[Quantity])</f>
        <v>4</v>
      </c>
    </row>
    <row r="1318" spans="1:15" x14ac:dyDescent="0.25">
      <c r="A1318" t="s">
        <v>1341</v>
      </c>
      <c r="B1318" s="16">
        <f>+SUMIF(Tabla1[OrderID],work_sheet!A1318,Tabla1[Sales])</f>
        <v>5.3460000000000001</v>
      </c>
      <c r="C1318" s="16">
        <f>+SUMIF(Tabla1[OrderID],work_sheet!A1318,Tabla1[COGS])</f>
        <v>-6.0587999999999997</v>
      </c>
      <c r="D1318" s="16">
        <f t="shared" si="40"/>
        <v>-0.71279999999999966</v>
      </c>
      <c r="E1318" s="48">
        <f>+SUMIF(Tabla1[OrderID],work_sheet!A1318,Tabla1[Discountvalue])</f>
        <v>-3.7422</v>
      </c>
      <c r="F1318" s="52">
        <f>1-ROUND((WorkSheet[[#This Row],[ventas]]+WorkSheet[[#This Row],[descuentos]])/WorkSheet[[#This Row],[ventas]],2)</f>
        <v>0.7</v>
      </c>
      <c r="G1318" s="49" t="s">
        <v>11044</v>
      </c>
      <c r="H1318" s="48">
        <f t="shared" si="41"/>
        <v>-4.4550000000000001</v>
      </c>
      <c r="I1318" s="68">
        <f>ROUND(WorkSheet[[#This Row],[profit_neto]]/WorkSheet[[#This Row],[ventas]],2)</f>
        <v>-0.83</v>
      </c>
      <c r="J1318" s="55" t="s">
        <v>11012</v>
      </c>
      <c r="K1318" t="str">
        <f>+VLOOKUP(A1318,Tabla1[[OrderID]:[State]],10,0)</f>
        <v>Pennsylvania</v>
      </c>
      <c r="L1318" t="str">
        <f>+VLOOKUP(A1318,Tabla1[[OrderID]:[State]],6,0)</f>
        <v>CM-12160</v>
      </c>
      <c r="M1318" t="str">
        <f>+VLOOKUP(A1318,Tabla1[[OrderID]:[State]],8,0)</f>
        <v>CONSUMER</v>
      </c>
      <c r="N1318">
        <f>+VLOOKUP(A1318,Tabla1[[OrderID]:[Yearsales]],27,0)</f>
        <v>2017</v>
      </c>
      <c r="O1318">
        <f>+SUMIF(Tabla1[OrderID],work_sheet!A1318,Tabla1[Quantity])</f>
        <v>3</v>
      </c>
    </row>
    <row r="1319" spans="1:15" x14ac:dyDescent="0.25">
      <c r="A1319" t="s">
        <v>1342</v>
      </c>
      <c r="B1319" s="16">
        <f>+SUMIF(Tabla1[OrderID],work_sheet!A1319,Tabla1[Sales])</f>
        <v>124.056</v>
      </c>
      <c r="C1319" s="16">
        <f>+SUMIF(Tabla1[OrderID],work_sheet!A1319,Tabla1[COGS])</f>
        <v>-85.490099999999998</v>
      </c>
      <c r="D1319" s="16">
        <f t="shared" si="40"/>
        <v>38.565899999999999</v>
      </c>
      <c r="E1319" s="48">
        <f>+SUMIF(Tabla1[OrderID],work_sheet!A1319,Tabla1[Discountvalue])</f>
        <v>-24.811199999999999</v>
      </c>
      <c r="F1319" s="52">
        <f>1-ROUND((WorkSheet[[#This Row],[ventas]]+WorkSheet[[#This Row],[descuentos]])/WorkSheet[[#This Row],[ventas]],2)</f>
        <v>0.19999999999999996</v>
      </c>
      <c r="G1319" s="49" t="s">
        <v>10992</v>
      </c>
      <c r="H1319" s="48">
        <f t="shared" si="41"/>
        <v>13.7547</v>
      </c>
      <c r="I1319" s="68">
        <f>ROUND(WorkSheet[[#This Row],[profit_neto]]/WorkSheet[[#This Row],[ventas]],2)</f>
        <v>0.11</v>
      </c>
      <c r="J1319" s="56" t="s">
        <v>11053</v>
      </c>
      <c r="K1319" t="str">
        <f>+VLOOKUP(A1319,Tabla1[[OrderID]:[State]],10,0)</f>
        <v>Colorado</v>
      </c>
      <c r="L1319" t="str">
        <f>+VLOOKUP(A1319,Tabla1[[OrderID]:[State]],6,0)</f>
        <v>CS-12130</v>
      </c>
      <c r="M1319" t="str">
        <f>+VLOOKUP(A1319,Tabla1[[OrderID]:[State]],8,0)</f>
        <v>CONSUMER</v>
      </c>
      <c r="N1319">
        <f>+VLOOKUP(A1319,Tabla1[[OrderID]:[Yearsales]],27,0)</f>
        <v>2016</v>
      </c>
      <c r="O1319">
        <f>+SUMIF(Tabla1[OrderID],work_sheet!A1319,Tabla1[Quantity])</f>
        <v>6</v>
      </c>
    </row>
    <row r="1320" spans="1:15" x14ac:dyDescent="0.25">
      <c r="A1320" t="s">
        <v>1343</v>
      </c>
      <c r="B1320" s="16">
        <f>+SUMIF(Tabla1[OrderID],work_sheet!A1320,Tabla1[Sales])</f>
        <v>109.9</v>
      </c>
      <c r="C1320" s="16">
        <f>+SUMIF(Tabla1[OrderID],work_sheet!A1320,Tabla1[COGS])</f>
        <v>-72.534000000000006</v>
      </c>
      <c r="D1320" s="16">
        <f t="shared" si="40"/>
        <v>37.366</v>
      </c>
      <c r="E1320" s="48">
        <f>+SUMIF(Tabla1[OrderID],work_sheet!A1320,Tabla1[Discountvalue])</f>
        <v>0</v>
      </c>
      <c r="F1320" s="52">
        <v>0</v>
      </c>
      <c r="G1320" s="49">
        <v>0</v>
      </c>
      <c r="H1320" s="48">
        <f t="shared" si="41"/>
        <v>37.366</v>
      </c>
      <c r="I1320" s="68">
        <f>ROUND(WorkSheet[[#This Row],[profit_neto]]/WorkSheet[[#This Row],[ventas]],2)</f>
        <v>0.34</v>
      </c>
      <c r="J1320" s="56" t="s">
        <v>11053</v>
      </c>
      <c r="K1320" t="str">
        <f>+VLOOKUP(A1320,Tabla1[[OrderID]:[State]],10,0)</f>
        <v>Washington</v>
      </c>
      <c r="L1320" t="str">
        <f>+VLOOKUP(A1320,Tabla1[[OrderID]:[State]],6,0)</f>
        <v>AJ-10795</v>
      </c>
      <c r="M1320" t="str">
        <f>+VLOOKUP(A1320,Tabla1[[OrderID]:[State]],8,0)</f>
        <v>CORPORATE</v>
      </c>
      <c r="N1320">
        <f>+VLOOKUP(A1320,Tabla1[[OrderID]:[Yearsales]],27,0)</f>
        <v>2016</v>
      </c>
      <c r="O1320">
        <f>+SUMIF(Tabla1[OrderID],work_sheet!A1320,Tabla1[Quantity])</f>
        <v>5</v>
      </c>
    </row>
    <row r="1321" spans="1:15" x14ac:dyDescent="0.25">
      <c r="A1321" t="s">
        <v>1344</v>
      </c>
      <c r="B1321" s="16">
        <f>+SUMIF(Tabla1[OrderID],work_sheet!A1321,Tabla1[Sales])</f>
        <v>15.384</v>
      </c>
      <c r="C1321" s="16">
        <f>+SUMIF(Tabla1[OrderID],work_sheet!A1321,Tabla1[COGS])</f>
        <v>-8.2689000000000004</v>
      </c>
      <c r="D1321" s="16">
        <f t="shared" si="40"/>
        <v>7.1151</v>
      </c>
      <c r="E1321" s="48">
        <f>+SUMIF(Tabla1[OrderID],work_sheet!A1321,Tabla1[Discountvalue])</f>
        <v>-3.0768000000000004</v>
      </c>
      <c r="F1321" s="52">
        <f>1-ROUND((WorkSheet[[#This Row],[ventas]]+WorkSheet[[#This Row],[descuentos]])/WorkSheet[[#This Row],[ventas]],2)</f>
        <v>0.19999999999999996</v>
      </c>
      <c r="G1321" s="49" t="s">
        <v>10992</v>
      </c>
      <c r="H1321" s="48">
        <f t="shared" si="41"/>
        <v>4.0382999999999996</v>
      </c>
      <c r="I1321" s="68">
        <f>ROUND(WorkSheet[[#This Row],[profit_neto]]/WorkSheet[[#This Row],[ventas]],2)</f>
        <v>0.26</v>
      </c>
      <c r="J1321" s="56" t="s">
        <v>11053</v>
      </c>
      <c r="K1321" t="str">
        <f>+VLOOKUP(A1321,Tabla1[[OrderID]:[State]],10,0)</f>
        <v>Florida</v>
      </c>
      <c r="L1321" t="str">
        <f>+VLOOKUP(A1321,Tabla1[[OrderID]:[State]],6,0)</f>
        <v>DL-12865</v>
      </c>
      <c r="M1321" t="str">
        <f>+VLOOKUP(A1321,Tabla1[[OrderID]:[State]],8,0)</f>
        <v>CONSUMER</v>
      </c>
      <c r="N1321">
        <f>+VLOOKUP(A1321,Tabla1[[OrderID]:[Yearsales]],27,0)</f>
        <v>2014</v>
      </c>
      <c r="O1321">
        <f>+SUMIF(Tabla1[OrderID],work_sheet!A1321,Tabla1[Quantity])</f>
        <v>1</v>
      </c>
    </row>
    <row r="1322" spans="1:15" x14ac:dyDescent="0.25">
      <c r="A1322" t="s">
        <v>1345</v>
      </c>
      <c r="B1322" s="16">
        <f>+SUMIF(Tabla1[OrderID],work_sheet!A1322,Tabla1[Sales])</f>
        <v>30.352</v>
      </c>
      <c r="C1322" s="16">
        <f>+SUMIF(Tabla1[OrderID],work_sheet!A1322,Tabla1[COGS])</f>
        <v>-13.6584</v>
      </c>
      <c r="D1322" s="16">
        <f t="shared" si="40"/>
        <v>16.6936</v>
      </c>
      <c r="E1322" s="48">
        <f>+SUMIF(Tabla1[OrderID],work_sheet!A1322,Tabla1[Discountvalue])</f>
        <v>-6.0704000000000002</v>
      </c>
      <c r="F1322" s="52">
        <f>1-ROUND((WorkSheet[[#This Row],[ventas]]+WorkSheet[[#This Row],[descuentos]])/WorkSheet[[#This Row],[ventas]],2)</f>
        <v>0.19999999999999996</v>
      </c>
      <c r="G1322" s="49" t="s">
        <v>10992</v>
      </c>
      <c r="H1322" s="48">
        <f t="shared" si="41"/>
        <v>10.623200000000001</v>
      </c>
      <c r="I1322" s="68">
        <f>ROUND(WorkSheet[[#This Row],[profit_neto]]/WorkSheet[[#This Row],[ventas]],2)</f>
        <v>0.35</v>
      </c>
      <c r="J1322" s="56" t="s">
        <v>11053</v>
      </c>
      <c r="K1322" t="str">
        <f>+VLOOKUP(A1322,Tabla1[[OrderID]:[State]],10,0)</f>
        <v>Ohio</v>
      </c>
      <c r="L1322" t="str">
        <f>+VLOOKUP(A1322,Tabla1[[OrderID]:[State]],6,0)</f>
        <v>BE-11410</v>
      </c>
      <c r="M1322" t="str">
        <f>+VLOOKUP(A1322,Tabla1[[OrderID]:[State]],8,0)</f>
        <v>CONSUMER</v>
      </c>
      <c r="N1322">
        <f>+VLOOKUP(A1322,Tabla1[[OrderID]:[Yearsales]],27,0)</f>
        <v>2016</v>
      </c>
      <c r="O1322">
        <f>+SUMIF(Tabla1[OrderID],work_sheet!A1322,Tabla1[Quantity])</f>
        <v>2</v>
      </c>
    </row>
    <row r="1323" spans="1:15" x14ac:dyDescent="0.25">
      <c r="A1323" t="s">
        <v>1346</v>
      </c>
      <c r="B1323" s="16">
        <f>+SUMIF(Tabla1[OrderID],work_sheet!A1323,Tabla1[Sales])</f>
        <v>23661.227999999999</v>
      </c>
      <c r="C1323" s="16">
        <f>+SUMIF(Tabla1[OrderID],work_sheet!A1323,Tabla1[COGS])</f>
        <v>-13680.7811</v>
      </c>
      <c r="D1323" s="16">
        <f t="shared" si="40"/>
        <v>9980.446899999999</v>
      </c>
      <c r="E1323" s="48">
        <f>+SUMIF(Tabla1[OrderID],work_sheet!A1323,Tabla1[Discountvalue])</f>
        <v>-11770.179599999999</v>
      </c>
      <c r="F1323" s="52">
        <f>1-ROUND((WorkSheet[[#This Row],[ventas]]+WorkSheet[[#This Row],[descuentos]])/WorkSheet[[#This Row],[ventas]],2)</f>
        <v>0.5</v>
      </c>
      <c r="G1323" s="49" t="s">
        <v>11042</v>
      </c>
      <c r="H1323" s="48">
        <f t="shared" si="41"/>
        <v>-1789.7327000000005</v>
      </c>
      <c r="I1323" s="68">
        <f>ROUND(WorkSheet[[#This Row],[profit_neto]]/WorkSheet[[#This Row],[ventas]],2)</f>
        <v>-0.08</v>
      </c>
      <c r="J1323" s="56" t="s">
        <v>11052</v>
      </c>
      <c r="K1323" t="str">
        <f>+VLOOKUP(A1323,Tabla1[[OrderID]:[State]],10,0)</f>
        <v>Florida</v>
      </c>
      <c r="L1323" t="str">
        <f>+VLOOKUP(A1323,Tabla1[[OrderID]:[State]],6,0)</f>
        <v>SM-20320</v>
      </c>
      <c r="M1323" t="str">
        <f>+VLOOKUP(A1323,Tabla1[[OrderID]:[State]],8,0)</f>
        <v>HOME OFFICE</v>
      </c>
      <c r="N1323">
        <f>+VLOOKUP(A1323,Tabla1[[OrderID]:[Yearsales]],27,0)</f>
        <v>2014</v>
      </c>
      <c r="O1323">
        <f>+SUMIF(Tabla1[OrderID],work_sheet!A1323,Tabla1[Quantity])</f>
        <v>25</v>
      </c>
    </row>
    <row r="1324" spans="1:15" x14ac:dyDescent="0.25">
      <c r="A1324" t="s">
        <v>1347</v>
      </c>
      <c r="B1324" s="16">
        <f>+SUMIF(Tabla1[OrderID],work_sheet!A1324,Tabla1[Sales])</f>
        <v>116.28</v>
      </c>
      <c r="C1324" s="16">
        <f>+SUMIF(Tabla1[OrderID],work_sheet!A1324,Tabla1[COGS])</f>
        <v>-59.302799999999998</v>
      </c>
      <c r="D1324" s="16">
        <f t="shared" si="40"/>
        <v>56.977200000000003</v>
      </c>
      <c r="E1324" s="48">
        <f>+SUMIF(Tabla1[OrderID],work_sheet!A1324,Tabla1[Discountvalue])</f>
        <v>0</v>
      </c>
      <c r="F1324" s="52">
        <v>0</v>
      </c>
      <c r="G1324" s="49">
        <v>0</v>
      </c>
      <c r="H1324" s="48">
        <f t="shared" si="41"/>
        <v>56.977200000000003</v>
      </c>
      <c r="I1324" s="68">
        <f>ROUND(WorkSheet[[#This Row],[profit_neto]]/WorkSheet[[#This Row],[ventas]],2)</f>
        <v>0.49</v>
      </c>
      <c r="J1324" s="56" t="s">
        <v>11053</v>
      </c>
      <c r="K1324" t="str">
        <f>+VLOOKUP(A1324,Tabla1[[OrderID]:[State]],10,0)</f>
        <v>Maryland</v>
      </c>
      <c r="L1324" t="str">
        <f>+VLOOKUP(A1324,Tabla1[[OrderID]:[State]],6,0)</f>
        <v>RP-19390</v>
      </c>
      <c r="M1324" t="str">
        <f>+VLOOKUP(A1324,Tabla1[[OrderID]:[State]],8,0)</f>
        <v>CONSUMER</v>
      </c>
      <c r="N1324">
        <f>+VLOOKUP(A1324,Tabla1[[OrderID]:[Yearsales]],27,0)</f>
        <v>2014</v>
      </c>
      <c r="O1324">
        <f>+SUMIF(Tabla1[OrderID],work_sheet!A1324,Tabla1[Quantity])</f>
        <v>3</v>
      </c>
    </row>
    <row r="1325" spans="1:15" x14ac:dyDescent="0.25">
      <c r="A1325" t="s">
        <v>1348</v>
      </c>
      <c r="B1325" s="16">
        <f>+SUMIF(Tabla1[OrderID],work_sheet!A1325,Tabla1[Sales])</f>
        <v>132.6</v>
      </c>
      <c r="C1325" s="16">
        <f>+SUMIF(Tabla1[OrderID],work_sheet!A1325,Tabla1[COGS])</f>
        <v>-115.36199999999999</v>
      </c>
      <c r="D1325" s="16">
        <f t="shared" si="40"/>
        <v>17.238</v>
      </c>
      <c r="E1325" s="48">
        <f>+SUMIF(Tabla1[OrderID],work_sheet!A1325,Tabla1[Discountvalue])</f>
        <v>0</v>
      </c>
      <c r="F1325" s="52">
        <v>0</v>
      </c>
      <c r="G1325" s="49">
        <v>0</v>
      </c>
      <c r="H1325" s="48">
        <f t="shared" si="41"/>
        <v>17.238</v>
      </c>
      <c r="I1325" s="68">
        <f>ROUND(WorkSheet[[#This Row],[profit_neto]]/WorkSheet[[#This Row],[ventas]],2)</f>
        <v>0.13</v>
      </c>
      <c r="J1325" s="56" t="s">
        <v>11053</v>
      </c>
      <c r="K1325" t="str">
        <f>+VLOOKUP(A1325,Tabla1[[OrderID]:[State]],10,0)</f>
        <v>New York</v>
      </c>
      <c r="L1325" t="str">
        <f>+VLOOKUP(A1325,Tabla1[[OrderID]:[State]],6,0)</f>
        <v>JD-16015</v>
      </c>
      <c r="M1325" t="str">
        <f>+VLOOKUP(A1325,Tabla1[[OrderID]:[State]],8,0)</f>
        <v>CONSUMER</v>
      </c>
      <c r="N1325">
        <f>+VLOOKUP(A1325,Tabla1[[OrderID]:[Yearsales]],27,0)</f>
        <v>2017</v>
      </c>
      <c r="O1325">
        <f>+SUMIF(Tabla1[OrderID],work_sheet!A1325,Tabla1[Quantity])</f>
        <v>6</v>
      </c>
    </row>
    <row r="1326" spans="1:15" x14ac:dyDescent="0.25">
      <c r="A1326" t="s">
        <v>1349</v>
      </c>
      <c r="B1326" s="16">
        <f>+SUMIF(Tabla1[OrderID],work_sheet!A1326,Tabla1[Sales])</f>
        <v>228.28</v>
      </c>
      <c r="C1326" s="16">
        <f>+SUMIF(Tabla1[OrderID],work_sheet!A1326,Tabla1[COGS])</f>
        <v>-122.37519999999999</v>
      </c>
      <c r="D1326" s="16">
        <f t="shared" si="40"/>
        <v>105.90480000000001</v>
      </c>
      <c r="E1326" s="48">
        <f>+SUMIF(Tabla1[OrderID],work_sheet!A1326,Tabla1[Discountvalue])</f>
        <v>0</v>
      </c>
      <c r="F1326" s="52">
        <v>0</v>
      </c>
      <c r="G1326" s="49">
        <v>0</v>
      </c>
      <c r="H1326" s="48">
        <f t="shared" si="41"/>
        <v>105.90480000000001</v>
      </c>
      <c r="I1326" s="68">
        <f>ROUND(WorkSheet[[#This Row],[profit_neto]]/WorkSheet[[#This Row],[ventas]],2)</f>
        <v>0.46</v>
      </c>
      <c r="J1326" s="56" t="s">
        <v>11053</v>
      </c>
      <c r="K1326" t="str">
        <f>+VLOOKUP(A1326,Tabla1[[OrderID]:[State]],10,0)</f>
        <v>New Mexico</v>
      </c>
      <c r="L1326" t="str">
        <f>+VLOOKUP(A1326,Tabla1[[OrderID]:[State]],6,0)</f>
        <v>AB-10255</v>
      </c>
      <c r="M1326" t="str">
        <f>+VLOOKUP(A1326,Tabla1[[OrderID]:[State]],8,0)</f>
        <v>HOME OFFICE</v>
      </c>
      <c r="N1326">
        <f>+VLOOKUP(A1326,Tabla1[[OrderID]:[Yearsales]],27,0)</f>
        <v>2017</v>
      </c>
      <c r="O1326">
        <f>+SUMIF(Tabla1[OrderID],work_sheet!A1326,Tabla1[Quantity])</f>
        <v>9</v>
      </c>
    </row>
    <row r="1327" spans="1:15" x14ac:dyDescent="0.25">
      <c r="A1327" t="s">
        <v>1350</v>
      </c>
      <c r="B1327" s="16">
        <f>+SUMIF(Tabla1[OrderID],work_sheet!A1327,Tabla1[Sales])</f>
        <v>2147.3360000000002</v>
      </c>
      <c r="C1327" s="16">
        <f>+SUMIF(Tabla1[OrderID],work_sheet!A1327,Tabla1[COGS])</f>
        <v>-1465.4938999999999</v>
      </c>
      <c r="D1327" s="16">
        <f t="shared" si="40"/>
        <v>681.8421000000003</v>
      </c>
      <c r="E1327" s="48">
        <f>+SUMIF(Tabla1[OrderID],work_sheet!A1327,Tabla1[Discountvalue])</f>
        <v>-383.99520000000007</v>
      </c>
      <c r="F1327" s="52">
        <f>1-ROUND((WorkSheet[[#This Row],[ventas]]+WorkSheet[[#This Row],[descuentos]])/WorkSheet[[#This Row],[ventas]],2)</f>
        <v>0.18000000000000005</v>
      </c>
      <c r="G1327" s="49" t="s">
        <v>10992</v>
      </c>
      <c r="H1327" s="48">
        <f t="shared" si="41"/>
        <v>297.84690000000023</v>
      </c>
      <c r="I1327" s="68">
        <f>ROUND(WorkSheet[[#This Row],[profit_neto]]/WorkSheet[[#This Row],[ventas]],2)</f>
        <v>0.14000000000000001</v>
      </c>
      <c r="J1327" s="56" t="s">
        <v>11053</v>
      </c>
      <c r="K1327" t="str">
        <f>+VLOOKUP(A1327,Tabla1[[OrderID]:[State]],10,0)</f>
        <v>California</v>
      </c>
      <c r="L1327" t="str">
        <f>+VLOOKUP(A1327,Tabla1[[OrderID]:[State]],6,0)</f>
        <v>CC-12145</v>
      </c>
      <c r="M1327" t="str">
        <f>+VLOOKUP(A1327,Tabla1[[OrderID]:[State]],8,0)</f>
        <v>CONSUMER</v>
      </c>
      <c r="N1327">
        <f>+VLOOKUP(A1327,Tabla1[[OrderID]:[Yearsales]],27,0)</f>
        <v>2015</v>
      </c>
      <c r="O1327">
        <f>+SUMIF(Tabla1[OrderID],work_sheet!A1327,Tabla1[Quantity])</f>
        <v>10</v>
      </c>
    </row>
    <row r="1328" spans="1:15" x14ac:dyDescent="0.25">
      <c r="A1328" t="s">
        <v>1351</v>
      </c>
      <c r="B1328" s="16">
        <f>+SUMIF(Tabla1[OrderID],work_sheet!A1328,Tabla1[Sales])</f>
        <v>12.827999999999999</v>
      </c>
      <c r="C1328" s="16">
        <f>+SUMIF(Tabla1[OrderID],work_sheet!A1328,Tabla1[COGS])</f>
        <v>-12.827999999999999</v>
      </c>
      <c r="D1328" s="16">
        <f t="shared" si="40"/>
        <v>0</v>
      </c>
      <c r="E1328" s="48">
        <f>+SUMIF(Tabla1[OrderID],work_sheet!A1328,Tabla1[Discountvalue])</f>
        <v>-8.9795999999999996</v>
      </c>
      <c r="F1328" s="52">
        <f>1-ROUND((WorkSheet[[#This Row],[ventas]]+WorkSheet[[#This Row],[descuentos]])/WorkSheet[[#This Row],[ventas]],2)</f>
        <v>0.7</v>
      </c>
      <c r="G1328" s="49" t="s">
        <v>11044</v>
      </c>
      <c r="H1328" s="48">
        <f t="shared" si="41"/>
        <v>-8.9795999999999996</v>
      </c>
      <c r="I1328" s="68">
        <f>ROUND(WorkSheet[[#This Row],[profit_neto]]/WorkSheet[[#This Row],[ventas]],2)</f>
        <v>-0.7</v>
      </c>
      <c r="J1328" s="55" t="s">
        <v>11012</v>
      </c>
      <c r="K1328" t="str">
        <f>+VLOOKUP(A1328,Tabla1[[OrderID]:[State]],10,0)</f>
        <v>Florida</v>
      </c>
      <c r="L1328" t="str">
        <f>+VLOOKUP(A1328,Tabla1[[OrderID]:[State]],6,0)</f>
        <v>GH-14425</v>
      </c>
      <c r="M1328" t="str">
        <f>+VLOOKUP(A1328,Tabla1[[OrderID]:[State]],8,0)</f>
        <v>CONSUMER</v>
      </c>
      <c r="N1328">
        <f>+VLOOKUP(A1328,Tabla1[[OrderID]:[Yearsales]],27,0)</f>
        <v>2015</v>
      </c>
      <c r="O1328">
        <f>+SUMIF(Tabla1[OrderID],work_sheet!A1328,Tabla1[Quantity])</f>
        <v>2</v>
      </c>
    </row>
    <row r="1329" spans="1:15" x14ac:dyDescent="0.25">
      <c r="A1329" t="s">
        <v>1352</v>
      </c>
      <c r="B1329" s="16">
        <f>+SUMIF(Tabla1[OrderID],work_sheet!A1329,Tabla1[Sales])</f>
        <v>45.887999999999998</v>
      </c>
      <c r="C1329" s="16">
        <f>+SUMIF(Tabla1[OrderID],work_sheet!A1329,Tabla1[COGS])</f>
        <v>-27.532800000000002</v>
      </c>
      <c r="D1329" s="16">
        <f t="shared" si="40"/>
        <v>18.355199999999996</v>
      </c>
      <c r="E1329" s="48">
        <f>+SUMIF(Tabla1[OrderID],work_sheet!A1329,Tabla1[Discountvalue])</f>
        <v>-9.1776</v>
      </c>
      <c r="F1329" s="52">
        <f>1-ROUND((WorkSheet[[#This Row],[ventas]]+WorkSheet[[#This Row],[descuentos]])/WorkSheet[[#This Row],[ventas]],2)</f>
        <v>0.19999999999999996</v>
      </c>
      <c r="G1329" s="49" t="s">
        <v>10992</v>
      </c>
      <c r="H1329" s="48">
        <f t="shared" si="41"/>
        <v>9.1775999999999964</v>
      </c>
      <c r="I1329" s="68">
        <f>ROUND(WorkSheet[[#This Row],[profit_neto]]/WorkSheet[[#This Row],[ventas]],2)</f>
        <v>0.2</v>
      </c>
      <c r="J1329" s="56" t="s">
        <v>11053</v>
      </c>
      <c r="K1329" t="str">
        <f>+VLOOKUP(A1329,Tabla1[[OrderID]:[State]],10,0)</f>
        <v>Ohio</v>
      </c>
      <c r="L1329" t="str">
        <f>+VLOOKUP(A1329,Tabla1[[OrderID]:[State]],6,0)</f>
        <v>CP-12085</v>
      </c>
      <c r="M1329" t="str">
        <f>+VLOOKUP(A1329,Tabla1[[OrderID]:[State]],8,0)</f>
        <v>CORPORATE</v>
      </c>
      <c r="N1329">
        <f>+VLOOKUP(A1329,Tabla1[[OrderID]:[Yearsales]],27,0)</f>
        <v>2017</v>
      </c>
      <c r="O1329">
        <f>+SUMIF(Tabla1[OrderID],work_sheet!A1329,Tabla1[Quantity])</f>
        <v>4</v>
      </c>
    </row>
    <row r="1330" spans="1:15" x14ac:dyDescent="0.25">
      <c r="A1330" t="s">
        <v>1353</v>
      </c>
      <c r="B1330" s="16">
        <f>+SUMIF(Tabla1[OrderID],work_sheet!A1330,Tabla1[Sales])</f>
        <v>60.12</v>
      </c>
      <c r="C1330" s="16">
        <f>+SUMIF(Tabla1[OrderID],work_sheet!A1330,Tabla1[COGS])</f>
        <v>-37.875599999999999</v>
      </c>
      <c r="D1330" s="16">
        <f t="shared" si="40"/>
        <v>22.244399999999999</v>
      </c>
      <c r="E1330" s="48">
        <f>+SUMIF(Tabla1[OrderID],work_sheet!A1330,Tabla1[Discountvalue])</f>
        <v>0</v>
      </c>
      <c r="F1330" s="52">
        <v>0</v>
      </c>
      <c r="G1330" s="49">
        <v>0</v>
      </c>
      <c r="H1330" s="48">
        <f t="shared" si="41"/>
        <v>22.244399999999999</v>
      </c>
      <c r="I1330" s="68">
        <f>ROUND(WorkSheet[[#This Row],[profit_neto]]/WorkSheet[[#This Row],[ventas]],2)</f>
        <v>0.37</v>
      </c>
      <c r="J1330" s="56" t="s">
        <v>11053</v>
      </c>
      <c r="K1330" t="str">
        <f>+VLOOKUP(A1330,Tabla1[[OrderID]:[State]],10,0)</f>
        <v>New York</v>
      </c>
      <c r="L1330" t="str">
        <f>+VLOOKUP(A1330,Tabla1[[OrderID]:[State]],6,0)</f>
        <v>GM-14440</v>
      </c>
      <c r="M1330" t="str">
        <f>+VLOOKUP(A1330,Tabla1[[OrderID]:[State]],8,0)</f>
        <v>CONSUMER</v>
      </c>
      <c r="N1330">
        <f>+VLOOKUP(A1330,Tabla1[[OrderID]:[Yearsales]],27,0)</f>
        <v>2017</v>
      </c>
      <c r="O1330">
        <f>+SUMIF(Tabla1[OrderID],work_sheet!A1330,Tabla1[Quantity])</f>
        <v>9</v>
      </c>
    </row>
    <row r="1331" spans="1:15" x14ac:dyDescent="0.25">
      <c r="A1331" t="s">
        <v>1354</v>
      </c>
      <c r="B1331" s="16">
        <f>+SUMIF(Tabla1[OrderID],work_sheet!A1331,Tabla1[Sales])</f>
        <v>302.37599999999998</v>
      </c>
      <c r="C1331" s="16">
        <f>+SUMIF(Tabla1[OrderID],work_sheet!A1331,Tabla1[COGS])</f>
        <v>-204.10380000000001</v>
      </c>
      <c r="D1331" s="16">
        <f t="shared" si="40"/>
        <v>98.27219999999997</v>
      </c>
      <c r="E1331" s="48">
        <f>+SUMIF(Tabla1[OrderID],work_sheet!A1331,Tabla1[Discountvalue])</f>
        <v>-60.475200000000001</v>
      </c>
      <c r="F1331" s="52">
        <f>1-ROUND((WorkSheet[[#This Row],[ventas]]+WorkSheet[[#This Row],[descuentos]])/WorkSheet[[#This Row],[ventas]],2)</f>
        <v>0.19999999999999996</v>
      </c>
      <c r="G1331" s="49" t="s">
        <v>10992</v>
      </c>
      <c r="H1331" s="48">
        <f t="shared" si="41"/>
        <v>37.796999999999969</v>
      </c>
      <c r="I1331" s="68">
        <f>ROUND(WorkSheet[[#This Row],[profit_neto]]/WorkSheet[[#This Row],[ventas]],2)</f>
        <v>0.13</v>
      </c>
      <c r="J1331" s="56" t="s">
        <v>11053</v>
      </c>
      <c r="K1331" t="str">
        <f>+VLOOKUP(A1331,Tabla1[[OrderID]:[State]],10,0)</f>
        <v>North Carolina</v>
      </c>
      <c r="L1331" t="str">
        <f>+VLOOKUP(A1331,Tabla1[[OrderID]:[State]],6,0)</f>
        <v>LC-16885</v>
      </c>
      <c r="M1331" t="str">
        <f>+VLOOKUP(A1331,Tabla1[[OrderID]:[State]],8,0)</f>
        <v>CONSUMER</v>
      </c>
      <c r="N1331">
        <f>+VLOOKUP(A1331,Tabla1[[OrderID]:[Yearsales]],27,0)</f>
        <v>2014</v>
      </c>
      <c r="O1331">
        <f>+SUMIF(Tabla1[OrderID],work_sheet!A1331,Tabla1[Quantity])</f>
        <v>3</v>
      </c>
    </row>
    <row r="1332" spans="1:15" x14ac:dyDescent="0.25">
      <c r="A1332" t="s">
        <v>1355</v>
      </c>
      <c r="B1332" s="16">
        <f>+SUMIF(Tabla1[OrderID],work_sheet!A1332,Tabla1[Sales])</f>
        <v>13.9</v>
      </c>
      <c r="C1332" s="16">
        <f>+SUMIF(Tabla1[OrderID],work_sheet!A1332,Tabla1[COGS])</f>
        <v>-8.34</v>
      </c>
      <c r="D1332" s="16">
        <f t="shared" si="40"/>
        <v>5.5600000000000005</v>
      </c>
      <c r="E1332" s="48">
        <f>+SUMIF(Tabla1[OrderID],work_sheet!A1332,Tabla1[Discountvalue])</f>
        <v>0</v>
      </c>
      <c r="F1332" s="52">
        <v>0</v>
      </c>
      <c r="G1332" s="49">
        <v>0</v>
      </c>
      <c r="H1332" s="48">
        <f t="shared" si="41"/>
        <v>5.5600000000000005</v>
      </c>
      <c r="I1332" s="68">
        <f>ROUND(WorkSheet[[#This Row],[profit_neto]]/WorkSheet[[#This Row],[ventas]],2)</f>
        <v>0.4</v>
      </c>
      <c r="J1332" s="56" t="s">
        <v>11053</v>
      </c>
      <c r="K1332" t="str">
        <f>+VLOOKUP(A1332,Tabla1[[OrderID]:[State]],10,0)</f>
        <v>Washington</v>
      </c>
      <c r="L1332" t="str">
        <f>+VLOOKUP(A1332,Tabla1[[OrderID]:[State]],6,0)</f>
        <v>BT-11305</v>
      </c>
      <c r="M1332" t="str">
        <f>+VLOOKUP(A1332,Tabla1[[OrderID]:[State]],8,0)</f>
        <v>HOME OFFICE</v>
      </c>
      <c r="N1332">
        <f>+VLOOKUP(A1332,Tabla1[[OrderID]:[Yearsales]],27,0)</f>
        <v>2015</v>
      </c>
      <c r="O1332">
        <f>+SUMIF(Tabla1[OrderID],work_sheet!A1332,Tabla1[Quantity])</f>
        <v>5</v>
      </c>
    </row>
    <row r="1333" spans="1:15" x14ac:dyDescent="0.25">
      <c r="A1333" t="s">
        <v>1356</v>
      </c>
      <c r="B1333" s="16">
        <f>+SUMIF(Tabla1[OrderID],work_sheet!A1333,Tabla1[Sales])</f>
        <v>129.97999999999999</v>
      </c>
      <c r="C1333" s="16">
        <f>+SUMIF(Tabla1[OrderID],work_sheet!A1333,Tabla1[COGS])</f>
        <v>-67.589600000000004</v>
      </c>
      <c r="D1333" s="16">
        <f t="shared" si="40"/>
        <v>62.390399999999985</v>
      </c>
      <c r="E1333" s="48">
        <f>+SUMIF(Tabla1[OrderID],work_sheet!A1333,Tabla1[Discountvalue])</f>
        <v>0</v>
      </c>
      <c r="F1333" s="52">
        <v>0</v>
      </c>
      <c r="G1333" s="49">
        <v>0</v>
      </c>
      <c r="H1333" s="48">
        <f t="shared" si="41"/>
        <v>62.390399999999985</v>
      </c>
      <c r="I1333" s="68">
        <f>ROUND(WorkSheet[[#This Row],[profit_neto]]/WorkSheet[[#This Row],[ventas]],2)</f>
        <v>0.48</v>
      </c>
      <c r="J1333" s="56" t="s">
        <v>11053</v>
      </c>
      <c r="K1333" t="str">
        <f>+VLOOKUP(A1333,Tabla1[[OrderID]:[State]],10,0)</f>
        <v>New York</v>
      </c>
      <c r="L1333" t="str">
        <f>+VLOOKUP(A1333,Tabla1[[OrderID]:[State]],6,0)</f>
        <v>CP-12085</v>
      </c>
      <c r="M1333" t="str">
        <f>+VLOOKUP(A1333,Tabla1[[OrderID]:[State]],8,0)</f>
        <v>CORPORATE</v>
      </c>
      <c r="N1333">
        <f>+VLOOKUP(A1333,Tabla1[[OrderID]:[Yearsales]],27,0)</f>
        <v>2014</v>
      </c>
      <c r="O1333">
        <f>+SUMIF(Tabla1[OrderID],work_sheet!A1333,Tabla1[Quantity])</f>
        <v>2</v>
      </c>
    </row>
    <row r="1334" spans="1:15" x14ac:dyDescent="0.25">
      <c r="A1334" t="s">
        <v>1357</v>
      </c>
      <c r="B1334" s="16">
        <f>+SUMIF(Tabla1[OrderID],work_sheet!A1334,Tabla1[Sales])</f>
        <v>71.98</v>
      </c>
      <c r="C1334" s="16">
        <f>+SUMIF(Tabla1[OrderID],work_sheet!A1334,Tabla1[COGS])</f>
        <v>-56.864199999999997</v>
      </c>
      <c r="D1334" s="16">
        <f t="shared" si="40"/>
        <v>15.115800000000007</v>
      </c>
      <c r="E1334" s="48">
        <f>+SUMIF(Tabla1[OrderID],work_sheet!A1334,Tabla1[Discountvalue])</f>
        <v>0</v>
      </c>
      <c r="F1334" s="52">
        <v>0</v>
      </c>
      <c r="G1334" s="49">
        <v>0</v>
      </c>
      <c r="H1334" s="48">
        <f t="shared" si="41"/>
        <v>15.115800000000007</v>
      </c>
      <c r="I1334" s="68">
        <f>ROUND(WorkSheet[[#This Row],[profit_neto]]/WorkSheet[[#This Row],[ventas]],2)</f>
        <v>0.21</v>
      </c>
      <c r="J1334" s="56" t="s">
        <v>11053</v>
      </c>
      <c r="K1334" t="str">
        <f>+VLOOKUP(A1334,Tabla1[[OrderID]:[State]],10,0)</f>
        <v>Georgia</v>
      </c>
      <c r="L1334" t="str">
        <f>+VLOOKUP(A1334,Tabla1[[OrderID]:[State]],6,0)</f>
        <v>SC-20680</v>
      </c>
      <c r="M1334" t="str">
        <f>+VLOOKUP(A1334,Tabla1[[OrderID]:[State]],8,0)</f>
        <v>HOME OFFICE</v>
      </c>
      <c r="N1334">
        <f>+VLOOKUP(A1334,Tabla1[[OrderID]:[Yearsales]],27,0)</f>
        <v>2017</v>
      </c>
      <c r="O1334">
        <f>+SUMIF(Tabla1[OrderID],work_sheet!A1334,Tabla1[Quantity])</f>
        <v>2</v>
      </c>
    </row>
    <row r="1335" spans="1:15" x14ac:dyDescent="0.25">
      <c r="A1335" t="s">
        <v>1358</v>
      </c>
      <c r="B1335" s="16">
        <f>+SUMIF(Tabla1[OrderID],work_sheet!A1335,Tabla1[Sales])</f>
        <v>377.97</v>
      </c>
      <c r="C1335" s="16">
        <f>+SUMIF(Tabla1[OrderID],work_sheet!A1335,Tabla1[COGS])</f>
        <v>-268.3587</v>
      </c>
      <c r="D1335" s="16">
        <f t="shared" si="40"/>
        <v>109.61130000000003</v>
      </c>
      <c r="E1335" s="48">
        <f>+SUMIF(Tabla1[OrderID],work_sheet!A1335,Tabla1[Discountvalue])</f>
        <v>0</v>
      </c>
      <c r="F1335" s="52">
        <v>0</v>
      </c>
      <c r="G1335" s="49">
        <v>0</v>
      </c>
      <c r="H1335" s="48">
        <f t="shared" si="41"/>
        <v>109.61130000000003</v>
      </c>
      <c r="I1335" s="68">
        <f>ROUND(WorkSheet[[#This Row],[profit_neto]]/WorkSheet[[#This Row],[ventas]],2)</f>
        <v>0.28999999999999998</v>
      </c>
      <c r="J1335" s="56" t="s">
        <v>11053</v>
      </c>
      <c r="K1335" t="str">
        <f>+VLOOKUP(A1335,Tabla1[[OrderID]:[State]],10,0)</f>
        <v>New York</v>
      </c>
      <c r="L1335" t="str">
        <f>+VLOOKUP(A1335,Tabla1[[OrderID]:[State]],6,0)</f>
        <v>DK-13375</v>
      </c>
      <c r="M1335" t="str">
        <f>+VLOOKUP(A1335,Tabla1[[OrderID]:[State]],8,0)</f>
        <v>CONSUMER</v>
      </c>
      <c r="N1335">
        <f>+VLOOKUP(A1335,Tabla1[[OrderID]:[Yearsales]],27,0)</f>
        <v>2014</v>
      </c>
      <c r="O1335">
        <f>+SUMIF(Tabla1[OrderID],work_sheet!A1335,Tabla1[Quantity])</f>
        <v>3</v>
      </c>
    </row>
    <row r="1336" spans="1:15" x14ac:dyDescent="0.25">
      <c r="A1336" t="s">
        <v>1359</v>
      </c>
      <c r="B1336" s="16">
        <f>+SUMIF(Tabla1[OrderID],work_sheet!A1336,Tabla1[Sales])</f>
        <v>124.36</v>
      </c>
      <c r="C1336" s="16">
        <f>+SUMIF(Tabla1[OrderID],work_sheet!A1336,Tabla1[COGS])</f>
        <v>-90.782799999999995</v>
      </c>
      <c r="D1336" s="16">
        <f t="shared" si="40"/>
        <v>33.577200000000005</v>
      </c>
      <c r="E1336" s="48">
        <f>+SUMIF(Tabla1[OrderID],work_sheet!A1336,Tabla1[Discountvalue])</f>
        <v>0</v>
      </c>
      <c r="F1336" s="52">
        <v>0</v>
      </c>
      <c r="G1336" s="49">
        <v>0</v>
      </c>
      <c r="H1336" s="48">
        <f t="shared" si="41"/>
        <v>33.577200000000005</v>
      </c>
      <c r="I1336" s="68">
        <f>ROUND(WorkSheet[[#This Row],[profit_neto]]/WorkSheet[[#This Row],[ventas]],2)</f>
        <v>0.27</v>
      </c>
      <c r="J1336" s="56" t="s">
        <v>11053</v>
      </c>
      <c r="K1336" t="str">
        <f>+VLOOKUP(A1336,Tabla1[[OrderID]:[State]],10,0)</f>
        <v>California</v>
      </c>
      <c r="L1336" t="str">
        <f>+VLOOKUP(A1336,Tabla1[[OrderID]:[State]],6,0)</f>
        <v>SE-20110</v>
      </c>
      <c r="M1336" t="str">
        <f>+VLOOKUP(A1336,Tabla1[[OrderID]:[State]],8,0)</f>
        <v>CONSUMER</v>
      </c>
      <c r="N1336">
        <f>+VLOOKUP(A1336,Tabla1[[OrderID]:[Yearsales]],27,0)</f>
        <v>2017</v>
      </c>
      <c r="O1336">
        <f>+SUMIF(Tabla1[OrderID],work_sheet!A1336,Tabla1[Quantity])</f>
        <v>2</v>
      </c>
    </row>
    <row r="1337" spans="1:15" x14ac:dyDescent="0.25">
      <c r="A1337" t="s">
        <v>1360</v>
      </c>
      <c r="B1337" s="16">
        <f>+SUMIF(Tabla1[OrderID],work_sheet!A1337,Tabla1[Sales])</f>
        <v>23.975999999999999</v>
      </c>
      <c r="C1337" s="16">
        <f>+SUMIF(Tabla1[OrderID],work_sheet!A1337,Tabla1[COGS])</f>
        <v>-23.975999999999999</v>
      </c>
      <c r="D1337" s="16">
        <f t="shared" si="40"/>
        <v>0</v>
      </c>
      <c r="E1337" s="48">
        <f>+SUMIF(Tabla1[OrderID],work_sheet!A1337,Tabla1[Discountvalue])</f>
        <v>-14.385599999999998</v>
      </c>
      <c r="F1337" s="52">
        <f>1-ROUND((WorkSheet[[#This Row],[ventas]]+WorkSheet[[#This Row],[descuentos]])/WorkSheet[[#This Row],[ventas]],2)</f>
        <v>0.6</v>
      </c>
      <c r="G1337" s="49" t="s">
        <v>11043</v>
      </c>
      <c r="H1337" s="48">
        <f t="shared" si="41"/>
        <v>-14.385599999999998</v>
      </c>
      <c r="I1337" s="68">
        <f>ROUND(WorkSheet[[#This Row],[profit_neto]]/WorkSheet[[#This Row],[ventas]],2)</f>
        <v>-0.6</v>
      </c>
      <c r="J1337" s="55" t="s">
        <v>11012</v>
      </c>
      <c r="K1337" t="str">
        <f>+VLOOKUP(A1337,Tabla1[[OrderID]:[State]],10,0)</f>
        <v>Texas</v>
      </c>
      <c r="L1337" t="str">
        <f>+VLOOKUP(A1337,Tabla1[[OrderID]:[State]],6,0)</f>
        <v>LF-17185</v>
      </c>
      <c r="M1337" t="str">
        <f>+VLOOKUP(A1337,Tabla1[[OrderID]:[State]],8,0)</f>
        <v>CONSUMER</v>
      </c>
      <c r="N1337">
        <f>+VLOOKUP(A1337,Tabla1[[OrderID]:[Yearsales]],27,0)</f>
        <v>2014</v>
      </c>
      <c r="O1337">
        <f>+SUMIF(Tabla1[OrderID],work_sheet!A1337,Tabla1[Quantity])</f>
        <v>3</v>
      </c>
    </row>
    <row r="1338" spans="1:15" x14ac:dyDescent="0.25">
      <c r="A1338" t="s">
        <v>1361</v>
      </c>
      <c r="B1338" s="16">
        <f>+SUMIF(Tabla1[OrderID],work_sheet!A1338,Tabla1[Sales])</f>
        <v>66.616</v>
      </c>
      <c r="C1338" s="16">
        <f>+SUMIF(Tabla1[OrderID],work_sheet!A1338,Tabla1[COGS])</f>
        <v>-45.474600000000002</v>
      </c>
      <c r="D1338" s="16">
        <f t="shared" si="40"/>
        <v>21.141399999999997</v>
      </c>
      <c r="E1338" s="48">
        <f>+SUMIF(Tabla1[OrderID],work_sheet!A1338,Tabla1[Discountvalue])</f>
        <v>-13.323200000000002</v>
      </c>
      <c r="F1338" s="52">
        <f>1-ROUND((WorkSheet[[#This Row],[ventas]]+WorkSheet[[#This Row],[descuentos]])/WorkSheet[[#This Row],[ventas]],2)</f>
        <v>0.19999999999999996</v>
      </c>
      <c r="G1338" s="49" t="s">
        <v>10992</v>
      </c>
      <c r="H1338" s="48">
        <f t="shared" si="41"/>
        <v>7.8181999999999956</v>
      </c>
      <c r="I1338" s="68">
        <f>ROUND(WorkSheet[[#This Row],[profit_neto]]/WorkSheet[[#This Row],[ventas]],2)</f>
        <v>0.12</v>
      </c>
      <c r="J1338" s="56" t="s">
        <v>11053</v>
      </c>
      <c r="K1338" t="str">
        <f>+VLOOKUP(A1338,Tabla1[[OrderID]:[State]],10,0)</f>
        <v>North Carolina</v>
      </c>
      <c r="L1338" t="str">
        <f>+VLOOKUP(A1338,Tabla1[[OrderID]:[State]],6,0)</f>
        <v>ON-18715</v>
      </c>
      <c r="M1338" t="str">
        <f>+VLOOKUP(A1338,Tabla1[[OrderID]:[State]],8,0)</f>
        <v>CORPORATE</v>
      </c>
      <c r="N1338">
        <f>+VLOOKUP(A1338,Tabla1[[OrderID]:[Yearsales]],27,0)</f>
        <v>2014</v>
      </c>
      <c r="O1338">
        <f>+SUMIF(Tabla1[OrderID],work_sheet!A1338,Tabla1[Quantity])</f>
        <v>8</v>
      </c>
    </row>
    <row r="1339" spans="1:15" x14ac:dyDescent="0.25">
      <c r="A1339" t="s">
        <v>1362</v>
      </c>
      <c r="B1339" s="16">
        <f>+SUMIF(Tabla1[OrderID],work_sheet!A1339,Tabla1[Sales])</f>
        <v>81.2</v>
      </c>
      <c r="C1339" s="16">
        <f>+SUMIF(Tabla1[OrderID],work_sheet!A1339,Tabla1[COGS])</f>
        <v>-69.02</v>
      </c>
      <c r="D1339" s="16">
        <f t="shared" si="40"/>
        <v>12.180000000000007</v>
      </c>
      <c r="E1339" s="48">
        <f>+SUMIF(Tabla1[OrderID],work_sheet!A1339,Tabla1[Discountvalue])</f>
        <v>0</v>
      </c>
      <c r="F1339" s="52">
        <v>0</v>
      </c>
      <c r="G1339" s="49">
        <v>0</v>
      </c>
      <c r="H1339" s="48">
        <f t="shared" si="41"/>
        <v>12.180000000000007</v>
      </c>
      <c r="I1339" s="68">
        <f>ROUND(WorkSheet[[#This Row],[profit_neto]]/WorkSheet[[#This Row],[ventas]],2)</f>
        <v>0.15</v>
      </c>
      <c r="J1339" s="56" t="s">
        <v>11053</v>
      </c>
      <c r="K1339" t="str">
        <f>+VLOOKUP(A1339,Tabla1[[OrderID]:[State]],10,0)</f>
        <v>Virginia</v>
      </c>
      <c r="L1339" t="str">
        <f>+VLOOKUP(A1339,Tabla1[[OrderID]:[State]],6,0)</f>
        <v>TB-21400</v>
      </c>
      <c r="M1339" t="str">
        <f>+VLOOKUP(A1339,Tabla1[[OrderID]:[State]],8,0)</f>
        <v>CONSUMER</v>
      </c>
      <c r="N1339">
        <f>+VLOOKUP(A1339,Tabla1[[OrderID]:[Yearsales]],27,0)</f>
        <v>2016</v>
      </c>
      <c r="O1339">
        <f>+SUMIF(Tabla1[OrderID],work_sheet!A1339,Tabla1[Quantity])</f>
        <v>5</v>
      </c>
    </row>
    <row r="1340" spans="1:15" x14ac:dyDescent="0.25">
      <c r="A1340" t="s">
        <v>1363</v>
      </c>
      <c r="B1340" s="16">
        <f>+SUMIF(Tabla1[OrderID],work_sheet!A1340,Tabla1[Sales])</f>
        <v>110.098</v>
      </c>
      <c r="C1340" s="16">
        <f>+SUMIF(Tabla1[OrderID],work_sheet!A1340,Tabla1[COGS])</f>
        <v>-53.091300000000004</v>
      </c>
      <c r="D1340" s="16">
        <f t="shared" si="40"/>
        <v>57.006699999999995</v>
      </c>
      <c r="E1340" s="48">
        <f>+SUMIF(Tabla1[OrderID],work_sheet!A1340,Tabla1[Discountvalue])</f>
        <v>-19.1296</v>
      </c>
      <c r="F1340" s="52">
        <f>1-ROUND((WorkSheet[[#This Row],[ventas]]+WorkSheet[[#This Row],[descuentos]])/WorkSheet[[#This Row],[ventas]],2)</f>
        <v>0.17000000000000004</v>
      </c>
      <c r="G1340" s="49" t="s">
        <v>10992</v>
      </c>
      <c r="H1340" s="48">
        <f t="shared" si="41"/>
        <v>37.877099999999999</v>
      </c>
      <c r="I1340" s="68">
        <f>ROUND(WorkSheet[[#This Row],[profit_neto]]/WorkSheet[[#This Row],[ventas]],2)</f>
        <v>0.34</v>
      </c>
      <c r="J1340" s="56" t="s">
        <v>11053</v>
      </c>
      <c r="K1340" t="str">
        <f>+VLOOKUP(A1340,Tabla1[[OrderID]:[State]],10,0)</f>
        <v>California</v>
      </c>
      <c r="L1340" t="str">
        <f>+VLOOKUP(A1340,Tabla1[[OrderID]:[State]],6,0)</f>
        <v>DF-13135</v>
      </c>
      <c r="M1340" t="str">
        <f>+VLOOKUP(A1340,Tabla1[[OrderID]:[State]],8,0)</f>
        <v>CONSUMER</v>
      </c>
      <c r="N1340">
        <f>+VLOOKUP(A1340,Tabla1[[OrderID]:[Yearsales]],27,0)</f>
        <v>2014</v>
      </c>
      <c r="O1340">
        <f>+SUMIF(Tabla1[OrderID],work_sheet!A1340,Tabla1[Quantity])</f>
        <v>7</v>
      </c>
    </row>
    <row r="1341" spans="1:15" x14ac:dyDescent="0.25">
      <c r="A1341" t="s">
        <v>1364</v>
      </c>
      <c r="B1341" s="16">
        <f>+SUMIF(Tabla1[OrderID],work_sheet!A1341,Tabla1[Sales])</f>
        <v>710.322</v>
      </c>
      <c r="C1341" s="16">
        <f>+SUMIF(Tabla1[OrderID],work_sheet!A1341,Tabla1[COGS])</f>
        <v>-638.32799999999997</v>
      </c>
      <c r="D1341" s="16">
        <f t="shared" si="40"/>
        <v>71.994000000000028</v>
      </c>
      <c r="E1341" s="48">
        <f>+SUMIF(Tabla1[OrderID],work_sheet!A1341,Tabla1[Discountvalue])</f>
        <v>-284.12880000000001</v>
      </c>
      <c r="F1341" s="52">
        <f>1-ROUND((WorkSheet[[#This Row],[ventas]]+WorkSheet[[#This Row],[descuentos]])/WorkSheet[[#This Row],[ventas]],2)</f>
        <v>0.4</v>
      </c>
      <c r="G1341" s="49" t="s">
        <v>10987</v>
      </c>
      <c r="H1341" s="48">
        <f t="shared" si="41"/>
        <v>-212.13479999999998</v>
      </c>
      <c r="I1341" s="68">
        <f>ROUND(WorkSheet[[#This Row],[profit_neto]]/WorkSheet[[#This Row],[ventas]],2)</f>
        <v>-0.3</v>
      </c>
      <c r="J1341" s="55" t="s">
        <v>11013</v>
      </c>
      <c r="K1341" t="str">
        <f>+VLOOKUP(A1341,Tabla1[[OrderID]:[State]],10,0)</f>
        <v>Pennsylvania</v>
      </c>
      <c r="L1341" t="str">
        <f>+VLOOKUP(A1341,Tabla1[[OrderID]:[State]],6,0)</f>
        <v>EP-13915</v>
      </c>
      <c r="M1341" t="str">
        <f>+VLOOKUP(A1341,Tabla1[[OrderID]:[State]],8,0)</f>
        <v>CONSUMER</v>
      </c>
      <c r="N1341">
        <f>+VLOOKUP(A1341,Tabla1[[OrderID]:[Yearsales]],27,0)</f>
        <v>2017</v>
      </c>
      <c r="O1341">
        <f>+SUMIF(Tabla1[OrderID],work_sheet!A1341,Tabla1[Quantity])</f>
        <v>9</v>
      </c>
    </row>
    <row r="1342" spans="1:15" x14ac:dyDescent="0.25">
      <c r="A1342" t="s">
        <v>1365</v>
      </c>
      <c r="B1342" s="16">
        <f>+SUMIF(Tabla1[OrderID],work_sheet!A1342,Tabla1[Sales])</f>
        <v>631.59899999999993</v>
      </c>
      <c r="C1342" s="16">
        <f>+SUMIF(Tabla1[OrderID],work_sheet!A1342,Tabla1[COGS])</f>
        <v>-285.28620000000001</v>
      </c>
      <c r="D1342" s="16">
        <f t="shared" si="40"/>
        <v>346.31279999999992</v>
      </c>
      <c r="E1342" s="48">
        <f>+SUMIF(Tabla1[OrderID],work_sheet!A1342,Tabla1[Discountvalue])</f>
        <v>-253.1319</v>
      </c>
      <c r="F1342" s="52">
        <f>1-ROUND((WorkSheet[[#This Row],[ventas]]+WorkSheet[[#This Row],[descuentos]])/WorkSheet[[#This Row],[ventas]],2)</f>
        <v>0.4</v>
      </c>
      <c r="G1342" s="49" t="s">
        <v>10987</v>
      </c>
      <c r="H1342" s="48">
        <f t="shared" si="41"/>
        <v>93.180899999999923</v>
      </c>
      <c r="I1342" s="68">
        <f>ROUND(WorkSheet[[#This Row],[profit_neto]]/WorkSheet[[#This Row],[ventas]],2)</f>
        <v>0.15</v>
      </c>
      <c r="J1342" s="56" t="s">
        <v>11053</v>
      </c>
      <c r="K1342" t="str">
        <f>+VLOOKUP(A1342,Tabla1[[OrderID]:[State]],10,0)</f>
        <v>Ohio</v>
      </c>
      <c r="L1342" t="str">
        <f>+VLOOKUP(A1342,Tabla1[[OrderID]:[State]],6,0)</f>
        <v>SK-19990</v>
      </c>
      <c r="M1342" t="str">
        <f>+VLOOKUP(A1342,Tabla1[[OrderID]:[State]],8,0)</f>
        <v>CONSUMER</v>
      </c>
      <c r="N1342">
        <f>+VLOOKUP(A1342,Tabla1[[OrderID]:[Yearsales]],27,0)</f>
        <v>2017</v>
      </c>
      <c r="O1342">
        <f>+SUMIF(Tabla1[OrderID],work_sheet!A1342,Tabla1[Quantity])</f>
        <v>8</v>
      </c>
    </row>
    <row r="1343" spans="1:15" x14ac:dyDescent="0.25">
      <c r="A1343" t="s">
        <v>1366</v>
      </c>
      <c r="B1343" s="16">
        <f>+SUMIF(Tabla1[OrderID],work_sheet!A1343,Tabla1[Sales])</f>
        <v>914.12</v>
      </c>
      <c r="C1343" s="16">
        <f>+SUMIF(Tabla1[OrderID],work_sheet!A1343,Tabla1[COGS])</f>
        <v>-546.84109999999998</v>
      </c>
      <c r="D1343" s="16">
        <f t="shared" si="40"/>
        <v>367.27890000000002</v>
      </c>
      <c r="E1343" s="48">
        <f>+SUMIF(Tabla1[OrderID],work_sheet!A1343,Tabla1[Discountvalue])</f>
        <v>0</v>
      </c>
      <c r="F1343" s="52">
        <v>0</v>
      </c>
      <c r="G1343" s="49">
        <v>0</v>
      </c>
      <c r="H1343" s="48">
        <f t="shared" si="41"/>
        <v>367.27890000000002</v>
      </c>
      <c r="I1343" s="68">
        <f>ROUND(WorkSheet[[#This Row],[profit_neto]]/WorkSheet[[#This Row],[ventas]],2)</f>
        <v>0.4</v>
      </c>
      <c r="J1343" s="56" t="s">
        <v>11053</v>
      </c>
      <c r="K1343" t="str">
        <f>+VLOOKUP(A1343,Tabla1[[OrderID]:[State]],10,0)</f>
        <v>Washington</v>
      </c>
      <c r="L1343" t="str">
        <f>+VLOOKUP(A1343,Tabla1[[OrderID]:[State]],6,0)</f>
        <v>FH-14350</v>
      </c>
      <c r="M1343" t="str">
        <f>+VLOOKUP(A1343,Tabla1[[OrderID]:[State]],8,0)</f>
        <v>CONSUMER</v>
      </c>
      <c r="N1343">
        <f>+VLOOKUP(A1343,Tabla1[[OrderID]:[Yearsales]],27,0)</f>
        <v>2017</v>
      </c>
      <c r="O1343">
        <f>+SUMIF(Tabla1[OrderID],work_sheet!A1343,Tabla1[Quantity])</f>
        <v>8</v>
      </c>
    </row>
    <row r="1344" spans="1:15" x14ac:dyDescent="0.25">
      <c r="A1344" t="s">
        <v>1367</v>
      </c>
      <c r="B1344" s="16">
        <f>+SUMIF(Tabla1[OrderID],work_sheet!A1344,Tabla1[Sales])</f>
        <v>79.56</v>
      </c>
      <c r="C1344" s="16">
        <f>+SUMIF(Tabla1[OrderID],work_sheet!A1344,Tabla1[COGS])</f>
        <v>-57.409199999999998</v>
      </c>
      <c r="D1344" s="16">
        <f t="shared" si="40"/>
        <v>22.150800000000004</v>
      </c>
      <c r="E1344" s="48">
        <f>+SUMIF(Tabla1[OrderID],work_sheet!A1344,Tabla1[Discountvalue])</f>
        <v>0</v>
      </c>
      <c r="F1344" s="52">
        <v>0</v>
      </c>
      <c r="G1344" s="49">
        <v>0</v>
      </c>
      <c r="H1344" s="48">
        <f t="shared" si="41"/>
        <v>22.150800000000004</v>
      </c>
      <c r="I1344" s="68">
        <f>ROUND(WorkSheet[[#This Row],[profit_neto]]/WorkSheet[[#This Row],[ventas]],2)</f>
        <v>0.28000000000000003</v>
      </c>
      <c r="J1344" s="56" t="s">
        <v>11053</v>
      </c>
      <c r="K1344" t="str">
        <f>+VLOOKUP(A1344,Tabla1[[OrderID]:[State]],10,0)</f>
        <v>New Jersey</v>
      </c>
      <c r="L1344" t="str">
        <f>+VLOOKUP(A1344,Tabla1[[OrderID]:[State]],6,0)</f>
        <v>EH-13945</v>
      </c>
      <c r="M1344" t="str">
        <f>+VLOOKUP(A1344,Tabla1[[OrderID]:[State]],8,0)</f>
        <v>CONSUMER</v>
      </c>
      <c r="N1344">
        <f>+VLOOKUP(A1344,Tabla1[[OrderID]:[Yearsales]],27,0)</f>
        <v>2014</v>
      </c>
      <c r="O1344">
        <f>+SUMIF(Tabla1[OrderID],work_sheet!A1344,Tabla1[Quantity])</f>
        <v>3</v>
      </c>
    </row>
    <row r="1345" spans="1:15" x14ac:dyDescent="0.25">
      <c r="A1345" t="s">
        <v>1368</v>
      </c>
      <c r="B1345" s="16">
        <f>+SUMIF(Tabla1[OrderID],work_sheet!A1345,Tabla1[Sales])</f>
        <v>49.12</v>
      </c>
      <c r="C1345" s="16">
        <f>+SUMIF(Tabla1[OrderID],work_sheet!A1345,Tabla1[COGS])</f>
        <v>-26.0336</v>
      </c>
      <c r="D1345" s="16">
        <f t="shared" si="40"/>
        <v>23.086399999999998</v>
      </c>
      <c r="E1345" s="48">
        <f>+SUMIF(Tabla1[OrderID],work_sheet!A1345,Tabla1[Discountvalue])</f>
        <v>0</v>
      </c>
      <c r="F1345" s="52">
        <v>0</v>
      </c>
      <c r="G1345" s="49">
        <v>0</v>
      </c>
      <c r="H1345" s="48">
        <f t="shared" si="41"/>
        <v>23.086399999999998</v>
      </c>
      <c r="I1345" s="68">
        <f>ROUND(WorkSheet[[#This Row],[profit_neto]]/WorkSheet[[#This Row],[ventas]],2)</f>
        <v>0.47</v>
      </c>
      <c r="J1345" s="56" t="s">
        <v>11053</v>
      </c>
      <c r="K1345" t="str">
        <f>+VLOOKUP(A1345,Tabla1[[OrderID]:[State]],10,0)</f>
        <v>New Mexico</v>
      </c>
      <c r="L1345" t="str">
        <f>+VLOOKUP(A1345,Tabla1[[OrderID]:[State]],6,0)</f>
        <v>JE-15715</v>
      </c>
      <c r="M1345" t="str">
        <f>+VLOOKUP(A1345,Tabla1[[OrderID]:[State]],8,0)</f>
        <v>CONSUMER</v>
      </c>
      <c r="N1345">
        <f>+VLOOKUP(A1345,Tabla1[[OrderID]:[Yearsales]],27,0)</f>
        <v>2015</v>
      </c>
      <c r="O1345">
        <f>+SUMIF(Tabla1[OrderID],work_sheet!A1345,Tabla1[Quantity])</f>
        <v>4</v>
      </c>
    </row>
    <row r="1346" spans="1:15" x14ac:dyDescent="0.25">
      <c r="A1346" t="s">
        <v>1369</v>
      </c>
      <c r="B1346" s="16">
        <f>+SUMIF(Tabla1[OrderID],work_sheet!A1346,Tabla1[Sales])</f>
        <v>810.2</v>
      </c>
      <c r="C1346" s="16">
        <f>+SUMIF(Tabla1[OrderID],work_sheet!A1346,Tabla1[COGS])</f>
        <v>-595.6511999999999</v>
      </c>
      <c r="D1346" s="16">
        <f t="shared" si="40"/>
        <v>214.54880000000014</v>
      </c>
      <c r="E1346" s="48">
        <f>+SUMIF(Tabla1[OrderID],work_sheet!A1346,Tabla1[Discountvalue])</f>
        <v>0</v>
      </c>
      <c r="F1346" s="52">
        <v>0</v>
      </c>
      <c r="G1346" s="49">
        <v>0</v>
      </c>
      <c r="H1346" s="48">
        <f t="shared" si="41"/>
        <v>214.54880000000014</v>
      </c>
      <c r="I1346" s="68">
        <f>ROUND(WorkSheet[[#This Row],[profit_neto]]/WorkSheet[[#This Row],[ventas]],2)</f>
        <v>0.26</v>
      </c>
      <c r="J1346" s="56" t="s">
        <v>11053</v>
      </c>
      <c r="K1346" t="str">
        <f>+VLOOKUP(A1346,Tabla1[[OrderID]:[State]],10,0)</f>
        <v>Delaware</v>
      </c>
      <c r="L1346" t="str">
        <f>+VLOOKUP(A1346,Tabla1[[OrderID]:[State]],6,0)</f>
        <v>KL-16645</v>
      </c>
      <c r="M1346" t="str">
        <f>+VLOOKUP(A1346,Tabla1[[OrderID]:[State]],8,0)</f>
        <v>CONSUMER</v>
      </c>
      <c r="N1346">
        <f>+VLOOKUP(A1346,Tabla1[[OrderID]:[Yearsales]],27,0)</f>
        <v>2015</v>
      </c>
      <c r="O1346">
        <f>+SUMIF(Tabla1[OrderID],work_sheet!A1346,Tabla1[Quantity])</f>
        <v>15</v>
      </c>
    </row>
    <row r="1347" spans="1:15" x14ac:dyDescent="0.25">
      <c r="A1347" t="s">
        <v>1370</v>
      </c>
      <c r="B1347" s="16">
        <f>+SUMIF(Tabla1[OrderID],work_sheet!A1347,Tabla1[Sales])</f>
        <v>503.22</v>
      </c>
      <c r="C1347" s="16">
        <f>+SUMIF(Tabla1[OrderID],work_sheet!A1347,Tabla1[COGS])</f>
        <v>-492.1164</v>
      </c>
      <c r="D1347" s="16">
        <f t="shared" ref="D1347:D1410" si="42">+B1347+C1347</f>
        <v>11.103600000000029</v>
      </c>
      <c r="E1347" s="48">
        <f>+SUMIF(Tabla1[OrderID],work_sheet!A1347,Tabla1[Discountvalue])</f>
        <v>0</v>
      </c>
      <c r="F1347" s="52">
        <v>0</v>
      </c>
      <c r="G1347" s="49">
        <v>0</v>
      </c>
      <c r="H1347" s="48">
        <f t="shared" ref="H1347:H1410" si="43">+D1347+E1347</f>
        <v>11.103600000000029</v>
      </c>
      <c r="I1347" s="68">
        <f>ROUND(WorkSheet[[#This Row],[profit_neto]]/WorkSheet[[#This Row],[ventas]],2)</f>
        <v>0.02</v>
      </c>
      <c r="J1347" s="56" t="s">
        <v>11053</v>
      </c>
      <c r="K1347" t="str">
        <f>+VLOOKUP(A1347,Tabla1[[OrderID]:[State]],10,0)</f>
        <v>Alabama</v>
      </c>
      <c r="L1347" t="str">
        <f>+VLOOKUP(A1347,Tabla1[[OrderID]:[State]],6,0)</f>
        <v>EB-13750</v>
      </c>
      <c r="M1347" t="str">
        <f>+VLOOKUP(A1347,Tabla1[[OrderID]:[State]],8,0)</f>
        <v>CORPORATE</v>
      </c>
      <c r="N1347">
        <f>+VLOOKUP(A1347,Tabla1[[OrderID]:[Yearsales]],27,0)</f>
        <v>2017</v>
      </c>
      <c r="O1347">
        <f>+SUMIF(Tabla1[OrderID],work_sheet!A1347,Tabla1[Quantity])</f>
        <v>6</v>
      </c>
    </row>
    <row r="1348" spans="1:15" x14ac:dyDescent="0.25">
      <c r="A1348" t="s">
        <v>1371</v>
      </c>
      <c r="B1348" s="16">
        <f>+SUMIF(Tabla1[OrderID],work_sheet!A1348,Tabla1[Sales])</f>
        <v>46.72</v>
      </c>
      <c r="C1348" s="16">
        <f>+SUMIF(Tabla1[OrderID],work_sheet!A1348,Tabla1[COGS])</f>
        <v>-19.856000000000002</v>
      </c>
      <c r="D1348" s="16">
        <f t="shared" si="42"/>
        <v>26.863999999999997</v>
      </c>
      <c r="E1348" s="48">
        <f>+SUMIF(Tabla1[OrderID],work_sheet!A1348,Tabla1[Discountvalue])</f>
        <v>-9.3439999999999994</v>
      </c>
      <c r="F1348" s="52">
        <f>1-ROUND((WorkSheet[[#This Row],[ventas]]+WorkSheet[[#This Row],[descuentos]])/WorkSheet[[#This Row],[ventas]],2)</f>
        <v>0.19999999999999996</v>
      </c>
      <c r="G1348" s="49" t="s">
        <v>10992</v>
      </c>
      <c r="H1348" s="48">
        <f t="shared" si="43"/>
        <v>17.519999999999996</v>
      </c>
      <c r="I1348" s="68">
        <f>ROUND(WorkSheet[[#This Row],[profit_neto]]/WorkSheet[[#This Row],[ventas]],2)</f>
        <v>0.38</v>
      </c>
      <c r="J1348" s="56" t="s">
        <v>11053</v>
      </c>
      <c r="K1348" t="str">
        <f>+VLOOKUP(A1348,Tabla1[[OrderID]:[State]],10,0)</f>
        <v>Ohio</v>
      </c>
      <c r="L1348" t="str">
        <f>+VLOOKUP(A1348,Tabla1[[OrderID]:[State]],6,0)</f>
        <v>BD-11725</v>
      </c>
      <c r="M1348" t="str">
        <f>+VLOOKUP(A1348,Tabla1[[OrderID]:[State]],8,0)</f>
        <v>CONSUMER</v>
      </c>
      <c r="N1348">
        <f>+VLOOKUP(A1348,Tabla1[[OrderID]:[Yearsales]],27,0)</f>
        <v>2016</v>
      </c>
      <c r="O1348">
        <f>+SUMIF(Tabla1[OrderID],work_sheet!A1348,Tabla1[Quantity])</f>
        <v>5</v>
      </c>
    </row>
    <row r="1349" spans="1:15" x14ac:dyDescent="0.25">
      <c r="A1349" t="s">
        <v>1372</v>
      </c>
      <c r="B1349" s="16">
        <f>+SUMIF(Tabla1[OrderID],work_sheet!A1349,Tabla1[Sales])</f>
        <v>35.340000000000003</v>
      </c>
      <c r="C1349" s="16">
        <f>+SUMIF(Tabla1[OrderID],work_sheet!A1349,Tabla1[COGS])</f>
        <v>-21.910799999999998</v>
      </c>
      <c r="D1349" s="16">
        <f t="shared" si="42"/>
        <v>13.429200000000005</v>
      </c>
      <c r="E1349" s="48">
        <f>+SUMIF(Tabla1[OrderID],work_sheet!A1349,Tabla1[Discountvalue])</f>
        <v>0</v>
      </c>
      <c r="F1349" s="52">
        <v>0</v>
      </c>
      <c r="G1349" s="49">
        <v>0</v>
      </c>
      <c r="H1349" s="48">
        <f t="shared" si="43"/>
        <v>13.429200000000005</v>
      </c>
      <c r="I1349" s="68">
        <f>ROUND(WorkSheet[[#This Row],[profit_neto]]/WorkSheet[[#This Row],[ventas]],2)</f>
        <v>0.38</v>
      </c>
      <c r="J1349" s="56" t="s">
        <v>11053</v>
      </c>
      <c r="K1349" t="str">
        <f>+VLOOKUP(A1349,Tabla1[[OrderID]:[State]],10,0)</f>
        <v>California</v>
      </c>
      <c r="L1349" t="str">
        <f>+VLOOKUP(A1349,Tabla1[[OrderID]:[State]],6,0)</f>
        <v>MS-17530</v>
      </c>
      <c r="M1349" t="str">
        <f>+VLOOKUP(A1349,Tabla1[[OrderID]:[State]],8,0)</f>
        <v>CONSUMER</v>
      </c>
      <c r="N1349">
        <f>+VLOOKUP(A1349,Tabla1[[OrderID]:[Yearsales]],27,0)</f>
        <v>2014</v>
      </c>
      <c r="O1349">
        <f>+SUMIF(Tabla1[OrderID],work_sheet!A1349,Tabla1[Quantity])</f>
        <v>2</v>
      </c>
    </row>
    <row r="1350" spans="1:15" x14ac:dyDescent="0.25">
      <c r="A1350" t="s">
        <v>1373</v>
      </c>
      <c r="B1350" s="16">
        <f>+SUMIF(Tabla1[OrderID],work_sheet!A1350,Tabla1[Sales])</f>
        <v>383.61599999999999</v>
      </c>
      <c r="C1350" s="16">
        <f>+SUMIF(Tabla1[OrderID],work_sheet!A1350,Tabla1[COGS])</f>
        <v>-210.7002</v>
      </c>
      <c r="D1350" s="16">
        <f t="shared" si="42"/>
        <v>172.91579999999999</v>
      </c>
      <c r="E1350" s="48">
        <f>+SUMIF(Tabla1[OrderID],work_sheet!A1350,Tabla1[Discountvalue])</f>
        <v>-25.1952</v>
      </c>
      <c r="F1350" s="52">
        <f>1-ROUND((WorkSheet[[#This Row],[ventas]]+WorkSheet[[#This Row],[descuentos]])/WorkSheet[[#This Row],[ventas]],2)</f>
        <v>6.9999999999999951E-2</v>
      </c>
      <c r="G1350" s="50" t="s">
        <v>11040</v>
      </c>
      <c r="H1350" s="48">
        <f t="shared" si="43"/>
        <v>147.72059999999999</v>
      </c>
      <c r="I1350" s="68">
        <f>ROUND(WorkSheet[[#This Row],[profit_neto]]/WorkSheet[[#This Row],[ventas]],2)</f>
        <v>0.39</v>
      </c>
      <c r="J1350" s="56" t="s">
        <v>11053</v>
      </c>
      <c r="K1350" t="str">
        <f>+VLOOKUP(A1350,Tabla1[[OrderID]:[State]],10,0)</f>
        <v>California</v>
      </c>
      <c r="L1350" t="str">
        <f>+VLOOKUP(A1350,Tabla1[[OrderID]:[State]],6,0)</f>
        <v>SC-20770</v>
      </c>
      <c r="M1350" t="str">
        <f>+VLOOKUP(A1350,Tabla1[[OrderID]:[State]],8,0)</f>
        <v>CORPORATE</v>
      </c>
      <c r="N1350">
        <f>+VLOOKUP(A1350,Tabla1[[OrderID]:[Yearsales]],27,0)</f>
        <v>2015</v>
      </c>
      <c r="O1350">
        <f>+SUMIF(Tabla1[OrderID],work_sheet!A1350,Tabla1[Quantity])</f>
        <v>9</v>
      </c>
    </row>
    <row r="1351" spans="1:15" x14ac:dyDescent="0.25">
      <c r="A1351" t="s">
        <v>1374</v>
      </c>
      <c r="B1351" s="16">
        <f>+SUMIF(Tabla1[OrderID],work_sheet!A1351,Tabla1[Sales])</f>
        <v>79.992000000000004</v>
      </c>
      <c r="C1351" s="16">
        <f>+SUMIF(Tabla1[OrderID],work_sheet!A1351,Tabla1[COGS])</f>
        <v>-41.995800000000003</v>
      </c>
      <c r="D1351" s="16">
        <f t="shared" si="42"/>
        <v>37.996200000000002</v>
      </c>
      <c r="E1351" s="48">
        <f>+SUMIF(Tabla1[OrderID],work_sheet!A1351,Tabla1[Discountvalue])</f>
        <v>-15.998400000000002</v>
      </c>
      <c r="F1351" s="52">
        <f>1-ROUND((WorkSheet[[#This Row],[ventas]]+WorkSheet[[#This Row],[descuentos]])/WorkSheet[[#This Row],[ventas]],2)</f>
        <v>0.19999999999999996</v>
      </c>
      <c r="G1351" s="49" t="s">
        <v>10992</v>
      </c>
      <c r="H1351" s="48">
        <f t="shared" si="43"/>
        <v>21.997799999999998</v>
      </c>
      <c r="I1351" s="68">
        <f>ROUND(WorkSheet[[#This Row],[profit_neto]]/WorkSheet[[#This Row],[ventas]],2)</f>
        <v>0.28000000000000003</v>
      </c>
      <c r="J1351" s="56" t="s">
        <v>11053</v>
      </c>
      <c r="K1351" t="str">
        <f>+VLOOKUP(A1351,Tabla1[[OrderID]:[State]],10,0)</f>
        <v>North Carolina</v>
      </c>
      <c r="L1351" t="str">
        <f>+VLOOKUP(A1351,Tabla1[[OrderID]:[State]],6,0)</f>
        <v>FM-14380</v>
      </c>
      <c r="M1351" t="str">
        <f>+VLOOKUP(A1351,Tabla1[[OrderID]:[State]],8,0)</f>
        <v>CONSUMER</v>
      </c>
      <c r="N1351">
        <f>+VLOOKUP(A1351,Tabla1[[OrderID]:[Yearsales]],27,0)</f>
        <v>2017</v>
      </c>
      <c r="O1351">
        <f>+SUMIF(Tabla1[OrderID],work_sheet!A1351,Tabla1[Quantity])</f>
        <v>1</v>
      </c>
    </row>
    <row r="1352" spans="1:15" x14ac:dyDescent="0.25">
      <c r="A1352" t="s">
        <v>1375</v>
      </c>
      <c r="B1352" s="16">
        <f>+SUMIF(Tabla1[OrderID],work_sheet!A1352,Tabla1[Sales])</f>
        <v>700.05600000000004</v>
      </c>
      <c r="C1352" s="16">
        <f>+SUMIF(Tabla1[OrderID],work_sheet!A1352,Tabla1[COGS])</f>
        <v>-620.04960000000005</v>
      </c>
      <c r="D1352" s="16">
        <f t="shared" si="42"/>
        <v>80.006399999999985</v>
      </c>
      <c r="E1352" s="48">
        <f>+SUMIF(Tabla1[OrderID],work_sheet!A1352,Tabla1[Discountvalue])</f>
        <v>-210.01680000000002</v>
      </c>
      <c r="F1352" s="52">
        <f>1-ROUND((WorkSheet[[#This Row],[ventas]]+WorkSheet[[#This Row],[descuentos]])/WorkSheet[[#This Row],[ventas]],2)</f>
        <v>0.30000000000000004</v>
      </c>
      <c r="G1352" s="49" t="s">
        <v>11041</v>
      </c>
      <c r="H1352" s="48">
        <f t="shared" si="43"/>
        <v>-130.01040000000003</v>
      </c>
      <c r="I1352" s="68">
        <f>ROUND(WorkSheet[[#This Row],[profit_neto]]/WorkSheet[[#This Row],[ventas]],2)</f>
        <v>-0.19</v>
      </c>
      <c r="J1352" s="55" t="s">
        <v>11013</v>
      </c>
      <c r="K1352" t="str">
        <f>+VLOOKUP(A1352,Tabla1[[OrderID]:[State]],10,0)</f>
        <v>Massachusetts</v>
      </c>
      <c r="L1352" t="str">
        <f>+VLOOKUP(A1352,Tabla1[[OrderID]:[State]],6,0)</f>
        <v>KT-16480</v>
      </c>
      <c r="M1352" t="str">
        <f>+VLOOKUP(A1352,Tabla1[[OrderID]:[State]],8,0)</f>
        <v>CONSUMER</v>
      </c>
      <c r="N1352">
        <f>+VLOOKUP(A1352,Tabla1[[OrderID]:[Yearsales]],27,0)</f>
        <v>2014</v>
      </c>
      <c r="O1352">
        <f>+SUMIF(Tabla1[OrderID],work_sheet!A1352,Tabla1[Quantity])</f>
        <v>3</v>
      </c>
    </row>
    <row r="1353" spans="1:15" x14ac:dyDescent="0.25">
      <c r="A1353" t="s">
        <v>1376</v>
      </c>
      <c r="B1353" s="16">
        <f>+SUMIF(Tabla1[OrderID],work_sheet!A1353,Tabla1[Sales])</f>
        <v>27.167999999999999</v>
      </c>
      <c r="C1353" s="16">
        <f>+SUMIF(Tabla1[OrderID],work_sheet!A1353,Tabla1[COGS])</f>
        <v>-23.0928</v>
      </c>
      <c r="D1353" s="16">
        <f t="shared" si="42"/>
        <v>4.0751999999999988</v>
      </c>
      <c r="E1353" s="48">
        <f>+SUMIF(Tabla1[OrderID],work_sheet!A1353,Tabla1[Discountvalue])</f>
        <v>-5.4336000000000002</v>
      </c>
      <c r="F1353" s="52">
        <f>1-ROUND((WorkSheet[[#This Row],[ventas]]+WorkSheet[[#This Row],[descuentos]])/WorkSheet[[#This Row],[ventas]],2)</f>
        <v>0.19999999999999996</v>
      </c>
      <c r="G1353" s="49" t="s">
        <v>10992</v>
      </c>
      <c r="H1353" s="48">
        <f t="shared" si="43"/>
        <v>-1.3584000000000014</v>
      </c>
      <c r="I1353" s="68">
        <f>ROUND(WorkSheet[[#This Row],[profit_neto]]/WorkSheet[[#This Row],[ventas]],2)</f>
        <v>-0.05</v>
      </c>
      <c r="J1353" s="56" t="s">
        <v>11052</v>
      </c>
      <c r="K1353" t="str">
        <f>+VLOOKUP(A1353,Tabla1[[OrderID]:[State]],10,0)</f>
        <v>Texas</v>
      </c>
      <c r="L1353" t="str">
        <f>+VLOOKUP(A1353,Tabla1[[OrderID]:[State]],6,0)</f>
        <v>AP-10720</v>
      </c>
      <c r="M1353" t="str">
        <f>+VLOOKUP(A1353,Tabla1[[OrderID]:[State]],8,0)</f>
        <v>HOME OFFICE</v>
      </c>
      <c r="N1353">
        <f>+VLOOKUP(A1353,Tabla1[[OrderID]:[Yearsales]],27,0)</f>
        <v>2015</v>
      </c>
      <c r="O1353">
        <f>+SUMIF(Tabla1[OrderID],work_sheet!A1353,Tabla1[Quantity])</f>
        <v>4</v>
      </c>
    </row>
    <row r="1354" spans="1:15" x14ac:dyDescent="0.25">
      <c r="A1354" t="s">
        <v>1377</v>
      </c>
      <c r="B1354" s="16">
        <f>+SUMIF(Tabla1[OrderID],work_sheet!A1354,Tabla1[Sales])</f>
        <v>8.2260000000000009</v>
      </c>
      <c r="C1354" s="16">
        <f>+SUMIF(Tabla1[OrderID],work_sheet!A1354,Tabla1[COGS])</f>
        <v>-8.5001999999999995</v>
      </c>
      <c r="D1354" s="16">
        <f t="shared" si="42"/>
        <v>-0.27419999999999867</v>
      </c>
      <c r="E1354" s="48">
        <f>+SUMIF(Tabla1[OrderID],work_sheet!A1354,Tabla1[Discountvalue])</f>
        <v>-5.7582000000000004</v>
      </c>
      <c r="F1354" s="52">
        <f>1-ROUND((WorkSheet[[#This Row],[ventas]]+WorkSheet[[#This Row],[descuentos]])/WorkSheet[[#This Row],[ventas]],2)</f>
        <v>0.7</v>
      </c>
      <c r="G1354" s="49" t="s">
        <v>11044</v>
      </c>
      <c r="H1354" s="48">
        <f t="shared" si="43"/>
        <v>-6.0323999999999991</v>
      </c>
      <c r="I1354" s="68">
        <f>ROUND(WorkSheet[[#This Row],[profit_neto]]/WorkSheet[[#This Row],[ventas]],2)</f>
        <v>-0.73</v>
      </c>
      <c r="J1354" s="55" t="s">
        <v>11012</v>
      </c>
      <c r="K1354" t="str">
        <f>+VLOOKUP(A1354,Tabla1[[OrderID]:[State]],10,0)</f>
        <v>Florida</v>
      </c>
      <c r="L1354" t="str">
        <f>+VLOOKUP(A1354,Tabla1[[OrderID]:[State]],6,0)</f>
        <v>RH-19555</v>
      </c>
      <c r="M1354" t="str">
        <f>+VLOOKUP(A1354,Tabla1[[OrderID]:[State]],8,0)</f>
        <v>CONSUMER</v>
      </c>
      <c r="N1354">
        <f>+VLOOKUP(A1354,Tabla1[[OrderID]:[Yearsales]],27,0)</f>
        <v>2015</v>
      </c>
      <c r="O1354">
        <f>+SUMIF(Tabla1[OrderID],work_sheet!A1354,Tabla1[Quantity])</f>
        <v>3</v>
      </c>
    </row>
    <row r="1355" spans="1:15" x14ac:dyDescent="0.25">
      <c r="A1355" t="s">
        <v>1378</v>
      </c>
      <c r="B1355" s="16">
        <f>+SUMIF(Tabla1[OrderID],work_sheet!A1355,Tabla1[Sales])</f>
        <v>585.55200000000002</v>
      </c>
      <c r="C1355" s="16">
        <f>+SUMIF(Tabla1[OrderID],work_sheet!A1355,Tabla1[COGS])</f>
        <v>-395.24759999999998</v>
      </c>
      <c r="D1355" s="16">
        <f t="shared" si="42"/>
        <v>190.30440000000004</v>
      </c>
      <c r="E1355" s="48">
        <f>+SUMIF(Tabla1[OrderID],work_sheet!A1355,Tabla1[Discountvalue])</f>
        <v>-117.11040000000001</v>
      </c>
      <c r="F1355" s="52">
        <f>1-ROUND((WorkSheet[[#This Row],[ventas]]+WorkSheet[[#This Row],[descuentos]])/WorkSheet[[#This Row],[ventas]],2)</f>
        <v>0.19999999999999996</v>
      </c>
      <c r="G1355" s="49" t="s">
        <v>10992</v>
      </c>
      <c r="H1355" s="48">
        <f t="shared" si="43"/>
        <v>73.194000000000031</v>
      </c>
      <c r="I1355" s="68">
        <f>ROUND(WorkSheet[[#This Row],[profit_neto]]/WorkSheet[[#This Row],[ventas]],2)</f>
        <v>0.13</v>
      </c>
      <c r="J1355" s="56" t="s">
        <v>11053</v>
      </c>
      <c r="K1355" t="str">
        <f>+VLOOKUP(A1355,Tabla1[[OrderID]:[State]],10,0)</f>
        <v>Washington</v>
      </c>
      <c r="L1355" t="str">
        <f>+VLOOKUP(A1355,Tabla1[[OrderID]:[State]],6,0)</f>
        <v>CS-11950</v>
      </c>
      <c r="M1355" t="str">
        <f>+VLOOKUP(A1355,Tabla1[[OrderID]:[State]],8,0)</f>
        <v>CONSUMER</v>
      </c>
      <c r="N1355">
        <f>+VLOOKUP(A1355,Tabla1[[OrderID]:[Yearsales]],27,0)</f>
        <v>2014</v>
      </c>
      <c r="O1355">
        <f>+SUMIF(Tabla1[OrderID],work_sheet!A1355,Tabla1[Quantity])</f>
        <v>3</v>
      </c>
    </row>
    <row r="1356" spans="1:15" x14ac:dyDescent="0.25">
      <c r="A1356" t="s">
        <v>1379</v>
      </c>
      <c r="B1356" s="16">
        <f>+SUMIF(Tabla1[OrderID],work_sheet!A1356,Tabla1[Sales])</f>
        <v>423.28</v>
      </c>
      <c r="C1356" s="16">
        <f>+SUMIF(Tabla1[OrderID],work_sheet!A1356,Tabla1[COGS])</f>
        <v>-313.22719999999998</v>
      </c>
      <c r="D1356" s="16">
        <f t="shared" si="42"/>
        <v>110.05279999999999</v>
      </c>
      <c r="E1356" s="48">
        <f>+SUMIF(Tabla1[OrderID],work_sheet!A1356,Tabla1[Discountvalue])</f>
        <v>0</v>
      </c>
      <c r="F1356" s="52">
        <v>0</v>
      </c>
      <c r="G1356" s="49">
        <v>0</v>
      </c>
      <c r="H1356" s="48">
        <f t="shared" si="43"/>
        <v>110.05279999999999</v>
      </c>
      <c r="I1356" s="68">
        <f>ROUND(WorkSheet[[#This Row],[profit_neto]]/WorkSheet[[#This Row],[ventas]],2)</f>
        <v>0.26</v>
      </c>
      <c r="J1356" s="56" t="s">
        <v>11053</v>
      </c>
      <c r="K1356" t="str">
        <f>+VLOOKUP(A1356,Tabla1[[OrderID]:[State]],10,0)</f>
        <v>California</v>
      </c>
      <c r="L1356" t="str">
        <f>+VLOOKUP(A1356,Tabla1[[OrderID]:[State]],6,0)</f>
        <v>TM-21010</v>
      </c>
      <c r="M1356" t="str">
        <f>+VLOOKUP(A1356,Tabla1[[OrderID]:[State]],8,0)</f>
        <v>CONSUMER</v>
      </c>
      <c r="N1356">
        <f>+VLOOKUP(A1356,Tabla1[[OrderID]:[Yearsales]],27,0)</f>
        <v>2014</v>
      </c>
      <c r="O1356">
        <f>+SUMIF(Tabla1[OrderID],work_sheet!A1356,Tabla1[Quantity])</f>
        <v>11</v>
      </c>
    </row>
    <row r="1357" spans="1:15" x14ac:dyDescent="0.25">
      <c r="A1357" t="s">
        <v>1380</v>
      </c>
      <c r="B1357" s="16">
        <f>+SUMIF(Tabla1[OrderID],work_sheet!A1357,Tabla1[Sales])</f>
        <v>225.29599999999999</v>
      </c>
      <c r="C1357" s="16">
        <f>+SUMIF(Tabla1[OrderID],work_sheet!A1357,Tabla1[COGS])</f>
        <v>-157.7072</v>
      </c>
      <c r="D1357" s="16">
        <f t="shared" si="42"/>
        <v>67.588799999999992</v>
      </c>
      <c r="E1357" s="48">
        <f>+SUMIF(Tabla1[OrderID],work_sheet!A1357,Tabla1[Discountvalue])</f>
        <v>-45.059200000000004</v>
      </c>
      <c r="F1357" s="52">
        <f>1-ROUND((WorkSheet[[#This Row],[ventas]]+WorkSheet[[#This Row],[descuentos]])/WorkSheet[[#This Row],[ventas]],2)</f>
        <v>0.19999999999999996</v>
      </c>
      <c r="G1357" s="49" t="s">
        <v>10992</v>
      </c>
      <c r="H1357" s="48">
        <f t="shared" si="43"/>
        <v>22.529599999999988</v>
      </c>
      <c r="I1357" s="68">
        <f>ROUND(WorkSheet[[#This Row],[profit_neto]]/WorkSheet[[#This Row],[ventas]],2)</f>
        <v>0.1</v>
      </c>
      <c r="J1357" s="56" t="s">
        <v>11053</v>
      </c>
      <c r="K1357" t="str">
        <f>+VLOOKUP(A1357,Tabla1[[OrderID]:[State]],10,0)</f>
        <v>California</v>
      </c>
      <c r="L1357" t="str">
        <f>+VLOOKUP(A1357,Tabla1[[OrderID]:[State]],6,0)</f>
        <v>HF-14995</v>
      </c>
      <c r="M1357" t="str">
        <f>+VLOOKUP(A1357,Tabla1[[OrderID]:[State]],8,0)</f>
        <v>CONSUMER</v>
      </c>
      <c r="N1357">
        <f>+VLOOKUP(A1357,Tabla1[[OrderID]:[Yearsales]],27,0)</f>
        <v>2014</v>
      </c>
      <c r="O1357">
        <f>+SUMIF(Tabla1[OrderID],work_sheet!A1357,Tabla1[Quantity])</f>
        <v>2</v>
      </c>
    </row>
    <row r="1358" spans="1:15" x14ac:dyDescent="0.25">
      <c r="A1358" t="s">
        <v>1381</v>
      </c>
      <c r="B1358" s="16">
        <f>+SUMIF(Tabla1[OrderID],work_sheet!A1358,Tabla1[Sales])</f>
        <v>2572.5</v>
      </c>
      <c r="C1358" s="16">
        <f>+SUMIF(Tabla1[OrderID],work_sheet!A1358,Tabla1[COGS])</f>
        <v>-1789.8606</v>
      </c>
      <c r="D1358" s="16">
        <f t="shared" si="42"/>
        <v>782.63940000000002</v>
      </c>
      <c r="E1358" s="48">
        <f>+SUMIF(Tabla1[OrderID],work_sheet!A1358,Tabla1[Discountvalue])</f>
        <v>-156.79200000000003</v>
      </c>
      <c r="F1358" s="52">
        <f>1-ROUND((WorkSheet[[#This Row],[ventas]]+WorkSheet[[#This Row],[descuentos]])/WorkSheet[[#This Row],[ventas]],2)</f>
        <v>6.0000000000000053E-2</v>
      </c>
      <c r="G1358" s="50" t="s">
        <v>11040</v>
      </c>
      <c r="H1358" s="48">
        <f t="shared" si="43"/>
        <v>625.84739999999999</v>
      </c>
      <c r="I1358" s="68">
        <f>ROUND(WorkSheet[[#This Row],[profit_neto]]/WorkSheet[[#This Row],[ventas]],2)</f>
        <v>0.24</v>
      </c>
      <c r="J1358" s="56" t="s">
        <v>11053</v>
      </c>
      <c r="K1358" t="str">
        <f>+VLOOKUP(A1358,Tabla1[[OrderID]:[State]],10,0)</f>
        <v>California</v>
      </c>
      <c r="L1358" t="str">
        <f>+VLOOKUP(A1358,Tabla1[[OrderID]:[State]],6,0)</f>
        <v>GA-14515</v>
      </c>
      <c r="M1358" t="str">
        <f>+VLOOKUP(A1358,Tabla1[[OrderID]:[State]],8,0)</f>
        <v>CONSUMER</v>
      </c>
      <c r="N1358">
        <f>+VLOOKUP(A1358,Tabla1[[OrderID]:[Yearsales]],27,0)</f>
        <v>2015</v>
      </c>
      <c r="O1358">
        <f>+SUMIF(Tabla1[OrderID],work_sheet!A1358,Tabla1[Quantity])</f>
        <v>17</v>
      </c>
    </row>
    <row r="1359" spans="1:15" x14ac:dyDescent="0.25">
      <c r="A1359" t="s">
        <v>1382</v>
      </c>
      <c r="B1359" s="16">
        <f>+SUMIF(Tabla1[OrderID],work_sheet!A1359,Tabla1[Sales])</f>
        <v>239.97</v>
      </c>
      <c r="C1359" s="16">
        <f>+SUMIF(Tabla1[OrderID],work_sheet!A1359,Tabla1[COGS])</f>
        <v>-167.97900000000001</v>
      </c>
      <c r="D1359" s="16">
        <f t="shared" si="42"/>
        <v>71.990999999999985</v>
      </c>
      <c r="E1359" s="48">
        <f>+SUMIF(Tabla1[OrderID],work_sheet!A1359,Tabla1[Discountvalue])</f>
        <v>0</v>
      </c>
      <c r="F1359" s="52">
        <v>0</v>
      </c>
      <c r="G1359" s="49">
        <v>0</v>
      </c>
      <c r="H1359" s="48">
        <f t="shared" si="43"/>
        <v>71.990999999999985</v>
      </c>
      <c r="I1359" s="68">
        <f>ROUND(WorkSheet[[#This Row],[profit_neto]]/WorkSheet[[#This Row],[ventas]],2)</f>
        <v>0.3</v>
      </c>
      <c r="J1359" s="56" t="s">
        <v>11053</v>
      </c>
      <c r="K1359" t="str">
        <f>+VLOOKUP(A1359,Tabla1[[OrderID]:[State]],10,0)</f>
        <v>New York</v>
      </c>
      <c r="L1359" t="str">
        <f>+VLOOKUP(A1359,Tabla1[[OrderID]:[State]],6,0)</f>
        <v>ES-14020</v>
      </c>
      <c r="M1359" t="str">
        <f>+VLOOKUP(A1359,Tabla1[[OrderID]:[State]],8,0)</f>
        <v>CONSUMER</v>
      </c>
      <c r="N1359">
        <f>+VLOOKUP(A1359,Tabla1[[OrderID]:[Yearsales]],27,0)</f>
        <v>2016</v>
      </c>
      <c r="O1359">
        <f>+SUMIF(Tabla1[OrderID],work_sheet!A1359,Tabla1[Quantity])</f>
        <v>3</v>
      </c>
    </row>
    <row r="1360" spans="1:15" x14ac:dyDescent="0.25">
      <c r="A1360" t="s">
        <v>1383</v>
      </c>
      <c r="B1360" s="16">
        <f>+SUMIF(Tabla1[OrderID],work_sheet!A1360,Tabla1[Sales])</f>
        <v>558.24</v>
      </c>
      <c r="C1360" s="16">
        <f>+SUMIF(Tabla1[OrderID],work_sheet!A1360,Tabla1[COGS])</f>
        <v>-401.55960000000005</v>
      </c>
      <c r="D1360" s="16">
        <f t="shared" si="42"/>
        <v>156.68039999999996</v>
      </c>
      <c r="E1360" s="48">
        <f>+SUMIF(Tabla1[OrderID],work_sheet!A1360,Tabla1[Discountvalue])</f>
        <v>0</v>
      </c>
      <c r="F1360" s="52">
        <v>0</v>
      </c>
      <c r="G1360" s="49">
        <v>0</v>
      </c>
      <c r="H1360" s="48">
        <f t="shared" si="43"/>
        <v>156.68039999999996</v>
      </c>
      <c r="I1360" s="68">
        <f>ROUND(WorkSheet[[#This Row],[profit_neto]]/WorkSheet[[#This Row],[ventas]],2)</f>
        <v>0.28000000000000003</v>
      </c>
      <c r="J1360" s="56" t="s">
        <v>11053</v>
      </c>
      <c r="K1360" t="str">
        <f>+VLOOKUP(A1360,Tabla1[[OrderID]:[State]],10,0)</f>
        <v>Georgia</v>
      </c>
      <c r="L1360" t="str">
        <f>+VLOOKUP(A1360,Tabla1[[OrderID]:[State]],6,0)</f>
        <v>JP-16135</v>
      </c>
      <c r="M1360" t="str">
        <f>+VLOOKUP(A1360,Tabla1[[OrderID]:[State]],8,0)</f>
        <v>HOME OFFICE</v>
      </c>
      <c r="N1360">
        <f>+VLOOKUP(A1360,Tabla1[[OrderID]:[Yearsales]],27,0)</f>
        <v>2016</v>
      </c>
      <c r="O1360">
        <f>+SUMIF(Tabla1[OrderID],work_sheet!A1360,Tabla1[Quantity])</f>
        <v>8</v>
      </c>
    </row>
    <row r="1361" spans="1:15" x14ac:dyDescent="0.25">
      <c r="A1361" t="s">
        <v>1384</v>
      </c>
      <c r="B1361" s="16">
        <f>+SUMIF(Tabla1[OrderID],work_sheet!A1361,Tabla1[Sales])</f>
        <v>48.4</v>
      </c>
      <c r="C1361" s="16">
        <f>+SUMIF(Tabla1[OrderID],work_sheet!A1361,Tabla1[COGS])</f>
        <v>-25.167999999999999</v>
      </c>
      <c r="D1361" s="16">
        <f t="shared" si="42"/>
        <v>23.231999999999999</v>
      </c>
      <c r="E1361" s="48">
        <f>+SUMIF(Tabla1[OrderID],work_sheet!A1361,Tabla1[Discountvalue])</f>
        <v>0</v>
      </c>
      <c r="F1361" s="52">
        <v>0</v>
      </c>
      <c r="G1361" s="49">
        <v>0</v>
      </c>
      <c r="H1361" s="48">
        <f t="shared" si="43"/>
        <v>23.231999999999999</v>
      </c>
      <c r="I1361" s="68">
        <f>ROUND(WorkSheet[[#This Row],[profit_neto]]/WorkSheet[[#This Row],[ventas]],2)</f>
        <v>0.48</v>
      </c>
      <c r="J1361" s="56" t="s">
        <v>11053</v>
      </c>
      <c r="K1361" t="str">
        <f>+VLOOKUP(A1361,Tabla1[[OrderID]:[State]],10,0)</f>
        <v>Utah</v>
      </c>
      <c r="L1361" t="str">
        <f>+VLOOKUP(A1361,Tabla1[[OrderID]:[State]],6,0)</f>
        <v>Dp-13240</v>
      </c>
      <c r="M1361" t="str">
        <f>+VLOOKUP(A1361,Tabla1[[OrderID]:[State]],8,0)</f>
        <v>HOME OFFICE</v>
      </c>
      <c r="N1361">
        <f>+VLOOKUP(A1361,Tabla1[[OrderID]:[Yearsales]],27,0)</f>
        <v>2014</v>
      </c>
      <c r="O1361">
        <f>+SUMIF(Tabla1[OrderID],work_sheet!A1361,Tabla1[Quantity])</f>
        <v>5</v>
      </c>
    </row>
    <row r="1362" spans="1:15" x14ac:dyDescent="0.25">
      <c r="A1362" t="s">
        <v>1385</v>
      </c>
      <c r="B1362" s="16">
        <f>+SUMIF(Tabla1[OrderID],work_sheet!A1362,Tabla1[Sales])</f>
        <v>102.83</v>
      </c>
      <c r="C1362" s="16">
        <f>+SUMIF(Tabla1[OrderID],work_sheet!A1362,Tabla1[COGS])</f>
        <v>-45.109400000000001</v>
      </c>
      <c r="D1362" s="16">
        <f t="shared" si="42"/>
        <v>57.720599999999997</v>
      </c>
      <c r="E1362" s="48">
        <f>+SUMIF(Tabla1[OrderID],work_sheet!A1362,Tabla1[Discountvalue])</f>
        <v>-20.368000000000002</v>
      </c>
      <c r="F1362" s="52">
        <f>1-ROUND((WorkSheet[[#This Row],[ventas]]+WorkSheet[[#This Row],[descuentos]])/WorkSheet[[#This Row],[ventas]],2)</f>
        <v>0.19999999999999996</v>
      </c>
      <c r="G1362" s="49" t="s">
        <v>10992</v>
      </c>
      <c r="H1362" s="48">
        <f t="shared" si="43"/>
        <v>37.352599999999995</v>
      </c>
      <c r="I1362" s="68">
        <f>ROUND(WorkSheet[[#This Row],[profit_neto]]/WorkSheet[[#This Row],[ventas]],2)</f>
        <v>0.36</v>
      </c>
      <c r="J1362" s="56" t="s">
        <v>11053</v>
      </c>
      <c r="K1362" t="str">
        <f>+VLOOKUP(A1362,Tabla1[[OrderID]:[State]],10,0)</f>
        <v>California</v>
      </c>
      <c r="L1362" t="str">
        <f>+VLOOKUP(A1362,Tabla1[[OrderID]:[State]],6,0)</f>
        <v>NK-18490</v>
      </c>
      <c r="M1362" t="str">
        <f>+VLOOKUP(A1362,Tabla1[[OrderID]:[State]],8,0)</f>
        <v>HOME OFFICE</v>
      </c>
      <c r="N1362">
        <f>+VLOOKUP(A1362,Tabla1[[OrderID]:[Yearsales]],27,0)</f>
        <v>2017</v>
      </c>
      <c r="O1362">
        <f>+SUMIF(Tabla1[OrderID],work_sheet!A1362,Tabla1[Quantity])</f>
        <v>6</v>
      </c>
    </row>
    <row r="1363" spans="1:15" x14ac:dyDescent="0.25">
      <c r="A1363" t="s">
        <v>1386</v>
      </c>
      <c r="B1363" s="16">
        <f>+SUMIF(Tabla1[OrderID],work_sheet!A1363,Tabla1[Sales])</f>
        <v>50.415000000000006</v>
      </c>
      <c r="C1363" s="16">
        <f>+SUMIF(Tabla1[OrderID],work_sheet!A1363,Tabla1[COGS])</f>
        <v>-50.3812</v>
      </c>
      <c r="D1363" s="16">
        <f t="shared" si="42"/>
        <v>3.3800000000006492E-2</v>
      </c>
      <c r="E1363" s="48">
        <f>+SUMIF(Tabla1[OrderID],work_sheet!A1363,Tabla1[Discountvalue])</f>
        <v>-30.826499999999999</v>
      </c>
      <c r="F1363" s="52">
        <f>1-ROUND((WorkSheet[[#This Row],[ventas]]+WorkSheet[[#This Row],[descuentos]])/WorkSheet[[#This Row],[ventas]],2)</f>
        <v>0.61</v>
      </c>
      <c r="G1363" s="49" t="s">
        <v>11044</v>
      </c>
      <c r="H1363" s="48">
        <f t="shared" si="43"/>
        <v>-30.792699999999993</v>
      </c>
      <c r="I1363" s="68">
        <f>ROUND(WorkSheet[[#This Row],[profit_neto]]/WorkSheet[[#This Row],[ventas]],2)</f>
        <v>-0.61</v>
      </c>
      <c r="J1363" s="55" t="s">
        <v>11012</v>
      </c>
      <c r="K1363" t="str">
        <f>+VLOOKUP(A1363,Tabla1[[OrderID]:[State]],10,0)</f>
        <v>Pennsylvania</v>
      </c>
      <c r="L1363" t="str">
        <f>+VLOOKUP(A1363,Tabla1[[OrderID]:[State]],6,0)</f>
        <v>PL-18925</v>
      </c>
      <c r="M1363" t="str">
        <f>+VLOOKUP(A1363,Tabla1[[OrderID]:[State]],8,0)</f>
        <v>HOME OFFICE</v>
      </c>
      <c r="N1363">
        <f>+VLOOKUP(A1363,Tabla1[[OrderID]:[Yearsales]],27,0)</f>
        <v>2017</v>
      </c>
      <c r="O1363">
        <f>+SUMIF(Tabla1[OrderID],work_sheet!A1363,Tabla1[Quantity])</f>
        <v>10</v>
      </c>
    </row>
    <row r="1364" spans="1:15" x14ac:dyDescent="0.25">
      <c r="A1364" t="s">
        <v>1387</v>
      </c>
      <c r="B1364" s="16">
        <f>+SUMIF(Tabla1[OrderID],work_sheet!A1364,Tabla1[Sales])</f>
        <v>1958.5440000000001</v>
      </c>
      <c r="C1364" s="16">
        <f>+SUMIF(Tabla1[OrderID],work_sheet!A1364,Tabla1[COGS])</f>
        <v>-1250.2909999999999</v>
      </c>
      <c r="D1364" s="16">
        <f t="shared" si="42"/>
        <v>708.25300000000016</v>
      </c>
      <c r="E1364" s="48">
        <f>+SUMIF(Tabla1[OrderID],work_sheet!A1364,Tabla1[Discountvalue])</f>
        <v>-391.70880000000005</v>
      </c>
      <c r="F1364" s="52">
        <f>1-ROUND((WorkSheet[[#This Row],[ventas]]+WorkSheet[[#This Row],[descuentos]])/WorkSheet[[#This Row],[ventas]],2)</f>
        <v>0.19999999999999996</v>
      </c>
      <c r="G1364" s="49" t="s">
        <v>10992</v>
      </c>
      <c r="H1364" s="48">
        <f t="shared" si="43"/>
        <v>316.5442000000001</v>
      </c>
      <c r="I1364" s="68">
        <f>ROUND(WorkSheet[[#This Row],[profit_neto]]/WorkSheet[[#This Row],[ventas]],2)</f>
        <v>0.16</v>
      </c>
      <c r="J1364" s="56" t="s">
        <v>11053</v>
      </c>
      <c r="K1364" t="str">
        <f>+VLOOKUP(A1364,Tabla1[[OrderID]:[State]],10,0)</f>
        <v>Pennsylvania</v>
      </c>
      <c r="L1364" t="str">
        <f>+VLOOKUP(A1364,Tabla1[[OrderID]:[State]],6,0)</f>
        <v>RW-19690</v>
      </c>
      <c r="M1364" t="str">
        <f>+VLOOKUP(A1364,Tabla1[[OrderID]:[State]],8,0)</f>
        <v>CONSUMER</v>
      </c>
      <c r="N1364">
        <f>+VLOOKUP(A1364,Tabla1[[OrderID]:[Yearsales]],27,0)</f>
        <v>2017</v>
      </c>
      <c r="O1364">
        <f>+SUMIF(Tabla1[OrderID],work_sheet!A1364,Tabla1[Quantity])</f>
        <v>9</v>
      </c>
    </row>
    <row r="1365" spans="1:15" x14ac:dyDescent="0.25">
      <c r="A1365" t="s">
        <v>1388</v>
      </c>
      <c r="B1365" s="16">
        <f>+SUMIF(Tabla1[OrderID],work_sheet!A1365,Tabla1[Sales])</f>
        <v>130.28800000000001</v>
      </c>
      <c r="C1365" s="16">
        <f>+SUMIF(Tabla1[OrderID],work_sheet!A1365,Tabla1[COGS])</f>
        <v>-164.2226</v>
      </c>
      <c r="D1365" s="16">
        <f t="shared" si="42"/>
        <v>-33.934599999999989</v>
      </c>
      <c r="E1365" s="48">
        <f>+SUMIF(Tabla1[OrderID],work_sheet!A1365,Tabla1[Discountvalue])</f>
        <v>-45.372800000000005</v>
      </c>
      <c r="F1365" s="52">
        <f>1-ROUND((WorkSheet[[#This Row],[ventas]]+WorkSheet[[#This Row],[descuentos]])/WorkSheet[[#This Row],[ventas]],2)</f>
        <v>0.35</v>
      </c>
      <c r="G1365" s="49" t="s">
        <v>10987</v>
      </c>
      <c r="H1365" s="48">
        <f t="shared" si="43"/>
        <v>-79.307400000000001</v>
      </c>
      <c r="I1365" s="68">
        <f>ROUND(WorkSheet[[#This Row],[profit_neto]]/WorkSheet[[#This Row],[ventas]],2)</f>
        <v>-0.61</v>
      </c>
      <c r="J1365" s="55" t="s">
        <v>11012</v>
      </c>
      <c r="K1365" t="str">
        <f>+VLOOKUP(A1365,Tabla1[[OrderID]:[State]],10,0)</f>
        <v>Texas</v>
      </c>
      <c r="L1365" t="str">
        <f>+VLOOKUP(A1365,Tabla1[[OrderID]:[State]],6,0)</f>
        <v>MO-17950</v>
      </c>
      <c r="M1365" t="str">
        <f>+VLOOKUP(A1365,Tabla1[[OrderID]:[State]],8,0)</f>
        <v>CONSUMER</v>
      </c>
      <c r="N1365">
        <f>+VLOOKUP(A1365,Tabla1[[OrderID]:[Yearsales]],27,0)</f>
        <v>2015</v>
      </c>
      <c r="O1365">
        <f>+SUMIF(Tabla1[OrderID],work_sheet!A1365,Tabla1[Quantity])</f>
        <v>12</v>
      </c>
    </row>
    <row r="1366" spans="1:15" x14ac:dyDescent="0.25">
      <c r="A1366" t="s">
        <v>1389</v>
      </c>
      <c r="B1366" s="16">
        <f>+SUMIF(Tabla1[OrderID],work_sheet!A1366,Tabla1[Sales])</f>
        <v>54.5</v>
      </c>
      <c r="C1366" s="16">
        <f>+SUMIF(Tabla1[OrderID],work_sheet!A1366,Tabla1[COGS])</f>
        <v>-40.33</v>
      </c>
      <c r="D1366" s="16">
        <f t="shared" si="42"/>
        <v>14.170000000000002</v>
      </c>
      <c r="E1366" s="48">
        <f>+SUMIF(Tabla1[OrderID],work_sheet!A1366,Tabla1[Discountvalue])</f>
        <v>0</v>
      </c>
      <c r="F1366" s="52">
        <v>0</v>
      </c>
      <c r="G1366" s="49">
        <v>0</v>
      </c>
      <c r="H1366" s="48">
        <f t="shared" si="43"/>
        <v>14.170000000000002</v>
      </c>
      <c r="I1366" s="68">
        <f>ROUND(WorkSheet[[#This Row],[profit_neto]]/WorkSheet[[#This Row],[ventas]],2)</f>
        <v>0.26</v>
      </c>
      <c r="J1366" s="56" t="s">
        <v>11053</v>
      </c>
      <c r="K1366" t="str">
        <f>+VLOOKUP(A1366,Tabla1[[OrderID]:[State]],10,0)</f>
        <v>Wisconsin</v>
      </c>
      <c r="L1366" t="str">
        <f>+VLOOKUP(A1366,Tabla1[[OrderID]:[State]],6,0)</f>
        <v>JJ-15445</v>
      </c>
      <c r="M1366" t="str">
        <f>+VLOOKUP(A1366,Tabla1[[OrderID]:[State]],8,0)</f>
        <v>CONSUMER</v>
      </c>
      <c r="N1366">
        <f>+VLOOKUP(A1366,Tabla1[[OrderID]:[Yearsales]],27,0)</f>
        <v>2016</v>
      </c>
      <c r="O1366">
        <f>+SUMIF(Tabla1[OrderID],work_sheet!A1366,Tabla1[Quantity])</f>
        <v>5</v>
      </c>
    </row>
    <row r="1367" spans="1:15" x14ac:dyDescent="0.25">
      <c r="A1367" t="s">
        <v>1390</v>
      </c>
      <c r="B1367" s="16">
        <f>+SUMIF(Tabla1[OrderID],work_sheet!A1367,Tabla1[Sales])</f>
        <v>19.103999999999999</v>
      </c>
      <c r="C1367" s="16">
        <f>+SUMIF(Tabla1[OrderID],work_sheet!A1367,Tabla1[COGS])</f>
        <v>-9.5519999999999996</v>
      </c>
      <c r="D1367" s="16">
        <f t="shared" si="42"/>
        <v>9.5519999999999996</v>
      </c>
      <c r="E1367" s="48">
        <f>+SUMIF(Tabla1[OrderID],work_sheet!A1367,Tabla1[Discountvalue])</f>
        <v>-3.8208000000000002</v>
      </c>
      <c r="F1367" s="52">
        <f>1-ROUND((WorkSheet[[#This Row],[ventas]]+WorkSheet[[#This Row],[descuentos]])/WorkSheet[[#This Row],[ventas]],2)</f>
        <v>0.19999999999999996</v>
      </c>
      <c r="G1367" s="49" t="s">
        <v>10992</v>
      </c>
      <c r="H1367" s="48">
        <f t="shared" si="43"/>
        <v>5.7311999999999994</v>
      </c>
      <c r="I1367" s="68">
        <f>ROUND(WorkSheet[[#This Row],[profit_neto]]/WorkSheet[[#This Row],[ventas]],2)</f>
        <v>0.3</v>
      </c>
      <c r="J1367" s="56" t="s">
        <v>11053</v>
      </c>
      <c r="K1367" t="str">
        <f>+VLOOKUP(A1367,Tabla1[[OrderID]:[State]],10,0)</f>
        <v>Florida</v>
      </c>
      <c r="L1367" t="str">
        <f>+VLOOKUP(A1367,Tabla1[[OrderID]:[State]],6,0)</f>
        <v>BT-11680</v>
      </c>
      <c r="M1367" t="str">
        <f>+VLOOKUP(A1367,Tabla1[[OrderID]:[State]],8,0)</f>
        <v>CONSUMER</v>
      </c>
      <c r="N1367">
        <f>+VLOOKUP(A1367,Tabla1[[OrderID]:[Yearsales]],27,0)</f>
        <v>2017</v>
      </c>
      <c r="O1367">
        <f>+SUMIF(Tabla1[OrderID],work_sheet!A1367,Tabla1[Quantity])</f>
        <v>3</v>
      </c>
    </row>
    <row r="1368" spans="1:15" x14ac:dyDescent="0.25">
      <c r="A1368" t="s">
        <v>1391</v>
      </c>
      <c r="B1368" s="16">
        <f>+SUMIF(Tabla1[OrderID],work_sheet!A1368,Tabla1[Sales])</f>
        <v>49.44</v>
      </c>
      <c r="C1368" s="16">
        <f>+SUMIF(Tabla1[OrderID],work_sheet!A1368,Tabla1[COGS])</f>
        <v>-25.214400000000001</v>
      </c>
      <c r="D1368" s="16">
        <f t="shared" si="42"/>
        <v>24.225599999999996</v>
      </c>
      <c r="E1368" s="48">
        <f>+SUMIF(Tabla1[OrderID],work_sheet!A1368,Tabla1[Discountvalue])</f>
        <v>0</v>
      </c>
      <c r="F1368" s="52">
        <v>0</v>
      </c>
      <c r="G1368" s="49">
        <v>0</v>
      </c>
      <c r="H1368" s="48">
        <f t="shared" si="43"/>
        <v>24.225599999999996</v>
      </c>
      <c r="I1368" s="68">
        <f>ROUND(WorkSheet[[#This Row],[profit_neto]]/WorkSheet[[#This Row],[ventas]],2)</f>
        <v>0.49</v>
      </c>
      <c r="J1368" s="56" t="s">
        <v>11053</v>
      </c>
      <c r="K1368" t="str">
        <f>+VLOOKUP(A1368,Tabla1[[OrderID]:[State]],10,0)</f>
        <v>Michigan</v>
      </c>
      <c r="L1368" t="str">
        <f>+VLOOKUP(A1368,Tabla1[[OrderID]:[State]],6,0)</f>
        <v>RD-19585</v>
      </c>
      <c r="M1368" t="str">
        <f>+VLOOKUP(A1368,Tabla1[[OrderID]:[State]],8,0)</f>
        <v>CONSUMER</v>
      </c>
      <c r="N1368">
        <f>+VLOOKUP(A1368,Tabla1[[OrderID]:[Yearsales]],27,0)</f>
        <v>2016</v>
      </c>
      <c r="O1368">
        <f>+SUMIF(Tabla1[OrderID],work_sheet!A1368,Tabla1[Quantity])</f>
        <v>3</v>
      </c>
    </row>
    <row r="1369" spans="1:15" x14ac:dyDescent="0.25">
      <c r="A1369" t="s">
        <v>1392</v>
      </c>
      <c r="B1369" s="16">
        <f>+SUMIF(Tabla1[OrderID],work_sheet!A1369,Tabla1[Sales])</f>
        <v>10.368</v>
      </c>
      <c r="C1369" s="16">
        <f>+SUMIF(Tabla1[OrderID],work_sheet!A1369,Tabla1[COGS])</f>
        <v>-4.6656000000000004</v>
      </c>
      <c r="D1369" s="16">
        <f t="shared" si="42"/>
        <v>5.7023999999999999</v>
      </c>
      <c r="E1369" s="48">
        <f>+SUMIF(Tabla1[OrderID],work_sheet!A1369,Tabla1[Discountvalue])</f>
        <v>-2.0736000000000003</v>
      </c>
      <c r="F1369" s="52">
        <f>1-ROUND((WorkSheet[[#This Row],[ventas]]+WorkSheet[[#This Row],[descuentos]])/WorkSheet[[#This Row],[ventas]],2)</f>
        <v>0.19999999999999996</v>
      </c>
      <c r="G1369" s="49" t="s">
        <v>10992</v>
      </c>
      <c r="H1369" s="48">
        <f t="shared" si="43"/>
        <v>3.6287999999999996</v>
      </c>
      <c r="I1369" s="68">
        <f>ROUND(WorkSheet[[#This Row],[profit_neto]]/WorkSheet[[#This Row],[ventas]],2)</f>
        <v>0.35</v>
      </c>
      <c r="J1369" s="56" t="s">
        <v>11053</v>
      </c>
      <c r="K1369" t="str">
        <f>+VLOOKUP(A1369,Tabla1[[OrderID]:[State]],10,0)</f>
        <v>Ohio</v>
      </c>
      <c r="L1369" t="str">
        <f>+VLOOKUP(A1369,Tabla1[[OrderID]:[State]],6,0)</f>
        <v>ML-17755</v>
      </c>
      <c r="M1369" t="str">
        <f>+VLOOKUP(A1369,Tabla1[[OrderID]:[State]],8,0)</f>
        <v>HOME OFFICE</v>
      </c>
      <c r="N1369">
        <f>+VLOOKUP(A1369,Tabla1[[OrderID]:[Yearsales]],27,0)</f>
        <v>2017</v>
      </c>
      <c r="O1369">
        <f>+SUMIF(Tabla1[OrderID],work_sheet!A1369,Tabla1[Quantity])</f>
        <v>2</v>
      </c>
    </row>
    <row r="1370" spans="1:15" x14ac:dyDescent="0.25">
      <c r="A1370" t="s">
        <v>1393</v>
      </c>
      <c r="B1370" s="16">
        <f>+SUMIF(Tabla1[OrderID],work_sheet!A1370,Tabla1[Sales])</f>
        <v>154.44</v>
      </c>
      <c r="C1370" s="16">
        <f>+SUMIF(Tabla1[OrderID],work_sheet!A1370,Tabla1[COGS])</f>
        <v>-152.8956</v>
      </c>
      <c r="D1370" s="16">
        <f t="shared" si="42"/>
        <v>1.544399999999996</v>
      </c>
      <c r="E1370" s="48">
        <f>+SUMIF(Tabla1[OrderID],work_sheet!A1370,Tabla1[Discountvalue])</f>
        <v>0</v>
      </c>
      <c r="F1370" s="52">
        <v>0</v>
      </c>
      <c r="G1370" s="49">
        <v>0</v>
      </c>
      <c r="H1370" s="48">
        <f t="shared" si="43"/>
        <v>1.544399999999996</v>
      </c>
      <c r="I1370" s="68">
        <f>ROUND(WorkSheet[[#This Row],[profit_neto]]/WorkSheet[[#This Row],[ventas]],2)</f>
        <v>0.01</v>
      </c>
      <c r="J1370" s="56" t="s">
        <v>11053</v>
      </c>
      <c r="K1370" t="str">
        <f>+VLOOKUP(A1370,Tabla1[[OrderID]:[State]],10,0)</f>
        <v>California</v>
      </c>
      <c r="L1370" t="str">
        <f>+VLOOKUP(A1370,Tabla1[[OrderID]:[State]],6,0)</f>
        <v>JE-15745</v>
      </c>
      <c r="M1370" t="str">
        <f>+VLOOKUP(A1370,Tabla1[[OrderID]:[State]],8,0)</f>
        <v>CONSUMER</v>
      </c>
      <c r="N1370">
        <f>+VLOOKUP(A1370,Tabla1[[OrderID]:[Yearsales]],27,0)</f>
        <v>2016</v>
      </c>
      <c r="O1370">
        <f>+SUMIF(Tabla1[OrderID],work_sheet!A1370,Tabla1[Quantity])</f>
        <v>3</v>
      </c>
    </row>
    <row r="1371" spans="1:15" x14ac:dyDescent="0.25">
      <c r="A1371" t="s">
        <v>1394</v>
      </c>
      <c r="B1371" s="16">
        <f>+SUMIF(Tabla1[OrderID],work_sheet!A1371,Tabla1[Sales])</f>
        <v>60.984000000000002</v>
      </c>
      <c r="C1371" s="16">
        <f>+SUMIF(Tabla1[OrderID],work_sheet!A1371,Tabla1[COGS])</f>
        <v>-44.2134</v>
      </c>
      <c r="D1371" s="16">
        <f t="shared" si="42"/>
        <v>16.770600000000002</v>
      </c>
      <c r="E1371" s="48">
        <f>+SUMIF(Tabla1[OrderID],work_sheet!A1371,Tabla1[Discountvalue])</f>
        <v>-12.196800000000001</v>
      </c>
      <c r="F1371" s="52">
        <f>1-ROUND((WorkSheet[[#This Row],[ventas]]+WorkSheet[[#This Row],[descuentos]])/WorkSheet[[#This Row],[ventas]],2)</f>
        <v>0.19999999999999996</v>
      </c>
      <c r="G1371" s="49" t="s">
        <v>10992</v>
      </c>
      <c r="H1371" s="48">
        <f t="shared" si="43"/>
        <v>4.5738000000000003</v>
      </c>
      <c r="I1371" s="68">
        <f>ROUND(WorkSheet[[#This Row],[profit_neto]]/WorkSheet[[#This Row],[ventas]],2)</f>
        <v>0.08</v>
      </c>
      <c r="J1371" s="56" t="s">
        <v>11053</v>
      </c>
      <c r="K1371" t="str">
        <f>+VLOOKUP(A1371,Tabla1[[OrderID]:[State]],10,0)</f>
        <v>Colorado</v>
      </c>
      <c r="L1371" t="str">
        <f>+VLOOKUP(A1371,Tabla1[[OrderID]:[State]],6,0)</f>
        <v>ER-13855</v>
      </c>
      <c r="M1371" t="str">
        <f>+VLOOKUP(A1371,Tabla1[[OrderID]:[State]],8,0)</f>
        <v>CORPORATE</v>
      </c>
      <c r="N1371">
        <f>+VLOOKUP(A1371,Tabla1[[OrderID]:[Yearsales]],27,0)</f>
        <v>2015</v>
      </c>
      <c r="O1371">
        <f>+SUMIF(Tabla1[OrderID],work_sheet!A1371,Tabla1[Quantity])</f>
        <v>7</v>
      </c>
    </row>
    <row r="1372" spans="1:15" x14ac:dyDescent="0.25">
      <c r="A1372" t="s">
        <v>1395</v>
      </c>
      <c r="B1372" s="16">
        <f>+SUMIF(Tabla1[OrderID],work_sheet!A1372,Tabla1[Sales])</f>
        <v>195.46600000000001</v>
      </c>
      <c r="C1372" s="16">
        <f>+SUMIF(Tabla1[OrderID],work_sheet!A1372,Tabla1[COGS])</f>
        <v>-179.94370000000001</v>
      </c>
      <c r="D1372" s="16">
        <f t="shared" si="42"/>
        <v>15.522300000000001</v>
      </c>
      <c r="E1372" s="48">
        <f>+SUMIF(Tabla1[OrderID],work_sheet!A1372,Tabla1[Discountvalue])</f>
        <v>-29.319900000000001</v>
      </c>
      <c r="F1372" s="52">
        <f>1-ROUND((WorkSheet[[#This Row],[ventas]]+WorkSheet[[#This Row],[descuentos]])/WorkSheet[[#This Row],[ventas]],2)</f>
        <v>0.15000000000000002</v>
      </c>
      <c r="G1372" s="49" t="s">
        <v>10992</v>
      </c>
      <c r="H1372" s="48">
        <f t="shared" si="43"/>
        <v>-13.797599999999999</v>
      </c>
      <c r="I1372" s="68">
        <f>ROUND(WorkSheet[[#This Row],[profit_neto]]/WorkSheet[[#This Row],[ventas]],2)</f>
        <v>-7.0000000000000007E-2</v>
      </c>
      <c r="J1372" s="56" t="s">
        <v>11052</v>
      </c>
      <c r="K1372" t="str">
        <f>+VLOOKUP(A1372,Tabla1[[OrderID]:[State]],10,0)</f>
        <v>California</v>
      </c>
      <c r="L1372" t="str">
        <f>+VLOOKUP(A1372,Tabla1[[OrderID]:[State]],6,0)</f>
        <v>JM-15535</v>
      </c>
      <c r="M1372" t="str">
        <f>+VLOOKUP(A1372,Tabla1[[OrderID]:[State]],8,0)</f>
        <v>CONSUMER</v>
      </c>
      <c r="N1372">
        <f>+VLOOKUP(A1372,Tabla1[[OrderID]:[Yearsales]],27,0)</f>
        <v>2015</v>
      </c>
      <c r="O1372">
        <f>+SUMIF(Tabla1[OrderID],work_sheet!A1372,Tabla1[Quantity])</f>
        <v>2</v>
      </c>
    </row>
    <row r="1373" spans="1:15" x14ac:dyDescent="0.25">
      <c r="A1373" t="s">
        <v>1396</v>
      </c>
      <c r="B1373" s="16">
        <f>+SUMIF(Tabla1[OrderID],work_sheet!A1373,Tabla1[Sales])</f>
        <v>26.056000000000001</v>
      </c>
      <c r="C1373" s="16">
        <f>+SUMIF(Tabla1[OrderID],work_sheet!A1373,Tabla1[COGS])</f>
        <v>-13.8863</v>
      </c>
      <c r="D1373" s="16">
        <f t="shared" si="42"/>
        <v>12.169700000000001</v>
      </c>
      <c r="E1373" s="48">
        <f>+SUMIF(Tabla1[OrderID],work_sheet!A1373,Tabla1[Discountvalue])</f>
        <v>-5.2111999999999998</v>
      </c>
      <c r="F1373" s="52">
        <f>1-ROUND((WorkSheet[[#This Row],[ventas]]+WorkSheet[[#This Row],[descuentos]])/WorkSheet[[#This Row],[ventas]],2)</f>
        <v>0.19999999999999996</v>
      </c>
      <c r="G1373" s="49" t="s">
        <v>10992</v>
      </c>
      <c r="H1373" s="48">
        <f t="shared" si="43"/>
        <v>6.9585000000000008</v>
      </c>
      <c r="I1373" s="68">
        <f>ROUND(WorkSheet[[#This Row],[profit_neto]]/WorkSheet[[#This Row],[ventas]],2)</f>
        <v>0.27</v>
      </c>
      <c r="J1373" s="56" t="s">
        <v>11053</v>
      </c>
      <c r="K1373" t="str">
        <f>+VLOOKUP(A1373,Tabla1[[OrderID]:[State]],10,0)</f>
        <v>Florida</v>
      </c>
      <c r="L1373" t="str">
        <f>+VLOOKUP(A1373,Tabla1[[OrderID]:[State]],6,0)</f>
        <v>SS-20140</v>
      </c>
      <c r="M1373" t="str">
        <f>+VLOOKUP(A1373,Tabla1[[OrderID]:[State]],8,0)</f>
        <v>CORPORATE</v>
      </c>
      <c r="N1373">
        <f>+VLOOKUP(A1373,Tabla1[[OrderID]:[Yearsales]],27,0)</f>
        <v>2017</v>
      </c>
      <c r="O1373">
        <f>+SUMIF(Tabla1[OrderID],work_sheet!A1373,Tabla1[Quantity])</f>
        <v>11</v>
      </c>
    </row>
    <row r="1374" spans="1:15" x14ac:dyDescent="0.25">
      <c r="A1374" t="s">
        <v>1397</v>
      </c>
      <c r="B1374" s="16">
        <f>+SUMIF(Tabla1[OrderID],work_sheet!A1374,Tabla1[Sales])</f>
        <v>59.2</v>
      </c>
      <c r="C1374" s="16">
        <f>+SUMIF(Tabla1[OrderID],work_sheet!A1374,Tabla1[COGS])</f>
        <v>-29.6</v>
      </c>
      <c r="D1374" s="16">
        <f t="shared" si="42"/>
        <v>29.6</v>
      </c>
      <c r="E1374" s="48">
        <f>+SUMIF(Tabla1[OrderID],work_sheet!A1374,Tabla1[Discountvalue])</f>
        <v>0</v>
      </c>
      <c r="F1374" s="52">
        <v>0</v>
      </c>
      <c r="G1374" s="49">
        <v>0</v>
      </c>
      <c r="H1374" s="48">
        <f t="shared" si="43"/>
        <v>29.6</v>
      </c>
      <c r="I1374" s="68">
        <f>ROUND(WorkSheet[[#This Row],[profit_neto]]/WorkSheet[[#This Row],[ventas]],2)</f>
        <v>0.5</v>
      </c>
      <c r="J1374" s="56" t="s">
        <v>11053</v>
      </c>
      <c r="K1374" t="str">
        <f>+VLOOKUP(A1374,Tabla1[[OrderID]:[State]],10,0)</f>
        <v>New York</v>
      </c>
      <c r="L1374" t="str">
        <f>+VLOOKUP(A1374,Tabla1[[OrderID]:[State]],6,0)</f>
        <v>TC-21295</v>
      </c>
      <c r="M1374" t="str">
        <f>+VLOOKUP(A1374,Tabla1[[OrderID]:[State]],8,0)</f>
        <v>CONSUMER</v>
      </c>
      <c r="N1374">
        <f>+VLOOKUP(A1374,Tabla1[[OrderID]:[Yearsales]],27,0)</f>
        <v>2017</v>
      </c>
      <c r="O1374">
        <f>+SUMIF(Tabla1[OrderID],work_sheet!A1374,Tabla1[Quantity])</f>
        <v>4</v>
      </c>
    </row>
    <row r="1375" spans="1:15" x14ac:dyDescent="0.25">
      <c r="A1375" t="s">
        <v>1398</v>
      </c>
      <c r="B1375" s="16">
        <f>+SUMIF(Tabla1[OrderID],work_sheet!A1375,Tabla1[Sales])</f>
        <v>22</v>
      </c>
      <c r="C1375" s="16">
        <f>+SUMIF(Tabla1[OrderID],work_sheet!A1375,Tabla1[COGS])</f>
        <v>-12.32</v>
      </c>
      <c r="D1375" s="16">
        <f t="shared" si="42"/>
        <v>9.68</v>
      </c>
      <c r="E1375" s="48">
        <f>+SUMIF(Tabla1[OrderID],work_sheet!A1375,Tabla1[Discountvalue])</f>
        <v>0</v>
      </c>
      <c r="F1375" s="52">
        <v>0</v>
      </c>
      <c r="G1375" s="49">
        <v>0</v>
      </c>
      <c r="H1375" s="48">
        <f t="shared" si="43"/>
        <v>9.68</v>
      </c>
      <c r="I1375" s="68">
        <f>ROUND(WorkSheet[[#This Row],[profit_neto]]/WorkSheet[[#This Row],[ventas]],2)</f>
        <v>0.44</v>
      </c>
      <c r="J1375" s="56" t="s">
        <v>11053</v>
      </c>
      <c r="K1375" t="str">
        <f>+VLOOKUP(A1375,Tabla1[[OrderID]:[State]],10,0)</f>
        <v>Minnesota</v>
      </c>
      <c r="L1375" t="str">
        <f>+VLOOKUP(A1375,Tabla1[[OrderID]:[State]],6,0)</f>
        <v>HG-15025</v>
      </c>
      <c r="M1375" t="str">
        <f>+VLOOKUP(A1375,Tabla1[[OrderID]:[State]],8,0)</f>
        <v>CONSUMER</v>
      </c>
      <c r="N1375">
        <f>+VLOOKUP(A1375,Tabla1[[OrderID]:[Yearsales]],27,0)</f>
        <v>2017</v>
      </c>
      <c r="O1375">
        <f>+SUMIF(Tabla1[OrderID],work_sheet!A1375,Tabla1[Quantity])</f>
        <v>10</v>
      </c>
    </row>
    <row r="1376" spans="1:15" x14ac:dyDescent="0.25">
      <c r="A1376" t="s">
        <v>1399</v>
      </c>
      <c r="B1376" s="16">
        <f>+SUMIF(Tabla1[OrderID],work_sheet!A1376,Tabla1[Sales])</f>
        <v>257.98</v>
      </c>
      <c r="C1376" s="16">
        <f>+SUMIF(Tabla1[OrderID],work_sheet!A1376,Tabla1[COGS])</f>
        <v>-183.16579999999999</v>
      </c>
      <c r="D1376" s="16">
        <f t="shared" si="42"/>
        <v>74.814200000000028</v>
      </c>
      <c r="E1376" s="48">
        <f>+SUMIF(Tabla1[OrderID],work_sheet!A1376,Tabla1[Discountvalue])</f>
        <v>0</v>
      </c>
      <c r="F1376" s="52">
        <v>0</v>
      </c>
      <c r="G1376" s="49">
        <v>0</v>
      </c>
      <c r="H1376" s="48">
        <f t="shared" si="43"/>
        <v>74.814200000000028</v>
      </c>
      <c r="I1376" s="68">
        <f>ROUND(WorkSheet[[#This Row],[profit_neto]]/WorkSheet[[#This Row],[ventas]],2)</f>
        <v>0.28999999999999998</v>
      </c>
      <c r="J1376" s="56" t="s">
        <v>11053</v>
      </c>
      <c r="K1376" t="str">
        <f>+VLOOKUP(A1376,Tabla1[[OrderID]:[State]],10,0)</f>
        <v>Michigan</v>
      </c>
      <c r="L1376" t="str">
        <f>+VLOOKUP(A1376,Tabla1[[OrderID]:[State]],6,0)</f>
        <v>LD-17005</v>
      </c>
      <c r="M1376" t="str">
        <f>+VLOOKUP(A1376,Tabla1[[OrderID]:[State]],8,0)</f>
        <v>CONSUMER</v>
      </c>
      <c r="N1376">
        <f>+VLOOKUP(A1376,Tabla1[[OrderID]:[Yearsales]],27,0)</f>
        <v>2016</v>
      </c>
      <c r="O1376">
        <f>+SUMIF(Tabla1[OrderID],work_sheet!A1376,Tabla1[Quantity])</f>
        <v>2</v>
      </c>
    </row>
    <row r="1377" spans="1:15" x14ac:dyDescent="0.25">
      <c r="A1377" t="s">
        <v>1400</v>
      </c>
      <c r="B1377" s="16">
        <f>+SUMIF(Tabla1[OrderID],work_sheet!A1377,Tabla1[Sales])</f>
        <v>23.988</v>
      </c>
      <c r="C1377" s="16">
        <f>+SUMIF(Tabla1[OrderID],work_sheet!A1377,Tabla1[COGS])</f>
        <v>-30.384799999999998</v>
      </c>
      <c r="D1377" s="16">
        <f t="shared" si="42"/>
        <v>-6.3967999999999989</v>
      </c>
      <c r="E1377" s="48">
        <f>+SUMIF(Tabla1[OrderID],work_sheet!A1377,Tabla1[Discountvalue])</f>
        <v>-9.5952000000000002</v>
      </c>
      <c r="F1377" s="52">
        <f>1-ROUND((WorkSheet[[#This Row],[ventas]]+WorkSheet[[#This Row],[descuentos]])/WorkSheet[[#This Row],[ventas]],2)</f>
        <v>0.4</v>
      </c>
      <c r="G1377" s="49" t="s">
        <v>10987</v>
      </c>
      <c r="H1377" s="48">
        <f t="shared" si="43"/>
        <v>-15.991999999999999</v>
      </c>
      <c r="I1377" s="68">
        <f>ROUND(WorkSheet[[#This Row],[profit_neto]]/WorkSheet[[#This Row],[ventas]],2)</f>
        <v>-0.67</v>
      </c>
      <c r="J1377" s="55" t="s">
        <v>11012</v>
      </c>
      <c r="K1377" t="str">
        <f>+VLOOKUP(A1377,Tabla1[[OrderID]:[State]],10,0)</f>
        <v>Pennsylvania</v>
      </c>
      <c r="L1377" t="str">
        <f>+VLOOKUP(A1377,Tabla1[[OrderID]:[State]],6,0)</f>
        <v>AS-10285</v>
      </c>
      <c r="M1377" t="str">
        <f>+VLOOKUP(A1377,Tabla1[[OrderID]:[State]],8,0)</f>
        <v>CORPORATE</v>
      </c>
      <c r="N1377">
        <f>+VLOOKUP(A1377,Tabla1[[OrderID]:[Yearsales]],27,0)</f>
        <v>2016</v>
      </c>
      <c r="O1377">
        <f>+SUMIF(Tabla1[OrderID],work_sheet!A1377,Tabla1[Quantity])</f>
        <v>2</v>
      </c>
    </row>
    <row r="1378" spans="1:15" x14ac:dyDescent="0.25">
      <c r="A1378" t="s">
        <v>1401</v>
      </c>
      <c r="B1378" s="16">
        <f>+SUMIF(Tabla1[OrderID],work_sheet!A1378,Tabla1[Sales])</f>
        <v>23.975999999999999</v>
      </c>
      <c r="C1378" s="16">
        <f>+SUMIF(Tabla1[OrderID],work_sheet!A1378,Tabla1[COGS])</f>
        <v>-29.97</v>
      </c>
      <c r="D1378" s="16">
        <f t="shared" si="42"/>
        <v>-5.9939999999999998</v>
      </c>
      <c r="E1378" s="48">
        <f>+SUMIF(Tabla1[OrderID],work_sheet!A1378,Tabla1[Discountvalue])</f>
        <v>-9.5904000000000007</v>
      </c>
      <c r="F1378" s="52">
        <f>1-ROUND((WorkSheet[[#This Row],[ventas]]+WorkSheet[[#This Row],[descuentos]])/WorkSheet[[#This Row],[ventas]],2)</f>
        <v>0.4</v>
      </c>
      <c r="G1378" s="49" t="s">
        <v>10987</v>
      </c>
      <c r="H1378" s="48">
        <f t="shared" si="43"/>
        <v>-15.5844</v>
      </c>
      <c r="I1378" s="68">
        <f>ROUND(WorkSheet[[#This Row],[profit_neto]]/WorkSheet[[#This Row],[ventas]],2)</f>
        <v>-0.65</v>
      </c>
      <c r="J1378" s="55" t="s">
        <v>11012</v>
      </c>
      <c r="K1378" t="str">
        <f>+VLOOKUP(A1378,Tabla1[[OrderID]:[State]],10,0)</f>
        <v>Ohio</v>
      </c>
      <c r="L1378" t="str">
        <f>+VLOOKUP(A1378,Tabla1[[OrderID]:[State]],6,0)</f>
        <v>MP-17965</v>
      </c>
      <c r="M1378" t="str">
        <f>+VLOOKUP(A1378,Tabla1[[OrderID]:[State]],8,0)</f>
        <v>CORPORATE</v>
      </c>
      <c r="N1378">
        <f>+VLOOKUP(A1378,Tabla1[[OrderID]:[Yearsales]],27,0)</f>
        <v>2016</v>
      </c>
      <c r="O1378">
        <f>+SUMIF(Tabla1[OrderID],work_sheet!A1378,Tabla1[Quantity])</f>
        <v>4</v>
      </c>
    </row>
    <row r="1379" spans="1:15" x14ac:dyDescent="0.25">
      <c r="A1379" t="s">
        <v>1402</v>
      </c>
      <c r="B1379" s="16">
        <f>+SUMIF(Tabla1[OrderID],work_sheet!A1379,Tabla1[Sales])</f>
        <v>609.43599999999992</v>
      </c>
      <c r="C1379" s="16">
        <f>+SUMIF(Tabla1[OrderID],work_sheet!A1379,Tabla1[COGS])</f>
        <v>-486.60079999999999</v>
      </c>
      <c r="D1379" s="16">
        <f t="shared" si="42"/>
        <v>122.83519999999993</v>
      </c>
      <c r="E1379" s="48">
        <f>+SUMIF(Tabla1[OrderID],work_sheet!A1379,Tabla1[Discountvalue])</f>
        <v>-120.30719999999999</v>
      </c>
      <c r="F1379" s="52">
        <f>1-ROUND((WorkSheet[[#This Row],[ventas]]+WorkSheet[[#This Row],[descuentos]])/WorkSheet[[#This Row],[ventas]],2)</f>
        <v>0.19999999999999996</v>
      </c>
      <c r="G1379" s="49" t="s">
        <v>10992</v>
      </c>
      <c r="H1379" s="48">
        <f t="shared" si="43"/>
        <v>2.5279999999999347</v>
      </c>
      <c r="I1379" s="71">
        <f>ROUND(WorkSheet[[#This Row],[profit_neto]]/WorkSheet[[#This Row],[ventas]],4)</f>
        <v>4.1000000000000003E-3</v>
      </c>
      <c r="J1379" s="56" t="s">
        <v>11053</v>
      </c>
      <c r="K1379" t="str">
        <f>+VLOOKUP(A1379,Tabla1[[OrderID]:[State]],10,0)</f>
        <v>California</v>
      </c>
      <c r="L1379" t="str">
        <f>+VLOOKUP(A1379,Tabla1[[OrderID]:[State]],6,0)</f>
        <v>CD-12790</v>
      </c>
      <c r="M1379" t="str">
        <f>+VLOOKUP(A1379,Tabla1[[OrderID]:[State]],8,0)</f>
        <v>HOME OFFICE</v>
      </c>
      <c r="N1379">
        <f>+VLOOKUP(A1379,Tabla1[[OrderID]:[Yearsales]],27,0)</f>
        <v>2015</v>
      </c>
      <c r="O1379">
        <f>+SUMIF(Tabla1[OrderID],work_sheet!A1379,Tabla1[Quantity])</f>
        <v>6</v>
      </c>
    </row>
    <row r="1380" spans="1:15" x14ac:dyDescent="0.25">
      <c r="A1380" t="s">
        <v>1403</v>
      </c>
      <c r="B1380" s="16">
        <f>+SUMIF(Tabla1[OrderID],work_sheet!A1380,Tabla1[Sales])</f>
        <v>114.78399999999999</v>
      </c>
      <c r="C1380" s="16">
        <f>+SUMIF(Tabla1[OrderID],work_sheet!A1380,Tabla1[COGS])</f>
        <v>-99.837600000000009</v>
      </c>
      <c r="D1380" s="16">
        <f t="shared" si="42"/>
        <v>14.946399999999983</v>
      </c>
      <c r="E1380" s="48">
        <f>+SUMIF(Tabla1[OrderID],work_sheet!A1380,Tabla1[Discountvalue])</f>
        <v>-62.284799999999997</v>
      </c>
      <c r="F1380" s="52">
        <f>1-ROUND((WorkSheet[[#This Row],[ventas]]+WorkSheet[[#This Row],[descuentos]])/WorkSheet[[#This Row],[ventas]],2)</f>
        <v>0.54</v>
      </c>
      <c r="G1380" s="49" t="s">
        <v>11043</v>
      </c>
      <c r="H1380" s="48">
        <f t="shared" si="43"/>
        <v>-47.338400000000014</v>
      </c>
      <c r="I1380" s="68">
        <f>ROUND(WorkSheet[[#This Row],[profit_neto]]/WorkSheet[[#This Row],[ventas]],2)</f>
        <v>-0.41</v>
      </c>
      <c r="J1380" s="55" t="s">
        <v>11011</v>
      </c>
      <c r="K1380" t="str">
        <f>+VLOOKUP(A1380,Tabla1[[OrderID]:[State]],10,0)</f>
        <v>Texas</v>
      </c>
      <c r="L1380" t="str">
        <f>+VLOOKUP(A1380,Tabla1[[OrderID]:[State]],6,0)</f>
        <v>MD-17860</v>
      </c>
      <c r="M1380" t="str">
        <f>+VLOOKUP(A1380,Tabla1[[OrderID]:[State]],8,0)</f>
        <v>CORPORATE</v>
      </c>
      <c r="N1380">
        <f>+VLOOKUP(A1380,Tabla1[[OrderID]:[Yearsales]],27,0)</f>
        <v>2014</v>
      </c>
      <c r="O1380">
        <f>+SUMIF(Tabla1[OrderID],work_sheet!A1380,Tabla1[Quantity])</f>
        <v>17</v>
      </c>
    </row>
    <row r="1381" spans="1:15" x14ac:dyDescent="0.25">
      <c r="A1381" t="s">
        <v>1404</v>
      </c>
      <c r="B1381" s="16">
        <f>+SUMIF(Tabla1[OrderID],work_sheet!A1381,Tabla1[Sales])</f>
        <v>68.710000000000008</v>
      </c>
      <c r="C1381" s="16">
        <f>+SUMIF(Tabla1[OrderID],work_sheet!A1381,Tabla1[COGS])</f>
        <v>-47.190199999999997</v>
      </c>
      <c r="D1381" s="16">
        <f t="shared" si="42"/>
        <v>21.519800000000011</v>
      </c>
      <c r="E1381" s="48">
        <f>+SUMIF(Tabla1[OrderID],work_sheet!A1381,Tabla1[Discountvalue])</f>
        <v>0</v>
      </c>
      <c r="F1381" s="52">
        <v>0</v>
      </c>
      <c r="G1381" s="49">
        <v>0</v>
      </c>
      <c r="H1381" s="48">
        <f t="shared" si="43"/>
        <v>21.519800000000011</v>
      </c>
      <c r="I1381" s="68">
        <f>ROUND(WorkSheet[[#This Row],[profit_neto]]/WorkSheet[[#This Row],[ventas]],2)</f>
        <v>0.31</v>
      </c>
      <c r="J1381" s="56" t="s">
        <v>11053</v>
      </c>
      <c r="K1381" t="str">
        <f>+VLOOKUP(A1381,Tabla1[[OrderID]:[State]],10,0)</f>
        <v>Nebraska</v>
      </c>
      <c r="L1381" t="str">
        <f>+VLOOKUP(A1381,Tabla1[[OrderID]:[State]],6,0)</f>
        <v>BM-11650</v>
      </c>
      <c r="M1381" t="str">
        <f>+VLOOKUP(A1381,Tabla1[[OrderID]:[State]],8,0)</f>
        <v>CORPORATE</v>
      </c>
      <c r="N1381">
        <f>+VLOOKUP(A1381,Tabla1[[OrderID]:[Yearsales]],27,0)</f>
        <v>2014</v>
      </c>
      <c r="O1381">
        <f>+SUMIF(Tabla1[OrderID],work_sheet!A1381,Tabla1[Quantity])</f>
        <v>6</v>
      </c>
    </row>
    <row r="1382" spans="1:15" x14ac:dyDescent="0.25">
      <c r="A1382" t="s">
        <v>1405</v>
      </c>
      <c r="B1382" s="16">
        <f>+SUMIF(Tabla1[OrderID],work_sheet!A1382,Tabla1[Sales])</f>
        <v>1840.0429999999999</v>
      </c>
      <c r="C1382" s="16">
        <f>+SUMIF(Tabla1[OrderID],work_sheet!A1382,Tabla1[COGS])</f>
        <v>-1366.6220499999999</v>
      </c>
      <c r="D1382" s="16">
        <f t="shared" si="42"/>
        <v>473.42094999999995</v>
      </c>
      <c r="E1382" s="48">
        <f>+SUMIF(Tabla1[OrderID],work_sheet!A1382,Tabla1[Discountvalue])</f>
        <v>-352.58365000000003</v>
      </c>
      <c r="F1382" s="52">
        <f>1-ROUND((WorkSheet[[#This Row],[ventas]]+WorkSheet[[#This Row],[descuentos]])/WorkSheet[[#This Row],[ventas]],2)</f>
        <v>0.18999999999999995</v>
      </c>
      <c r="G1382" s="49" t="s">
        <v>10992</v>
      </c>
      <c r="H1382" s="48">
        <f t="shared" si="43"/>
        <v>120.83729999999991</v>
      </c>
      <c r="I1382" s="68">
        <f>ROUND(WorkSheet[[#This Row],[profit_neto]]/WorkSheet[[#This Row],[ventas]],2)</f>
        <v>7.0000000000000007E-2</v>
      </c>
      <c r="J1382" s="56" t="s">
        <v>11053</v>
      </c>
      <c r="K1382" t="str">
        <f>+VLOOKUP(A1382,Tabla1[[OrderID]:[State]],10,0)</f>
        <v>California</v>
      </c>
      <c r="L1382" t="str">
        <f>+VLOOKUP(A1382,Tabla1[[OrderID]:[State]],6,0)</f>
        <v>KN-16450</v>
      </c>
      <c r="M1382" t="str">
        <f>+VLOOKUP(A1382,Tabla1[[OrderID]:[State]],8,0)</f>
        <v>CORPORATE</v>
      </c>
      <c r="N1382">
        <f>+VLOOKUP(A1382,Tabla1[[OrderID]:[Yearsales]],27,0)</f>
        <v>2014</v>
      </c>
      <c r="O1382">
        <f>+SUMIF(Tabla1[OrderID],work_sheet!A1382,Tabla1[Quantity])</f>
        <v>28</v>
      </c>
    </row>
    <row r="1383" spans="1:15" x14ac:dyDescent="0.25">
      <c r="A1383" t="s">
        <v>1406</v>
      </c>
      <c r="B1383" s="16">
        <f>+SUMIF(Tabla1[OrderID],work_sheet!A1383,Tabla1[Sales])</f>
        <v>199.17</v>
      </c>
      <c r="C1383" s="16">
        <f>+SUMIF(Tabla1[OrderID],work_sheet!A1383,Tabla1[COGS])</f>
        <v>-106.2392</v>
      </c>
      <c r="D1383" s="16">
        <f t="shared" si="42"/>
        <v>92.930799999999991</v>
      </c>
      <c r="E1383" s="48">
        <f>+SUMIF(Tabla1[OrderID],work_sheet!A1383,Tabla1[Discountvalue])</f>
        <v>0</v>
      </c>
      <c r="F1383" s="52">
        <v>0</v>
      </c>
      <c r="G1383" s="49">
        <v>0</v>
      </c>
      <c r="H1383" s="48">
        <f t="shared" si="43"/>
        <v>92.930799999999991</v>
      </c>
      <c r="I1383" s="68">
        <f>ROUND(WorkSheet[[#This Row],[profit_neto]]/WorkSheet[[#This Row],[ventas]],2)</f>
        <v>0.47</v>
      </c>
      <c r="J1383" s="56" t="s">
        <v>11053</v>
      </c>
      <c r="K1383" t="str">
        <f>+VLOOKUP(A1383,Tabla1[[OrderID]:[State]],10,0)</f>
        <v>Arkansas</v>
      </c>
      <c r="L1383" t="str">
        <f>+VLOOKUP(A1383,Tabla1[[OrderID]:[State]],6,0)</f>
        <v>IG-15085</v>
      </c>
      <c r="M1383" t="str">
        <f>+VLOOKUP(A1383,Tabla1[[OrderID]:[State]],8,0)</f>
        <v>CONSUMER</v>
      </c>
      <c r="N1383">
        <f>+VLOOKUP(A1383,Tabla1[[OrderID]:[Yearsales]],27,0)</f>
        <v>2017</v>
      </c>
      <c r="O1383">
        <f>+SUMIF(Tabla1[OrderID],work_sheet!A1383,Tabla1[Quantity])</f>
        <v>11</v>
      </c>
    </row>
    <row r="1384" spans="1:15" x14ac:dyDescent="0.25">
      <c r="A1384" t="s">
        <v>1407</v>
      </c>
      <c r="B1384" s="16">
        <f>+SUMIF(Tabla1[OrderID],work_sheet!A1384,Tabla1[Sales])</f>
        <v>783.96</v>
      </c>
      <c r="C1384" s="16">
        <f>+SUMIF(Tabla1[OrderID],work_sheet!A1384,Tabla1[COGS])</f>
        <v>-548.77200000000005</v>
      </c>
      <c r="D1384" s="16">
        <f t="shared" si="42"/>
        <v>235.18799999999999</v>
      </c>
      <c r="E1384" s="48">
        <f>+SUMIF(Tabla1[OrderID],work_sheet!A1384,Tabla1[Discountvalue])</f>
        <v>-156.79200000000003</v>
      </c>
      <c r="F1384" s="52">
        <f>1-ROUND((WorkSheet[[#This Row],[ventas]]+WorkSheet[[#This Row],[descuentos]])/WorkSheet[[#This Row],[ventas]],2)</f>
        <v>0.19999999999999996</v>
      </c>
      <c r="G1384" s="49" t="s">
        <v>10992</v>
      </c>
      <c r="H1384" s="48">
        <f t="shared" si="43"/>
        <v>78.395999999999958</v>
      </c>
      <c r="I1384" s="68">
        <f>ROUND(WorkSheet[[#This Row],[profit_neto]]/WorkSheet[[#This Row],[ventas]],2)</f>
        <v>0.1</v>
      </c>
      <c r="J1384" s="56" t="s">
        <v>11053</v>
      </c>
      <c r="K1384" t="str">
        <f>+VLOOKUP(A1384,Tabla1[[OrderID]:[State]],10,0)</f>
        <v>Florida</v>
      </c>
      <c r="L1384" t="str">
        <f>+VLOOKUP(A1384,Tabla1[[OrderID]:[State]],6,0)</f>
        <v>JS-15595</v>
      </c>
      <c r="M1384" t="str">
        <f>+VLOOKUP(A1384,Tabla1[[OrderID]:[State]],8,0)</f>
        <v>CORPORATE</v>
      </c>
      <c r="N1384">
        <f>+VLOOKUP(A1384,Tabla1[[OrderID]:[Yearsales]],27,0)</f>
        <v>2016</v>
      </c>
      <c r="O1384">
        <f>+SUMIF(Tabla1[OrderID],work_sheet!A1384,Tabla1[Quantity])</f>
        <v>5</v>
      </c>
    </row>
    <row r="1385" spans="1:15" x14ac:dyDescent="0.25">
      <c r="A1385" t="s">
        <v>1408</v>
      </c>
      <c r="B1385" s="16">
        <f>+SUMIF(Tabla1[OrderID],work_sheet!A1385,Tabla1[Sales])</f>
        <v>7.88</v>
      </c>
      <c r="C1385" s="16">
        <f>+SUMIF(Tabla1[OrderID],work_sheet!A1385,Tabla1[COGS])</f>
        <v>-4.5309999999999997</v>
      </c>
      <c r="D1385" s="16">
        <f t="shared" si="42"/>
        <v>3.3490000000000002</v>
      </c>
      <c r="E1385" s="48">
        <f>+SUMIF(Tabla1[OrderID],work_sheet!A1385,Tabla1[Discountvalue])</f>
        <v>-1.5760000000000001</v>
      </c>
      <c r="F1385" s="52">
        <f>1-ROUND((WorkSheet[[#This Row],[ventas]]+WorkSheet[[#This Row],[descuentos]])/WorkSheet[[#This Row],[ventas]],2)</f>
        <v>0.19999999999999996</v>
      </c>
      <c r="G1385" s="49" t="s">
        <v>10992</v>
      </c>
      <c r="H1385" s="48">
        <f t="shared" si="43"/>
        <v>1.7730000000000001</v>
      </c>
      <c r="I1385" s="68">
        <f>ROUND(WorkSheet[[#This Row],[profit_neto]]/WorkSheet[[#This Row],[ventas]],2)</f>
        <v>0.23</v>
      </c>
      <c r="J1385" s="56" t="s">
        <v>11053</v>
      </c>
      <c r="K1385" t="str">
        <f>+VLOOKUP(A1385,Tabla1[[OrderID]:[State]],10,0)</f>
        <v>Oregon</v>
      </c>
      <c r="L1385" t="str">
        <f>+VLOOKUP(A1385,Tabla1[[OrderID]:[State]],6,0)</f>
        <v>GA-14725</v>
      </c>
      <c r="M1385" t="str">
        <f>+VLOOKUP(A1385,Tabla1[[OrderID]:[State]],8,0)</f>
        <v>CONSUMER</v>
      </c>
      <c r="N1385">
        <f>+VLOOKUP(A1385,Tabla1[[OrderID]:[Yearsales]],27,0)</f>
        <v>2015</v>
      </c>
      <c r="O1385">
        <f>+SUMIF(Tabla1[OrderID],work_sheet!A1385,Tabla1[Quantity])</f>
        <v>1</v>
      </c>
    </row>
    <row r="1386" spans="1:15" x14ac:dyDescent="0.25">
      <c r="A1386" t="s">
        <v>1409</v>
      </c>
      <c r="B1386" s="16">
        <f>+SUMIF(Tabla1[OrderID],work_sheet!A1386,Tabla1[Sales])</f>
        <v>41.37</v>
      </c>
      <c r="C1386" s="16">
        <f>+SUMIF(Tabla1[OrderID],work_sheet!A1386,Tabla1[COGS])</f>
        <v>-23.994599999999998</v>
      </c>
      <c r="D1386" s="16">
        <f t="shared" si="42"/>
        <v>17.375399999999999</v>
      </c>
      <c r="E1386" s="48">
        <f>+SUMIF(Tabla1[OrderID],work_sheet!A1386,Tabla1[Discountvalue])</f>
        <v>0</v>
      </c>
      <c r="F1386" s="52">
        <v>0</v>
      </c>
      <c r="G1386" s="49">
        <v>0</v>
      </c>
      <c r="H1386" s="48">
        <f t="shared" si="43"/>
        <v>17.375399999999999</v>
      </c>
      <c r="I1386" s="68">
        <f>ROUND(WorkSheet[[#This Row],[profit_neto]]/WorkSheet[[#This Row],[ventas]],2)</f>
        <v>0.42</v>
      </c>
      <c r="J1386" s="56" t="s">
        <v>11053</v>
      </c>
      <c r="K1386" t="str">
        <f>+VLOOKUP(A1386,Tabla1[[OrderID]:[State]],10,0)</f>
        <v>New Mexico</v>
      </c>
      <c r="L1386" t="str">
        <f>+VLOOKUP(A1386,Tabla1[[OrderID]:[State]],6,0)</f>
        <v>DL-13330</v>
      </c>
      <c r="M1386" t="str">
        <f>+VLOOKUP(A1386,Tabla1[[OrderID]:[State]],8,0)</f>
        <v>CONSUMER</v>
      </c>
      <c r="N1386">
        <f>+VLOOKUP(A1386,Tabla1[[OrderID]:[Yearsales]],27,0)</f>
        <v>2017</v>
      </c>
      <c r="O1386">
        <f>+SUMIF(Tabla1[OrderID],work_sheet!A1386,Tabla1[Quantity])</f>
        <v>3</v>
      </c>
    </row>
    <row r="1387" spans="1:15" x14ac:dyDescent="0.25">
      <c r="A1387" t="s">
        <v>1410</v>
      </c>
      <c r="B1387" s="16">
        <f>+SUMIF(Tabla1[OrderID],work_sheet!A1387,Tabla1[Sales])</f>
        <v>38.519999999999996</v>
      </c>
      <c r="C1387" s="16">
        <f>+SUMIF(Tabla1[OrderID],work_sheet!A1387,Tabla1[COGS])</f>
        <v>-21.186</v>
      </c>
      <c r="D1387" s="16">
        <f t="shared" si="42"/>
        <v>17.333999999999996</v>
      </c>
      <c r="E1387" s="48">
        <f>+SUMIF(Tabla1[OrderID],work_sheet!A1387,Tabla1[Discountvalue])</f>
        <v>0</v>
      </c>
      <c r="F1387" s="52">
        <v>0</v>
      </c>
      <c r="G1387" s="49">
        <v>0</v>
      </c>
      <c r="H1387" s="48">
        <f t="shared" si="43"/>
        <v>17.333999999999996</v>
      </c>
      <c r="I1387" s="68">
        <f>ROUND(WorkSheet[[#This Row],[profit_neto]]/WorkSheet[[#This Row],[ventas]],2)</f>
        <v>0.45</v>
      </c>
      <c r="J1387" s="56" t="s">
        <v>11053</v>
      </c>
      <c r="K1387" t="str">
        <f>+VLOOKUP(A1387,Tabla1[[OrderID]:[State]],10,0)</f>
        <v>California</v>
      </c>
      <c r="L1387" t="str">
        <f>+VLOOKUP(A1387,Tabla1[[OrderID]:[State]],6,0)</f>
        <v>CS-12505</v>
      </c>
      <c r="M1387" t="str">
        <f>+VLOOKUP(A1387,Tabla1[[OrderID]:[State]],8,0)</f>
        <v>CONSUMER</v>
      </c>
      <c r="N1387">
        <f>+VLOOKUP(A1387,Tabla1[[OrderID]:[Yearsales]],27,0)</f>
        <v>2015</v>
      </c>
      <c r="O1387">
        <f>+SUMIF(Tabla1[OrderID],work_sheet!A1387,Tabla1[Quantity])</f>
        <v>9</v>
      </c>
    </row>
    <row r="1388" spans="1:15" x14ac:dyDescent="0.25">
      <c r="A1388" t="s">
        <v>1411</v>
      </c>
      <c r="B1388" s="16">
        <f>+SUMIF(Tabla1[OrderID],work_sheet!A1388,Tabla1[Sales])</f>
        <v>47.515999999999998</v>
      </c>
      <c r="C1388" s="16">
        <f>+SUMIF(Tabla1[OrderID],work_sheet!A1388,Tabla1[COGS])</f>
        <v>-35.297600000000003</v>
      </c>
      <c r="D1388" s="16">
        <f t="shared" si="42"/>
        <v>12.218399999999995</v>
      </c>
      <c r="E1388" s="48">
        <f>+SUMIF(Tabla1[OrderID],work_sheet!A1388,Tabla1[Discountvalue])</f>
        <v>-14.254799999999999</v>
      </c>
      <c r="F1388" s="52">
        <f>1-ROUND((WorkSheet[[#This Row],[ventas]]+WorkSheet[[#This Row],[descuentos]])/WorkSheet[[#This Row],[ventas]],2)</f>
        <v>0.30000000000000004</v>
      </c>
      <c r="G1388" s="49" t="s">
        <v>11041</v>
      </c>
      <c r="H1388" s="48">
        <f t="shared" si="43"/>
        <v>-2.036400000000004</v>
      </c>
      <c r="I1388" s="68">
        <f>ROUND(WorkSheet[[#This Row],[profit_neto]]/WorkSheet[[#This Row],[ventas]],2)</f>
        <v>-0.04</v>
      </c>
      <c r="J1388" s="56" t="s">
        <v>11052</v>
      </c>
      <c r="K1388" t="str">
        <f>+VLOOKUP(A1388,Tabla1[[OrderID]:[State]],10,0)</f>
        <v>Texas</v>
      </c>
      <c r="L1388" t="str">
        <f>+VLOOKUP(A1388,Tabla1[[OrderID]:[State]],6,0)</f>
        <v>CC-12145</v>
      </c>
      <c r="M1388" t="str">
        <f>+VLOOKUP(A1388,Tabla1[[OrderID]:[State]],8,0)</f>
        <v>CONSUMER</v>
      </c>
      <c r="N1388">
        <f>+VLOOKUP(A1388,Tabla1[[OrderID]:[Yearsales]],27,0)</f>
        <v>2015</v>
      </c>
      <c r="O1388">
        <f>+SUMIF(Tabla1[OrderID],work_sheet!A1388,Tabla1[Quantity])</f>
        <v>2</v>
      </c>
    </row>
    <row r="1389" spans="1:15" x14ac:dyDescent="0.25">
      <c r="A1389" t="s">
        <v>1412</v>
      </c>
      <c r="B1389" s="16">
        <f>+SUMIF(Tabla1[OrderID],work_sheet!A1389,Tabla1[Sales])</f>
        <v>1288.848</v>
      </c>
      <c r="C1389" s="16">
        <f>+SUMIF(Tabla1[OrderID],work_sheet!A1389,Tabla1[COGS])</f>
        <v>-1085.3722</v>
      </c>
      <c r="D1389" s="16">
        <f t="shared" si="42"/>
        <v>203.47579999999994</v>
      </c>
      <c r="E1389" s="48">
        <f>+SUMIF(Tabla1[OrderID],work_sheet!A1389,Tabla1[Discountvalue])</f>
        <v>-112.31360000000001</v>
      </c>
      <c r="F1389" s="52">
        <f>1-ROUND((WorkSheet[[#This Row],[ventas]]+WorkSheet[[#This Row],[descuentos]])/WorkSheet[[#This Row],[ventas]],2)</f>
        <v>8.9999999999999969E-2</v>
      </c>
      <c r="G1389" s="50" t="s">
        <v>11040</v>
      </c>
      <c r="H1389" s="48">
        <f t="shared" si="43"/>
        <v>91.162199999999928</v>
      </c>
      <c r="I1389" s="68">
        <f>ROUND(WorkSheet[[#This Row],[profit_neto]]/WorkSheet[[#This Row],[ventas]],2)</f>
        <v>7.0000000000000007E-2</v>
      </c>
      <c r="J1389" s="56" t="s">
        <v>11053</v>
      </c>
      <c r="K1389" t="str">
        <f>+VLOOKUP(A1389,Tabla1[[OrderID]:[State]],10,0)</f>
        <v>Washington</v>
      </c>
      <c r="L1389" t="str">
        <f>+VLOOKUP(A1389,Tabla1[[OrderID]:[State]],6,0)</f>
        <v>MH-18025</v>
      </c>
      <c r="M1389" t="str">
        <f>+VLOOKUP(A1389,Tabla1[[OrderID]:[State]],8,0)</f>
        <v>CONSUMER</v>
      </c>
      <c r="N1389">
        <f>+VLOOKUP(A1389,Tabla1[[OrderID]:[Yearsales]],27,0)</f>
        <v>2015</v>
      </c>
      <c r="O1389">
        <f>+SUMIF(Tabla1[OrderID],work_sheet!A1389,Tabla1[Quantity])</f>
        <v>11</v>
      </c>
    </row>
    <row r="1390" spans="1:15" x14ac:dyDescent="0.25">
      <c r="A1390" t="s">
        <v>1413</v>
      </c>
      <c r="B1390" s="16">
        <f>+SUMIF(Tabla1[OrderID],work_sheet!A1390,Tabla1[Sales])</f>
        <v>2233.02</v>
      </c>
      <c r="C1390" s="16">
        <f>+SUMIF(Tabla1[OrderID],work_sheet!A1390,Tabla1[COGS])</f>
        <v>-1694.9238</v>
      </c>
      <c r="D1390" s="16">
        <f t="shared" si="42"/>
        <v>538.09619999999995</v>
      </c>
      <c r="E1390" s="48">
        <f>+SUMIF(Tabla1[OrderID],work_sheet!A1390,Tabla1[Discountvalue])</f>
        <v>0</v>
      </c>
      <c r="F1390" s="52">
        <v>0</v>
      </c>
      <c r="G1390" s="49">
        <v>0</v>
      </c>
      <c r="H1390" s="48">
        <f t="shared" si="43"/>
        <v>538.09619999999995</v>
      </c>
      <c r="I1390" s="68">
        <f>ROUND(WorkSheet[[#This Row],[profit_neto]]/WorkSheet[[#This Row],[ventas]],2)</f>
        <v>0.24</v>
      </c>
      <c r="J1390" s="56" t="s">
        <v>11053</v>
      </c>
      <c r="K1390" t="str">
        <f>+VLOOKUP(A1390,Tabla1[[OrderID]:[State]],10,0)</f>
        <v>Wisconsin</v>
      </c>
      <c r="L1390" t="str">
        <f>+VLOOKUP(A1390,Tabla1[[OrderID]:[State]],6,0)</f>
        <v>MP-18175</v>
      </c>
      <c r="M1390" t="str">
        <f>+VLOOKUP(A1390,Tabla1[[OrderID]:[State]],8,0)</f>
        <v>HOME OFFICE</v>
      </c>
      <c r="N1390">
        <f>+VLOOKUP(A1390,Tabla1[[OrderID]:[Yearsales]],27,0)</f>
        <v>2015</v>
      </c>
      <c r="O1390">
        <f>+SUMIF(Tabla1[OrderID],work_sheet!A1390,Tabla1[Quantity])</f>
        <v>25</v>
      </c>
    </row>
    <row r="1391" spans="1:15" x14ac:dyDescent="0.25">
      <c r="A1391" t="s">
        <v>1414</v>
      </c>
      <c r="B1391" s="16">
        <f>+SUMIF(Tabla1[OrderID],work_sheet!A1391,Tabla1[Sales])</f>
        <v>1388.46</v>
      </c>
      <c r="C1391" s="16">
        <f>+SUMIF(Tabla1[OrderID],work_sheet!A1391,Tabla1[COGS])</f>
        <v>-978.60539999999992</v>
      </c>
      <c r="D1391" s="16">
        <f t="shared" si="42"/>
        <v>409.85460000000012</v>
      </c>
      <c r="E1391" s="48">
        <f>+SUMIF(Tabla1[OrderID],work_sheet!A1391,Tabla1[Discountvalue])</f>
        <v>0</v>
      </c>
      <c r="F1391" s="52">
        <v>0</v>
      </c>
      <c r="G1391" s="49">
        <v>0</v>
      </c>
      <c r="H1391" s="48">
        <f t="shared" si="43"/>
        <v>409.85460000000012</v>
      </c>
      <c r="I1391" s="68">
        <f>ROUND(WorkSheet[[#This Row],[profit_neto]]/WorkSheet[[#This Row],[ventas]],2)</f>
        <v>0.3</v>
      </c>
      <c r="J1391" s="56" t="s">
        <v>11053</v>
      </c>
      <c r="K1391" t="str">
        <f>+VLOOKUP(A1391,Tabla1[[OrderID]:[State]],10,0)</f>
        <v>Massachusetts</v>
      </c>
      <c r="L1391" t="str">
        <f>+VLOOKUP(A1391,Tabla1[[OrderID]:[State]],6,0)</f>
        <v>DR-12940</v>
      </c>
      <c r="M1391" t="str">
        <f>+VLOOKUP(A1391,Tabla1[[OrderID]:[State]],8,0)</f>
        <v>HOME OFFICE</v>
      </c>
      <c r="N1391">
        <f>+VLOOKUP(A1391,Tabla1[[OrderID]:[Yearsales]],27,0)</f>
        <v>2015</v>
      </c>
      <c r="O1391">
        <f>+SUMIF(Tabla1[OrderID],work_sheet!A1391,Tabla1[Quantity])</f>
        <v>14</v>
      </c>
    </row>
    <row r="1392" spans="1:15" x14ac:dyDescent="0.25">
      <c r="A1392" t="s">
        <v>1415</v>
      </c>
      <c r="B1392" s="16">
        <f>+SUMIF(Tabla1[OrderID],work_sheet!A1392,Tabla1[Sales])</f>
        <v>305.49600000000004</v>
      </c>
      <c r="C1392" s="16">
        <f>+SUMIF(Tabla1[OrderID],work_sheet!A1392,Tabla1[COGS])</f>
        <v>-234.5754</v>
      </c>
      <c r="D1392" s="16">
        <f t="shared" si="42"/>
        <v>70.920600000000036</v>
      </c>
      <c r="E1392" s="48">
        <f>+SUMIF(Tabla1[OrderID],work_sheet!A1392,Tabla1[Discountvalue])</f>
        <v>-61.099200000000003</v>
      </c>
      <c r="F1392" s="52">
        <f>1-ROUND((WorkSheet[[#This Row],[ventas]]+WorkSheet[[#This Row],[descuentos]])/WorkSheet[[#This Row],[ventas]],2)</f>
        <v>0.19999999999999996</v>
      </c>
      <c r="G1392" s="49" t="s">
        <v>10992</v>
      </c>
      <c r="H1392" s="48">
        <f t="shared" si="43"/>
        <v>9.8214000000000325</v>
      </c>
      <c r="I1392" s="68">
        <f>ROUND(WorkSheet[[#This Row],[profit_neto]]/WorkSheet[[#This Row],[ventas]],2)</f>
        <v>0.03</v>
      </c>
      <c r="J1392" s="56" t="s">
        <v>11053</v>
      </c>
      <c r="K1392" t="str">
        <f>+VLOOKUP(A1392,Tabla1[[OrderID]:[State]],10,0)</f>
        <v>California</v>
      </c>
      <c r="L1392" t="str">
        <f>+VLOOKUP(A1392,Tabla1[[OrderID]:[State]],6,0)</f>
        <v>DM-13015</v>
      </c>
      <c r="M1392" t="str">
        <f>+VLOOKUP(A1392,Tabla1[[OrderID]:[State]],8,0)</f>
        <v>CONSUMER</v>
      </c>
      <c r="N1392">
        <f>+VLOOKUP(A1392,Tabla1[[OrderID]:[Yearsales]],27,0)</f>
        <v>2016</v>
      </c>
      <c r="O1392">
        <f>+SUMIF(Tabla1[OrderID],work_sheet!A1392,Tabla1[Quantity])</f>
        <v>8</v>
      </c>
    </row>
    <row r="1393" spans="1:15" x14ac:dyDescent="0.25">
      <c r="A1393" t="s">
        <v>1416</v>
      </c>
      <c r="B1393" s="16">
        <f>+SUMIF(Tabla1[OrderID],work_sheet!A1393,Tabla1[Sales])</f>
        <v>302.37599999999998</v>
      </c>
      <c r="C1393" s="16">
        <f>+SUMIF(Tabla1[OrderID],work_sheet!A1393,Tabla1[COGS])</f>
        <v>-219.2226</v>
      </c>
      <c r="D1393" s="16">
        <f t="shared" si="42"/>
        <v>83.153399999999976</v>
      </c>
      <c r="E1393" s="48">
        <f>+SUMIF(Tabla1[OrderID],work_sheet!A1393,Tabla1[Discountvalue])</f>
        <v>-60.475200000000001</v>
      </c>
      <c r="F1393" s="52">
        <f>1-ROUND((WorkSheet[[#This Row],[ventas]]+WorkSheet[[#This Row],[descuentos]])/WorkSheet[[#This Row],[ventas]],2)</f>
        <v>0.19999999999999996</v>
      </c>
      <c r="G1393" s="49" t="s">
        <v>10992</v>
      </c>
      <c r="H1393" s="48">
        <f t="shared" si="43"/>
        <v>22.678199999999975</v>
      </c>
      <c r="I1393" s="68">
        <f>ROUND(WorkSheet[[#This Row],[profit_neto]]/WorkSheet[[#This Row],[ventas]],2)</f>
        <v>7.0000000000000007E-2</v>
      </c>
      <c r="J1393" s="56" t="s">
        <v>11053</v>
      </c>
      <c r="K1393" t="str">
        <f>+VLOOKUP(A1393,Tabla1[[OrderID]:[State]],10,0)</f>
        <v>California</v>
      </c>
      <c r="L1393" t="str">
        <f>+VLOOKUP(A1393,Tabla1[[OrderID]:[State]],6,0)</f>
        <v>BD-11620</v>
      </c>
      <c r="M1393" t="str">
        <f>+VLOOKUP(A1393,Tabla1[[OrderID]:[State]],8,0)</f>
        <v>CONSUMER</v>
      </c>
      <c r="N1393">
        <f>+VLOOKUP(A1393,Tabla1[[OrderID]:[Yearsales]],27,0)</f>
        <v>2016</v>
      </c>
      <c r="O1393">
        <f>+SUMIF(Tabla1[OrderID],work_sheet!A1393,Tabla1[Quantity])</f>
        <v>3</v>
      </c>
    </row>
    <row r="1394" spans="1:15" x14ac:dyDescent="0.25">
      <c r="A1394" t="s">
        <v>1417</v>
      </c>
      <c r="B1394" s="16">
        <f>+SUMIF(Tabla1[OrderID],work_sheet!A1394,Tabla1[Sales])</f>
        <v>56.512</v>
      </c>
      <c r="C1394" s="16">
        <f>+SUMIF(Tabla1[OrderID],work_sheet!A1394,Tabla1[COGS])</f>
        <v>-47.625600000000006</v>
      </c>
      <c r="D1394" s="16">
        <f t="shared" si="42"/>
        <v>8.8863999999999947</v>
      </c>
      <c r="E1394" s="48">
        <f>+SUMIF(Tabla1[OrderID],work_sheet!A1394,Tabla1[Discountvalue])</f>
        <v>-11.302400000000002</v>
      </c>
      <c r="F1394" s="52">
        <f>1-ROUND((WorkSheet[[#This Row],[ventas]]+WorkSheet[[#This Row],[descuentos]])/WorkSheet[[#This Row],[ventas]],2)</f>
        <v>0.19999999999999996</v>
      </c>
      <c r="G1394" s="49" t="s">
        <v>10992</v>
      </c>
      <c r="H1394" s="48">
        <f t="shared" si="43"/>
        <v>-2.4160000000000075</v>
      </c>
      <c r="I1394" s="68">
        <f>ROUND(WorkSheet[[#This Row],[profit_neto]]/WorkSheet[[#This Row],[ventas]],2)</f>
        <v>-0.04</v>
      </c>
      <c r="J1394" s="56" t="s">
        <v>11052</v>
      </c>
      <c r="K1394" t="str">
        <f>+VLOOKUP(A1394,Tabla1[[OrderID]:[State]],10,0)</f>
        <v>Texas</v>
      </c>
      <c r="L1394" t="str">
        <f>+VLOOKUP(A1394,Tabla1[[OrderID]:[State]],6,0)</f>
        <v>DC-12850</v>
      </c>
      <c r="M1394" t="str">
        <f>+VLOOKUP(A1394,Tabla1[[OrderID]:[State]],8,0)</f>
        <v>CONSUMER</v>
      </c>
      <c r="N1394">
        <f>+VLOOKUP(A1394,Tabla1[[OrderID]:[Yearsales]],27,0)</f>
        <v>2017</v>
      </c>
      <c r="O1394">
        <f>+SUMIF(Tabla1[OrderID],work_sheet!A1394,Tabla1[Quantity])</f>
        <v>4</v>
      </c>
    </row>
    <row r="1395" spans="1:15" x14ac:dyDescent="0.25">
      <c r="A1395" t="s">
        <v>1418</v>
      </c>
      <c r="B1395" s="16">
        <f>+SUMIF(Tabla1[OrderID],work_sheet!A1395,Tabla1[Sales])</f>
        <v>340.31279999999998</v>
      </c>
      <c r="C1395" s="16">
        <f>+SUMIF(Tabla1[OrderID],work_sheet!A1395,Tabla1[COGS])</f>
        <v>-324.47990399999998</v>
      </c>
      <c r="D1395" s="16">
        <f t="shared" si="42"/>
        <v>15.832896000000005</v>
      </c>
      <c r="E1395" s="48">
        <f>+SUMIF(Tabla1[OrderID],work_sheet!A1395,Tabla1[Discountvalue])</f>
        <v>-105.76089599999999</v>
      </c>
      <c r="F1395" s="52">
        <f>1-ROUND((WorkSheet[[#This Row],[ventas]]+WorkSheet[[#This Row],[descuentos]])/WorkSheet[[#This Row],[ventas]],2)</f>
        <v>0.31000000000000005</v>
      </c>
      <c r="G1395" s="49" t="s">
        <v>10987</v>
      </c>
      <c r="H1395" s="48">
        <f t="shared" si="43"/>
        <v>-89.927999999999983</v>
      </c>
      <c r="I1395" s="68">
        <f>ROUND(WorkSheet[[#This Row],[profit_neto]]/WorkSheet[[#This Row],[ventas]],2)</f>
        <v>-0.26</v>
      </c>
      <c r="J1395" s="55" t="s">
        <v>11013</v>
      </c>
      <c r="K1395" t="str">
        <f>+VLOOKUP(A1395,Tabla1[[OrderID]:[State]],10,0)</f>
        <v>Texas</v>
      </c>
      <c r="L1395" t="str">
        <f>+VLOOKUP(A1395,Tabla1[[OrderID]:[State]],6,0)</f>
        <v>MT-18070</v>
      </c>
      <c r="M1395" t="str">
        <f>+VLOOKUP(A1395,Tabla1[[OrderID]:[State]],8,0)</f>
        <v>HOME OFFICE</v>
      </c>
      <c r="N1395">
        <f>+VLOOKUP(A1395,Tabla1[[OrderID]:[Yearsales]],27,0)</f>
        <v>2014</v>
      </c>
      <c r="O1395">
        <f>+SUMIF(Tabla1[OrderID],work_sheet!A1395,Tabla1[Quantity])</f>
        <v>14</v>
      </c>
    </row>
    <row r="1396" spans="1:15" x14ac:dyDescent="0.25">
      <c r="A1396" t="s">
        <v>1419</v>
      </c>
      <c r="B1396" s="16">
        <f>+SUMIF(Tabla1[OrderID],work_sheet!A1396,Tabla1[Sales])</f>
        <v>242.56</v>
      </c>
      <c r="C1396" s="16">
        <f>+SUMIF(Tabla1[OrderID],work_sheet!A1396,Tabla1[COGS])</f>
        <v>-120.47540000000001</v>
      </c>
      <c r="D1396" s="16">
        <f t="shared" si="42"/>
        <v>122.08459999999999</v>
      </c>
      <c r="E1396" s="48">
        <f>+SUMIF(Tabla1[OrderID],work_sheet!A1396,Tabla1[Discountvalue])</f>
        <v>-48.512000000000008</v>
      </c>
      <c r="F1396" s="52">
        <f>1-ROUND((WorkSheet[[#This Row],[ventas]]+WorkSheet[[#This Row],[descuentos]])/WorkSheet[[#This Row],[ventas]],2)</f>
        <v>0.19999999999999996</v>
      </c>
      <c r="G1396" s="49" t="s">
        <v>10992</v>
      </c>
      <c r="H1396" s="48">
        <f t="shared" si="43"/>
        <v>73.572599999999994</v>
      </c>
      <c r="I1396" s="68">
        <f>ROUND(WorkSheet[[#This Row],[profit_neto]]/WorkSheet[[#This Row],[ventas]],2)</f>
        <v>0.3</v>
      </c>
      <c r="J1396" s="56" t="s">
        <v>11053</v>
      </c>
      <c r="K1396" t="str">
        <f>+VLOOKUP(A1396,Tabla1[[OrderID]:[State]],10,0)</f>
        <v>Ohio</v>
      </c>
      <c r="L1396" t="str">
        <f>+VLOOKUP(A1396,Tabla1[[OrderID]:[State]],6,0)</f>
        <v>MJ-17740</v>
      </c>
      <c r="M1396" t="str">
        <f>+VLOOKUP(A1396,Tabla1[[OrderID]:[State]],8,0)</f>
        <v>CONSUMER</v>
      </c>
      <c r="N1396">
        <f>+VLOOKUP(A1396,Tabla1[[OrderID]:[Yearsales]],27,0)</f>
        <v>2016</v>
      </c>
      <c r="O1396">
        <f>+SUMIF(Tabla1[OrderID],work_sheet!A1396,Tabla1[Quantity])</f>
        <v>13</v>
      </c>
    </row>
    <row r="1397" spans="1:15" x14ac:dyDescent="0.25">
      <c r="A1397" t="s">
        <v>1420</v>
      </c>
      <c r="B1397" s="16">
        <f>+SUMIF(Tabla1[OrderID],work_sheet!A1397,Tabla1[Sales])</f>
        <v>599.89599999999996</v>
      </c>
      <c r="C1397" s="16">
        <f>+SUMIF(Tabla1[OrderID],work_sheet!A1397,Tabla1[COGS])</f>
        <v>-519.65819999999997</v>
      </c>
      <c r="D1397" s="16">
        <f t="shared" si="42"/>
        <v>80.237799999999993</v>
      </c>
      <c r="E1397" s="48">
        <f>+SUMIF(Tabla1[OrderID],work_sheet!A1397,Tabla1[Discountvalue])</f>
        <v>-119.97920000000001</v>
      </c>
      <c r="F1397" s="52">
        <f>1-ROUND((WorkSheet[[#This Row],[ventas]]+WorkSheet[[#This Row],[descuentos]])/WorkSheet[[#This Row],[ventas]],2)</f>
        <v>0.19999999999999996</v>
      </c>
      <c r="G1397" s="49" t="s">
        <v>10992</v>
      </c>
      <c r="H1397" s="48">
        <f t="shared" si="43"/>
        <v>-39.741400000000013</v>
      </c>
      <c r="I1397" s="68">
        <f>ROUND(WorkSheet[[#This Row],[profit_neto]]/WorkSheet[[#This Row],[ventas]],2)</f>
        <v>-7.0000000000000007E-2</v>
      </c>
      <c r="J1397" s="56" t="s">
        <v>11052</v>
      </c>
      <c r="K1397" t="str">
        <f>+VLOOKUP(A1397,Tabla1[[OrderID]:[State]],10,0)</f>
        <v>Oregon</v>
      </c>
      <c r="L1397" t="str">
        <f>+VLOOKUP(A1397,Tabla1[[OrderID]:[State]],6,0)</f>
        <v>ND-18370</v>
      </c>
      <c r="M1397" t="str">
        <f>+VLOOKUP(A1397,Tabla1[[OrderID]:[State]],8,0)</f>
        <v>CONSUMER</v>
      </c>
      <c r="N1397">
        <f>+VLOOKUP(A1397,Tabla1[[OrderID]:[Yearsales]],27,0)</f>
        <v>2014</v>
      </c>
      <c r="O1397">
        <f>+SUMIF(Tabla1[OrderID],work_sheet!A1397,Tabla1[Quantity])</f>
        <v>8</v>
      </c>
    </row>
    <row r="1398" spans="1:15" x14ac:dyDescent="0.25">
      <c r="A1398" t="s">
        <v>1421</v>
      </c>
      <c r="B1398" s="16">
        <f>+SUMIF(Tabla1[OrderID],work_sheet!A1398,Tabla1[Sales])</f>
        <v>22.630000000000003</v>
      </c>
      <c r="C1398" s="16">
        <f>+SUMIF(Tabla1[OrderID],work_sheet!A1398,Tabla1[COGS])</f>
        <v>-15.016300000000001</v>
      </c>
      <c r="D1398" s="16">
        <f t="shared" si="42"/>
        <v>7.6137000000000015</v>
      </c>
      <c r="E1398" s="48">
        <f>+SUMIF(Tabla1[OrderID],work_sheet!A1398,Tabla1[Discountvalue])</f>
        <v>0</v>
      </c>
      <c r="F1398" s="52">
        <v>0</v>
      </c>
      <c r="G1398" s="49">
        <v>0</v>
      </c>
      <c r="H1398" s="48">
        <f t="shared" si="43"/>
        <v>7.6137000000000015</v>
      </c>
      <c r="I1398" s="68">
        <f>ROUND(WorkSheet[[#This Row],[profit_neto]]/WorkSheet[[#This Row],[ventas]],2)</f>
        <v>0.34</v>
      </c>
      <c r="J1398" s="56" t="s">
        <v>11053</v>
      </c>
      <c r="K1398" t="str">
        <f>+VLOOKUP(A1398,Tabla1[[OrderID]:[State]],10,0)</f>
        <v>Alabama</v>
      </c>
      <c r="L1398" t="str">
        <f>+VLOOKUP(A1398,Tabla1[[OrderID]:[State]],6,0)</f>
        <v>CA-11965</v>
      </c>
      <c r="M1398" t="str">
        <f>+VLOOKUP(A1398,Tabla1[[OrderID]:[State]],8,0)</f>
        <v>CORPORATE</v>
      </c>
      <c r="N1398">
        <f>+VLOOKUP(A1398,Tabla1[[OrderID]:[Yearsales]],27,0)</f>
        <v>2017</v>
      </c>
      <c r="O1398">
        <f>+SUMIF(Tabla1[OrderID],work_sheet!A1398,Tabla1[Quantity])</f>
        <v>9</v>
      </c>
    </row>
    <row r="1399" spans="1:15" x14ac:dyDescent="0.25">
      <c r="A1399" t="s">
        <v>1422</v>
      </c>
      <c r="B1399" s="16">
        <f>+SUMIF(Tabla1[OrderID],work_sheet!A1399,Tabla1[Sales])</f>
        <v>151.93</v>
      </c>
      <c r="C1399" s="16">
        <f>+SUMIF(Tabla1[OrderID],work_sheet!A1399,Tabla1[COGS])</f>
        <v>-75.927400000000006</v>
      </c>
      <c r="D1399" s="16">
        <f t="shared" si="42"/>
        <v>76.002600000000001</v>
      </c>
      <c r="E1399" s="48">
        <f>+SUMIF(Tabla1[OrderID],work_sheet!A1399,Tabla1[Discountvalue])</f>
        <v>-24.32</v>
      </c>
      <c r="F1399" s="52">
        <f>1-ROUND((WorkSheet[[#This Row],[ventas]]+WorkSheet[[#This Row],[descuentos]])/WorkSheet[[#This Row],[ventas]],2)</f>
        <v>0.16000000000000003</v>
      </c>
      <c r="G1399" s="49" t="s">
        <v>10992</v>
      </c>
      <c r="H1399" s="48">
        <f t="shared" si="43"/>
        <v>51.682600000000001</v>
      </c>
      <c r="I1399" s="68">
        <f>ROUND(WorkSheet[[#This Row],[profit_neto]]/WorkSheet[[#This Row],[ventas]],2)</f>
        <v>0.34</v>
      </c>
      <c r="J1399" s="56" t="s">
        <v>11053</v>
      </c>
      <c r="K1399" t="str">
        <f>+VLOOKUP(A1399,Tabla1[[OrderID]:[State]],10,0)</f>
        <v>California</v>
      </c>
      <c r="L1399" t="str">
        <f>+VLOOKUP(A1399,Tabla1[[OrderID]:[State]],6,0)</f>
        <v>GA-14725</v>
      </c>
      <c r="M1399" t="str">
        <f>+VLOOKUP(A1399,Tabla1[[OrderID]:[State]],8,0)</f>
        <v>CONSUMER</v>
      </c>
      <c r="N1399">
        <f>+VLOOKUP(A1399,Tabla1[[OrderID]:[Yearsales]],27,0)</f>
        <v>2017</v>
      </c>
      <c r="O1399">
        <f>+SUMIF(Tabla1[OrderID],work_sheet!A1399,Tabla1[Quantity])</f>
        <v>9</v>
      </c>
    </row>
    <row r="1400" spans="1:15" x14ac:dyDescent="0.25">
      <c r="A1400" t="s">
        <v>1423</v>
      </c>
      <c r="B1400" s="16">
        <f>+SUMIF(Tabla1[OrderID],work_sheet!A1400,Tabla1[Sales])</f>
        <v>695.7</v>
      </c>
      <c r="C1400" s="16">
        <f>+SUMIF(Tabla1[OrderID],work_sheet!A1400,Tabla1[COGS])</f>
        <v>-375.678</v>
      </c>
      <c r="D1400" s="16">
        <f t="shared" si="42"/>
        <v>320.02200000000005</v>
      </c>
      <c r="E1400" s="48">
        <f>+SUMIF(Tabla1[OrderID],work_sheet!A1400,Tabla1[Discountvalue])</f>
        <v>-347.85</v>
      </c>
      <c r="F1400" s="52">
        <f>1-ROUND((WorkSheet[[#This Row],[ventas]]+WorkSheet[[#This Row],[descuentos]])/WorkSheet[[#This Row],[ventas]],2)</f>
        <v>0.5</v>
      </c>
      <c r="G1400" s="49" t="s">
        <v>11042</v>
      </c>
      <c r="H1400" s="48">
        <f t="shared" si="43"/>
        <v>-27.827999999999975</v>
      </c>
      <c r="I1400" s="68">
        <f>ROUND(WorkSheet[[#This Row],[profit_neto]]/WorkSheet[[#This Row],[ventas]],2)</f>
        <v>-0.04</v>
      </c>
      <c r="J1400" s="56" t="s">
        <v>11052</v>
      </c>
      <c r="K1400" t="str">
        <f>+VLOOKUP(A1400,Tabla1[[OrderID]:[State]],10,0)</f>
        <v>Florida</v>
      </c>
      <c r="L1400" t="str">
        <f>+VLOOKUP(A1400,Tabla1[[OrderID]:[State]],6,0)</f>
        <v>TC-21295</v>
      </c>
      <c r="M1400" t="str">
        <f>+VLOOKUP(A1400,Tabla1[[OrderID]:[State]],8,0)</f>
        <v>CONSUMER</v>
      </c>
      <c r="N1400">
        <f>+VLOOKUP(A1400,Tabla1[[OrderID]:[Yearsales]],27,0)</f>
        <v>2016</v>
      </c>
      <c r="O1400">
        <f>+SUMIF(Tabla1[OrderID],work_sheet!A1400,Tabla1[Quantity])</f>
        <v>2</v>
      </c>
    </row>
    <row r="1401" spans="1:15" x14ac:dyDescent="0.25">
      <c r="A1401" t="s">
        <v>1424</v>
      </c>
      <c r="B1401" s="16">
        <f>+SUMIF(Tabla1[OrderID],work_sheet!A1401,Tabla1[Sales])</f>
        <v>120.33</v>
      </c>
      <c r="C1401" s="16">
        <f>+SUMIF(Tabla1[OrderID],work_sheet!A1401,Tabla1[COGS])</f>
        <v>-89.044200000000004</v>
      </c>
      <c r="D1401" s="16">
        <f t="shared" si="42"/>
        <v>31.285799999999995</v>
      </c>
      <c r="E1401" s="48">
        <f>+SUMIF(Tabla1[OrderID],work_sheet!A1401,Tabla1[Discountvalue])</f>
        <v>0</v>
      </c>
      <c r="F1401" s="52">
        <v>0</v>
      </c>
      <c r="G1401" s="49">
        <v>0</v>
      </c>
      <c r="H1401" s="48">
        <f t="shared" si="43"/>
        <v>31.285799999999995</v>
      </c>
      <c r="I1401" s="68">
        <f>ROUND(WorkSheet[[#This Row],[profit_neto]]/WorkSheet[[#This Row],[ventas]],2)</f>
        <v>0.26</v>
      </c>
      <c r="J1401" s="56" t="s">
        <v>11053</v>
      </c>
      <c r="K1401" t="str">
        <f>+VLOOKUP(A1401,Tabla1[[OrderID]:[State]],10,0)</f>
        <v>New York</v>
      </c>
      <c r="L1401" t="str">
        <f>+VLOOKUP(A1401,Tabla1[[OrderID]:[State]],6,0)</f>
        <v>JB-15400</v>
      </c>
      <c r="M1401" t="str">
        <f>+VLOOKUP(A1401,Tabla1[[OrderID]:[State]],8,0)</f>
        <v>CORPORATE</v>
      </c>
      <c r="N1401">
        <f>+VLOOKUP(A1401,Tabla1[[OrderID]:[Yearsales]],27,0)</f>
        <v>2015</v>
      </c>
      <c r="O1401">
        <f>+SUMIF(Tabla1[OrderID],work_sheet!A1401,Tabla1[Quantity])</f>
        <v>1</v>
      </c>
    </row>
    <row r="1402" spans="1:15" x14ac:dyDescent="0.25">
      <c r="A1402" t="s">
        <v>1425</v>
      </c>
      <c r="B1402" s="16">
        <f>+SUMIF(Tabla1[OrderID],work_sheet!A1402,Tabla1[Sales])</f>
        <v>1139.92</v>
      </c>
      <c r="C1402" s="16">
        <f>+SUMIF(Tabla1[OrderID],work_sheet!A1402,Tabla1[COGS])</f>
        <v>-854.94</v>
      </c>
      <c r="D1402" s="16">
        <f t="shared" si="42"/>
        <v>284.98</v>
      </c>
      <c r="E1402" s="48">
        <f>+SUMIF(Tabla1[OrderID],work_sheet!A1402,Tabla1[Discountvalue])</f>
        <v>0</v>
      </c>
      <c r="F1402" s="52">
        <v>0</v>
      </c>
      <c r="G1402" s="49">
        <v>0</v>
      </c>
      <c r="H1402" s="48">
        <f t="shared" si="43"/>
        <v>284.98</v>
      </c>
      <c r="I1402" s="68">
        <f>ROUND(WorkSheet[[#This Row],[profit_neto]]/WorkSheet[[#This Row],[ventas]],2)</f>
        <v>0.25</v>
      </c>
      <c r="J1402" s="56" t="s">
        <v>11053</v>
      </c>
      <c r="K1402" t="str">
        <f>+VLOOKUP(A1402,Tabla1[[OrderID]:[State]],10,0)</f>
        <v>Virginia</v>
      </c>
      <c r="L1402" t="str">
        <f>+VLOOKUP(A1402,Tabla1[[OrderID]:[State]],6,0)</f>
        <v>CK-12325</v>
      </c>
      <c r="M1402" t="str">
        <f>+VLOOKUP(A1402,Tabla1[[OrderID]:[State]],8,0)</f>
        <v>HOME OFFICE</v>
      </c>
      <c r="N1402">
        <f>+VLOOKUP(A1402,Tabla1[[OrderID]:[Yearsales]],27,0)</f>
        <v>2014</v>
      </c>
      <c r="O1402">
        <f>+SUMIF(Tabla1[OrderID],work_sheet!A1402,Tabla1[Quantity])</f>
        <v>4</v>
      </c>
    </row>
    <row r="1403" spans="1:15" x14ac:dyDescent="0.25">
      <c r="A1403" t="s">
        <v>1426</v>
      </c>
      <c r="B1403" s="16">
        <f>+SUMIF(Tabla1[OrderID],work_sheet!A1403,Tabla1[Sales])</f>
        <v>229.54400000000001</v>
      </c>
      <c r="C1403" s="16">
        <f>+SUMIF(Tabla1[OrderID],work_sheet!A1403,Tabla1[COGS])</f>
        <v>-100.4255</v>
      </c>
      <c r="D1403" s="16">
        <f t="shared" si="42"/>
        <v>129.11850000000001</v>
      </c>
      <c r="E1403" s="48">
        <f>+SUMIF(Tabla1[OrderID],work_sheet!A1403,Tabla1[Discountvalue])</f>
        <v>-45.908800000000006</v>
      </c>
      <c r="F1403" s="52">
        <f>1-ROUND((WorkSheet[[#This Row],[ventas]]+WorkSheet[[#This Row],[descuentos]])/WorkSheet[[#This Row],[ventas]],2)</f>
        <v>0.19999999999999996</v>
      </c>
      <c r="G1403" s="49" t="s">
        <v>10992</v>
      </c>
      <c r="H1403" s="48">
        <f t="shared" si="43"/>
        <v>83.209699999999998</v>
      </c>
      <c r="I1403" s="68">
        <f>ROUND(WorkSheet[[#This Row],[profit_neto]]/WorkSheet[[#This Row],[ventas]],2)</f>
        <v>0.36</v>
      </c>
      <c r="J1403" s="56" t="s">
        <v>11053</v>
      </c>
      <c r="K1403" t="str">
        <f>+VLOOKUP(A1403,Tabla1[[OrderID]:[State]],10,0)</f>
        <v>North Carolina</v>
      </c>
      <c r="L1403" t="str">
        <f>+VLOOKUP(A1403,Tabla1[[OrderID]:[State]],6,0)</f>
        <v>RL-19615</v>
      </c>
      <c r="M1403" t="str">
        <f>+VLOOKUP(A1403,Tabla1[[OrderID]:[State]],8,0)</f>
        <v>CONSUMER</v>
      </c>
      <c r="N1403">
        <f>+VLOOKUP(A1403,Tabla1[[OrderID]:[Yearsales]],27,0)</f>
        <v>2017</v>
      </c>
      <c r="O1403">
        <f>+SUMIF(Tabla1[OrderID],work_sheet!A1403,Tabla1[Quantity])</f>
        <v>7</v>
      </c>
    </row>
    <row r="1404" spans="1:15" x14ac:dyDescent="0.25">
      <c r="A1404" t="s">
        <v>1427</v>
      </c>
      <c r="B1404" s="16">
        <f>+SUMIF(Tabla1[OrderID],work_sheet!A1404,Tabla1[Sales])</f>
        <v>143.72800000000001</v>
      </c>
      <c r="C1404" s="16">
        <f>+SUMIF(Tabla1[OrderID],work_sheet!A1404,Tabla1[COGS])</f>
        <v>-147.3212</v>
      </c>
      <c r="D1404" s="16">
        <f t="shared" si="42"/>
        <v>-3.593199999999996</v>
      </c>
      <c r="E1404" s="48">
        <f>+SUMIF(Tabla1[OrderID],work_sheet!A1404,Tabla1[Discountvalue])</f>
        <v>-28.745600000000003</v>
      </c>
      <c r="F1404" s="52">
        <f>1-ROUND((WorkSheet[[#This Row],[ventas]]+WorkSheet[[#This Row],[descuentos]])/WorkSheet[[#This Row],[ventas]],2)</f>
        <v>0.19999999999999996</v>
      </c>
      <c r="G1404" s="49" t="s">
        <v>10992</v>
      </c>
      <c r="H1404" s="48">
        <f t="shared" si="43"/>
        <v>-32.338799999999999</v>
      </c>
      <c r="I1404" s="68">
        <f>ROUND(WorkSheet[[#This Row],[profit_neto]]/WorkSheet[[#This Row],[ventas]],2)</f>
        <v>-0.23</v>
      </c>
      <c r="J1404" s="55" t="s">
        <v>11013</v>
      </c>
      <c r="K1404" t="str">
        <f>+VLOOKUP(A1404,Tabla1[[OrderID]:[State]],10,0)</f>
        <v>Texas</v>
      </c>
      <c r="L1404" t="str">
        <f>+VLOOKUP(A1404,Tabla1[[OrderID]:[State]],6,0)</f>
        <v>AC-10660</v>
      </c>
      <c r="M1404" t="str">
        <f>+VLOOKUP(A1404,Tabla1[[OrderID]:[State]],8,0)</f>
        <v>CONSUMER</v>
      </c>
      <c r="N1404">
        <f>+VLOOKUP(A1404,Tabla1[[OrderID]:[Yearsales]],27,0)</f>
        <v>2017</v>
      </c>
      <c r="O1404">
        <f>+SUMIF(Tabla1[OrderID],work_sheet!A1404,Tabla1[Quantity])</f>
        <v>2</v>
      </c>
    </row>
    <row r="1405" spans="1:15" x14ac:dyDescent="0.25">
      <c r="A1405" t="s">
        <v>1428</v>
      </c>
      <c r="B1405" s="16">
        <f>+SUMIF(Tabla1[OrderID],work_sheet!A1405,Tabla1[Sales])</f>
        <v>36.048000000000002</v>
      </c>
      <c r="C1405" s="16">
        <f>+SUMIF(Tabla1[OrderID],work_sheet!A1405,Tabla1[COGS])</f>
        <v>-29.739599999999999</v>
      </c>
      <c r="D1405" s="16">
        <f t="shared" si="42"/>
        <v>6.3084000000000024</v>
      </c>
      <c r="E1405" s="48">
        <f>+SUMIF(Tabla1[OrderID],work_sheet!A1405,Tabla1[Discountvalue])</f>
        <v>-7.2096000000000009</v>
      </c>
      <c r="F1405" s="52">
        <f>1-ROUND((WorkSheet[[#This Row],[ventas]]+WorkSheet[[#This Row],[descuentos]])/WorkSheet[[#This Row],[ventas]],2)</f>
        <v>0.19999999999999996</v>
      </c>
      <c r="G1405" s="49" t="s">
        <v>10992</v>
      </c>
      <c r="H1405" s="48">
        <f t="shared" si="43"/>
        <v>-0.90119999999999845</v>
      </c>
      <c r="I1405" s="68">
        <f>ROUND(WorkSheet[[#This Row],[profit_neto]]/WorkSheet[[#This Row],[ventas]],2)</f>
        <v>-0.03</v>
      </c>
      <c r="J1405" s="56" t="s">
        <v>11052</v>
      </c>
      <c r="K1405" t="str">
        <f>+VLOOKUP(A1405,Tabla1[[OrderID]:[State]],10,0)</f>
        <v>Pennsylvania</v>
      </c>
      <c r="L1405" t="str">
        <f>+VLOOKUP(A1405,Tabla1[[OrderID]:[State]],6,0)</f>
        <v>BH-11710</v>
      </c>
      <c r="M1405" t="str">
        <f>+VLOOKUP(A1405,Tabla1[[OrderID]:[State]],8,0)</f>
        <v>CONSUMER</v>
      </c>
      <c r="N1405">
        <f>+VLOOKUP(A1405,Tabla1[[OrderID]:[Yearsales]],27,0)</f>
        <v>2017</v>
      </c>
      <c r="O1405">
        <f>+SUMIF(Tabla1[OrderID],work_sheet!A1405,Tabla1[Quantity])</f>
        <v>3</v>
      </c>
    </row>
    <row r="1406" spans="1:15" x14ac:dyDescent="0.25">
      <c r="A1406" t="s">
        <v>1429</v>
      </c>
      <c r="B1406" s="16">
        <f>+SUMIF(Tabla1[OrderID],work_sheet!A1406,Tabla1[Sales])</f>
        <v>845.48800000000006</v>
      </c>
      <c r="C1406" s="16">
        <f>+SUMIF(Tabla1[OrderID],work_sheet!A1406,Tabla1[COGS])</f>
        <v>-603.91999999999996</v>
      </c>
      <c r="D1406" s="16">
        <f t="shared" si="42"/>
        <v>241.5680000000001</v>
      </c>
      <c r="E1406" s="48">
        <f>+SUMIF(Tabla1[OrderID],work_sheet!A1406,Tabla1[Discountvalue])</f>
        <v>-253.6464</v>
      </c>
      <c r="F1406" s="52">
        <f>1-ROUND((WorkSheet[[#This Row],[ventas]]+WorkSheet[[#This Row],[descuentos]])/WorkSheet[[#This Row],[ventas]],2)</f>
        <v>0.30000000000000004</v>
      </c>
      <c r="G1406" s="49" t="s">
        <v>11041</v>
      </c>
      <c r="H1406" s="48">
        <f t="shared" si="43"/>
        <v>-12.078399999999903</v>
      </c>
      <c r="I1406" s="68">
        <f>ROUND(WorkSheet[[#This Row],[profit_neto]]/WorkSheet[[#This Row],[ventas]],2)</f>
        <v>-0.01</v>
      </c>
      <c r="J1406" s="56" t="s">
        <v>11052</v>
      </c>
      <c r="K1406" t="str">
        <f>+VLOOKUP(A1406,Tabla1[[OrderID]:[State]],10,0)</f>
        <v>Illinois</v>
      </c>
      <c r="L1406" t="str">
        <f>+VLOOKUP(A1406,Tabla1[[OrderID]:[State]],6,0)</f>
        <v>BG-11695</v>
      </c>
      <c r="M1406" t="str">
        <f>+VLOOKUP(A1406,Tabla1[[OrderID]:[State]],8,0)</f>
        <v>CORPORATE</v>
      </c>
      <c r="N1406">
        <f>+VLOOKUP(A1406,Tabla1[[OrderID]:[Yearsales]],27,0)</f>
        <v>2016</v>
      </c>
      <c r="O1406">
        <f>+SUMIF(Tabla1[OrderID],work_sheet!A1406,Tabla1[Quantity])</f>
        <v>8</v>
      </c>
    </row>
    <row r="1407" spans="1:15" x14ac:dyDescent="0.25">
      <c r="A1407" t="s">
        <v>1430</v>
      </c>
      <c r="B1407" s="16">
        <f>+SUMIF(Tabla1[OrderID],work_sheet!A1407,Tabla1[Sales])</f>
        <v>50.94</v>
      </c>
      <c r="C1407" s="16">
        <f>+SUMIF(Tabla1[OrderID],work_sheet!A1407,Tabla1[COGS])</f>
        <v>-36.6768</v>
      </c>
      <c r="D1407" s="16">
        <f t="shared" si="42"/>
        <v>14.263199999999998</v>
      </c>
      <c r="E1407" s="48">
        <f>+SUMIF(Tabla1[OrderID],work_sheet!A1407,Tabla1[Discountvalue])</f>
        <v>0</v>
      </c>
      <c r="F1407" s="52">
        <v>0</v>
      </c>
      <c r="G1407" s="49">
        <v>0</v>
      </c>
      <c r="H1407" s="48">
        <f t="shared" si="43"/>
        <v>14.263199999999998</v>
      </c>
      <c r="I1407" s="68">
        <f>ROUND(WorkSheet[[#This Row],[profit_neto]]/WorkSheet[[#This Row],[ventas]],2)</f>
        <v>0.28000000000000003</v>
      </c>
      <c r="J1407" s="56" t="s">
        <v>11053</v>
      </c>
      <c r="K1407" t="str">
        <f>+VLOOKUP(A1407,Tabla1[[OrderID]:[State]],10,0)</f>
        <v>Massachusetts</v>
      </c>
      <c r="L1407" t="str">
        <f>+VLOOKUP(A1407,Tabla1[[OrderID]:[State]],6,0)</f>
        <v>XP-21865</v>
      </c>
      <c r="M1407" t="str">
        <f>+VLOOKUP(A1407,Tabla1[[OrderID]:[State]],8,0)</f>
        <v>CONSUMER</v>
      </c>
      <c r="N1407">
        <f>+VLOOKUP(A1407,Tabla1[[OrderID]:[Yearsales]],27,0)</f>
        <v>2017</v>
      </c>
      <c r="O1407">
        <f>+SUMIF(Tabla1[OrderID],work_sheet!A1407,Tabla1[Quantity])</f>
        <v>3</v>
      </c>
    </row>
    <row r="1408" spans="1:15" x14ac:dyDescent="0.25">
      <c r="A1408" t="s">
        <v>1431</v>
      </c>
      <c r="B1408" s="16">
        <f>+SUMIF(Tabla1[OrderID],work_sheet!A1408,Tabla1[Sales])</f>
        <v>762.59400000000005</v>
      </c>
      <c r="C1408" s="16">
        <f>+SUMIF(Tabla1[OrderID],work_sheet!A1408,Tabla1[COGS])</f>
        <v>-1296.4097999999999</v>
      </c>
      <c r="D1408" s="16">
        <f t="shared" si="42"/>
        <v>-533.81579999999985</v>
      </c>
      <c r="E1408" s="48">
        <f>+SUMIF(Tabla1[OrderID],work_sheet!A1408,Tabla1[Discountvalue])</f>
        <v>-610.07520000000011</v>
      </c>
      <c r="F1408" s="52">
        <f>1-ROUND((WorkSheet[[#This Row],[ventas]]+WorkSheet[[#This Row],[descuentos]])/WorkSheet[[#This Row],[ventas]],2)</f>
        <v>0.8</v>
      </c>
      <c r="G1408" s="49" t="s">
        <v>11045</v>
      </c>
      <c r="H1408" s="48">
        <f t="shared" si="43"/>
        <v>-1143.8910000000001</v>
      </c>
      <c r="I1408" s="68">
        <f>ROUND(WorkSheet[[#This Row],[profit_neto]]/WorkSheet[[#This Row],[ventas]],2)</f>
        <v>-1.5</v>
      </c>
      <c r="J1408" s="54" t="s">
        <v>10994</v>
      </c>
      <c r="K1408" t="str">
        <f>+VLOOKUP(A1408,Tabla1[[OrderID]:[State]],10,0)</f>
        <v>Illinois</v>
      </c>
      <c r="L1408" t="str">
        <f>+VLOOKUP(A1408,Tabla1[[OrderID]:[State]],6,0)</f>
        <v>SN-20560</v>
      </c>
      <c r="M1408" t="str">
        <f>+VLOOKUP(A1408,Tabla1[[OrderID]:[State]],8,0)</f>
        <v>HOME OFFICE</v>
      </c>
      <c r="N1408">
        <f>+VLOOKUP(A1408,Tabla1[[OrderID]:[Yearsales]],27,0)</f>
        <v>2017</v>
      </c>
      <c r="O1408">
        <f>+SUMIF(Tabla1[OrderID],work_sheet!A1408,Tabla1[Quantity])</f>
        <v>3</v>
      </c>
    </row>
    <row r="1409" spans="1:15" x14ac:dyDescent="0.25">
      <c r="A1409" t="s">
        <v>1432</v>
      </c>
      <c r="B1409" s="16">
        <f>+SUMIF(Tabla1[OrderID],work_sheet!A1409,Tabla1[Sales])</f>
        <v>2747.25</v>
      </c>
      <c r="C1409" s="16">
        <f>+SUMIF(Tabla1[OrderID],work_sheet!A1409,Tabla1[COGS])</f>
        <v>-1466.7357</v>
      </c>
      <c r="D1409" s="16">
        <f t="shared" si="42"/>
        <v>1280.5143</v>
      </c>
      <c r="E1409" s="48">
        <f>+SUMIF(Tabla1[OrderID],work_sheet!A1409,Tabla1[Discountvalue])</f>
        <v>0</v>
      </c>
      <c r="F1409" s="52">
        <v>0</v>
      </c>
      <c r="G1409" s="49">
        <v>0</v>
      </c>
      <c r="H1409" s="48">
        <f t="shared" si="43"/>
        <v>1280.5143</v>
      </c>
      <c r="I1409" s="68">
        <f>ROUND(WorkSheet[[#This Row],[profit_neto]]/WorkSheet[[#This Row],[ventas]],2)</f>
        <v>0.47</v>
      </c>
      <c r="J1409" s="56" t="s">
        <v>11053</v>
      </c>
      <c r="K1409" t="str">
        <f>+VLOOKUP(A1409,Tabla1[[OrderID]:[State]],10,0)</f>
        <v>Georgia</v>
      </c>
      <c r="L1409" t="str">
        <f>+VLOOKUP(A1409,Tabla1[[OrderID]:[State]],6,0)</f>
        <v>DM-13345</v>
      </c>
      <c r="M1409" t="str">
        <f>+VLOOKUP(A1409,Tabla1[[OrderID]:[State]],8,0)</f>
        <v>CORPORATE</v>
      </c>
      <c r="N1409">
        <f>+VLOOKUP(A1409,Tabla1[[OrderID]:[Yearsales]],27,0)</f>
        <v>2017</v>
      </c>
      <c r="O1409">
        <f>+SUMIF(Tabla1[OrderID],work_sheet!A1409,Tabla1[Quantity])</f>
        <v>9</v>
      </c>
    </row>
    <row r="1410" spans="1:15" x14ac:dyDescent="0.25">
      <c r="A1410" t="s">
        <v>1433</v>
      </c>
      <c r="B1410" s="16">
        <f>+SUMIF(Tabla1[OrderID],work_sheet!A1410,Tabla1[Sales])</f>
        <v>7.4340000000000002</v>
      </c>
      <c r="C1410" s="16">
        <f>+SUMIF(Tabla1[OrderID],work_sheet!A1410,Tabla1[COGS])</f>
        <v>-7.9295999999999998</v>
      </c>
      <c r="D1410" s="16">
        <f t="shared" si="42"/>
        <v>-0.4955999999999996</v>
      </c>
      <c r="E1410" s="48">
        <f>+SUMIF(Tabla1[OrderID],work_sheet!A1410,Tabla1[Discountvalue])</f>
        <v>-5.2038000000000002</v>
      </c>
      <c r="F1410" s="52">
        <f>1-ROUND((WorkSheet[[#This Row],[ventas]]+WorkSheet[[#This Row],[descuentos]])/WorkSheet[[#This Row],[ventas]],2)</f>
        <v>0.7</v>
      </c>
      <c r="G1410" s="49" t="s">
        <v>11044</v>
      </c>
      <c r="H1410" s="48">
        <f t="shared" si="43"/>
        <v>-5.6993999999999998</v>
      </c>
      <c r="I1410" s="68">
        <f>ROUND(WorkSheet[[#This Row],[profit_neto]]/WorkSheet[[#This Row],[ventas]],2)</f>
        <v>-0.77</v>
      </c>
      <c r="J1410" s="55" t="s">
        <v>11012</v>
      </c>
      <c r="K1410" t="str">
        <f>+VLOOKUP(A1410,Tabla1[[OrderID]:[State]],10,0)</f>
        <v>Florida</v>
      </c>
      <c r="L1410" t="str">
        <f>+VLOOKUP(A1410,Tabla1[[OrderID]:[State]],6,0)</f>
        <v>AJ-10780</v>
      </c>
      <c r="M1410" t="str">
        <f>+VLOOKUP(A1410,Tabla1[[OrderID]:[State]],8,0)</f>
        <v>CORPORATE</v>
      </c>
      <c r="N1410">
        <f>+VLOOKUP(A1410,Tabla1[[OrderID]:[Yearsales]],27,0)</f>
        <v>2016</v>
      </c>
      <c r="O1410">
        <f>+SUMIF(Tabla1[OrderID],work_sheet!A1410,Tabla1[Quantity])</f>
        <v>6</v>
      </c>
    </row>
    <row r="1411" spans="1:15" x14ac:dyDescent="0.25">
      <c r="A1411" t="s">
        <v>1434</v>
      </c>
      <c r="B1411" s="16">
        <f>+SUMIF(Tabla1[OrderID],work_sheet!A1411,Tabla1[Sales])</f>
        <v>64.784000000000006</v>
      </c>
      <c r="C1411" s="16">
        <f>+SUMIF(Tabla1[OrderID],work_sheet!A1411,Tabla1[COGS])</f>
        <v>-64.784000000000006</v>
      </c>
      <c r="D1411" s="16">
        <f t="shared" ref="D1411:D1474" si="44">+B1411+C1411</f>
        <v>0</v>
      </c>
      <c r="E1411" s="48">
        <f>+SUMIF(Tabla1[OrderID],work_sheet!A1411,Tabla1[Discountvalue])</f>
        <v>-12.956800000000001</v>
      </c>
      <c r="F1411" s="52">
        <f>1-ROUND((WorkSheet[[#This Row],[ventas]]+WorkSheet[[#This Row],[descuentos]])/WorkSheet[[#This Row],[ventas]],2)</f>
        <v>0.19999999999999996</v>
      </c>
      <c r="G1411" s="49" t="s">
        <v>10992</v>
      </c>
      <c r="H1411" s="48">
        <f t="shared" ref="H1411:H1474" si="45">+D1411+E1411</f>
        <v>-12.956800000000001</v>
      </c>
      <c r="I1411" s="68">
        <f>ROUND(WorkSheet[[#This Row],[profit_neto]]/WorkSheet[[#This Row],[ventas]],2)</f>
        <v>-0.2</v>
      </c>
      <c r="J1411" s="55" t="s">
        <v>11013</v>
      </c>
      <c r="K1411" t="str">
        <f>+VLOOKUP(A1411,Tabla1[[OrderID]:[State]],10,0)</f>
        <v>Pennsylvania</v>
      </c>
      <c r="L1411" t="str">
        <f>+VLOOKUP(A1411,Tabla1[[OrderID]:[State]],6,0)</f>
        <v>KC-16255</v>
      </c>
      <c r="M1411" t="str">
        <f>+VLOOKUP(A1411,Tabla1[[OrderID]:[State]],8,0)</f>
        <v>CORPORATE</v>
      </c>
      <c r="N1411">
        <f>+VLOOKUP(A1411,Tabla1[[OrderID]:[Yearsales]],27,0)</f>
        <v>2016</v>
      </c>
      <c r="O1411">
        <f>+SUMIF(Tabla1[OrderID],work_sheet!A1411,Tabla1[Quantity])</f>
        <v>1</v>
      </c>
    </row>
    <row r="1412" spans="1:15" x14ac:dyDescent="0.25">
      <c r="A1412" t="s">
        <v>1435</v>
      </c>
      <c r="B1412" s="16">
        <f>+SUMIF(Tabla1[OrderID],work_sheet!A1412,Tabla1[Sales])</f>
        <v>28.16</v>
      </c>
      <c r="C1412" s="16">
        <f>+SUMIF(Tabla1[OrderID],work_sheet!A1412,Tabla1[COGS])</f>
        <v>-14.924799999999999</v>
      </c>
      <c r="D1412" s="16">
        <f t="shared" si="44"/>
        <v>13.235200000000001</v>
      </c>
      <c r="E1412" s="48">
        <f>+SUMIF(Tabla1[OrderID],work_sheet!A1412,Tabla1[Discountvalue])</f>
        <v>0</v>
      </c>
      <c r="F1412" s="52">
        <v>0</v>
      </c>
      <c r="G1412" s="49">
        <v>0</v>
      </c>
      <c r="H1412" s="48">
        <f t="shared" si="45"/>
        <v>13.235200000000001</v>
      </c>
      <c r="I1412" s="68">
        <f>ROUND(WorkSheet[[#This Row],[profit_neto]]/WorkSheet[[#This Row],[ventas]],2)</f>
        <v>0.47</v>
      </c>
      <c r="J1412" s="56" t="s">
        <v>11053</v>
      </c>
      <c r="K1412" t="str">
        <f>+VLOOKUP(A1412,Tabla1[[OrderID]:[State]],10,0)</f>
        <v>Indiana</v>
      </c>
      <c r="L1412" t="str">
        <f>+VLOOKUP(A1412,Tabla1[[OrderID]:[State]],6,0)</f>
        <v>VF-21715</v>
      </c>
      <c r="M1412" t="str">
        <f>+VLOOKUP(A1412,Tabla1[[OrderID]:[State]],8,0)</f>
        <v>HOME OFFICE</v>
      </c>
      <c r="N1412">
        <f>+VLOOKUP(A1412,Tabla1[[OrderID]:[Yearsales]],27,0)</f>
        <v>2017</v>
      </c>
      <c r="O1412">
        <f>+SUMIF(Tabla1[OrderID],work_sheet!A1412,Tabla1[Quantity])</f>
        <v>4</v>
      </c>
    </row>
    <row r="1413" spans="1:15" x14ac:dyDescent="0.25">
      <c r="A1413" t="s">
        <v>1436</v>
      </c>
      <c r="B1413" s="16">
        <f>+SUMIF(Tabla1[OrderID],work_sheet!A1413,Tabla1[Sales])</f>
        <v>35.299999999999997</v>
      </c>
      <c r="C1413" s="16">
        <f>+SUMIF(Tabla1[OrderID],work_sheet!A1413,Tabla1[COGS])</f>
        <v>-21.500399999999999</v>
      </c>
      <c r="D1413" s="16">
        <f t="shared" si="44"/>
        <v>13.799599999999998</v>
      </c>
      <c r="E1413" s="48">
        <f>+SUMIF(Tabla1[OrderID],work_sheet!A1413,Tabla1[Discountvalue])</f>
        <v>0</v>
      </c>
      <c r="F1413" s="52">
        <v>0</v>
      </c>
      <c r="G1413" s="49">
        <v>0</v>
      </c>
      <c r="H1413" s="48">
        <f t="shared" si="45"/>
        <v>13.799599999999998</v>
      </c>
      <c r="I1413" s="68">
        <f>ROUND(WorkSheet[[#This Row],[profit_neto]]/WorkSheet[[#This Row],[ventas]],2)</f>
        <v>0.39</v>
      </c>
      <c r="J1413" s="56" t="s">
        <v>11053</v>
      </c>
      <c r="K1413" t="str">
        <f>+VLOOKUP(A1413,Tabla1[[OrderID]:[State]],10,0)</f>
        <v>New York</v>
      </c>
      <c r="L1413" t="str">
        <f>+VLOOKUP(A1413,Tabla1[[OrderID]:[State]],6,0)</f>
        <v>SV-20935</v>
      </c>
      <c r="M1413" t="str">
        <f>+VLOOKUP(A1413,Tabla1[[OrderID]:[State]],8,0)</f>
        <v>CONSUMER</v>
      </c>
      <c r="N1413">
        <f>+VLOOKUP(A1413,Tabla1[[OrderID]:[Yearsales]],27,0)</f>
        <v>2016</v>
      </c>
      <c r="O1413">
        <f>+SUMIF(Tabla1[OrderID],work_sheet!A1413,Tabla1[Quantity])</f>
        <v>5</v>
      </c>
    </row>
    <row r="1414" spans="1:15" x14ac:dyDescent="0.25">
      <c r="A1414" t="s">
        <v>1437</v>
      </c>
      <c r="B1414" s="16">
        <f>+SUMIF(Tabla1[OrderID],work_sheet!A1414,Tabla1[Sales])</f>
        <v>40.29</v>
      </c>
      <c r="C1414" s="16">
        <f>+SUMIF(Tabla1[OrderID],work_sheet!A1414,Tabla1[COGS])</f>
        <v>-29.814599999999999</v>
      </c>
      <c r="D1414" s="16">
        <f t="shared" si="44"/>
        <v>10.4754</v>
      </c>
      <c r="E1414" s="48">
        <f>+SUMIF(Tabla1[OrderID],work_sheet!A1414,Tabla1[Discountvalue])</f>
        <v>0</v>
      </c>
      <c r="F1414" s="52">
        <v>0</v>
      </c>
      <c r="G1414" s="49">
        <v>0</v>
      </c>
      <c r="H1414" s="48">
        <f t="shared" si="45"/>
        <v>10.4754</v>
      </c>
      <c r="I1414" s="68">
        <f>ROUND(WorkSheet[[#This Row],[profit_neto]]/WorkSheet[[#This Row],[ventas]],2)</f>
        <v>0.26</v>
      </c>
      <c r="J1414" s="56" t="s">
        <v>11053</v>
      </c>
      <c r="K1414" t="str">
        <f>+VLOOKUP(A1414,Tabla1[[OrderID]:[State]],10,0)</f>
        <v>Massachusetts</v>
      </c>
      <c r="L1414" t="str">
        <f>+VLOOKUP(A1414,Tabla1[[OrderID]:[State]],6,0)</f>
        <v>EM-13810</v>
      </c>
      <c r="M1414" t="str">
        <f>+VLOOKUP(A1414,Tabla1[[OrderID]:[State]],8,0)</f>
        <v>CORPORATE</v>
      </c>
      <c r="N1414">
        <f>+VLOOKUP(A1414,Tabla1[[OrderID]:[Yearsales]],27,0)</f>
        <v>2017</v>
      </c>
      <c r="O1414">
        <f>+SUMIF(Tabla1[OrderID],work_sheet!A1414,Tabla1[Quantity])</f>
        <v>3</v>
      </c>
    </row>
    <row r="1415" spans="1:15" x14ac:dyDescent="0.25">
      <c r="A1415" t="s">
        <v>1438</v>
      </c>
      <c r="B1415" s="16">
        <f>+SUMIF(Tabla1[OrderID],work_sheet!A1415,Tabla1[Sales])</f>
        <v>20.23</v>
      </c>
      <c r="C1415" s="16">
        <f>+SUMIF(Tabla1[OrderID],work_sheet!A1415,Tabla1[COGS])</f>
        <v>-10.7219</v>
      </c>
      <c r="D1415" s="16">
        <f t="shared" si="44"/>
        <v>9.5081000000000007</v>
      </c>
      <c r="E1415" s="48">
        <f>+SUMIF(Tabla1[OrderID],work_sheet!A1415,Tabla1[Discountvalue])</f>
        <v>0</v>
      </c>
      <c r="F1415" s="52">
        <v>0</v>
      </c>
      <c r="G1415" s="49">
        <v>0</v>
      </c>
      <c r="H1415" s="48">
        <f t="shared" si="45"/>
        <v>9.5081000000000007</v>
      </c>
      <c r="I1415" s="68">
        <f>ROUND(WorkSheet[[#This Row],[profit_neto]]/WorkSheet[[#This Row],[ventas]],2)</f>
        <v>0.47</v>
      </c>
      <c r="J1415" s="56" t="s">
        <v>11053</v>
      </c>
      <c r="K1415" t="str">
        <f>+VLOOKUP(A1415,Tabla1[[OrderID]:[State]],10,0)</f>
        <v>South Dakota</v>
      </c>
      <c r="L1415" t="str">
        <f>+VLOOKUP(A1415,Tabla1[[OrderID]:[State]],6,0)</f>
        <v>RB-19360</v>
      </c>
      <c r="M1415" t="str">
        <f>+VLOOKUP(A1415,Tabla1[[OrderID]:[State]],8,0)</f>
        <v>CONSUMER</v>
      </c>
      <c r="N1415">
        <f>+VLOOKUP(A1415,Tabla1[[OrderID]:[Yearsales]],27,0)</f>
        <v>2017</v>
      </c>
      <c r="O1415">
        <f>+SUMIF(Tabla1[OrderID],work_sheet!A1415,Tabla1[Quantity])</f>
        <v>7</v>
      </c>
    </row>
    <row r="1416" spans="1:15" x14ac:dyDescent="0.25">
      <c r="A1416" t="s">
        <v>1439</v>
      </c>
      <c r="B1416" s="16">
        <f>+SUMIF(Tabla1[OrderID],work_sheet!A1416,Tabla1[Sales])</f>
        <v>1603.136</v>
      </c>
      <c r="C1416" s="16">
        <f>+SUMIF(Tabla1[OrderID],work_sheet!A1416,Tabla1[COGS])</f>
        <v>-1182.3127999999999</v>
      </c>
      <c r="D1416" s="16">
        <f t="shared" si="44"/>
        <v>420.82320000000004</v>
      </c>
      <c r="E1416" s="48">
        <f>+SUMIF(Tabla1[OrderID],work_sheet!A1416,Tabla1[Discountvalue])</f>
        <v>-320.62720000000002</v>
      </c>
      <c r="F1416" s="52">
        <f>1-ROUND((WorkSheet[[#This Row],[ventas]]+WorkSheet[[#This Row],[descuentos]])/WorkSheet[[#This Row],[ventas]],2)</f>
        <v>0.19999999999999996</v>
      </c>
      <c r="G1416" s="49" t="s">
        <v>10992</v>
      </c>
      <c r="H1416" s="48">
        <f t="shared" si="45"/>
        <v>100.19600000000003</v>
      </c>
      <c r="I1416" s="68">
        <f>ROUND(WorkSheet[[#This Row],[profit_neto]]/WorkSheet[[#This Row],[ventas]],2)</f>
        <v>0.06</v>
      </c>
      <c r="J1416" s="56" t="s">
        <v>11053</v>
      </c>
      <c r="K1416" t="str">
        <f>+VLOOKUP(A1416,Tabla1[[OrderID]:[State]],10,0)</f>
        <v>California</v>
      </c>
      <c r="L1416" t="str">
        <f>+VLOOKUP(A1416,Tabla1[[OrderID]:[State]],6,0)</f>
        <v>DJ-13510</v>
      </c>
      <c r="M1416" t="str">
        <f>+VLOOKUP(A1416,Tabla1[[OrderID]:[State]],8,0)</f>
        <v>CORPORATE</v>
      </c>
      <c r="N1416">
        <f>+VLOOKUP(A1416,Tabla1[[OrderID]:[Yearsales]],27,0)</f>
        <v>2016</v>
      </c>
      <c r="O1416">
        <f>+SUMIF(Tabla1[OrderID],work_sheet!A1416,Tabla1[Quantity])</f>
        <v>4</v>
      </c>
    </row>
    <row r="1417" spans="1:15" x14ac:dyDescent="0.25">
      <c r="A1417" t="s">
        <v>1440</v>
      </c>
      <c r="B1417" s="16">
        <f>+SUMIF(Tabla1[OrderID],work_sheet!A1417,Tabla1[Sales])</f>
        <v>225.29599999999999</v>
      </c>
      <c r="C1417" s="16">
        <f>+SUMIF(Tabla1[OrderID],work_sheet!A1417,Tabla1[COGS])</f>
        <v>-157.7072</v>
      </c>
      <c r="D1417" s="16">
        <f t="shared" si="44"/>
        <v>67.588799999999992</v>
      </c>
      <c r="E1417" s="48">
        <f>+SUMIF(Tabla1[OrderID],work_sheet!A1417,Tabla1[Discountvalue])</f>
        <v>-45.059200000000004</v>
      </c>
      <c r="F1417" s="52">
        <f>1-ROUND((WorkSheet[[#This Row],[ventas]]+WorkSheet[[#This Row],[descuentos]])/WorkSheet[[#This Row],[ventas]],2)</f>
        <v>0.19999999999999996</v>
      </c>
      <c r="G1417" s="49" t="s">
        <v>10992</v>
      </c>
      <c r="H1417" s="48">
        <f t="shared" si="45"/>
        <v>22.529599999999988</v>
      </c>
      <c r="I1417" s="68">
        <f>ROUND(WorkSheet[[#This Row],[profit_neto]]/WorkSheet[[#This Row],[ventas]],2)</f>
        <v>0.1</v>
      </c>
      <c r="J1417" s="56" t="s">
        <v>11053</v>
      </c>
      <c r="K1417" t="str">
        <f>+VLOOKUP(A1417,Tabla1[[OrderID]:[State]],10,0)</f>
        <v>North Carolina</v>
      </c>
      <c r="L1417" t="str">
        <f>+VLOOKUP(A1417,Tabla1[[OrderID]:[State]],6,0)</f>
        <v>CC-12370</v>
      </c>
      <c r="M1417" t="str">
        <f>+VLOOKUP(A1417,Tabla1[[OrderID]:[State]],8,0)</f>
        <v>CONSUMER</v>
      </c>
      <c r="N1417">
        <f>+VLOOKUP(A1417,Tabla1[[OrderID]:[Yearsales]],27,0)</f>
        <v>2016</v>
      </c>
      <c r="O1417">
        <f>+SUMIF(Tabla1[OrderID],work_sheet!A1417,Tabla1[Quantity])</f>
        <v>2</v>
      </c>
    </row>
    <row r="1418" spans="1:15" x14ac:dyDescent="0.25">
      <c r="A1418" t="s">
        <v>1441</v>
      </c>
      <c r="B1418" s="16">
        <f>+SUMIF(Tabla1[OrderID],work_sheet!A1418,Tabla1[Sales])</f>
        <v>2361.52</v>
      </c>
      <c r="C1418" s="16">
        <f>+SUMIF(Tabla1[OrderID],work_sheet!A1418,Tabla1[COGS])</f>
        <v>-1743.9555</v>
      </c>
      <c r="D1418" s="16">
        <f t="shared" si="44"/>
        <v>617.56449999999995</v>
      </c>
      <c r="E1418" s="48">
        <f>+SUMIF(Tabla1[OrderID],work_sheet!A1418,Tabla1[Discountvalue])</f>
        <v>0</v>
      </c>
      <c r="F1418" s="52">
        <v>0</v>
      </c>
      <c r="G1418" s="49">
        <v>0</v>
      </c>
      <c r="H1418" s="48">
        <f t="shared" si="45"/>
        <v>617.56449999999995</v>
      </c>
      <c r="I1418" s="68">
        <f>ROUND(WorkSheet[[#This Row],[profit_neto]]/WorkSheet[[#This Row],[ventas]],2)</f>
        <v>0.26</v>
      </c>
      <c r="J1418" s="56" t="s">
        <v>11053</v>
      </c>
      <c r="K1418" t="str">
        <f>+VLOOKUP(A1418,Tabla1[[OrderID]:[State]],10,0)</f>
        <v>Georgia</v>
      </c>
      <c r="L1418" t="str">
        <f>+VLOOKUP(A1418,Tabla1[[OrderID]:[State]],6,0)</f>
        <v>SC-20380</v>
      </c>
      <c r="M1418" t="str">
        <f>+VLOOKUP(A1418,Tabla1[[OrderID]:[State]],8,0)</f>
        <v>CONSUMER</v>
      </c>
      <c r="N1418">
        <f>+VLOOKUP(A1418,Tabla1[[OrderID]:[Yearsales]],27,0)</f>
        <v>2017</v>
      </c>
      <c r="O1418">
        <f>+SUMIF(Tabla1[OrderID],work_sheet!A1418,Tabla1[Quantity])</f>
        <v>23</v>
      </c>
    </row>
    <row r="1419" spans="1:15" x14ac:dyDescent="0.25">
      <c r="A1419" t="s">
        <v>1442</v>
      </c>
      <c r="B1419" s="16">
        <f>+SUMIF(Tabla1[OrderID],work_sheet!A1419,Tabla1[Sales])</f>
        <v>20.736000000000001</v>
      </c>
      <c r="C1419" s="16">
        <f>+SUMIF(Tabla1[OrderID],work_sheet!A1419,Tabla1[COGS])</f>
        <v>-9.3312000000000008</v>
      </c>
      <c r="D1419" s="16">
        <f t="shared" si="44"/>
        <v>11.4048</v>
      </c>
      <c r="E1419" s="48">
        <f>+SUMIF(Tabla1[OrderID],work_sheet!A1419,Tabla1[Discountvalue])</f>
        <v>-4.1472000000000007</v>
      </c>
      <c r="F1419" s="52">
        <f>1-ROUND((WorkSheet[[#This Row],[ventas]]+WorkSheet[[#This Row],[descuentos]])/WorkSheet[[#This Row],[ventas]],2)</f>
        <v>0.19999999999999996</v>
      </c>
      <c r="G1419" s="49" t="s">
        <v>10992</v>
      </c>
      <c r="H1419" s="48">
        <f t="shared" si="45"/>
        <v>7.2575999999999992</v>
      </c>
      <c r="I1419" s="68">
        <f>ROUND(WorkSheet[[#This Row],[profit_neto]]/WorkSheet[[#This Row],[ventas]],2)</f>
        <v>0.35</v>
      </c>
      <c r="J1419" s="56" t="s">
        <v>11053</v>
      </c>
      <c r="K1419" t="str">
        <f>+VLOOKUP(A1419,Tabla1[[OrderID]:[State]],10,0)</f>
        <v>Florida</v>
      </c>
      <c r="L1419" t="str">
        <f>+VLOOKUP(A1419,Tabla1[[OrderID]:[State]],6,0)</f>
        <v>RH-19495</v>
      </c>
      <c r="M1419" t="str">
        <f>+VLOOKUP(A1419,Tabla1[[OrderID]:[State]],8,0)</f>
        <v>CONSUMER</v>
      </c>
      <c r="N1419">
        <f>+VLOOKUP(A1419,Tabla1[[OrderID]:[Yearsales]],27,0)</f>
        <v>2017</v>
      </c>
      <c r="O1419">
        <f>+SUMIF(Tabla1[OrderID],work_sheet!A1419,Tabla1[Quantity])</f>
        <v>4</v>
      </c>
    </row>
    <row r="1420" spans="1:15" x14ac:dyDescent="0.25">
      <c r="A1420" t="s">
        <v>1443</v>
      </c>
      <c r="B1420" s="16">
        <f>+SUMIF(Tabla1[OrderID],work_sheet!A1420,Tabla1[Sales])</f>
        <v>206.67000000000002</v>
      </c>
      <c r="C1420" s="16">
        <f>+SUMIF(Tabla1[OrderID],work_sheet!A1420,Tabla1[COGS])</f>
        <v>-150.82589999999999</v>
      </c>
      <c r="D1420" s="16">
        <f t="shared" si="44"/>
        <v>55.844100000000026</v>
      </c>
      <c r="E1420" s="48">
        <f>+SUMIF(Tabla1[OrderID],work_sheet!A1420,Tabla1[Discountvalue])</f>
        <v>0</v>
      </c>
      <c r="F1420" s="52">
        <v>0</v>
      </c>
      <c r="G1420" s="49">
        <v>0</v>
      </c>
      <c r="H1420" s="48">
        <f t="shared" si="45"/>
        <v>55.844100000000026</v>
      </c>
      <c r="I1420" s="68">
        <f>ROUND(WorkSheet[[#This Row],[profit_neto]]/WorkSheet[[#This Row],[ventas]],2)</f>
        <v>0.27</v>
      </c>
      <c r="J1420" s="56" t="s">
        <v>11053</v>
      </c>
      <c r="K1420" t="str">
        <f>+VLOOKUP(A1420,Tabla1[[OrderID]:[State]],10,0)</f>
        <v>California</v>
      </c>
      <c r="L1420" t="str">
        <f>+VLOOKUP(A1420,Tabla1[[OrderID]:[State]],6,0)</f>
        <v>JK-15370</v>
      </c>
      <c r="M1420" t="str">
        <f>+VLOOKUP(A1420,Tabla1[[OrderID]:[State]],8,0)</f>
        <v>CONSUMER</v>
      </c>
      <c r="N1420">
        <f>+VLOOKUP(A1420,Tabla1[[OrderID]:[Yearsales]],27,0)</f>
        <v>2017</v>
      </c>
      <c r="O1420">
        <f>+SUMIF(Tabla1[OrderID],work_sheet!A1420,Tabla1[Quantity])</f>
        <v>17</v>
      </c>
    </row>
    <row r="1421" spans="1:15" x14ac:dyDescent="0.25">
      <c r="A1421" t="s">
        <v>1444</v>
      </c>
      <c r="B1421" s="16">
        <f>+SUMIF(Tabla1[OrderID],work_sheet!A1421,Tabla1[Sales])</f>
        <v>53.695999999999998</v>
      </c>
      <c r="C1421" s="16">
        <f>+SUMIF(Tabla1[OrderID],work_sheet!A1421,Tabla1[COGS])</f>
        <v>-48.704799999999999</v>
      </c>
      <c r="D1421" s="16">
        <f t="shared" si="44"/>
        <v>4.9911999999999992</v>
      </c>
      <c r="E1421" s="48">
        <f>+SUMIF(Tabla1[OrderID],work_sheet!A1421,Tabla1[Discountvalue])</f>
        <v>-10.7392</v>
      </c>
      <c r="F1421" s="52">
        <f>1-ROUND((WorkSheet[[#This Row],[ventas]]+WorkSheet[[#This Row],[descuentos]])/WorkSheet[[#This Row],[ventas]],2)</f>
        <v>0.19999999999999996</v>
      </c>
      <c r="G1421" s="49" t="s">
        <v>10992</v>
      </c>
      <c r="H1421" s="48">
        <f t="shared" si="45"/>
        <v>-5.7480000000000011</v>
      </c>
      <c r="I1421" s="68">
        <f>ROUND(WorkSheet[[#This Row],[profit_neto]]/WorkSheet[[#This Row],[ventas]],2)</f>
        <v>-0.11</v>
      </c>
      <c r="J1421" s="56" t="s">
        <v>11052</v>
      </c>
      <c r="K1421" t="str">
        <f>+VLOOKUP(A1421,Tabla1[[OrderID]:[State]],10,0)</f>
        <v>Ohio</v>
      </c>
      <c r="L1421" t="str">
        <f>+VLOOKUP(A1421,Tabla1[[OrderID]:[State]],6,0)</f>
        <v>AF-10885</v>
      </c>
      <c r="M1421" t="str">
        <f>+VLOOKUP(A1421,Tabla1[[OrderID]:[State]],8,0)</f>
        <v>CONSUMER</v>
      </c>
      <c r="N1421">
        <f>+VLOOKUP(A1421,Tabla1[[OrderID]:[Yearsales]],27,0)</f>
        <v>2016</v>
      </c>
      <c r="O1421">
        <f>+SUMIF(Tabla1[OrderID],work_sheet!A1421,Tabla1[Quantity])</f>
        <v>8</v>
      </c>
    </row>
    <row r="1422" spans="1:15" x14ac:dyDescent="0.25">
      <c r="A1422" t="s">
        <v>1445</v>
      </c>
      <c r="B1422" s="16">
        <f>+SUMIF(Tabla1[OrderID],work_sheet!A1422,Tabla1[Sales])</f>
        <v>17.088000000000001</v>
      </c>
      <c r="C1422" s="16">
        <f>+SUMIF(Tabla1[OrderID],work_sheet!A1422,Tabla1[COGS])</f>
        <v>-12.602399999999999</v>
      </c>
      <c r="D1422" s="16">
        <f t="shared" si="44"/>
        <v>4.4856000000000016</v>
      </c>
      <c r="E1422" s="48">
        <f>+SUMIF(Tabla1[OrderID],work_sheet!A1422,Tabla1[Discountvalue])</f>
        <v>-3.4176000000000002</v>
      </c>
      <c r="F1422" s="52">
        <f>1-ROUND((WorkSheet[[#This Row],[ventas]]+WorkSheet[[#This Row],[descuentos]])/WorkSheet[[#This Row],[ventas]],2)</f>
        <v>0.19999999999999996</v>
      </c>
      <c r="G1422" s="49" t="s">
        <v>10992</v>
      </c>
      <c r="H1422" s="48">
        <f t="shared" si="45"/>
        <v>1.0680000000000014</v>
      </c>
      <c r="I1422" s="68">
        <f>ROUND(WorkSheet[[#This Row],[profit_neto]]/WorkSheet[[#This Row],[ventas]],2)</f>
        <v>0.06</v>
      </c>
      <c r="J1422" s="56" t="s">
        <v>11053</v>
      </c>
      <c r="K1422" t="str">
        <f>+VLOOKUP(A1422,Tabla1[[OrderID]:[State]],10,0)</f>
        <v>Florida</v>
      </c>
      <c r="L1422" t="str">
        <f>+VLOOKUP(A1422,Tabla1[[OrderID]:[State]],6,0)</f>
        <v>LC-16885</v>
      </c>
      <c r="M1422" t="str">
        <f>+VLOOKUP(A1422,Tabla1[[OrderID]:[State]],8,0)</f>
        <v>CONSUMER</v>
      </c>
      <c r="N1422">
        <f>+VLOOKUP(A1422,Tabla1[[OrderID]:[Yearsales]],27,0)</f>
        <v>2017</v>
      </c>
      <c r="O1422">
        <f>+SUMIF(Tabla1[OrderID],work_sheet!A1422,Tabla1[Quantity])</f>
        <v>2</v>
      </c>
    </row>
    <row r="1423" spans="1:15" x14ac:dyDescent="0.25">
      <c r="A1423" t="s">
        <v>1446</v>
      </c>
      <c r="B1423" s="16">
        <f>+SUMIF(Tabla1[OrderID],work_sheet!A1423,Tabla1[Sales])</f>
        <v>388.70399999999995</v>
      </c>
      <c r="C1423" s="16">
        <f>+SUMIF(Tabla1[OrderID],work_sheet!A1423,Tabla1[COGS])</f>
        <v>-323.09280000000001</v>
      </c>
      <c r="D1423" s="16">
        <f t="shared" si="44"/>
        <v>65.61119999999994</v>
      </c>
      <c r="E1423" s="48">
        <f>+SUMIF(Tabla1[OrderID],work_sheet!A1423,Tabla1[Discountvalue])</f>
        <v>-77.740799999999993</v>
      </c>
      <c r="F1423" s="52">
        <f>1-ROUND((WorkSheet[[#This Row],[ventas]]+WorkSheet[[#This Row],[descuentos]])/WorkSheet[[#This Row],[ventas]],2)</f>
        <v>0.19999999999999996</v>
      </c>
      <c r="G1423" s="49" t="s">
        <v>10992</v>
      </c>
      <c r="H1423" s="48">
        <f t="shared" si="45"/>
        <v>-12.129600000000053</v>
      </c>
      <c r="I1423" s="68">
        <f>ROUND(WorkSheet[[#This Row],[profit_neto]]/WorkSheet[[#This Row],[ventas]],2)</f>
        <v>-0.03</v>
      </c>
      <c r="J1423" s="56" t="s">
        <v>11052</v>
      </c>
      <c r="K1423" t="str">
        <f>+VLOOKUP(A1423,Tabla1[[OrderID]:[State]],10,0)</f>
        <v>Arizona</v>
      </c>
      <c r="L1423" t="str">
        <f>+VLOOKUP(A1423,Tabla1[[OrderID]:[State]],6,0)</f>
        <v>BF-11275</v>
      </c>
      <c r="M1423" t="str">
        <f>+VLOOKUP(A1423,Tabla1[[OrderID]:[State]],8,0)</f>
        <v>CORPORATE</v>
      </c>
      <c r="N1423">
        <f>+VLOOKUP(A1423,Tabla1[[OrderID]:[Yearsales]],27,0)</f>
        <v>2014</v>
      </c>
      <c r="O1423">
        <f>+SUMIF(Tabla1[OrderID],work_sheet!A1423,Tabla1[Quantity])</f>
        <v>6</v>
      </c>
    </row>
    <row r="1424" spans="1:15" x14ac:dyDescent="0.25">
      <c r="A1424" t="s">
        <v>1447</v>
      </c>
      <c r="B1424" s="16">
        <f>+SUMIF(Tabla1[OrderID],work_sheet!A1424,Tabla1[Sales])</f>
        <v>4.26</v>
      </c>
      <c r="C1424" s="16">
        <f>+SUMIF(Tabla1[OrderID],work_sheet!A1424,Tabla1[COGS])</f>
        <v>-2.5133999999999999</v>
      </c>
      <c r="D1424" s="16">
        <f t="shared" si="44"/>
        <v>1.7465999999999999</v>
      </c>
      <c r="E1424" s="48">
        <f>+SUMIF(Tabla1[OrderID],work_sheet!A1424,Tabla1[Discountvalue])</f>
        <v>0</v>
      </c>
      <c r="F1424" s="52">
        <v>0</v>
      </c>
      <c r="G1424" s="49">
        <v>0</v>
      </c>
      <c r="H1424" s="48">
        <f t="shared" si="45"/>
        <v>1.7465999999999999</v>
      </c>
      <c r="I1424" s="68">
        <f>ROUND(WorkSheet[[#This Row],[profit_neto]]/WorkSheet[[#This Row],[ventas]],2)</f>
        <v>0.41</v>
      </c>
      <c r="J1424" s="56" t="s">
        <v>11053</v>
      </c>
      <c r="K1424" t="str">
        <f>+VLOOKUP(A1424,Tabla1[[OrderID]:[State]],10,0)</f>
        <v>California</v>
      </c>
      <c r="L1424" t="str">
        <f>+VLOOKUP(A1424,Tabla1[[OrderID]:[State]],6,0)</f>
        <v>SC-20800</v>
      </c>
      <c r="M1424" t="str">
        <f>+VLOOKUP(A1424,Tabla1[[OrderID]:[State]],8,0)</f>
        <v>CONSUMER</v>
      </c>
      <c r="N1424">
        <f>+VLOOKUP(A1424,Tabla1[[OrderID]:[Yearsales]],27,0)</f>
        <v>2017</v>
      </c>
      <c r="O1424">
        <f>+SUMIF(Tabla1[OrderID],work_sheet!A1424,Tabla1[Quantity])</f>
        <v>1</v>
      </c>
    </row>
    <row r="1425" spans="1:15" x14ac:dyDescent="0.25">
      <c r="A1425" t="s">
        <v>1448</v>
      </c>
      <c r="B1425" s="16">
        <f>+SUMIF(Tabla1[OrderID],work_sheet!A1425,Tabla1[Sales])</f>
        <v>811.28</v>
      </c>
      <c r="C1425" s="16">
        <f>+SUMIF(Tabla1[OrderID],work_sheet!A1425,Tabla1[COGS])</f>
        <v>-786.94159999999999</v>
      </c>
      <c r="D1425" s="16">
        <f t="shared" si="44"/>
        <v>24.338399999999979</v>
      </c>
      <c r="E1425" s="48">
        <f>+SUMIF(Tabla1[OrderID],work_sheet!A1425,Tabla1[Discountvalue])</f>
        <v>0</v>
      </c>
      <c r="F1425" s="52">
        <v>0</v>
      </c>
      <c r="G1425" s="49">
        <v>0</v>
      </c>
      <c r="H1425" s="48">
        <f t="shared" si="45"/>
        <v>24.338399999999979</v>
      </c>
      <c r="I1425" s="68">
        <f>ROUND(WorkSheet[[#This Row],[profit_neto]]/WorkSheet[[#This Row],[ventas]],2)</f>
        <v>0.03</v>
      </c>
      <c r="J1425" s="56" t="s">
        <v>11053</v>
      </c>
      <c r="K1425" t="str">
        <f>+VLOOKUP(A1425,Tabla1[[OrderID]:[State]],10,0)</f>
        <v>California</v>
      </c>
      <c r="L1425" t="str">
        <f>+VLOOKUP(A1425,Tabla1[[OrderID]:[State]],6,0)</f>
        <v>SW-20275</v>
      </c>
      <c r="M1425" t="str">
        <f>+VLOOKUP(A1425,Tabla1[[OrderID]:[State]],8,0)</f>
        <v>CONSUMER</v>
      </c>
      <c r="N1425">
        <f>+VLOOKUP(A1425,Tabla1[[OrderID]:[Yearsales]],27,0)</f>
        <v>2017</v>
      </c>
      <c r="O1425">
        <f>+SUMIF(Tabla1[OrderID],work_sheet!A1425,Tabla1[Quantity])</f>
        <v>8</v>
      </c>
    </row>
    <row r="1426" spans="1:15" x14ac:dyDescent="0.25">
      <c r="A1426" t="s">
        <v>1449</v>
      </c>
      <c r="B1426" s="16">
        <f>+SUMIF(Tabla1[OrderID],work_sheet!A1426,Tabla1[Sales])</f>
        <v>6.03</v>
      </c>
      <c r="C1426" s="16">
        <f>+SUMIF(Tabla1[OrderID],work_sheet!A1426,Tabla1[COGS])</f>
        <v>-3.0752999999999999</v>
      </c>
      <c r="D1426" s="16">
        <f t="shared" si="44"/>
        <v>2.9547000000000003</v>
      </c>
      <c r="E1426" s="48">
        <f>+SUMIF(Tabla1[OrderID],work_sheet!A1426,Tabla1[Discountvalue])</f>
        <v>0</v>
      </c>
      <c r="F1426" s="52">
        <v>0</v>
      </c>
      <c r="G1426" s="49">
        <v>0</v>
      </c>
      <c r="H1426" s="48">
        <f t="shared" si="45"/>
        <v>2.9547000000000003</v>
      </c>
      <c r="I1426" s="68">
        <f>ROUND(WorkSheet[[#This Row],[profit_neto]]/WorkSheet[[#This Row],[ventas]],2)</f>
        <v>0.49</v>
      </c>
      <c r="J1426" s="56" t="s">
        <v>11053</v>
      </c>
      <c r="K1426" t="str">
        <f>+VLOOKUP(A1426,Tabla1[[OrderID]:[State]],10,0)</f>
        <v>New York</v>
      </c>
      <c r="L1426" t="str">
        <f>+VLOOKUP(A1426,Tabla1[[OrderID]:[State]],6,0)</f>
        <v>MC-17845</v>
      </c>
      <c r="M1426" t="str">
        <f>+VLOOKUP(A1426,Tabla1[[OrderID]:[State]],8,0)</f>
        <v>CONSUMER</v>
      </c>
      <c r="N1426">
        <f>+VLOOKUP(A1426,Tabla1[[OrderID]:[Yearsales]],27,0)</f>
        <v>2017</v>
      </c>
      <c r="O1426">
        <f>+SUMIF(Tabla1[OrderID],work_sheet!A1426,Tabla1[Quantity])</f>
        <v>3</v>
      </c>
    </row>
    <row r="1427" spans="1:15" x14ac:dyDescent="0.25">
      <c r="A1427" t="s">
        <v>1450</v>
      </c>
      <c r="B1427" s="16">
        <f>+SUMIF(Tabla1[OrderID],work_sheet!A1427,Tabla1[Sales])</f>
        <v>1167.056</v>
      </c>
      <c r="C1427" s="16">
        <f>+SUMIF(Tabla1[OrderID],work_sheet!A1427,Tabla1[COGS])</f>
        <v>-863.39200000000005</v>
      </c>
      <c r="D1427" s="16">
        <f t="shared" si="44"/>
        <v>303.66399999999999</v>
      </c>
      <c r="E1427" s="48">
        <f>+SUMIF(Tabla1[OrderID],work_sheet!A1427,Tabla1[Discountvalue])</f>
        <v>-233.41120000000004</v>
      </c>
      <c r="F1427" s="52">
        <f>1-ROUND((WorkSheet[[#This Row],[ventas]]+WorkSheet[[#This Row],[descuentos]])/WorkSheet[[#This Row],[ventas]],2)</f>
        <v>0.19999999999999996</v>
      </c>
      <c r="G1427" s="49" t="s">
        <v>10992</v>
      </c>
      <c r="H1427" s="48">
        <f t="shared" si="45"/>
        <v>70.252799999999951</v>
      </c>
      <c r="I1427" s="68">
        <f>ROUND(WorkSheet[[#This Row],[profit_neto]]/WorkSheet[[#This Row],[ventas]],2)</f>
        <v>0.06</v>
      </c>
      <c r="J1427" s="56" t="s">
        <v>11053</v>
      </c>
      <c r="K1427" t="str">
        <f>+VLOOKUP(A1427,Tabla1[[OrderID]:[State]],10,0)</f>
        <v>California</v>
      </c>
      <c r="L1427" t="str">
        <f>+VLOOKUP(A1427,Tabla1[[OrderID]:[State]],6,0)</f>
        <v>TD-20995</v>
      </c>
      <c r="M1427" t="str">
        <f>+VLOOKUP(A1427,Tabla1[[OrderID]:[State]],8,0)</f>
        <v>CONSUMER</v>
      </c>
      <c r="N1427">
        <f>+VLOOKUP(A1427,Tabla1[[OrderID]:[Yearsales]],27,0)</f>
        <v>2016</v>
      </c>
      <c r="O1427">
        <f>+SUMIF(Tabla1[OrderID],work_sheet!A1427,Tabla1[Quantity])</f>
        <v>9</v>
      </c>
    </row>
    <row r="1428" spans="1:15" x14ac:dyDescent="0.25">
      <c r="A1428" t="s">
        <v>1451</v>
      </c>
      <c r="B1428" s="16">
        <f>+SUMIF(Tabla1[OrderID],work_sheet!A1428,Tabla1[Sales])</f>
        <v>311.97000000000003</v>
      </c>
      <c r="C1428" s="16">
        <f>+SUMIF(Tabla1[OrderID],work_sheet!A1428,Tabla1[COGS])</f>
        <v>-194.2296</v>
      </c>
      <c r="D1428" s="16">
        <f t="shared" si="44"/>
        <v>117.74040000000002</v>
      </c>
      <c r="E1428" s="48">
        <f>+SUMIF(Tabla1[OrderID],work_sheet!A1428,Tabla1[Discountvalue])</f>
        <v>0</v>
      </c>
      <c r="F1428" s="52">
        <v>0</v>
      </c>
      <c r="G1428" s="49">
        <v>0</v>
      </c>
      <c r="H1428" s="48">
        <f t="shared" si="45"/>
        <v>117.74040000000002</v>
      </c>
      <c r="I1428" s="68">
        <f>ROUND(WorkSheet[[#This Row],[profit_neto]]/WorkSheet[[#This Row],[ventas]],2)</f>
        <v>0.38</v>
      </c>
      <c r="J1428" s="56" t="s">
        <v>11053</v>
      </c>
      <c r="K1428" t="str">
        <f>+VLOOKUP(A1428,Tabla1[[OrderID]:[State]],10,0)</f>
        <v>New Jersey</v>
      </c>
      <c r="L1428" t="str">
        <f>+VLOOKUP(A1428,Tabla1[[OrderID]:[State]],6,0)</f>
        <v>Dp-13240</v>
      </c>
      <c r="M1428" t="str">
        <f>+VLOOKUP(A1428,Tabla1[[OrderID]:[State]],8,0)</f>
        <v>HOME OFFICE</v>
      </c>
      <c r="N1428">
        <f>+VLOOKUP(A1428,Tabla1[[OrderID]:[Yearsales]],27,0)</f>
        <v>2016</v>
      </c>
      <c r="O1428">
        <f>+SUMIF(Tabla1[OrderID],work_sheet!A1428,Tabla1[Quantity])</f>
        <v>7</v>
      </c>
    </row>
    <row r="1429" spans="1:15" x14ac:dyDescent="0.25">
      <c r="A1429" t="s">
        <v>1452</v>
      </c>
      <c r="B1429" s="16">
        <f>+SUMIF(Tabla1[OrderID],work_sheet!A1429,Tabla1[Sales])</f>
        <v>53.370000000000005</v>
      </c>
      <c r="C1429" s="16">
        <f>+SUMIF(Tabla1[OrderID],work_sheet!A1429,Tabla1[COGS])</f>
        <v>-32.5503</v>
      </c>
      <c r="D1429" s="16">
        <f t="shared" si="44"/>
        <v>20.819700000000005</v>
      </c>
      <c r="E1429" s="48">
        <f>+SUMIF(Tabla1[OrderID],work_sheet!A1429,Tabla1[Discountvalue])</f>
        <v>0</v>
      </c>
      <c r="F1429" s="52">
        <v>0</v>
      </c>
      <c r="G1429" s="49">
        <v>0</v>
      </c>
      <c r="H1429" s="48">
        <f t="shared" si="45"/>
        <v>20.819700000000005</v>
      </c>
      <c r="I1429" s="68">
        <f>ROUND(WorkSheet[[#This Row],[profit_neto]]/WorkSheet[[#This Row],[ventas]],2)</f>
        <v>0.39</v>
      </c>
      <c r="J1429" s="56" t="s">
        <v>11053</v>
      </c>
      <c r="K1429" t="str">
        <f>+VLOOKUP(A1429,Tabla1[[OrderID]:[State]],10,0)</f>
        <v>New Jersey</v>
      </c>
      <c r="L1429" t="str">
        <f>+VLOOKUP(A1429,Tabla1[[OrderID]:[State]],6,0)</f>
        <v>SD-20485</v>
      </c>
      <c r="M1429" t="str">
        <f>+VLOOKUP(A1429,Tabla1[[OrderID]:[State]],8,0)</f>
        <v>HOME OFFICE</v>
      </c>
      <c r="N1429">
        <f>+VLOOKUP(A1429,Tabla1[[OrderID]:[Yearsales]],27,0)</f>
        <v>2016</v>
      </c>
      <c r="O1429">
        <f>+SUMIF(Tabla1[OrderID],work_sheet!A1429,Tabla1[Quantity])</f>
        <v>9</v>
      </c>
    </row>
    <row r="1430" spans="1:15" x14ac:dyDescent="0.25">
      <c r="A1430" t="s">
        <v>1453</v>
      </c>
      <c r="B1430" s="16">
        <f>+SUMIF(Tabla1[OrderID],work_sheet!A1430,Tabla1[Sales])</f>
        <v>8.85</v>
      </c>
      <c r="C1430" s="16">
        <f>+SUMIF(Tabla1[OrderID],work_sheet!A1430,Tabla1[COGS])</f>
        <v>-15.487500000000001</v>
      </c>
      <c r="D1430" s="16">
        <f t="shared" si="44"/>
        <v>-6.6375000000000011</v>
      </c>
      <c r="E1430" s="48">
        <f>+SUMIF(Tabla1[OrderID],work_sheet!A1430,Tabla1[Discountvalue])</f>
        <v>-7.08</v>
      </c>
      <c r="F1430" s="52">
        <f>1-ROUND((WorkSheet[[#This Row],[ventas]]+WorkSheet[[#This Row],[descuentos]])/WorkSheet[[#This Row],[ventas]],2)</f>
        <v>0.8</v>
      </c>
      <c r="G1430" s="49" t="s">
        <v>11045</v>
      </c>
      <c r="H1430" s="48">
        <f t="shared" si="45"/>
        <v>-13.717500000000001</v>
      </c>
      <c r="I1430" s="68">
        <f>ROUND(WorkSheet[[#This Row],[profit_neto]]/WorkSheet[[#This Row],[ventas]],2)</f>
        <v>-1.55</v>
      </c>
      <c r="J1430" s="54" t="s">
        <v>10994</v>
      </c>
      <c r="K1430" t="str">
        <f>+VLOOKUP(A1430,Tabla1[[OrderID]:[State]],10,0)</f>
        <v>Illinois</v>
      </c>
      <c r="L1430" t="str">
        <f>+VLOOKUP(A1430,Tabla1[[OrderID]:[State]],6,0)</f>
        <v>TM-21010</v>
      </c>
      <c r="M1430" t="str">
        <f>+VLOOKUP(A1430,Tabla1[[OrderID]:[State]],8,0)</f>
        <v>CONSUMER</v>
      </c>
      <c r="N1430">
        <f>+VLOOKUP(A1430,Tabla1[[OrderID]:[Yearsales]],27,0)</f>
        <v>2014</v>
      </c>
      <c r="O1430">
        <f>+SUMIF(Tabla1[OrderID],work_sheet!A1430,Tabla1[Quantity])</f>
        <v>5</v>
      </c>
    </row>
    <row r="1431" spans="1:15" x14ac:dyDescent="0.25">
      <c r="A1431" t="s">
        <v>1454</v>
      </c>
      <c r="B1431" s="16">
        <f>+SUMIF(Tabla1[OrderID],work_sheet!A1431,Tabla1[Sales])</f>
        <v>6.96</v>
      </c>
      <c r="C1431" s="16">
        <f>+SUMIF(Tabla1[OrderID],work_sheet!A1431,Tabla1[COGS])</f>
        <v>-4.7328000000000001</v>
      </c>
      <c r="D1431" s="16">
        <f t="shared" si="44"/>
        <v>2.2271999999999998</v>
      </c>
      <c r="E1431" s="48">
        <f>+SUMIF(Tabla1[OrderID],work_sheet!A1431,Tabla1[Discountvalue])</f>
        <v>0</v>
      </c>
      <c r="F1431" s="52">
        <v>0</v>
      </c>
      <c r="G1431" s="49">
        <v>0</v>
      </c>
      <c r="H1431" s="48">
        <f t="shared" si="45"/>
        <v>2.2271999999999998</v>
      </c>
      <c r="I1431" s="68">
        <f>ROUND(WorkSheet[[#This Row],[profit_neto]]/WorkSheet[[#This Row],[ventas]],2)</f>
        <v>0.32</v>
      </c>
      <c r="J1431" s="56" t="s">
        <v>11053</v>
      </c>
      <c r="K1431" t="str">
        <f>+VLOOKUP(A1431,Tabla1[[OrderID]:[State]],10,0)</f>
        <v>California</v>
      </c>
      <c r="L1431" t="str">
        <f>+VLOOKUP(A1431,Tabla1[[OrderID]:[State]],6,0)</f>
        <v>BK-11260</v>
      </c>
      <c r="M1431" t="str">
        <f>+VLOOKUP(A1431,Tabla1[[OrderID]:[State]],8,0)</f>
        <v>CONSUMER</v>
      </c>
      <c r="N1431">
        <f>+VLOOKUP(A1431,Tabla1[[OrderID]:[Yearsales]],27,0)</f>
        <v>2016</v>
      </c>
      <c r="O1431">
        <f>+SUMIF(Tabla1[OrderID],work_sheet!A1431,Tabla1[Quantity])</f>
        <v>4</v>
      </c>
    </row>
    <row r="1432" spans="1:15" x14ac:dyDescent="0.25">
      <c r="A1432" t="s">
        <v>1455</v>
      </c>
      <c r="B1432" s="16">
        <f>+SUMIF(Tabla1[OrderID],work_sheet!A1432,Tabla1[Sales])</f>
        <v>17.456</v>
      </c>
      <c r="C1432" s="16">
        <f>+SUMIF(Tabla1[OrderID],work_sheet!A1432,Tabla1[COGS])</f>
        <v>-8.0733999999999995</v>
      </c>
      <c r="D1432" s="16">
        <f t="shared" si="44"/>
        <v>9.3826000000000001</v>
      </c>
      <c r="E1432" s="48">
        <f>+SUMIF(Tabla1[OrderID],work_sheet!A1432,Tabla1[Discountvalue])</f>
        <v>-3.4912000000000001</v>
      </c>
      <c r="F1432" s="52">
        <f>1-ROUND((WorkSheet[[#This Row],[ventas]]+WorkSheet[[#This Row],[descuentos]])/WorkSheet[[#This Row],[ventas]],2)</f>
        <v>0.19999999999999996</v>
      </c>
      <c r="G1432" s="49" t="s">
        <v>10992</v>
      </c>
      <c r="H1432" s="48">
        <f t="shared" si="45"/>
        <v>5.8914</v>
      </c>
      <c r="I1432" s="68">
        <f>ROUND(WorkSheet[[#This Row],[profit_neto]]/WorkSheet[[#This Row],[ventas]],2)</f>
        <v>0.34</v>
      </c>
      <c r="J1432" s="56" t="s">
        <v>11053</v>
      </c>
      <c r="K1432" t="str">
        <f>+VLOOKUP(A1432,Tabla1[[OrderID]:[State]],10,0)</f>
        <v>California</v>
      </c>
      <c r="L1432" t="str">
        <f>+VLOOKUP(A1432,Tabla1[[OrderID]:[State]],6,0)</f>
        <v>JF-15490</v>
      </c>
      <c r="M1432" t="str">
        <f>+VLOOKUP(A1432,Tabla1[[OrderID]:[State]],8,0)</f>
        <v>CONSUMER</v>
      </c>
      <c r="N1432">
        <f>+VLOOKUP(A1432,Tabla1[[OrderID]:[Yearsales]],27,0)</f>
        <v>2016</v>
      </c>
      <c r="O1432">
        <f>+SUMIF(Tabla1[OrderID],work_sheet!A1432,Tabla1[Quantity])</f>
        <v>2</v>
      </c>
    </row>
    <row r="1433" spans="1:15" x14ac:dyDescent="0.25">
      <c r="A1433" t="s">
        <v>1456</v>
      </c>
      <c r="B1433" s="16">
        <f>+SUMIF(Tabla1[OrderID],work_sheet!A1433,Tabla1[Sales])</f>
        <v>307.92</v>
      </c>
      <c r="C1433" s="16">
        <f>+SUMIF(Tabla1[OrderID],work_sheet!A1433,Tabla1[COGS])</f>
        <v>-280.97699999999998</v>
      </c>
      <c r="D1433" s="16">
        <f t="shared" si="44"/>
        <v>26.94300000000004</v>
      </c>
      <c r="E1433" s="48">
        <f>+SUMIF(Tabla1[OrderID],work_sheet!A1433,Tabla1[Discountvalue])</f>
        <v>-61.584000000000003</v>
      </c>
      <c r="F1433" s="52">
        <f>1-ROUND((WorkSheet[[#This Row],[ventas]]+WorkSheet[[#This Row],[descuentos]])/WorkSheet[[#This Row],[ventas]],2)</f>
        <v>0.19999999999999996</v>
      </c>
      <c r="G1433" s="49" t="s">
        <v>10992</v>
      </c>
      <c r="H1433" s="48">
        <f t="shared" si="45"/>
        <v>-34.640999999999963</v>
      </c>
      <c r="I1433" s="68">
        <f>ROUND(WorkSheet[[#This Row],[profit_neto]]/WorkSheet[[#This Row],[ventas]],2)</f>
        <v>-0.11</v>
      </c>
      <c r="J1433" s="56" t="s">
        <v>11052</v>
      </c>
      <c r="K1433" t="str">
        <f>+VLOOKUP(A1433,Tabla1[[OrderID]:[State]],10,0)</f>
        <v>Arizona</v>
      </c>
      <c r="L1433" t="str">
        <f>+VLOOKUP(A1433,Tabla1[[OrderID]:[State]],6,0)</f>
        <v>EP-13915</v>
      </c>
      <c r="M1433" t="str">
        <f>+VLOOKUP(A1433,Tabla1[[OrderID]:[State]],8,0)</f>
        <v>CONSUMER</v>
      </c>
      <c r="N1433">
        <f>+VLOOKUP(A1433,Tabla1[[OrderID]:[Yearsales]],27,0)</f>
        <v>2016</v>
      </c>
      <c r="O1433">
        <f>+SUMIF(Tabla1[OrderID],work_sheet!A1433,Tabla1[Quantity])</f>
        <v>5</v>
      </c>
    </row>
    <row r="1434" spans="1:15" x14ac:dyDescent="0.25">
      <c r="A1434" t="s">
        <v>1457</v>
      </c>
      <c r="B1434" s="16">
        <f>+SUMIF(Tabla1[OrderID],work_sheet!A1434,Tabla1[Sales])</f>
        <v>51.989999999999995</v>
      </c>
      <c r="C1434" s="16">
        <f>+SUMIF(Tabla1[OrderID],work_sheet!A1434,Tabla1[COGS])</f>
        <v>-28.427099999999999</v>
      </c>
      <c r="D1434" s="16">
        <f t="shared" si="44"/>
        <v>23.562899999999996</v>
      </c>
      <c r="E1434" s="48">
        <f>+SUMIF(Tabla1[OrderID],work_sheet!A1434,Tabla1[Discountvalue])</f>
        <v>0</v>
      </c>
      <c r="F1434" s="52">
        <v>0</v>
      </c>
      <c r="G1434" s="49">
        <v>0</v>
      </c>
      <c r="H1434" s="48">
        <f t="shared" si="45"/>
        <v>23.562899999999996</v>
      </c>
      <c r="I1434" s="68">
        <f>ROUND(WorkSheet[[#This Row],[profit_neto]]/WorkSheet[[#This Row],[ventas]],2)</f>
        <v>0.45</v>
      </c>
      <c r="J1434" s="56" t="s">
        <v>11053</v>
      </c>
      <c r="K1434" t="str">
        <f>+VLOOKUP(A1434,Tabla1[[OrderID]:[State]],10,0)</f>
        <v>California</v>
      </c>
      <c r="L1434" t="str">
        <f>+VLOOKUP(A1434,Tabla1[[OrderID]:[State]],6,0)</f>
        <v>EP-13915</v>
      </c>
      <c r="M1434" t="str">
        <f>+VLOOKUP(A1434,Tabla1[[OrderID]:[State]],8,0)</f>
        <v>CONSUMER</v>
      </c>
      <c r="N1434">
        <f>+VLOOKUP(A1434,Tabla1[[OrderID]:[Yearsales]],27,0)</f>
        <v>2017</v>
      </c>
      <c r="O1434">
        <f>+SUMIF(Tabla1[OrderID],work_sheet!A1434,Tabla1[Quantity])</f>
        <v>10</v>
      </c>
    </row>
    <row r="1435" spans="1:15" x14ac:dyDescent="0.25">
      <c r="A1435" t="s">
        <v>1458</v>
      </c>
      <c r="B1435" s="16">
        <f>+SUMIF(Tabla1[OrderID],work_sheet!A1435,Tabla1[Sales])</f>
        <v>23.85</v>
      </c>
      <c r="C1435" s="16">
        <f>+SUMIF(Tabla1[OrderID],work_sheet!A1435,Tabla1[COGS])</f>
        <v>-13.1175</v>
      </c>
      <c r="D1435" s="16">
        <f t="shared" si="44"/>
        <v>10.732500000000002</v>
      </c>
      <c r="E1435" s="48">
        <f>+SUMIF(Tabla1[OrderID],work_sheet!A1435,Tabla1[Discountvalue])</f>
        <v>0</v>
      </c>
      <c r="F1435" s="52">
        <v>0</v>
      </c>
      <c r="G1435" s="49">
        <v>0</v>
      </c>
      <c r="H1435" s="48">
        <f t="shared" si="45"/>
        <v>10.732500000000002</v>
      </c>
      <c r="I1435" s="68">
        <f>ROUND(WorkSheet[[#This Row],[profit_neto]]/WorkSheet[[#This Row],[ventas]],2)</f>
        <v>0.45</v>
      </c>
      <c r="J1435" s="56" t="s">
        <v>11053</v>
      </c>
      <c r="K1435" t="str">
        <f>+VLOOKUP(A1435,Tabla1[[OrderID]:[State]],10,0)</f>
        <v>Washington</v>
      </c>
      <c r="L1435" t="str">
        <f>+VLOOKUP(A1435,Tabla1[[OrderID]:[State]],6,0)</f>
        <v>KH-16630</v>
      </c>
      <c r="M1435" t="str">
        <f>+VLOOKUP(A1435,Tabla1[[OrderID]:[State]],8,0)</f>
        <v>CORPORATE</v>
      </c>
      <c r="N1435">
        <f>+VLOOKUP(A1435,Tabla1[[OrderID]:[Yearsales]],27,0)</f>
        <v>2017</v>
      </c>
      <c r="O1435">
        <f>+SUMIF(Tabla1[OrderID],work_sheet!A1435,Tabla1[Quantity])</f>
        <v>5</v>
      </c>
    </row>
    <row r="1436" spans="1:15" x14ac:dyDescent="0.25">
      <c r="A1436" t="s">
        <v>1459</v>
      </c>
      <c r="B1436" s="16">
        <f>+SUMIF(Tabla1[OrderID],work_sheet!A1436,Tabla1[Sales])</f>
        <v>69.900000000000006</v>
      </c>
      <c r="C1436" s="16">
        <f>+SUMIF(Tabla1[OrderID],work_sheet!A1436,Tabla1[COGS])</f>
        <v>-48.2988</v>
      </c>
      <c r="D1436" s="16">
        <f t="shared" si="44"/>
        <v>21.601200000000006</v>
      </c>
      <c r="E1436" s="48">
        <f>+SUMIF(Tabla1[OrderID],work_sheet!A1436,Tabla1[Discountvalue])</f>
        <v>0</v>
      </c>
      <c r="F1436" s="52">
        <v>0</v>
      </c>
      <c r="G1436" s="49">
        <v>0</v>
      </c>
      <c r="H1436" s="48">
        <f t="shared" si="45"/>
        <v>21.601200000000006</v>
      </c>
      <c r="I1436" s="68">
        <f>ROUND(WorkSheet[[#This Row],[profit_neto]]/WorkSheet[[#This Row],[ventas]],2)</f>
        <v>0.31</v>
      </c>
      <c r="J1436" s="56" t="s">
        <v>11053</v>
      </c>
      <c r="K1436" t="str">
        <f>+VLOOKUP(A1436,Tabla1[[OrderID]:[State]],10,0)</f>
        <v>Louisiana</v>
      </c>
      <c r="L1436" t="str">
        <f>+VLOOKUP(A1436,Tabla1[[OrderID]:[State]],6,0)</f>
        <v>HG-14845</v>
      </c>
      <c r="M1436" t="str">
        <f>+VLOOKUP(A1436,Tabla1[[OrderID]:[State]],8,0)</f>
        <v>CONSUMER</v>
      </c>
      <c r="N1436">
        <f>+VLOOKUP(A1436,Tabla1[[OrderID]:[Yearsales]],27,0)</f>
        <v>2014</v>
      </c>
      <c r="O1436">
        <f>+SUMIF(Tabla1[OrderID],work_sheet!A1436,Tabla1[Quantity])</f>
        <v>5</v>
      </c>
    </row>
    <row r="1437" spans="1:15" x14ac:dyDescent="0.25">
      <c r="A1437" t="s">
        <v>1460</v>
      </c>
      <c r="B1437" s="16">
        <f>+SUMIF(Tabla1[OrderID],work_sheet!A1437,Tabla1[Sales])</f>
        <v>142.91999999999999</v>
      </c>
      <c r="C1437" s="16">
        <f>+SUMIF(Tabla1[OrderID],work_sheet!A1437,Tabla1[COGS])</f>
        <v>-86.315600000000003</v>
      </c>
      <c r="D1437" s="16">
        <f t="shared" si="44"/>
        <v>56.604399999999984</v>
      </c>
      <c r="E1437" s="48">
        <f>+SUMIF(Tabla1[OrderID],work_sheet!A1437,Tabla1[Discountvalue])</f>
        <v>0</v>
      </c>
      <c r="F1437" s="52">
        <v>0</v>
      </c>
      <c r="G1437" s="49">
        <v>0</v>
      </c>
      <c r="H1437" s="48">
        <f t="shared" si="45"/>
        <v>56.604399999999984</v>
      </c>
      <c r="I1437" s="68">
        <f>ROUND(WorkSheet[[#This Row],[profit_neto]]/WorkSheet[[#This Row],[ventas]],2)</f>
        <v>0.4</v>
      </c>
      <c r="J1437" s="56" t="s">
        <v>11053</v>
      </c>
      <c r="K1437" t="str">
        <f>+VLOOKUP(A1437,Tabla1[[OrderID]:[State]],10,0)</f>
        <v>New York</v>
      </c>
      <c r="L1437" t="str">
        <f>+VLOOKUP(A1437,Tabla1[[OrderID]:[State]],6,0)</f>
        <v>JC-16105</v>
      </c>
      <c r="M1437" t="str">
        <f>+VLOOKUP(A1437,Tabla1[[OrderID]:[State]],8,0)</f>
        <v>CORPORATE</v>
      </c>
      <c r="N1437">
        <f>+VLOOKUP(A1437,Tabla1[[OrderID]:[Yearsales]],27,0)</f>
        <v>2017</v>
      </c>
      <c r="O1437">
        <f>+SUMIF(Tabla1[OrderID],work_sheet!A1437,Tabla1[Quantity])</f>
        <v>21</v>
      </c>
    </row>
    <row r="1438" spans="1:15" x14ac:dyDescent="0.25">
      <c r="A1438" t="s">
        <v>1461</v>
      </c>
      <c r="B1438" s="16">
        <f>+SUMIF(Tabla1[OrderID],work_sheet!A1438,Tabla1[Sales])</f>
        <v>49.65</v>
      </c>
      <c r="C1438" s="16">
        <f>+SUMIF(Tabla1[OrderID],work_sheet!A1438,Tabla1[COGS])</f>
        <v>-28.797000000000001</v>
      </c>
      <c r="D1438" s="16">
        <f t="shared" si="44"/>
        <v>20.852999999999998</v>
      </c>
      <c r="E1438" s="48">
        <f>+SUMIF(Tabla1[OrderID],work_sheet!A1438,Tabla1[Discountvalue])</f>
        <v>0</v>
      </c>
      <c r="F1438" s="52">
        <v>0</v>
      </c>
      <c r="G1438" s="49">
        <v>0</v>
      </c>
      <c r="H1438" s="48">
        <f t="shared" si="45"/>
        <v>20.852999999999998</v>
      </c>
      <c r="I1438" s="68">
        <f>ROUND(WorkSheet[[#This Row],[profit_neto]]/WorkSheet[[#This Row],[ventas]],2)</f>
        <v>0.42</v>
      </c>
      <c r="J1438" s="56" t="s">
        <v>11053</v>
      </c>
      <c r="K1438" t="str">
        <f>+VLOOKUP(A1438,Tabla1[[OrderID]:[State]],10,0)</f>
        <v>New York</v>
      </c>
      <c r="L1438" t="str">
        <f>+VLOOKUP(A1438,Tabla1[[OrderID]:[State]],6,0)</f>
        <v>KM-16720</v>
      </c>
      <c r="M1438" t="str">
        <f>+VLOOKUP(A1438,Tabla1[[OrderID]:[State]],8,0)</f>
        <v>CONSUMER</v>
      </c>
      <c r="N1438">
        <f>+VLOOKUP(A1438,Tabla1[[OrderID]:[Yearsales]],27,0)</f>
        <v>2014</v>
      </c>
      <c r="O1438">
        <f>+SUMIF(Tabla1[OrderID],work_sheet!A1438,Tabla1[Quantity])</f>
        <v>5</v>
      </c>
    </row>
    <row r="1439" spans="1:15" x14ac:dyDescent="0.25">
      <c r="A1439" t="s">
        <v>1462</v>
      </c>
      <c r="B1439" s="16">
        <f>+SUMIF(Tabla1[OrderID],work_sheet!A1439,Tabla1[Sales])</f>
        <v>959.96799999999996</v>
      </c>
      <c r="C1439" s="16">
        <f>+SUMIF(Tabla1[OrderID],work_sheet!A1439,Tabla1[COGS])</f>
        <v>-647.97839999999997</v>
      </c>
      <c r="D1439" s="16">
        <f t="shared" si="44"/>
        <v>311.9896</v>
      </c>
      <c r="E1439" s="48">
        <f>+SUMIF(Tabla1[OrderID],work_sheet!A1439,Tabla1[Discountvalue])</f>
        <v>-191.99360000000001</v>
      </c>
      <c r="F1439" s="52">
        <f>1-ROUND((WorkSheet[[#This Row],[ventas]]+WorkSheet[[#This Row],[descuentos]])/WorkSheet[[#This Row],[ventas]],2)</f>
        <v>0.19999999999999996</v>
      </c>
      <c r="G1439" s="49" t="s">
        <v>10992</v>
      </c>
      <c r="H1439" s="48">
        <f t="shared" si="45"/>
        <v>119.99599999999998</v>
      </c>
      <c r="I1439" s="68">
        <f>ROUND(WorkSheet[[#This Row],[profit_neto]]/WorkSheet[[#This Row],[ventas]],2)</f>
        <v>0.13</v>
      </c>
      <c r="J1439" s="56" t="s">
        <v>11053</v>
      </c>
      <c r="K1439" t="str">
        <f>+VLOOKUP(A1439,Tabla1[[OrderID]:[State]],10,0)</f>
        <v>North Carolina</v>
      </c>
      <c r="L1439" t="str">
        <f>+VLOOKUP(A1439,Tabla1[[OrderID]:[State]],6,0)</f>
        <v>EB-13975</v>
      </c>
      <c r="M1439" t="str">
        <f>+VLOOKUP(A1439,Tabla1[[OrderID]:[State]],8,0)</f>
        <v>CORPORATE</v>
      </c>
      <c r="N1439">
        <f>+VLOOKUP(A1439,Tabla1[[OrderID]:[Yearsales]],27,0)</f>
        <v>2016</v>
      </c>
      <c r="O1439">
        <f>+SUMIF(Tabla1[OrderID],work_sheet!A1439,Tabla1[Quantity])</f>
        <v>4</v>
      </c>
    </row>
    <row r="1440" spans="1:15" x14ac:dyDescent="0.25">
      <c r="A1440" t="s">
        <v>1463</v>
      </c>
      <c r="B1440" s="16">
        <f>+SUMIF(Tabla1[OrderID],work_sheet!A1440,Tabla1[Sales])</f>
        <v>408.42200000000003</v>
      </c>
      <c r="C1440" s="16">
        <f>+SUMIF(Tabla1[OrderID],work_sheet!A1440,Tabla1[COGS])</f>
        <v>-291.73</v>
      </c>
      <c r="D1440" s="16">
        <f t="shared" si="44"/>
        <v>116.69200000000001</v>
      </c>
      <c r="E1440" s="48">
        <f>+SUMIF(Tabla1[OrderID],work_sheet!A1440,Tabla1[Discountvalue])</f>
        <v>-122.5266</v>
      </c>
      <c r="F1440" s="52">
        <f>1-ROUND((WorkSheet[[#This Row],[ventas]]+WorkSheet[[#This Row],[descuentos]])/WorkSheet[[#This Row],[ventas]],2)</f>
        <v>0.30000000000000004</v>
      </c>
      <c r="G1440" s="49" t="s">
        <v>11041</v>
      </c>
      <c r="H1440" s="48">
        <f t="shared" si="45"/>
        <v>-5.8345999999999947</v>
      </c>
      <c r="I1440" s="68">
        <f>ROUND(WorkSheet[[#This Row],[profit_neto]]/WorkSheet[[#This Row],[ventas]],2)</f>
        <v>-0.01</v>
      </c>
      <c r="J1440" s="56" t="s">
        <v>11052</v>
      </c>
      <c r="K1440" t="str">
        <f>+VLOOKUP(A1440,Tabla1[[OrderID]:[State]],10,0)</f>
        <v>Texas</v>
      </c>
      <c r="L1440" t="str">
        <f>+VLOOKUP(A1440,Tabla1[[OrderID]:[State]],6,0)</f>
        <v>PW-19240</v>
      </c>
      <c r="M1440" t="str">
        <f>+VLOOKUP(A1440,Tabla1[[OrderID]:[State]],8,0)</f>
        <v>CONSUMER</v>
      </c>
      <c r="N1440">
        <f>+VLOOKUP(A1440,Tabla1[[OrderID]:[Yearsales]],27,0)</f>
        <v>2015</v>
      </c>
      <c r="O1440">
        <f>+SUMIF(Tabla1[OrderID],work_sheet!A1440,Tabla1[Quantity])</f>
        <v>2</v>
      </c>
    </row>
    <row r="1441" spans="1:15" x14ac:dyDescent="0.25">
      <c r="A1441" t="s">
        <v>1464</v>
      </c>
      <c r="B1441" s="16">
        <f>+SUMIF(Tabla1[OrderID],work_sheet!A1441,Tabla1[Sales])</f>
        <v>492.584</v>
      </c>
      <c r="C1441" s="16">
        <f>+SUMIF(Tabla1[OrderID],work_sheet!A1441,Tabla1[COGS])</f>
        <v>-330.5412</v>
      </c>
      <c r="D1441" s="16">
        <f t="shared" si="44"/>
        <v>162.0428</v>
      </c>
      <c r="E1441" s="48">
        <f>+SUMIF(Tabla1[OrderID],work_sheet!A1441,Tabla1[Discountvalue])</f>
        <v>-95.996800000000007</v>
      </c>
      <c r="F1441" s="52">
        <f>1-ROUND((WorkSheet[[#This Row],[ventas]]+WorkSheet[[#This Row],[descuentos]])/WorkSheet[[#This Row],[ventas]],2)</f>
        <v>0.18999999999999995</v>
      </c>
      <c r="G1441" s="49" t="s">
        <v>10992</v>
      </c>
      <c r="H1441" s="48">
        <f t="shared" si="45"/>
        <v>66.045999999999992</v>
      </c>
      <c r="I1441" s="68">
        <f>ROUND(WorkSheet[[#This Row],[profit_neto]]/WorkSheet[[#This Row],[ventas]],2)</f>
        <v>0.13</v>
      </c>
      <c r="J1441" s="56" t="s">
        <v>11053</v>
      </c>
      <c r="K1441" t="str">
        <f>+VLOOKUP(A1441,Tabla1[[OrderID]:[State]],10,0)</f>
        <v>New York</v>
      </c>
      <c r="L1441" t="str">
        <f>+VLOOKUP(A1441,Tabla1[[OrderID]:[State]],6,0)</f>
        <v>PG-18895</v>
      </c>
      <c r="M1441" t="str">
        <f>+VLOOKUP(A1441,Tabla1[[OrderID]:[State]],8,0)</f>
        <v>CONSUMER</v>
      </c>
      <c r="N1441">
        <f>+VLOOKUP(A1441,Tabla1[[OrderID]:[Yearsales]],27,0)</f>
        <v>2015</v>
      </c>
      <c r="O1441">
        <f>+SUMIF(Tabla1[OrderID],work_sheet!A1441,Tabla1[Quantity])</f>
        <v>6</v>
      </c>
    </row>
    <row r="1442" spans="1:15" x14ac:dyDescent="0.25">
      <c r="A1442" t="s">
        <v>1465</v>
      </c>
      <c r="B1442" s="16">
        <f>+SUMIF(Tabla1[OrderID],work_sheet!A1442,Tabla1[Sales])</f>
        <v>184.66</v>
      </c>
      <c r="C1442" s="16">
        <f>+SUMIF(Tabla1[OrderID],work_sheet!A1442,Tabla1[COGS])</f>
        <v>-99.716399999999993</v>
      </c>
      <c r="D1442" s="16">
        <f t="shared" si="44"/>
        <v>84.943600000000004</v>
      </c>
      <c r="E1442" s="48">
        <f>+SUMIF(Tabla1[OrderID],work_sheet!A1442,Tabla1[Discountvalue])</f>
        <v>0</v>
      </c>
      <c r="F1442" s="52">
        <v>0</v>
      </c>
      <c r="G1442" s="49">
        <v>0</v>
      </c>
      <c r="H1442" s="48">
        <f t="shared" si="45"/>
        <v>84.943600000000004</v>
      </c>
      <c r="I1442" s="68">
        <f>ROUND(WorkSheet[[#This Row],[profit_neto]]/WorkSheet[[#This Row],[ventas]],2)</f>
        <v>0.46</v>
      </c>
      <c r="J1442" s="56" t="s">
        <v>11053</v>
      </c>
      <c r="K1442" t="str">
        <f>+VLOOKUP(A1442,Tabla1[[OrderID]:[State]],10,0)</f>
        <v>Georgia</v>
      </c>
      <c r="L1442" t="str">
        <f>+VLOOKUP(A1442,Tabla1[[OrderID]:[State]],6,0)</f>
        <v>DB-12910</v>
      </c>
      <c r="M1442" t="str">
        <f>+VLOOKUP(A1442,Tabla1[[OrderID]:[State]],8,0)</f>
        <v>HOME OFFICE</v>
      </c>
      <c r="N1442">
        <f>+VLOOKUP(A1442,Tabla1[[OrderID]:[Yearsales]],27,0)</f>
        <v>2017</v>
      </c>
      <c r="O1442">
        <f>+SUMIF(Tabla1[OrderID],work_sheet!A1442,Tabla1[Quantity])</f>
        <v>7</v>
      </c>
    </row>
    <row r="1443" spans="1:15" x14ac:dyDescent="0.25">
      <c r="A1443" t="s">
        <v>1466</v>
      </c>
      <c r="B1443" s="16">
        <f>+SUMIF(Tabla1[OrderID],work_sheet!A1443,Tabla1[Sales])</f>
        <v>23.12</v>
      </c>
      <c r="C1443" s="16">
        <f>+SUMIF(Tabla1[OrderID],work_sheet!A1443,Tabla1[COGS])</f>
        <v>-10.115</v>
      </c>
      <c r="D1443" s="16">
        <f t="shared" si="44"/>
        <v>13.005000000000001</v>
      </c>
      <c r="E1443" s="48">
        <f>+SUMIF(Tabla1[OrderID],work_sheet!A1443,Tabla1[Discountvalue])</f>
        <v>-4.6240000000000006</v>
      </c>
      <c r="F1443" s="52">
        <f>1-ROUND((WorkSheet[[#This Row],[ventas]]+WorkSheet[[#This Row],[descuentos]])/WorkSheet[[#This Row],[ventas]],2)</f>
        <v>0.19999999999999996</v>
      </c>
      <c r="G1443" s="49" t="s">
        <v>10992</v>
      </c>
      <c r="H1443" s="48">
        <f t="shared" si="45"/>
        <v>8.3810000000000002</v>
      </c>
      <c r="I1443" s="68">
        <f>ROUND(WorkSheet[[#This Row],[profit_neto]]/WorkSheet[[#This Row],[ventas]],2)</f>
        <v>0.36</v>
      </c>
      <c r="J1443" s="56" t="s">
        <v>11053</v>
      </c>
      <c r="K1443" t="str">
        <f>+VLOOKUP(A1443,Tabla1[[OrderID]:[State]],10,0)</f>
        <v>Illinois</v>
      </c>
      <c r="L1443" t="str">
        <f>+VLOOKUP(A1443,Tabla1[[OrderID]:[State]],6,0)</f>
        <v>CR-12730</v>
      </c>
      <c r="M1443" t="str">
        <f>+VLOOKUP(A1443,Tabla1[[OrderID]:[State]],8,0)</f>
        <v>CONSUMER</v>
      </c>
      <c r="N1443">
        <f>+VLOOKUP(A1443,Tabla1[[OrderID]:[Yearsales]],27,0)</f>
        <v>2016</v>
      </c>
      <c r="O1443">
        <f>+SUMIF(Tabla1[OrderID],work_sheet!A1443,Tabla1[Quantity])</f>
        <v>5</v>
      </c>
    </row>
    <row r="1444" spans="1:15" x14ac:dyDescent="0.25">
      <c r="A1444" t="s">
        <v>1467</v>
      </c>
      <c r="B1444" s="16">
        <f>+SUMIF(Tabla1[OrderID],work_sheet!A1444,Tabla1[Sales])</f>
        <v>577.12200000000007</v>
      </c>
      <c r="C1444" s="16">
        <f>+SUMIF(Tabla1[OrderID],work_sheet!A1444,Tabla1[COGS])</f>
        <v>-403.2654</v>
      </c>
      <c r="D1444" s="16">
        <f t="shared" si="44"/>
        <v>173.85660000000007</v>
      </c>
      <c r="E1444" s="48">
        <f>+SUMIF(Tabla1[OrderID],work_sheet!A1444,Tabla1[Discountvalue])</f>
        <v>-169.39019999999999</v>
      </c>
      <c r="F1444" s="52">
        <f>1-ROUND((WorkSheet[[#This Row],[ventas]]+WorkSheet[[#This Row],[descuentos]])/WorkSheet[[#This Row],[ventas]],2)</f>
        <v>0.29000000000000004</v>
      </c>
      <c r="G1444" s="49" t="s">
        <v>11041</v>
      </c>
      <c r="H1444" s="48">
        <f t="shared" si="45"/>
        <v>4.4664000000000783</v>
      </c>
      <c r="I1444" s="68">
        <f>ROUND(WorkSheet[[#This Row],[profit_neto]]/WorkSheet[[#This Row],[ventas]],2)</f>
        <v>0.01</v>
      </c>
      <c r="J1444" s="56" t="s">
        <v>11053</v>
      </c>
      <c r="K1444" t="str">
        <f>+VLOOKUP(A1444,Tabla1[[OrderID]:[State]],10,0)</f>
        <v>Illinois</v>
      </c>
      <c r="L1444" t="str">
        <f>+VLOOKUP(A1444,Tabla1[[OrderID]:[State]],6,0)</f>
        <v>KH-16330</v>
      </c>
      <c r="M1444" t="str">
        <f>+VLOOKUP(A1444,Tabla1[[OrderID]:[State]],8,0)</f>
        <v>CORPORATE</v>
      </c>
      <c r="N1444">
        <f>+VLOOKUP(A1444,Tabla1[[OrderID]:[Yearsales]],27,0)</f>
        <v>2016</v>
      </c>
      <c r="O1444">
        <f>+SUMIF(Tabla1[OrderID],work_sheet!A1444,Tabla1[Quantity])</f>
        <v>10</v>
      </c>
    </row>
    <row r="1445" spans="1:15" x14ac:dyDescent="0.25">
      <c r="A1445" t="s">
        <v>1468</v>
      </c>
      <c r="B1445" s="16">
        <f>+SUMIF(Tabla1[OrderID],work_sheet!A1445,Tabla1[Sales])</f>
        <v>310.12</v>
      </c>
      <c r="C1445" s="16">
        <f>+SUMIF(Tabla1[OrderID],work_sheet!A1445,Tabla1[COGS])</f>
        <v>-229.4888</v>
      </c>
      <c r="D1445" s="16">
        <f t="shared" si="44"/>
        <v>80.631200000000007</v>
      </c>
      <c r="E1445" s="48">
        <f>+SUMIF(Tabla1[OrderID],work_sheet!A1445,Tabla1[Discountvalue])</f>
        <v>0</v>
      </c>
      <c r="F1445" s="52">
        <v>0</v>
      </c>
      <c r="G1445" s="49">
        <v>0</v>
      </c>
      <c r="H1445" s="48">
        <f t="shared" si="45"/>
        <v>80.631200000000007</v>
      </c>
      <c r="I1445" s="68">
        <f>ROUND(WorkSheet[[#This Row],[profit_neto]]/WorkSheet[[#This Row],[ventas]],2)</f>
        <v>0.26</v>
      </c>
      <c r="J1445" s="56" t="s">
        <v>11053</v>
      </c>
      <c r="K1445" t="str">
        <f>+VLOOKUP(A1445,Tabla1[[OrderID]:[State]],10,0)</f>
        <v>Washington</v>
      </c>
      <c r="L1445" t="str">
        <f>+VLOOKUP(A1445,Tabla1[[OrderID]:[State]],6,0)</f>
        <v>CS-12400</v>
      </c>
      <c r="M1445" t="str">
        <f>+VLOOKUP(A1445,Tabla1[[OrderID]:[State]],8,0)</f>
        <v>HOME OFFICE</v>
      </c>
      <c r="N1445">
        <f>+VLOOKUP(A1445,Tabla1[[OrderID]:[Yearsales]],27,0)</f>
        <v>2014</v>
      </c>
      <c r="O1445">
        <f>+SUMIF(Tabla1[OrderID],work_sheet!A1445,Tabla1[Quantity])</f>
        <v>2</v>
      </c>
    </row>
    <row r="1446" spans="1:15" x14ac:dyDescent="0.25">
      <c r="A1446" t="s">
        <v>1469</v>
      </c>
      <c r="B1446" s="16">
        <f>+SUMIF(Tabla1[OrderID],work_sheet!A1446,Tabla1[Sales])</f>
        <v>75.900000000000006</v>
      </c>
      <c r="C1446" s="16">
        <f>+SUMIF(Tabla1[OrderID],work_sheet!A1446,Tabla1[COGS])</f>
        <v>-51.0276</v>
      </c>
      <c r="D1446" s="16">
        <f t="shared" si="44"/>
        <v>24.872400000000006</v>
      </c>
      <c r="E1446" s="48">
        <f>+SUMIF(Tabla1[OrderID],work_sheet!A1446,Tabla1[Discountvalue])</f>
        <v>0</v>
      </c>
      <c r="F1446" s="52">
        <v>0</v>
      </c>
      <c r="G1446" s="49">
        <v>0</v>
      </c>
      <c r="H1446" s="48">
        <f t="shared" si="45"/>
        <v>24.872400000000006</v>
      </c>
      <c r="I1446" s="68">
        <f>ROUND(WorkSheet[[#This Row],[profit_neto]]/WorkSheet[[#This Row],[ventas]],2)</f>
        <v>0.33</v>
      </c>
      <c r="J1446" s="56" t="s">
        <v>11053</v>
      </c>
      <c r="K1446" t="str">
        <f>+VLOOKUP(A1446,Tabla1[[OrderID]:[State]],10,0)</f>
        <v>Minnesota</v>
      </c>
      <c r="L1446" t="str">
        <f>+VLOOKUP(A1446,Tabla1[[OrderID]:[State]],6,0)</f>
        <v>DL-12925</v>
      </c>
      <c r="M1446" t="str">
        <f>+VLOOKUP(A1446,Tabla1[[OrderID]:[State]],8,0)</f>
        <v>CONSUMER</v>
      </c>
      <c r="N1446">
        <f>+VLOOKUP(A1446,Tabla1[[OrderID]:[Yearsales]],27,0)</f>
        <v>2017</v>
      </c>
      <c r="O1446">
        <f>+SUMIF(Tabla1[OrderID],work_sheet!A1446,Tabla1[Quantity])</f>
        <v>10</v>
      </c>
    </row>
    <row r="1447" spans="1:15" x14ac:dyDescent="0.25">
      <c r="A1447" t="s">
        <v>1470</v>
      </c>
      <c r="B1447" s="16">
        <f>+SUMIF(Tabla1[OrderID],work_sheet!A1447,Tabla1[Sales])</f>
        <v>11.22</v>
      </c>
      <c r="C1447" s="16">
        <f>+SUMIF(Tabla1[OrderID],work_sheet!A1447,Tabla1[COGS])</f>
        <v>-10.9956</v>
      </c>
      <c r="D1447" s="16">
        <f t="shared" si="44"/>
        <v>0.22440000000000104</v>
      </c>
      <c r="E1447" s="48">
        <f>+SUMIF(Tabla1[OrderID],work_sheet!A1447,Tabla1[Discountvalue])</f>
        <v>0</v>
      </c>
      <c r="F1447" s="52">
        <v>0</v>
      </c>
      <c r="G1447" s="49">
        <v>0</v>
      </c>
      <c r="H1447" s="48">
        <f t="shared" si="45"/>
        <v>0.22440000000000104</v>
      </c>
      <c r="I1447" s="68">
        <f>ROUND(WorkSheet[[#This Row],[profit_neto]]/WorkSheet[[#This Row],[ventas]],2)</f>
        <v>0.02</v>
      </c>
      <c r="J1447" s="56" t="s">
        <v>11053</v>
      </c>
      <c r="K1447" t="str">
        <f>+VLOOKUP(A1447,Tabla1[[OrderID]:[State]],10,0)</f>
        <v>Washington</v>
      </c>
      <c r="L1447" t="str">
        <f>+VLOOKUP(A1447,Tabla1[[OrderID]:[State]],6,0)</f>
        <v>ME-17725</v>
      </c>
      <c r="M1447" t="str">
        <f>+VLOOKUP(A1447,Tabla1[[OrderID]:[State]],8,0)</f>
        <v>CONSUMER</v>
      </c>
      <c r="N1447">
        <f>+VLOOKUP(A1447,Tabla1[[OrderID]:[Yearsales]],27,0)</f>
        <v>2017</v>
      </c>
      <c r="O1447">
        <f>+SUMIF(Tabla1[OrderID],work_sheet!A1447,Tabla1[Quantity])</f>
        <v>3</v>
      </c>
    </row>
    <row r="1448" spans="1:15" x14ac:dyDescent="0.25">
      <c r="A1448" t="s">
        <v>1471</v>
      </c>
      <c r="B1448" s="16">
        <f>+SUMIF(Tabla1[OrderID],work_sheet!A1448,Tabla1[Sales])</f>
        <v>387.13600000000002</v>
      </c>
      <c r="C1448" s="16">
        <f>+SUMIF(Tabla1[OrderID],work_sheet!A1448,Tabla1[COGS])</f>
        <v>-285.51280000000003</v>
      </c>
      <c r="D1448" s="16">
        <f t="shared" si="44"/>
        <v>101.6232</v>
      </c>
      <c r="E1448" s="48">
        <f>+SUMIF(Tabla1[OrderID],work_sheet!A1448,Tabla1[Discountvalue])</f>
        <v>-77.427200000000013</v>
      </c>
      <c r="F1448" s="52">
        <f>1-ROUND((WorkSheet[[#This Row],[ventas]]+WorkSheet[[#This Row],[descuentos]])/WorkSheet[[#This Row],[ventas]],2)</f>
        <v>0.19999999999999996</v>
      </c>
      <c r="G1448" s="49" t="s">
        <v>10992</v>
      </c>
      <c r="H1448" s="48">
        <f t="shared" si="45"/>
        <v>24.195999999999984</v>
      </c>
      <c r="I1448" s="68">
        <f>ROUND(WorkSheet[[#This Row],[profit_neto]]/WorkSheet[[#This Row],[ventas]],2)</f>
        <v>0.06</v>
      </c>
      <c r="J1448" s="56" t="s">
        <v>11053</v>
      </c>
      <c r="K1448" t="str">
        <f>+VLOOKUP(A1448,Tabla1[[OrderID]:[State]],10,0)</f>
        <v>Florida</v>
      </c>
      <c r="L1448" t="str">
        <f>+VLOOKUP(A1448,Tabla1[[OrderID]:[State]],6,0)</f>
        <v>VD-21670</v>
      </c>
      <c r="M1448" t="str">
        <f>+VLOOKUP(A1448,Tabla1[[OrderID]:[State]],8,0)</f>
        <v>CONSUMER</v>
      </c>
      <c r="N1448">
        <f>+VLOOKUP(A1448,Tabla1[[OrderID]:[Yearsales]],27,0)</f>
        <v>2015</v>
      </c>
      <c r="O1448">
        <f>+SUMIF(Tabla1[OrderID],work_sheet!A1448,Tabla1[Quantity])</f>
        <v>4</v>
      </c>
    </row>
    <row r="1449" spans="1:15" x14ac:dyDescent="0.25">
      <c r="A1449" t="s">
        <v>1472</v>
      </c>
      <c r="B1449" s="16">
        <f>+SUMIF(Tabla1[OrderID],work_sheet!A1449,Tabla1[Sales])</f>
        <v>115.952</v>
      </c>
      <c r="C1449" s="16">
        <f>+SUMIF(Tabla1[OrderID],work_sheet!A1449,Tabla1[COGS])</f>
        <v>-63.745999999999995</v>
      </c>
      <c r="D1449" s="16">
        <f t="shared" si="44"/>
        <v>52.206000000000003</v>
      </c>
      <c r="E1449" s="48">
        <f>+SUMIF(Tabla1[OrderID],work_sheet!A1449,Tabla1[Discountvalue])</f>
        <v>-7.9104000000000001</v>
      </c>
      <c r="F1449" s="52">
        <f>1-ROUND((WorkSheet[[#This Row],[ventas]]+WorkSheet[[#This Row],[descuentos]])/WorkSheet[[#This Row],[ventas]],2)</f>
        <v>6.9999999999999951E-2</v>
      </c>
      <c r="G1449" s="50" t="s">
        <v>11040</v>
      </c>
      <c r="H1449" s="48">
        <f t="shared" si="45"/>
        <v>44.2956</v>
      </c>
      <c r="I1449" s="68">
        <f>ROUND(WorkSheet[[#This Row],[profit_neto]]/WorkSheet[[#This Row],[ventas]],2)</f>
        <v>0.38</v>
      </c>
      <c r="J1449" s="56" t="s">
        <v>11053</v>
      </c>
      <c r="K1449" t="str">
        <f>+VLOOKUP(A1449,Tabla1[[OrderID]:[State]],10,0)</f>
        <v>New York</v>
      </c>
      <c r="L1449" t="str">
        <f>+VLOOKUP(A1449,Tabla1[[OrderID]:[State]],6,0)</f>
        <v>CK-12205</v>
      </c>
      <c r="M1449" t="str">
        <f>+VLOOKUP(A1449,Tabla1[[OrderID]:[State]],8,0)</f>
        <v>CONSUMER</v>
      </c>
      <c r="N1449">
        <f>+VLOOKUP(A1449,Tabla1[[OrderID]:[Yearsales]],27,0)</f>
        <v>2014</v>
      </c>
      <c r="O1449">
        <f>+SUMIF(Tabla1[OrderID],work_sheet!A1449,Tabla1[Quantity])</f>
        <v>12</v>
      </c>
    </row>
    <row r="1450" spans="1:15" x14ac:dyDescent="0.25">
      <c r="A1450" t="s">
        <v>1473</v>
      </c>
      <c r="B1450" s="16">
        <f>+SUMIF(Tabla1[OrderID],work_sheet!A1450,Tabla1[Sales])</f>
        <v>412.24</v>
      </c>
      <c r="C1450" s="16">
        <f>+SUMIF(Tabla1[OrderID],work_sheet!A1450,Tabla1[COGS])</f>
        <v>-300.03160000000003</v>
      </c>
      <c r="D1450" s="16">
        <f t="shared" si="44"/>
        <v>112.20839999999998</v>
      </c>
      <c r="E1450" s="48">
        <f>+SUMIF(Tabla1[OrderID],work_sheet!A1450,Tabla1[Discountvalue])</f>
        <v>0</v>
      </c>
      <c r="F1450" s="52">
        <v>0</v>
      </c>
      <c r="G1450" s="49">
        <v>0</v>
      </c>
      <c r="H1450" s="48">
        <f t="shared" si="45"/>
        <v>112.20839999999998</v>
      </c>
      <c r="I1450" s="68">
        <f>ROUND(WorkSheet[[#This Row],[profit_neto]]/WorkSheet[[#This Row],[ventas]],2)</f>
        <v>0.27</v>
      </c>
      <c r="J1450" s="56" t="s">
        <v>11053</v>
      </c>
      <c r="K1450" t="str">
        <f>+VLOOKUP(A1450,Tabla1[[OrderID]:[State]],10,0)</f>
        <v>Indiana</v>
      </c>
      <c r="L1450" t="str">
        <f>+VLOOKUP(A1450,Tabla1[[OrderID]:[State]],6,0)</f>
        <v>DL-12925</v>
      </c>
      <c r="M1450" t="str">
        <f>+VLOOKUP(A1450,Tabla1[[OrderID]:[State]],8,0)</f>
        <v>CONSUMER</v>
      </c>
      <c r="N1450">
        <f>+VLOOKUP(A1450,Tabla1[[OrderID]:[Yearsales]],27,0)</f>
        <v>2015</v>
      </c>
      <c r="O1450">
        <f>+SUMIF(Tabla1[OrderID],work_sheet!A1450,Tabla1[Quantity])</f>
        <v>9</v>
      </c>
    </row>
    <row r="1451" spans="1:15" x14ac:dyDescent="0.25">
      <c r="A1451" t="s">
        <v>1474</v>
      </c>
      <c r="B1451" s="16">
        <f>+SUMIF(Tabla1[OrderID],work_sheet!A1451,Tabla1[Sales])</f>
        <v>5.952</v>
      </c>
      <c r="C1451" s="16">
        <f>+SUMIF(Tabla1[OrderID],work_sheet!A1451,Tabla1[COGS])</f>
        <v>-4.3895999999999997</v>
      </c>
      <c r="D1451" s="16">
        <f t="shared" si="44"/>
        <v>1.5624000000000002</v>
      </c>
      <c r="E1451" s="48">
        <f>+SUMIF(Tabla1[OrderID],work_sheet!A1451,Tabla1[Discountvalue])</f>
        <v>-1.1904000000000001</v>
      </c>
      <c r="F1451" s="52">
        <f>1-ROUND((WorkSheet[[#This Row],[ventas]]+WorkSheet[[#This Row],[descuentos]])/WorkSheet[[#This Row],[ventas]],2)</f>
        <v>0.19999999999999996</v>
      </c>
      <c r="G1451" s="49" t="s">
        <v>10992</v>
      </c>
      <c r="H1451" s="48">
        <f t="shared" si="45"/>
        <v>0.37200000000000011</v>
      </c>
      <c r="I1451" s="68">
        <f>ROUND(WorkSheet[[#This Row],[profit_neto]]/WorkSheet[[#This Row],[ventas]],2)</f>
        <v>0.06</v>
      </c>
      <c r="J1451" s="56" t="s">
        <v>11053</v>
      </c>
      <c r="K1451" t="str">
        <f>+VLOOKUP(A1451,Tabla1[[OrderID]:[State]],10,0)</f>
        <v>Texas</v>
      </c>
      <c r="L1451" t="str">
        <f>+VLOOKUP(A1451,Tabla1[[OrderID]:[State]],6,0)</f>
        <v>SE-20110</v>
      </c>
      <c r="M1451" t="str">
        <f>+VLOOKUP(A1451,Tabla1[[OrderID]:[State]],8,0)</f>
        <v>CONSUMER</v>
      </c>
      <c r="N1451">
        <f>+VLOOKUP(A1451,Tabla1[[OrderID]:[Yearsales]],27,0)</f>
        <v>2017</v>
      </c>
      <c r="O1451">
        <f>+SUMIF(Tabla1[OrderID],work_sheet!A1451,Tabla1[Quantity])</f>
        <v>1</v>
      </c>
    </row>
    <row r="1452" spans="1:15" x14ac:dyDescent="0.25">
      <c r="A1452" t="s">
        <v>1475</v>
      </c>
      <c r="B1452" s="16">
        <f>+SUMIF(Tabla1[OrderID],work_sheet!A1452,Tabla1[Sales])</f>
        <v>100.61599999999999</v>
      </c>
      <c r="C1452" s="16">
        <f>+SUMIF(Tabla1[OrderID],work_sheet!A1452,Tabla1[COGS])</f>
        <v>-61.843199999999996</v>
      </c>
      <c r="D1452" s="16">
        <f t="shared" si="44"/>
        <v>38.772799999999989</v>
      </c>
      <c r="E1452" s="48">
        <f>+SUMIF(Tabla1[OrderID],work_sheet!A1452,Tabla1[Discountvalue])</f>
        <v>-20.123199999999997</v>
      </c>
      <c r="F1452" s="52">
        <f>1-ROUND((WorkSheet[[#This Row],[ventas]]+WorkSheet[[#This Row],[descuentos]])/WorkSheet[[#This Row],[ventas]],2)</f>
        <v>0.19999999999999996</v>
      </c>
      <c r="G1452" s="49" t="s">
        <v>10992</v>
      </c>
      <c r="H1452" s="48">
        <f t="shared" si="45"/>
        <v>18.649599999999992</v>
      </c>
      <c r="I1452" s="68">
        <f>ROUND(WorkSheet[[#This Row],[profit_neto]]/WorkSheet[[#This Row],[ventas]],2)</f>
        <v>0.19</v>
      </c>
      <c r="J1452" s="56" t="s">
        <v>11053</v>
      </c>
      <c r="K1452" t="str">
        <f>+VLOOKUP(A1452,Tabla1[[OrderID]:[State]],10,0)</f>
        <v>Pennsylvania</v>
      </c>
      <c r="L1452" t="str">
        <f>+VLOOKUP(A1452,Tabla1[[OrderID]:[State]],6,0)</f>
        <v>LS-17200</v>
      </c>
      <c r="M1452" t="str">
        <f>+VLOOKUP(A1452,Tabla1[[OrderID]:[State]],8,0)</f>
        <v>CORPORATE</v>
      </c>
      <c r="N1452">
        <f>+VLOOKUP(A1452,Tabla1[[OrderID]:[Yearsales]],27,0)</f>
        <v>2016</v>
      </c>
      <c r="O1452">
        <f>+SUMIF(Tabla1[OrderID],work_sheet!A1452,Tabla1[Quantity])</f>
        <v>14</v>
      </c>
    </row>
    <row r="1453" spans="1:15" x14ac:dyDescent="0.25">
      <c r="A1453" t="s">
        <v>1476</v>
      </c>
      <c r="B1453" s="16">
        <f>+SUMIF(Tabla1[OrderID],work_sheet!A1453,Tabla1[Sales])</f>
        <v>129.30000000000001</v>
      </c>
      <c r="C1453" s="16">
        <f>+SUMIF(Tabla1[OrderID],work_sheet!A1453,Tabla1[COGS])</f>
        <v>-122.83499999999999</v>
      </c>
      <c r="D1453" s="16">
        <f t="shared" si="44"/>
        <v>6.4650000000000176</v>
      </c>
      <c r="E1453" s="48">
        <f>+SUMIF(Tabla1[OrderID],work_sheet!A1453,Tabla1[Discountvalue])</f>
        <v>0</v>
      </c>
      <c r="F1453" s="52">
        <v>0</v>
      </c>
      <c r="G1453" s="49">
        <v>0</v>
      </c>
      <c r="H1453" s="48">
        <f t="shared" si="45"/>
        <v>6.4650000000000176</v>
      </c>
      <c r="I1453" s="68">
        <f>ROUND(WorkSheet[[#This Row],[profit_neto]]/WorkSheet[[#This Row],[ventas]],2)</f>
        <v>0.05</v>
      </c>
      <c r="J1453" s="56" t="s">
        <v>11053</v>
      </c>
      <c r="K1453" t="str">
        <f>+VLOOKUP(A1453,Tabla1[[OrderID]:[State]],10,0)</f>
        <v>California</v>
      </c>
      <c r="L1453" t="str">
        <f>+VLOOKUP(A1453,Tabla1[[OrderID]:[State]],6,0)</f>
        <v>MM-17920</v>
      </c>
      <c r="M1453" t="str">
        <f>+VLOOKUP(A1453,Tabla1[[OrderID]:[State]],8,0)</f>
        <v>CONSUMER</v>
      </c>
      <c r="N1453">
        <f>+VLOOKUP(A1453,Tabla1[[OrderID]:[Yearsales]],27,0)</f>
        <v>2017</v>
      </c>
      <c r="O1453">
        <f>+SUMIF(Tabla1[OrderID],work_sheet!A1453,Tabla1[Quantity])</f>
        <v>2</v>
      </c>
    </row>
    <row r="1454" spans="1:15" x14ac:dyDescent="0.25">
      <c r="A1454" t="s">
        <v>1477</v>
      </c>
      <c r="B1454" s="16">
        <f>+SUMIF(Tabla1[OrderID],work_sheet!A1454,Tabla1[Sales])</f>
        <v>3.8820000000000001</v>
      </c>
      <c r="C1454" s="16">
        <f>+SUMIF(Tabla1[OrderID],work_sheet!A1454,Tabla1[COGS])</f>
        <v>-6.5994000000000002</v>
      </c>
      <c r="D1454" s="16">
        <f t="shared" si="44"/>
        <v>-2.7174</v>
      </c>
      <c r="E1454" s="48">
        <f>+SUMIF(Tabla1[OrderID],work_sheet!A1454,Tabla1[Discountvalue])</f>
        <v>-3.1056000000000004</v>
      </c>
      <c r="F1454" s="52">
        <f>1-ROUND((WorkSheet[[#This Row],[ventas]]+WorkSheet[[#This Row],[descuentos]])/WorkSheet[[#This Row],[ventas]],2)</f>
        <v>0.8</v>
      </c>
      <c r="G1454" s="49" t="s">
        <v>11045</v>
      </c>
      <c r="H1454" s="48">
        <f t="shared" si="45"/>
        <v>-5.8230000000000004</v>
      </c>
      <c r="I1454" s="68">
        <f>ROUND(WorkSheet[[#This Row],[profit_neto]]/WorkSheet[[#This Row],[ventas]],2)</f>
        <v>-1.5</v>
      </c>
      <c r="J1454" s="54" t="s">
        <v>10994</v>
      </c>
      <c r="K1454" t="str">
        <f>+VLOOKUP(A1454,Tabla1[[OrderID]:[State]],10,0)</f>
        <v>Texas</v>
      </c>
      <c r="L1454" t="str">
        <f>+VLOOKUP(A1454,Tabla1[[OrderID]:[State]],6,0)</f>
        <v>DB-13270</v>
      </c>
      <c r="M1454" t="str">
        <f>+VLOOKUP(A1454,Tabla1[[OrderID]:[State]],8,0)</f>
        <v>HOME OFFICE</v>
      </c>
      <c r="N1454">
        <f>+VLOOKUP(A1454,Tabla1[[OrderID]:[Yearsales]],27,0)</f>
        <v>2015</v>
      </c>
      <c r="O1454">
        <f>+SUMIF(Tabla1[OrderID],work_sheet!A1454,Tabla1[Quantity])</f>
        <v>3</v>
      </c>
    </row>
    <row r="1455" spans="1:15" x14ac:dyDescent="0.25">
      <c r="A1455" t="s">
        <v>1478</v>
      </c>
      <c r="B1455" s="16">
        <f>+SUMIF(Tabla1[OrderID],work_sheet!A1455,Tabla1[Sales])</f>
        <v>6.08</v>
      </c>
      <c r="C1455" s="16">
        <f>+SUMIF(Tabla1[OrderID],work_sheet!A1455,Tabla1[COGS])</f>
        <v>-3.04</v>
      </c>
      <c r="D1455" s="16">
        <f t="shared" si="44"/>
        <v>3.04</v>
      </c>
      <c r="E1455" s="48">
        <f>+SUMIF(Tabla1[OrderID],work_sheet!A1455,Tabla1[Discountvalue])</f>
        <v>0</v>
      </c>
      <c r="F1455" s="52">
        <v>0</v>
      </c>
      <c r="G1455" s="49">
        <v>0</v>
      </c>
      <c r="H1455" s="48">
        <f t="shared" si="45"/>
        <v>3.04</v>
      </c>
      <c r="I1455" s="68">
        <f>ROUND(WorkSheet[[#This Row],[profit_neto]]/WorkSheet[[#This Row],[ventas]],2)</f>
        <v>0.5</v>
      </c>
      <c r="J1455" s="56" t="s">
        <v>11053</v>
      </c>
      <c r="K1455" t="str">
        <f>+VLOOKUP(A1455,Tabla1[[OrderID]:[State]],10,0)</f>
        <v>Michigan</v>
      </c>
      <c r="L1455" t="str">
        <f>+VLOOKUP(A1455,Tabla1[[OrderID]:[State]],6,0)</f>
        <v>RW-19630</v>
      </c>
      <c r="M1455" t="str">
        <f>+VLOOKUP(A1455,Tabla1[[OrderID]:[State]],8,0)</f>
        <v>CORPORATE</v>
      </c>
      <c r="N1455">
        <f>+VLOOKUP(A1455,Tabla1[[OrderID]:[Yearsales]],27,0)</f>
        <v>2014</v>
      </c>
      <c r="O1455">
        <f>+SUMIF(Tabla1[OrderID],work_sheet!A1455,Tabla1[Quantity])</f>
        <v>1</v>
      </c>
    </row>
    <row r="1456" spans="1:15" x14ac:dyDescent="0.25">
      <c r="A1456" t="s">
        <v>1479</v>
      </c>
      <c r="B1456" s="16">
        <f>+SUMIF(Tabla1[OrderID],work_sheet!A1456,Tabla1[Sales])</f>
        <v>90.609999999999985</v>
      </c>
      <c r="C1456" s="16">
        <f>+SUMIF(Tabla1[OrderID],work_sheet!A1456,Tabla1[COGS])</f>
        <v>-76.705299999999994</v>
      </c>
      <c r="D1456" s="16">
        <f t="shared" si="44"/>
        <v>13.904699999999991</v>
      </c>
      <c r="E1456" s="48">
        <f>+SUMIF(Tabla1[OrderID],work_sheet!A1456,Tabla1[Discountvalue])</f>
        <v>0</v>
      </c>
      <c r="F1456" s="52">
        <v>0</v>
      </c>
      <c r="G1456" s="49">
        <v>0</v>
      </c>
      <c r="H1456" s="48">
        <f t="shared" si="45"/>
        <v>13.904699999999991</v>
      </c>
      <c r="I1456" s="68">
        <f>ROUND(WorkSheet[[#This Row],[profit_neto]]/WorkSheet[[#This Row],[ventas]],2)</f>
        <v>0.15</v>
      </c>
      <c r="J1456" s="56" t="s">
        <v>11053</v>
      </c>
      <c r="K1456" t="str">
        <f>+VLOOKUP(A1456,Tabla1[[OrderID]:[State]],10,0)</f>
        <v>New York</v>
      </c>
      <c r="L1456" t="str">
        <f>+VLOOKUP(A1456,Tabla1[[OrderID]:[State]],6,0)</f>
        <v>JM-16195</v>
      </c>
      <c r="M1456" t="str">
        <f>+VLOOKUP(A1456,Tabla1[[OrderID]:[State]],8,0)</f>
        <v>CONSUMER</v>
      </c>
      <c r="N1456">
        <f>+VLOOKUP(A1456,Tabla1[[OrderID]:[Yearsales]],27,0)</f>
        <v>2014</v>
      </c>
      <c r="O1456">
        <f>+SUMIF(Tabla1[OrderID],work_sheet!A1456,Tabla1[Quantity])</f>
        <v>2</v>
      </c>
    </row>
    <row r="1457" spans="1:15" x14ac:dyDescent="0.25">
      <c r="A1457" t="s">
        <v>1480</v>
      </c>
      <c r="B1457" s="16">
        <f>+SUMIF(Tabla1[OrderID],work_sheet!A1457,Tabla1[Sales])</f>
        <v>18.84</v>
      </c>
      <c r="C1457" s="16">
        <f>+SUMIF(Tabla1[OrderID],work_sheet!A1457,Tabla1[COGS])</f>
        <v>-10.927199999999999</v>
      </c>
      <c r="D1457" s="16">
        <f t="shared" si="44"/>
        <v>7.9128000000000007</v>
      </c>
      <c r="E1457" s="48">
        <f>+SUMIF(Tabla1[OrderID],work_sheet!A1457,Tabla1[Discountvalue])</f>
        <v>0</v>
      </c>
      <c r="F1457" s="52">
        <v>0</v>
      </c>
      <c r="G1457" s="49">
        <v>0</v>
      </c>
      <c r="H1457" s="48">
        <f t="shared" si="45"/>
        <v>7.9128000000000007</v>
      </c>
      <c r="I1457" s="68">
        <f>ROUND(WorkSheet[[#This Row],[profit_neto]]/WorkSheet[[#This Row],[ventas]],2)</f>
        <v>0.42</v>
      </c>
      <c r="J1457" s="56" t="s">
        <v>11053</v>
      </c>
      <c r="K1457" t="str">
        <f>+VLOOKUP(A1457,Tabla1[[OrderID]:[State]],10,0)</f>
        <v>Georgia</v>
      </c>
      <c r="L1457" t="str">
        <f>+VLOOKUP(A1457,Tabla1[[OrderID]:[State]],6,0)</f>
        <v>BP-11155</v>
      </c>
      <c r="M1457" t="str">
        <f>+VLOOKUP(A1457,Tabla1[[OrderID]:[State]],8,0)</f>
        <v>CONSUMER</v>
      </c>
      <c r="N1457">
        <f>+VLOOKUP(A1457,Tabla1[[OrderID]:[Yearsales]],27,0)</f>
        <v>2017</v>
      </c>
      <c r="O1457">
        <f>+SUMIF(Tabla1[OrderID],work_sheet!A1457,Tabla1[Quantity])</f>
        <v>3</v>
      </c>
    </row>
    <row r="1458" spans="1:15" x14ac:dyDescent="0.25">
      <c r="A1458" t="s">
        <v>1481</v>
      </c>
      <c r="B1458" s="16">
        <f>+SUMIF(Tabla1[OrderID],work_sheet!A1458,Tabla1[Sales])</f>
        <v>8.64</v>
      </c>
      <c r="C1458" s="16">
        <f>+SUMIF(Tabla1[OrderID],work_sheet!A1458,Tabla1[COGS])</f>
        <v>-6.1344000000000003</v>
      </c>
      <c r="D1458" s="16">
        <f t="shared" si="44"/>
        <v>2.5056000000000003</v>
      </c>
      <c r="E1458" s="48">
        <f>+SUMIF(Tabla1[OrderID],work_sheet!A1458,Tabla1[Discountvalue])</f>
        <v>0</v>
      </c>
      <c r="F1458" s="52">
        <v>0</v>
      </c>
      <c r="G1458" s="49">
        <v>0</v>
      </c>
      <c r="H1458" s="48">
        <f t="shared" si="45"/>
        <v>2.5056000000000003</v>
      </c>
      <c r="I1458" s="68">
        <f>ROUND(WorkSheet[[#This Row],[profit_neto]]/WorkSheet[[#This Row],[ventas]],2)</f>
        <v>0.28999999999999998</v>
      </c>
      <c r="J1458" s="56" t="s">
        <v>11053</v>
      </c>
      <c r="K1458" t="str">
        <f>+VLOOKUP(A1458,Tabla1[[OrderID]:[State]],10,0)</f>
        <v>Minnesota</v>
      </c>
      <c r="L1458" t="str">
        <f>+VLOOKUP(A1458,Tabla1[[OrderID]:[State]],6,0)</f>
        <v>CT-11995</v>
      </c>
      <c r="M1458" t="str">
        <f>+VLOOKUP(A1458,Tabla1[[OrderID]:[State]],8,0)</f>
        <v>CONSUMER</v>
      </c>
      <c r="N1458">
        <f>+VLOOKUP(A1458,Tabla1[[OrderID]:[Yearsales]],27,0)</f>
        <v>2017</v>
      </c>
      <c r="O1458">
        <f>+SUMIF(Tabla1[OrderID],work_sheet!A1458,Tabla1[Quantity])</f>
        <v>3</v>
      </c>
    </row>
    <row r="1459" spans="1:15" x14ac:dyDescent="0.25">
      <c r="A1459" t="s">
        <v>1482</v>
      </c>
      <c r="B1459" s="16">
        <f>+SUMIF(Tabla1[OrderID],work_sheet!A1459,Tabla1[Sales])</f>
        <v>1633.1880000000001</v>
      </c>
      <c r="C1459" s="16">
        <f>+SUMIF(Tabla1[OrderID],work_sheet!A1459,Tabla1[COGS])</f>
        <v>-1796.5068000000001</v>
      </c>
      <c r="D1459" s="16">
        <f t="shared" si="44"/>
        <v>-163.31880000000001</v>
      </c>
      <c r="E1459" s="48">
        <f>+SUMIF(Tabla1[OrderID],work_sheet!A1459,Tabla1[Discountvalue])</f>
        <v>-1143.2316000000001</v>
      </c>
      <c r="F1459" s="52">
        <f>1-ROUND((WorkSheet[[#This Row],[ventas]]+WorkSheet[[#This Row],[descuentos]])/WorkSheet[[#This Row],[ventas]],2)</f>
        <v>0.7</v>
      </c>
      <c r="G1459" s="49" t="s">
        <v>11044</v>
      </c>
      <c r="H1459" s="48">
        <f t="shared" si="45"/>
        <v>-1306.5504000000001</v>
      </c>
      <c r="I1459" s="68">
        <f>ROUND(WorkSheet[[#This Row],[profit_neto]]/WorkSheet[[#This Row],[ventas]],2)</f>
        <v>-0.8</v>
      </c>
      <c r="J1459" s="55" t="s">
        <v>11012</v>
      </c>
      <c r="K1459" t="str">
        <f>+VLOOKUP(A1459,Tabla1[[OrderID]:[State]],10,0)</f>
        <v>North Carolina</v>
      </c>
      <c r="L1459" t="str">
        <f>+VLOOKUP(A1459,Tabla1[[OrderID]:[State]],6,0)</f>
        <v>TH-21550</v>
      </c>
      <c r="M1459" t="str">
        <f>+VLOOKUP(A1459,Tabla1[[OrderID]:[State]],8,0)</f>
        <v>HOME OFFICE</v>
      </c>
      <c r="N1459">
        <f>+VLOOKUP(A1459,Tabla1[[OrderID]:[Yearsales]],27,0)</f>
        <v>2017</v>
      </c>
      <c r="O1459">
        <f>+SUMIF(Tabla1[OrderID],work_sheet!A1459,Tabla1[Quantity])</f>
        <v>4</v>
      </c>
    </row>
    <row r="1460" spans="1:15" x14ac:dyDescent="0.25">
      <c r="A1460" t="s">
        <v>1483</v>
      </c>
      <c r="B1460" s="16">
        <f>+SUMIF(Tabla1[OrderID],work_sheet!A1460,Tabla1[Sales])</f>
        <v>19.760000000000002</v>
      </c>
      <c r="C1460" s="16">
        <f>+SUMIF(Tabla1[OrderID],work_sheet!A1460,Tabla1[COGS])</f>
        <v>-11.460800000000001</v>
      </c>
      <c r="D1460" s="16">
        <f t="shared" si="44"/>
        <v>8.2992000000000008</v>
      </c>
      <c r="E1460" s="48">
        <f>+SUMIF(Tabla1[OrderID],work_sheet!A1460,Tabla1[Discountvalue])</f>
        <v>0</v>
      </c>
      <c r="F1460" s="52">
        <v>0</v>
      </c>
      <c r="G1460" s="49">
        <v>0</v>
      </c>
      <c r="H1460" s="48">
        <f t="shared" si="45"/>
        <v>8.2992000000000008</v>
      </c>
      <c r="I1460" s="68">
        <f>ROUND(WorkSheet[[#This Row],[profit_neto]]/WorkSheet[[#This Row],[ventas]],2)</f>
        <v>0.42</v>
      </c>
      <c r="J1460" s="56" t="s">
        <v>11053</v>
      </c>
      <c r="K1460" t="str">
        <f>+VLOOKUP(A1460,Tabla1[[OrderID]:[State]],10,0)</f>
        <v>Michigan</v>
      </c>
      <c r="L1460" t="str">
        <f>+VLOOKUP(A1460,Tabla1[[OrderID]:[State]],6,0)</f>
        <v>ME-17320</v>
      </c>
      <c r="M1460" t="str">
        <f>+VLOOKUP(A1460,Tabla1[[OrderID]:[State]],8,0)</f>
        <v>HOME OFFICE</v>
      </c>
      <c r="N1460">
        <f>+VLOOKUP(A1460,Tabla1[[OrderID]:[Yearsales]],27,0)</f>
        <v>2017</v>
      </c>
      <c r="O1460">
        <f>+SUMIF(Tabla1[OrderID],work_sheet!A1460,Tabla1[Quantity])</f>
        <v>4</v>
      </c>
    </row>
    <row r="1461" spans="1:15" x14ac:dyDescent="0.25">
      <c r="A1461" t="s">
        <v>1484</v>
      </c>
      <c r="B1461" s="16">
        <f>+SUMIF(Tabla1[OrderID],work_sheet!A1461,Tabla1[Sales])</f>
        <v>158.672</v>
      </c>
      <c r="C1461" s="16">
        <f>+SUMIF(Tabla1[OrderID],work_sheet!A1461,Tabla1[COGS])</f>
        <v>-111.1186</v>
      </c>
      <c r="D1461" s="16">
        <f t="shared" si="44"/>
        <v>47.553399999999996</v>
      </c>
      <c r="E1461" s="48">
        <f>+SUMIF(Tabla1[OrderID],work_sheet!A1461,Tabla1[Discountvalue])</f>
        <v>-31.734400000000001</v>
      </c>
      <c r="F1461" s="52">
        <f>1-ROUND((WorkSheet[[#This Row],[ventas]]+WorkSheet[[#This Row],[descuentos]])/WorkSheet[[#This Row],[ventas]],2)</f>
        <v>0.19999999999999996</v>
      </c>
      <c r="G1461" s="49" t="s">
        <v>10992</v>
      </c>
      <c r="H1461" s="48">
        <f t="shared" si="45"/>
        <v>15.818999999999996</v>
      </c>
      <c r="I1461" s="68">
        <f>ROUND(WorkSheet[[#This Row],[profit_neto]]/WorkSheet[[#This Row],[ventas]],2)</f>
        <v>0.1</v>
      </c>
      <c r="J1461" s="56" t="s">
        <v>11053</v>
      </c>
      <c r="K1461" t="str">
        <f>+VLOOKUP(A1461,Tabla1[[OrderID]:[State]],10,0)</f>
        <v>California</v>
      </c>
      <c r="L1461" t="str">
        <f>+VLOOKUP(A1461,Tabla1[[OrderID]:[State]],6,0)</f>
        <v>TT-21220</v>
      </c>
      <c r="M1461" t="str">
        <f>+VLOOKUP(A1461,Tabla1[[OrderID]:[State]],8,0)</f>
        <v>CONSUMER</v>
      </c>
      <c r="N1461">
        <f>+VLOOKUP(A1461,Tabla1[[OrderID]:[Yearsales]],27,0)</f>
        <v>2015</v>
      </c>
      <c r="O1461">
        <f>+SUMIF(Tabla1[OrderID],work_sheet!A1461,Tabla1[Quantity])</f>
        <v>5</v>
      </c>
    </row>
    <row r="1462" spans="1:15" x14ac:dyDescent="0.25">
      <c r="A1462" t="s">
        <v>1485</v>
      </c>
      <c r="B1462" s="16">
        <f>+SUMIF(Tabla1[OrderID],work_sheet!A1462,Tabla1[Sales])</f>
        <v>1169.454</v>
      </c>
      <c r="C1462" s="16">
        <f>+SUMIF(Tabla1[OrderID],work_sheet!A1462,Tabla1[COGS])</f>
        <v>-732.89209999999991</v>
      </c>
      <c r="D1462" s="16">
        <f t="shared" si="44"/>
        <v>436.56190000000004</v>
      </c>
      <c r="E1462" s="48">
        <f>+SUMIF(Tabla1[OrderID],work_sheet!A1462,Tabla1[Discountvalue])</f>
        <v>-139.1568</v>
      </c>
      <c r="F1462" s="52">
        <f>1-ROUND((WorkSheet[[#This Row],[ventas]]+WorkSheet[[#This Row],[descuentos]])/WorkSheet[[#This Row],[ventas]],2)</f>
        <v>0.12</v>
      </c>
      <c r="G1462" s="49" t="s">
        <v>10992</v>
      </c>
      <c r="H1462" s="48">
        <f t="shared" si="45"/>
        <v>297.40510000000006</v>
      </c>
      <c r="I1462" s="68">
        <f>ROUND(WorkSheet[[#This Row],[profit_neto]]/WorkSheet[[#This Row],[ventas]],2)</f>
        <v>0.25</v>
      </c>
      <c r="J1462" s="56" t="s">
        <v>11053</v>
      </c>
      <c r="K1462" t="str">
        <f>+VLOOKUP(A1462,Tabla1[[OrderID]:[State]],10,0)</f>
        <v>Washington</v>
      </c>
      <c r="L1462" t="str">
        <f>+VLOOKUP(A1462,Tabla1[[OrderID]:[State]],6,0)</f>
        <v>GT-14710</v>
      </c>
      <c r="M1462" t="str">
        <f>+VLOOKUP(A1462,Tabla1[[OrderID]:[State]],8,0)</f>
        <v>CONSUMER</v>
      </c>
      <c r="N1462">
        <f>+VLOOKUP(A1462,Tabla1[[OrderID]:[Yearsales]],27,0)</f>
        <v>2016</v>
      </c>
      <c r="O1462">
        <f>+SUMIF(Tabla1[OrderID],work_sheet!A1462,Tabla1[Quantity])</f>
        <v>27</v>
      </c>
    </row>
    <row r="1463" spans="1:15" x14ac:dyDescent="0.25">
      <c r="A1463" t="s">
        <v>1486</v>
      </c>
      <c r="B1463" s="16">
        <f>+SUMIF(Tabla1[OrderID],work_sheet!A1463,Tabla1[Sales])</f>
        <v>1986.52</v>
      </c>
      <c r="C1463" s="16">
        <f>+SUMIF(Tabla1[OrderID],work_sheet!A1463,Tabla1[COGS])</f>
        <v>-1503.9380999999998</v>
      </c>
      <c r="D1463" s="16">
        <f t="shared" si="44"/>
        <v>482.58190000000013</v>
      </c>
      <c r="E1463" s="48">
        <f>+SUMIF(Tabla1[OrderID],work_sheet!A1463,Tabla1[Discountvalue])</f>
        <v>0</v>
      </c>
      <c r="F1463" s="52">
        <v>0</v>
      </c>
      <c r="G1463" s="49">
        <v>0</v>
      </c>
      <c r="H1463" s="48">
        <f t="shared" si="45"/>
        <v>482.58190000000013</v>
      </c>
      <c r="I1463" s="68">
        <f>ROUND(WorkSheet[[#This Row],[profit_neto]]/WorkSheet[[#This Row],[ventas]],2)</f>
        <v>0.24</v>
      </c>
      <c r="J1463" s="56" t="s">
        <v>11053</v>
      </c>
      <c r="K1463" t="str">
        <f>+VLOOKUP(A1463,Tabla1[[OrderID]:[State]],10,0)</f>
        <v>Wisconsin</v>
      </c>
      <c r="L1463" t="str">
        <f>+VLOOKUP(A1463,Tabla1[[OrderID]:[State]],6,0)</f>
        <v>JD-16150</v>
      </c>
      <c r="M1463" t="str">
        <f>+VLOOKUP(A1463,Tabla1[[OrderID]:[State]],8,0)</f>
        <v>CORPORATE</v>
      </c>
      <c r="N1463">
        <f>+VLOOKUP(A1463,Tabla1[[OrderID]:[Yearsales]],27,0)</f>
        <v>2017</v>
      </c>
      <c r="O1463">
        <f>+SUMIF(Tabla1[OrderID],work_sheet!A1463,Tabla1[Quantity])</f>
        <v>11</v>
      </c>
    </row>
    <row r="1464" spans="1:15" x14ac:dyDescent="0.25">
      <c r="A1464" t="s">
        <v>1487</v>
      </c>
      <c r="B1464" s="16">
        <f>+SUMIF(Tabla1[OrderID],work_sheet!A1464,Tabla1[Sales])</f>
        <v>323.70999999999998</v>
      </c>
      <c r="C1464" s="16">
        <f>+SUMIF(Tabla1[OrderID],work_sheet!A1464,Tabla1[COGS])</f>
        <v>-240.35149999999999</v>
      </c>
      <c r="D1464" s="16">
        <f t="shared" si="44"/>
        <v>83.358499999999992</v>
      </c>
      <c r="E1464" s="48">
        <f>+SUMIF(Tabla1[OrderID],work_sheet!A1464,Tabla1[Discountvalue])</f>
        <v>0</v>
      </c>
      <c r="F1464" s="52">
        <v>0</v>
      </c>
      <c r="G1464" s="49">
        <v>0</v>
      </c>
      <c r="H1464" s="48">
        <f t="shared" si="45"/>
        <v>83.358499999999992</v>
      </c>
      <c r="I1464" s="68">
        <f>ROUND(WorkSheet[[#This Row],[profit_neto]]/WorkSheet[[#This Row],[ventas]],2)</f>
        <v>0.26</v>
      </c>
      <c r="J1464" s="56" t="s">
        <v>11053</v>
      </c>
      <c r="K1464" t="str">
        <f>+VLOOKUP(A1464,Tabla1[[OrderID]:[State]],10,0)</f>
        <v>California</v>
      </c>
      <c r="L1464" t="str">
        <f>+VLOOKUP(A1464,Tabla1[[OrderID]:[State]],6,0)</f>
        <v>MC-18100</v>
      </c>
      <c r="M1464" t="str">
        <f>+VLOOKUP(A1464,Tabla1[[OrderID]:[State]],8,0)</f>
        <v>CONSUMER</v>
      </c>
      <c r="N1464">
        <f>+VLOOKUP(A1464,Tabla1[[OrderID]:[Yearsales]],27,0)</f>
        <v>2017</v>
      </c>
      <c r="O1464">
        <f>+SUMIF(Tabla1[OrderID],work_sheet!A1464,Tabla1[Quantity])</f>
        <v>10</v>
      </c>
    </row>
    <row r="1465" spans="1:15" x14ac:dyDescent="0.25">
      <c r="A1465" t="s">
        <v>1488</v>
      </c>
      <c r="B1465" s="16">
        <f>+SUMIF(Tabla1[OrderID],work_sheet!A1465,Tabla1[Sales])</f>
        <v>38.29</v>
      </c>
      <c r="C1465" s="16">
        <f>+SUMIF(Tabla1[OrderID],work_sheet!A1465,Tabla1[COGS])</f>
        <v>-21.825299999999999</v>
      </c>
      <c r="D1465" s="16">
        <f t="shared" si="44"/>
        <v>16.464700000000001</v>
      </c>
      <c r="E1465" s="48">
        <f>+SUMIF(Tabla1[OrderID],work_sheet!A1465,Tabla1[Discountvalue])</f>
        <v>0</v>
      </c>
      <c r="F1465" s="52">
        <v>0</v>
      </c>
      <c r="G1465" s="49">
        <v>0</v>
      </c>
      <c r="H1465" s="48">
        <f t="shared" si="45"/>
        <v>16.464700000000001</v>
      </c>
      <c r="I1465" s="68">
        <f>ROUND(WorkSheet[[#This Row],[profit_neto]]/WorkSheet[[#This Row],[ventas]],2)</f>
        <v>0.43</v>
      </c>
      <c r="J1465" s="56" t="s">
        <v>11053</v>
      </c>
      <c r="K1465" t="str">
        <f>+VLOOKUP(A1465,Tabla1[[OrderID]:[State]],10,0)</f>
        <v>California</v>
      </c>
      <c r="L1465" t="str">
        <f>+VLOOKUP(A1465,Tabla1[[OrderID]:[State]],6,0)</f>
        <v>LH-17020</v>
      </c>
      <c r="M1465" t="str">
        <f>+VLOOKUP(A1465,Tabla1[[OrderID]:[State]],8,0)</f>
        <v>CONSUMER</v>
      </c>
      <c r="N1465">
        <f>+VLOOKUP(A1465,Tabla1[[OrderID]:[Yearsales]],27,0)</f>
        <v>2016</v>
      </c>
      <c r="O1465">
        <f>+SUMIF(Tabla1[OrderID],work_sheet!A1465,Tabla1[Quantity])</f>
        <v>7</v>
      </c>
    </row>
    <row r="1466" spans="1:15" x14ac:dyDescent="0.25">
      <c r="A1466" t="s">
        <v>1489</v>
      </c>
      <c r="B1466" s="16">
        <f>+SUMIF(Tabla1[OrderID],work_sheet!A1466,Tabla1[Sales])</f>
        <v>134.91</v>
      </c>
      <c r="C1466" s="16">
        <f>+SUMIF(Tabla1[OrderID],work_sheet!A1466,Tabla1[COGS])</f>
        <v>-67.617999999999995</v>
      </c>
      <c r="D1466" s="16">
        <f t="shared" si="44"/>
        <v>67.292000000000002</v>
      </c>
      <c r="E1466" s="48">
        <f>+SUMIF(Tabla1[OrderID],work_sheet!A1466,Tabla1[Discountvalue])</f>
        <v>-12.991999999999999</v>
      </c>
      <c r="F1466" s="52">
        <f>1-ROUND((WorkSheet[[#This Row],[ventas]]+WorkSheet[[#This Row],[descuentos]])/WorkSheet[[#This Row],[ventas]],2)</f>
        <v>9.9999999999999978E-2</v>
      </c>
      <c r="G1466" s="50" t="s">
        <v>11040</v>
      </c>
      <c r="H1466" s="48">
        <f t="shared" si="45"/>
        <v>54.300000000000004</v>
      </c>
      <c r="I1466" s="68">
        <f>ROUND(WorkSheet[[#This Row],[profit_neto]]/WorkSheet[[#This Row],[ventas]],2)</f>
        <v>0.4</v>
      </c>
      <c r="J1466" s="56" t="s">
        <v>11053</v>
      </c>
      <c r="K1466" t="str">
        <f>+VLOOKUP(A1466,Tabla1[[OrderID]:[State]],10,0)</f>
        <v>California</v>
      </c>
      <c r="L1466" t="str">
        <f>+VLOOKUP(A1466,Tabla1[[OrderID]:[State]],6,0)</f>
        <v>MP-18175</v>
      </c>
      <c r="M1466" t="str">
        <f>+VLOOKUP(A1466,Tabla1[[OrderID]:[State]],8,0)</f>
        <v>HOME OFFICE</v>
      </c>
      <c r="N1466">
        <f>+VLOOKUP(A1466,Tabla1[[OrderID]:[Yearsales]],27,0)</f>
        <v>2017</v>
      </c>
      <c r="O1466">
        <f>+SUMIF(Tabla1[OrderID],work_sheet!A1466,Tabla1[Quantity])</f>
        <v>22</v>
      </c>
    </row>
    <row r="1467" spans="1:15" x14ac:dyDescent="0.25">
      <c r="A1467" t="s">
        <v>1490</v>
      </c>
      <c r="B1467" s="16">
        <f>+SUMIF(Tabla1[OrderID],work_sheet!A1467,Tabla1[Sales])</f>
        <v>972.08</v>
      </c>
      <c r="C1467" s="16">
        <f>+SUMIF(Tabla1[OrderID],work_sheet!A1467,Tabla1[COGS])</f>
        <v>-700.90440000000001</v>
      </c>
      <c r="D1467" s="16">
        <f t="shared" si="44"/>
        <v>271.17560000000003</v>
      </c>
      <c r="E1467" s="48">
        <f>+SUMIF(Tabla1[OrderID],work_sheet!A1467,Tabla1[Discountvalue])</f>
        <v>-194.41600000000003</v>
      </c>
      <c r="F1467" s="52">
        <f>1-ROUND((WorkSheet[[#This Row],[ventas]]+WorkSheet[[#This Row],[descuentos]])/WorkSheet[[#This Row],[ventas]],2)</f>
        <v>0.19999999999999996</v>
      </c>
      <c r="G1467" s="49" t="s">
        <v>10992</v>
      </c>
      <c r="H1467" s="48">
        <f t="shared" si="45"/>
        <v>76.759600000000006</v>
      </c>
      <c r="I1467" s="68">
        <f>ROUND(WorkSheet[[#This Row],[profit_neto]]/WorkSheet[[#This Row],[ventas]],2)</f>
        <v>0.08</v>
      </c>
      <c r="J1467" s="56" t="s">
        <v>11053</v>
      </c>
      <c r="K1467" t="str">
        <f>+VLOOKUP(A1467,Tabla1[[OrderID]:[State]],10,0)</f>
        <v>Arizona</v>
      </c>
      <c r="L1467" t="str">
        <f>+VLOOKUP(A1467,Tabla1[[OrderID]:[State]],6,0)</f>
        <v>EM-14140</v>
      </c>
      <c r="M1467" t="str">
        <f>+VLOOKUP(A1467,Tabla1[[OrderID]:[State]],8,0)</f>
        <v>HOME OFFICE</v>
      </c>
      <c r="N1467">
        <f>+VLOOKUP(A1467,Tabla1[[OrderID]:[Yearsales]],27,0)</f>
        <v>2017</v>
      </c>
      <c r="O1467">
        <f>+SUMIF(Tabla1[OrderID],work_sheet!A1467,Tabla1[Quantity])</f>
        <v>17</v>
      </c>
    </row>
    <row r="1468" spans="1:15" x14ac:dyDescent="0.25">
      <c r="A1468" t="s">
        <v>1491</v>
      </c>
      <c r="B1468" s="16">
        <f>+SUMIF(Tabla1[OrderID],work_sheet!A1468,Tabla1[Sales])</f>
        <v>39.99</v>
      </c>
      <c r="C1468" s="16">
        <f>+SUMIF(Tabla1[OrderID],work_sheet!A1468,Tabla1[COGS])</f>
        <v>-28.392900000000001</v>
      </c>
      <c r="D1468" s="16">
        <f t="shared" si="44"/>
        <v>11.597100000000001</v>
      </c>
      <c r="E1468" s="48">
        <f>+SUMIF(Tabla1[OrderID],work_sheet!A1468,Tabla1[Discountvalue])</f>
        <v>0</v>
      </c>
      <c r="F1468" s="52">
        <v>0</v>
      </c>
      <c r="G1468" s="49">
        <v>0</v>
      </c>
      <c r="H1468" s="48">
        <f t="shared" si="45"/>
        <v>11.597100000000001</v>
      </c>
      <c r="I1468" s="68">
        <f>ROUND(WorkSheet[[#This Row],[profit_neto]]/WorkSheet[[#This Row],[ventas]],2)</f>
        <v>0.28999999999999998</v>
      </c>
      <c r="J1468" s="56" t="s">
        <v>11053</v>
      </c>
      <c r="K1468" t="str">
        <f>+VLOOKUP(A1468,Tabla1[[OrderID]:[State]],10,0)</f>
        <v>New York</v>
      </c>
      <c r="L1468" t="str">
        <f>+VLOOKUP(A1468,Tabla1[[OrderID]:[State]],6,0)</f>
        <v>GG-14650</v>
      </c>
      <c r="M1468" t="str">
        <f>+VLOOKUP(A1468,Tabla1[[OrderID]:[State]],8,0)</f>
        <v>CORPORATE</v>
      </c>
      <c r="N1468">
        <f>+VLOOKUP(A1468,Tabla1[[OrderID]:[Yearsales]],27,0)</f>
        <v>2016</v>
      </c>
      <c r="O1468">
        <f>+SUMIF(Tabla1[OrderID],work_sheet!A1468,Tabla1[Quantity])</f>
        <v>1</v>
      </c>
    </row>
    <row r="1469" spans="1:15" x14ac:dyDescent="0.25">
      <c r="A1469" t="s">
        <v>1492</v>
      </c>
      <c r="B1469" s="16">
        <f>+SUMIF(Tabla1[OrderID],work_sheet!A1469,Tabla1[Sales])</f>
        <v>191.64599999999999</v>
      </c>
      <c r="C1469" s="16">
        <f>+SUMIF(Tabla1[OrderID],work_sheet!A1469,Tabla1[COGS])</f>
        <v>-140.54040000000001</v>
      </c>
      <c r="D1469" s="16">
        <f t="shared" si="44"/>
        <v>51.105599999999981</v>
      </c>
      <c r="E1469" s="48">
        <f>+SUMIF(Tabla1[OrderID],work_sheet!A1469,Tabla1[Discountvalue])</f>
        <v>-19.1646</v>
      </c>
      <c r="F1469" s="52">
        <f>1-ROUND((WorkSheet[[#This Row],[ventas]]+WorkSheet[[#This Row],[descuentos]])/WorkSheet[[#This Row],[ventas]],2)</f>
        <v>9.9999999999999978E-2</v>
      </c>
      <c r="G1469" s="50" t="s">
        <v>11040</v>
      </c>
      <c r="H1469" s="48">
        <f t="shared" si="45"/>
        <v>31.940999999999981</v>
      </c>
      <c r="I1469" s="68">
        <f>ROUND(WorkSheet[[#This Row],[profit_neto]]/WorkSheet[[#This Row],[ventas]],2)</f>
        <v>0.17</v>
      </c>
      <c r="J1469" s="56" t="s">
        <v>11053</v>
      </c>
      <c r="K1469" t="str">
        <f>+VLOOKUP(A1469,Tabla1[[OrderID]:[State]],10,0)</f>
        <v>New York</v>
      </c>
      <c r="L1469" t="str">
        <f>+VLOOKUP(A1469,Tabla1[[OrderID]:[State]],6,0)</f>
        <v>MA-17995</v>
      </c>
      <c r="M1469" t="str">
        <f>+VLOOKUP(A1469,Tabla1[[OrderID]:[State]],8,0)</f>
        <v>HOME OFFICE</v>
      </c>
      <c r="N1469">
        <f>+VLOOKUP(A1469,Tabla1[[OrderID]:[Yearsales]],27,0)</f>
        <v>2017</v>
      </c>
      <c r="O1469">
        <f>+SUMIF(Tabla1[OrderID],work_sheet!A1469,Tabla1[Quantity])</f>
        <v>3</v>
      </c>
    </row>
    <row r="1470" spans="1:15" x14ac:dyDescent="0.25">
      <c r="A1470" t="s">
        <v>1493</v>
      </c>
      <c r="B1470" s="16">
        <f>+SUMIF(Tabla1[OrderID],work_sheet!A1470,Tabla1[Sales])</f>
        <v>2.3130000000000002</v>
      </c>
      <c r="C1470" s="16">
        <f>+SUMIF(Tabla1[OrderID],work_sheet!A1470,Tabla1[COGS])</f>
        <v>-2.6214</v>
      </c>
      <c r="D1470" s="16">
        <f t="shared" si="44"/>
        <v>-0.30839999999999979</v>
      </c>
      <c r="E1470" s="48">
        <f>+SUMIF(Tabla1[OrderID],work_sheet!A1470,Tabla1[Discountvalue])</f>
        <v>-1.6191</v>
      </c>
      <c r="F1470" s="52">
        <f>1-ROUND((WorkSheet[[#This Row],[ventas]]+WorkSheet[[#This Row],[descuentos]])/WorkSheet[[#This Row],[ventas]],2)</f>
        <v>0.7</v>
      </c>
      <c r="G1470" s="49" t="s">
        <v>11044</v>
      </c>
      <c r="H1470" s="48">
        <f t="shared" si="45"/>
        <v>-1.9274999999999998</v>
      </c>
      <c r="I1470" s="68">
        <f>ROUND(WorkSheet[[#This Row],[profit_neto]]/WorkSheet[[#This Row],[ventas]],2)</f>
        <v>-0.83</v>
      </c>
      <c r="J1470" s="55" t="s">
        <v>11012</v>
      </c>
      <c r="K1470" t="str">
        <f>+VLOOKUP(A1470,Tabla1[[OrderID]:[State]],10,0)</f>
        <v>Ohio</v>
      </c>
      <c r="L1470" t="str">
        <f>+VLOOKUP(A1470,Tabla1[[OrderID]:[State]],6,0)</f>
        <v>SH-20395</v>
      </c>
      <c r="M1470" t="str">
        <f>+VLOOKUP(A1470,Tabla1[[OrderID]:[State]],8,0)</f>
        <v>CONSUMER</v>
      </c>
      <c r="N1470">
        <f>+VLOOKUP(A1470,Tabla1[[OrderID]:[Yearsales]],27,0)</f>
        <v>2017</v>
      </c>
      <c r="O1470">
        <f>+SUMIF(Tabla1[OrderID],work_sheet!A1470,Tabla1[Quantity])</f>
        <v>1</v>
      </c>
    </row>
    <row r="1471" spans="1:15" x14ac:dyDescent="0.25">
      <c r="A1471" t="s">
        <v>1494</v>
      </c>
      <c r="B1471" s="16">
        <f>+SUMIF(Tabla1[OrderID],work_sheet!A1471,Tabla1[Sales])</f>
        <v>65.855999999999995</v>
      </c>
      <c r="C1471" s="16">
        <f>+SUMIF(Tabla1[OrderID],work_sheet!A1471,Tabla1[COGS])</f>
        <v>-33.059599999999996</v>
      </c>
      <c r="D1471" s="16">
        <f t="shared" si="44"/>
        <v>32.796399999999998</v>
      </c>
      <c r="E1471" s="48">
        <f>+SUMIF(Tabla1[OrderID],work_sheet!A1471,Tabla1[Discountvalue])</f>
        <v>-3.9872000000000001</v>
      </c>
      <c r="F1471" s="52">
        <f>1-ROUND((WorkSheet[[#This Row],[ventas]]+WorkSheet[[#This Row],[descuentos]])/WorkSheet[[#This Row],[ventas]],2)</f>
        <v>6.0000000000000053E-2</v>
      </c>
      <c r="G1471" s="50" t="s">
        <v>11040</v>
      </c>
      <c r="H1471" s="48">
        <f t="shared" si="45"/>
        <v>28.809199999999997</v>
      </c>
      <c r="I1471" s="68">
        <f>ROUND(WorkSheet[[#This Row],[profit_neto]]/WorkSheet[[#This Row],[ventas]],2)</f>
        <v>0.44</v>
      </c>
      <c r="J1471" s="56" t="s">
        <v>11053</v>
      </c>
      <c r="K1471" t="str">
        <f>+VLOOKUP(A1471,Tabla1[[OrderID]:[State]],10,0)</f>
        <v>California</v>
      </c>
      <c r="L1471" t="str">
        <f>+VLOOKUP(A1471,Tabla1[[OrderID]:[State]],6,0)</f>
        <v>KT-16465</v>
      </c>
      <c r="M1471" t="str">
        <f>+VLOOKUP(A1471,Tabla1[[OrderID]:[State]],8,0)</f>
        <v>CONSUMER</v>
      </c>
      <c r="N1471">
        <f>+VLOOKUP(A1471,Tabla1[[OrderID]:[Yearsales]],27,0)</f>
        <v>2015</v>
      </c>
      <c r="O1471">
        <f>+SUMIF(Tabla1[OrderID],work_sheet!A1471,Tabla1[Quantity])</f>
        <v>8</v>
      </c>
    </row>
    <row r="1472" spans="1:15" x14ac:dyDescent="0.25">
      <c r="A1472" t="s">
        <v>1495</v>
      </c>
      <c r="B1472" s="16">
        <f>+SUMIF(Tabla1[OrderID],work_sheet!A1472,Tabla1[Sales])</f>
        <v>59.620000000000005</v>
      </c>
      <c r="C1472" s="16">
        <f>+SUMIF(Tabla1[OrderID],work_sheet!A1472,Tabla1[COGS])</f>
        <v>-31.016400000000001</v>
      </c>
      <c r="D1472" s="16">
        <f t="shared" si="44"/>
        <v>28.603600000000004</v>
      </c>
      <c r="E1472" s="48">
        <f>+SUMIF(Tabla1[OrderID],work_sheet!A1472,Tabla1[Discountvalue])</f>
        <v>0</v>
      </c>
      <c r="F1472" s="52">
        <v>0</v>
      </c>
      <c r="G1472" s="49">
        <v>0</v>
      </c>
      <c r="H1472" s="48">
        <f t="shared" si="45"/>
        <v>28.603600000000004</v>
      </c>
      <c r="I1472" s="68">
        <f>ROUND(WorkSheet[[#This Row],[profit_neto]]/WorkSheet[[#This Row],[ventas]],2)</f>
        <v>0.48</v>
      </c>
      <c r="J1472" s="56" t="s">
        <v>11053</v>
      </c>
      <c r="K1472" t="str">
        <f>+VLOOKUP(A1472,Tabla1[[OrderID]:[State]],10,0)</f>
        <v>Washington</v>
      </c>
      <c r="L1472" t="str">
        <f>+VLOOKUP(A1472,Tabla1[[OrderID]:[State]],6,0)</f>
        <v>PO-19180</v>
      </c>
      <c r="M1472" t="str">
        <f>+VLOOKUP(A1472,Tabla1[[OrderID]:[State]],8,0)</f>
        <v>HOME OFFICE</v>
      </c>
      <c r="N1472">
        <f>+VLOOKUP(A1472,Tabla1[[OrderID]:[Yearsales]],27,0)</f>
        <v>2017</v>
      </c>
      <c r="O1472">
        <f>+SUMIF(Tabla1[OrderID],work_sheet!A1472,Tabla1[Quantity])</f>
        <v>11</v>
      </c>
    </row>
    <row r="1473" spans="1:15" x14ac:dyDescent="0.25">
      <c r="A1473" t="s">
        <v>1496</v>
      </c>
      <c r="B1473" s="16">
        <f>+SUMIF(Tabla1[OrderID],work_sheet!A1473,Tabla1[Sales])</f>
        <v>222.03200000000001</v>
      </c>
      <c r="C1473" s="16">
        <f>+SUMIF(Tabla1[OrderID],work_sheet!A1473,Tabla1[COGS])</f>
        <v>-150.37520000000001</v>
      </c>
      <c r="D1473" s="16">
        <f t="shared" si="44"/>
        <v>71.656800000000004</v>
      </c>
      <c r="E1473" s="48">
        <f>+SUMIF(Tabla1[OrderID],work_sheet!A1473,Tabla1[Discountvalue])</f>
        <v>-40.614400000000003</v>
      </c>
      <c r="F1473" s="52">
        <f>1-ROUND((WorkSheet[[#This Row],[ventas]]+WorkSheet[[#This Row],[descuentos]])/WorkSheet[[#This Row],[ventas]],2)</f>
        <v>0.18000000000000005</v>
      </c>
      <c r="G1473" s="49" t="s">
        <v>10992</v>
      </c>
      <c r="H1473" s="48">
        <f t="shared" si="45"/>
        <v>31.042400000000001</v>
      </c>
      <c r="I1473" s="68">
        <f>ROUND(WorkSheet[[#This Row],[profit_neto]]/WorkSheet[[#This Row],[ventas]],2)</f>
        <v>0.14000000000000001</v>
      </c>
      <c r="J1473" s="56" t="s">
        <v>11053</v>
      </c>
      <c r="K1473" t="str">
        <f>+VLOOKUP(A1473,Tabla1[[OrderID]:[State]],10,0)</f>
        <v>California</v>
      </c>
      <c r="L1473" t="str">
        <f>+VLOOKUP(A1473,Tabla1[[OrderID]:[State]],6,0)</f>
        <v>AY-10555</v>
      </c>
      <c r="M1473" t="str">
        <f>+VLOOKUP(A1473,Tabla1[[OrderID]:[State]],8,0)</f>
        <v>CORPORATE</v>
      </c>
      <c r="N1473">
        <f>+VLOOKUP(A1473,Tabla1[[OrderID]:[Yearsales]],27,0)</f>
        <v>2017</v>
      </c>
      <c r="O1473">
        <f>+SUMIF(Tabla1[OrderID],work_sheet!A1473,Tabla1[Quantity])</f>
        <v>11</v>
      </c>
    </row>
    <row r="1474" spans="1:15" x14ac:dyDescent="0.25">
      <c r="A1474" t="s">
        <v>1497</v>
      </c>
      <c r="B1474" s="16">
        <f>+SUMIF(Tabla1[OrderID],work_sheet!A1474,Tabla1[Sales])</f>
        <v>62.967999999999996</v>
      </c>
      <c r="C1474" s="16">
        <f>+SUMIF(Tabla1[OrderID],work_sheet!A1474,Tabla1[COGS])</f>
        <v>-53.963200000000001</v>
      </c>
      <c r="D1474" s="16">
        <f t="shared" si="44"/>
        <v>9.0047999999999959</v>
      </c>
      <c r="E1474" s="48">
        <f>+SUMIF(Tabla1[OrderID],work_sheet!A1474,Tabla1[Discountvalue])</f>
        <v>-25.774399999999996</v>
      </c>
      <c r="F1474" s="52">
        <f>1-ROUND((WorkSheet[[#This Row],[ventas]]+WorkSheet[[#This Row],[descuentos]])/WorkSheet[[#This Row],[ventas]],2)</f>
        <v>0.41000000000000003</v>
      </c>
      <c r="G1474" s="49" t="s">
        <v>11042</v>
      </c>
      <c r="H1474" s="48">
        <f t="shared" si="45"/>
        <v>-16.769600000000001</v>
      </c>
      <c r="I1474" s="68">
        <f>ROUND(WorkSheet[[#This Row],[profit_neto]]/WorkSheet[[#This Row],[ventas]],2)</f>
        <v>-0.27</v>
      </c>
      <c r="J1474" s="55" t="s">
        <v>11013</v>
      </c>
      <c r="K1474" t="str">
        <f>+VLOOKUP(A1474,Tabla1[[OrderID]:[State]],10,0)</f>
        <v>Illinois</v>
      </c>
      <c r="L1474" t="str">
        <f>+VLOOKUP(A1474,Tabla1[[OrderID]:[State]],6,0)</f>
        <v>Co-12640</v>
      </c>
      <c r="M1474" t="str">
        <f>+VLOOKUP(A1474,Tabla1[[OrderID]:[State]],8,0)</f>
        <v>CONSUMER</v>
      </c>
      <c r="N1474">
        <f>+VLOOKUP(A1474,Tabla1[[OrderID]:[Yearsales]],27,0)</f>
        <v>2014</v>
      </c>
      <c r="O1474">
        <f>+SUMIF(Tabla1[OrderID],work_sheet!A1474,Tabla1[Quantity])</f>
        <v>10</v>
      </c>
    </row>
    <row r="1475" spans="1:15" x14ac:dyDescent="0.25">
      <c r="A1475" t="s">
        <v>1498</v>
      </c>
      <c r="B1475" s="16">
        <f>+SUMIF(Tabla1[OrderID],work_sheet!A1475,Tabla1[Sales])</f>
        <v>831.36800000000017</v>
      </c>
      <c r="C1475" s="16">
        <f>+SUMIF(Tabla1[OrderID],work_sheet!A1475,Tabla1[COGS])</f>
        <v>-659.94200000000001</v>
      </c>
      <c r="D1475" s="16">
        <f t="shared" ref="D1475:D1538" si="46">+B1475+C1475</f>
        <v>171.42600000000016</v>
      </c>
      <c r="E1475" s="48">
        <f>+SUMIF(Tabla1[OrderID],work_sheet!A1475,Tabla1[Discountvalue])</f>
        <v>-172.90960000000001</v>
      </c>
      <c r="F1475" s="52">
        <f>1-ROUND((WorkSheet[[#This Row],[ventas]]+WorkSheet[[#This Row],[descuentos]])/WorkSheet[[#This Row],[ventas]],2)</f>
        <v>0.20999999999999996</v>
      </c>
      <c r="G1475" s="49" t="s">
        <v>11041</v>
      </c>
      <c r="H1475" s="48">
        <f t="shared" ref="H1475:H1538" si="47">+D1475+E1475</f>
        <v>-1.4835999999998535</v>
      </c>
      <c r="I1475" s="71">
        <f>ROUND(WorkSheet[[#This Row],[profit_neto]]/WorkSheet[[#This Row],[ventas]],4)</f>
        <v>-1.8E-3</v>
      </c>
      <c r="J1475" s="56" t="s">
        <v>11052</v>
      </c>
      <c r="K1475" t="str">
        <f>+VLOOKUP(A1475,Tabla1[[OrderID]:[State]],10,0)</f>
        <v>North Carolina</v>
      </c>
      <c r="L1475" t="str">
        <f>+VLOOKUP(A1475,Tabla1[[OrderID]:[State]],6,0)</f>
        <v>JF-15565</v>
      </c>
      <c r="M1475" t="str">
        <f>+VLOOKUP(A1475,Tabla1[[OrderID]:[State]],8,0)</f>
        <v>CONSUMER</v>
      </c>
      <c r="N1475">
        <f>+VLOOKUP(A1475,Tabla1[[OrderID]:[Yearsales]],27,0)</f>
        <v>2017</v>
      </c>
      <c r="O1475">
        <f>+SUMIF(Tabla1[OrderID],work_sheet!A1475,Tabla1[Quantity])</f>
        <v>23</v>
      </c>
    </row>
    <row r="1476" spans="1:15" x14ac:dyDescent="0.25">
      <c r="A1476" t="s">
        <v>1499</v>
      </c>
      <c r="B1476" s="16">
        <f>+SUMIF(Tabla1[OrderID],work_sheet!A1476,Tabla1[Sales])</f>
        <v>10.8</v>
      </c>
      <c r="C1476" s="16">
        <f>+SUMIF(Tabla1[OrderID],work_sheet!A1476,Tabla1[COGS])</f>
        <v>-5.6159999999999997</v>
      </c>
      <c r="D1476" s="16">
        <f t="shared" si="46"/>
        <v>5.1840000000000011</v>
      </c>
      <c r="E1476" s="48">
        <f>+SUMIF(Tabla1[OrderID],work_sheet!A1476,Tabla1[Discountvalue])</f>
        <v>0</v>
      </c>
      <c r="F1476" s="52">
        <v>0</v>
      </c>
      <c r="G1476" s="49">
        <v>0</v>
      </c>
      <c r="H1476" s="48">
        <f t="shared" si="47"/>
        <v>5.1840000000000011</v>
      </c>
      <c r="I1476" s="68">
        <f>ROUND(WorkSheet[[#This Row],[profit_neto]]/WorkSheet[[#This Row],[ventas]],2)</f>
        <v>0.48</v>
      </c>
      <c r="J1476" s="56" t="s">
        <v>11053</v>
      </c>
      <c r="K1476" t="str">
        <f>+VLOOKUP(A1476,Tabla1[[OrderID]:[State]],10,0)</f>
        <v>Oklahoma</v>
      </c>
      <c r="L1476" t="str">
        <f>+VLOOKUP(A1476,Tabla1[[OrderID]:[State]],6,0)</f>
        <v>AR-10510</v>
      </c>
      <c r="M1476" t="str">
        <f>+VLOOKUP(A1476,Tabla1[[OrderID]:[State]],8,0)</f>
        <v>CONSUMER</v>
      </c>
      <c r="N1476">
        <f>+VLOOKUP(A1476,Tabla1[[OrderID]:[Yearsales]],27,0)</f>
        <v>2017</v>
      </c>
      <c r="O1476">
        <f>+SUMIF(Tabla1[OrderID],work_sheet!A1476,Tabla1[Quantity])</f>
        <v>5</v>
      </c>
    </row>
    <row r="1477" spans="1:15" x14ac:dyDescent="0.25">
      <c r="A1477" t="s">
        <v>1500</v>
      </c>
      <c r="B1477" s="16">
        <f>+SUMIF(Tabla1[OrderID],work_sheet!A1477,Tabla1[Sales])</f>
        <v>259.94200000000001</v>
      </c>
      <c r="C1477" s="16">
        <f>+SUMIF(Tabla1[OrderID],work_sheet!A1477,Tabla1[COGS])</f>
        <v>-209.54679999999999</v>
      </c>
      <c r="D1477" s="16">
        <f t="shared" si="46"/>
        <v>50.395200000000017</v>
      </c>
      <c r="E1477" s="48">
        <f>+SUMIF(Tabla1[OrderID],work_sheet!A1477,Tabla1[Discountvalue])</f>
        <v>-76.388999999999996</v>
      </c>
      <c r="F1477" s="52">
        <f>1-ROUND((WorkSheet[[#This Row],[ventas]]+WorkSheet[[#This Row],[descuentos]])/WorkSheet[[#This Row],[ventas]],2)</f>
        <v>0.29000000000000004</v>
      </c>
      <c r="G1477" s="49" t="s">
        <v>11041</v>
      </c>
      <c r="H1477" s="48">
        <f t="shared" si="47"/>
        <v>-25.993799999999979</v>
      </c>
      <c r="I1477" s="68">
        <f>ROUND(WorkSheet[[#This Row],[profit_neto]]/WorkSheet[[#This Row],[ventas]],2)</f>
        <v>-0.1</v>
      </c>
      <c r="J1477" s="56" t="s">
        <v>11052</v>
      </c>
      <c r="K1477" t="str">
        <f>+VLOOKUP(A1477,Tabla1[[OrderID]:[State]],10,0)</f>
        <v>Texas</v>
      </c>
      <c r="L1477" t="str">
        <f>+VLOOKUP(A1477,Tabla1[[OrderID]:[State]],6,0)</f>
        <v>AG-10675</v>
      </c>
      <c r="M1477" t="str">
        <f>+VLOOKUP(A1477,Tabla1[[OrderID]:[State]],8,0)</f>
        <v>CONSUMER</v>
      </c>
      <c r="N1477">
        <f>+VLOOKUP(A1477,Tabla1[[OrderID]:[Yearsales]],27,0)</f>
        <v>2015</v>
      </c>
      <c r="O1477">
        <f>+SUMIF(Tabla1[OrderID],work_sheet!A1477,Tabla1[Quantity])</f>
        <v>6</v>
      </c>
    </row>
    <row r="1478" spans="1:15" x14ac:dyDescent="0.25">
      <c r="A1478" t="s">
        <v>1501</v>
      </c>
      <c r="B1478" s="16">
        <f>+SUMIF(Tabla1[OrderID],work_sheet!A1478,Tabla1[Sales])</f>
        <v>188.55199999999999</v>
      </c>
      <c r="C1478" s="16">
        <f>+SUMIF(Tabla1[OrderID],work_sheet!A1478,Tabla1[COGS])</f>
        <v>-134.68</v>
      </c>
      <c r="D1478" s="16">
        <f t="shared" si="46"/>
        <v>53.871999999999986</v>
      </c>
      <c r="E1478" s="48">
        <f>+SUMIF(Tabla1[OrderID],work_sheet!A1478,Tabla1[Discountvalue])</f>
        <v>-56.565599999999996</v>
      </c>
      <c r="F1478" s="52">
        <f>1-ROUND((WorkSheet[[#This Row],[ventas]]+WorkSheet[[#This Row],[descuentos]])/WorkSheet[[#This Row],[ventas]],2)</f>
        <v>0.30000000000000004</v>
      </c>
      <c r="G1478" s="49" t="s">
        <v>11041</v>
      </c>
      <c r="H1478" s="48">
        <f t="shared" si="47"/>
        <v>-2.6936000000000107</v>
      </c>
      <c r="I1478" s="68">
        <f>ROUND(WorkSheet[[#This Row],[profit_neto]]/WorkSheet[[#This Row],[ventas]],2)</f>
        <v>-0.01</v>
      </c>
      <c r="J1478" s="56" t="s">
        <v>11052</v>
      </c>
      <c r="K1478" t="str">
        <f>+VLOOKUP(A1478,Tabla1[[OrderID]:[State]],10,0)</f>
        <v>Pennsylvania</v>
      </c>
      <c r="L1478" t="str">
        <f>+VLOOKUP(A1478,Tabla1[[OrderID]:[State]],6,0)</f>
        <v>DV-13045</v>
      </c>
      <c r="M1478" t="str">
        <f>+VLOOKUP(A1478,Tabla1[[OrderID]:[State]],8,0)</f>
        <v>CORPORATE</v>
      </c>
      <c r="N1478">
        <f>+VLOOKUP(A1478,Tabla1[[OrderID]:[Yearsales]],27,0)</f>
        <v>2017</v>
      </c>
      <c r="O1478">
        <f>+SUMIF(Tabla1[OrderID],work_sheet!A1478,Tabla1[Quantity])</f>
        <v>7</v>
      </c>
    </row>
    <row r="1479" spans="1:15" x14ac:dyDescent="0.25">
      <c r="A1479" t="s">
        <v>1502</v>
      </c>
      <c r="B1479" s="16">
        <f>+SUMIF(Tabla1[OrderID],work_sheet!A1479,Tabla1[Sales])</f>
        <v>22.58</v>
      </c>
      <c r="C1479" s="16">
        <f>+SUMIF(Tabla1[OrderID],work_sheet!A1479,Tabla1[COGS])</f>
        <v>-16.709199999999999</v>
      </c>
      <c r="D1479" s="16">
        <f t="shared" si="46"/>
        <v>5.8707999999999991</v>
      </c>
      <c r="E1479" s="48">
        <f>+SUMIF(Tabla1[OrderID],work_sheet!A1479,Tabla1[Discountvalue])</f>
        <v>0</v>
      </c>
      <c r="F1479" s="52">
        <v>0</v>
      </c>
      <c r="G1479" s="49">
        <v>0</v>
      </c>
      <c r="H1479" s="48">
        <f t="shared" si="47"/>
        <v>5.8707999999999991</v>
      </c>
      <c r="I1479" s="68">
        <f>ROUND(WorkSheet[[#This Row],[profit_neto]]/WorkSheet[[#This Row],[ventas]],2)</f>
        <v>0.26</v>
      </c>
      <c r="J1479" s="56" t="s">
        <v>11053</v>
      </c>
      <c r="K1479" t="str">
        <f>+VLOOKUP(A1479,Tabla1[[OrderID]:[State]],10,0)</f>
        <v>New York</v>
      </c>
      <c r="L1479" t="str">
        <f>+VLOOKUP(A1479,Tabla1[[OrderID]:[State]],6,0)</f>
        <v>HL-15040</v>
      </c>
      <c r="M1479" t="str">
        <f>+VLOOKUP(A1479,Tabla1[[OrderID]:[State]],8,0)</f>
        <v>CONSUMER</v>
      </c>
      <c r="N1479">
        <f>+VLOOKUP(A1479,Tabla1[[OrderID]:[Yearsales]],27,0)</f>
        <v>2017</v>
      </c>
      <c r="O1479">
        <f>+SUMIF(Tabla1[OrderID],work_sheet!A1479,Tabla1[Quantity])</f>
        <v>2</v>
      </c>
    </row>
    <row r="1480" spans="1:15" x14ac:dyDescent="0.25">
      <c r="A1480" t="s">
        <v>1503</v>
      </c>
      <c r="B1480" s="16">
        <f>+SUMIF(Tabla1[OrderID],work_sheet!A1480,Tabla1[Sales])</f>
        <v>545.94000000000005</v>
      </c>
      <c r="C1480" s="16">
        <f>+SUMIF(Tabla1[OrderID],work_sheet!A1480,Tabla1[COGS])</f>
        <v>-458.58960000000002</v>
      </c>
      <c r="D1480" s="16">
        <f t="shared" si="46"/>
        <v>87.350400000000036</v>
      </c>
      <c r="E1480" s="48">
        <f>+SUMIF(Tabla1[OrderID],work_sheet!A1480,Tabla1[Discountvalue])</f>
        <v>0</v>
      </c>
      <c r="F1480" s="52">
        <v>0</v>
      </c>
      <c r="G1480" s="49">
        <v>0</v>
      </c>
      <c r="H1480" s="48">
        <f t="shared" si="47"/>
        <v>87.350400000000036</v>
      </c>
      <c r="I1480" s="68">
        <f>ROUND(WorkSheet[[#This Row],[profit_neto]]/WorkSheet[[#This Row],[ventas]],2)</f>
        <v>0.16</v>
      </c>
      <c r="J1480" s="56" t="s">
        <v>11053</v>
      </c>
      <c r="K1480" t="str">
        <f>+VLOOKUP(A1480,Tabla1[[OrderID]:[State]],10,0)</f>
        <v>South Carolina</v>
      </c>
      <c r="L1480" t="str">
        <f>+VLOOKUP(A1480,Tabla1[[OrderID]:[State]],6,0)</f>
        <v>ND-18370</v>
      </c>
      <c r="M1480" t="str">
        <f>+VLOOKUP(A1480,Tabla1[[OrderID]:[State]],8,0)</f>
        <v>CONSUMER</v>
      </c>
      <c r="N1480">
        <f>+VLOOKUP(A1480,Tabla1[[OrderID]:[Yearsales]],27,0)</f>
        <v>2014</v>
      </c>
      <c r="O1480">
        <f>+SUMIF(Tabla1[OrderID],work_sheet!A1480,Tabla1[Quantity])</f>
        <v>6</v>
      </c>
    </row>
    <row r="1481" spans="1:15" x14ac:dyDescent="0.25">
      <c r="A1481" t="s">
        <v>1504</v>
      </c>
      <c r="B1481" s="16">
        <f>+SUMIF(Tabla1[OrderID],work_sheet!A1481,Tabla1[Sales])</f>
        <v>64.031999999999996</v>
      </c>
      <c r="C1481" s="16">
        <f>+SUMIF(Tabla1[OrderID],work_sheet!A1481,Tabla1[COGS])</f>
        <v>-39.638400000000004</v>
      </c>
      <c r="D1481" s="16">
        <f t="shared" si="46"/>
        <v>24.393599999999992</v>
      </c>
      <c r="E1481" s="48">
        <f>+SUMIF(Tabla1[OrderID],work_sheet!A1481,Tabla1[Discountvalue])</f>
        <v>-12.8064</v>
      </c>
      <c r="F1481" s="52">
        <f>1-ROUND((WorkSheet[[#This Row],[ventas]]+WorkSheet[[#This Row],[descuentos]])/WorkSheet[[#This Row],[ventas]],2)</f>
        <v>0.19999999999999996</v>
      </c>
      <c r="G1481" s="49" t="s">
        <v>10992</v>
      </c>
      <c r="H1481" s="48">
        <f t="shared" si="47"/>
        <v>11.587199999999992</v>
      </c>
      <c r="I1481" s="68">
        <f>ROUND(WorkSheet[[#This Row],[profit_neto]]/WorkSheet[[#This Row],[ventas]],2)</f>
        <v>0.18</v>
      </c>
      <c r="J1481" s="56" t="s">
        <v>11053</v>
      </c>
      <c r="K1481" t="str">
        <f>+VLOOKUP(A1481,Tabla1[[OrderID]:[State]],10,0)</f>
        <v>Pennsylvania</v>
      </c>
      <c r="L1481" t="str">
        <f>+VLOOKUP(A1481,Tabla1[[OrderID]:[State]],6,0)</f>
        <v>GB-14575</v>
      </c>
      <c r="M1481" t="str">
        <f>+VLOOKUP(A1481,Tabla1[[OrderID]:[State]],8,0)</f>
        <v>CONSUMER</v>
      </c>
      <c r="N1481">
        <f>+VLOOKUP(A1481,Tabla1[[OrderID]:[Yearsales]],27,0)</f>
        <v>2015</v>
      </c>
      <c r="O1481">
        <f>+SUMIF(Tabla1[OrderID],work_sheet!A1481,Tabla1[Quantity])</f>
        <v>6</v>
      </c>
    </row>
    <row r="1482" spans="1:15" x14ac:dyDescent="0.25">
      <c r="A1482" t="s">
        <v>1505</v>
      </c>
      <c r="B1482" s="16">
        <f>+SUMIF(Tabla1[OrderID],work_sheet!A1482,Tabla1[Sales])</f>
        <v>134.4</v>
      </c>
      <c r="C1482" s="16">
        <f>+SUMIF(Tabla1[OrderID],work_sheet!A1482,Tabla1[COGS])</f>
        <v>-89.865600000000001</v>
      </c>
      <c r="D1482" s="16">
        <f t="shared" si="46"/>
        <v>44.534400000000005</v>
      </c>
      <c r="E1482" s="48">
        <f>+SUMIF(Tabla1[OrderID],work_sheet!A1482,Tabla1[Discountvalue])</f>
        <v>-26.880000000000003</v>
      </c>
      <c r="F1482" s="52">
        <f>1-ROUND((WorkSheet[[#This Row],[ventas]]+WorkSheet[[#This Row],[descuentos]])/WorkSheet[[#This Row],[ventas]],2)</f>
        <v>0.19999999999999996</v>
      </c>
      <c r="G1482" s="49" t="s">
        <v>10992</v>
      </c>
      <c r="H1482" s="48">
        <f t="shared" si="47"/>
        <v>17.654400000000003</v>
      </c>
      <c r="I1482" s="68">
        <f>ROUND(WorkSheet[[#This Row],[profit_neto]]/WorkSheet[[#This Row],[ventas]],2)</f>
        <v>0.13</v>
      </c>
      <c r="J1482" s="56" t="s">
        <v>11053</v>
      </c>
      <c r="K1482" t="str">
        <f>+VLOOKUP(A1482,Tabla1[[OrderID]:[State]],10,0)</f>
        <v>Washington</v>
      </c>
      <c r="L1482" t="str">
        <f>+VLOOKUP(A1482,Tabla1[[OrderID]:[State]],6,0)</f>
        <v>CL-12565</v>
      </c>
      <c r="M1482" t="str">
        <f>+VLOOKUP(A1482,Tabla1[[OrderID]:[State]],8,0)</f>
        <v>CONSUMER</v>
      </c>
      <c r="N1482">
        <f>+VLOOKUP(A1482,Tabla1[[OrderID]:[Yearsales]],27,0)</f>
        <v>2014</v>
      </c>
      <c r="O1482">
        <f>+SUMIF(Tabla1[OrderID],work_sheet!A1482,Tabla1[Quantity])</f>
        <v>8</v>
      </c>
    </row>
    <row r="1483" spans="1:15" x14ac:dyDescent="0.25">
      <c r="A1483" t="s">
        <v>1506</v>
      </c>
      <c r="B1483" s="16">
        <f>+SUMIF(Tabla1[OrderID],work_sheet!A1483,Tabla1[Sales])</f>
        <v>328.91399999999999</v>
      </c>
      <c r="C1483" s="16">
        <f>+SUMIF(Tabla1[OrderID],work_sheet!A1483,Tabla1[COGS])</f>
        <v>-346.61340000000001</v>
      </c>
      <c r="D1483" s="16">
        <f t="shared" si="46"/>
        <v>-17.699400000000026</v>
      </c>
      <c r="E1483" s="48">
        <f>+SUMIF(Tabla1[OrderID],work_sheet!A1483,Tabla1[Discountvalue])</f>
        <v>-148.4298</v>
      </c>
      <c r="F1483" s="52">
        <f>1-ROUND((WorkSheet[[#This Row],[ventas]]+WorkSheet[[#This Row],[descuentos]])/WorkSheet[[#This Row],[ventas]],2)</f>
        <v>0.44999999999999996</v>
      </c>
      <c r="G1483" s="49" t="s">
        <v>11042</v>
      </c>
      <c r="H1483" s="48">
        <f t="shared" si="47"/>
        <v>-166.12920000000003</v>
      </c>
      <c r="I1483" s="68">
        <f>ROUND(WorkSheet[[#This Row],[profit_neto]]/WorkSheet[[#This Row],[ventas]],2)</f>
        <v>-0.51</v>
      </c>
      <c r="J1483" s="55" t="s">
        <v>11012</v>
      </c>
      <c r="K1483" t="str">
        <f>+VLOOKUP(A1483,Tabla1[[OrderID]:[State]],10,0)</f>
        <v>Oregon</v>
      </c>
      <c r="L1483" t="str">
        <f>+VLOOKUP(A1483,Tabla1[[OrderID]:[State]],6,0)</f>
        <v>RC-19960</v>
      </c>
      <c r="M1483" t="str">
        <f>+VLOOKUP(A1483,Tabla1[[OrderID]:[State]],8,0)</f>
        <v>CONSUMER</v>
      </c>
      <c r="N1483">
        <f>+VLOOKUP(A1483,Tabla1[[OrderID]:[Yearsales]],27,0)</f>
        <v>2014</v>
      </c>
      <c r="O1483">
        <f>+SUMIF(Tabla1[OrderID],work_sheet!A1483,Tabla1[Quantity])</f>
        <v>4</v>
      </c>
    </row>
    <row r="1484" spans="1:15" x14ac:dyDescent="0.25">
      <c r="A1484" t="s">
        <v>1507</v>
      </c>
      <c r="B1484" s="16">
        <f>+SUMIF(Tabla1[OrderID],work_sheet!A1484,Tabla1[Sales])</f>
        <v>1311.97</v>
      </c>
      <c r="C1484" s="16">
        <f>+SUMIF(Tabla1[OrderID],work_sheet!A1484,Tabla1[COGS])</f>
        <v>-1144.3191999999999</v>
      </c>
      <c r="D1484" s="16">
        <f t="shared" si="46"/>
        <v>167.65080000000012</v>
      </c>
      <c r="E1484" s="48">
        <f>+SUMIF(Tabla1[OrderID],work_sheet!A1484,Tabla1[Discountvalue])</f>
        <v>0</v>
      </c>
      <c r="F1484" s="52">
        <v>0</v>
      </c>
      <c r="G1484" s="49">
        <v>0</v>
      </c>
      <c r="H1484" s="48">
        <f t="shared" si="47"/>
        <v>167.65080000000012</v>
      </c>
      <c r="I1484" s="68">
        <f>ROUND(WorkSheet[[#This Row],[profit_neto]]/WorkSheet[[#This Row],[ventas]],2)</f>
        <v>0.13</v>
      </c>
      <c r="J1484" s="56" t="s">
        <v>11053</v>
      </c>
      <c r="K1484" t="str">
        <f>+VLOOKUP(A1484,Tabla1[[OrderID]:[State]],10,0)</f>
        <v>Georgia</v>
      </c>
      <c r="L1484" t="str">
        <f>+VLOOKUP(A1484,Tabla1[[OrderID]:[State]],6,0)</f>
        <v>JB-16045</v>
      </c>
      <c r="M1484" t="str">
        <f>+VLOOKUP(A1484,Tabla1[[OrderID]:[State]],8,0)</f>
        <v>HOME OFFICE</v>
      </c>
      <c r="N1484">
        <f>+VLOOKUP(A1484,Tabla1[[OrderID]:[Yearsales]],27,0)</f>
        <v>2016</v>
      </c>
      <c r="O1484">
        <f>+SUMIF(Tabla1[OrderID],work_sheet!A1484,Tabla1[Quantity])</f>
        <v>15</v>
      </c>
    </row>
    <row r="1485" spans="1:15" x14ac:dyDescent="0.25">
      <c r="A1485" t="s">
        <v>1508</v>
      </c>
      <c r="B1485" s="16">
        <f>+SUMIF(Tabla1[OrderID],work_sheet!A1485,Tabla1[Sales])</f>
        <v>511.94799999999998</v>
      </c>
      <c r="C1485" s="16">
        <f>+SUMIF(Tabla1[OrderID],work_sheet!A1485,Tabla1[COGS])</f>
        <v>-474.79119999999995</v>
      </c>
      <c r="D1485" s="16">
        <f t="shared" si="46"/>
        <v>37.156800000000032</v>
      </c>
      <c r="E1485" s="48">
        <f>+SUMIF(Tabla1[OrderID],work_sheet!A1485,Tabla1[Discountvalue])</f>
        <v>-9.9616000000000007</v>
      </c>
      <c r="F1485" s="52">
        <f>1-ROUND((WorkSheet[[#This Row],[ventas]]+WorkSheet[[#This Row],[descuentos]])/WorkSheet[[#This Row],[ventas]],2)</f>
        <v>2.0000000000000018E-2</v>
      </c>
      <c r="G1485" s="50" t="s">
        <v>11040</v>
      </c>
      <c r="H1485" s="48">
        <f t="shared" si="47"/>
        <v>27.195200000000032</v>
      </c>
      <c r="I1485" s="68">
        <f>ROUND(WorkSheet[[#This Row],[profit_neto]]/WorkSheet[[#This Row],[ventas]],2)</f>
        <v>0.05</v>
      </c>
      <c r="J1485" s="56" t="s">
        <v>11053</v>
      </c>
      <c r="K1485" t="str">
        <f>+VLOOKUP(A1485,Tabla1[[OrderID]:[State]],10,0)</f>
        <v>California</v>
      </c>
      <c r="L1485" t="str">
        <f>+VLOOKUP(A1485,Tabla1[[OrderID]:[State]],6,0)</f>
        <v>MC-17635</v>
      </c>
      <c r="M1485" t="str">
        <f>+VLOOKUP(A1485,Tabla1[[OrderID]:[State]],8,0)</f>
        <v>CORPORATE</v>
      </c>
      <c r="N1485">
        <f>+VLOOKUP(A1485,Tabla1[[OrderID]:[Yearsales]],27,0)</f>
        <v>2016</v>
      </c>
      <c r="O1485">
        <f>+SUMIF(Tabla1[OrderID],work_sheet!A1485,Tabla1[Quantity])</f>
        <v>17</v>
      </c>
    </row>
    <row r="1486" spans="1:15" x14ac:dyDescent="0.25">
      <c r="A1486" t="s">
        <v>1509</v>
      </c>
      <c r="B1486" s="16">
        <f>+SUMIF(Tabla1[OrderID],work_sheet!A1486,Tabla1[Sales])</f>
        <v>61.44</v>
      </c>
      <c r="C1486" s="16">
        <f>+SUMIF(Tabla1[OrderID],work_sheet!A1486,Tabla1[COGS])</f>
        <v>-44.851199999999999</v>
      </c>
      <c r="D1486" s="16">
        <f t="shared" si="46"/>
        <v>16.588799999999999</v>
      </c>
      <c r="E1486" s="48">
        <f>+SUMIF(Tabla1[OrderID],work_sheet!A1486,Tabla1[Discountvalue])</f>
        <v>0</v>
      </c>
      <c r="F1486" s="52">
        <v>0</v>
      </c>
      <c r="G1486" s="49">
        <v>0</v>
      </c>
      <c r="H1486" s="48">
        <f t="shared" si="47"/>
        <v>16.588799999999999</v>
      </c>
      <c r="I1486" s="68">
        <f>ROUND(WorkSheet[[#This Row],[profit_neto]]/WorkSheet[[#This Row],[ventas]],2)</f>
        <v>0.27</v>
      </c>
      <c r="J1486" s="56" t="s">
        <v>11053</v>
      </c>
      <c r="K1486" t="str">
        <f>+VLOOKUP(A1486,Tabla1[[OrderID]:[State]],10,0)</f>
        <v>New York</v>
      </c>
      <c r="L1486" t="str">
        <f>+VLOOKUP(A1486,Tabla1[[OrderID]:[State]],6,0)</f>
        <v>TT-21265</v>
      </c>
      <c r="M1486" t="str">
        <f>+VLOOKUP(A1486,Tabla1[[OrderID]:[State]],8,0)</f>
        <v>CORPORATE</v>
      </c>
      <c r="N1486">
        <f>+VLOOKUP(A1486,Tabla1[[OrderID]:[Yearsales]],27,0)</f>
        <v>2016</v>
      </c>
      <c r="O1486">
        <f>+SUMIF(Tabla1[OrderID],work_sheet!A1486,Tabla1[Quantity])</f>
        <v>3</v>
      </c>
    </row>
    <row r="1487" spans="1:15" x14ac:dyDescent="0.25">
      <c r="A1487" t="s">
        <v>1510</v>
      </c>
      <c r="B1487" s="16">
        <f>+SUMIF(Tabla1[OrderID],work_sheet!A1487,Tabla1[Sales])</f>
        <v>895.92</v>
      </c>
      <c r="C1487" s="16">
        <f>+SUMIF(Tabla1[OrderID],work_sheet!A1487,Tabla1[COGS])</f>
        <v>-474.83760000000001</v>
      </c>
      <c r="D1487" s="16">
        <f t="shared" si="46"/>
        <v>421.08239999999995</v>
      </c>
      <c r="E1487" s="48">
        <f>+SUMIF(Tabla1[OrderID],work_sheet!A1487,Tabla1[Discountvalue])</f>
        <v>0</v>
      </c>
      <c r="F1487" s="52">
        <v>0</v>
      </c>
      <c r="G1487" s="49">
        <v>0</v>
      </c>
      <c r="H1487" s="48">
        <f t="shared" si="47"/>
        <v>421.08239999999995</v>
      </c>
      <c r="I1487" s="68">
        <f>ROUND(WorkSheet[[#This Row],[profit_neto]]/WorkSheet[[#This Row],[ventas]],2)</f>
        <v>0.47</v>
      </c>
      <c r="J1487" s="56" t="s">
        <v>11053</v>
      </c>
      <c r="K1487" t="str">
        <f>+VLOOKUP(A1487,Tabla1[[OrderID]:[State]],10,0)</f>
        <v>Michigan</v>
      </c>
      <c r="L1487" t="str">
        <f>+VLOOKUP(A1487,Tabla1[[OrderID]:[State]],6,0)</f>
        <v>MJ-17740</v>
      </c>
      <c r="M1487" t="str">
        <f>+VLOOKUP(A1487,Tabla1[[OrderID]:[State]],8,0)</f>
        <v>CONSUMER</v>
      </c>
      <c r="N1487">
        <f>+VLOOKUP(A1487,Tabla1[[OrderID]:[Yearsales]],27,0)</f>
        <v>2017</v>
      </c>
      <c r="O1487">
        <f>+SUMIF(Tabla1[OrderID],work_sheet!A1487,Tabla1[Quantity])</f>
        <v>4</v>
      </c>
    </row>
    <row r="1488" spans="1:15" x14ac:dyDescent="0.25">
      <c r="A1488" t="s">
        <v>1511</v>
      </c>
      <c r="B1488" s="16">
        <f>+SUMIF(Tabla1[OrderID],work_sheet!A1488,Tabla1[Sales])</f>
        <v>55.36</v>
      </c>
      <c r="C1488" s="16">
        <f>+SUMIF(Tabla1[OrderID],work_sheet!A1488,Tabla1[COGS])</f>
        <v>-25.603999999999999</v>
      </c>
      <c r="D1488" s="16">
        <f t="shared" si="46"/>
        <v>29.756</v>
      </c>
      <c r="E1488" s="48">
        <f>+SUMIF(Tabla1[OrderID],work_sheet!A1488,Tabla1[Discountvalue])</f>
        <v>-11.072000000000001</v>
      </c>
      <c r="F1488" s="52">
        <f>1-ROUND((WorkSheet[[#This Row],[ventas]]+WorkSheet[[#This Row],[descuentos]])/WorkSheet[[#This Row],[ventas]],2)</f>
        <v>0.19999999999999996</v>
      </c>
      <c r="G1488" s="49" t="s">
        <v>10992</v>
      </c>
      <c r="H1488" s="48">
        <f t="shared" si="47"/>
        <v>18.683999999999997</v>
      </c>
      <c r="I1488" s="68">
        <f>ROUND(WorkSheet[[#This Row],[profit_neto]]/WorkSheet[[#This Row],[ventas]],2)</f>
        <v>0.34</v>
      </c>
      <c r="J1488" s="56" t="s">
        <v>11053</v>
      </c>
      <c r="K1488" t="str">
        <f>+VLOOKUP(A1488,Tabla1[[OrderID]:[State]],10,0)</f>
        <v>California</v>
      </c>
      <c r="L1488" t="str">
        <f>+VLOOKUP(A1488,Tabla1[[OrderID]:[State]],6,0)</f>
        <v>AT-10735</v>
      </c>
      <c r="M1488" t="str">
        <f>+VLOOKUP(A1488,Tabla1[[OrderID]:[State]],8,0)</f>
        <v>CONSUMER</v>
      </c>
      <c r="N1488">
        <f>+VLOOKUP(A1488,Tabla1[[OrderID]:[Yearsales]],27,0)</f>
        <v>2016</v>
      </c>
      <c r="O1488">
        <f>+SUMIF(Tabla1[OrderID],work_sheet!A1488,Tabla1[Quantity])</f>
        <v>4</v>
      </c>
    </row>
    <row r="1489" spans="1:15" x14ac:dyDescent="0.25">
      <c r="A1489" t="s">
        <v>1512</v>
      </c>
      <c r="B1489" s="16">
        <f>+SUMIF(Tabla1[OrderID],work_sheet!A1489,Tabla1[Sales])</f>
        <v>55.92</v>
      </c>
      <c r="C1489" s="16">
        <f>+SUMIF(Tabla1[OrderID],work_sheet!A1489,Tabla1[COGS])</f>
        <v>-38.445</v>
      </c>
      <c r="D1489" s="16">
        <f t="shared" si="46"/>
        <v>17.475000000000001</v>
      </c>
      <c r="E1489" s="48">
        <f>+SUMIF(Tabla1[OrderID],work_sheet!A1489,Tabla1[Discountvalue])</f>
        <v>-11.184000000000001</v>
      </c>
      <c r="F1489" s="52">
        <f>1-ROUND((WorkSheet[[#This Row],[ventas]]+WorkSheet[[#This Row],[descuentos]])/WorkSheet[[#This Row],[ventas]],2)</f>
        <v>0.19999999999999996</v>
      </c>
      <c r="G1489" s="49" t="s">
        <v>10992</v>
      </c>
      <c r="H1489" s="48">
        <f t="shared" si="47"/>
        <v>6.2910000000000004</v>
      </c>
      <c r="I1489" s="68">
        <f>ROUND(WorkSheet[[#This Row],[profit_neto]]/WorkSheet[[#This Row],[ventas]],2)</f>
        <v>0.11</v>
      </c>
      <c r="J1489" s="56" t="s">
        <v>11053</v>
      </c>
      <c r="K1489" t="str">
        <f>+VLOOKUP(A1489,Tabla1[[OrderID]:[State]],10,0)</f>
        <v>Arizona</v>
      </c>
      <c r="L1489" t="str">
        <f>+VLOOKUP(A1489,Tabla1[[OrderID]:[State]],6,0)</f>
        <v>PB-19150</v>
      </c>
      <c r="M1489" t="str">
        <f>+VLOOKUP(A1489,Tabla1[[OrderID]:[State]],8,0)</f>
        <v>CONSUMER</v>
      </c>
      <c r="N1489">
        <f>+VLOOKUP(A1489,Tabla1[[OrderID]:[Yearsales]],27,0)</f>
        <v>2014</v>
      </c>
      <c r="O1489">
        <f>+SUMIF(Tabla1[OrderID],work_sheet!A1489,Tabla1[Quantity])</f>
        <v>5</v>
      </c>
    </row>
    <row r="1490" spans="1:15" x14ac:dyDescent="0.25">
      <c r="A1490" t="s">
        <v>1513</v>
      </c>
      <c r="B1490" s="16">
        <f>+SUMIF(Tabla1[OrderID],work_sheet!A1490,Tabla1[Sales])</f>
        <v>385.26100000000008</v>
      </c>
      <c r="C1490" s="16">
        <f>+SUMIF(Tabla1[OrderID],work_sheet!A1490,Tabla1[COGS])</f>
        <v>-338.18100000000004</v>
      </c>
      <c r="D1490" s="16">
        <f t="shared" si="46"/>
        <v>47.080000000000041</v>
      </c>
      <c r="E1490" s="48">
        <f>+SUMIF(Tabla1[OrderID],work_sheet!A1490,Tabla1[Discountvalue])</f>
        <v>-185.05070000000001</v>
      </c>
      <c r="F1490" s="52">
        <f>1-ROUND((WorkSheet[[#This Row],[ventas]]+WorkSheet[[#This Row],[descuentos]])/WorkSheet[[#This Row],[ventas]],2)</f>
        <v>0.48</v>
      </c>
      <c r="G1490" s="49" t="s">
        <v>11042</v>
      </c>
      <c r="H1490" s="48">
        <f t="shared" si="47"/>
        <v>-137.97069999999997</v>
      </c>
      <c r="I1490" s="68">
        <f>ROUND(WorkSheet[[#This Row],[profit_neto]]/WorkSheet[[#This Row],[ventas]],2)</f>
        <v>-0.36</v>
      </c>
      <c r="J1490" s="55" t="s">
        <v>11011</v>
      </c>
      <c r="K1490" t="str">
        <f>+VLOOKUP(A1490,Tabla1[[OrderID]:[State]],10,0)</f>
        <v>Pennsylvania</v>
      </c>
      <c r="L1490" t="str">
        <f>+VLOOKUP(A1490,Tabla1[[OrderID]:[State]],6,0)</f>
        <v>NW-18400</v>
      </c>
      <c r="M1490" t="str">
        <f>+VLOOKUP(A1490,Tabla1[[OrderID]:[State]],8,0)</f>
        <v>CONSUMER</v>
      </c>
      <c r="N1490">
        <f>+VLOOKUP(A1490,Tabla1[[OrderID]:[Yearsales]],27,0)</f>
        <v>2014</v>
      </c>
      <c r="O1490">
        <f>+SUMIF(Tabla1[OrderID],work_sheet!A1490,Tabla1[Quantity])</f>
        <v>16</v>
      </c>
    </row>
    <row r="1491" spans="1:15" x14ac:dyDescent="0.25">
      <c r="A1491" t="s">
        <v>1514</v>
      </c>
      <c r="B1491" s="16">
        <f>+SUMIF(Tabla1[OrderID],work_sheet!A1491,Tabla1[Sales])</f>
        <v>19</v>
      </c>
      <c r="C1491" s="16">
        <f>+SUMIF(Tabla1[OrderID],work_sheet!A1491,Tabla1[COGS])</f>
        <v>-10.07</v>
      </c>
      <c r="D1491" s="16">
        <f t="shared" si="46"/>
        <v>8.93</v>
      </c>
      <c r="E1491" s="48">
        <f>+SUMIF(Tabla1[OrderID],work_sheet!A1491,Tabla1[Discountvalue])</f>
        <v>0</v>
      </c>
      <c r="F1491" s="52">
        <v>0</v>
      </c>
      <c r="G1491" s="49">
        <v>0</v>
      </c>
      <c r="H1491" s="48">
        <f t="shared" si="47"/>
        <v>8.93</v>
      </c>
      <c r="I1491" s="68">
        <f>ROUND(WorkSheet[[#This Row],[profit_neto]]/WorkSheet[[#This Row],[ventas]],2)</f>
        <v>0.47</v>
      </c>
      <c r="J1491" s="56" t="s">
        <v>11053</v>
      </c>
      <c r="K1491" t="str">
        <f>+VLOOKUP(A1491,Tabla1[[OrderID]:[State]],10,0)</f>
        <v>Michigan</v>
      </c>
      <c r="L1491" t="str">
        <f>+VLOOKUP(A1491,Tabla1[[OrderID]:[State]],6,0)</f>
        <v>VP-21730</v>
      </c>
      <c r="M1491" t="str">
        <f>+VLOOKUP(A1491,Tabla1[[OrderID]:[State]],8,0)</f>
        <v>HOME OFFICE</v>
      </c>
      <c r="N1491">
        <f>+VLOOKUP(A1491,Tabla1[[OrderID]:[Yearsales]],27,0)</f>
        <v>2015</v>
      </c>
      <c r="O1491">
        <f>+SUMIF(Tabla1[OrderID],work_sheet!A1491,Tabla1[Quantity])</f>
        <v>5</v>
      </c>
    </row>
    <row r="1492" spans="1:15" x14ac:dyDescent="0.25">
      <c r="A1492" t="s">
        <v>1515</v>
      </c>
      <c r="B1492" s="16">
        <f>+SUMIF(Tabla1[OrderID],work_sheet!A1492,Tabla1[Sales])</f>
        <v>33.375999999999998</v>
      </c>
      <c r="C1492" s="16">
        <f>+SUMIF(Tabla1[OrderID],work_sheet!A1492,Tabla1[COGS])</f>
        <v>-16.270800000000001</v>
      </c>
      <c r="D1492" s="16">
        <f t="shared" si="46"/>
        <v>17.105199999999996</v>
      </c>
      <c r="E1492" s="48">
        <f>+SUMIF(Tabla1[OrderID],work_sheet!A1492,Tabla1[Discountvalue])</f>
        <v>-6.6752000000000002</v>
      </c>
      <c r="F1492" s="52">
        <f>1-ROUND((WorkSheet[[#This Row],[ventas]]+WorkSheet[[#This Row],[descuentos]])/WorkSheet[[#This Row],[ventas]],2)</f>
        <v>0.19999999999999996</v>
      </c>
      <c r="G1492" s="49" t="s">
        <v>10992</v>
      </c>
      <c r="H1492" s="48">
        <f t="shared" si="47"/>
        <v>10.429999999999996</v>
      </c>
      <c r="I1492" s="68">
        <f>ROUND(WorkSheet[[#This Row],[profit_neto]]/WorkSheet[[#This Row],[ventas]],2)</f>
        <v>0.31</v>
      </c>
      <c r="J1492" s="56" t="s">
        <v>11053</v>
      </c>
      <c r="K1492" t="str">
        <f>+VLOOKUP(A1492,Tabla1[[OrderID]:[State]],10,0)</f>
        <v>New York</v>
      </c>
      <c r="L1492" t="str">
        <f>+VLOOKUP(A1492,Tabla1[[OrderID]:[State]],6,0)</f>
        <v>RD-19810</v>
      </c>
      <c r="M1492" t="str">
        <f>+VLOOKUP(A1492,Tabla1[[OrderID]:[State]],8,0)</f>
        <v>HOME OFFICE</v>
      </c>
      <c r="N1492">
        <f>+VLOOKUP(A1492,Tabla1[[OrderID]:[Yearsales]],27,0)</f>
        <v>2017</v>
      </c>
      <c r="O1492">
        <f>+SUMIF(Tabla1[OrderID],work_sheet!A1492,Tabla1[Quantity])</f>
        <v>4</v>
      </c>
    </row>
    <row r="1493" spans="1:15" x14ac:dyDescent="0.25">
      <c r="A1493" t="s">
        <v>1516</v>
      </c>
      <c r="B1493" s="16">
        <f>+SUMIF(Tabla1[OrderID],work_sheet!A1493,Tabla1[Sales])</f>
        <v>207.48</v>
      </c>
      <c r="C1493" s="16">
        <f>+SUMIF(Tabla1[OrderID],work_sheet!A1493,Tabla1[COGS])</f>
        <v>-145.23599999999999</v>
      </c>
      <c r="D1493" s="16">
        <f t="shared" si="46"/>
        <v>62.244</v>
      </c>
      <c r="E1493" s="48">
        <f>+SUMIF(Tabla1[OrderID],work_sheet!A1493,Tabla1[Discountvalue])</f>
        <v>0</v>
      </c>
      <c r="F1493" s="52">
        <v>0</v>
      </c>
      <c r="G1493" s="49">
        <v>0</v>
      </c>
      <c r="H1493" s="48">
        <f t="shared" si="47"/>
        <v>62.244</v>
      </c>
      <c r="I1493" s="68">
        <f>ROUND(WorkSheet[[#This Row],[profit_neto]]/WorkSheet[[#This Row],[ventas]],2)</f>
        <v>0.3</v>
      </c>
      <c r="J1493" s="56" t="s">
        <v>11053</v>
      </c>
      <c r="K1493" t="str">
        <f>+VLOOKUP(A1493,Tabla1[[OrderID]:[State]],10,0)</f>
        <v>New York</v>
      </c>
      <c r="L1493" t="str">
        <f>+VLOOKUP(A1493,Tabla1[[OrderID]:[State]],6,0)</f>
        <v>MG-17875</v>
      </c>
      <c r="M1493" t="str">
        <f>+VLOOKUP(A1493,Tabla1[[OrderID]:[State]],8,0)</f>
        <v>HOME OFFICE</v>
      </c>
      <c r="N1493">
        <f>+VLOOKUP(A1493,Tabla1[[OrderID]:[Yearsales]],27,0)</f>
        <v>2016</v>
      </c>
      <c r="O1493">
        <f>+SUMIF(Tabla1[OrderID],work_sheet!A1493,Tabla1[Quantity])</f>
        <v>1</v>
      </c>
    </row>
    <row r="1494" spans="1:15" x14ac:dyDescent="0.25">
      <c r="A1494" t="s">
        <v>1517</v>
      </c>
      <c r="B1494" s="16">
        <f>+SUMIF(Tabla1[OrderID],work_sheet!A1494,Tabla1[Sales])</f>
        <v>91.68</v>
      </c>
      <c r="C1494" s="16">
        <f>+SUMIF(Tabla1[OrderID],work_sheet!A1494,Tabla1[COGS])</f>
        <v>-45.84</v>
      </c>
      <c r="D1494" s="16">
        <f t="shared" si="46"/>
        <v>45.84</v>
      </c>
      <c r="E1494" s="48">
        <f>+SUMIF(Tabla1[OrderID],work_sheet!A1494,Tabla1[Discountvalue])</f>
        <v>0</v>
      </c>
      <c r="F1494" s="52">
        <v>0</v>
      </c>
      <c r="G1494" s="49">
        <v>0</v>
      </c>
      <c r="H1494" s="48">
        <f t="shared" si="47"/>
        <v>45.84</v>
      </c>
      <c r="I1494" s="68">
        <f>ROUND(WorkSheet[[#This Row],[profit_neto]]/WorkSheet[[#This Row],[ventas]],2)</f>
        <v>0.5</v>
      </c>
      <c r="J1494" s="56" t="s">
        <v>11053</v>
      </c>
      <c r="K1494" t="str">
        <f>+VLOOKUP(A1494,Tabla1[[OrderID]:[State]],10,0)</f>
        <v>Wisconsin</v>
      </c>
      <c r="L1494" t="str">
        <f>+VLOOKUP(A1494,Tabla1[[OrderID]:[State]],6,0)</f>
        <v>PA-19060</v>
      </c>
      <c r="M1494" t="str">
        <f>+VLOOKUP(A1494,Tabla1[[OrderID]:[State]],8,0)</f>
        <v>HOME OFFICE</v>
      </c>
      <c r="N1494">
        <f>+VLOOKUP(A1494,Tabla1[[OrderID]:[Yearsales]],27,0)</f>
        <v>2014</v>
      </c>
      <c r="O1494">
        <f>+SUMIF(Tabla1[OrderID],work_sheet!A1494,Tabla1[Quantity])</f>
        <v>3</v>
      </c>
    </row>
    <row r="1495" spans="1:15" x14ac:dyDescent="0.25">
      <c r="A1495" t="s">
        <v>1518</v>
      </c>
      <c r="B1495" s="16">
        <f>+SUMIF(Tabla1[OrderID],work_sheet!A1495,Tabla1[Sales])</f>
        <v>904.9</v>
      </c>
      <c r="C1495" s="16">
        <f>+SUMIF(Tabla1[OrderID],work_sheet!A1495,Tabla1[COGS])</f>
        <v>-651.52800000000002</v>
      </c>
      <c r="D1495" s="16">
        <f t="shared" si="46"/>
        <v>253.37199999999996</v>
      </c>
      <c r="E1495" s="48">
        <f>+SUMIF(Tabla1[OrderID],work_sheet!A1495,Tabla1[Discountvalue])</f>
        <v>0</v>
      </c>
      <c r="F1495" s="52">
        <v>0</v>
      </c>
      <c r="G1495" s="49">
        <v>0</v>
      </c>
      <c r="H1495" s="48">
        <f t="shared" si="47"/>
        <v>253.37199999999996</v>
      </c>
      <c r="I1495" s="68">
        <f>ROUND(WorkSheet[[#This Row],[profit_neto]]/WorkSheet[[#This Row],[ventas]],2)</f>
        <v>0.28000000000000003</v>
      </c>
      <c r="J1495" s="56" t="s">
        <v>11053</v>
      </c>
      <c r="K1495" t="str">
        <f>+VLOOKUP(A1495,Tabla1[[OrderID]:[State]],10,0)</f>
        <v>New York</v>
      </c>
      <c r="L1495" t="str">
        <f>+VLOOKUP(A1495,Tabla1[[OrderID]:[State]],6,0)</f>
        <v>CR-12730</v>
      </c>
      <c r="M1495" t="str">
        <f>+VLOOKUP(A1495,Tabla1[[OrderID]:[State]],8,0)</f>
        <v>CONSUMER</v>
      </c>
      <c r="N1495">
        <f>+VLOOKUP(A1495,Tabla1[[OrderID]:[Yearsales]],27,0)</f>
        <v>2017</v>
      </c>
      <c r="O1495">
        <f>+SUMIF(Tabla1[OrderID],work_sheet!A1495,Tabla1[Quantity])</f>
        <v>5</v>
      </c>
    </row>
    <row r="1496" spans="1:15" x14ac:dyDescent="0.25">
      <c r="A1496" t="s">
        <v>1519</v>
      </c>
      <c r="B1496" s="16">
        <f>+SUMIF(Tabla1[OrderID],work_sheet!A1496,Tabla1[Sales])</f>
        <v>34.271999999999998</v>
      </c>
      <c r="C1496" s="16">
        <f>+SUMIF(Tabla1[OrderID],work_sheet!A1496,Tabla1[COGS])</f>
        <v>-16.279199999999999</v>
      </c>
      <c r="D1496" s="16">
        <f t="shared" si="46"/>
        <v>17.992799999999999</v>
      </c>
      <c r="E1496" s="48">
        <f>+SUMIF(Tabla1[OrderID],work_sheet!A1496,Tabla1[Discountvalue])</f>
        <v>-6.8544</v>
      </c>
      <c r="F1496" s="52">
        <f>1-ROUND((WorkSheet[[#This Row],[ventas]]+WorkSheet[[#This Row],[descuentos]])/WorkSheet[[#This Row],[ventas]],2)</f>
        <v>0.19999999999999996</v>
      </c>
      <c r="G1496" s="49" t="s">
        <v>10992</v>
      </c>
      <c r="H1496" s="48">
        <f t="shared" si="47"/>
        <v>11.138399999999999</v>
      </c>
      <c r="I1496" s="68">
        <f>ROUND(WorkSheet[[#This Row],[profit_neto]]/WorkSheet[[#This Row],[ventas]],2)</f>
        <v>0.33</v>
      </c>
      <c r="J1496" s="56" t="s">
        <v>11053</v>
      </c>
      <c r="K1496" t="str">
        <f>+VLOOKUP(A1496,Tabla1[[OrderID]:[State]],10,0)</f>
        <v>California</v>
      </c>
      <c r="L1496" t="str">
        <f>+VLOOKUP(A1496,Tabla1[[OrderID]:[State]],6,0)</f>
        <v>AA-10375</v>
      </c>
      <c r="M1496" t="str">
        <f>+VLOOKUP(A1496,Tabla1[[OrderID]:[State]],8,0)</f>
        <v>CONSUMER</v>
      </c>
      <c r="N1496">
        <f>+VLOOKUP(A1496,Tabla1[[OrderID]:[Yearsales]],27,0)</f>
        <v>2014</v>
      </c>
      <c r="O1496">
        <f>+SUMIF(Tabla1[OrderID],work_sheet!A1496,Tabla1[Quantity])</f>
        <v>3</v>
      </c>
    </row>
    <row r="1497" spans="1:15" x14ac:dyDescent="0.25">
      <c r="A1497" t="s">
        <v>1520</v>
      </c>
      <c r="B1497" s="16">
        <f>+SUMIF(Tabla1[OrderID],work_sheet!A1497,Tabla1[Sales])</f>
        <v>191.82</v>
      </c>
      <c r="C1497" s="16">
        <f>+SUMIF(Tabla1[OrderID],work_sheet!A1497,Tabla1[COGS])</f>
        <v>-117.0102</v>
      </c>
      <c r="D1497" s="16">
        <f t="shared" si="46"/>
        <v>74.809799999999996</v>
      </c>
      <c r="E1497" s="48">
        <f>+SUMIF(Tabla1[OrderID],work_sheet!A1497,Tabla1[Discountvalue])</f>
        <v>0</v>
      </c>
      <c r="F1497" s="52">
        <v>0</v>
      </c>
      <c r="G1497" s="49">
        <v>0</v>
      </c>
      <c r="H1497" s="48">
        <f t="shared" si="47"/>
        <v>74.809799999999996</v>
      </c>
      <c r="I1497" s="68">
        <f>ROUND(WorkSheet[[#This Row],[profit_neto]]/WorkSheet[[#This Row],[ventas]],2)</f>
        <v>0.39</v>
      </c>
      <c r="J1497" s="56" t="s">
        <v>11053</v>
      </c>
      <c r="K1497" t="str">
        <f>+VLOOKUP(A1497,Tabla1[[OrderID]:[State]],10,0)</f>
        <v>Kentucky</v>
      </c>
      <c r="L1497" t="str">
        <f>+VLOOKUP(A1497,Tabla1[[OrderID]:[State]],6,0)</f>
        <v>JG-15160</v>
      </c>
      <c r="M1497" t="str">
        <f>+VLOOKUP(A1497,Tabla1[[OrderID]:[State]],8,0)</f>
        <v>CONSUMER</v>
      </c>
      <c r="N1497">
        <f>+VLOOKUP(A1497,Tabla1[[OrderID]:[Yearsales]],27,0)</f>
        <v>2016</v>
      </c>
      <c r="O1497">
        <f>+SUMIF(Tabla1[OrderID],work_sheet!A1497,Tabla1[Quantity])</f>
        <v>3</v>
      </c>
    </row>
    <row r="1498" spans="1:15" x14ac:dyDescent="0.25">
      <c r="A1498" t="s">
        <v>1521</v>
      </c>
      <c r="B1498" s="16">
        <f>+SUMIF(Tabla1[OrderID],work_sheet!A1498,Tabla1[Sales])</f>
        <v>243.88</v>
      </c>
      <c r="C1498" s="16">
        <f>+SUMIF(Tabla1[OrderID],work_sheet!A1498,Tabla1[COGS])</f>
        <v>-167.66749999999999</v>
      </c>
      <c r="D1498" s="16">
        <f t="shared" si="46"/>
        <v>76.212500000000006</v>
      </c>
      <c r="E1498" s="48">
        <f>+SUMIF(Tabla1[OrderID],work_sheet!A1498,Tabla1[Discountvalue])</f>
        <v>-48.776000000000003</v>
      </c>
      <c r="F1498" s="52">
        <f>1-ROUND((WorkSheet[[#This Row],[ventas]]+WorkSheet[[#This Row],[descuentos]])/WorkSheet[[#This Row],[ventas]],2)</f>
        <v>0.19999999999999996</v>
      </c>
      <c r="G1498" s="49" t="s">
        <v>10992</v>
      </c>
      <c r="H1498" s="48">
        <f t="shared" si="47"/>
        <v>27.436500000000002</v>
      </c>
      <c r="I1498" s="68">
        <f>ROUND(WorkSheet[[#This Row],[profit_neto]]/WorkSheet[[#This Row],[ventas]],2)</f>
        <v>0.11</v>
      </c>
      <c r="J1498" s="56" t="s">
        <v>11053</v>
      </c>
      <c r="K1498" t="str">
        <f>+VLOOKUP(A1498,Tabla1[[OrderID]:[State]],10,0)</f>
        <v>Ohio</v>
      </c>
      <c r="L1498" t="str">
        <f>+VLOOKUP(A1498,Tabla1[[OrderID]:[State]],6,0)</f>
        <v>RR-19525</v>
      </c>
      <c r="M1498" t="str">
        <f>+VLOOKUP(A1498,Tabla1[[OrderID]:[State]],8,0)</f>
        <v>CORPORATE</v>
      </c>
      <c r="N1498">
        <f>+VLOOKUP(A1498,Tabla1[[OrderID]:[Yearsales]],27,0)</f>
        <v>2016</v>
      </c>
      <c r="O1498">
        <f>+SUMIF(Tabla1[OrderID],work_sheet!A1498,Tabla1[Quantity])</f>
        <v>5</v>
      </c>
    </row>
    <row r="1499" spans="1:15" x14ac:dyDescent="0.25">
      <c r="A1499" t="s">
        <v>1522</v>
      </c>
      <c r="B1499" s="16">
        <f>+SUMIF(Tabla1[OrderID],work_sheet!A1499,Tabla1[Sales])</f>
        <v>2613.3090000000002</v>
      </c>
      <c r="C1499" s="16">
        <f>+SUMIF(Tabla1[OrderID],work_sheet!A1499,Tabla1[COGS])</f>
        <v>-4218.7152999999998</v>
      </c>
      <c r="D1499" s="16">
        <f t="shared" si="46"/>
        <v>-1605.4062999999996</v>
      </c>
      <c r="E1499" s="48">
        <f>+SUMIF(Tabla1[OrderID],work_sheet!A1499,Tabla1[Discountvalue])</f>
        <v>-1818.9483</v>
      </c>
      <c r="F1499" s="52">
        <f>1-ROUND((WorkSheet[[#This Row],[ventas]]+WorkSheet[[#This Row],[descuentos]])/WorkSheet[[#This Row],[ventas]],2)</f>
        <v>0.7</v>
      </c>
      <c r="G1499" s="49" t="s">
        <v>11044</v>
      </c>
      <c r="H1499" s="48">
        <f t="shared" si="47"/>
        <v>-3424.3545999999997</v>
      </c>
      <c r="I1499" s="68">
        <f>ROUND(WorkSheet[[#This Row],[profit_neto]]/WorkSheet[[#This Row],[ventas]],2)</f>
        <v>-1.31</v>
      </c>
      <c r="J1499" s="54" t="s">
        <v>10994</v>
      </c>
      <c r="K1499" t="str">
        <f>+VLOOKUP(A1499,Tabla1[[OrderID]:[State]],10,0)</f>
        <v>Colorado</v>
      </c>
      <c r="L1499" t="str">
        <f>+VLOOKUP(A1499,Tabla1[[OrderID]:[State]],6,0)</f>
        <v>SR-20425</v>
      </c>
      <c r="M1499" t="str">
        <f>+VLOOKUP(A1499,Tabla1[[OrderID]:[State]],8,0)</f>
        <v>HOME OFFICE</v>
      </c>
      <c r="N1499">
        <f>+VLOOKUP(A1499,Tabla1[[OrderID]:[Yearsales]],27,0)</f>
        <v>2017</v>
      </c>
      <c r="O1499">
        <f>+SUMIF(Tabla1[OrderID],work_sheet!A1499,Tabla1[Quantity])</f>
        <v>22</v>
      </c>
    </row>
    <row r="1500" spans="1:15" x14ac:dyDescent="0.25">
      <c r="A1500" t="s">
        <v>1523</v>
      </c>
      <c r="B1500" s="16">
        <f>+SUMIF(Tabla1[OrderID],work_sheet!A1500,Tabla1[Sales])</f>
        <v>344.22</v>
      </c>
      <c r="C1500" s="16">
        <f>+SUMIF(Tabla1[OrderID],work_sheet!A1500,Tabla1[COGS])</f>
        <v>-309.798</v>
      </c>
      <c r="D1500" s="16">
        <f t="shared" si="46"/>
        <v>34.422000000000025</v>
      </c>
      <c r="E1500" s="48">
        <f>+SUMIF(Tabla1[OrderID],work_sheet!A1500,Tabla1[Discountvalue])</f>
        <v>-137.68800000000002</v>
      </c>
      <c r="F1500" s="52">
        <f>1-ROUND((WorkSheet[[#This Row],[ventas]]+WorkSheet[[#This Row],[descuentos]])/WorkSheet[[#This Row],[ventas]],2)</f>
        <v>0.4</v>
      </c>
      <c r="G1500" s="49" t="s">
        <v>10987</v>
      </c>
      <c r="H1500" s="48">
        <f t="shared" si="47"/>
        <v>-103.26599999999999</v>
      </c>
      <c r="I1500" s="68">
        <f>ROUND(WorkSheet[[#This Row],[profit_neto]]/WorkSheet[[#This Row],[ventas]],2)</f>
        <v>-0.3</v>
      </c>
      <c r="J1500" s="55" t="s">
        <v>11013</v>
      </c>
      <c r="K1500" t="str">
        <f>+VLOOKUP(A1500,Tabla1[[OrderID]:[State]],10,0)</f>
        <v>New York</v>
      </c>
      <c r="L1500" t="str">
        <f>+VLOOKUP(A1500,Tabla1[[OrderID]:[State]],6,0)</f>
        <v>LS-16975</v>
      </c>
      <c r="M1500" t="str">
        <f>+VLOOKUP(A1500,Tabla1[[OrderID]:[State]],8,0)</f>
        <v>HOME OFFICE</v>
      </c>
      <c r="N1500">
        <f>+VLOOKUP(A1500,Tabla1[[OrderID]:[Yearsales]],27,0)</f>
        <v>2015</v>
      </c>
      <c r="O1500">
        <f>+SUMIF(Tabla1[OrderID],work_sheet!A1500,Tabla1[Quantity])</f>
        <v>2</v>
      </c>
    </row>
    <row r="1501" spans="1:15" x14ac:dyDescent="0.25">
      <c r="A1501" t="s">
        <v>1524</v>
      </c>
      <c r="B1501" s="16">
        <f>+SUMIF(Tabla1[OrderID],work_sheet!A1501,Tabla1[Sales])</f>
        <v>1416.3040000000001</v>
      </c>
      <c r="C1501" s="16">
        <f>+SUMIF(Tabla1[OrderID],work_sheet!A1501,Tabla1[COGS])</f>
        <v>-1340.2264</v>
      </c>
      <c r="D1501" s="16">
        <f t="shared" si="46"/>
        <v>76.077600000000075</v>
      </c>
      <c r="E1501" s="48">
        <f>+SUMIF(Tabla1[OrderID],work_sheet!A1501,Tabla1[Discountvalue])</f>
        <v>-292.30399999999997</v>
      </c>
      <c r="F1501" s="52">
        <f>1-ROUND((WorkSheet[[#This Row],[ventas]]+WorkSheet[[#This Row],[descuentos]])/WorkSheet[[#This Row],[ventas]],2)</f>
        <v>0.20999999999999996</v>
      </c>
      <c r="G1501" s="49" t="s">
        <v>11041</v>
      </c>
      <c r="H1501" s="48">
        <f t="shared" si="47"/>
        <v>-216.2263999999999</v>
      </c>
      <c r="I1501" s="68">
        <f>ROUND(WorkSheet[[#This Row],[profit_neto]]/WorkSheet[[#This Row],[ventas]],2)</f>
        <v>-0.15</v>
      </c>
      <c r="J1501" s="56" t="s">
        <v>11052</v>
      </c>
      <c r="K1501" t="str">
        <f>+VLOOKUP(A1501,Tabla1[[OrderID]:[State]],10,0)</f>
        <v>Texas</v>
      </c>
      <c r="L1501" t="str">
        <f>+VLOOKUP(A1501,Tabla1[[OrderID]:[State]],6,0)</f>
        <v>MH-18115</v>
      </c>
      <c r="M1501" t="str">
        <f>+VLOOKUP(A1501,Tabla1[[OrderID]:[State]],8,0)</f>
        <v>HOME OFFICE</v>
      </c>
      <c r="N1501">
        <f>+VLOOKUP(A1501,Tabla1[[OrderID]:[Yearsales]],27,0)</f>
        <v>2016</v>
      </c>
      <c r="O1501">
        <f>+SUMIF(Tabla1[OrderID],work_sheet!A1501,Tabla1[Quantity])</f>
        <v>18</v>
      </c>
    </row>
    <row r="1502" spans="1:15" x14ac:dyDescent="0.25">
      <c r="A1502" t="s">
        <v>1525</v>
      </c>
      <c r="B1502" s="16">
        <f>+SUMIF(Tabla1[OrderID],work_sheet!A1502,Tabla1[Sales])</f>
        <v>256.35000000000002</v>
      </c>
      <c r="C1502" s="16">
        <f>+SUMIF(Tabla1[OrderID],work_sheet!A1502,Tabla1[COGS])</f>
        <v>-145.33170000000001</v>
      </c>
      <c r="D1502" s="16">
        <f t="shared" si="46"/>
        <v>111.01830000000001</v>
      </c>
      <c r="E1502" s="48">
        <f>+SUMIF(Tabla1[OrderID],work_sheet!A1502,Tabla1[Discountvalue])</f>
        <v>-18.336000000000002</v>
      </c>
      <c r="F1502" s="52">
        <f>1-ROUND((WorkSheet[[#This Row],[ventas]]+WorkSheet[[#This Row],[descuentos]])/WorkSheet[[#This Row],[ventas]],2)</f>
        <v>6.9999999999999951E-2</v>
      </c>
      <c r="G1502" s="50" t="s">
        <v>11040</v>
      </c>
      <c r="H1502" s="48">
        <f t="shared" si="47"/>
        <v>92.682300000000012</v>
      </c>
      <c r="I1502" s="68">
        <f>ROUND(WorkSheet[[#This Row],[profit_neto]]/WorkSheet[[#This Row],[ventas]],2)</f>
        <v>0.36</v>
      </c>
      <c r="J1502" s="56" t="s">
        <v>11053</v>
      </c>
      <c r="K1502" t="str">
        <f>+VLOOKUP(A1502,Tabla1[[OrderID]:[State]],10,0)</f>
        <v>Utah</v>
      </c>
      <c r="L1502" t="str">
        <f>+VLOOKUP(A1502,Tabla1[[OrderID]:[State]],6,0)</f>
        <v>SC-20095</v>
      </c>
      <c r="M1502" t="str">
        <f>+VLOOKUP(A1502,Tabla1[[OrderID]:[State]],8,0)</f>
        <v>CONSUMER</v>
      </c>
      <c r="N1502">
        <f>+VLOOKUP(A1502,Tabla1[[OrderID]:[Yearsales]],27,0)</f>
        <v>2015</v>
      </c>
      <c r="O1502">
        <f>+SUMIF(Tabla1[OrderID],work_sheet!A1502,Tabla1[Quantity])</f>
        <v>14</v>
      </c>
    </row>
    <row r="1503" spans="1:15" x14ac:dyDescent="0.25">
      <c r="A1503" t="s">
        <v>1526</v>
      </c>
      <c r="B1503" s="16">
        <f>+SUMIF(Tabla1[OrderID],work_sheet!A1503,Tabla1[Sales])</f>
        <v>327.7328</v>
      </c>
      <c r="C1503" s="16">
        <f>+SUMIF(Tabla1[OrderID],work_sheet!A1503,Tabla1[COGS])</f>
        <v>-237.317104</v>
      </c>
      <c r="D1503" s="16">
        <f t="shared" si="46"/>
        <v>90.415695999999997</v>
      </c>
      <c r="E1503" s="48">
        <f>+SUMIF(Tabla1[OrderID],work_sheet!A1503,Tabla1[Discountvalue])</f>
        <v>-104.87449600000001</v>
      </c>
      <c r="F1503" s="52">
        <f>1-ROUND((WorkSheet[[#This Row],[ventas]]+WorkSheet[[#This Row],[descuentos]])/WorkSheet[[#This Row],[ventas]],2)</f>
        <v>0.31999999999999995</v>
      </c>
      <c r="G1503" s="49" t="s">
        <v>10987</v>
      </c>
      <c r="H1503" s="48">
        <f t="shared" si="47"/>
        <v>-14.458800000000011</v>
      </c>
      <c r="I1503" s="68">
        <f>ROUND(WorkSheet[[#This Row],[profit_neto]]/WorkSheet[[#This Row],[ventas]],2)</f>
        <v>-0.04</v>
      </c>
      <c r="J1503" s="56" t="s">
        <v>11052</v>
      </c>
      <c r="K1503" t="str">
        <f>+VLOOKUP(A1503,Tabla1[[OrderID]:[State]],10,0)</f>
        <v>Texas</v>
      </c>
      <c r="L1503" t="str">
        <f>+VLOOKUP(A1503,Tabla1[[OrderID]:[State]],6,0)</f>
        <v>JB-16000</v>
      </c>
      <c r="M1503" t="str">
        <f>+VLOOKUP(A1503,Tabla1[[OrderID]:[State]],8,0)</f>
        <v>CONSUMER</v>
      </c>
      <c r="N1503">
        <f>+VLOOKUP(A1503,Tabla1[[OrderID]:[Yearsales]],27,0)</f>
        <v>2017</v>
      </c>
      <c r="O1503">
        <f>+SUMIF(Tabla1[OrderID],work_sheet!A1503,Tabla1[Quantity])</f>
        <v>2</v>
      </c>
    </row>
    <row r="1504" spans="1:15" x14ac:dyDescent="0.25">
      <c r="A1504" t="s">
        <v>1527</v>
      </c>
      <c r="B1504" s="16">
        <f>+SUMIF(Tabla1[OrderID],work_sheet!A1504,Tabla1[Sales])</f>
        <v>70.212000000000003</v>
      </c>
      <c r="C1504" s="16">
        <f>+SUMIF(Tabla1[OrderID],work_sheet!A1504,Tabla1[COGS])</f>
        <v>-34.0428</v>
      </c>
      <c r="D1504" s="16">
        <f t="shared" si="46"/>
        <v>36.169200000000004</v>
      </c>
      <c r="E1504" s="48">
        <f>+SUMIF(Tabla1[OrderID],work_sheet!A1504,Tabla1[Discountvalue])</f>
        <v>-10.4544</v>
      </c>
      <c r="F1504" s="52">
        <f>1-ROUND((WorkSheet[[#This Row],[ventas]]+WorkSheet[[#This Row],[descuentos]])/WorkSheet[[#This Row],[ventas]],2)</f>
        <v>0.15000000000000002</v>
      </c>
      <c r="G1504" s="49" t="s">
        <v>10992</v>
      </c>
      <c r="H1504" s="48">
        <f t="shared" si="47"/>
        <v>25.714800000000004</v>
      </c>
      <c r="I1504" s="68">
        <f>ROUND(WorkSheet[[#This Row],[profit_neto]]/WorkSheet[[#This Row],[ventas]],2)</f>
        <v>0.37</v>
      </c>
      <c r="J1504" s="56" t="s">
        <v>11053</v>
      </c>
      <c r="K1504" t="str">
        <f>+VLOOKUP(A1504,Tabla1[[OrderID]:[State]],10,0)</f>
        <v>New York</v>
      </c>
      <c r="L1504" t="str">
        <f>+VLOOKUP(A1504,Tabla1[[OrderID]:[State]],6,0)</f>
        <v>AC-10450</v>
      </c>
      <c r="M1504" t="str">
        <f>+VLOOKUP(A1504,Tabla1[[OrderID]:[State]],8,0)</f>
        <v>CONSUMER</v>
      </c>
      <c r="N1504">
        <f>+VLOOKUP(A1504,Tabla1[[OrderID]:[Yearsales]],27,0)</f>
        <v>2015</v>
      </c>
      <c r="O1504">
        <f>+SUMIF(Tabla1[OrderID],work_sheet!A1504,Tabla1[Quantity])</f>
        <v>14</v>
      </c>
    </row>
    <row r="1505" spans="1:15" x14ac:dyDescent="0.25">
      <c r="A1505" t="s">
        <v>1528</v>
      </c>
      <c r="B1505" s="16">
        <f>+SUMIF(Tabla1[OrderID],work_sheet!A1505,Tabla1[Sales])</f>
        <v>254.352</v>
      </c>
      <c r="C1505" s="16">
        <f>+SUMIF(Tabla1[OrderID],work_sheet!A1505,Tabla1[COGS])</f>
        <v>-203.48159999999999</v>
      </c>
      <c r="D1505" s="16">
        <f t="shared" si="46"/>
        <v>50.870400000000018</v>
      </c>
      <c r="E1505" s="48">
        <f>+SUMIF(Tabla1[OrderID],work_sheet!A1505,Tabla1[Discountvalue])</f>
        <v>-50.870400000000004</v>
      </c>
      <c r="F1505" s="52">
        <f>1-ROUND((WorkSheet[[#This Row],[ventas]]+WorkSheet[[#This Row],[descuentos]])/WorkSheet[[#This Row],[ventas]],2)</f>
        <v>0.19999999999999996</v>
      </c>
      <c r="G1505" s="49" t="s">
        <v>10992</v>
      </c>
      <c r="H1505" s="48">
        <f t="shared" si="47"/>
        <v>0</v>
      </c>
      <c r="I1505" s="71">
        <f>ROUND(WorkSheet[[#This Row],[profit_neto]]/WorkSheet[[#This Row],[ventas]],4)</f>
        <v>0</v>
      </c>
      <c r="J1505" s="56" t="s">
        <v>10986</v>
      </c>
      <c r="K1505" t="str">
        <f>+VLOOKUP(A1505,Tabla1[[OrderID]:[State]],10,0)</f>
        <v>Pennsylvania</v>
      </c>
      <c r="L1505" t="str">
        <f>+VLOOKUP(A1505,Tabla1[[OrderID]:[State]],6,0)</f>
        <v>MO-17800</v>
      </c>
      <c r="M1505" t="str">
        <f>+VLOOKUP(A1505,Tabla1[[OrderID]:[State]],8,0)</f>
        <v>HOME OFFICE</v>
      </c>
      <c r="N1505">
        <f>+VLOOKUP(A1505,Tabla1[[OrderID]:[Yearsales]],27,0)</f>
        <v>2017</v>
      </c>
      <c r="O1505">
        <f>+SUMIF(Tabla1[OrderID],work_sheet!A1505,Tabla1[Quantity])</f>
        <v>3</v>
      </c>
    </row>
    <row r="1506" spans="1:15" x14ac:dyDescent="0.25">
      <c r="A1506" t="s">
        <v>1529</v>
      </c>
      <c r="B1506" s="16">
        <f>+SUMIF(Tabla1[OrderID],work_sheet!A1506,Tabla1[Sales])</f>
        <v>8.2880000000000003</v>
      </c>
      <c r="C1506" s="16">
        <f>+SUMIF(Tabla1[OrderID],work_sheet!A1506,Tabla1[COGS])</f>
        <v>-3.9367999999999999</v>
      </c>
      <c r="D1506" s="16">
        <f t="shared" si="46"/>
        <v>4.3512000000000004</v>
      </c>
      <c r="E1506" s="48">
        <f>+SUMIF(Tabla1[OrderID],work_sheet!A1506,Tabla1[Discountvalue])</f>
        <v>-1.6576000000000002</v>
      </c>
      <c r="F1506" s="52">
        <f>1-ROUND((WorkSheet[[#This Row],[ventas]]+WorkSheet[[#This Row],[descuentos]])/WorkSheet[[#This Row],[ventas]],2)</f>
        <v>0.19999999999999996</v>
      </c>
      <c r="G1506" s="49" t="s">
        <v>10992</v>
      </c>
      <c r="H1506" s="48">
        <f t="shared" si="47"/>
        <v>2.6936</v>
      </c>
      <c r="I1506" s="68">
        <f>ROUND(WorkSheet[[#This Row],[profit_neto]]/WorkSheet[[#This Row],[ventas]],2)</f>
        <v>0.33</v>
      </c>
      <c r="J1506" s="56" t="s">
        <v>11053</v>
      </c>
      <c r="K1506" t="str">
        <f>+VLOOKUP(A1506,Tabla1[[OrderID]:[State]],10,0)</f>
        <v>Montana</v>
      </c>
      <c r="L1506" t="str">
        <f>+VLOOKUP(A1506,Tabla1[[OrderID]:[State]],6,0)</f>
        <v>RB-19645</v>
      </c>
      <c r="M1506" t="str">
        <f>+VLOOKUP(A1506,Tabla1[[OrderID]:[State]],8,0)</f>
        <v>CORPORATE</v>
      </c>
      <c r="N1506">
        <f>+VLOOKUP(A1506,Tabla1[[OrderID]:[Yearsales]],27,0)</f>
        <v>2014</v>
      </c>
      <c r="O1506">
        <f>+SUMIF(Tabla1[OrderID],work_sheet!A1506,Tabla1[Quantity])</f>
        <v>2</v>
      </c>
    </row>
    <row r="1507" spans="1:15" x14ac:dyDescent="0.25">
      <c r="A1507" t="s">
        <v>1530</v>
      </c>
      <c r="B1507" s="16">
        <f>+SUMIF(Tabla1[OrderID],work_sheet!A1507,Tabla1[Sales])</f>
        <v>504.9</v>
      </c>
      <c r="C1507" s="16">
        <f>+SUMIF(Tabla1[OrderID],work_sheet!A1507,Tabla1[COGS])</f>
        <v>-424.11599999999999</v>
      </c>
      <c r="D1507" s="16">
        <f t="shared" si="46"/>
        <v>80.783999999999992</v>
      </c>
      <c r="E1507" s="48">
        <f>+SUMIF(Tabla1[OrderID],work_sheet!A1507,Tabla1[Discountvalue])</f>
        <v>0</v>
      </c>
      <c r="F1507" s="52">
        <v>0</v>
      </c>
      <c r="G1507" s="49">
        <v>0</v>
      </c>
      <c r="H1507" s="48">
        <f t="shared" si="47"/>
        <v>80.783999999999992</v>
      </c>
      <c r="I1507" s="68">
        <f>ROUND(WorkSheet[[#This Row],[profit_neto]]/WorkSheet[[#This Row],[ventas]],2)</f>
        <v>0.16</v>
      </c>
      <c r="J1507" s="56" t="s">
        <v>11053</v>
      </c>
      <c r="K1507" t="str">
        <f>+VLOOKUP(A1507,Tabla1[[OrderID]:[State]],10,0)</f>
        <v>Virginia</v>
      </c>
      <c r="L1507" t="str">
        <f>+VLOOKUP(A1507,Tabla1[[OrderID]:[State]],6,0)</f>
        <v>AI-10855</v>
      </c>
      <c r="M1507" t="str">
        <f>+VLOOKUP(A1507,Tabla1[[OrderID]:[State]],8,0)</f>
        <v>CONSUMER</v>
      </c>
      <c r="N1507">
        <f>+VLOOKUP(A1507,Tabla1[[OrderID]:[Yearsales]],27,0)</f>
        <v>2017</v>
      </c>
      <c r="O1507">
        <f>+SUMIF(Tabla1[OrderID],work_sheet!A1507,Tabla1[Quantity])</f>
        <v>5</v>
      </c>
    </row>
    <row r="1508" spans="1:15" x14ac:dyDescent="0.25">
      <c r="A1508" t="s">
        <v>1531</v>
      </c>
      <c r="B1508" s="16">
        <f>+SUMIF(Tabla1[OrderID],work_sheet!A1508,Tabla1[Sales])</f>
        <v>403.16800000000001</v>
      </c>
      <c r="C1508" s="16">
        <f>+SUMIF(Tabla1[OrderID],work_sheet!A1508,Tabla1[COGS])</f>
        <v>-297.33640000000003</v>
      </c>
      <c r="D1508" s="16">
        <f t="shared" si="46"/>
        <v>105.83159999999998</v>
      </c>
      <c r="E1508" s="48">
        <f>+SUMIF(Tabla1[OrderID],work_sheet!A1508,Tabla1[Discountvalue])</f>
        <v>-80.633600000000001</v>
      </c>
      <c r="F1508" s="52">
        <f>1-ROUND((WorkSheet[[#This Row],[ventas]]+WorkSheet[[#This Row],[descuentos]])/WorkSheet[[#This Row],[ventas]],2)</f>
        <v>0.19999999999999996</v>
      </c>
      <c r="G1508" s="49" t="s">
        <v>10992</v>
      </c>
      <c r="H1508" s="48">
        <f t="shared" si="47"/>
        <v>25.197999999999979</v>
      </c>
      <c r="I1508" s="68">
        <f>ROUND(WorkSheet[[#This Row],[profit_neto]]/WorkSheet[[#This Row],[ventas]],2)</f>
        <v>0.06</v>
      </c>
      <c r="J1508" s="56" t="s">
        <v>11053</v>
      </c>
      <c r="K1508" t="str">
        <f>+VLOOKUP(A1508,Tabla1[[OrderID]:[State]],10,0)</f>
        <v>Oregon</v>
      </c>
      <c r="L1508" t="str">
        <f>+VLOOKUP(A1508,Tabla1[[OrderID]:[State]],6,0)</f>
        <v>DR-12880</v>
      </c>
      <c r="M1508" t="str">
        <f>+VLOOKUP(A1508,Tabla1[[OrderID]:[State]],8,0)</f>
        <v>CORPORATE</v>
      </c>
      <c r="N1508">
        <f>+VLOOKUP(A1508,Tabla1[[OrderID]:[Yearsales]],27,0)</f>
        <v>2016</v>
      </c>
      <c r="O1508">
        <f>+SUMIF(Tabla1[OrderID],work_sheet!A1508,Tabla1[Quantity])</f>
        <v>4</v>
      </c>
    </row>
    <row r="1509" spans="1:15" x14ac:dyDescent="0.25">
      <c r="A1509" t="s">
        <v>1532</v>
      </c>
      <c r="B1509" s="16">
        <f>+SUMIF(Tabla1[OrderID],work_sheet!A1509,Tabla1[Sales])</f>
        <v>220.31</v>
      </c>
      <c r="C1509" s="16">
        <f>+SUMIF(Tabla1[OrderID],work_sheet!A1509,Tabla1[COGS])</f>
        <v>-181.68170000000001</v>
      </c>
      <c r="D1509" s="16">
        <f t="shared" si="46"/>
        <v>38.628299999999996</v>
      </c>
      <c r="E1509" s="48">
        <f>+SUMIF(Tabla1[OrderID],work_sheet!A1509,Tabla1[Discountvalue])</f>
        <v>0</v>
      </c>
      <c r="F1509" s="52">
        <v>0</v>
      </c>
      <c r="G1509" s="49">
        <v>0</v>
      </c>
      <c r="H1509" s="48">
        <f t="shared" si="47"/>
        <v>38.628299999999996</v>
      </c>
      <c r="I1509" s="68">
        <f>ROUND(WorkSheet[[#This Row],[profit_neto]]/WorkSheet[[#This Row],[ventas]],2)</f>
        <v>0.18</v>
      </c>
      <c r="J1509" s="56" t="s">
        <v>11053</v>
      </c>
      <c r="K1509" t="str">
        <f>+VLOOKUP(A1509,Tabla1[[OrderID]:[State]],10,0)</f>
        <v>Michigan</v>
      </c>
      <c r="L1509" t="str">
        <f>+VLOOKUP(A1509,Tabla1[[OrderID]:[State]],6,0)</f>
        <v>DM-12955</v>
      </c>
      <c r="M1509" t="str">
        <f>+VLOOKUP(A1509,Tabla1[[OrderID]:[State]],8,0)</f>
        <v>CORPORATE</v>
      </c>
      <c r="N1509">
        <f>+VLOOKUP(A1509,Tabla1[[OrderID]:[Yearsales]],27,0)</f>
        <v>2015</v>
      </c>
      <c r="O1509">
        <f>+SUMIF(Tabla1[OrderID],work_sheet!A1509,Tabla1[Quantity])</f>
        <v>5</v>
      </c>
    </row>
    <row r="1510" spans="1:15" x14ac:dyDescent="0.25">
      <c r="A1510" t="s">
        <v>1533</v>
      </c>
      <c r="B1510" s="16">
        <f>+SUMIF(Tabla1[OrderID],work_sheet!A1510,Tabla1[Sales])</f>
        <v>195.136</v>
      </c>
      <c r="C1510" s="16">
        <f>+SUMIF(Tabla1[OrderID],work_sheet!A1510,Tabla1[COGS])</f>
        <v>-168.3048</v>
      </c>
      <c r="D1510" s="16">
        <f t="shared" si="46"/>
        <v>26.831199999999995</v>
      </c>
      <c r="E1510" s="48">
        <f>+SUMIF(Tabla1[OrderID],work_sheet!A1510,Tabla1[Discountvalue])</f>
        <v>-39.027200000000001</v>
      </c>
      <c r="F1510" s="52">
        <f>1-ROUND((WorkSheet[[#This Row],[ventas]]+WorkSheet[[#This Row],[descuentos]])/WorkSheet[[#This Row],[ventas]],2)</f>
        <v>0.19999999999999996</v>
      </c>
      <c r="G1510" s="49" t="s">
        <v>10992</v>
      </c>
      <c r="H1510" s="48">
        <f t="shared" si="47"/>
        <v>-12.196000000000005</v>
      </c>
      <c r="I1510" s="68">
        <f>ROUND(WorkSheet[[#This Row],[profit_neto]]/WorkSheet[[#This Row],[ventas]],2)</f>
        <v>-0.06</v>
      </c>
      <c r="J1510" s="56" t="s">
        <v>11052</v>
      </c>
      <c r="K1510" t="str">
        <f>+VLOOKUP(A1510,Tabla1[[OrderID]:[State]],10,0)</f>
        <v>Oregon</v>
      </c>
      <c r="L1510" t="str">
        <f>+VLOOKUP(A1510,Tabla1[[OrderID]:[State]],6,0)</f>
        <v>JH-16180</v>
      </c>
      <c r="M1510" t="str">
        <f>+VLOOKUP(A1510,Tabla1[[OrderID]:[State]],8,0)</f>
        <v>CONSUMER</v>
      </c>
      <c r="N1510">
        <f>+VLOOKUP(A1510,Tabla1[[OrderID]:[Yearsales]],27,0)</f>
        <v>2016</v>
      </c>
      <c r="O1510">
        <f>+SUMIF(Tabla1[OrderID],work_sheet!A1510,Tabla1[Quantity])</f>
        <v>4</v>
      </c>
    </row>
    <row r="1511" spans="1:15" x14ac:dyDescent="0.25">
      <c r="A1511" t="s">
        <v>1534</v>
      </c>
      <c r="B1511" s="16">
        <f>+SUMIF(Tabla1[OrderID],work_sheet!A1511,Tabla1[Sales])</f>
        <v>20.736000000000001</v>
      </c>
      <c r="C1511" s="16">
        <f>+SUMIF(Tabla1[OrderID],work_sheet!A1511,Tabla1[COGS])</f>
        <v>-9.3312000000000008</v>
      </c>
      <c r="D1511" s="16">
        <f t="shared" si="46"/>
        <v>11.4048</v>
      </c>
      <c r="E1511" s="48">
        <f>+SUMIF(Tabla1[OrderID],work_sheet!A1511,Tabla1[Discountvalue])</f>
        <v>-4.1472000000000007</v>
      </c>
      <c r="F1511" s="52">
        <f>1-ROUND((WorkSheet[[#This Row],[ventas]]+WorkSheet[[#This Row],[descuentos]])/WorkSheet[[#This Row],[ventas]],2)</f>
        <v>0.19999999999999996</v>
      </c>
      <c r="G1511" s="49" t="s">
        <v>10992</v>
      </c>
      <c r="H1511" s="48">
        <f t="shared" si="47"/>
        <v>7.2575999999999992</v>
      </c>
      <c r="I1511" s="68">
        <f>ROUND(WorkSheet[[#This Row],[profit_neto]]/WorkSheet[[#This Row],[ventas]],2)</f>
        <v>0.35</v>
      </c>
      <c r="J1511" s="56" t="s">
        <v>11053</v>
      </c>
      <c r="K1511" t="str">
        <f>+VLOOKUP(A1511,Tabla1[[OrderID]:[State]],10,0)</f>
        <v>Pennsylvania</v>
      </c>
      <c r="L1511" t="str">
        <f>+VLOOKUP(A1511,Tabla1[[OrderID]:[State]],6,0)</f>
        <v>AB-10060</v>
      </c>
      <c r="M1511" t="str">
        <f>+VLOOKUP(A1511,Tabla1[[OrderID]:[State]],8,0)</f>
        <v>HOME OFFICE</v>
      </c>
      <c r="N1511">
        <f>+VLOOKUP(A1511,Tabla1[[OrderID]:[Yearsales]],27,0)</f>
        <v>2017</v>
      </c>
      <c r="O1511">
        <f>+SUMIF(Tabla1[OrderID],work_sheet!A1511,Tabla1[Quantity])</f>
        <v>4</v>
      </c>
    </row>
    <row r="1512" spans="1:15" x14ac:dyDescent="0.25">
      <c r="A1512" t="s">
        <v>1535</v>
      </c>
      <c r="B1512" s="16">
        <f>+SUMIF(Tabla1[OrderID],work_sheet!A1512,Tabla1[Sales])</f>
        <v>207.82</v>
      </c>
      <c r="C1512" s="16">
        <f>+SUMIF(Tabla1[OrderID],work_sheet!A1512,Tabla1[COGS])</f>
        <v>-138.8322</v>
      </c>
      <c r="D1512" s="16">
        <f t="shared" si="46"/>
        <v>68.987799999999993</v>
      </c>
      <c r="E1512" s="48">
        <f>+SUMIF(Tabla1[OrderID],work_sheet!A1512,Tabla1[Discountvalue])</f>
        <v>0</v>
      </c>
      <c r="F1512" s="52">
        <v>0</v>
      </c>
      <c r="G1512" s="49">
        <v>0</v>
      </c>
      <c r="H1512" s="48">
        <f t="shared" si="47"/>
        <v>68.987799999999993</v>
      </c>
      <c r="I1512" s="68">
        <f>ROUND(WorkSheet[[#This Row],[profit_neto]]/WorkSheet[[#This Row],[ventas]],2)</f>
        <v>0.33</v>
      </c>
      <c r="J1512" s="56" t="s">
        <v>11053</v>
      </c>
      <c r="K1512" t="str">
        <f>+VLOOKUP(A1512,Tabla1[[OrderID]:[State]],10,0)</f>
        <v>Louisiana</v>
      </c>
      <c r="L1512" t="str">
        <f>+VLOOKUP(A1512,Tabla1[[OrderID]:[State]],6,0)</f>
        <v>BD-11605</v>
      </c>
      <c r="M1512" t="str">
        <f>+VLOOKUP(A1512,Tabla1[[OrderID]:[State]],8,0)</f>
        <v>CONSUMER</v>
      </c>
      <c r="N1512">
        <f>+VLOOKUP(A1512,Tabla1[[OrderID]:[Yearsales]],27,0)</f>
        <v>2015</v>
      </c>
      <c r="O1512">
        <f>+SUMIF(Tabla1[OrderID],work_sheet!A1512,Tabla1[Quantity])</f>
        <v>22</v>
      </c>
    </row>
    <row r="1513" spans="1:15" x14ac:dyDescent="0.25">
      <c r="A1513" t="s">
        <v>1536</v>
      </c>
      <c r="B1513" s="16">
        <f>+SUMIF(Tabla1[OrderID],work_sheet!A1513,Tabla1[Sales])</f>
        <v>171.28800000000001</v>
      </c>
      <c r="C1513" s="16">
        <f>+SUMIF(Tabla1[OrderID],work_sheet!A1513,Tabla1[COGS])</f>
        <v>-143.4537</v>
      </c>
      <c r="D1513" s="16">
        <f t="shared" si="46"/>
        <v>27.834300000000013</v>
      </c>
      <c r="E1513" s="48">
        <f>+SUMIF(Tabla1[OrderID],work_sheet!A1513,Tabla1[Discountvalue])</f>
        <v>-34.257600000000004</v>
      </c>
      <c r="F1513" s="52">
        <f>1-ROUND((WorkSheet[[#This Row],[ventas]]+WorkSheet[[#This Row],[descuentos]])/WorkSheet[[#This Row],[ventas]],2)</f>
        <v>0.19999999999999996</v>
      </c>
      <c r="G1513" s="49" t="s">
        <v>10992</v>
      </c>
      <c r="H1513" s="48">
        <f t="shared" si="47"/>
        <v>-6.4232999999999905</v>
      </c>
      <c r="I1513" s="68">
        <f>ROUND(WorkSheet[[#This Row],[profit_neto]]/WorkSheet[[#This Row],[ventas]],2)</f>
        <v>-0.04</v>
      </c>
      <c r="J1513" s="56" t="s">
        <v>11052</v>
      </c>
      <c r="K1513" t="str">
        <f>+VLOOKUP(A1513,Tabla1[[OrderID]:[State]],10,0)</f>
        <v>California</v>
      </c>
      <c r="L1513" t="str">
        <f>+VLOOKUP(A1513,Tabla1[[OrderID]:[State]],6,0)</f>
        <v>AS-10045</v>
      </c>
      <c r="M1513" t="str">
        <f>+VLOOKUP(A1513,Tabla1[[OrderID]:[State]],8,0)</f>
        <v>CORPORATE</v>
      </c>
      <c r="N1513">
        <f>+VLOOKUP(A1513,Tabla1[[OrderID]:[Yearsales]],27,0)</f>
        <v>2017</v>
      </c>
      <c r="O1513">
        <f>+SUMIF(Tabla1[OrderID],work_sheet!A1513,Tabla1[Quantity])</f>
        <v>3</v>
      </c>
    </row>
    <row r="1514" spans="1:15" x14ac:dyDescent="0.25">
      <c r="A1514" t="s">
        <v>1537</v>
      </c>
      <c r="B1514" s="16">
        <f>+SUMIF(Tabla1[OrderID],work_sheet!A1514,Tabla1[Sales])</f>
        <v>16.72</v>
      </c>
      <c r="C1514" s="16">
        <f>+SUMIF(Tabla1[OrderID],work_sheet!A1514,Tabla1[COGS])</f>
        <v>-10.032</v>
      </c>
      <c r="D1514" s="16">
        <f t="shared" si="46"/>
        <v>6.6879999999999988</v>
      </c>
      <c r="E1514" s="48">
        <f>+SUMIF(Tabla1[OrderID],work_sheet!A1514,Tabla1[Discountvalue])</f>
        <v>-3.3439999999999999</v>
      </c>
      <c r="F1514" s="52">
        <f>1-ROUND((WorkSheet[[#This Row],[ventas]]+WorkSheet[[#This Row],[descuentos]])/WorkSheet[[#This Row],[ventas]],2)</f>
        <v>0.19999999999999996</v>
      </c>
      <c r="G1514" s="49" t="s">
        <v>10992</v>
      </c>
      <c r="H1514" s="48">
        <f t="shared" si="47"/>
        <v>3.343999999999999</v>
      </c>
      <c r="I1514" s="68">
        <f>ROUND(WorkSheet[[#This Row],[profit_neto]]/WorkSheet[[#This Row],[ventas]],2)</f>
        <v>0.2</v>
      </c>
      <c r="J1514" s="56" t="s">
        <v>11053</v>
      </c>
      <c r="K1514" t="str">
        <f>+VLOOKUP(A1514,Tabla1[[OrderID]:[State]],10,0)</f>
        <v>Tennessee</v>
      </c>
      <c r="L1514" t="str">
        <f>+VLOOKUP(A1514,Tabla1[[OrderID]:[State]],6,0)</f>
        <v>ZD-21925</v>
      </c>
      <c r="M1514" t="str">
        <f>+VLOOKUP(A1514,Tabla1[[OrderID]:[State]],8,0)</f>
        <v>CONSUMER</v>
      </c>
      <c r="N1514">
        <f>+VLOOKUP(A1514,Tabla1[[OrderID]:[Yearsales]],27,0)</f>
        <v>2016</v>
      </c>
      <c r="O1514">
        <f>+SUMIF(Tabla1[OrderID],work_sheet!A1514,Tabla1[Quantity])</f>
        <v>5</v>
      </c>
    </row>
    <row r="1515" spans="1:15" x14ac:dyDescent="0.25">
      <c r="A1515" t="s">
        <v>1538</v>
      </c>
      <c r="B1515" s="16">
        <f>+SUMIF(Tabla1[OrderID],work_sheet!A1515,Tabla1[Sales])</f>
        <v>2089.4119999999998</v>
      </c>
      <c r="C1515" s="16">
        <f>+SUMIF(Tabla1[OrderID],work_sheet!A1515,Tabla1[COGS])</f>
        <v>-1404.6845999999998</v>
      </c>
      <c r="D1515" s="16">
        <f t="shared" si="46"/>
        <v>684.72739999999999</v>
      </c>
      <c r="E1515" s="48">
        <f>+SUMIF(Tabla1[OrderID],work_sheet!A1515,Tabla1[Discountvalue])</f>
        <v>-410.8544</v>
      </c>
      <c r="F1515" s="52">
        <f>1-ROUND((WorkSheet[[#This Row],[ventas]]+WorkSheet[[#This Row],[descuentos]])/WorkSheet[[#This Row],[ventas]],2)</f>
        <v>0.19999999999999996</v>
      </c>
      <c r="G1515" s="49" t="s">
        <v>10992</v>
      </c>
      <c r="H1515" s="48">
        <f t="shared" si="47"/>
        <v>273.87299999999999</v>
      </c>
      <c r="I1515" s="68">
        <f>ROUND(WorkSheet[[#This Row],[profit_neto]]/WorkSheet[[#This Row],[ventas]],2)</f>
        <v>0.13</v>
      </c>
      <c r="J1515" s="56" t="s">
        <v>11053</v>
      </c>
      <c r="K1515" t="str">
        <f>+VLOOKUP(A1515,Tabla1[[OrderID]:[State]],10,0)</f>
        <v>California</v>
      </c>
      <c r="L1515" t="str">
        <f>+VLOOKUP(A1515,Tabla1[[OrderID]:[State]],6,0)</f>
        <v>KF-16285</v>
      </c>
      <c r="M1515" t="str">
        <f>+VLOOKUP(A1515,Tabla1[[OrderID]:[State]],8,0)</f>
        <v>HOME OFFICE</v>
      </c>
      <c r="N1515">
        <f>+VLOOKUP(A1515,Tabla1[[OrderID]:[Yearsales]],27,0)</f>
        <v>2017</v>
      </c>
      <c r="O1515">
        <f>+SUMIF(Tabla1[OrderID],work_sheet!A1515,Tabla1[Quantity])</f>
        <v>12</v>
      </c>
    </row>
    <row r="1516" spans="1:15" x14ac:dyDescent="0.25">
      <c r="A1516" t="s">
        <v>1539</v>
      </c>
      <c r="B1516" s="16">
        <f>+SUMIF(Tabla1[OrderID],work_sheet!A1516,Tabla1[Sales])</f>
        <v>1022.97</v>
      </c>
      <c r="C1516" s="16">
        <f>+SUMIF(Tabla1[OrderID],work_sheet!A1516,Tabla1[COGS])</f>
        <v>-869.52449999999999</v>
      </c>
      <c r="D1516" s="16">
        <f t="shared" si="46"/>
        <v>153.44550000000004</v>
      </c>
      <c r="E1516" s="48">
        <f>+SUMIF(Tabla1[OrderID],work_sheet!A1516,Tabla1[Discountvalue])</f>
        <v>-409.18800000000005</v>
      </c>
      <c r="F1516" s="52">
        <f>1-ROUND((WorkSheet[[#This Row],[ventas]]+WorkSheet[[#This Row],[descuentos]])/WorkSheet[[#This Row],[ventas]],2)</f>
        <v>0.4</v>
      </c>
      <c r="G1516" s="49" t="s">
        <v>10987</v>
      </c>
      <c r="H1516" s="48">
        <f t="shared" si="47"/>
        <v>-255.74250000000001</v>
      </c>
      <c r="I1516" s="68">
        <f>ROUND(WorkSheet[[#This Row],[profit_neto]]/WorkSheet[[#This Row],[ventas]],2)</f>
        <v>-0.25</v>
      </c>
      <c r="J1516" s="55" t="s">
        <v>11013</v>
      </c>
      <c r="K1516" t="str">
        <f>+VLOOKUP(A1516,Tabla1[[OrderID]:[State]],10,0)</f>
        <v>Ohio</v>
      </c>
      <c r="L1516" t="str">
        <f>+VLOOKUP(A1516,Tabla1[[OrderID]:[State]],6,0)</f>
        <v>BP-11230</v>
      </c>
      <c r="M1516" t="str">
        <f>+VLOOKUP(A1516,Tabla1[[OrderID]:[State]],8,0)</f>
        <v>CONSUMER</v>
      </c>
      <c r="N1516">
        <f>+VLOOKUP(A1516,Tabla1[[OrderID]:[Yearsales]],27,0)</f>
        <v>2015</v>
      </c>
      <c r="O1516">
        <f>+SUMIF(Tabla1[OrderID],work_sheet!A1516,Tabla1[Quantity])</f>
        <v>5</v>
      </c>
    </row>
    <row r="1517" spans="1:15" x14ac:dyDescent="0.25">
      <c r="A1517" t="s">
        <v>1540</v>
      </c>
      <c r="B1517" s="16">
        <f>+SUMIF(Tabla1[OrderID],work_sheet!A1517,Tabla1[Sales])</f>
        <v>40.28</v>
      </c>
      <c r="C1517" s="16">
        <f>+SUMIF(Tabla1[OrderID],work_sheet!A1517,Tabla1[COGS])</f>
        <v>-24.531199999999998</v>
      </c>
      <c r="D1517" s="16">
        <f t="shared" si="46"/>
        <v>15.748800000000003</v>
      </c>
      <c r="E1517" s="48">
        <f>+SUMIF(Tabla1[OrderID],work_sheet!A1517,Tabla1[Discountvalue])</f>
        <v>0</v>
      </c>
      <c r="F1517" s="52">
        <v>0</v>
      </c>
      <c r="G1517" s="49">
        <v>0</v>
      </c>
      <c r="H1517" s="48">
        <f t="shared" si="47"/>
        <v>15.748800000000003</v>
      </c>
      <c r="I1517" s="68">
        <f>ROUND(WorkSheet[[#This Row],[profit_neto]]/WorkSheet[[#This Row],[ventas]],2)</f>
        <v>0.39</v>
      </c>
      <c r="J1517" s="56" t="s">
        <v>11053</v>
      </c>
      <c r="K1517" t="str">
        <f>+VLOOKUP(A1517,Tabla1[[OrderID]:[State]],10,0)</f>
        <v>Minnesota</v>
      </c>
      <c r="L1517" t="str">
        <f>+VLOOKUP(A1517,Tabla1[[OrderID]:[State]],6,0)</f>
        <v>CC-12430</v>
      </c>
      <c r="M1517" t="str">
        <f>+VLOOKUP(A1517,Tabla1[[OrderID]:[State]],8,0)</f>
        <v>HOME OFFICE</v>
      </c>
      <c r="N1517">
        <f>+VLOOKUP(A1517,Tabla1[[OrderID]:[Yearsales]],27,0)</f>
        <v>2017</v>
      </c>
      <c r="O1517">
        <f>+SUMIF(Tabla1[OrderID],work_sheet!A1517,Tabla1[Quantity])</f>
        <v>6</v>
      </c>
    </row>
    <row r="1518" spans="1:15" x14ac:dyDescent="0.25">
      <c r="A1518" t="s">
        <v>1541</v>
      </c>
      <c r="B1518" s="16">
        <f>+SUMIF(Tabla1[OrderID],work_sheet!A1518,Tabla1[Sales])</f>
        <v>43.176000000000002</v>
      </c>
      <c r="C1518" s="16">
        <f>+SUMIF(Tabla1[OrderID],work_sheet!A1518,Tabla1[COGS])</f>
        <v>-21.048300000000001</v>
      </c>
      <c r="D1518" s="16">
        <f t="shared" si="46"/>
        <v>22.127700000000001</v>
      </c>
      <c r="E1518" s="48">
        <f>+SUMIF(Tabla1[OrderID],work_sheet!A1518,Tabla1[Discountvalue])</f>
        <v>-8.6352000000000011</v>
      </c>
      <c r="F1518" s="52">
        <f>1-ROUND((WorkSheet[[#This Row],[ventas]]+WorkSheet[[#This Row],[descuentos]])/WorkSheet[[#This Row],[ventas]],2)</f>
        <v>0.19999999999999996</v>
      </c>
      <c r="G1518" s="49" t="s">
        <v>10992</v>
      </c>
      <c r="H1518" s="48">
        <f t="shared" si="47"/>
        <v>13.4925</v>
      </c>
      <c r="I1518" s="68">
        <f>ROUND(WorkSheet[[#This Row],[profit_neto]]/WorkSheet[[#This Row],[ventas]],2)</f>
        <v>0.31</v>
      </c>
      <c r="J1518" s="56" t="s">
        <v>11053</v>
      </c>
      <c r="K1518" t="str">
        <f>+VLOOKUP(A1518,Tabla1[[OrderID]:[State]],10,0)</f>
        <v>Washington</v>
      </c>
      <c r="L1518" t="str">
        <f>+VLOOKUP(A1518,Tabla1[[OrderID]:[State]],6,0)</f>
        <v>DB-13615</v>
      </c>
      <c r="M1518" t="str">
        <f>+VLOOKUP(A1518,Tabla1[[OrderID]:[State]],8,0)</f>
        <v>CONSUMER</v>
      </c>
      <c r="N1518">
        <f>+VLOOKUP(A1518,Tabla1[[OrderID]:[Yearsales]],27,0)</f>
        <v>2014</v>
      </c>
      <c r="O1518">
        <f>+SUMIF(Tabla1[OrderID],work_sheet!A1518,Tabla1[Quantity])</f>
        <v>7</v>
      </c>
    </row>
    <row r="1519" spans="1:15" x14ac:dyDescent="0.25">
      <c r="A1519" t="s">
        <v>1542</v>
      </c>
      <c r="B1519" s="16">
        <f>+SUMIF(Tabla1[OrderID],work_sheet!A1519,Tabla1[Sales])</f>
        <v>771.8</v>
      </c>
      <c r="C1519" s="16">
        <f>+SUMIF(Tabla1[OrderID],work_sheet!A1519,Tabla1[COGS])</f>
        <v>-572.19399999999996</v>
      </c>
      <c r="D1519" s="16">
        <f t="shared" si="46"/>
        <v>199.60599999999999</v>
      </c>
      <c r="E1519" s="48">
        <f>+SUMIF(Tabla1[OrderID],work_sheet!A1519,Tabla1[Discountvalue])</f>
        <v>0</v>
      </c>
      <c r="F1519" s="52">
        <v>0</v>
      </c>
      <c r="G1519" s="49">
        <v>0</v>
      </c>
      <c r="H1519" s="48">
        <f t="shared" si="47"/>
        <v>199.60599999999999</v>
      </c>
      <c r="I1519" s="68">
        <f>ROUND(WorkSheet[[#This Row],[profit_neto]]/WorkSheet[[#This Row],[ventas]],2)</f>
        <v>0.26</v>
      </c>
      <c r="J1519" s="56" t="s">
        <v>11053</v>
      </c>
      <c r="K1519" t="str">
        <f>+VLOOKUP(A1519,Tabla1[[OrderID]:[State]],10,0)</f>
        <v>Georgia</v>
      </c>
      <c r="L1519" t="str">
        <f>+VLOOKUP(A1519,Tabla1[[OrderID]:[State]],6,0)</f>
        <v>TC-21475</v>
      </c>
      <c r="M1519" t="str">
        <f>+VLOOKUP(A1519,Tabla1[[OrderID]:[State]],8,0)</f>
        <v>HOME OFFICE</v>
      </c>
      <c r="N1519">
        <f>+VLOOKUP(A1519,Tabla1[[OrderID]:[Yearsales]],27,0)</f>
        <v>2017</v>
      </c>
      <c r="O1519">
        <f>+SUMIF(Tabla1[OrderID],work_sheet!A1519,Tabla1[Quantity])</f>
        <v>6</v>
      </c>
    </row>
    <row r="1520" spans="1:15" x14ac:dyDescent="0.25">
      <c r="A1520" t="s">
        <v>1543</v>
      </c>
      <c r="B1520" s="16">
        <f>+SUMIF(Tabla1[OrderID],work_sheet!A1520,Tabla1[Sales])</f>
        <v>307.74</v>
      </c>
      <c r="C1520" s="16">
        <f>+SUMIF(Tabla1[OrderID],work_sheet!A1520,Tabla1[COGS])</f>
        <v>-220.518</v>
      </c>
      <c r="D1520" s="16">
        <f t="shared" si="46"/>
        <v>87.222000000000008</v>
      </c>
      <c r="E1520" s="48">
        <f>+SUMIF(Tabla1[OrderID],work_sheet!A1520,Tabla1[Discountvalue])</f>
        <v>0</v>
      </c>
      <c r="F1520" s="52">
        <v>0</v>
      </c>
      <c r="G1520" s="49">
        <v>0</v>
      </c>
      <c r="H1520" s="48">
        <f t="shared" si="47"/>
        <v>87.222000000000008</v>
      </c>
      <c r="I1520" s="68">
        <f>ROUND(WorkSheet[[#This Row],[profit_neto]]/WorkSheet[[#This Row],[ventas]],2)</f>
        <v>0.28000000000000003</v>
      </c>
      <c r="J1520" s="56" t="s">
        <v>11053</v>
      </c>
      <c r="K1520" t="str">
        <f>+VLOOKUP(A1520,Tabla1[[OrderID]:[State]],10,0)</f>
        <v>Idaho</v>
      </c>
      <c r="L1520" t="str">
        <f>+VLOOKUP(A1520,Tabla1[[OrderID]:[State]],6,0)</f>
        <v>NZ-18565</v>
      </c>
      <c r="M1520" t="str">
        <f>+VLOOKUP(A1520,Tabla1[[OrderID]:[State]],8,0)</f>
        <v>HOME OFFICE</v>
      </c>
      <c r="N1520">
        <f>+VLOOKUP(A1520,Tabla1[[OrderID]:[Yearsales]],27,0)</f>
        <v>2017</v>
      </c>
      <c r="O1520">
        <f>+SUMIF(Tabla1[OrderID],work_sheet!A1520,Tabla1[Quantity])</f>
        <v>8</v>
      </c>
    </row>
    <row r="1521" spans="1:15" x14ac:dyDescent="0.25">
      <c r="A1521" t="s">
        <v>1544</v>
      </c>
      <c r="B1521" s="16">
        <f>+SUMIF(Tabla1[OrderID],work_sheet!A1521,Tabla1[Sales])</f>
        <v>523.17999999999995</v>
      </c>
      <c r="C1521" s="16">
        <f>+SUMIF(Tabla1[OrderID],work_sheet!A1521,Tabla1[COGS])</f>
        <v>-386.09719999999999</v>
      </c>
      <c r="D1521" s="16">
        <f t="shared" si="46"/>
        <v>137.08279999999996</v>
      </c>
      <c r="E1521" s="48">
        <f>+SUMIF(Tabla1[OrderID],work_sheet!A1521,Tabla1[Discountvalue])</f>
        <v>0</v>
      </c>
      <c r="F1521" s="52">
        <v>0</v>
      </c>
      <c r="G1521" s="49">
        <v>0</v>
      </c>
      <c r="H1521" s="48">
        <f t="shared" si="47"/>
        <v>137.08279999999996</v>
      </c>
      <c r="I1521" s="68">
        <f>ROUND(WorkSheet[[#This Row],[profit_neto]]/WorkSheet[[#This Row],[ventas]],2)</f>
        <v>0.26</v>
      </c>
      <c r="J1521" s="56" t="s">
        <v>11053</v>
      </c>
      <c r="K1521" t="str">
        <f>+VLOOKUP(A1521,Tabla1[[OrderID]:[State]],10,0)</f>
        <v>Michigan</v>
      </c>
      <c r="L1521" t="str">
        <f>+VLOOKUP(A1521,Tabla1[[OrderID]:[State]],6,0)</f>
        <v>SW-20350</v>
      </c>
      <c r="M1521" t="str">
        <f>+VLOOKUP(A1521,Tabla1[[OrderID]:[State]],8,0)</f>
        <v>HOME OFFICE</v>
      </c>
      <c r="N1521">
        <f>+VLOOKUP(A1521,Tabla1[[OrderID]:[Yearsales]],27,0)</f>
        <v>2016</v>
      </c>
      <c r="O1521">
        <f>+SUMIF(Tabla1[OrderID],work_sheet!A1521,Tabla1[Quantity])</f>
        <v>4</v>
      </c>
    </row>
    <row r="1522" spans="1:15" x14ac:dyDescent="0.25">
      <c r="A1522" t="s">
        <v>1545</v>
      </c>
      <c r="B1522" s="16">
        <f>+SUMIF(Tabla1[OrderID],work_sheet!A1522,Tabla1[Sales])</f>
        <v>2799.96</v>
      </c>
      <c r="C1522" s="16">
        <f>+SUMIF(Tabla1[OrderID],work_sheet!A1522,Tabla1[COGS])</f>
        <v>-1364.9804999999999</v>
      </c>
      <c r="D1522" s="16">
        <f t="shared" si="46"/>
        <v>1434.9795000000001</v>
      </c>
      <c r="E1522" s="48">
        <f>+SUMIF(Tabla1[OrderID],work_sheet!A1522,Tabla1[Discountvalue])</f>
        <v>-559.99200000000008</v>
      </c>
      <c r="F1522" s="52">
        <f>1-ROUND((WorkSheet[[#This Row],[ventas]]+WorkSheet[[#This Row],[descuentos]])/WorkSheet[[#This Row],[ventas]],2)</f>
        <v>0.19999999999999996</v>
      </c>
      <c r="G1522" s="49" t="s">
        <v>10992</v>
      </c>
      <c r="H1522" s="48">
        <f t="shared" si="47"/>
        <v>874.98750000000007</v>
      </c>
      <c r="I1522" s="68">
        <f>ROUND(WorkSheet[[#This Row],[profit_neto]]/WorkSheet[[#This Row],[ventas]],2)</f>
        <v>0.31</v>
      </c>
      <c r="J1522" s="56" t="s">
        <v>11053</v>
      </c>
      <c r="K1522" t="str">
        <f>+VLOOKUP(A1522,Tabla1[[OrderID]:[State]],10,0)</f>
        <v>Illinois</v>
      </c>
      <c r="L1522" t="str">
        <f>+VLOOKUP(A1522,Tabla1[[OrderID]:[State]],6,0)</f>
        <v>TS-21370</v>
      </c>
      <c r="M1522" t="str">
        <f>+VLOOKUP(A1522,Tabla1[[OrderID]:[State]],8,0)</f>
        <v>CORPORATE</v>
      </c>
      <c r="N1522">
        <f>+VLOOKUP(A1522,Tabla1[[OrderID]:[Yearsales]],27,0)</f>
        <v>2015</v>
      </c>
      <c r="O1522">
        <f>+SUMIF(Tabla1[OrderID],work_sheet!A1522,Tabla1[Quantity])</f>
        <v>5</v>
      </c>
    </row>
    <row r="1523" spans="1:15" x14ac:dyDescent="0.25">
      <c r="A1523" t="s">
        <v>1546</v>
      </c>
      <c r="B1523" s="16">
        <f>+SUMIF(Tabla1[OrderID],work_sheet!A1523,Tabla1[Sales])</f>
        <v>95.387999999999991</v>
      </c>
      <c r="C1523" s="16">
        <f>+SUMIF(Tabla1[OrderID],work_sheet!A1523,Tabla1[COGS])</f>
        <v>-64.053799999999995</v>
      </c>
      <c r="D1523" s="16">
        <f t="shared" si="46"/>
        <v>31.334199999999996</v>
      </c>
      <c r="E1523" s="48">
        <f>+SUMIF(Tabla1[OrderID],work_sheet!A1523,Tabla1[Discountvalue])</f>
        <v>-4.8735999999999997</v>
      </c>
      <c r="F1523" s="52">
        <f>1-ROUND((WorkSheet[[#This Row],[ventas]]+WorkSheet[[#This Row],[descuentos]])/WorkSheet[[#This Row],[ventas]],2)</f>
        <v>5.0000000000000044E-2</v>
      </c>
      <c r="G1523" s="50" t="s">
        <v>11040</v>
      </c>
      <c r="H1523" s="48">
        <f t="shared" si="47"/>
        <v>26.460599999999996</v>
      </c>
      <c r="I1523" s="68">
        <f>ROUND(WorkSheet[[#This Row],[profit_neto]]/WorkSheet[[#This Row],[ventas]],2)</f>
        <v>0.28000000000000003</v>
      </c>
      <c r="J1523" s="56" t="s">
        <v>11053</v>
      </c>
      <c r="K1523" t="str">
        <f>+VLOOKUP(A1523,Tabla1[[OrderID]:[State]],10,0)</f>
        <v>California</v>
      </c>
      <c r="L1523" t="str">
        <f>+VLOOKUP(A1523,Tabla1[[OrderID]:[State]],6,0)</f>
        <v>HH-15010</v>
      </c>
      <c r="M1523" t="str">
        <f>+VLOOKUP(A1523,Tabla1[[OrderID]:[State]],8,0)</f>
        <v>CORPORATE</v>
      </c>
      <c r="N1523">
        <f>+VLOOKUP(A1523,Tabla1[[OrderID]:[Yearsales]],27,0)</f>
        <v>2017</v>
      </c>
      <c r="O1523">
        <f>+SUMIF(Tabla1[OrderID],work_sheet!A1523,Tabla1[Quantity])</f>
        <v>16</v>
      </c>
    </row>
    <row r="1524" spans="1:15" x14ac:dyDescent="0.25">
      <c r="A1524" t="s">
        <v>1547</v>
      </c>
      <c r="B1524" s="16">
        <f>+SUMIF(Tabla1[OrderID],work_sheet!A1524,Tabla1[Sales])</f>
        <v>119.976</v>
      </c>
      <c r="C1524" s="16">
        <f>+SUMIF(Tabla1[OrderID],work_sheet!A1524,Tabla1[COGS])</f>
        <v>-73.485299999999995</v>
      </c>
      <c r="D1524" s="16">
        <f t="shared" si="46"/>
        <v>46.490700000000004</v>
      </c>
      <c r="E1524" s="48">
        <f>+SUMIF(Tabla1[OrderID],work_sheet!A1524,Tabla1[Discountvalue])</f>
        <v>-23.995200000000001</v>
      </c>
      <c r="F1524" s="52">
        <f>1-ROUND((WorkSheet[[#This Row],[ventas]]+WorkSheet[[#This Row],[descuentos]])/WorkSheet[[#This Row],[ventas]],2)</f>
        <v>0.19999999999999996</v>
      </c>
      <c r="G1524" s="49" t="s">
        <v>10992</v>
      </c>
      <c r="H1524" s="48">
        <f t="shared" si="47"/>
        <v>22.495500000000003</v>
      </c>
      <c r="I1524" s="68">
        <f>ROUND(WorkSheet[[#This Row],[profit_neto]]/WorkSheet[[#This Row],[ventas]],2)</f>
        <v>0.19</v>
      </c>
      <c r="J1524" s="56" t="s">
        <v>11053</v>
      </c>
      <c r="K1524" t="str">
        <f>+VLOOKUP(A1524,Tabla1[[OrderID]:[State]],10,0)</f>
        <v>Ohio</v>
      </c>
      <c r="L1524" t="str">
        <f>+VLOOKUP(A1524,Tabla1[[OrderID]:[State]],6,0)</f>
        <v>DM-13345</v>
      </c>
      <c r="M1524" t="str">
        <f>+VLOOKUP(A1524,Tabla1[[OrderID]:[State]],8,0)</f>
        <v>CORPORATE</v>
      </c>
      <c r="N1524">
        <f>+VLOOKUP(A1524,Tabla1[[OrderID]:[Yearsales]],27,0)</f>
        <v>2016</v>
      </c>
      <c r="O1524">
        <f>+SUMIF(Tabla1[OrderID],work_sheet!A1524,Tabla1[Quantity])</f>
        <v>3</v>
      </c>
    </row>
    <row r="1525" spans="1:15" x14ac:dyDescent="0.25">
      <c r="A1525" t="s">
        <v>1548</v>
      </c>
      <c r="B1525" s="16">
        <f>+SUMIF(Tabla1[OrderID],work_sheet!A1525,Tabla1[Sales])</f>
        <v>26.88</v>
      </c>
      <c r="C1525" s="16">
        <f>+SUMIF(Tabla1[OrderID],work_sheet!A1525,Tabla1[COGS])</f>
        <v>-11.76</v>
      </c>
      <c r="D1525" s="16">
        <f t="shared" si="46"/>
        <v>15.12</v>
      </c>
      <c r="E1525" s="48">
        <f>+SUMIF(Tabla1[OrderID],work_sheet!A1525,Tabla1[Discountvalue])</f>
        <v>-5.3760000000000003</v>
      </c>
      <c r="F1525" s="52">
        <f>1-ROUND((WorkSheet[[#This Row],[ventas]]+WorkSheet[[#This Row],[descuentos]])/WorkSheet[[#This Row],[ventas]],2)</f>
        <v>0.19999999999999996</v>
      </c>
      <c r="G1525" s="49" t="s">
        <v>10992</v>
      </c>
      <c r="H1525" s="48">
        <f t="shared" si="47"/>
        <v>9.7439999999999998</v>
      </c>
      <c r="I1525" s="68">
        <f>ROUND(WorkSheet[[#This Row],[profit_neto]]/WorkSheet[[#This Row],[ventas]],2)</f>
        <v>0.36</v>
      </c>
      <c r="J1525" s="56" t="s">
        <v>11053</v>
      </c>
      <c r="K1525" t="str">
        <f>+VLOOKUP(A1525,Tabla1[[OrderID]:[State]],10,0)</f>
        <v>Texas</v>
      </c>
      <c r="L1525" t="str">
        <f>+VLOOKUP(A1525,Tabla1[[OrderID]:[State]],6,0)</f>
        <v>RE-19450</v>
      </c>
      <c r="M1525" t="str">
        <f>+VLOOKUP(A1525,Tabla1[[OrderID]:[State]],8,0)</f>
        <v>CONSUMER</v>
      </c>
      <c r="N1525">
        <f>+VLOOKUP(A1525,Tabla1[[OrderID]:[Yearsales]],27,0)</f>
        <v>2017</v>
      </c>
      <c r="O1525">
        <f>+SUMIF(Tabla1[OrderID],work_sheet!A1525,Tabla1[Quantity])</f>
        <v>8</v>
      </c>
    </row>
    <row r="1526" spans="1:15" x14ac:dyDescent="0.25">
      <c r="A1526" t="s">
        <v>1549</v>
      </c>
      <c r="B1526" s="16">
        <f>+SUMIF(Tabla1[OrderID],work_sheet!A1526,Tabla1[Sales])</f>
        <v>188.94</v>
      </c>
      <c r="C1526" s="16">
        <f>+SUMIF(Tabla1[OrderID],work_sheet!A1526,Tabla1[COGS])</f>
        <v>-158.0805</v>
      </c>
      <c r="D1526" s="16">
        <f t="shared" si="46"/>
        <v>30.859499999999997</v>
      </c>
      <c r="E1526" s="48">
        <f>+SUMIF(Tabla1[OrderID],work_sheet!A1526,Tabla1[Discountvalue])</f>
        <v>0</v>
      </c>
      <c r="F1526" s="52">
        <v>0</v>
      </c>
      <c r="G1526" s="49">
        <v>0</v>
      </c>
      <c r="H1526" s="48">
        <f t="shared" si="47"/>
        <v>30.859499999999997</v>
      </c>
      <c r="I1526" s="68">
        <f>ROUND(WorkSheet[[#This Row],[profit_neto]]/WorkSheet[[#This Row],[ventas]],2)</f>
        <v>0.16</v>
      </c>
      <c r="J1526" s="56" t="s">
        <v>11053</v>
      </c>
      <c r="K1526" t="str">
        <f>+VLOOKUP(A1526,Tabla1[[OrderID]:[State]],10,0)</f>
        <v>Delaware</v>
      </c>
      <c r="L1526" t="str">
        <f>+VLOOKUP(A1526,Tabla1[[OrderID]:[State]],6,0)</f>
        <v>JD-16150</v>
      </c>
      <c r="M1526" t="str">
        <f>+VLOOKUP(A1526,Tabla1[[OrderID]:[State]],8,0)</f>
        <v>CORPORATE</v>
      </c>
      <c r="N1526">
        <f>+VLOOKUP(A1526,Tabla1[[OrderID]:[Yearsales]],27,0)</f>
        <v>2015</v>
      </c>
      <c r="O1526">
        <f>+SUMIF(Tabla1[OrderID],work_sheet!A1526,Tabla1[Quantity])</f>
        <v>6</v>
      </c>
    </row>
    <row r="1527" spans="1:15" x14ac:dyDescent="0.25">
      <c r="A1527" t="s">
        <v>1550</v>
      </c>
      <c r="B1527" s="16">
        <f>+SUMIF(Tabla1[OrderID],work_sheet!A1527,Tabla1[Sales])</f>
        <v>780.08600000000001</v>
      </c>
      <c r="C1527" s="16">
        <f>+SUMIF(Tabla1[OrderID],work_sheet!A1527,Tabla1[COGS])</f>
        <v>-428.99969999999996</v>
      </c>
      <c r="D1527" s="16">
        <f t="shared" si="46"/>
        <v>351.08630000000005</v>
      </c>
      <c r="E1527" s="48">
        <f>+SUMIF(Tabla1[OrderID],work_sheet!A1527,Tabla1[Discountvalue])</f>
        <v>-28.147199999999998</v>
      </c>
      <c r="F1527" s="52">
        <f>1-ROUND((WorkSheet[[#This Row],[ventas]]+WorkSheet[[#This Row],[descuentos]])/WorkSheet[[#This Row],[ventas]],2)</f>
        <v>4.0000000000000036E-2</v>
      </c>
      <c r="G1527" s="50" t="s">
        <v>11040</v>
      </c>
      <c r="H1527" s="48">
        <f t="shared" si="47"/>
        <v>322.93910000000005</v>
      </c>
      <c r="I1527" s="68">
        <f>ROUND(WorkSheet[[#This Row],[profit_neto]]/WorkSheet[[#This Row],[ventas]],2)</f>
        <v>0.41</v>
      </c>
      <c r="J1527" s="56" t="s">
        <v>11053</v>
      </c>
      <c r="K1527" t="str">
        <f>+VLOOKUP(A1527,Tabla1[[OrderID]:[State]],10,0)</f>
        <v>New Mexico</v>
      </c>
      <c r="L1527" t="str">
        <f>+VLOOKUP(A1527,Tabla1[[OrderID]:[State]],6,0)</f>
        <v>BF-11215</v>
      </c>
      <c r="M1527" t="str">
        <f>+VLOOKUP(A1527,Tabla1[[OrderID]:[State]],8,0)</f>
        <v>HOME OFFICE</v>
      </c>
      <c r="N1527">
        <f>+VLOOKUP(A1527,Tabla1[[OrderID]:[Yearsales]],27,0)</f>
        <v>2017</v>
      </c>
      <c r="O1527">
        <f>+SUMIF(Tabla1[OrderID],work_sheet!A1527,Tabla1[Quantity])</f>
        <v>34</v>
      </c>
    </row>
    <row r="1528" spans="1:15" x14ac:dyDescent="0.25">
      <c r="A1528" t="s">
        <v>1551</v>
      </c>
      <c r="B1528" s="16">
        <f>+SUMIF(Tabla1[OrderID],work_sheet!A1528,Tabla1[Sales])</f>
        <v>663.93600000000004</v>
      </c>
      <c r="C1528" s="16">
        <f>+SUMIF(Tabla1[OrderID],work_sheet!A1528,Tabla1[COGS])</f>
        <v>-448.15679999999998</v>
      </c>
      <c r="D1528" s="16">
        <f t="shared" si="46"/>
        <v>215.77920000000006</v>
      </c>
      <c r="E1528" s="48">
        <f>+SUMIF(Tabla1[OrderID],work_sheet!A1528,Tabla1[Discountvalue])</f>
        <v>-132.78720000000001</v>
      </c>
      <c r="F1528" s="52">
        <f>1-ROUND((WorkSheet[[#This Row],[ventas]]+WorkSheet[[#This Row],[descuentos]])/WorkSheet[[#This Row],[ventas]],2)</f>
        <v>0.19999999999999996</v>
      </c>
      <c r="G1528" s="49" t="s">
        <v>10992</v>
      </c>
      <c r="H1528" s="48">
        <f t="shared" si="47"/>
        <v>82.992000000000047</v>
      </c>
      <c r="I1528" s="68">
        <f>ROUND(WorkSheet[[#This Row],[profit_neto]]/WorkSheet[[#This Row],[ventas]],2)</f>
        <v>0.13</v>
      </c>
      <c r="J1528" s="56" t="s">
        <v>11053</v>
      </c>
      <c r="K1528" t="str">
        <f>+VLOOKUP(A1528,Tabla1[[OrderID]:[State]],10,0)</f>
        <v>Ohio</v>
      </c>
      <c r="L1528" t="str">
        <f>+VLOOKUP(A1528,Tabla1[[OrderID]:[State]],6,0)</f>
        <v>ML-17755</v>
      </c>
      <c r="M1528" t="str">
        <f>+VLOOKUP(A1528,Tabla1[[OrderID]:[State]],8,0)</f>
        <v>HOME OFFICE</v>
      </c>
      <c r="N1528">
        <f>+VLOOKUP(A1528,Tabla1[[OrderID]:[Yearsales]],27,0)</f>
        <v>2017</v>
      </c>
      <c r="O1528">
        <f>+SUMIF(Tabla1[OrderID],work_sheet!A1528,Tabla1[Quantity])</f>
        <v>4</v>
      </c>
    </row>
    <row r="1529" spans="1:15" x14ac:dyDescent="0.25">
      <c r="A1529" t="s">
        <v>1552</v>
      </c>
      <c r="B1529" s="16">
        <f>+SUMIF(Tabla1[OrderID],work_sheet!A1529,Tabla1[Sales])</f>
        <v>3116.49</v>
      </c>
      <c r="C1529" s="16">
        <f>+SUMIF(Tabla1[OrderID],work_sheet!A1529,Tabla1[COGS])</f>
        <v>-2282.7266999999997</v>
      </c>
      <c r="D1529" s="16">
        <f t="shared" si="46"/>
        <v>833.76330000000007</v>
      </c>
      <c r="E1529" s="48">
        <f>+SUMIF(Tabla1[OrderID],work_sheet!A1529,Tabla1[Discountvalue])</f>
        <v>0</v>
      </c>
      <c r="F1529" s="52">
        <v>0</v>
      </c>
      <c r="G1529" s="49">
        <v>0</v>
      </c>
      <c r="H1529" s="48">
        <f t="shared" si="47"/>
        <v>833.76330000000007</v>
      </c>
      <c r="I1529" s="68">
        <f>ROUND(WorkSheet[[#This Row],[profit_neto]]/WorkSheet[[#This Row],[ventas]],2)</f>
        <v>0.27</v>
      </c>
      <c r="J1529" s="56" t="s">
        <v>11053</v>
      </c>
      <c r="K1529" t="str">
        <f>+VLOOKUP(A1529,Tabla1[[OrderID]:[State]],10,0)</f>
        <v>Delaware</v>
      </c>
      <c r="L1529" t="str">
        <f>+VLOOKUP(A1529,Tabla1[[OrderID]:[State]],6,0)</f>
        <v>YC-21895</v>
      </c>
      <c r="M1529" t="str">
        <f>+VLOOKUP(A1529,Tabla1[[OrderID]:[State]],8,0)</f>
        <v>CORPORATE</v>
      </c>
      <c r="N1529">
        <f>+VLOOKUP(A1529,Tabla1[[OrderID]:[Yearsales]],27,0)</f>
        <v>2014</v>
      </c>
      <c r="O1529">
        <f>+SUMIF(Tabla1[OrderID],work_sheet!A1529,Tabla1[Quantity])</f>
        <v>15</v>
      </c>
    </row>
    <row r="1530" spans="1:15" x14ac:dyDescent="0.25">
      <c r="A1530" t="s">
        <v>1553</v>
      </c>
      <c r="B1530" s="16">
        <f>+SUMIF(Tabla1[OrderID],work_sheet!A1530,Tabla1[Sales])</f>
        <v>114.46</v>
      </c>
      <c r="C1530" s="16">
        <f>+SUMIF(Tabla1[OrderID],work_sheet!A1530,Tabla1[COGS])</f>
        <v>-85.844999999999999</v>
      </c>
      <c r="D1530" s="16">
        <f t="shared" si="46"/>
        <v>28.614999999999995</v>
      </c>
      <c r="E1530" s="48">
        <f>+SUMIF(Tabla1[OrderID],work_sheet!A1530,Tabla1[Discountvalue])</f>
        <v>0</v>
      </c>
      <c r="F1530" s="52">
        <v>0</v>
      </c>
      <c r="G1530" s="49">
        <v>0</v>
      </c>
      <c r="H1530" s="48">
        <f t="shared" si="47"/>
        <v>28.614999999999995</v>
      </c>
      <c r="I1530" s="68">
        <f>ROUND(WorkSheet[[#This Row],[profit_neto]]/WorkSheet[[#This Row],[ventas]],2)</f>
        <v>0.25</v>
      </c>
      <c r="J1530" s="56" t="s">
        <v>11053</v>
      </c>
      <c r="K1530" t="str">
        <f>+VLOOKUP(A1530,Tabla1[[OrderID]:[State]],10,0)</f>
        <v>California</v>
      </c>
      <c r="L1530" t="str">
        <f>+VLOOKUP(A1530,Tabla1[[OrderID]:[State]],6,0)</f>
        <v>LR-16915</v>
      </c>
      <c r="M1530" t="str">
        <f>+VLOOKUP(A1530,Tabla1[[OrderID]:[State]],8,0)</f>
        <v>CONSUMER</v>
      </c>
      <c r="N1530">
        <f>+VLOOKUP(A1530,Tabla1[[OrderID]:[Yearsales]],27,0)</f>
        <v>2016</v>
      </c>
      <c r="O1530">
        <f>+SUMIF(Tabla1[OrderID],work_sheet!A1530,Tabla1[Quantity])</f>
        <v>2</v>
      </c>
    </row>
    <row r="1531" spans="1:15" x14ac:dyDescent="0.25">
      <c r="A1531" t="s">
        <v>1554</v>
      </c>
      <c r="B1531" s="16">
        <f>+SUMIF(Tabla1[OrderID],work_sheet!A1531,Tabla1[Sales])</f>
        <v>120.666</v>
      </c>
      <c r="C1531" s="16">
        <f>+SUMIF(Tabla1[OrderID],work_sheet!A1531,Tabla1[COGS])</f>
        <v>-84.1113</v>
      </c>
      <c r="D1531" s="16">
        <f t="shared" si="46"/>
        <v>36.554699999999997</v>
      </c>
      <c r="E1531" s="48">
        <f>+SUMIF(Tabla1[OrderID],work_sheet!A1531,Tabla1[Discountvalue])</f>
        <v>-18.099899999999998</v>
      </c>
      <c r="F1531" s="52">
        <f>1-ROUND((WorkSheet[[#This Row],[ventas]]+WorkSheet[[#This Row],[descuentos]])/WorkSheet[[#This Row],[ventas]],2)</f>
        <v>0.15000000000000002</v>
      </c>
      <c r="G1531" s="49" t="s">
        <v>10992</v>
      </c>
      <c r="H1531" s="48">
        <f t="shared" si="47"/>
        <v>18.454799999999999</v>
      </c>
      <c r="I1531" s="68">
        <f>ROUND(WorkSheet[[#This Row],[profit_neto]]/WorkSheet[[#This Row],[ventas]],2)</f>
        <v>0.15</v>
      </c>
      <c r="J1531" s="56" t="s">
        <v>11053</v>
      </c>
      <c r="K1531" t="str">
        <f>+VLOOKUP(A1531,Tabla1[[OrderID]:[State]],10,0)</f>
        <v>California</v>
      </c>
      <c r="L1531" t="str">
        <f>+VLOOKUP(A1531,Tabla1[[OrderID]:[State]],6,0)</f>
        <v>BS-11755</v>
      </c>
      <c r="M1531" t="str">
        <f>+VLOOKUP(A1531,Tabla1[[OrderID]:[State]],8,0)</f>
        <v>CONSUMER</v>
      </c>
      <c r="N1531">
        <f>+VLOOKUP(A1531,Tabla1[[OrderID]:[Yearsales]],27,0)</f>
        <v>2015</v>
      </c>
      <c r="O1531">
        <f>+SUMIF(Tabla1[OrderID],work_sheet!A1531,Tabla1[Quantity])</f>
        <v>2</v>
      </c>
    </row>
    <row r="1532" spans="1:15" x14ac:dyDescent="0.25">
      <c r="A1532" t="s">
        <v>1555</v>
      </c>
      <c r="B1532" s="16">
        <f>+SUMIF(Tabla1[OrderID],work_sheet!A1532,Tabla1[Sales])</f>
        <v>1340.9759999999999</v>
      </c>
      <c r="C1532" s="16">
        <f>+SUMIF(Tabla1[OrderID],work_sheet!A1532,Tabla1[COGS])</f>
        <v>-1083.8004000000001</v>
      </c>
      <c r="D1532" s="16">
        <f t="shared" si="46"/>
        <v>257.1755999999998</v>
      </c>
      <c r="E1532" s="48">
        <f>+SUMIF(Tabla1[OrderID],work_sheet!A1532,Tabla1[Discountvalue])</f>
        <v>-373.02839999999998</v>
      </c>
      <c r="F1532" s="52">
        <f>1-ROUND((WorkSheet[[#This Row],[ventas]]+WorkSheet[[#This Row],[descuentos]])/WorkSheet[[#This Row],[ventas]],2)</f>
        <v>0.28000000000000003</v>
      </c>
      <c r="G1532" s="49" t="s">
        <v>11041</v>
      </c>
      <c r="H1532" s="48">
        <f t="shared" si="47"/>
        <v>-115.85280000000017</v>
      </c>
      <c r="I1532" s="68">
        <f>ROUND(WorkSheet[[#This Row],[profit_neto]]/WorkSheet[[#This Row],[ventas]],2)</f>
        <v>-0.09</v>
      </c>
      <c r="J1532" s="56" t="s">
        <v>11052</v>
      </c>
      <c r="K1532" t="str">
        <f>+VLOOKUP(A1532,Tabla1[[OrderID]:[State]],10,0)</f>
        <v>Texas</v>
      </c>
      <c r="L1532" t="str">
        <f>+VLOOKUP(A1532,Tabla1[[OrderID]:[State]],6,0)</f>
        <v>KM-16375</v>
      </c>
      <c r="M1532" t="str">
        <f>+VLOOKUP(A1532,Tabla1[[OrderID]:[State]],8,0)</f>
        <v>HOME OFFICE</v>
      </c>
      <c r="N1532">
        <f>+VLOOKUP(A1532,Tabla1[[OrderID]:[Yearsales]],27,0)</f>
        <v>2014</v>
      </c>
      <c r="O1532">
        <f>+SUMIF(Tabla1[OrderID],work_sheet!A1532,Tabla1[Quantity])</f>
        <v>10</v>
      </c>
    </row>
    <row r="1533" spans="1:15" x14ac:dyDescent="0.25">
      <c r="A1533" t="s">
        <v>1556</v>
      </c>
      <c r="B1533" s="16">
        <f>+SUMIF(Tabla1[OrderID],work_sheet!A1533,Tabla1[Sales])</f>
        <v>31.84</v>
      </c>
      <c r="C1533" s="16">
        <f>+SUMIF(Tabla1[OrderID],work_sheet!A1533,Tabla1[COGS])</f>
        <v>-21.332799999999999</v>
      </c>
      <c r="D1533" s="16">
        <f t="shared" si="46"/>
        <v>10.507200000000001</v>
      </c>
      <c r="E1533" s="48">
        <f>+SUMIF(Tabla1[OrderID],work_sheet!A1533,Tabla1[Discountvalue])</f>
        <v>0</v>
      </c>
      <c r="F1533" s="52">
        <v>0</v>
      </c>
      <c r="G1533" s="49">
        <v>0</v>
      </c>
      <c r="H1533" s="48">
        <f t="shared" si="47"/>
        <v>10.507200000000001</v>
      </c>
      <c r="I1533" s="68">
        <f>ROUND(WorkSheet[[#This Row],[profit_neto]]/WorkSheet[[#This Row],[ventas]],2)</f>
        <v>0.33</v>
      </c>
      <c r="J1533" s="56" t="s">
        <v>11053</v>
      </c>
      <c r="K1533" t="str">
        <f>+VLOOKUP(A1533,Tabla1[[OrderID]:[State]],10,0)</f>
        <v>California</v>
      </c>
      <c r="L1533" t="str">
        <f>+VLOOKUP(A1533,Tabla1[[OrderID]:[State]],6,0)</f>
        <v>BT-11530</v>
      </c>
      <c r="M1533" t="str">
        <f>+VLOOKUP(A1533,Tabla1[[OrderID]:[State]],8,0)</f>
        <v>HOME OFFICE</v>
      </c>
      <c r="N1533">
        <f>+VLOOKUP(A1533,Tabla1[[OrderID]:[Yearsales]],27,0)</f>
        <v>2014</v>
      </c>
      <c r="O1533">
        <f>+SUMIF(Tabla1[OrderID],work_sheet!A1533,Tabla1[Quantity])</f>
        <v>8</v>
      </c>
    </row>
    <row r="1534" spans="1:15" x14ac:dyDescent="0.25">
      <c r="A1534" t="s">
        <v>1557</v>
      </c>
      <c r="B1534" s="16">
        <f>+SUMIF(Tabla1[OrderID],work_sheet!A1534,Tabla1[Sales])</f>
        <v>56.136000000000003</v>
      </c>
      <c r="C1534" s="16">
        <f>+SUMIF(Tabla1[OrderID],work_sheet!A1534,Tabla1[COGS])</f>
        <v>-26.168400000000002</v>
      </c>
      <c r="D1534" s="16">
        <f t="shared" si="46"/>
        <v>29.967600000000001</v>
      </c>
      <c r="E1534" s="48">
        <f>+SUMIF(Tabla1[OrderID],work_sheet!A1534,Tabla1[Discountvalue])</f>
        <v>-8.6352000000000011</v>
      </c>
      <c r="F1534" s="52">
        <f>1-ROUND((WorkSheet[[#This Row],[ventas]]+WorkSheet[[#This Row],[descuentos]])/WorkSheet[[#This Row],[ventas]],2)</f>
        <v>0.15000000000000002</v>
      </c>
      <c r="G1534" s="49" t="s">
        <v>10992</v>
      </c>
      <c r="H1534" s="48">
        <f t="shared" si="47"/>
        <v>21.3324</v>
      </c>
      <c r="I1534" s="68">
        <f>ROUND(WorkSheet[[#This Row],[profit_neto]]/WorkSheet[[#This Row],[ventas]],2)</f>
        <v>0.38</v>
      </c>
      <c r="J1534" s="56" t="s">
        <v>11053</v>
      </c>
      <c r="K1534" t="str">
        <f>+VLOOKUP(A1534,Tabla1[[OrderID]:[State]],10,0)</f>
        <v>California</v>
      </c>
      <c r="L1534" t="str">
        <f>+VLOOKUP(A1534,Tabla1[[OrderID]:[State]],6,0)</f>
        <v>KB-16405</v>
      </c>
      <c r="M1534" t="str">
        <f>+VLOOKUP(A1534,Tabla1[[OrderID]:[State]],8,0)</f>
        <v>HOME OFFICE</v>
      </c>
      <c r="N1534">
        <f>+VLOOKUP(A1534,Tabla1[[OrderID]:[Yearsales]],27,0)</f>
        <v>2017</v>
      </c>
      <c r="O1534">
        <f>+SUMIF(Tabla1[OrderID],work_sheet!A1534,Tabla1[Quantity])</f>
        <v>5</v>
      </c>
    </row>
    <row r="1535" spans="1:15" x14ac:dyDescent="0.25">
      <c r="A1535" t="s">
        <v>1558</v>
      </c>
      <c r="B1535" s="16">
        <f>+SUMIF(Tabla1[OrderID],work_sheet!A1535,Tabla1[Sales])</f>
        <v>598.31000000000006</v>
      </c>
      <c r="C1535" s="16">
        <f>+SUMIF(Tabla1[OrderID],work_sheet!A1535,Tabla1[COGS])</f>
        <v>-435.3143</v>
      </c>
      <c r="D1535" s="16">
        <f t="shared" si="46"/>
        <v>162.99570000000006</v>
      </c>
      <c r="E1535" s="48">
        <f>+SUMIF(Tabla1[OrderID],work_sheet!A1535,Tabla1[Discountvalue])</f>
        <v>0</v>
      </c>
      <c r="F1535" s="52">
        <v>0</v>
      </c>
      <c r="G1535" s="49">
        <v>0</v>
      </c>
      <c r="H1535" s="48">
        <f t="shared" si="47"/>
        <v>162.99570000000006</v>
      </c>
      <c r="I1535" s="68">
        <f>ROUND(WorkSheet[[#This Row],[profit_neto]]/WorkSheet[[#This Row],[ventas]],2)</f>
        <v>0.27</v>
      </c>
      <c r="J1535" s="56" t="s">
        <v>11053</v>
      </c>
      <c r="K1535" t="str">
        <f>+VLOOKUP(A1535,Tabla1[[OrderID]:[State]],10,0)</f>
        <v>Kentucky</v>
      </c>
      <c r="L1535" t="str">
        <f>+VLOOKUP(A1535,Tabla1[[OrderID]:[State]],6,0)</f>
        <v>DW-13480</v>
      </c>
      <c r="M1535" t="str">
        <f>+VLOOKUP(A1535,Tabla1[[OrderID]:[State]],8,0)</f>
        <v>HOME OFFICE</v>
      </c>
      <c r="N1535">
        <f>+VLOOKUP(A1535,Tabla1[[OrderID]:[Yearsales]],27,0)</f>
        <v>2017</v>
      </c>
      <c r="O1535">
        <f>+SUMIF(Tabla1[OrderID],work_sheet!A1535,Tabla1[Quantity])</f>
        <v>5</v>
      </c>
    </row>
    <row r="1536" spans="1:15" x14ac:dyDescent="0.25">
      <c r="A1536" t="s">
        <v>1559</v>
      </c>
      <c r="B1536" s="16">
        <f>+SUMIF(Tabla1[OrderID],work_sheet!A1536,Tabla1[Sales])</f>
        <v>3.9279999999999999</v>
      </c>
      <c r="C1536" s="16">
        <f>+SUMIF(Tabla1[OrderID],work_sheet!A1536,Tabla1[COGS])</f>
        <v>-1.8167</v>
      </c>
      <c r="D1536" s="16">
        <f t="shared" si="46"/>
        <v>2.1113</v>
      </c>
      <c r="E1536" s="48">
        <f>+SUMIF(Tabla1[OrderID],work_sheet!A1536,Tabla1[Discountvalue])</f>
        <v>-0.78560000000000008</v>
      </c>
      <c r="F1536" s="52">
        <f>1-ROUND((WorkSheet[[#This Row],[ventas]]+WorkSheet[[#This Row],[descuentos]])/WorkSheet[[#This Row],[ventas]],2)</f>
        <v>0.19999999999999996</v>
      </c>
      <c r="G1536" s="49" t="s">
        <v>10992</v>
      </c>
      <c r="H1536" s="48">
        <f t="shared" si="47"/>
        <v>1.3256999999999999</v>
      </c>
      <c r="I1536" s="68">
        <f>ROUND(WorkSheet[[#This Row],[profit_neto]]/WorkSheet[[#This Row],[ventas]],2)</f>
        <v>0.34</v>
      </c>
      <c r="J1536" s="56" t="s">
        <v>11053</v>
      </c>
      <c r="K1536" t="str">
        <f>+VLOOKUP(A1536,Tabla1[[OrderID]:[State]],10,0)</f>
        <v>New York</v>
      </c>
      <c r="L1536" t="str">
        <f>+VLOOKUP(A1536,Tabla1[[OrderID]:[State]],6,0)</f>
        <v>JC-15340</v>
      </c>
      <c r="M1536" t="str">
        <f>+VLOOKUP(A1536,Tabla1[[OrderID]:[State]],8,0)</f>
        <v>CONSUMER</v>
      </c>
      <c r="N1536">
        <f>+VLOOKUP(A1536,Tabla1[[OrderID]:[Yearsales]],27,0)</f>
        <v>2014</v>
      </c>
      <c r="O1536">
        <f>+SUMIF(Tabla1[OrderID],work_sheet!A1536,Tabla1[Quantity])</f>
        <v>1</v>
      </c>
    </row>
    <row r="1537" spans="1:15" x14ac:dyDescent="0.25">
      <c r="A1537" t="s">
        <v>1560</v>
      </c>
      <c r="B1537" s="16">
        <f>+SUMIF(Tabla1[OrderID],work_sheet!A1537,Tabla1[Sales])</f>
        <v>397.74399999999997</v>
      </c>
      <c r="C1537" s="16">
        <f>+SUMIF(Tabla1[OrderID],work_sheet!A1537,Tabla1[COGS])</f>
        <v>-593.40079999999989</v>
      </c>
      <c r="D1537" s="16">
        <f t="shared" si="46"/>
        <v>-195.65679999999992</v>
      </c>
      <c r="E1537" s="48">
        <f>+SUMIF(Tabla1[OrderID],work_sheet!A1537,Tabla1[Discountvalue])</f>
        <v>-240.608</v>
      </c>
      <c r="F1537" s="52">
        <f>1-ROUND((WorkSheet[[#This Row],[ventas]]+WorkSheet[[#This Row],[descuentos]])/WorkSheet[[#This Row],[ventas]],2)</f>
        <v>0.6</v>
      </c>
      <c r="G1537" s="49" t="s">
        <v>11043</v>
      </c>
      <c r="H1537" s="48">
        <f t="shared" si="47"/>
        <v>-436.26479999999992</v>
      </c>
      <c r="I1537" s="68">
        <f>ROUND(WorkSheet[[#This Row],[profit_neto]]/WorkSheet[[#This Row],[ventas]],2)</f>
        <v>-1.1000000000000001</v>
      </c>
      <c r="J1537" s="54" t="s">
        <v>10994</v>
      </c>
      <c r="K1537" t="str">
        <f>+VLOOKUP(A1537,Tabla1[[OrderID]:[State]],10,0)</f>
        <v>Texas</v>
      </c>
      <c r="L1537" t="str">
        <f>+VLOOKUP(A1537,Tabla1[[OrderID]:[State]],6,0)</f>
        <v>TP-21415</v>
      </c>
      <c r="M1537" t="str">
        <f>+VLOOKUP(A1537,Tabla1[[OrderID]:[State]],8,0)</f>
        <v>CONSUMER</v>
      </c>
      <c r="N1537">
        <f>+VLOOKUP(A1537,Tabla1[[OrderID]:[Yearsales]],27,0)</f>
        <v>2017</v>
      </c>
      <c r="O1537">
        <f>+SUMIF(Tabla1[OrderID],work_sheet!A1537,Tabla1[Quantity])</f>
        <v>10</v>
      </c>
    </row>
    <row r="1538" spans="1:15" x14ac:dyDescent="0.25">
      <c r="A1538" t="s">
        <v>1561</v>
      </c>
      <c r="B1538" s="16">
        <f>+SUMIF(Tabla1[OrderID],work_sheet!A1538,Tabla1[Sales])</f>
        <v>732.93</v>
      </c>
      <c r="C1538" s="16">
        <f>+SUMIF(Tabla1[OrderID],work_sheet!A1538,Tabla1[COGS])</f>
        <v>-519.16960000000006</v>
      </c>
      <c r="D1538" s="16">
        <f t="shared" si="46"/>
        <v>213.76039999999989</v>
      </c>
      <c r="E1538" s="48">
        <f>+SUMIF(Tabla1[OrderID],work_sheet!A1538,Tabla1[Discountvalue])</f>
        <v>0</v>
      </c>
      <c r="F1538" s="52">
        <v>0</v>
      </c>
      <c r="G1538" s="49">
        <v>0</v>
      </c>
      <c r="H1538" s="48">
        <f t="shared" si="47"/>
        <v>213.76039999999989</v>
      </c>
      <c r="I1538" s="68">
        <f>ROUND(WorkSheet[[#This Row],[profit_neto]]/WorkSheet[[#This Row],[ventas]],2)</f>
        <v>0.28999999999999998</v>
      </c>
      <c r="J1538" s="56" t="s">
        <v>11053</v>
      </c>
      <c r="K1538" t="str">
        <f>+VLOOKUP(A1538,Tabla1[[OrderID]:[State]],10,0)</f>
        <v>Kentucky</v>
      </c>
      <c r="L1538" t="str">
        <f>+VLOOKUP(A1538,Tabla1[[OrderID]:[State]],6,0)</f>
        <v>DB-12910</v>
      </c>
      <c r="M1538" t="str">
        <f>+VLOOKUP(A1538,Tabla1[[OrderID]:[State]],8,0)</f>
        <v>HOME OFFICE</v>
      </c>
      <c r="N1538">
        <f>+VLOOKUP(A1538,Tabla1[[OrderID]:[Yearsales]],27,0)</f>
        <v>2017</v>
      </c>
      <c r="O1538">
        <f>+SUMIF(Tabla1[OrderID],work_sheet!A1538,Tabla1[Quantity])</f>
        <v>12</v>
      </c>
    </row>
    <row r="1539" spans="1:15" x14ac:dyDescent="0.25">
      <c r="A1539" t="s">
        <v>1562</v>
      </c>
      <c r="B1539" s="16">
        <f>+SUMIF(Tabla1[OrderID],work_sheet!A1539,Tabla1[Sales])</f>
        <v>1094.25</v>
      </c>
      <c r="C1539" s="16">
        <f>+SUMIF(Tabla1[OrderID],work_sheet!A1539,Tabla1[COGS])</f>
        <v>-665.32090000000005</v>
      </c>
      <c r="D1539" s="16">
        <f t="shared" ref="D1539:D1602" si="48">+B1539+C1539</f>
        <v>428.92909999999995</v>
      </c>
      <c r="E1539" s="48">
        <f>+SUMIF(Tabla1[OrderID],work_sheet!A1539,Tabla1[Discountvalue])</f>
        <v>0</v>
      </c>
      <c r="F1539" s="52">
        <v>0</v>
      </c>
      <c r="G1539" s="49">
        <v>0</v>
      </c>
      <c r="H1539" s="48">
        <f t="shared" ref="H1539:H1602" si="49">+D1539+E1539</f>
        <v>428.92909999999995</v>
      </c>
      <c r="I1539" s="68">
        <f>ROUND(WorkSheet[[#This Row],[profit_neto]]/WorkSheet[[#This Row],[ventas]],2)</f>
        <v>0.39</v>
      </c>
      <c r="J1539" s="56" t="s">
        <v>11053</v>
      </c>
      <c r="K1539" t="str">
        <f>+VLOOKUP(A1539,Tabla1[[OrderID]:[State]],10,0)</f>
        <v>Delaware</v>
      </c>
      <c r="L1539" t="str">
        <f>+VLOOKUP(A1539,Tabla1[[OrderID]:[State]],6,0)</f>
        <v>BH-11710</v>
      </c>
      <c r="M1539" t="str">
        <f>+VLOOKUP(A1539,Tabla1[[OrderID]:[State]],8,0)</f>
        <v>CONSUMER</v>
      </c>
      <c r="N1539">
        <f>+VLOOKUP(A1539,Tabla1[[OrderID]:[Yearsales]],27,0)</f>
        <v>2016</v>
      </c>
      <c r="O1539">
        <f>+SUMIF(Tabla1[OrderID],work_sheet!A1539,Tabla1[Quantity])</f>
        <v>15</v>
      </c>
    </row>
    <row r="1540" spans="1:15" x14ac:dyDescent="0.25">
      <c r="A1540" t="s">
        <v>1563</v>
      </c>
      <c r="B1540" s="16">
        <f>+SUMIF(Tabla1[OrderID],work_sheet!A1540,Tabla1[Sales])</f>
        <v>59.847999999999999</v>
      </c>
      <c r="C1540" s="16">
        <f>+SUMIF(Tabla1[OrderID],work_sheet!A1540,Tabla1[COGS])</f>
        <v>-49.315599999999996</v>
      </c>
      <c r="D1540" s="16">
        <f t="shared" si="48"/>
        <v>10.532400000000003</v>
      </c>
      <c r="E1540" s="48">
        <f>+SUMIF(Tabla1[OrderID],work_sheet!A1540,Tabla1[Discountvalue])</f>
        <v>-15.430400000000001</v>
      </c>
      <c r="F1540" s="52">
        <f>1-ROUND((WorkSheet[[#This Row],[ventas]]+WorkSheet[[#This Row],[descuentos]])/WorkSheet[[#This Row],[ventas]],2)</f>
        <v>0.26</v>
      </c>
      <c r="G1540" s="49" t="s">
        <v>11041</v>
      </c>
      <c r="H1540" s="48">
        <f t="shared" si="49"/>
        <v>-4.8979999999999979</v>
      </c>
      <c r="I1540" s="68">
        <f>ROUND(WorkSheet[[#This Row],[profit_neto]]/WorkSheet[[#This Row],[ventas]],2)</f>
        <v>-0.08</v>
      </c>
      <c r="J1540" s="56" t="s">
        <v>11052</v>
      </c>
      <c r="K1540" t="str">
        <f>+VLOOKUP(A1540,Tabla1[[OrderID]:[State]],10,0)</f>
        <v>Illinois</v>
      </c>
      <c r="L1540" t="str">
        <f>+VLOOKUP(A1540,Tabla1[[OrderID]:[State]],6,0)</f>
        <v>TD-20995</v>
      </c>
      <c r="M1540" t="str">
        <f>+VLOOKUP(A1540,Tabla1[[OrderID]:[State]],8,0)</f>
        <v>CONSUMER</v>
      </c>
      <c r="N1540">
        <f>+VLOOKUP(A1540,Tabla1[[OrderID]:[Yearsales]],27,0)</f>
        <v>2015</v>
      </c>
      <c r="O1540">
        <f>+SUMIF(Tabla1[OrderID],work_sheet!A1540,Tabla1[Quantity])</f>
        <v>16</v>
      </c>
    </row>
    <row r="1541" spans="1:15" x14ac:dyDescent="0.25">
      <c r="A1541" t="s">
        <v>1564</v>
      </c>
      <c r="B1541" s="16">
        <f>+SUMIF(Tabla1[OrderID],work_sheet!A1541,Tabla1[Sales])</f>
        <v>253.38560000000001</v>
      </c>
      <c r="C1541" s="16">
        <f>+SUMIF(Tabla1[OrderID],work_sheet!A1541,Tabla1[COGS])</f>
        <v>-206.794208</v>
      </c>
      <c r="D1541" s="16">
        <f t="shared" si="48"/>
        <v>46.591392000000013</v>
      </c>
      <c r="E1541" s="48">
        <f>+SUMIF(Tabla1[OrderID],work_sheet!A1541,Tabla1[Discountvalue])</f>
        <v>-77.108992000000001</v>
      </c>
      <c r="F1541" s="52">
        <f>1-ROUND((WorkSheet[[#This Row],[ventas]]+WorkSheet[[#This Row],[descuentos]])/WorkSheet[[#This Row],[ventas]],2)</f>
        <v>0.30000000000000004</v>
      </c>
      <c r="G1541" s="49" t="s">
        <v>11041</v>
      </c>
      <c r="H1541" s="48">
        <f t="shared" si="49"/>
        <v>-30.517599999999987</v>
      </c>
      <c r="I1541" s="68">
        <f>ROUND(WorkSheet[[#This Row],[profit_neto]]/WorkSheet[[#This Row],[ventas]],2)</f>
        <v>-0.12</v>
      </c>
      <c r="J1541" s="56" t="s">
        <v>11052</v>
      </c>
      <c r="K1541" t="str">
        <f>+VLOOKUP(A1541,Tabla1[[OrderID]:[State]],10,0)</f>
        <v>Texas</v>
      </c>
      <c r="L1541" t="str">
        <f>+VLOOKUP(A1541,Tabla1[[OrderID]:[State]],6,0)</f>
        <v>CV-12805</v>
      </c>
      <c r="M1541" t="str">
        <f>+VLOOKUP(A1541,Tabla1[[OrderID]:[State]],8,0)</f>
        <v>CORPORATE</v>
      </c>
      <c r="N1541">
        <f>+VLOOKUP(A1541,Tabla1[[OrderID]:[Yearsales]],27,0)</f>
        <v>2017</v>
      </c>
      <c r="O1541">
        <f>+SUMIF(Tabla1[OrderID],work_sheet!A1541,Tabla1[Quantity])</f>
        <v>8</v>
      </c>
    </row>
    <row r="1542" spans="1:15" x14ac:dyDescent="0.25">
      <c r="A1542" t="s">
        <v>1565</v>
      </c>
      <c r="B1542" s="16">
        <f>+SUMIF(Tabla1[OrderID],work_sheet!A1542,Tabla1[Sales])</f>
        <v>253.12800000000001</v>
      </c>
      <c r="C1542" s="16">
        <f>+SUMIF(Tabla1[OrderID],work_sheet!A1542,Tabla1[COGS])</f>
        <v>-189.91199999999998</v>
      </c>
      <c r="D1542" s="16">
        <f t="shared" si="48"/>
        <v>63.216000000000037</v>
      </c>
      <c r="E1542" s="48">
        <f>+SUMIF(Tabla1[OrderID],work_sheet!A1542,Tabla1[Discountvalue])</f>
        <v>-50.625600000000006</v>
      </c>
      <c r="F1542" s="52">
        <f>1-ROUND((WorkSheet[[#This Row],[ventas]]+WorkSheet[[#This Row],[descuentos]])/WorkSheet[[#This Row],[ventas]],2)</f>
        <v>0.19999999999999996</v>
      </c>
      <c r="G1542" s="49" t="s">
        <v>10992</v>
      </c>
      <c r="H1542" s="48">
        <f t="shared" si="49"/>
        <v>12.590400000000031</v>
      </c>
      <c r="I1542" s="68">
        <f>ROUND(WorkSheet[[#This Row],[profit_neto]]/WorkSheet[[#This Row],[ventas]],2)</f>
        <v>0.05</v>
      </c>
      <c r="J1542" s="56" t="s">
        <v>11053</v>
      </c>
      <c r="K1542" t="str">
        <f>+VLOOKUP(A1542,Tabla1[[OrderID]:[State]],10,0)</f>
        <v>New York</v>
      </c>
      <c r="L1542" t="str">
        <f>+VLOOKUP(A1542,Tabla1[[OrderID]:[State]],6,0)</f>
        <v>CS-12355</v>
      </c>
      <c r="M1542" t="str">
        <f>+VLOOKUP(A1542,Tabla1[[OrderID]:[State]],8,0)</f>
        <v>CONSUMER</v>
      </c>
      <c r="N1542">
        <f>+VLOOKUP(A1542,Tabla1[[OrderID]:[Yearsales]],27,0)</f>
        <v>2017</v>
      </c>
      <c r="O1542">
        <f>+SUMIF(Tabla1[OrderID],work_sheet!A1542,Tabla1[Quantity])</f>
        <v>6</v>
      </c>
    </row>
    <row r="1543" spans="1:15" x14ac:dyDescent="0.25">
      <c r="A1543" t="s">
        <v>1566</v>
      </c>
      <c r="B1543" s="16">
        <f>+SUMIF(Tabla1[OrderID],work_sheet!A1543,Tabla1[Sales])</f>
        <v>916.14</v>
      </c>
      <c r="C1543" s="16">
        <f>+SUMIF(Tabla1[OrderID],work_sheet!A1543,Tabla1[COGS])</f>
        <v>-830.5566</v>
      </c>
      <c r="D1543" s="16">
        <f t="shared" si="48"/>
        <v>85.583399999999983</v>
      </c>
      <c r="E1543" s="48">
        <f>+SUMIF(Tabla1[OrderID],work_sheet!A1543,Tabla1[Discountvalue])</f>
        <v>0</v>
      </c>
      <c r="F1543" s="52">
        <v>0</v>
      </c>
      <c r="G1543" s="49">
        <v>0</v>
      </c>
      <c r="H1543" s="48">
        <f t="shared" si="49"/>
        <v>85.583399999999983</v>
      </c>
      <c r="I1543" s="68">
        <f>ROUND(WorkSheet[[#This Row],[profit_neto]]/WorkSheet[[#This Row],[ventas]],2)</f>
        <v>0.09</v>
      </c>
      <c r="J1543" s="56" t="s">
        <v>11053</v>
      </c>
      <c r="K1543" t="str">
        <f>+VLOOKUP(A1543,Tabla1[[OrderID]:[State]],10,0)</f>
        <v>Rhode Island</v>
      </c>
      <c r="L1543" t="str">
        <f>+VLOOKUP(A1543,Tabla1[[OrderID]:[State]],6,0)</f>
        <v>JG-15310</v>
      </c>
      <c r="M1543" t="str">
        <f>+VLOOKUP(A1543,Tabla1[[OrderID]:[State]],8,0)</f>
        <v>CORPORATE</v>
      </c>
      <c r="N1543">
        <f>+VLOOKUP(A1543,Tabla1[[OrderID]:[Yearsales]],27,0)</f>
        <v>2017</v>
      </c>
      <c r="O1543">
        <f>+SUMIF(Tabla1[OrderID],work_sheet!A1543,Tabla1[Quantity])</f>
        <v>7</v>
      </c>
    </row>
    <row r="1544" spans="1:15" x14ac:dyDescent="0.25">
      <c r="A1544" t="s">
        <v>1567</v>
      </c>
      <c r="B1544" s="16">
        <f>+SUMIF(Tabla1[OrderID],work_sheet!A1544,Tabla1[Sales])</f>
        <v>12.957000000000001</v>
      </c>
      <c r="C1544" s="16">
        <f>+SUMIF(Tabla1[OrderID],work_sheet!A1544,Tabla1[COGS])</f>
        <v>-13.3889</v>
      </c>
      <c r="D1544" s="16">
        <f t="shared" si="48"/>
        <v>-0.43189999999999884</v>
      </c>
      <c r="E1544" s="48">
        <f>+SUMIF(Tabla1[OrderID],work_sheet!A1544,Tabla1[Discountvalue])</f>
        <v>-9.0699000000000005</v>
      </c>
      <c r="F1544" s="52">
        <f>1-ROUND((WorkSheet[[#This Row],[ventas]]+WorkSheet[[#This Row],[descuentos]])/WorkSheet[[#This Row],[ventas]],2)</f>
        <v>0.7</v>
      </c>
      <c r="G1544" s="49" t="s">
        <v>11044</v>
      </c>
      <c r="H1544" s="48">
        <f t="shared" si="49"/>
        <v>-9.5017999999999994</v>
      </c>
      <c r="I1544" s="68">
        <f>ROUND(WorkSheet[[#This Row],[profit_neto]]/WorkSheet[[#This Row],[ventas]],2)</f>
        <v>-0.73</v>
      </c>
      <c r="J1544" s="55" t="s">
        <v>11012</v>
      </c>
      <c r="K1544" t="str">
        <f>+VLOOKUP(A1544,Tabla1[[OrderID]:[State]],10,0)</f>
        <v>Ohio</v>
      </c>
      <c r="L1544" t="str">
        <f>+VLOOKUP(A1544,Tabla1[[OrderID]:[State]],6,0)</f>
        <v>JP-16135</v>
      </c>
      <c r="M1544" t="str">
        <f>+VLOOKUP(A1544,Tabla1[[OrderID]:[State]],8,0)</f>
        <v>HOME OFFICE</v>
      </c>
      <c r="N1544">
        <f>+VLOOKUP(A1544,Tabla1[[OrderID]:[Yearsales]],27,0)</f>
        <v>2016</v>
      </c>
      <c r="O1544">
        <f>+SUMIF(Tabla1[OrderID],work_sheet!A1544,Tabla1[Quantity])</f>
        <v>7</v>
      </c>
    </row>
    <row r="1545" spans="1:15" x14ac:dyDescent="0.25">
      <c r="A1545" t="s">
        <v>1568</v>
      </c>
      <c r="B1545" s="16">
        <f>+SUMIF(Tabla1[OrderID],work_sheet!A1545,Tabla1[Sales])</f>
        <v>25.68</v>
      </c>
      <c r="C1545" s="16">
        <f>+SUMIF(Tabla1[OrderID],work_sheet!A1545,Tabla1[COGS])</f>
        <v>-14.124000000000001</v>
      </c>
      <c r="D1545" s="16">
        <f t="shared" si="48"/>
        <v>11.555999999999999</v>
      </c>
      <c r="E1545" s="48">
        <f>+SUMIF(Tabla1[OrderID],work_sheet!A1545,Tabla1[Discountvalue])</f>
        <v>0</v>
      </c>
      <c r="F1545" s="52">
        <v>0</v>
      </c>
      <c r="G1545" s="49">
        <v>0</v>
      </c>
      <c r="H1545" s="48">
        <f t="shared" si="49"/>
        <v>11.555999999999999</v>
      </c>
      <c r="I1545" s="68">
        <f>ROUND(WorkSheet[[#This Row],[profit_neto]]/WorkSheet[[#This Row],[ventas]],2)</f>
        <v>0.45</v>
      </c>
      <c r="J1545" s="56" t="s">
        <v>11053</v>
      </c>
      <c r="K1545" t="str">
        <f>+VLOOKUP(A1545,Tabla1[[OrderID]:[State]],10,0)</f>
        <v>New York</v>
      </c>
      <c r="L1545" t="str">
        <f>+VLOOKUP(A1545,Tabla1[[OrderID]:[State]],6,0)</f>
        <v>EC-14050</v>
      </c>
      <c r="M1545" t="str">
        <f>+VLOOKUP(A1545,Tabla1[[OrderID]:[State]],8,0)</f>
        <v>CONSUMER</v>
      </c>
      <c r="N1545">
        <f>+VLOOKUP(A1545,Tabla1[[OrderID]:[Yearsales]],27,0)</f>
        <v>2017</v>
      </c>
      <c r="O1545">
        <f>+SUMIF(Tabla1[OrderID],work_sheet!A1545,Tabla1[Quantity])</f>
        <v>6</v>
      </c>
    </row>
    <row r="1546" spans="1:15" x14ac:dyDescent="0.25">
      <c r="A1546" t="s">
        <v>1569</v>
      </c>
      <c r="B1546" s="16">
        <f>+SUMIF(Tabla1[OrderID],work_sheet!A1546,Tabla1[Sales])</f>
        <v>15.712</v>
      </c>
      <c r="C1546" s="16">
        <f>+SUMIF(Tabla1[OrderID],work_sheet!A1546,Tabla1[COGS])</f>
        <v>-6.8739999999999997</v>
      </c>
      <c r="D1546" s="16">
        <f t="shared" si="48"/>
        <v>8.838000000000001</v>
      </c>
      <c r="E1546" s="48">
        <f>+SUMIF(Tabla1[OrderID],work_sheet!A1546,Tabla1[Discountvalue])</f>
        <v>-3.1424000000000003</v>
      </c>
      <c r="F1546" s="52">
        <f>1-ROUND((WorkSheet[[#This Row],[ventas]]+WorkSheet[[#This Row],[descuentos]])/WorkSheet[[#This Row],[ventas]],2)</f>
        <v>0.19999999999999996</v>
      </c>
      <c r="G1546" s="49" t="s">
        <v>10992</v>
      </c>
      <c r="H1546" s="48">
        <f t="shared" si="49"/>
        <v>5.6956000000000007</v>
      </c>
      <c r="I1546" s="68">
        <f>ROUND(WorkSheet[[#This Row],[profit_neto]]/WorkSheet[[#This Row],[ventas]],2)</f>
        <v>0.36</v>
      </c>
      <c r="J1546" s="56" t="s">
        <v>11053</v>
      </c>
      <c r="K1546" t="str">
        <f>+VLOOKUP(A1546,Tabla1[[OrderID]:[State]],10,0)</f>
        <v>Texas</v>
      </c>
      <c r="L1546" t="str">
        <f>+VLOOKUP(A1546,Tabla1[[OrderID]:[State]],6,0)</f>
        <v>KH-16630</v>
      </c>
      <c r="M1546" t="str">
        <f>+VLOOKUP(A1546,Tabla1[[OrderID]:[State]],8,0)</f>
        <v>CORPORATE</v>
      </c>
      <c r="N1546">
        <f>+VLOOKUP(A1546,Tabla1[[OrderID]:[Yearsales]],27,0)</f>
        <v>2016</v>
      </c>
      <c r="O1546">
        <f>+SUMIF(Tabla1[OrderID],work_sheet!A1546,Tabla1[Quantity])</f>
        <v>4</v>
      </c>
    </row>
    <row r="1547" spans="1:15" x14ac:dyDescent="0.25">
      <c r="A1547" t="s">
        <v>1570</v>
      </c>
      <c r="B1547" s="16">
        <f>+SUMIF(Tabla1[OrderID],work_sheet!A1547,Tabla1[Sales])</f>
        <v>298.464</v>
      </c>
      <c r="C1547" s="16">
        <f>+SUMIF(Tabla1[OrderID],work_sheet!A1547,Tabla1[COGS])</f>
        <v>-212.65559999999999</v>
      </c>
      <c r="D1547" s="16">
        <f t="shared" si="48"/>
        <v>85.808400000000006</v>
      </c>
      <c r="E1547" s="48">
        <f>+SUMIF(Tabla1[OrderID],work_sheet!A1547,Tabla1[Discountvalue])</f>
        <v>-59.692800000000005</v>
      </c>
      <c r="F1547" s="52">
        <f>1-ROUND((WorkSheet[[#This Row],[ventas]]+WorkSheet[[#This Row],[descuentos]])/WorkSheet[[#This Row],[ventas]],2)</f>
        <v>0.19999999999999996</v>
      </c>
      <c r="G1547" s="49" t="s">
        <v>10992</v>
      </c>
      <c r="H1547" s="48">
        <f t="shared" si="49"/>
        <v>26.115600000000001</v>
      </c>
      <c r="I1547" s="68">
        <f>ROUND(WorkSheet[[#This Row],[profit_neto]]/WorkSheet[[#This Row],[ventas]],2)</f>
        <v>0.09</v>
      </c>
      <c r="J1547" s="56" t="s">
        <v>11053</v>
      </c>
      <c r="K1547" t="str">
        <f>+VLOOKUP(A1547,Tabla1[[OrderID]:[State]],10,0)</f>
        <v>Illinois</v>
      </c>
      <c r="L1547" t="str">
        <f>+VLOOKUP(A1547,Tabla1[[OrderID]:[State]],6,0)</f>
        <v>FG-14260</v>
      </c>
      <c r="M1547" t="str">
        <f>+VLOOKUP(A1547,Tabla1[[OrderID]:[State]],8,0)</f>
        <v>HOME OFFICE</v>
      </c>
      <c r="N1547">
        <f>+VLOOKUP(A1547,Tabla1[[OrderID]:[Yearsales]],27,0)</f>
        <v>2017</v>
      </c>
      <c r="O1547">
        <f>+SUMIF(Tabla1[OrderID],work_sheet!A1547,Tabla1[Quantity])</f>
        <v>6</v>
      </c>
    </row>
    <row r="1548" spans="1:15" x14ac:dyDescent="0.25">
      <c r="A1548" t="s">
        <v>1571</v>
      </c>
      <c r="B1548" s="16">
        <f>+SUMIF(Tabla1[OrderID],work_sheet!A1548,Tabla1[Sales])</f>
        <v>589.52</v>
      </c>
      <c r="C1548" s="16">
        <f>+SUMIF(Tabla1[OrderID],work_sheet!A1548,Tabla1[COGS])</f>
        <v>-497.69759999999997</v>
      </c>
      <c r="D1548" s="16">
        <f t="shared" si="48"/>
        <v>91.822400000000016</v>
      </c>
      <c r="E1548" s="48">
        <f>+SUMIF(Tabla1[OrderID],work_sheet!A1548,Tabla1[Discountvalue])</f>
        <v>0</v>
      </c>
      <c r="F1548" s="52">
        <v>0</v>
      </c>
      <c r="G1548" s="49">
        <v>0</v>
      </c>
      <c r="H1548" s="48">
        <f t="shared" si="49"/>
        <v>91.822400000000016</v>
      </c>
      <c r="I1548" s="68">
        <f>ROUND(WorkSheet[[#This Row],[profit_neto]]/WorkSheet[[#This Row],[ventas]],2)</f>
        <v>0.16</v>
      </c>
      <c r="J1548" s="56" t="s">
        <v>11053</v>
      </c>
      <c r="K1548" t="str">
        <f>+VLOOKUP(A1548,Tabla1[[OrderID]:[State]],10,0)</f>
        <v>Missouri</v>
      </c>
      <c r="L1548" t="str">
        <f>+VLOOKUP(A1548,Tabla1[[OrderID]:[State]],6,0)</f>
        <v>AA-10480</v>
      </c>
      <c r="M1548" t="str">
        <f>+VLOOKUP(A1548,Tabla1[[OrderID]:[State]],8,0)</f>
        <v>CONSUMER</v>
      </c>
      <c r="N1548">
        <f>+VLOOKUP(A1548,Tabla1[[OrderID]:[Yearsales]],27,0)</f>
        <v>2016</v>
      </c>
      <c r="O1548">
        <f>+SUMIF(Tabla1[OrderID],work_sheet!A1548,Tabla1[Quantity])</f>
        <v>16</v>
      </c>
    </row>
    <row r="1549" spans="1:15" x14ac:dyDescent="0.25">
      <c r="A1549" t="s">
        <v>1572</v>
      </c>
      <c r="B1549" s="16">
        <f>+SUMIF(Tabla1[OrderID],work_sheet!A1549,Tabla1[Sales])</f>
        <v>1599.864</v>
      </c>
      <c r="C1549" s="16">
        <f>+SUMIF(Tabla1[OrderID],work_sheet!A1549,Tabla1[COGS])</f>
        <v>-1210.7049999999999</v>
      </c>
      <c r="D1549" s="16">
        <f t="shared" si="48"/>
        <v>389.15900000000011</v>
      </c>
      <c r="E1549" s="48">
        <f>+SUMIF(Tabla1[OrderID],work_sheet!A1549,Tabla1[Discountvalue])</f>
        <v>-274.06079999999997</v>
      </c>
      <c r="F1549" s="52">
        <f>1-ROUND((WorkSheet[[#This Row],[ventas]]+WorkSheet[[#This Row],[descuentos]])/WorkSheet[[#This Row],[ventas]],2)</f>
        <v>0.17000000000000004</v>
      </c>
      <c r="G1549" s="49" t="s">
        <v>10992</v>
      </c>
      <c r="H1549" s="48">
        <f t="shared" si="49"/>
        <v>115.09820000000013</v>
      </c>
      <c r="I1549" s="68">
        <f>ROUND(WorkSheet[[#This Row],[profit_neto]]/WorkSheet[[#This Row],[ventas]],2)</f>
        <v>7.0000000000000007E-2</v>
      </c>
      <c r="J1549" s="56" t="s">
        <v>11053</v>
      </c>
      <c r="K1549" t="str">
        <f>+VLOOKUP(A1549,Tabla1[[OrderID]:[State]],10,0)</f>
        <v>Washington</v>
      </c>
      <c r="L1549" t="str">
        <f>+VLOOKUP(A1549,Tabla1[[OrderID]:[State]],6,0)</f>
        <v>MS-17770</v>
      </c>
      <c r="M1549" t="str">
        <f>+VLOOKUP(A1549,Tabla1[[OrderID]:[State]],8,0)</f>
        <v>CONSUMER</v>
      </c>
      <c r="N1549">
        <f>+VLOOKUP(A1549,Tabla1[[OrderID]:[Yearsales]],27,0)</f>
        <v>2016</v>
      </c>
      <c r="O1549">
        <f>+SUMIF(Tabla1[OrderID],work_sheet!A1549,Tabla1[Quantity])</f>
        <v>29</v>
      </c>
    </row>
    <row r="1550" spans="1:15" x14ac:dyDescent="0.25">
      <c r="A1550" t="s">
        <v>1573</v>
      </c>
      <c r="B1550" s="16">
        <f>+SUMIF(Tabla1[OrderID],work_sheet!A1550,Tabla1[Sales])</f>
        <v>3165.7440000000001</v>
      </c>
      <c r="C1550" s="16">
        <f>+SUMIF(Tabla1[OrderID],work_sheet!A1550,Tabla1[COGS])</f>
        <v>-2620.9994000000002</v>
      </c>
      <c r="D1550" s="16">
        <f t="shared" si="48"/>
        <v>544.74459999999999</v>
      </c>
      <c r="E1550" s="48">
        <f>+SUMIF(Tabla1[OrderID],work_sheet!A1550,Tabla1[Discountvalue])</f>
        <v>-674.33280000000002</v>
      </c>
      <c r="F1550" s="52">
        <f>1-ROUND((WorkSheet[[#This Row],[ventas]]+WorkSheet[[#This Row],[descuentos]])/WorkSheet[[#This Row],[ventas]],2)</f>
        <v>0.20999999999999996</v>
      </c>
      <c r="G1550" s="49" t="s">
        <v>11041</v>
      </c>
      <c r="H1550" s="48">
        <f t="shared" si="49"/>
        <v>-129.58820000000003</v>
      </c>
      <c r="I1550" s="68">
        <f>ROUND(WorkSheet[[#This Row],[profit_neto]]/WorkSheet[[#This Row],[ventas]],2)</f>
        <v>-0.04</v>
      </c>
      <c r="J1550" s="56" t="s">
        <v>11052</v>
      </c>
      <c r="K1550" t="str">
        <f>+VLOOKUP(A1550,Tabla1[[OrderID]:[State]],10,0)</f>
        <v>Florida</v>
      </c>
      <c r="L1550" t="str">
        <f>+VLOOKUP(A1550,Tabla1[[OrderID]:[State]],6,0)</f>
        <v>JE-15610</v>
      </c>
      <c r="M1550" t="str">
        <f>+VLOOKUP(A1550,Tabla1[[OrderID]:[State]],8,0)</f>
        <v>CORPORATE</v>
      </c>
      <c r="N1550">
        <f>+VLOOKUP(A1550,Tabla1[[OrderID]:[Yearsales]],27,0)</f>
        <v>2015</v>
      </c>
      <c r="O1550">
        <f>+SUMIF(Tabla1[OrderID],work_sheet!A1550,Tabla1[Quantity])</f>
        <v>25</v>
      </c>
    </row>
    <row r="1551" spans="1:15" x14ac:dyDescent="0.25">
      <c r="A1551" t="s">
        <v>1574</v>
      </c>
      <c r="B1551" s="16">
        <f>+SUMIF(Tabla1[OrderID],work_sheet!A1551,Tabla1[Sales])</f>
        <v>258.52800000000002</v>
      </c>
      <c r="C1551" s="16">
        <f>+SUMIF(Tabla1[OrderID],work_sheet!A1551,Tabla1[COGS])</f>
        <v>-202.5136</v>
      </c>
      <c r="D1551" s="16">
        <f t="shared" si="48"/>
        <v>56.014400000000023</v>
      </c>
      <c r="E1551" s="48">
        <f>+SUMIF(Tabla1[OrderID],work_sheet!A1551,Tabla1[Discountvalue])</f>
        <v>-103.41120000000001</v>
      </c>
      <c r="F1551" s="52">
        <f>1-ROUND((WorkSheet[[#This Row],[ventas]]+WorkSheet[[#This Row],[descuentos]])/WorkSheet[[#This Row],[ventas]],2)</f>
        <v>0.4</v>
      </c>
      <c r="G1551" s="49" t="s">
        <v>10987</v>
      </c>
      <c r="H1551" s="48">
        <f t="shared" si="49"/>
        <v>-47.396799999999985</v>
      </c>
      <c r="I1551" s="68">
        <f>ROUND(WorkSheet[[#This Row],[profit_neto]]/WorkSheet[[#This Row],[ventas]],2)</f>
        <v>-0.18</v>
      </c>
      <c r="J1551" s="55" t="s">
        <v>11013</v>
      </c>
      <c r="K1551" t="str">
        <f>+VLOOKUP(A1551,Tabla1[[OrderID]:[State]],10,0)</f>
        <v>Pennsylvania</v>
      </c>
      <c r="L1551" t="str">
        <f>+VLOOKUP(A1551,Tabla1[[OrderID]:[State]],6,0)</f>
        <v>EB-14110</v>
      </c>
      <c r="M1551" t="str">
        <f>+VLOOKUP(A1551,Tabla1[[OrderID]:[State]],8,0)</f>
        <v>CONSUMER</v>
      </c>
      <c r="N1551">
        <f>+VLOOKUP(A1551,Tabla1[[OrderID]:[Yearsales]],27,0)</f>
        <v>2017</v>
      </c>
      <c r="O1551">
        <f>+SUMIF(Tabla1[OrderID],work_sheet!A1551,Tabla1[Quantity])</f>
        <v>2</v>
      </c>
    </row>
    <row r="1552" spans="1:15" x14ac:dyDescent="0.25">
      <c r="A1552" t="s">
        <v>1575</v>
      </c>
      <c r="B1552" s="16">
        <f>+SUMIF(Tabla1[OrderID],work_sheet!A1552,Tabla1[Sales])</f>
        <v>49.12</v>
      </c>
      <c r="C1552" s="16">
        <f>+SUMIF(Tabla1[OrderID],work_sheet!A1552,Tabla1[COGS])</f>
        <v>-26.0336</v>
      </c>
      <c r="D1552" s="16">
        <f t="shared" si="48"/>
        <v>23.086399999999998</v>
      </c>
      <c r="E1552" s="48">
        <f>+SUMIF(Tabla1[OrderID],work_sheet!A1552,Tabla1[Discountvalue])</f>
        <v>0</v>
      </c>
      <c r="F1552" s="52">
        <v>0</v>
      </c>
      <c r="G1552" s="49">
        <v>0</v>
      </c>
      <c r="H1552" s="48">
        <f t="shared" si="49"/>
        <v>23.086399999999998</v>
      </c>
      <c r="I1552" s="68">
        <f>ROUND(WorkSheet[[#This Row],[profit_neto]]/WorkSheet[[#This Row],[ventas]],2)</f>
        <v>0.47</v>
      </c>
      <c r="J1552" s="56" t="s">
        <v>11053</v>
      </c>
      <c r="K1552" t="str">
        <f>+VLOOKUP(A1552,Tabla1[[OrderID]:[State]],10,0)</f>
        <v>New York</v>
      </c>
      <c r="L1552" t="str">
        <f>+VLOOKUP(A1552,Tabla1[[OrderID]:[State]],6,0)</f>
        <v>BP-11155</v>
      </c>
      <c r="M1552" t="str">
        <f>+VLOOKUP(A1552,Tabla1[[OrderID]:[State]],8,0)</f>
        <v>CONSUMER</v>
      </c>
      <c r="N1552">
        <f>+VLOOKUP(A1552,Tabla1[[OrderID]:[Yearsales]],27,0)</f>
        <v>2017</v>
      </c>
      <c r="O1552">
        <f>+SUMIF(Tabla1[OrderID],work_sheet!A1552,Tabla1[Quantity])</f>
        <v>4</v>
      </c>
    </row>
    <row r="1553" spans="1:15" x14ac:dyDescent="0.25">
      <c r="A1553" t="s">
        <v>1576</v>
      </c>
      <c r="B1553" s="16">
        <f>+SUMIF(Tabla1[OrderID],work_sheet!A1553,Tabla1[Sales])</f>
        <v>1308.1959999999999</v>
      </c>
      <c r="C1553" s="16">
        <f>+SUMIF(Tabla1[OrderID],work_sheet!A1553,Tabla1[COGS])</f>
        <v>-991.60299999999995</v>
      </c>
      <c r="D1553" s="16">
        <f t="shared" si="48"/>
        <v>316.59299999999996</v>
      </c>
      <c r="E1553" s="48">
        <f>+SUMIF(Tabla1[OrderID],work_sheet!A1553,Tabla1[Discountvalue])</f>
        <v>-173.74720000000002</v>
      </c>
      <c r="F1553" s="52">
        <f>1-ROUND((WorkSheet[[#This Row],[ventas]]+WorkSheet[[#This Row],[descuentos]])/WorkSheet[[#This Row],[ventas]],2)</f>
        <v>0.13</v>
      </c>
      <c r="G1553" s="49" t="s">
        <v>10992</v>
      </c>
      <c r="H1553" s="48">
        <f t="shared" si="49"/>
        <v>142.84579999999994</v>
      </c>
      <c r="I1553" s="68">
        <f>ROUND(WorkSheet[[#This Row],[profit_neto]]/WorkSheet[[#This Row],[ventas]],2)</f>
        <v>0.11</v>
      </c>
      <c r="J1553" s="56" t="s">
        <v>11053</v>
      </c>
      <c r="K1553" t="str">
        <f>+VLOOKUP(A1553,Tabla1[[OrderID]:[State]],10,0)</f>
        <v>California</v>
      </c>
      <c r="L1553" t="str">
        <f>+VLOOKUP(A1553,Tabla1[[OrderID]:[State]],6,0)</f>
        <v>CC-12100</v>
      </c>
      <c r="M1553" t="str">
        <f>+VLOOKUP(A1553,Tabla1[[OrderID]:[State]],8,0)</f>
        <v>HOME OFFICE</v>
      </c>
      <c r="N1553">
        <f>+VLOOKUP(A1553,Tabla1[[OrderID]:[Yearsales]],27,0)</f>
        <v>2014</v>
      </c>
      <c r="O1553">
        <f>+SUMIF(Tabla1[OrderID],work_sheet!A1553,Tabla1[Quantity])</f>
        <v>13</v>
      </c>
    </row>
    <row r="1554" spans="1:15" x14ac:dyDescent="0.25">
      <c r="A1554" t="s">
        <v>1577</v>
      </c>
      <c r="B1554" s="16">
        <f>+SUMIF(Tabla1[OrderID],work_sheet!A1554,Tabla1[Sales])</f>
        <v>25.951999999999998</v>
      </c>
      <c r="C1554" s="16">
        <f>+SUMIF(Tabla1[OrderID],work_sheet!A1554,Tabla1[COGS])</f>
        <v>-12.608000000000001</v>
      </c>
      <c r="D1554" s="16">
        <f t="shared" si="48"/>
        <v>13.343999999999998</v>
      </c>
      <c r="E1554" s="48">
        <f>+SUMIF(Tabla1[OrderID],work_sheet!A1554,Tabla1[Discountvalue])</f>
        <v>-2.5344000000000002</v>
      </c>
      <c r="F1554" s="52">
        <f>1-ROUND((WorkSheet[[#This Row],[ventas]]+WorkSheet[[#This Row],[descuentos]])/WorkSheet[[#This Row],[ventas]],2)</f>
        <v>9.9999999999999978E-2</v>
      </c>
      <c r="G1554" s="50" t="s">
        <v>11040</v>
      </c>
      <c r="H1554" s="48">
        <f t="shared" si="49"/>
        <v>10.809599999999998</v>
      </c>
      <c r="I1554" s="68">
        <f>ROUND(WorkSheet[[#This Row],[profit_neto]]/WorkSheet[[#This Row],[ventas]],2)</f>
        <v>0.42</v>
      </c>
      <c r="J1554" s="56" t="s">
        <v>11053</v>
      </c>
      <c r="K1554" t="str">
        <f>+VLOOKUP(A1554,Tabla1[[OrderID]:[State]],10,0)</f>
        <v>New York</v>
      </c>
      <c r="L1554" t="str">
        <f>+VLOOKUP(A1554,Tabla1[[OrderID]:[State]],6,0)</f>
        <v>JP-15460</v>
      </c>
      <c r="M1554" t="str">
        <f>+VLOOKUP(A1554,Tabla1[[OrderID]:[State]],8,0)</f>
        <v>CORPORATE</v>
      </c>
      <c r="N1554">
        <f>+VLOOKUP(A1554,Tabla1[[OrderID]:[Yearsales]],27,0)</f>
        <v>2014</v>
      </c>
      <c r="O1554">
        <f>+SUMIF(Tabla1[OrderID],work_sheet!A1554,Tabla1[Quantity])</f>
        <v>5</v>
      </c>
    </row>
    <row r="1555" spans="1:15" x14ac:dyDescent="0.25">
      <c r="A1555" t="s">
        <v>1578</v>
      </c>
      <c r="B1555" s="16">
        <f>+SUMIF(Tabla1[OrderID],work_sheet!A1555,Tabla1[Sales])</f>
        <v>256.36</v>
      </c>
      <c r="C1555" s="16">
        <f>+SUMIF(Tabla1[OrderID],work_sheet!A1555,Tabla1[COGS])</f>
        <v>-244.38</v>
      </c>
      <c r="D1555" s="16">
        <f t="shared" si="48"/>
        <v>11.980000000000018</v>
      </c>
      <c r="E1555" s="48">
        <f>+SUMIF(Tabla1[OrderID],work_sheet!A1555,Tabla1[Discountvalue])</f>
        <v>-78.747200000000007</v>
      </c>
      <c r="F1555" s="52">
        <f>1-ROUND((WorkSheet[[#This Row],[ventas]]+WorkSheet[[#This Row],[descuentos]])/WorkSheet[[#This Row],[ventas]],2)</f>
        <v>0.31000000000000005</v>
      </c>
      <c r="G1555" s="49" t="s">
        <v>10987</v>
      </c>
      <c r="H1555" s="48">
        <f t="shared" si="49"/>
        <v>-66.767199999999988</v>
      </c>
      <c r="I1555" s="68">
        <f>ROUND(WorkSheet[[#This Row],[profit_neto]]/WorkSheet[[#This Row],[ventas]],2)</f>
        <v>-0.26</v>
      </c>
      <c r="J1555" s="55" t="s">
        <v>11013</v>
      </c>
      <c r="K1555" t="str">
        <f>+VLOOKUP(A1555,Tabla1[[OrderID]:[State]],10,0)</f>
        <v>Texas</v>
      </c>
      <c r="L1555" t="str">
        <f>+VLOOKUP(A1555,Tabla1[[OrderID]:[State]],6,0)</f>
        <v>LS-16975</v>
      </c>
      <c r="M1555" t="str">
        <f>+VLOOKUP(A1555,Tabla1[[OrderID]:[State]],8,0)</f>
        <v>HOME OFFICE</v>
      </c>
      <c r="N1555">
        <f>+VLOOKUP(A1555,Tabla1[[OrderID]:[Yearsales]],27,0)</f>
        <v>2017</v>
      </c>
      <c r="O1555">
        <f>+SUMIF(Tabla1[OrderID],work_sheet!A1555,Tabla1[Quantity])</f>
        <v>16</v>
      </c>
    </row>
    <row r="1556" spans="1:15" x14ac:dyDescent="0.25">
      <c r="A1556" t="s">
        <v>1579</v>
      </c>
      <c r="B1556" s="16">
        <f>+SUMIF(Tabla1[OrderID],work_sheet!A1556,Tabla1[Sales])</f>
        <v>206.43</v>
      </c>
      <c r="C1556" s="16">
        <f>+SUMIF(Tabla1[OrderID],work_sheet!A1556,Tabla1[COGS])</f>
        <v>-115.60080000000001</v>
      </c>
      <c r="D1556" s="16">
        <f t="shared" si="48"/>
        <v>90.8292</v>
      </c>
      <c r="E1556" s="48">
        <f>+SUMIF(Tabla1[OrderID],work_sheet!A1556,Tabla1[Discountvalue])</f>
        <v>0</v>
      </c>
      <c r="F1556" s="52">
        <v>0</v>
      </c>
      <c r="G1556" s="49">
        <v>0</v>
      </c>
      <c r="H1556" s="48">
        <f t="shared" si="49"/>
        <v>90.8292</v>
      </c>
      <c r="I1556" s="68">
        <f>ROUND(WorkSheet[[#This Row],[profit_neto]]/WorkSheet[[#This Row],[ventas]],2)</f>
        <v>0.44</v>
      </c>
      <c r="J1556" s="56" t="s">
        <v>11053</v>
      </c>
      <c r="K1556" t="str">
        <f>+VLOOKUP(A1556,Tabla1[[OrderID]:[State]],10,0)</f>
        <v>New York</v>
      </c>
      <c r="L1556" t="str">
        <f>+VLOOKUP(A1556,Tabla1[[OrderID]:[State]],6,0)</f>
        <v>JL-15850</v>
      </c>
      <c r="M1556" t="str">
        <f>+VLOOKUP(A1556,Tabla1[[OrderID]:[State]],8,0)</f>
        <v>CONSUMER</v>
      </c>
      <c r="N1556">
        <f>+VLOOKUP(A1556,Tabla1[[OrderID]:[Yearsales]],27,0)</f>
        <v>2015</v>
      </c>
      <c r="O1556">
        <f>+SUMIF(Tabla1[OrderID],work_sheet!A1556,Tabla1[Quantity])</f>
        <v>3</v>
      </c>
    </row>
    <row r="1557" spans="1:15" x14ac:dyDescent="0.25">
      <c r="A1557" t="s">
        <v>1580</v>
      </c>
      <c r="B1557" s="16">
        <f>+SUMIF(Tabla1[OrderID],work_sheet!A1557,Tabla1[Sales])</f>
        <v>210.392</v>
      </c>
      <c r="C1557" s="16">
        <f>+SUMIF(Tabla1[OrderID],work_sheet!A1557,Tabla1[COGS])</f>
        <v>-378.7056</v>
      </c>
      <c r="D1557" s="16">
        <f t="shared" si="48"/>
        <v>-168.31360000000001</v>
      </c>
      <c r="E1557" s="48">
        <f>+SUMIF(Tabla1[OrderID],work_sheet!A1557,Tabla1[Discountvalue])</f>
        <v>-168.31360000000001</v>
      </c>
      <c r="F1557" s="52">
        <f>1-ROUND((WorkSheet[[#This Row],[ventas]]+WorkSheet[[#This Row],[descuentos]])/WorkSheet[[#This Row],[ventas]],2)</f>
        <v>0.8</v>
      </c>
      <c r="G1557" s="49" t="s">
        <v>11045</v>
      </c>
      <c r="H1557" s="48">
        <f t="shared" si="49"/>
        <v>-336.62720000000002</v>
      </c>
      <c r="I1557" s="68">
        <f>ROUND(WorkSheet[[#This Row],[profit_neto]]/WorkSheet[[#This Row],[ventas]],2)</f>
        <v>-1.6</v>
      </c>
      <c r="J1557" s="54" t="s">
        <v>10994</v>
      </c>
      <c r="K1557" t="str">
        <f>+VLOOKUP(A1557,Tabla1[[OrderID]:[State]],10,0)</f>
        <v>Texas</v>
      </c>
      <c r="L1557" t="str">
        <f>+VLOOKUP(A1557,Tabla1[[OrderID]:[State]],6,0)</f>
        <v>CY-12745</v>
      </c>
      <c r="M1557" t="str">
        <f>+VLOOKUP(A1557,Tabla1[[OrderID]:[State]],8,0)</f>
        <v>CORPORATE</v>
      </c>
      <c r="N1557">
        <f>+VLOOKUP(A1557,Tabla1[[OrderID]:[Yearsales]],27,0)</f>
        <v>2014</v>
      </c>
      <c r="O1557">
        <f>+SUMIF(Tabla1[OrderID],work_sheet!A1557,Tabla1[Quantity])</f>
        <v>2</v>
      </c>
    </row>
    <row r="1558" spans="1:15" x14ac:dyDescent="0.25">
      <c r="A1558" t="s">
        <v>1581</v>
      </c>
      <c r="B1558" s="16">
        <f>+SUMIF(Tabla1[OrderID],work_sheet!A1558,Tabla1[Sales])</f>
        <v>130.56799999999998</v>
      </c>
      <c r="C1558" s="16">
        <f>+SUMIF(Tabla1[OrderID],work_sheet!A1558,Tabla1[COGS])</f>
        <v>-67.538200000000003</v>
      </c>
      <c r="D1558" s="16">
        <f t="shared" si="48"/>
        <v>63.02979999999998</v>
      </c>
      <c r="E1558" s="48">
        <f>+SUMIF(Tabla1[OrderID],work_sheet!A1558,Tabla1[Discountvalue])</f>
        <v>-26.113600000000002</v>
      </c>
      <c r="F1558" s="52">
        <f>1-ROUND((WorkSheet[[#This Row],[ventas]]+WorkSheet[[#This Row],[descuentos]])/WorkSheet[[#This Row],[ventas]],2)</f>
        <v>0.19999999999999996</v>
      </c>
      <c r="G1558" s="49" t="s">
        <v>10992</v>
      </c>
      <c r="H1558" s="48">
        <f t="shared" si="49"/>
        <v>36.916199999999975</v>
      </c>
      <c r="I1558" s="68">
        <f>ROUND(WorkSheet[[#This Row],[profit_neto]]/WorkSheet[[#This Row],[ventas]],2)</f>
        <v>0.28000000000000003</v>
      </c>
      <c r="J1558" s="56" t="s">
        <v>11053</v>
      </c>
      <c r="K1558" t="str">
        <f>+VLOOKUP(A1558,Tabla1[[OrderID]:[State]],10,0)</f>
        <v>Ohio</v>
      </c>
      <c r="L1558" t="str">
        <f>+VLOOKUP(A1558,Tabla1[[OrderID]:[State]],6,0)</f>
        <v>RB-19360</v>
      </c>
      <c r="M1558" t="str">
        <f>+VLOOKUP(A1558,Tabla1[[OrderID]:[State]],8,0)</f>
        <v>CONSUMER</v>
      </c>
      <c r="N1558">
        <f>+VLOOKUP(A1558,Tabla1[[OrderID]:[Yearsales]],27,0)</f>
        <v>2017</v>
      </c>
      <c r="O1558">
        <f>+SUMIF(Tabla1[OrderID],work_sheet!A1558,Tabla1[Quantity])</f>
        <v>11</v>
      </c>
    </row>
    <row r="1559" spans="1:15" x14ac:dyDescent="0.25">
      <c r="A1559" t="s">
        <v>1582</v>
      </c>
      <c r="B1559" s="16">
        <f>+SUMIF(Tabla1[OrderID],work_sheet!A1559,Tabla1[Sales])</f>
        <v>347.80200000000002</v>
      </c>
      <c r="C1559" s="16">
        <f>+SUMIF(Tabla1[OrderID],work_sheet!A1559,Tabla1[COGS])</f>
        <v>-268.30439999999999</v>
      </c>
      <c r="D1559" s="16">
        <f t="shared" si="48"/>
        <v>79.497600000000034</v>
      </c>
      <c r="E1559" s="48">
        <f>+SUMIF(Tabla1[OrderID],work_sheet!A1559,Tabla1[Discountvalue])</f>
        <v>-104.34060000000001</v>
      </c>
      <c r="F1559" s="52">
        <f>1-ROUND((WorkSheet[[#This Row],[ventas]]+WorkSheet[[#This Row],[descuentos]])/WorkSheet[[#This Row],[ventas]],2)</f>
        <v>0.30000000000000004</v>
      </c>
      <c r="G1559" s="49" t="s">
        <v>11041</v>
      </c>
      <c r="H1559" s="48">
        <f t="shared" si="49"/>
        <v>-24.842999999999975</v>
      </c>
      <c r="I1559" s="68">
        <f>ROUND(WorkSheet[[#This Row],[profit_neto]]/WorkSheet[[#This Row],[ventas]],2)</f>
        <v>-7.0000000000000007E-2</v>
      </c>
      <c r="J1559" s="56" t="s">
        <v>11052</v>
      </c>
      <c r="K1559" t="str">
        <f>+VLOOKUP(A1559,Tabla1[[OrderID]:[State]],10,0)</f>
        <v>Texas</v>
      </c>
      <c r="L1559" t="str">
        <f>+VLOOKUP(A1559,Tabla1[[OrderID]:[State]],6,0)</f>
        <v>AR-10825</v>
      </c>
      <c r="M1559" t="str">
        <f>+VLOOKUP(A1559,Tabla1[[OrderID]:[State]],8,0)</f>
        <v>CORPORATE</v>
      </c>
      <c r="N1559">
        <f>+VLOOKUP(A1559,Tabla1[[OrderID]:[Yearsales]],27,0)</f>
        <v>2016</v>
      </c>
      <c r="O1559">
        <f>+SUMIF(Tabla1[OrderID],work_sheet!A1559,Tabla1[Quantity])</f>
        <v>7</v>
      </c>
    </row>
    <row r="1560" spans="1:15" x14ac:dyDescent="0.25">
      <c r="A1560" t="s">
        <v>1583</v>
      </c>
      <c r="B1560" s="16">
        <f>+SUMIF(Tabla1[OrderID],work_sheet!A1560,Tabla1[Sales])</f>
        <v>1051.912</v>
      </c>
      <c r="C1560" s="16">
        <f>+SUMIF(Tabla1[OrderID],work_sheet!A1560,Tabla1[COGS])</f>
        <v>-725.4088999999999</v>
      </c>
      <c r="D1560" s="16">
        <f t="shared" si="48"/>
        <v>326.50310000000013</v>
      </c>
      <c r="E1560" s="48">
        <f>+SUMIF(Tabla1[OrderID],work_sheet!A1560,Tabla1[Discountvalue])</f>
        <v>-210.38240000000002</v>
      </c>
      <c r="F1560" s="52">
        <f>1-ROUND((WorkSheet[[#This Row],[ventas]]+WorkSheet[[#This Row],[descuentos]])/WorkSheet[[#This Row],[ventas]],2)</f>
        <v>0.19999999999999996</v>
      </c>
      <c r="G1560" s="49" t="s">
        <v>10992</v>
      </c>
      <c r="H1560" s="48">
        <f t="shared" si="49"/>
        <v>116.12070000000011</v>
      </c>
      <c r="I1560" s="68">
        <f>ROUND(WorkSheet[[#This Row],[profit_neto]]/WorkSheet[[#This Row],[ventas]],2)</f>
        <v>0.11</v>
      </c>
      <c r="J1560" s="56" t="s">
        <v>11053</v>
      </c>
      <c r="K1560" t="str">
        <f>+VLOOKUP(A1560,Tabla1[[OrderID]:[State]],10,0)</f>
        <v>Washington</v>
      </c>
      <c r="L1560" t="str">
        <f>+VLOOKUP(A1560,Tabla1[[OrderID]:[State]],6,0)</f>
        <v>CS-11845</v>
      </c>
      <c r="M1560" t="str">
        <f>+VLOOKUP(A1560,Tabla1[[OrderID]:[State]],8,0)</f>
        <v>CORPORATE</v>
      </c>
      <c r="N1560">
        <f>+VLOOKUP(A1560,Tabla1[[OrderID]:[Yearsales]],27,0)</f>
        <v>2017</v>
      </c>
      <c r="O1560">
        <f>+SUMIF(Tabla1[OrderID],work_sheet!A1560,Tabla1[Quantity])</f>
        <v>7</v>
      </c>
    </row>
    <row r="1561" spans="1:15" x14ac:dyDescent="0.25">
      <c r="A1561" t="s">
        <v>1584</v>
      </c>
      <c r="B1561" s="16">
        <f>+SUMIF(Tabla1[OrderID],work_sheet!A1561,Tabla1[Sales])</f>
        <v>32.4</v>
      </c>
      <c r="C1561" s="16">
        <f>+SUMIF(Tabla1[OrderID],work_sheet!A1561,Tabla1[COGS])</f>
        <v>-22.032</v>
      </c>
      <c r="D1561" s="16">
        <f t="shared" si="48"/>
        <v>10.367999999999999</v>
      </c>
      <c r="E1561" s="48">
        <f>+SUMIF(Tabla1[OrderID],work_sheet!A1561,Tabla1[Discountvalue])</f>
        <v>0</v>
      </c>
      <c r="F1561" s="52">
        <v>0</v>
      </c>
      <c r="G1561" s="49">
        <v>0</v>
      </c>
      <c r="H1561" s="48">
        <f t="shared" si="49"/>
        <v>10.367999999999999</v>
      </c>
      <c r="I1561" s="68">
        <f>ROUND(WorkSheet[[#This Row],[profit_neto]]/WorkSheet[[#This Row],[ventas]],2)</f>
        <v>0.32</v>
      </c>
      <c r="J1561" s="56" t="s">
        <v>11053</v>
      </c>
      <c r="K1561" t="str">
        <f>+VLOOKUP(A1561,Tabla1[[OrderID]:[State]],10,0)</f>
        <v>California</v>
      </c>
      <c r="L1561" t="str">
        <f>+VLOOKUP(A1561,Tabla1[[OrderID]:[State]],6,0)</f>
        <v>AR-10825</v>
      </c>
      <c r="M1561" t="str">
        <f>+VLOOKUP(A1561,Tabla1[[OrderID]:[State]],8,0)</f>
        <v>CORPORATE</v>
      </c>
      <c r="N1561">
        <f>+VLOOKUP(A1561,Tabla1[[OrderID]:[Yearsales]],27,0)</f>
        <v>2014</v>
      </c>
      <c r="O1561">
        <f>+SUMIF(Tabla1[OrderID],work_sheet!A1561,Tabla1[Quantity])</f>
        <v>5</v>
      </c>
    </row>
    <row r="1562" spans="1:15" x14ac:dyDescent="0.25">
      <c r="A1562" t="s">
        <v>1585</v>
      </c>
      <c r="B1562" s="16">
        <f>+SUMIF(Tabla1[OrderID],work_sheet!A1562,Tabla1[Sales])</f>
        <v>32.4</v>
      </c>
      <c r="C1562" s="16">
        <f>+SUMIF(Tabla1[OrderID],work_sheet!A1562,Tabla1[COGS])</f>
        <v>-16.847999999999999</v>
      </c>
      <c r="D1562" s="16">
        <f t="shared" si="48"/>
        <v>15.552</v>
      </c>
      <c r="E1562" s="48">
        <f>+SUMIF(Tabla1[OrderID],work_sheet!A1562,Tabla1[Discountvalue])</f>
        <v>0</v>
      </c>
      <c r="F1562" s="52">
        <v>0</v>
      </c>
      <c r="G1562" s="49">
        <v>0</v>
      </c>
      <c r="H1562" s="48">
        <f t="shared" si="49"/>
        <v>15.552</v>
      </c>
      <c r="I1562" s="68">
        <f>ROUND(WorkSheet[[#This Row],[profit_neto]]/WorkSheet[[#This Row],[ventas]],2)</f>
        <v>0.48</v>
      </c>
      <c r="J1562" s="56" t="s">
        <v>11053</v>
      </c>
      <c r="K1562" t="str">
        <f>+VLOOKUP(A1562,Tabla1[[OrderID]:[State]],10,0)</f>
        <v>New York</v>
      </c>
      <c r="L1562" t="str">
        <f>+VLOOKUP(A1562,Tabla1[[OrderID]:[State]],6,0)</f>
        <v>RD-19810</v>
      </c>
      <c r="M1562" t="str">
        <f>+VLOOKUP(A1562,Tabla1[[OrderID]:[State]],8,0)</f>
        <v>HOME OFFICE</v>
      </c>
      <c r="N1562">
        <f>+VLOOKUP(A1562,Tabla1[[OrderID]:[Yearsales]],27,0)</f>
        <v>2016</v>
      </c>
      <c r="O1562">
        <f>+SUMIF(Tabla1[OrderID],work_sheet!A1562,Tabla1[Quantity])</f>
        <v>5</v>
      </c>
    </row>
    <row r="1563" spans="1:15" x14ac:dyDescent="0.25">
      <c r="A1563" t="s">
        <v>1586</v>
      </c>
      <c r="B1563" s="16">
        <f>+SUMIF(Tabla1[OrderID],work_sheet!A1563,Tabla1[Sales])</f>
        <v>31.05</v>
      </c>
      <c r="C1563" s="16">
        <f>+SUMIF(Tabla1[OrderID],work_sheet!A1563,Tabla1[COGS])</f>
        <v>-16.146000000000001</v>
      </c>
      <c r="D1563" s="16">
        <f t="shared" si="48"/>
        <v>14.904</v>
      </c>
      <c r="E1563" s="48">
        <f>+SUMIF(Tabla1[OrderID],work_sheet!A1563,Tabla1[Discountvalue])</f>
        <v>0</v>
      </c>
      <c r="F1563" s="52">
        <v>0</v>
      </c>
      <c r="G1563" s="49">
        <v>0</v>
      </c>
      <c r="H1563" s="48">
        <f t="shared" si="49"/>
        <v>14.904</v>
      </c>
      <c r="I1563" s="68">
        <f>ROUND(WorkSheet[[#This Row],[profit_neto]]/WorkSheet[[#This Row],[ventas]],2)</f>
        <v>0.48</v>
      </c>
      <c r="J1563" s="56" t="s">
        <v>11053</v>
      </c>
      <c r="K1563" t="str">
        <f>+VLOOKUP(A1563,Tabla1[[OrderID]:[State]],10,0)</f>
        <v>Washington</v>
      </c>
      <c r="L1563" t="str">
        <f>+VLOOKUP(A1563,Tabla1[[OrderID]:[State]],6,0)</f>
        <v>KH-16510</v>
      </c>
      <c r="M1563" t="str">
        <f>+VLOOKUP(A1563,Tabla1[[OrderID]:[State]],8,0)</f>
        <v>CONSUMER</v>
      </c>
      <c r="N1563">
        <f>+VLOOKUP(A1563,Tabla1[[OrderID]:[Yearsales]],27,0)</f>
        <v>2014</v>
      </c>
      <c r="O1563">
        <f>+SUMIF(Tabla1[OrderID],work_sheet!A1563,Tabla1[Quantity])</f>
        <v>3</v>
      </c>
    </row>
    <row r="1564" spans="1:15" x14ac:dyDescent="0.25">
      <c r="A1564" t="s">
        <v>1587</v>
      </c>
      <c r="B1564" s="16">
        <f>+SUMIF(Tabla1[OrderID],work_sheet!A1564,Tabla1[Sales])</f>
        <v>4190.2059999999992</v>
      </c>
      <c r="C1564" s="16">
        <f>+SUMIF(Tabla1[OrderID],work_sheet!A1564,Tabla1[COGS])</f>
        <v>-4412.1495999999997</v>
      </c>
      <c r="D1564" s="16">
        <f t="shared" si="48"/>
        <v>-221.94360000000052</v>
      </c>
      <c r="E1564" s="48">
        <f>+SUMIF(Tabla1[OrderID],work_sheet!A1564,Tabla1[Discountvalue])</f>
        <v>-1758.4357999999997</v>
      </c>
      <c r="F1564" s="52">
        <f>1-ROUND((WorkSheet[[#This Row],[ventas]]+WorkSheet[[#This Row],[descuentos]])/WorkSheet[[#This Row],[ventas]],2)</f>
        <v>0.42000000000000004</v>
      </c>
      <c r="G1564" s="49" t="s">
        <v>11042</v>
      </c>
      <c r="H1564" s="48">
        <f t="shared" si="49"/>
        <v>-1980.3794000000003</v>
      </c>
      <c r="I1564" s="68">
        <f>ROUND(WorkSheet[[#This Row],[profit_neto]]/WorkSheet[[#This Row],[ventas]],2)</f>
        <v>-0.47</v>
      </c>
      <c r="J1564" s="55" t="s">
        <v>11011</v>
      </c>
      <c r="K1564" t="str">
        <f>+VLOOKUP(A1564,Tabla1[[OrderID]:[State]],10,0)</f>
        <v>Ohio</v>
      </c>
      <c r="L1564" t="str">
        <f>+VLOOKUP(A1564,Tabla1[[OrderID]:[State]],6,0)</f>
        <v>NF-18385</v>
      </c>
      <c r="M1564" t="str">
        <f>+VLOOKUP(A1564,Tabla1[[OrderID]:[State]],8,0)</f>
        <v>CONSUMER</v>
      </c>
      <c r="N1564">
        <f>+VLOOKUP(A1564,Tabla1[[OrderID]:[Yearsales]],27,0)</f>
        <v>2015</v>
      </c>
      <c r="O1564">
        <f>+SUMIF(Tabla1[OrderID],work_sheet!A1564,Tabla1[Quantity])</f>
        <v>17</v>
      </c>
    </row>
    <row r="1565" spans="1:15" x14ac:dyDescent="0.25">
      <c r="A1565" t="s">
        <v>1588</v>
      </c>
      <c r="B1565" s="16">
        <f>+SUMIF(Tabla1[OrderID],work_sheet!A1565,Tabla1[Sales])</f>
        <v>735.98</v>
      </c>
      <c r="C1565" s="16">
        <f>+SUMIF(Tabla1[OrderID],work_sheet!A1565,Tabla1[COGS])</f>
        <v>-404.78899999999999</v>
      </c>
      <c r="D1565" s="16">
        <f t="shared" si="48"/>
        <v>331.19100000000003</v>
      </c>
      <c r="E1565" s="48">
        <f>+SUMIF(Tabla1[OrderID],work_sheet!A1565,Tabla1[Discountvalue])</f>
        <v>0</v>
      </c>
      <c r="F1565" s="52">
        <v>0</v>
      </c>
      <c r="G1565" s="49">
        <v>0</v>
      </c>
      <c r="H1565" s="48">
        <f t="shared" si="49"/>
        <v>331.19100000000003</v>
      </c>
      <c r="I1565" s="68">
        <f>ROUND(WorkSheet[[#This Row],[profit_neto]]/WorkSheet[[#This Row],[ventas]],2)</f>
        <v>0.45</v>
      </c>
      <c r="J1565" s="56" t="s">
        <v>11053</v>
      </c>
      <c r="K1565" t="str">
        <f>+VLOOKUP(A1565,Tabla1[[OrderID]:[State]],10,0)</f>
        <v>Minnesota</v>
      </c>
      <c r="L1565" t="str">
        <f>+VLOOKUP(A1565,Tabla1[[OrderID]:[State]],6,0)</f>
        <v>SM-20950</v>
      </c>
      <c r="M1565" t="str">
        <f>+VLOOKUP(A1565,Tabla1[[OrderID]:[State]],8,0)</f>
        <v>CORPORATE</v>
      </c>
      <c r="N1565">
        <f>+VLOOKUP(A1565,Tabla1[[OrderID]:[Yearsales]],27,0)</f>
        <v>2017</v>
      </c>
      <c r="O1565">
        <f>+SUMIF(Tabla1[OrderID],work_sheet!A1565,Tabla1[Quantity])</f>
        <v>2</v>
      </c>
    </row>
    <row r="1566" spans="1:15" x14ac:dyDescent="0.25">
      <c r="A1566" t="s">
        <v>1589</v>
      </c>
      <c r="B1566" s="16">
        <f>+SUMIF(Tabla1[OrderID],work_sheet!A1566,Tabla1[Sales])</f>
        <v>93.024000000000001</v>
      </c>
      <c r="C1566" s="16">
        <f>+SUMIF(Tabla1[OrderID],work_sheet!A1566,Tabla1[COGS])</f>
        <v>-40.698</v>
      </c>
      <c r="D1566" s="16">
        <f t="shared" si="48"/>
        <v>52.326000000000001</v>
      </c>
      <c r="E1566" s="48">
        <f>+SUMIF(Tabla1[OrderID],work_sheet!A1566,Tabla1[Discountvalue])</f>
        <v>-18.604800000000001</v>
      </c>
      <c r="F1566" s="52">
        <f>1-ROUND((WorkSheet[[#This Row],[ventas]]+WorkSheet[[#This Row],[descuentos]])/WorkSheet[[#This Row],[ventas]],2)</f>
        <v>0.19999999999999996</v>
      </c>
      <c r="G1566" s="49" t="s">
        <v>10992</v>
      </c>
      <c r="H1566" s="48">
        <f t="shared" si="49"/>
        <v>33.721199999999996</v>
      </c>
      <c r="I1566" s="68">
        <f>ROUND(WorkSheet[[#This Row],[profit_neto]]/WorkSheet[[#This Row],[ventas]],2)</f>
        <v>0.36</v>
      </c>
      <c r="J1566" s="56" t="s">
        <v>11053</v>
      </c>
      <c r="K1566" t="str">
        <f>+VLOOKUP(A1566,Tabla1[[OrderID]:[State]],10,0)</f>
        <v>Arizona</v>
      </c>
      <c r="L1566" t="str">
        <f>+VLOOKUP(A1566,Tabla1[[OrderID]:[State]],6,0)</f>
        <v>GH-14410</v>
      </c>
      <c r="M1566" t="str">
        <f>+VLOOKUP(A1566,Tabla1[[OrderID]:[State]],8,0)</f>
        <v>HOME OFFICE</v>
      </c>
      <c r="N1566">
        <f>+VLOOKUP(A1566,Tabla1[[OrderID]:[Yearsales]],27,0)</f>
        <v>2014</v>
      </c>
      <c r="O1566">
        <f>+SUMIF(Tabla1[OrderID],work_sheet!A1566,Tabla1[Quantity])</f>
        <v>3</v>
      </c>
    </row>
    <row r="1567" spans="1:15" x14ac:dyDescent="0.25">
      <c r="A1567" t="s">
        <v>1590</v>
      </c>
      <c r="B1567" s="16">
        <f>+SUMIF(Tabla1[OrderID],work_sheet!A1567,Tabla1[Sales])</f>
        <v>310.36399999999998</v>
      </c>
      <c r="C1567" s="16">
        <f>+SUMIF(Tabla1[OrderID],work_sheet!A1567,Tabla1[COGS])</f>
        <v>-260.74880000000002</v>
      </c>
      <c r="D1567" s="16">
        <f t="shared" si="48"/>
        <v>49.615199999999959</v>
      </c>
      <c r="E1567" s="48">
        <f>+SUMIF(Tabla1[OrderID],work_sheet!A1567,Tabla1[Discountvalue])</f>
        <v>-113.7456</v>
      </c>
      <c r="F1567" s="52">
        <f>1-ROUND((WorkSheet[[#This Row],[ventas]]+WorkSheet[[#This Row],[descuentos]])/WorkSheet[[#This Row],[ventas]],2)</f>
        <v>0.37</v>
      </c>
      <c r="G1567" s="49" t="s">
        <v>10987</v>
      </c>
      <c r="H1567" s="48">
        <f t="shared" si="49"/>
        <v>-64.130400000000037</v>
      </c>
      <c r="I1567" s="68">
        <f>ROUND(WorkSheet[[#This Row],[profit_neto]]/WorkSheet[[#This Row],[ventas]],2)</f>
        <v>-0.21</v>
      </c>
      <c r="J1567" s="55" t="s">
        <v>11013</v>
      </c>
      <c r="K1567" t="str">
        <f>+VLOOKUP(A1567,Tabla1[[OrderID]:[State]],10,0)</f>
        <v>New York</v>
      </c>
      <c r="L1567" t="str">
        <f>+VLOOKUP(A1567,Tabla1[[OrderID]:[State]],6,0)</f>
        <v>EM-13810</v>
      </c>
      <c r="M1567" t="str">
        <f>+VLOOKUP(A1567,Tabla1[[OrderID]:[State]],8,0)</f>
        <v>CORPORATE</v>
      </c>
      <c r="N1567">
        <f>+VLOOKUP(A1567,Tabla1[[OrderID]:[Yearsales]],27,0)</f>
        <v>2015</v>
      </c>
      <c r="O1567">
        <f>+SUMIF(Tabla1[OrderID],work_sheet!A1567,Tabla1[Quantity])</f>
        <v>4</v>
      </c>
    </row>
    <row r="1568" spans="1:15" x14ac:dyDescent="0.25">
      <c r="A1568" t="s">
        <v>1591</v>
      </c>
      <c r="B1568" s="16">
        <f>+SUMIF(Tabla1[OrderID],work_sheet!A1568,Tabla1[Sales])</f>
        <v>187.61599999999999</v>
      </c>
      <c r="C1568" s="16">
        <f>+SUMIF(Tabla1[OrderID],work_sheet!A1568,Tabla1[COGS])</f>
        <v>-162.17070000000001</v>
      </c>
      <c r="D1568" s="16">
        <f t="shared" si="48"/>
        <v>25.445299999999975</v>
      </c>
      <c r="E1568" s="48">
        <f>+SUMIF(Tabla1[OrderID],work_sheet!A1568,Tabla1[Discountvalue])</f>
        <v>-37.523200000000003</v>
      </c>
      <c r="F1568" s="52">
        <f>1-ROUND((WorkSheet[[#This Row],[ventas]]+WorkSheet[[#This Row],[descuentos]])/WorkSheet[[#This Row],[ventas]],2)</f>
        <v>0.19999999999999996</v>
      </c>
      <c r="G1568" s="49" t="s">
        <v>10992</v>
      </c>
      <c r="H1568" s="48">
        <f t="shared" si="49"/>
        <v>-12.077900000000028</v>
      </c>
      <c r="I1568" s="68">
        <f>ROUND(WorkSheet[[#This Row],[profit_neto]]/WorkSheet[[#This Row],[ventas]],2)</f>
        <v>-0.06</v>
      </c>
      <c r="J1568" s="56" t="s">
        <v>11052</v>
      </c>
      <c r="K1568" t="str">
        <f>+VLOOKUP(A1568,Tabla1[[OrderID]:[State]],10,0)</f>
        <v>North Carolina</v>
      </c>
      <c r="L1568" t="str">
        <f>+VLOOKUP(A1568,Tabla1[[OrderID]:[State]],6,0)</f>
        <v>DB-13210</v>
      </c>
      <c r="M1568" t="str">
        <f>+VLOOKUP(A1568,Tabla1[[OrderID]:[State]],8,0)</f>
        <v>CONSUMER</v>
      </c>
      <c r="N1568">
        <f>+VLOOKUP(A1568,Tabla1[[OrderID]:[Yearsales]],27,0)</f>
        <v>2016</v>
      </c>
      <c r="O1568">
        <f>+SUMIF(Tabla1[OrderID],work_sheet!A1568,Tabla1[Quantity])</f>
        <v>8</v>
      </c>
    </row>
    <row r="1569" spans="1:15" x14ac:dyDescent="0.25">
      <c r="A1569" t="s">
        <v>1592</v>
      </c>
      <c r="B1569" s="16">
        <f>+SUMIF(Tabla1[OrderID],work_sheet!A1569,Tabla1[Sales])</f>
        <v>5.18</v>
      </c>
      <c r="C1569" s="16">
        <f>+SUMIF(Tabla1[OrderID],work_sheet!A1569,Tabla1[COGS])</f>
        <v>-9.0649999999999995</v>
      </c>
      <c r="D1569" s="16">
        <f t="shared" si="48"/>
        <v>-3.8849999999999998</v>
      </c>
      <c r="E1569" s="48">
        <f>+SUMIF(Tabla1[OrderID],work_sheet!A1569,Tabla1[Discountvalue])</f>
        <v>-4.1440000000000001</v>
      </c>
      <c r="F1569" s="52">
        <f>1-ROUND((WorkSheet[[#This Row],[ventas]]+WorkSheet[[#This Row],[descuentos]])/WorkSheet[[#This Row],[ventas]],2)</f>
        <v>0.8</v>
      </c>
      <c r="G1569" s="49" t="s">
        <v>11045</v>
      </c>
      <c r="H1569" s="48">
        <f t="shared" si="49"/>
        <v>-8.0289999999999999</v>
      </c>
      <c r="I1569" s="68">
        <f>ROUND(WorkSheet[[#This Row],[profit_neto]]/WorkSheet[[#This Row],[ventas]],2)</f>
        <v>-1.55</v>
      </c>
      <c r="J1569" s="54" t="s">
        <v>10994</v>
      </c>
      <c r="K1569" t="str">
        <f>+VLOOKUP(A1569,Tabla1[[OrderID]:[State]],10,0)</f>
        <v>Texas</v>
      </c>
      <c r="L1569" t="str">
        <f>+VLOOKUP(A1569,Tabla1[[OrderID]:[State]],6,0)</f>
        <v>PT-19090</v>
      </c>
      <c r="M1569" t="str">
        <f>+VLOOKUP(A1569,Tabla1[[OrderID]:[State]],8,0)</f>
        <v>CONSUMER</v>
      </c>
      <c r="N1569">
        <f>+VLOOKUP(A1569,Tabla1[[OrderID]:[Yearsales]],27,0)</f>
        <v>2014</v>
      </c>
      <c r="O1569">
        <f>+SUMIF(Tabla1[OrderID],work_sheet!A1569,Tabla1[Quantity])</f>
        <v>5</v>
      </c>
    </row>
    <row r="1570" spans="1:15" x14ac:dyDescent="0.25">
      <c r="A1570" t="s">
        <v>1593</v>
      </c>
      <c r="B1570" s="16">
        <f>+SUMIF(Tabla1[OrderID],work_sheet!A1570,Tabla1[Sales])</f>
        <v>451.28400000000005</v>
      </c>
      <c r="C1570" s="16">
        <f>+SUMIF(Tabla1[OrderID],work_sheet!A1570,Tabla1[COGS])</f>
        <v>-292.86039999999997</v>
      </c>
      <c r="D1570" s="16">
        <f t="shared" si="48"/>
        <v>158.42360000000008</v>
      </c>
      <c r="E1570" s="48">
        <f>+SUMIF(Tabla1[OrderID],work_sheet!A1570,Tabla1[Discountvalue])</f>
        <v>-47.996800000000007</v>
      </c>
      <c r="F1570" s="52">
        <f>1-ROUND((WorkSheet[[#This Row],[ventas]]+WorkSheet[[#This Row],[descuentos]])/WorkSheet[[#This Row],[ventas]],2)</f>
        <v>0.10999999999999999</v>
      </c>
      <c r="G1570" s="49" t="s">
        <v>10992</v>
      </c>
      <c r="H1570" s="48">
        <f t="shared" si="49"/>
        <v>110.42680000000007</v>
      </c>
      <c r="I1570" s="68">
        <f>ROUND(WorkSheet[[#This Row],[profit_neto]]/WorkSheet[[#This Row],[ventas]],2)</f>
        <v>0.24</v>
      </c>
      <c r="J1570" s="56" t="s">
        <v>11053</v>
      </c>
      <c r="K1570" t="str">
        <f>+VLOOKUP(A1570,Tabla1[[OrderID]:[State]],10,0)</f>
        <v>California</v>
      </c>
      <c r="L1570" t="str">
        <f>+VLOOKUP(A1570,Tabla1[[OrderID]:[State]],6,0)</f>
        <v>HF-14995</v>
      </c>
      <c r="M1570" t="str">
        <f>+VLOOKUP(A1570,Tabla1[[OrderID]:[State]],8,0)</f>
        <v>CONSUMER</v>
      </c>
      <c r="N1570">
        <f>+VLOOKUP(A1570,Tabla1[[OrderID]:[Yearsales]],27,0)</f>
        <v>2014</v>
      </c>
      <c r="O1570">
        <f>+SUMIF(Tabla1[OrderID],work_sheet!A1570,Tabla1[Quantity])</f>
        <v>24</v>
      </c>
    </row>
    <row r="1571" spans="1:15" x14ac:dyDescent="0.25">
      <c r="A1571" t="s">
        <v>1594</v>
      </c>
      <c r="B1571" s="16">
        <f>+SUMIF(Tabla1[OrderID],work_sheet!A1571,Tabla1[Sales])</f>
        <v>67</v>
      </c>
      <c r="C1571" s="16">
        <f>+SUMIF(Tabla1[OrderID],work_sheet!A1571,Tabla1[COGS])</f>
        <v>-34.840000000000003</v>
      </c>
      <c r="D1571" s="16">
        <f t="shared" si="48"/>
        <v>32.159999999999997</v>
      </c>
      <c r="E1571" s="48">
        <f>+SUMIF(Tabla1[OrderID],work_sheet!A1571,Tabla1[Discountvalue])</f>
        <v>0</v>
      </c>
      <c r="F1571" s="52">
        <v>0</v>
      </c>
      <c r="G1571" s="49">
        <v>0</v>
      </c>
      <c r="H1571" s="48">
        <f t="shared" si="49"/>
        <v>32.159999999999997</v>
      </c>
      <c r="I1571" s="68">
        <f>ROUND(WorkSheet[[#This Row],[profit_neto]]/WorkSheet[[#This Row],[ventas]],2)</f>
        <v>0.48</v>
      </c>
      <c r="J1571" s="56" t="s">
        <v>11053</v>
      </c>
      <c r="K1571" t="str">
        <f>+VLOOKUP(A1571,Tabla1[[OrderID]:[State]],10,0)</f>
        <v>Michigan</v>
      </c>
      <c r="L1571" t="str">
        <f>+VLOOKUP(A1571,Tabla1[[OrderID]:[State]],6,0)</f>
        <v>KW-16435</v>
      </c>
      <c r="M1571" t="str">
        <f>+VLOOKUP(A1571,Tabla1[[OrderID]:[State]],8,0)</f>
        <v>CONSUMER</v>
      </c>
      <c r="N1571">
        <f>+VLOOKUP(A1571,Tabla1[[OrderID]:[Yearsales]],27,0)</f>
        <v>2016</v>
      </c>
      <c r="O1571">
        <f>+SUMIF(Tabla1[OrderID],work_sheet!A1571,Tabla1[Quantity])</f>
        <v>5</v>
      </c>
    </row>
    <row r="1572" spans="1:15" x14ac:dyDescent="0.25">
      <c r="A1572" t="s">
        <v>1595</v>
      </c>
      <c r="B1572" s="16">
        <f>+SUMIF(Tabla1[OrderID],work_sheet!A1572,Tabla1[Sales])</f>
        <v>452.464</v>
      </c>
      <c r="C1572" s="16">
        <f>+SUMIF(Tabla1[OrderID],work_sheet!A1572,Tabla1[COGS])</f>
        <v>-366.9282</v>
      </c>
      <c r="D1572" s="16">
        <f t="shared" si="48"/>
        <v>85.535799999999995</v>
      </c>
      <c r="E1572" s="48">
        <f>+SUMIF(Tabla1[OrderID],work_sheet!A1572,Tabla1[Discountvalue])</f>
        <v>-90.492800000000003</v>
      </c>
      <c r="F1572" s="52">
        <f>1-ROUND((WorkSheet[[#This Row],[ventas]]+WorkSheet[[#This Row],[descuentos]])/WorkSheet[[#This Row],[ventas]],2)</f>
        <v>0.19999999999999996</v>
      </c>
      <c r="G1572" s="49" t="s">
        <v>10992</v>
      </c>
      <c r="H1572" s="48">
        <f t="shared" si="49"/>
        <v>-4.9570000000000078</v>
      </c>
      <c r="I1572" s="68">
        <f>ROUND(WorkSheet[[#This Row],[profit_neto]]/WorkSheet[[#This Row],[ventas]],2)</f>
        <v>-0.01</v>
      </c>
      <c r="J1572" s="56" t="s">
        <v>11052</v>
      </c>
      <c r="K1572" t="str">
        <f>+VLOOKUP(A1572,Tabla1[[OrderID]:[State]],10,0)</f>
        <v>Florida</v>
      </c>
      <c r="L1572" t="str">
        <f>+VLOOKUP(A1572,Tabla1[[OrderID]:[State]],6,0)</f>
        <v>KC-16675</v>
      </c>
      <c r="M1572" t="str">
        <f>+VLOOKUP(A1572,Tabla1[[OrderID]:[State]],8,0)</f>
        <v>CORPORATE</v>
      </c>
      <c r="N1572">
        <f>+VLOOKUP(A1572,Tabla1[[OrderID]:[Yearsales]],27,0)</f>
        <v>2016</v>
      </c>
      <c r="O1572">
        <f>+SUMIF(Tabla1[OrderID],work_sheet!A1572,Tabla1[Quantity])</f>
        <v>21</v>
      </c>
    </row>
    <row r="1573" spans="1:15" x14ac:dyDescent="0.25">
      <c r="A1573" t="s">
        <v>1596</v>
      </c>
      <c r="B1573" s="16">
        <f>+SUMIF(Tabla1[OrderID],work_sheet!A1573,Tabla1[Sales])</f>
        <v>23.88</v>
      </c>
      <c r="C1573" s="16">
        <f>+SUMIF(Tabla1[OrderID],work_sheet!A1573,Tabla1[COGS])</f>
        <v>-12.6564</v>
      </c>
      <c r="D1573" s="16">
        <f t="shared" si="48"/>
        <v>11.223599999999999</v>
      </c>
      <c r="E1573" s="48">
        <f>+SUMIF(Tabla1[OrderID],work_sheet!A1573,Tabla1[Discountvalue])</f>
        <v>0</v>
      </c>
      <c r="F1573" s="52">
        <v>0</v>
      </c>
      <c r="G1573" s="49">
        <v>0</v>
      </c>
      <c r="H1573" s="48">
        <f t="shared" si="49"/>
        <v>11.223599999999999</v>
      </c>
      <c r="I1573" s="68">
        <f>ROUND(WorkSheet[[#This Row],[profit_neto]]/WorkSheet[[#This Row],[ventas]],2)</f>
        <v>0.47</v>
      </c>
      <c r="J1573" s="56" t="s">
        <v>11053</v>
      </c>
      <c r="K1573" t="str">
        <f>+VLOOKUP(A1573,Tabla1[[OrderID]:[State]],10,0)</f>
        <v>South Carolina</v>
      </c>
      <c r="L1573" t="str">
        <f>+VLOOKUP(A1573,Tabla1[[OrderID]:[State]],6,0)</f>
        <v>PK-19075</v>
      </c>
      <c r="M1573" t="str">
        <f>+VLOOKUP(A1573,Tabla1[[OrderID]:[State]],8,0)</f>
        <v>CONSUMER</v>
      </c>
      <c r="N1573">
        <f>+VLOOKUP(A1573,Tabla1[[OrderID]:[Yearsales]],27,0)</f>
        <v>2017</v>
      </c>
      <c r="O1573">
        <f>+SUMIF(Tabla1[OrderID],work_sheet!A1573,Tabla1[Quantity])</f>
        <v>6</v>
      </c>
    </row>
    <row r="1574" spans="1:15" x14ac:dyDescent="0.25">
      <c r="A1574" t="s">
        <v>1597</v>
      </c>
      <c r="B1574" s="16">
        <f>+SUMIF(Tabla1[OrderID],work_sheet!A1574,Tabla1[Sales])</f>
        <v>544.99</v>
      </c>
      <c r="C1574" s="16">
        <f>+SUMIF(Tabla1[OrderID],work_sheet!A1574,Tabla1[COGS])</f>
        <v>-384.49360000000001</v>
      </c>
      <c r="D1574" s="16">
        <f t="shared" si="48"/>
        <v>160.49639999999999</v>
      </c>
      <c r="E1574" s="48">
        <f>+SUMIF(Tabla1[OrderID],work_sheet!A1574,Tabla1[Discountvalue])</f>
        <v>-163.74179999999998</v>
      </c>
      <c r="F1574" s="52">
        <f>1-ROUND((WorkSheet[[#This Row],[ventas]]+WorkSheet[[#This Row],[descuentos]])/WorkSheet[[#This Row],[ventas]],2)</f>
        <v>0.30000000000000004</v>
      </c>
      <c r="G1574" s="49" t="s">
        <v>11041</v>
      </c>
      <c r="H1574" s="48">
        <f t="shared" si="49"/>
        <v>-3.2453999999999894</v>
      </c>
      <c r="I1574" s="68">
        <f>ROUND(WorkSheet[[#This Row],[profit_neto]]/WorkSheet[[#This Row],[ventas]],2)</f>
        <v>-0.01</v>
      </c>
      <c r="J1574" s="56" t="s">
        <v>11052</v>
      </c>
      <c r="K1574" t="str">
        <f>+VLOOKUP(A1574,Tabla1[[OrderID]:[State]],10,0)</f>
        <v>Illinois</v>
      </c>
      <c r="L1574" t="str">
        <f>+VLOOKUP(A1574,Tabla1[[OrderID]:[State]],6,0)</f>
        <v>KT-16465</v>
      </c>
      <c r="M1574" t="str">
        <f>+VLOOKUP(A1574,Tabla1[[OrderID]:[State]],8,0)</f>
        <v>CONSUMER</v>
      </c>
      <c r="N1574">
        <f>+VLOOKUP(A1574,Tabla1[[OrderID]:[Yearsales]],27,0)</f>
        <v>2016</v>
      </c>
      <c r="O1574">
        <f>+SUMIF(Tabla1[OrderID],work_sheet!A1574,Tabla1[Quantity])</f>
        <v>10</v>
      </c>
    </row>
    <row r="1575" spans="1:15" x14ac:dyDescent="0.25">
      <c r="A1575" t="s">
        <v>1598</v>
      </c>
      <c r="B1575" s="16">
        <f>+SUMIF(Tabla1[OrderID],work_sheet!A1575,Tabla1[Sales])</f>
        <v>181.86</v>
      </c>
      <c r="C1575" s="16">
        <f>+SUMIF(Tabla1[OrderID],work_sheet!A1575,Tabla1[COGS])</f>
        <v>-130.9392</v>
      </c>
      <c r="D1575" s="16">
        <f t="shared" si="48"/>
        <v>50.920800000000014</v>
      </c>
      <c r="E1575" s="48">
        <f>+SUMIF(Tabla1[OrderID],work_sheet!A1575,Tabla1[Discountvalue])</f>
        <v>0</v>
      </c>
      <c r="F1575" s="52">
        <v>0</v>
      </c>
      <c r="G1575" s="49">
        <v>0</v>
      </c>
      <c r="H1575" s="48">
        <f t="shared" si="49"/>
        <v>50.920800000000014</v>
      </c>
      <c r="I1575" s="68">
        <f>ROUND(WorkSheet[[#This Row],[profit_neto]]/WorkSheet[[#This Row],[ventas]],2)</f>
        <v>0.28000000000000003</v>
      </c>
      <c r="J1575" s="56" t="s">
        <v>11053</v>
      </c>
      <c r="K1575" t="str">
        <f>+VLOOKUP(A1575,Tabla1[[OrderID]:[State]],10,0)</f>
        <v>Michigan</v>
      </c>
      <c r="L1575" t="str">
        <f>+VLOOKUP(A1575,Tabla1[[OrderID]:[State]],6,0)</f>
        <v>EP-13915</v>
      </c>
      <c r="M1575" t="str">
        <f>+VLOOKUP(A1575,Tabla1[[OrderID]:[State]],8,0)</f>
        <v>CONSUMER</v>
      </c>
      <c r="N1575">
        <f>+VLOOKUP(A1575,Tabla1[[OrderID]:[Yearsales]],27,0)</f>
        <v>2017</v>
      </c>
      <c r="O1575">
        <f>+SUMIF(Tabla1[OrderID],work_sheet!A1575,Tabla1[Quantity])</f>
        <v>7</v>
      </c>
    </row>
    <row r="1576" spans="1:15" x14ac:dyDescent="0.25">
      <c r="A1576" t="s">
        <v>1599</v>
      </c>
      <c r="B1576" s="16">
        <f>+SUMIF(Tabla1[OrderID],work_sheet!A1576,Tabla1[Sales])</f>
        <v>228.572</v>
      </c>
      <c r="C1576" s="16">
        <f>+SUMIF(Tabla1[OrderID],work_sheet!A1576,Tabla1[COGS])</f>
        <v>-332.74779999999998</v>
      </c>
      <c r="D1576" s="16">
        <f t="shared" si="48"/>
        <v>-104.17579999999998</v>
      </c>
      <c r="E1576" s="48">
        <f>+SUMIF(Tabla1[OrderID],work_sheet!A1576,Tabla1[Discountvalue])</f>
        <v>-136.00839999999999</v>
      </c>
      <c r="F1576" s="52">
        <f>1-ROUND((WorkSheet[[#This Row],[ventas]]+WorkSheet[[#This Row],[descuentos]])/WorkSheet[[#This Row],[ventas]],2)</f>
        <v>0.6</v>
      </c>
      <c r="G1576" s="49" t="s">
        <v>11043</v>
      </c>
      <c r="H1576" s="48">
        <f t="shared" si="49"/>
        <v>-240.18419999999998</v>
      </c>
      <c r="I1576" s="68">
        <f>ROUND(WorkSheet[[#This Row],[profit_neto]]/WorkSheet[[#This Row],[ventas]],2)</f>
        <v>-1.05</v>
      </c>
      <c r="J1576" s="54" t="s">
        <v>10994</v>
      </c>
      <c r="K1576" t="str">
        <f>+VLOOKUP(A1576,Tabla1[[OrderID]:[State]],10,0)</f>
        <v>Colorado</v>
      </c>
      <c r="L1576" t="str">
        <f>+VLOOKUP(A1576,Tabla1[[OrderID]:[State]],6,0)</f>
        <v>AP-10915</v>
      </c>
      <c r="M1576" t="str">
        <f>+VLOOKUP(A1576,Tabla1[[OrderID]:[State]],8,0)</f>
        <v>CONSUMER</v>
      </c>
      <c r="N1576">
        <f>+VLOOKUP(A1576,Tabla1[[OrderID]:[Yearsales]],27,0)</f>
        <v>2017</v>
      </c>
      <c r="O1576">
        <f>+SUMIF(Tabla1[OrderID],work_sheet!A1576,Tabla1[Quantity])</f>
        <v>4</v>
      </c>
    </row>
    <row r="1577" spans="1:15" x14ac:dyDescent="0.25">
      <c r="A1577" t="s">
        <v>1600</v>
      </c>
      <c r="B1577" s="16">
        <f>+SUMIF(Tabla1[OrderID],work_sheet!A1577,Tabla1[Sales])</f>
        <v>18.760000000000002</v>
      </c>
      <c r="C1577" s="16">
        <f>+SUMIF(Tabla1[OrderID],work_sheet!A1577,Tabla1[COGS])</f>
        <v>-9.7552000000000003</v>
      </c>
      <c r="D1577" s="16">
        <f t="shared" si="48"/>
        <v>9.0048000000000012</v>
      </c>
      <c r="E1577" s="48">
        <f>+SUMIF(Tabla1[OrderID],work_sheet!A1577,Tabla1[Discountvalue])</f>
        <v>0</v>
      </c>
      <c r="F1577" s="52">
        <v>0</v>
      </c>
      <c r="G1577" s="49">
        <v>0</v>
      </c>
      <c r="H1577" s="48">
        <f t="shared" si="49"/>
        <v>9.0048000000000012</v>
      </c>
      <c r="I1577" s="68">
        <f>ROUND(WorkSheet[[#This Row],[profit_neto]]/WorkSheet[[#This Row],[ventas]],2)</f>
        <v>0.48</v>
      </c>
      <c r="J1577" s="56" t="s">
        <v>11053</v>
      </c>
      <c r="K1577" t="str">
        <f>+VLOOKUP(A1577,Tabla1[[OrderID]:[State]],10,0)</f>
        <v>New York</v>
      </c>
      <c r="L1577" t="str">
        <f>+VLOOKUP(A1577,Tabla1[[OrderID]:[State]],6,0)</f>
        <v>SH-20395</v>
      </c>
      <c r="M1577" t="str">
        <f>+VLOOKUP(A1577,Tabla1[[OrderID]:[State]],8,0)</f>
        <v>CONSUMER</v>
      </c>
      <c r="N1577">
        <f>+VLOOKUP(A1577,Tabla1[[OrderID]:[Yearsales]],27,0)</f>
        <v>2017</v>
      </c>
      <c r="O1577">
        <f>+SUMIF(Tabla1[OrderID],work_sheet!A1577,Tabla1[Quantity])</f>
        <v>2</v>
      </c>
    </row>
    <row r="1578" spans="1:15" x14ac:dyDescent="0.25">
      <c r="A1578" t="s">
        <v>1601</v>
      </c>
      <c r="B1578" s="16">
        <f>+SUMIF(Tabla1[OrderID],work_sheet!A1578,Tabla1[Sales])</f>
        <v>334.52</v>
      </c>
      <c r="C1578" s="16">
        <f>+SUMIF(Tabla1[OrderID],work_sheet!A1578,Tabla1[COGS])</f>
        <v>-241.43360000000001</v>
      </c>
      <c r="D1578" s="16">
        <f t="shared" si="48"/>
        <v>93.086399999999969</v>
      </c>
      <c r="E1578" s="48">
        <f>+SUMIF(Tabla1[OrderID],work_sheet!A1578,Tabla1[Discountvalue])</f>
        <v>0</v>
      </c>
      <c r="F1578" s="52">
        <v>0</v>
      </c>
      <c r="G1578" s="49">
        <v>0</v>
      </c>
      <c r="H1578" s="48">
        <f t="shared" si="49"/>
        <v>93.086399999999969</v>
      </c>
      <c r="I1578" s="68">
        <f>ROUND(WorkSheet[[#This Row],[profit_neto]]/WorkSheet[[#This Row],[ventas]],2)</f>
        <v>0.28000000000000003</v>
      </c>
      <c r="J1578" s="56" t="s">
        <v>11053</v>
      </c>
      <c r="K1578" t="str">
        <f>+VLOOKUP(A1578,Tabla1[[OrderID]:[State]],10,0)</f>
        <v>New York</v>
      </c>
      <c r="L1578" t="str">
        <f>+VLOOKUP(A1578,Tabla1[[OrderID]:[State]],6,0)</f>
        <v>SM-20950</v>
      </c>
      <c r="M1578" t="str">
        <f>+VLOOKUP(A1578,Tabla1[[OrderID]:[State]],8,0)</f>
        <v>CORPORATE</v>
      </c>
      <c r="N1578">
        <f>+VLOOKUP(A1578,Tabla1[[OrderID]:[Yearsales]],27,0)</f>
        <v>2017</v>
      </c>
      <c r="O1578">
        <f>+SUMIF(Tabla1[OrderID],work_sheet!A1578,Tabla1[Quantity])</f>
        <v>10</v>
      </c>
    </row>
    <row r="1579" spans="1:15" x14ac:dyDescent="0.25">
      <c r="A1579" t="s">
        <v>1602</v>
      </c>
      <c r="B1579" s="16">
        <f>+SUMIF(Tabla1[OrderID],work_sheet!A1579,Tabla1[Sales])</f>
        <v>3013.78</v>
      </c>
      <c r="C1579" s="16">
        <f>+SUMIF(Tabla1[OrderID],work_sheet!A1579,Tabla1[COGS])</f>
        <v>-2022.4181999999998</v>
      </c>
      <c r="D1579" s="16">
        <f t="shared" si="48"/>
        <v>991.36180000000036</v>
      </c>
      <c r="E1579" s="48">
        <f>+SUMIF(Tabla1[OrderID],work_sheet!A1579,Tabla1[Discountvalue])</f>
        <v>0</v>
      </c>
      <c r="F1579" s="52">
        <v>0</v>
      </c>
      <c r="G1579" s="49">
        <v>0</v>
      </c>
      <c r="H1579" s="48">
        <f t="shared" si="49"/>
        <v>991.36180000000036</v>
      </c>
      <c r="I1579" s="68">
        <f>ROUND(WorkSheet[[#This Row],[profit_neto]]/WorkSheet[[#This Row],[ventas]],2)</f>
        <v>0.33</v>
      </c>
      <c r="J1579" s="56" t="s">
        <v>11053</v>
      </c>
      <c r="K1579" t="str">
        <f>+VLOOKUP(A1579,Tabla1[[OrderID]:[State]],10,0)</f>
        <v>Maryland</v>
      </c>
      <c r="L1579" t="str">
        <f>+VLOOKUP(A1579,Tabla1[[OrderID]:[State]],6,0)</f>
        <v>BM-11650</v>
      </c>
      <c r="M1579" t="str">
        <f>+VLOOKUP(A1579,Tabla1[[OrderID]:[State]],8,0)</f>
        <v>CORPORATE</v>
      </c>
      <c r="N1579">
        <f>+VLOOKUP(A1579,Tabla1[[OrderID]:[Yearsales]],27,0)</f>
        <v>2017</v>
      </c>
      <c r="O1579">
        <f>+SUMIF(Tabla1[OrderID],work_sheet!A1579,Tabla1[Quantity])</f>
        <v>17</v>
      </c>
    </row>
    <row r="1580" spans="1:15" x14ac:dyDescent="0.25">
      <c r="A1580" t="s">
        <v>1603</v>
      </c>
      <c r="B1580" s="16">
        <f>+SUMIF(Tabla1[OrderID],work_sheet!A1580,Tabla1[Sales])</f>
        <v>100.398</v>
      </c>
      <c r="C1580" s="16">
        <f>+SUMIF(Tabla1[OrderID],work_sheet!A1580,Tabla1[COGS])</f>
        <v>-82.016400000000004</v>
      </c>
      <c r="D1580" s="16">
        <f t="shared" si="48"/>
        <v>18.381599999999992</v>
      </c>
      <c r="E1580" s="48">
        <f>+SUMIF(Tabla1[OrderID],work_sheet!A1580,Tabla1[Discountvalue])</f>
        <v>-35.7072</v>
      </c>
      <c r="F1580" s="52">
        <f>1-ROUND((WorkSheet[[#This Row],[ventas]]+WorkSheet[[#This Row],[descuentos]])/WorkSheet[[#This Row],[ventas]],2)</f>
        <v>0.36</v>
      </c>
      <c r="G1580" s="49" t="s">
        <v>10987</v>
      </c>
      <c r="H1580" s="48">
        <f t="shared" si="49"/>
        <v>-17.325600000000009</v>
      </c>
      <c r="I1580" s="68">
        <f>ROUND(WorkSheet[[#This Row],[profit_neto]]/WorkSheet[[#This Row],[ventas]],2)</f>
        <v>-0.17</v>
      </c>
      <c r="J1580" s="55" t="s">
        <v>11013</v>
      </c>
      <c r="K1580" t="str">
        <f>+VLOOKUP(A1580,Tabla1[[OrderID]:[State]],10,0)</f>
        <v>Texas</v>
      </c>
      <c r="L1580" t="str">
        <f>+VLOOKUP(A1580,Tabla1[[OrderID]:[State]],6,0)</f>
        <v>TC-20980</v>
      </c>
      <c r="M1580" t="str">
        <f>+VLOOKUP(A1580,Tabla1[[OrderID]:[State]],8,0)</f>
        <v>CORPORATE</v>
      </c>
      <c r="N1580">
        <f>+VLOOKUP(A1580,Tabla1[[OrderID]:[Yearsales]],27,0)</f>
        <v>2014</v>
      </c>
      <c r="O1580">
        <f>+SUMIF(Tabla1[OrderID],work_sheet!A1580,Tabla1[Quantity])</f>
        <v>6</v>
      </c>
    </row>
    <row r="1581" spans="1:15" x14ac:dyDescent="0.25">
      <c r="A1581" t="s">
        <v>1604</v>
      </c>
      <c r="B1581" s="16">
        <f>+SUMIF(Tabla1[OrderID],work_sheet!A1581,Tabla1[Sales])</f>
        <v>69.930000000000007</v>
      </c>
      <c r="C1581" s="16">
        <f>+SUMIF(Tabla1[OrderID],work_sheet!A1581,Tabla1[COGS])</f>
        <v>-37.7622</v>
      </c>
      <c r="D1581" s="16">
        <f t="shared" si="48"/>
        <v>32.167800000000007</v>
      </c>
      <c r="E1581" s="48">
        <f>+SUMIF(Tabla1[OrderID],work_sheet!A1581,Tabla1[Discountvalue])</f>
        <v>0</v>
      </c>
      <c r="F1581" s="52">
        <v>0</v>
      </c>
      <c r="G1581" s="49">
        <v>0</v>
      </c>
      <c r="H1581" s="48">
        <f t="shared" si="49"/>
        <v>32.167800000000007</v>
      </c>
      <c r="I1581" s="68">
        <f>ROUND(WorkSheet[[#This Row],[profit_neto]]/WorkSheet[[#This Row],[ventas]],2)</f>
        <v>0.46</v>
      </c>
      <c r="J1581" s="56" t="s">
        <v>11053</v>
      </c>
      <c r="K1581" t="str">
        <f>+VLOOKUP(A1581,Tabla1[[OrderID]:[State]],10,0)</f>
        <v>Massachusetts</v>
      </c>
      <c r="L1581" t="str">
        <f>+VLOOKUP(A1581,Tabla1[[OrderID]:[State]],6,0)</f>
        <v>KB-16585</v>
      </c>
      <c r="M1581" t="str">
        <f>+VLOOKUP(A1581,Tabla1[[OrderID]:[State]],8,0)</f>
        <v>CORPORATE</v>
      </c>
      <c r="N1581">
        <f>+VLOOKUP(A1581,Tabla1[[OrderID]:[Yearsales]],27,0)</f>
        <v>2017</v>
      </c>
      <c r="O1581">
        <f>+SUMIF(Tabla1[OrderID],work_sheet!A1581,Tabla1[Quantity])</f>
        <v>7</v>
      </c>
    </row>
    <row r="1582" spans="1:15" x14ac:dyDescent="0.25">
      <c r="A1582" t="s">
        <v>1605</v>
      </c>
      <c r="B1582" s="16">
        <f>+SUMIF(Tabla1[OrderID],work_sheet!A1582,Tabla1[Sales])</f>
        <v>24.678000000000001</v>
      </c>
      <c r="C1582" s="16">
        <f>+SUMIF(Tabla1[OrderID],work_sheet!A1582,Tabla1[COGS])</f>
        <v>-11.106</v>
      </c>
      <c r="D1582" s="16">
        <f t="shared" si="48"/>
        <v>13.572000000000001</v>
      </c>
      <c r="E1582" s="48">
        <f>+SUMIF(Tabla1[OrderID],work_sheet!A1582,Tabla1[Discountvalue])</f>
        <v>-4.1856</v>
      </c>
      <c r="F1582" s="52">
        <f>1-ROUND((WorkSheet[[#This Row],[ventas]]+WorkSheet[[#This Row],[descuentos]])/WorkSheet[[#This Row],[ventas]],2)</f>
        <v>0.17000000000000004</v>
      </c>
      <c r="G1582" s="49" t="s">
        <v>10992</v>
      </c>
      <c r="H1582" s="48">
        <f t="shared" si="49"/>
        <v>9.3864000000000019</v>
      </c>
      <c r="I1582" s="68">
        <f>ROUND(WorkSheet[[#This Row],[profit_neto]]/WorkSheet[[#This Row],[ventas]],2)</f>
        <v>0.38</v>
      </c>
      <c r="J1582" s="56" t="s">
        <v>11053</v>
      </c>
      <c r="K1582" t="str">
        <f>+VLOOKUP(A1582,Tabla1[[OrderID]:[State]],10,0)</f>
        <v>California</v>
      </c>
      <c r="L1582" t="str">
        <f>+VLOOKUP(A1582,Tabla1[[OrderID]:[State]],6,0)</f>
        <v>JE-16165</v>
      </c>
      <c r="M1582" t="str">
        <f>+VLOOKUP(A1582,Tabla1[[OrderID]:[State]],8,0)</f>
        <v>CORPORATE</v>
      </c>
      <c r="N1582">
        <f>+VLOOKUP(A1582,Tabla1[[OrderID]:[Yearsales]],27,0)</f>
        <v>2017</v>
      </c>
      <c r="O1582">
        <f>+SUMIF(Tabla1[OrderID],work_sheet!A1582,Tabla1[Quantity])</f>
        <v>5</v>
      </c>
    </row>
    <row r="1583" spans="1:15" x14ac:dyDescent="0.25">
      <c r="A1583" t="s">
        <v>1606</v>
      </c>
      <c r="B1583" s="16">
        <f>+SUMIF(Tabla1[OrderID],work_sheet!A1583,Tabla1[Sales])</f>
        <v>12.672000000000001</v>
      </c>
      <c r="C1583" s="16">
        <f>+SUMIF(Tabla1[OrderID],work_sheet!A1583,Tabla1[COGS])</f>
        <v>-13.3056</v>
      </c>
      <c r="D1583" s="16">
        <f t="shared" si="48"/>
        <v>-0.6335999999999995</v>
      </c>
      <c r="E1583" s="48">
        <f>+SUMIF(Tabla1[OrderID],work_sheet!A1583,Tabla1[Discountvalue])</f>
        <v>-2.5344000000000002</v>
      </c>
      <c r="F1583" s="52">
        <f>1-ROUND((WorkSheet[[#This Row],[ventas]]+WorkSheet[[#This Row],[descuentos]])/WorkSheet[[#This Row],[ventas]],2)</f>
        <v>0.19999999999999996</v>
      </c>
      <c r="G1583" s="49" t="s">
        <v>10992</v>
      </c>
      <c r="H1583" s="48">
        <f t="shared" si="49"/>
        <v>-3.1679999999999997</v>
      </c>
      <c r="I1583" s="68">
        <f>ROUND(WorkSheet[[#This Row],[profit_neto]]/WorkSheet[[#This Row],[ventas]],2)</f>
        <v>-0.25</v>
      </c>
      <c r="J1583" s="55" t="s">
        <v>11013</v>
      </c>
      <c r="K1583" t="str">
        <f>+VLOOKUP(A1583,Tabla1[[OrderID]:[State]],10,0)</f>
        <v>Illinois</v>
      </c>
      <c r="L1583" t="str">
        <f>+VLOOKUP(A1583,Tabla1[[OrderID]:[State]],6,0)</f>
        <v>DR-12940</v>
      </c>
      <c r="M1583" t="str">
        <f>+VLOOKUP(A1583,Tabla1[[OrderID]:[State]],8,0)</f>
        <v>HOME OFFICE</v>
      </c>
      <c r="N1583">
        <f>+VLOOKUP(A1583,Tabla1[[OrderID]:[Yearsales]],27,0)</f>
        <v>2015</v>
      </c>
      <c r="O1583">
        <f>+SUMIF(Tabla1[OrderID],work_sheet!A1583,Tabla1[Quantity])</f>
        <v>3</v>
      </c>
    </row>
    <row r="1584" spans="1:15" x14ac:dyDescent="0.25">
      <c r="A1584" t="s">
        <v>1607</v>
      </c>
      <c r="B1584" s="16">
        <f>+SUMIF(Tabla1[OrderID],work_sheet!A1584,Tabla1[Sales])</f>
        <v>65.989999999999995</v>
      </c>
      <c r="C1584" s="16">
        <f>+SUMIF(Tabla1[OrderID],work_sheet!A1584,Tabla1[COGS])</f>
        <v>-48.832599999999999</v>
      </c>
      <c r="D1584" s="16">
        <f t="shared" si="48"/>
        <v>17.157399999999996</v>
      </c>
      <c r="E1584" s="48">
        <f>+SUMIF(Tabla1[OrderID],work_sheet!A1584,Tabla1[Discountvalue])</f>
        <v>0</v>
      </c>
      <c r="F1584" s="52">
        <v>0</v>
      </c>
      <c r="G1584" s="49">
        <v>0</v>
      </c>
      <c r="H1584" s="48">
        <f t="shared" si="49"/>
        <v>17.157399999999996</v>
      </c>
      <c r="I1584" s="68">
        <f>ROUND(WorkSheet[[#This Row],[profit_neto]]/WorkSheet[[#This Row],[ventas]],2)</f>
        <v>0.26</v>
      </c>
      <c r="J1584" s="56" t="s">
        <v>11053</v>
      </c>
      <c r="K1584" t="str">
        <f>+VLOOKUP(A1584,Tabla1[[OrderID]:[State]],10,0)</f>
        <v>New York</v>
      </c>
      <c r="L1584" t="str">
        <f>+VLOOKUP(A1584,Tabla1[[OrderID]:[State]],6,0)</f>
        <v>RW-19630</v>
      </c>
      <c r="M1584" t="str">
        <f>+VLOOKUP(A1584,Tabla1[[OrderID]:[State]],8,0)</f>
        <v>CORPORATE</v>
      </c>
      <c r="N1584">
        <f>+VLOOKUP(A1584,Tabla1[[OrderID]:[Yearsales]],27,0)</f>
        <v>2017</v>
      </c>
      <c r="O1584">
        <f>+SUMIF(Tabla1[OrderID],work_sheet!A1584,Tabla1[Quantity])</f>
        <v>1</v>
      </c>
    </row>
    <row r="1585" spans="1:15" x14ac:dyDescent="0.25">
      <c r="A1585" t="s">
        <v>1608</v>
      </c>
      <c r="B1585" s="16">
        <f>+SUMIF(Tabla1[OrderID],work_sheet!A1585,Tabla1[Sales])</f>
        <v>6.37</v>
      </c>
      <c r="C1585" s="16">
        <f>+SUMIF(Tabla1[OrderID],work_sheet!A1585,Tabla1[COGS])</f>
        <v>-10.829000000000001</v>
      </c>
      <c r="D1585" s="16">
        <f t="shared" si="48"/>
        <v>-4.4590000000000005</v>
      </c>
      <c r="E1585" s="48">
        <f>+SUMIF(Tabla1[OrderID],work_sheet!A1585,Tabla1[Discountvalue])</f>
        <v>-5.0960000000000001</v>
      </c>
      <c r="F1585" s="52">
        <f>1-ROUND((WorkSheet[[#This Row],[ventas]]+WorkSheet[[#This Row],[descuentos]])/WorkSheet[[#This Row],[ventas]],2)</f>
        <v>0.8</v>
      </c>
      <c r="G1585" s="49" t="s">
        <v>11045</v>
      </c>
      <c r="H1585" s="48">
        <f t="shared" si="49"/>
        <v>-9.5549999999999997</v>
      </c>
      <c r="I1585" s="68">
        <f>ROUND(WorkSheet[[#This Row],[profit_neto]]/WorkSheet[[#This Row],[ventas]],2)</f>
        <v>-1.5</v>
      </c>
      <c r="J1585" s="54" t="s">
        <v>10994</v>
      </c>
      <c r="K1585" t="str">
        <f>+VLOOKUP(A1585,Tabla1[[OrderID]:[State]],10,0)</f>
        <v>Texas</v>
      </c>
      <c r="L1585" t="str">
        <f>+VLOOKUP(A1585,Tabla1[[OrderID]:[State]],6,0)</f>
        <v>ML-18040</v>
      </c>
      <c r="M1585" t="str">
        <f>+VLOOKUP(A1585,Tabla1[[OrderID]:[State]],8,0)</f>
        <v>CORPORATE</v>
      </c>
      <c r="N1585">
        <f>+VLOOKUP(A1585,Tabla1[[OrderID]:[Yearsales]],27,0)</f>
        <v>2017</v>
      </c>
      <c r="O1585">
        <f>+SUMIF(Tabla1[OrderID],work_sheet!A1585,Tabla1[Quantity])</f>
        <v>7</v>
      </c>
    </row>
    <row r="1586" spans="1:15" x14ac:dyDescent="0.25">
      <c r="A1586" t="s">
        <v>1609</v>
      </c>
      <c r="B1586" s="16">
        <f>+SUMIF(Tabla1[OrderID],work_sheet!A1586,Tabla1[Sales])</f>
        <v>34.752000000000002</v>
      </c>
      <c r="C1586" s="16">
        <f>+SUMIF(Tabla1[OrderID],work_sheet!A1586,Tabla1[COGS])</f>
        <v>-20.7456</v>
      </c>
      <c r="D1586" s="16">
        <f t="shared" si="48"/>
        <v>14.006400000000003</v>
      </c>
      <c r="E1586" s="48">
        <f>+SUMIF(Tabla1[OrderID],work_sheet!A1586,Tabla1[Discountvalue])</f>
        <v>-9.1392000000000007</v>
      </c>
      <c r="F1586" s="52">
        <f>1-ROUND((WorkSheet[[#This Row],[ventas]]+WorkSheet[[#This Row],[descuentos]])/WorkSheet[[#This Row],[ventas]],2)</f>
        <v>0.26</v>
      </c>
      <c r="G1586" s="49" t="s">
        <v>11041</v>
      </c>
      <c r="H1586" s="48">
        <f t="shared" si="49"/>
        <v>4.8672000000000022</v>
      </c>
      <c r="I1586" s="68">
        <f>ROUND(WorkSheet[[#This Row],[profit_neto]]/WorkSheet[[#This Row],[ventas]],2)</f>
        <v>0.14000000000000001</v>
      </c>
      <c r="J1586" s="56" t="s">
        <v>11053</v>
      </c>
      <c r="K1586" t="str">
        <f>+VLOOKUP(A1586,Tabla1[[OrderID]:[State]],10,0)</f>
        <v>Texas</v>
      </c>
      <c r="L1586" t="str">
        <f>+VLOOKUP(A1586,Tabla1[[OrderID]:[State]],6,0)</f>
        <v>JL-15130</v>
      </c>
      <c r="M1586" t="str">
        <f>+VLOOKUP(A1586,Tabla1[[OrderID]:[State]],8,0)</f>
        <v>CONSUMER</v>
      </c>
      <c r="N1586">
        <f>+VLOOKUP(A1586,Tabla1[[OrderID]:[Yearsales]],27,0)</f>
        <v>2014</v>
      </c>
      <c r="O1586">
        <f>+SUMIF(Tabla1[OrderID],work_sheet!A1586,Tabla1[Quantity])</f>
        <v>9</v>
      </c>
    </row>
    <row r="1587" spans="1:15" x14ac:dyDescent="0.25">
      <c r="A1587" t="s">
        <v>1610</v>
      </c>
      <c r="B1587" s="16">
        <f>+SUMIF(Tabla1[OrderID],work_sheet!A1587,Tabla1[Sales])</f>
        <v>23.34</v>
      </c>
      <c r="C1587" s="16">
        <f>+SUMIF(Tabla1[OrderID],work_sheet!A1587,Tabla1[COGS])</f>
        <v>-23.1066</v>
      </c>
      <c r="D1587" s="16">
        <f t="shared" si="48"/>
        <v>0.23339999999999961</v>
      </c>
      <c r="E1587" s="48">
        <f>+SUMIF(Tabla1[OrderID],work_sheet!A1587,Tabla1[Discountvalue])</f>
        <v>0</v>
      </c>
      <c r="F1587" s="52">
        <v>0</v>
      </c>
      <c r="G1587" s="49">
        <v>0</v>
      </c>
      <c r="H1587" s="48">
        <f t="shared" si="49"/>
        <v>0.23339999999999961</v>
      </c>
      <c r="I1587" s="68">
        <f>ROUND(WorkSheet[[#This Row],[profit_neto]]/WorkSheet[[#This Row],[ventas]],2)</f>
        <v>0.01</v>
      </c>
      <c r="J1587" s="56" t="s">
        <v>11053</v>
      </c>
      <c r="K1587" t="str">
        <f>+VLOOKUP(A1587,Tabla1[[OrderID]:[State]],10,0)</f>
        <v>Mississippi</v>
      </c>
      <c r="L1587" t="str">
        <f>+VLOOKUP(A1587,Tabla1[[OrderID]:[State]],6,0)</f>
        <v>CM-12655</v>
      </c>
      <c r="M1587" t="str">
        <f>+VLOOKUP(A1587,Tabla1[[OrderID]:[State]],8,0)</f>
        <v>HOME OFFICE</v>
      </c>
      <c r="N1587">
        <f>+VLOOKUP(A1587,Tabla1[[OrderID]:[Yearsales]],27,0)</f>
        <v>2016</v>
      </c>
      <c r="O1587">
        <f>+SUMIF(Tabla1[OrderID],work_sheet!A1587,Tabla1[Quantity])</f>
        <v>3</v>
      </c>
    </row>
    <row r="1588" spans="1:15" x14ac:dyDescent="0.25">
      <c r="A1588" t="s">
        <v>1611</v>
      </c>
      <c r="B1588" s="16">
        <f>+SUMIF(Tabla1[OrderID],work_sheet!A1588,Tabla1[Sales])</f>
        <v>29.97</v>
      </c>
      <c r="C1588" s="16">
        <f>+SUMIF(Tabla1[OrderID],work_sheet!A1588,Tabla1[COGS])</f>
        <v>-15.8841</v>
      </c>
      <c r="D1588" s="16">
        <f t="shared" si="48"/>
        <v>14.085899999999999</v>
      </c>
      <c r="E1588" s="48">
        <f>+SUMIF(Tabla1[OrderID],work_sheet!A1588,Tabla1[Discountvalue])</f>
        <v>0</v>
      </c>
      <c r="F1588" s="52">
        <v>0</v>
      </c>
      <c r="G1588" s="49">
        <v>0</v>
      </c>
      <c r="H1588" s="48">
        <f t="shared" si="49"/>
        <v>14.085899999999999</v>
      </c>
      <c r="I1588" s="68">
        <f>ROUND(WorkSheet[[#This Row],[profit_neto]]/WorkSheet[[#This Row],[ventas]],2)</f>
        <v>0.47</v>
      </c>
      <c r="J1588" s="56" t="s">
        <v>11053</v>
      </c>
      <c r="K1588" t="str">
        <f>+VLOOKUP(A1588,Tabla1[[OrderID]:[State]],10,0)</f>
        <v>New York</v>
      </c>
      <c r="L1588" t="str">
        <f>+VLOOKUP(A1588,Tabla1[[OrderID]:[State]],6,0)</f>
        <v>FH-14365</v>
      </c>
      <c r="M1588" t="str">
        <f>+VLOOKUP(A1588,Tabla1[[OrderID]:[State]],8,0)</f>
        <v>CORPORATE</v>
      </c>
      <c r="N1588">
        <f>+VLOOKUP(A1588,Tabla1[[OrderID]:[Yearsales]],27,0)</f>
        <v>2017</v>
      </c>
      <c r="O1588">
        <f>+SUMIF(Tabla1[OrderID],work_sheet!A1588,Tabla1[Quantity])</f>
        <v>3</v>
      </c>
    </row>
    <row r="1589" spans="1:15" x14ac:dyDescent="0.25">
      <c r="A1589" t="s">
        <v>1612</v>
      </c>
      <c r="B1589" s="16">
        <f>+SUMIF(Tabla1[OrderID],work_sheet!A1589,Tabla1[Sales])</f>
        <v>3.3660000000000001</v>
      </c>
      <c r="C1589" s="16">
        <f>+SUMIF(Tabla1[OrderID],work_sheet!A1589,Tabla1[COGS])</f>
        <v>-3.2538</v>
      </c>
      <c r="D1589" s="16">
        <f t="shared" si="48"/>
        <v>0.11220000000000008</v>
      </c>
      <c r="E1589" s="48">
        <f>+SUMIF(Tabla1[OrderID],work_sheet!A1589,Tabla1[Discountvalue])</f>
        <v>-2.3561999999999999</v>
      </c>
      <c r="F1589" s="52">
        <f>1-ROUND((WorkSheet[[#This Row],[ventas]]+WorkSheet[[#This Row],[descuentos]])/WorkSheet[[#This Row],[ventas]],2)</f>
        <v>0.7</v>
      </c>
      <c r="G1589" s="49" t="s">
        <v>11044</v>
      </c>
      <c r="H1589" s="48">
        <f t="shared" si="49"/>
        <v>-2.2439999999999998</v>
      </c>
      <c r="I1589" s="68">
        <f>ROUND(WorkSheet[[#This Row],[profit_neto]]/WorkSheet[[#This Row],[ventas]],2)</f>
        <v>-0.67</v>
      </c>
      <c r="J1589" s="55" t="s">
        <v>11012</v>
      </c>
      <c r="K1589" t="str">
        <f>+VLOOKUP(A1589,Tabla1[[OrderID]:[State]],10,0)</f>
        <v>Arizona</v>
      </c>
      <c r="L1589" t="str">
        <f>+VLOOKUP(A1589,Tabla1[[OrderID]:[State]],6,0)</f>
        <v>EH-13945</v>
      </c>
      <c r="M1589" t="str">
        <f>+VLOOKUP(A1589,Tabla1[[OrderID]:[State]],8,0)</f>
        <v>CONSUMER</v>
      </c>
      <c r="N1589">
        <f>+VLOOKUP(A1589,Tabla1[[OrderID]:[Yearsales]],27,0)</f>
        <v>2015</v>
      </c>
      <c r="O1589">
        <f>+SUMIF(Tabla1[OrderID],work_sheet!A1589,Tabla1[Quantity])</f>
        <v>3</v>
      </c>
    </row>
    <row r="1590" spans="1:15" x14ac:dyDescent="0.25">
      <c r="A1590" t="s">
        <v>1613</v>
      </c>
      <c r="B1590" s="16">
        <f>+SUMIF(Tabla1[OrderID],work_sheet!A1590,Tabla1[Sales])</f>
        <v>95.968000000000004</v>
      </c>
      <c r="C1590" s="16">
        <f>+SUMIF(Tabla1[OrderID],work_sheet!A1590,Tabla1[COGS])</f>
        <v>-67.177599999999998</v>
      </c>
      <c r="D1590" s="16">
        <f t="shared" si="48"/>
        <v>28.790400000000005</v>
      </c>
      <c r="E1590" s="48">
        <f>+SUMIF(Tabla1[OrderID],work_sheet!A1590,Tabla1[Discountvalue])</f>
        <v>-19.193600000000004</v>
      </c>
      <c r="F1590" s="52">
        <f>1-ROUND((WorkSheet[[#This Row],[ventas]]+WorkSheet[[#This Row],[descuentos]])/WorkSheet[[#This Row],[ventas]],2)</f>
        <v>0.19999999999999996</v>
      </c>
      <c r="G1590" s="49" t="s">
        <v>10992</v>
      </c>
      <c r="H1590" s="48">
        <f t="shared" si="49"/>
        <v>9.5968000000000018</v>
      </c>
      <c r="I1590" s="68">
        <f>ROUND(WorkSheet[[#This Row],[profit_neto]]/WorkSheet[[#This Row],[ventas]],2)</f>
        <v>0.1</v>
      </c>
      <c r="J1590" s="56" t="s">
        <v>11053</v>
      </c>
      <c r="K1590" t="str">
        <f>+VLOOKUP(A1590,Tabla1[[OrderID]:[State]],10,0)</f>
        <v>North Carolina</v>
      </c>
      <c r="L1590" t="str">
        <f>+VLOOKUP(A1590,Tabla1[[OrderID]:[State]],6,0)</f>
        <v>TB-21280</v>
      </c>
      <c r="M1590" t="str">
        <f>+VLOOKUP(A1590,Tabla1[[OrderID]:[State]],8,0)</f>
        <v>CONSUMER</v>
      </c>
      <c r="N1590">
        <f>+VLOOKUP(A1590,Tabla1[[OrderID]:[Yearsales]],27,0)</f>
        <v>2014</v>
      </c>
      <c r="O1590">
        <f>+SUMIF(Tabla1[OrderID],work_sheet!A1590,Tabla1[Quantity])</f>
        <v>4</v>
      </c>
    </row>
    <row r="1591" spans="1:15" x14ac:dyDescent="0.25">
      <c r="A1591" t="s">
        <v>1614</v>
      </c>
      <c r="B1591" s="16">
        <f>+SUMIF(Tabla1[OrderID],work_sheet!A1591,Tabla1[Sales])</f>
        <v>18.704000000000001</v>
      </c>
      <c r="C1591" s="16">
        <f>+SUMIF(Tabla1[OrderID],work_sheet!A1591,Tabla1[COGS])</f>
        <v>-12.6252</v>
      </c>
      <c r="D1591" s="16">
        <f t="shared" si="48"/>
        <v>6.0788000000000011</v>
      </c>
      <c r="E1591" s="48">
        <f>+SUMIF(Tabla1[OrderID],work_sheet!A1591,Tabla1[Discountvalue])</f>
        <v>-3.7408000000000001</v>
      </c>
      <c r="F1591" s="52">
        <f>1-ROUND((WorkSheet[[#This Row],[ventas]]+WorkSheet[[#This Row],[descuentos]])/WorkSheet[[#This Row],[ventas]],2)</f>
        <v>0.19999999999999996</v>
      </c>
      <c r="G1591" s="49" t="s">
        <v>10992</v>
      </c>
      <c r="H1591" s="48">
        <f t="shared" si="49"/>
        <v>2.338000000000001</v>
      </c>
      <c r="I1591" s="68">
        <f>ROUND(WorkSheet[[#This Row],[profit_neto]]/WorkSheet[[#This Row],[ventas]],2)</f>
        <v>0.13</v>
      </c>
      <c r="J1591" s="56" t="s">
        <v>11053</v>
      </c>
      <c r="K1591" t="str">
        <f>+VLOOKUP(A1591,Tabla1[[OrderID]:[State]],10,0)</f>
        <v>Pennsylvania</v>
      </c>
      <c r="L1591" t="str">
        <f>+VLOOKUP(A1591,Tabla1[[OrderID]:[State]],6,0)</f>
        <v>AH-10030</v>
      </c>
      <c r="M1591" t="str">
        <f>+VLOOKUP(A1591,Tabla1[[OrderID]:[State]],8,0)</f>
        <v>CORPORATE</v>
      </c>
      <c r="N1591">
        <f>+VLOOKUP(A1591,Tabla1[[OrderID]:[Yearsales]],27,0)</f>
        <v>2017</v>
      </c>
      <c r="O1591">
        <f>+SUMIF(Tabla1[OrderID],work_sheet!A1591,Tabla1[Quantity])</f>
        <v>7</v>
      </c>
    </row>
    <row r="1592" spans="1:15" x14ac:dyDescent="0.25">
      <c r="A1592" t="s">
        <v>1615</v>
      </c>
      <c r="B1592" s="16">
        <f>+SUMIF(Tabla1[OrderID],work_sheet!A1592,Tabla1[Sales])</f>
        <v>165.16800000000001</v>
      </c>
      <c r="C1592" s="16">
        <f>+SUMIF(Tabla1[OrderID],work_sheet!A1592,Tabla1[COGS])</f>
        <v>-122.62679999999999</v>
      </c>
      <c r="D1592" s="16">
        <f t="shared" si="48"/>
        <v>42.541200000000018</v>
      </c>
      <c r="E1592" s="48">
        <f>+SUMIF(Tabla1[OrderID],work_sheet!A1592,Tabla1[Discountvalue])</f>
        <v>-33.0336</v>
      </c>
      <c r="F1592" s="52">
        <f>1-ROUND((WorkSheet[[#This Row],[ventas]]+WorkSheet[[#This Row],[descuentos]])/WorkSheet[[#This Row],[ventas]],2)</f>
        <v>0.19999999999999996</v>
      </c>
      <c r="G1592" s="49" t="s">
        <v>10992</v>
      </c>
      <c r="H1592" s="48">
        <f t="shared" si="49"/>
        <v>9.5076000000000178</v>
      </c>
      <c r="I1592" s="68">
        <f>ROUND(WorkSheet[[#This Row],[profit_neto]]/WorkSheet[[#This Row],[ventas]],2)</f>
        <v>0.06</v>
      </c>
      <c r="J1592" s="56" t="s">
        <v>11053</v>
      </c>
      <c r="K1592" t="str">
        <f>+VLOOKUP(A1592,Tabla1[[OrderID]:[State]],10,0)</f>
        <v>Ohio</v>
      </c>
      <c r="L1592" t="str">
        <f>+VLOOKUP(A1592,Tabla1[[OrderID]:[State]],6,0)</f>
        <v>TT-21070</v>
      </c>
      <c r="M1592" t="str">
        <f>+VLOOKUP(A1592,Tabla1[[OrderID]:[State]],8,0)</f>
        <v>CONSUMER</v>
      </c>
      <c r="N1592">
        <f>+VLOOKUP(A1592,Tabla1[[OrderID]:[Yearsales]],27,0)</f>
        <v>2014</v>
      </c>
      <c r="O1592">
        <f>+SUMIF(Tabla1[OrderID],work_sheet!A1592,Tabla1[Quantity])</f>
        <v>7</v>
      </c>
    </row>
    <row r="1593" spans="1:15" x14ac:dyDescent="0.25">
      <c r="A1593" t="s">
        <v>1616</v>
      </c>
      <c r="B1593" s="16">
        <f>+SUMIF(Tabla1[OrderID],work_sheet!A1593,Tabla1[Sales])</f>
        <v>807.68600000000004</v>
      </c>
      <c r="C1593" s="16">
        <f>+SUMIF(Tabla1[OrderID],work_sheet!A1593,Tabla1[COGS])</f>
        <v>-550.54229999999995</v>
      </c>
      <c r="D1593" s="16">
        <f t="shared" si="48"/>
        <v>257.14370000000008</v>
      </c>
      <c r="E1593" s="48">
        <f>+SUMIF(Tabla1[OrderID],work_sheet!A1593,Tabla1[Discountvalue])</f>
        <v>-120.30719999999999</v>
      </c>
      <c r="F1593" s="52">
        <f>1-ROUND((WorkSheet[[#This Row],[ventas]]+WorkSheet[[#This Row],[descuentos]])/WorkSheet[[#This Row],[ventas]],2)</f>
        <v>0.15000000000000002</v>
      </c>
      <c r="G1593" s="49" t="s">
        <v>10992</v>
      </c>
      <c r="H1593" s="48">
        <f t="shared" si="49"/>
        <v>136.83650000000009</v>
      </c>
      <c r="I1593" s="68">
        <f>ROUND(WorkSheet[[#This Row],[profit_neto]]/WorkSheet[[#This Row],[ventas]],2)</f>
        <v>0.17</v>
      </c>
      <c r="J1593" s="56" t="s">
        <v>11053</v>
      </c>
      <c r="K1593" t="str">
        <f>+VLOOKUP(A1593,Tabla1[[OrderID]:[State]],10,0)</f>
        <v>California</v>
      </c>
      <c r="L1593" t="str">
        <f>+VLOOKUP(A1593,Tabla1[[OrderID]:[State]],6,0)</f>
        <v>RD-19900</v>
      </c>
      <c r="M1593" t="str">
        <f>+VLOOKUP(A1593,Tabla1[[OrderID]:[State]],8,0)</f>
        <v>CONSUMER</v>
      </c>
      <c r="N1593">
        <f>+VLOOKUP(A1593,Tabla1[[OrderID]:[Yearsales]],27,0)</f>
        <v>2014</v>
      </c>
      <c r="O1593">
        <f>+SUMIF(Tabla1[OrderID],work_sheet!A1593,Tabla1[Quantity])</f>
        <v>32</v>
      </c>
    </row>
    <row r="1594" spans="1:15" x14ac:dyDescent="0.25">
      <c r="A1594" t="s">
        <v>1617</v>
      </c>
      <c r="B1594" s="16">
        <f>+SUMIF(Tabla1[OrderID],work_sheet!A1594,Tabla1[Sales])</f>
        <v>727.87799999999993</v>
      </c>
      <c r="C1594" s="16">
        <f>+SUMIF(Tabla1[OrderID],work_sheet!A1594,Tabla1[COGS])</f>
        <v>-391.58640000000003</v>
      </c>
      <c r="D1594" s="16">
        <f t="shared" si="48"/>
        <v>336.2915999999999</v>
      </c>
      <c r="E1594" s="48">
        <f>+SUMIF(Tabla1[OrderID],work_sheet!A1594,Tabla1[Discountvalue])</f>
        <v>-75.585599999999999</v>
      </c>
      <c r="F1594" s="52">
        <f>1-ROUND((WorkSheet[[#This Row],[ventas]]+WorkSheet[[#This Row],[descuentos]])/WorkSheet[[#This Row],[ventas]],2)</f>
        <v>9.9999999999999978E-2</v>
      </c>
      <c r="G1594" s="50" t="s">
        <v>11040</v>
      </c>
      <c r="H1594" s="48">
        <f t="shared" si="49"/>
        <v>260.7059999999999</v>
      </c>
      <c r="I1594" s="68">
        <f>ROUND(WorkSheet[[#This Row],[profit_neto]]/WorkSheet[[#This Row],[ventas]],2)</f>
        <v>0.36</v>
      </c>
      <c r="J1594" s="56" t="s">
        <v>11053</v>
      </c>
      <c r="K1594" t="str">
        <f>+VLOOKUP(A1594,Tabla1[[OrderID]:[State]],10,0)</f>
        <v>California</v>
      </c>
      <c r="L1594" t="str">
        <f>+VLOOKUP(A1594,Tabla1[[OrderID]:[State]],6,0)</f>
        <v>LA-16780</v>
      </c>
      <c r="M1594" t="str">
        <f>+VLOOKUP(A1594,Tabla1[[OrderID]:[State]],8,0)</f>
        <v>CORPORATE</v>
      </c>
      <c r="N1594">
        <f>+VLOOKUP(A1594,Tabla1[[OrderID]:[Yearsales]],27,0)</f>
        <v>2016</v>
      </c>
      <c r="O1594">
        <f>+SUMIF(Tabla1[OrderID],work_sheet!A1594,Tabla1[Quantity])</f>
        <v>14</v>
      </c>
    </row>
    <row r="1595" spans="1:15" x14ac:dyDescent="0.25">
      <c r="A1595" t="s">
        <v>1618</v>
      </c>
      <c r="B1595" s="16">
        <f>+SUMIF(Tabla1[OrderID],work_sheet!A1595,Tabla1[Sales])</f>
        <v>24.619999999999997</v>
      </c>
      <c r="C1595" s="16">
        <f>+SUMIF(Tabla1[OrderID],work_sheet!A1595,Tabla1[COGS])</f>
        <v>-26.4634</v>
      </c>
      <c r="D1595" s="16">
        <f t="shared" si="48"/>
        <v>-1.8434000000000026</v>
      </c>
      <c r="E1595" s="48">
        <f>+SUMIF(Tabla1[OrderID],work_sheet!A1595,Tabla1[Discountvalue])</f>
        <v>-11.6608</v>
      </c>
      <c r="F1595" s="52">
        <f>1-ROUND((WorkSheet[[#This Row],[ventas]]+WorkSheet[[#This Row],[descuentos]])/WorkSheet[[#This Row],[ventas]],2)</f>
        <v>0.47</v>
      </c>
      <c r="G1595" s="49" t="s">
        <v>11042</v>
      </c>
      <c r="H1595" s="48">
        <f t="shared" si="49"/>
        <v>-13.504200000000003</v>
      </c>
      <c r="I1595" s="68">
        <f>ROUND(WorkSheet[[#This Row],[profit_neto]]/WorkSheet[[#This Row],[ventas]],2)</f>
        <v>-0.55000000000000004</v>
      </c>
      <c r="J1595" s="55" t="s">
        <v>11012</v>
      </c>
      <c r="K1595" t="str">
        <f>+VLOOKUP(A1595,Tabla1[[OrderID]:[State]],10,0)</f>
        <v>Texas</v>
      </c>
      <c r="L1595" t="str">
        <f>+VLOOKUP(A1595,Tabla1[[OrderID]:[State]],6,0)</f>
        <v>SH-19975</v>
      </c>
      <c r="M1595" t="str">
        <f>+VLOOKUP(A1595,Tabla1[[OrderID]:[State]],8,0)</f>
        <v>CORPORATE</v>
      </c>
      <c r="N1595">
        <f>+VLOOKUP(A1595,Tabla1[[OrderID]:[Yearsales]],27,0)</f>
        <v>2017</v>
      </c>
      <c r="O1595">
        <f>+SUMIF(Tabla1[OrderID],work_sheet!A1595,Tabla1[Quantity])</f>
        <v>10</v>
      </c>
    </row>
    <row r="1596" spans="1:15" x14ac:dyDescent="0.25">
      <c r="A1596" t="s">
        <v>1619</v>
      </c>
      <c r="B1596" s="16">
        <f>+SUMIF(Tabla1[OrderID],work_sheet!A1596,Tabla1[Sales])</f>
        <v>207.24</v>
      </c>
      <c r="C1596" s="16">
        <f>+SUMIF(Tabla1[OrderID],work_sheet!A1596,Tabla1[COGS])</f>
        <v>-149.21279999999999</v>
      </c>
      <c r="D1596" s="16">
        <f t="shared" si="48"/>
        <v>58.027200000000022</v>
      </c>
      <c r="E1596" s="48">
        <f>+SUMIF(Tabla1[OrderID],work_sheet!A1596,Tabla1[Discountvalue])</f>
        <v>0</v>
      </c>
      <c r="F1596" s="52">
        <v>0</v>
      </c>
      <c r="G1596" s="49">
        <v>0</v>
      </c>
      <c r="H1596" s="48">
        <f t="shared" si="49"/>
        <v>58.027200000000022</v>
      </c>
      <c r="I1596" s="68">
        <f>ROUND(WorkSheet[[#This Row],[profit_neto]]/WorkSheet[[#This Row],[ventas]],2)</f>
        <v>0.28000000000000003</v>
      </c>
      <c r="J1596" s="56" t="s">
        <v>11053</v>
      </c>
      <c r="K1596" t="str">
        <f>+VLOOKUP(A1596,Tabla1[[OrderID]:[State]],10,0)</f>
        <v>Indiana</v>
      </c>
      <c r="L1596" t="str">
        <f>+VLOOKUP(A1596,Tabla1[[OrderID]:[State]],6,0)</f>
        <v>SF-20200</v>
      </c>
      <c r="M1596" t="str">
        <f>+VLOOKUP(A1596,Tabla1[[OrderID]:[State]],8,0)</f>
        <v>CONSUMER</v>
      </c>
      <c r="N1596">
        <f>+VLOOKUP(A1596,Tabla1[[OrderID]:[Yearsales]],27,0)</f>
        <v>2014</v>
      </c>
      <c r="O1596">
        <f>+SUMIF(Tabla1[OrderID],work_sheet!A1596,Tabla1[Quantity])</f>
        <v>11</v>
      </c>
    </row>
    <row r="1597" spans="1:15" x14ac:dyDescent="0.25">
      <c r="A1597" t="s">
        <v>1620</v>
      </c>
      <c r="B1597" s="16">
        <f>+SUMIF(Tabla1[OrderID],work_sheet!A1597,Tabla1[Sales])</f>
        <v>36.351999999999997</v>
      </c>
      <c r="C1597" s="16">
        <f>+SUMIF(Tabla1[OrderID],work_sheet!A1597,Tabla1[COGS])</f>
        <v>-22.378399999999999</v>
      </c>
      <c r="D1597" s="16">
        <f t="shared" si="48"/>
        <v>13.973599999999998</v>
      </c>
      <c r="E1597" s="48">
        <f>+SUMIF(Tabla1[OrderID],work_sheet!A1597,Tabla1[Discountvalue])</f>
        <v>-7.2703999999999995</v>
      </c>
      <c r="F1597" s="52">
        <f>1-ROUND((WorkSheet[[#This Row],[ventas]]+WorkSheet[[#This Row],[descuentos]])/WorkSheet[[#This Row],[ventas]],2)</f>
        <v>0.19999999999999996</v>
      </c>
      <c r="G1597" s="49" t="s">
        <v>10992</v>
      </c>
      <c r="H1597" s="48">
        <f t="shared" si="49"/>
        <v>6.703199999999998</v>
      </c>
      <c r="I1597" s="68">
        <f>ROUND(WorkSheet[[#This Row],[profit_neto]]/WorkSheet[[#This Row],[ventas]],2)</f>
        <v>0.18</v>
      </c>
      <c r="J1597" s="56" t="s">
        <v>11053</v>
      </c>
      <c r="K1597" t="str">
        <f>+VLOOKUP(A1597,Tabla1[[OrderID]:[State]],10,0)</f>
        <v>Pennsylvania</v>
      </c>
      <c r="L1597" t="str">
        <f>+VLOOKUP(A1597,Tabla1[[OrderID]:[State]],6,0)</f>
        <v>TH-21235</v>
      </c>
      <c r="M1597" t="str">
        <f>+VLOOKUP(A1597,Tabla1[[OrderID]:[State]],8,0)</f>
        <v>CORPORATE</v>
      </c>
      <c r="N1597">
        <f>+VLOOKUP(A1597,Tabla1[[OrderID]:[Yearsales]],27,0)</f>
        <v>2016</v>
      </c>
      <c r="O1597">
        <f>+SUMIF(Tabla1[OrderID],work_sheet!A1597,Tabla1[Quantity])</f>
        <v>3</v>
      </c>
    </row>
    <row r="1598" spans="1:15" x14ac:dyDescent="0.25">
      <c r="A1598" t="s">
        <v>1621</v>
      </c>
      <c r="B1598" s="16">
        <f>+SUMIF(Tabla1[OrderID],work_sheet!A1598,Tabla1[Sales])</f>
        <v>75.180000000000007</v>
      </c>
      <c r="C1598" s="16">
        <f>+SUMIF(Tabla1[OrderID],work_sheet!A1598,Tabla1[COGS])</f>
        <v>-39.845399999999998</v>
      </c>
      <c r="D1598" s="16">
        <f t="shared" si="48"/>
        <v>35.334600000000009</v>
      </c>
      <c r="E1598" s="48">
        <f>+SUMIF(Tabla1[OrderID],work_sheet!A1598,Tabla1[Discountvalue])</f>
        <v>0</v>
      </c>
      <c r="F1598" s="52">
        <v>0</v>
      </c>
      <c r="G1598" s="49">
        <v>0</v>
      </c>
      <c r="H1598" s="48">
        <f t="shared" si="49"/>
        <v>35.334600000000009</v>
      </c>
      <c r="I1598" s="68">
        <f>ROUND(WorkSheet[[#This Row],[profit_neto]]/WorkSheet[[#This Row],[ventas]],2)</f>
        <v>0.47</v>
      </c>
      <c r="J1598" s="56" t="s">
        <v>11053</v>
      </c>
      <c r="K1598" t="str">
        <f>+VLOOKUP(A1598,Tabla1[[OrderID]:[State]],10,0)</f>
        <v>California</v>
      </c>
      <c r="L1598" t="str">
        <f>+VLOOKUP(A1598,Tabla1[[OrderID]:[State]],6,0)</f>
        <v>VG-21790</v>
      </c>
      <c r="M1598" t="str">
        <f>+VLOOKUP(A1598,Tabla1[[OrderID]:[State]],8,0)</f>
        <v>CONSUMER</v>
      </c>
      <c r="N1598">
        <f>+VLOOKUP(A1598,Tabla1[[OrderID]:[Yearsales]],27,0)</f>
        <v>2017</v>
      </c>
      <c r="O1598">
        <f>+SUMIF(Tabla1[OrderID],work_sheet!A1598,Tabla1[Quantity])</f>
        <v>6</v>
      </c>
    </row>
    <row r="1599" spans="1:15" x14ac:dyDescent="0.25">
      <c r="A1599" t="s">
        <v>1622</v>
      </c>
      <c r="B1599" s="16">
        <f>+SUMIF(Tabla1[OrderID],work_sheet!A1599,Tabla1[Sales])</f>
        <v>149.97</v>
      </c>
      <c r="C1599" s="16">
        <f>+SUMIF(Tabla1[OrderID],work_sheet!A1599,Tabla1[COGS])</f>
        <v>-97.480500000000006</v>
      </c>
      <c r="D1599" s="16">
        <f t="shared" si="48"/>
        <v>52.489499999999992</v>
      </c>
      <c r="E1599" s="48">
        <f>+SUMIF(Tabla1[OrderID],work_sheet!A1599,Tabla1[Discountvalue])</f>
        <v>0</v>
      </c>
      <c r="F1599" s="52">
        <v>0</v>
      </c>
      <c r="G1599" s="49">
        <v>0</v>
      </c>
      <c r="H1599" s="48">
        <f t="shared" si="49"/>
        <v>52.489499999999992</v>
      </c>
      <c r="I1599" s="68">
        <f>ROUND(WorkSheet[[#This Row],[profit_neto]]/WorkSheet[[#This Row],[ventas]],2)</f>
        <v>0.35</v>
      </c>
      <c r="J1599" s="56" t="s">
        <v>11053</v>
      </c>
      <c r="K1599" t="str">
        <f>+VLOOKUP(A1599,Tabla1[[OrderID]:[State]],10,0)</f>
        <v>California</v>
      </c>
      <c r="L1599" t="str">
        <f>+VLOOKUP(A1599,Tabla1[[OrderID]:[State]],6,0)</f>
        <v>NP-18325</v>
      </c>
      <c r="M1599" t="str">
        <f>+VLOOKUP(A1599,Tabla1[[OrderID]:[State]],8,0)</f>
        <v>CONSUMER</v>
      </c>
      <c r="N1599">
        <f>+VLOOKUP(A1599,Tabla1[[OrderID]:[Yearsales]],27,0)</f>
        <v>2014</v>
      </c>
      <c r="O1599">
        <f>+SUMIF(Tabla1[OrderID],work_sheet!A1599,Tabla1[Quantity])</f>
        <v>3</v>
      </c>
    </row>
    <row r="1600" spans="1:15" x14ac:dyDescent="0.25">
      <c r="A1600" t="s">
        <v>1623</v>
      </c>
      <c r="B1600" s="16">
        <f>+SUMIF(Tabla1[OrderID],work_sheet!A1600,Tabla1[Sales])</f>
        <v>1362.056</v>
      </c>
      <c r="C1600" s="16">
        <f>+SUMIF(Tabla1[OrderID],work_sheet!A1600,Tabla1[COGS])</f>
        <v>-736.59370000000001</v>
      </c>
      <c r="D1600" s="16">
        <f t="shared" si="48"/>
        <v>625.46230000000003</v>
      </c>
      <c r="E1600" s="48">
        <f>+SUMIF(Tabla1[OrderID],work_sheet!A1600,Tabla1[Discountvalue])</f>
        <v>-186.23520000000002</v>
      </c>
      <c r="F1600" s="52">
        <f>1-ROUND((WorkSheet[[#This Row],[ventas]]+WorkSheet[[#This Row],[descuentos]])/WorkSheet[[#This Row],[ventas]],2)</f>
        <v>0.14000000000000001</v>
      </c>
      <c r="G1600" s="49" t="s">
        <v>10992</v>
      </c>
      <c r="H1600" s="48">
        <f t="shared" si="49"/>
        <v>439.22710000000001</v>
      </c>
      <c r="I1600" s="68">
        <f>ROUND(WorkSheet[[#This Row],[profit_neto]]/WorkSheet[[#This Row],[ventas]],2)</f>
        <v>0.32</v>
      </c>
      <c r="J1600" s="56" t="s">
        <v>11053</v>
      </c>
      <c r="K1600" t="str">
        <f>+VLOOKUP(A1600,Tabla1[[OrderID]:[State]],10,0)</f>
        <v>New York</v>
      </c>
      <c r="L1600" t="str">
        <f>+VLOOKUP(A1600,Tabla1[[OrderID]:[State]],6,0)</f>
        <v>FH-14275</v>
      </c>
      <c r="M1600" t="str">
        <f>+VLOOKUP(A1600,Tabla1[[OrderID]:[State]],8,0)</f>
        <v>CORPORATE</v>
      </c>
      <c r="N1600">
        <f>+VLOOKUP(A1600,Tabla1[[OrderID]:[Yearsales]],27,0)</f>
        <v>2017</v>
      </c>
      <c r="O1600">
        <f>+SUMIF(Tabla1[OrderID],work_sheet!A1600,Tabla1[Quantity])</f>
        <v>5</v>
      </c>
    </row>
    <row r="1601" spans="1:15" x14ac:dyDescent="0.25">
      <c r="A1601" t="s">
        <v>1624</v>
      </c>
      <c r="B1601" s="16">
        <f>+SUMIF(Tabla1[OrderID],work_sheet!A1601,Tabla1[Sales])</f>
        <v>235.97</v>
      </c>
      <c r="C1601" s="16">
        <f>+SUMIF(Tabla1[OrderID],work_sheet!A1601,Tabla1[COGS])</f>
        <v>-135.03800000000001</v>
      </c>
      <c r="D1601" s="16">
        <f t="shared" si="48"/>
        <v>100.93199999999999</v>
      </c>
      <c r="E1601" s="48">
        <f>+SUMIF(Tabla1[OrderID],work_sheet!A1601,Tabla1[Discountvalue])</f>
        <v>0</v>
      </c>
      <c r="F1601" s="52">
        <v>0</v>
      </c>
      <c r="G1601" s="49">
        <v>0</v>
      </c>
      <c r="H1601" s="48">
        <f t="shared" si="49"/>
        <v>100.93199999999999</v>
      </c>
      <c r="I1601" s="68">
        <f>ROUND(WorkSheet[[#This Row],[profit_neto]]/WorkSheet[[#This Row],[ventas]],2)</f>
        <v>0.43</v>
      </c>
      <c r="J1601" s="56" t="s">
        <v>11053</v>
      </c>
      <c r="K1601" t="str">
        <f>+VLOOKUP(A1601,Tabla1[[OrderID]:[State]],10,0)</f>
        <v>New Jersey</v>
      </c>
      <c r="L1601" t="str">
        <f>+VLOOKUP(A1601,Tabla1[[OrderID]:[State]],6,0)</f>
        <v>JP-15460</v>
      </c>
      <c r="M1601" t="str">
        <f>+VLOOKUP(A1601,Tabla1[[OrderID]:[State]],8,0)</f>
        <v>CORPORATE</v>
      </c>
      <c r="N1601">
        <f>+VLOOKUP(A1601,Tabla1[[OrderID]:[Yearsales]],27,0)</f>
        <v>2015</v>
      </c>
      <c r="O1601">
        <f>+SUMIF(Tabla1[OrderID],work_sheet!A1601,Tabla1[Quantity])</f>
        <v>10</v>
      </c>
    </row>
    <row r="1602" spans="1:15" x14ac:dyDescent="0.25">
      <c r="A1602" t="s">
        <v>1625</v>
      </c>
      <c r="B1602" s="16">
        <f>+SUMIF(Tabla1[OrderID],work_sheet!A1602,Tabla1[Sales])</f>
        <v>598.14399999999989</v>
      </c>
      <c r="C1602" s="16">
        <f>+SUMIF(Tabla1[OrderID],work_sheet!A1602,Tabla1[COGS])</f>
        <v>-344.75199999999995</v>
      </c>
      <c r="D1602" s="16">
        <f t="shared" si="48"/>
        <v>253.39199999999994</v>
      </c>
      <c r="E1602" s="48">
        <f>+SUMIF(Tabla1[OrderID],work_sheet!A1602,Tabla1[Discountvalue])</f>
        <v>-119.6288</v>
      </c>
      <c r="F1602" s="52">
        <f>1-ROUND((WorkSheet[[#This Row],[ventas]]+WorkSheet[[#This Row],[descuentos]])/WorkSheet[[#This Row],[ventas]],2)</f>
        <v>0.19999999999999996</v>
      </c>
      <c r="G1602" s="49" t="s">
        <v>10992</v>
      </c>
      <c r="H1602" s="48">
        <f t="shared" si="49"/>
        <v>133.76319999999993</v>
      </c>
      <c r="I1602" s="68">
        <f>ROUND(WorkSheet[[#This Row],[profit_neto]]/WorkSheet[[#This Row],[ventas]],2)</f>
        <v>0.22</v>
      </c>
      <c r="J1602" s="56" t="s">
        <v>11053</v>
      </c>
      <c r="K1602" t="str">
        <f>+VLOOKUP(A1602,Tabla1[[OrderID]:[State]],10,0)</f>
        <v>Arizona</v>
      </c>
      <c r="L1602" t="str">
        <f>+VLOOKUP(A1602,Tabla1[[OrderID]:[State]],6,0)</f>
        <v>ES-14080</v>
      </c>
      <c r="M1602" t="str">
        <f>+VLOOKUP(A1602,Tabla1[[OrderID]:[State]],8,0)</f>
        <v>CORPORATE</v>
      </c>
      <c r="N1602">
        <f>+VLOOKUP(A1602,Tabla1[[OrderID]:[Yearsales]],27,0)</f>
        <v>2014</v>
      </c>
      <c r="O1602">
        <f>+SUMIF(Tabla1[OrderID],work_sheet!A1602,Tabla1[Quantity])</f>
        <v>18</v>
      </c>
    </row>
    <row r="1603" spans="1:15" x14ac:dyDescent="0.25">
      <c r="A1603" t="s">
        <v>1626</v>
      </c>
      <c r="B1603" s="16">
        <f>+SUMIF(Tabla1[OrderID],work_sheet!A1603,Tabla1[Sales])</f>
        <v>375.34</v>
      </c>
      <c r="C1603" s="16">
        <f>+SUMIF(Tabla1[OrderID],work_sheet!A1603,Tabla1[COGS])</f>
        <v>-356.57299999999998</v>
      </c>
      <c r="D1603" s="16">
        <f t="shared" ref="D1603:D1666" si="50">+B1603+C1603</f>
        <v>18.766999999999996</v>
      </c>
      <c r="E1603" s="48">
        <f>+SUMIF(Tabla1[OrderID],work_sheet!A1603,Tabla1[Discountvalue])</f>
        <v>0</v>
      </c>
      <c r="F1603" s="52">
        <v>0</v>
      </c>
      <c r="G1603" s="49">
        <v>0</v>
      </c>
      <c r="H1603" s="48">
        <f t="shared" ref="H1603:H1666" si="51">+D1603+E1603</f>
        <v>18.766999999999996</v>
      </c>
      <c r="I1603" s="68">
        <f>ROUND(WorkSheet[[#This Row],[profit_neto]]/WorkSheet[[#This Row],[ventas]],2)</f>
        <v>0.05</v>
      </c>
      <c r="J1603" s="56" t="s">
        <v>11053</v>
      </c>
      <c r="K1603" t="str">
        <f>+VLOOKUP(A1603,Tabla1[[OrderID]:[State]],10,0)</f>
        <v>New York</v>
      </c>
      <c r="L1603" t="str">
        <f>+VLOOKUP(A1603,Tabla1[[OrderID]:[State]],6,0)</f>
        <v>KL-16645</v>
      </c>
      <c r="M1603" t="str">
        <f>+VLOOKUP(A1603,Tabla1[[OrderID]:[State]],8,0)</f>
        <v>CONSUMER</v>
      </c>
      <c r="N1603">
        <f>+VLOOKUP(A1603,Tabla1[[OrderID]:[Yearsales]],27,0)</f>
        <v>2014</v>
      </c>
      <c r="O1603">
        <f>+SUMIF(Tabla1[OrderID],work_sheet!A1603,Tabla1[Quantity])</f>
        <v>1</v>
      </c>
    </row>
    <row r="1604" spans="1:15" x14ac:dyDescent="0.25">
      <c r="A1604" t="s">
        <v>1627</v>
      </c>
      <c r="B1604" s="16">
        <f>+SUMIF(Tabla1[OrderID],work_sheet!A1604,Tabla1[Sales])</f>
        <v>114.9</v>
      </c>
      <c r="C1604" s="16">
        <f>+SUMIF(Tabla1[OrderID],work_sheet!A1604,Tabla1[COGS])</f>
        <v>-75.834000000000003</v>
      </c>
      <c r="D1604" s="16">
        <f t="shared" si="50"/>
        <v>39.066000000000003</v>
      </c>
      <c r="E1604" s="48">
        <f>+SUMIF(Tabla1[OrderID],work_sheet!A1604,Tabla1[Discountvalue])</f>
        <v>0</v>
      </c>
      <c r="F1604" s="52">
        <v>0</v>
      </c>
      <c r="G1604" s="49">
        <v>0</v>
      </c>
      <c r="H1604" s="48">
        <f t="shared" si="51"/>
        <v>39.066000000000003</v>
      </c>
      <c r="I1604" s="68">
        <f>ROUND(WorkSheet[[#This Row],[profit_neto]]/WorkSheet[[#This Row],[ventas]],2)</f>
        <v>0.34</v>
      </c>
      <c r="J1604" s="56" t="s">
        <v>11053</v>
      </c>
      <c r="K1604" t="str">
        <f>+VLOOKUP(A1604,Tabla1[[OrderID]:[State]],10,0)</f>
        <v>New York</v>
      </c>
      <c r="L1604" t="str">
        <f>+VLOOKUP(A1604,Tabla1[[OrderID]:[State]],6,0)</f>
        <v>BN-11515</v>
      </c>
      <c r="M1604" t="str">
        <f>+VLOOKUP(A1604,Tabla1[[OrderID]:[State]],8,0)</f>
        <v>CONSUMER</v>
      </c>
      <c r="N1604">
        <f>+VLOOKUP(A1604,Tabla1[[OrderID]:[Yearsales]],27,0)</f>
        <v>2017</v>
      </c>
      <c r="O1604">
        <f>+SUMIF(Tabla1[OrderID],work_sheet!A1604,Tabla1[Quantity])</f>
        <v>5</v>
      </c>
    </row>
    <row r="1605" spans="1:15" x14ac:dyDescent="0.25">
      <c r="A1605" t="s">
        <v>1628</v>
      </c>
      <c r="B1605" s="16">
        <f>+SUMIF(Tabla1[OrderID],work_sheet!A1605,Tabla1[Sales])</f>
        <v>61.485999999999997</v>
      </c>
      <c r="C1605" s="16">
        <f>+SUMIF(Tabla1[OrderID],work_sheet!A1605,Tabla1[COGS])</f>
        <v>-88.609399999999994</v>
      </c>
      <c r="D1605" s="16">
        <f t="shared" si="50"/>
        <v>-27.123399999999997</v>
      </c>
      <c r="E1605" s="48">
        <f>+SUMIF(Tabla1[OrderID],work_sheet!A1605,Tabla1[Discountvalue])</f>
        <v>-29.662400000000002</v>
      </c>
      <c r="F1605" s="52">
        <f>1-ROUND((WorkSheet[[#This Row],[ventas]]+WorkSheet[[#This Row],[descuentos]])/WorkSheet[[#This Row],[ventas]],2)</f>
        <v>0.48</v>
      </c>
      <c r="G1605" s="49" t="s">
        <v>11042</v>
      </c>
      <c r="H1605" s="48">
        <f t="shared" si="51"/>
        <v>-56.785799999999995</v>
      </c>
      <c r="I1605" s="68">
        <f>ROUND(WorkSheet[[#This Row],[profit_neto]]/WorkSheet[[#This Row],[ventas]],2)</f>
        <v>-0.92</v>
      </c>
      <c r="J1605" s="55" t="s">
        <v>11012</v>
      </c>
      <c r="K1605" t="str">
        <f>+VLOOKUP(A1605,Tabla1[[OrderID]:[State]],10,0)</f>
        <v>Texas</v>
      </c>
      <c r="L1605" t="str">
        <f>+VLOOKUP(A1605,Tabla1[[OrderID]:[State]],6,0)</f>
        <v>ND-18370</v>
      </c>
      <c r="M1605" t="str">
        <f>+VLOOKUP(A1605,Tabla1[[OrderID]:[State]],8,0)</f>
        <v>CONSUMER</v>
      </c>
      <c r="N1605">
        <f>+VLOOKUP(A1605,Tabla1[[OrderID]:[Yearsales]],27,0)</f>
        <v>2017</v>
      </c>
      <c r="O1605">
        <f>+SUMIF(Tabla1[OrderID],work_sheet!A1605,Tabla1[Quantity])</f>
        <v>6</v>
      </c>
    </row>
    <row r="1606" spans="1:15" x14ac:dyDescent="0.25">
      <c r="A1606" t="s">
        <v>1629</v>
      </c>
      <c r="B1606" s="16">
        <f>+SUMIF(Tabla1[OrderID],work_sheet!A1606,Tabla1[Sales])</f>
        <v>3.984</v>
      </c>
      <c r="C1606" s="16">
        <f>+SUMIF(Tabla1[OrderID],work_sheet!A1606,Tabla1[COGS])</f>
        <v>-1.7927999999999999</v>
      </c>
      <c r="D1606" s="16">
        <f t="shared" si="50"/>
        <v>2.1912000000000003</v>
      </c>
      <c r="E1606" s="48">
        <f>+SUMIF(Tabla1[OrderID],work_sheet!A1606,Tabla1[Discountvalue])</f>
        <v>-0.79680000000000006</v>
      </c>
      <c r="F1606" s="52">
        <f>1-ROUND((WorkSheet[[#This Row],[ventas]]+WorkSheet[[#This Row],[descuentos]])/WorkSheet[[#This Row],[ventas]],2)</f>
        <v>0.19999999999999996</v>
      </c>
      <c r="G1606" s="49" t="s">
        <v>10992</v>
      </c>
      <c r="H1606" s="48">
        <f t="shared" si="51"/>
        <v>1.3944000000000001</v>
      </c>
      <c r="I1606" s="68">
        <f>ROUND(WorkSheet[[#This Row],[profit_neto]]/WorkSheet[[#This Row],[ventas]],2)</f>
        <v>0.35</v>
      </c>
      <c r="J1606" s="56" t="s">
        <v>11053</v>
      </c>
      <c r="K1606" t="str">
        <f>+VLOOKUP(A1606,Tabla1[[OrderID]:[State]],10,0)</f>
        <v>California</v>
      </c>
      <c r="L1606" t="str">
        <f>+VLOOKUP(A1606,Tabla1[[OrderID]:[State]],6,0)</f>
        <v>JL-15130</v>
      </c>
      <c r="M1606" t="str">
        <f>+VLOOKUP(A1606,Tabla1[[OrderID]:[State]],8,0)</f>
        <v>CONSUMER</v>
      </c>
      <c r="N1606">
        <f>+VLOOKUP(A1606,Tabla1[[OrderID]:[Yearsales]],27,0)</f>
        <v>2016</v>
      </c>
      <c r="O1606">
        <f>+SUMIF(Tabla1[OrderID],work_sheet!A1606,Tabla1[Quantity])</f>
        <v>1</v>
      </c>
    </row>
    <row r="1607" spans="1:15" x14ac:dyDescent="0.25">
      <c r="A1607" t="s">
        <v>1630</v>
      </c>
      <c r="B1607" s="16">
        <f>+SUMIF(Tabla1[OrderID],work_sheet!A1607,Tabla1[Sales])</f>
        <v>181.797</v>
      </c>
      <c r="C1607" s="16">
        <f>+SUMIF(Tabla1[OrderID],work_sheet!A1607,Tabla1[COGS])</f>
        <v>-142.84049999999999</v>
      </c>
      <c r="D1607" s="16">
        <f t="shared" si="50"/>
        <v>38.956500000000005</v>
      </c>
      <c r="E1607" s="48">
        <f>+SUMIF(Tabla1[OrderID],work_sheet!A1607,Tabla1[Discountvalue])</f>
        <v>-54.539099999999998</v>
      </c>
      <c r="F1607" s="52">
        <f>1-ROUND((WorkSheet[[#This Row],[ventas]]+WorkSheet[[#This Row],[descuentos]])/WorkSheet[[#This Row],[ventas]],2)</f>
        <v>0.30000000000000004</v>
      </c>
      <c r="G1607" s="49" t="s">
        <v>11041</v>
      </c>
      <c r="H1607" s="48">
        <f t="shared" si="51"/>
        <v>-15.582599999999992</v>
      </c>
      <c r="I1607" s="68">
        <f>ROUND(WorkSheet[[#This Row],[profit_neto]]/WorkSheet[[#This Row],[ventas]],2)</f>
        <v>-0.09</v>
      </c>
      <c r="J1607" s="56" t="s">
        <v>11052</v>
      </c>
      <c r="K1607" t="str">
        <f>+VLOOKUP(A1607,Tabla1[[OrderID]:[State]],10,0)</f>
        <v>Connecticut</v>
      </c>
      <c r="L1607" t="str">
        <f>+VLOOKUP(A1607,Tabla1[[OrderID]:[State]],6,0)</f>
        <v>RC-19825</v>
      </c>
      <c r="M1607" t="str">
        <f>+VLOOKUP(A1607,Tabla1[[OrderID]:[State]],8,0)</f>
        <v>CONSUMER</v>
      </c>
      <c r="N1607">
        <f>+VLOOKUP(A1607,Tabla1[[OrderID]:[Yearsales]],27,0)</f>
        <v>2016</v>
      </c>
      <c r="O1607">
        <f>+SUMIF(Tabla1[OrderID],work_sheet!A1607,Tabla1[Quantity])</f>
        <v>1</v>
      </c>
    </row>
    <row r="1608" spans="1:15" x14ac:dyDescent="0.25">
      <c r="A1608" t="s">
        <v>1631</v>
      </c>
      <c r="B1608" s="16">
        <f>+SUMIF(Tabla1[OrderID],work_sheet!A1608,Tabla1[Sales])</f>
        <v>90.515999999999991</v>
      </c>
      <c r="C1608" s="16">
        <f>+SUMIF(Tabla1[OrderID],work_sheet!A1608,Tabla1[COGS])</f>
        <v>-52.866</v>
      </c>
      <c r="D1608" s="16">
        <f t="shared" si="50"/>
        <v>37.649999999999991</v>
      </c>
      <c r="E1608" s="48">
        <f>+SUMIF(Tabla1[OrderID],work_sheet!A1608,Tabla1[Discountvalue])</f>
        <v>-9.1151999999999997</v>
      </c>
      <c r="F1608" s="52">
        <f>1-ROUND((WorkSheet[[#This Row],[ventas]]+WorkSheet[[#This Row],[descuentos]])/WorkSheet[[#This Row],[ventas]],2)</f>
        <v>9.9999999999999978E-2</v>
      </c>
      <c r="G1608" s="50" t="s">
        <v>11040</v>
      </c>
      <c r="H1608" s="48">
        <f t="shared" si="51"/>
        <v>28.53479999999999</v>
      </c>
      <c r="I1608" s="68">
        <f>ROUND(WorkSheet[[#This Row],[profit_neto]]/WorkSheet[[#This Row],[ventas]],2)</f>
        <v>0.32</v>
      </c>
      <c r="J1608" s="56" t="s">
        <v>11053</v>
      </c>
      <c r="K1608" t="str">
        <f>+VLOOKUP(A1608,Tabla1[[OrderID]:[State]],10,0)</f>
        <v>New York</v>
      </c>
      <c r="L1608" t="str">
        <f>+VLOOKUP(A1608,Tabla1[[OrderID]:[State]],6,0)</f>
        <v>CC-12475</v>
      </c>
      <c r="M1608" t="str">
        <f>+VLOOKUP(A1608,Tabla1[[OrderID]:[State]],8,0)</f>
        <v>CONSUMER</v>
      </c>
      <c r="N1608">
        <f>+VLOOKUP(A1608,Tabla1[[OrderID]:[Yearsales]],27,0)</f>
        <v>2016</v>
      </c>
      <c r="O1608">
        <f>+SUMIF(Tabla1[OrderID],work_sheet!A1608,Tabla1[Quantity])</f>
        <v>6</v>
      </c>
    </row>
    <row r="1609" spans="1:15" x14ac:dyDescent="0.25">
      <c r="A1609" t="s">
        <v>1632</v>
      </c>
      <c r="B1609" s="16">
        <f>+SUMIF(Tabla1[OrderID],work_sheet!A1609,Tabla1[Sales])</f>
        <v>448.41800000000001</v>
      </c>
      <c r="C1609" s="16">
        <f>+SUMIF(Tabla1[OrderID],work_sheet!A1609,Tabla1[COGS])</f>
        <v>-358.12939999999998</v>
      </c>
      <c r="D1609" s="16">
        <f t="shared" si="50"/>
        <v>90.288600000000031</v>
      </c>
      <c r="E1609" s="48">
        <f>+SUMIF(Tabla1[OrderID],work_sheet!A1609,Tabla1[Discountvalue])</f>
        <v>-124.35379999999999</v>
      </c>
      <c r="F1609" s="52">
        <f>1-ROUND((WorkSheet[[#This Row],[ventas]]+WorkSheet[[#This Row],[descuentos]])/WorkSheet[[#This Row],[ventas]],2)</f>
        <v>0.28000000000000003</v>
      </c>
      <c r="G1609" s="49" t="s">
        <v>11041</v>
      </c>
      <c r="H1609" s="48">
        <f t="shared" si="51"/>
        <v>-34.065199999999962</v>
      </c>
      <c r="I1609" s="68">
        <f>ROUND(WorkSheet[[#This Row],[profit_neto]]/WorkSheet[[#This Row],[ventas]],2)</f>
        <v>-0.08</v>
      </c>
      <c r="J1609" s="56" t="s">
        <v>11052</v>
      </c>
      <c r="K1609" t="str">
        <f>+VLOOKUP(A1609,Tabla1[[OrderID]:[State]],10,0)</f>
        <v>Texas</v>
      </c>
      <c r="L1609" t="str">
        <f>+VLOOKUP(A1609,Tabla1[[OrderID]:[State]],6,0)</f>
        <v>DW-13195</v>
      </c>
      <c r="M1609" t="str">
        <f>+VLOOKUP(A1609,Tabla1[[OrderID]:[State]],8,0)</f>
        <v>CORPORATE</v>
      </c>
      <c r="N1609">
        <f>+VLOOKUP(A1609,Tabla1[[OrderID]:[Yearsales]],27,0)</f>
        <v>2016</v>
      </c>
      <c r="O1609">
        <f>+SUMIF(Tabla1[OrderID],work_sheet!A1609,Tabla1[Quantity])</f>
        <v>15</v>
      </c>
    </row>
    <row r="1610" spans="1:15" x14ac:dyDescent="0.25">
      <c r="A1610" t="s">
        <v>1633</v>
      </c>
      <c r="B1610" s="16">
        <f>+SUMIF(Tabla1[OrderID],work_sheet!A1610,Tabla1[Sales])</f>
        <v>56.45</v>
      </c>
      <c r="C1610" s="16">
        <f>+SUMIF(Tabla1[OrderID],work_sheet!A1610,Tabla1[COGS])</f>
        <v>-41.773000000000003</v>
      </c>
      <c r="D1610" s="16">
        <f t="shared" si="50"/>
        <v>14.677</v>
      </c>
      <c r="E1610" s="48">
        <f>+SUMIF(Tabla1[OrderID],work_sheet!A1610,Tabla1[Discountvalue])</f>
        <v>0</v>
      </c>
      <c r="F1610" s="52">
        <v>0</v>
      </c>
      <c r="G1610" s="49">
        <v>0</v>
      </c>
      <c r="H1610" s="48">
        <f t="shared" si="51"/>
        <v>14.677</v>
      </c>
      <c r="I1610" s="68">
        <f>ROUND(WorkSheet[[#This Row],[profit_neto]]/WorkSheet[[#This Row],[ventas]],2)</f>
        <v>0.26</v>
      </c>
      <c r="J1610" s="56" t="s">
        <v>11053</v>
      </c>
      <c r="K1610" t="str">
        <f>+VLOOKUP(A1610,Tabla1[[OrderID]:[State]],10,0)</f>
        <v>Virginia</v>
      </c>
      <c r="L1610" t="str">
        <f>+VLOOKUP(A1610,Tabla1[[OrderID]:[State]],6,0)</f>
        <v>CK-12760</v>
      </c>
      <c r="M1610" t="str">
        <f>+VLOOKUP(A1610,Tabla1[[OrderID]:[State]],8,0)</f>
        <v>CORPORATE</v>
      </c>
      <c r="N1610">
        <f>+VLOOKUP(A1610,Tabla1[[OrderID]:[Yearsales]],27,0)</f>
        <v>2016</v>
      </c>
      <c r="O1610">
        <f>+SUMIF(Tabla1[OrderID],work_sheet!A1610,Tabla1[Quantity])</f>
        <v>5</v>
      </c>
    </row>
    <row r="1611" spans="1:15" x14ac:dyDescent="0.25">
      <c r="A1611" t="s">
        <v>1634</v>
      </c>
      <c r="B1611" s="16">
        <f>+SUMIF(Tabla1[OrderID],work_sheet!A1611,Tabla1[Sales])</f>
        <v>13.468</v>
      </c>
      <c r="C1611" s="16">
        <f>+SUMIF(Tabla1[OrderID],work_sheet!A1611,Tabla1[COGS])</f>
        <v>-25.589200000000002</v>
      </c>
      <c r="D1611" s="16">
        <f t="shared" si="50"/>
        <v>-12.121200000000002</v>
      </c>
      <c r="E1611" s="48">
        <f>+SUMIF(Tabla1[OrderID],work_sheet!A1611,Tabla1[Discountvalue])</f>
        <v>-10.7744</v>
      </c>
      <c r="F1611" s="52">
        <f>1-ROUND((WorkSheet[[#This Row],[ventas]]+WorkSheet[[#This Row],[descuentos]])/WorkSheet[[#This Row],[ventas]],2)</f>
        <v>0.8</v>
      </c>
      <c r="G1611" s="49" t="s">
        <v>11045</v>
      </c>
      <c r="H1611" s="48">
        <f t="shared" si="51"/>
        <v>-22.895600000000002</v>
      </c>
      <c r="I1611" s="68">
        <f>ROUND(WorkSheet[[#This Row],[profit_neto]]/WorkSheet[[#This Row],[ventas]],2)</f>
        <v>-1.7</v>
      </c>
      <c r="J1611" s="54" t="s">
        <v>10994</v>
      </c>
      <c r="K1611" t="str">
        <f>+VLOOKUP(A1611,Tabla1[[OrderID]:[State]],10,0)</f>
        <v>Illinois</v>
      </c>
      <c r="L1611" t="str">
        <f>+VLOOKUP(A1611,Tabla1[[OrderID]:[State]],6,0)</f>
        <v>EG-13900</v>
      </c>
      <c r="M1611" t="str">
        <f>+VLOOKUP(A1611,Tabla1[[OrderID]:[State]],8,0)</f>
        <v>CONSUMER</v>
      </c>
      <c r="N1611">
        <f>+VLOOKUP(A1611,Tabla1[[OrderID]:[Yearsales]],27,0)</f>
        <v>2017</v>
      </c>
      <c r="O1611">
        <f>+SUMIF(Tabla1[OrderID],work_sheet!A1611,Tabla1[Quantity])</f>
        <v>13</v>
      </c>
    </row>
    <row r="1612" spans="1:15" x14ac:dyDescent="0.25">
      <c r="A1612" t="s">
        <v>1635</v>
      </c>
      <c r="B1612" s="16">
        <f>+SUMIF(Tabla1[OrderID],work_sheet!A1612,Tabla1[Sales])</f>
        <v>536.85799999999995</v>
      </c>
      <c r="C1612" s="16">
        <f>+SUMIF(Tabla1[OrderID],work_sheet!A1612,Tabla1[COGS])</f>
        <v>-391.17070000000001</v>
      </c>
      <c r="D1612" s="16">
        <f t="shared" si="50"/>
        <v>145.68729999999994</v>
      </c>
      <c r="E1612" s="48">
        <f>+SUMIF(Tabla1[OrderID],work_sheet!A1612,Tabla1[Discountvalue])</f>
        <v>-139.07740000000001</v>
      </c>
      <c r="F1612" s="52">
        <f>1-ROUND((WorkSheet[[#This Row],[ventas]]+WorkSheet[[#This Row],[descuentos]])/WorkSheet[[#This Row],[ventas]],2)</f>
        <v>0.26</v>
      </c>
      <c r="G1612" s="49" t="s">
        <v>11041</v>
      </c>
      <c r="H1612" s="48">
        <f t="shared" si="51"/>
        <v>6.6098999999999251</v>
      </c>
      <c r="I1612" s="68">
        <f>ROUND(WorkSheet[[#This Row],[profit_neto]]/WorkSheet[[#This Row],[ventas]],2)</f>
        <v>0.01</v>
      </c>
      <c r="J1612" s="56" t="s">
        <v>11053</v>
      </c>
      <c r="K1612" t="str">
        <f>+VLOOKUP(A1612,Tabla1[[OrderID]:[State]],10,0)</f>
        <v>Texas</v>
      </c>
      <c r="L1612" t="str">
        <f>+VLOOKUP(A1612,Tabla1[[OrderID]:[State]],6,0)</f>
        <v>SJ-20215</v>
      </c>
      <c r="M1612" t="str">
        <f>+VLOOKUP(A1612,Tabla1[[OrderID]:[State]],8,0)</f>
        <v>CONSUMER</v>
      </c>
      <c r="N1612">
        <f>+VLOOKUP(A1612,Tabla1[[OrderID]:[Yearsales]],27,0)</f>
        <v>2017</v>
      </c>
      <c r="O1612">
        <f>+SUMIF(Tabla1[OrderID],work_sheet!A1612,Tabla1[Quantity])</f>
        <v>8</v>
      </c>
    </row>
    <row r="1613" spans="1:15" x14ac:dyDescent="0.25">
      <c r="A1613" t="s">
        <v>1636</v>
      </c>
      <c r="B1613" s="16">
        <f>+SUMIF(Tabla1[OrderID],work_sheet!A1613,Tabla1[Sales])</f>
        <v>392.21999999999997</v>
      </c>
      <c r="C1613" s="16">
        <f>+SUMIF(Tabla1[OrderID],work_sheet!A1613,Tabla1[COGS])</f>
        <v>-343.03439999999995</v>
      </c>
      <c r="D1613" s="16">
        <f t="shared" si="50"/>
        <v>49.185600000000022</v>
      </c>
      <c r="E1613" s="48">
        <f>+SUMIF(Tabla1[OrderID],work_sheet!A1613,Tabla1[Discountvalue])</f>
        <v>0</v>
      </c>
      <c r="F1613" s="52">
        <v>0</v>
      </c>
      <c r="G1613" s="49">
        <v>0</v>
      </c>
      <c r="H1613" s="48">
        <f t="shared" si="51"/>
        <v>49.185600000000022</v>
      </c>
      <c r="I1613" s="68">
        <f>ROUND(WorkSheet[[#This Row],[profit_neto]]/WorkSheet[[#This Row],[ventas]],2)</f>
        <v>0.13</v>
      </c>
      <c r="J1613" s="56" t="s">
        <v>11053</v>
      </c>
      <c r="K1613" t="str">
        <f>+VLOOKUP(A1613,Tabla1[[OrderID]:[State]],10,0)</f>
        <v>Washington</v>
      </c>
      <c r="L1613" t="str">
        <f>+VLOOKUP(A1613,Tabla1[[OrderID]:[State]],6,0)</f>
        <v>BP-11185</v>
      </c>
      <c r="M1613" t="str">
        <f>+VLOOKUP(A1613,Tabla1[[OrderID]:[State]],8,0)</f>
        <v>CORPORATE</v>
      </c>
      <c r="N1613">
        <f>+VLOOKUP(A1613,Tabla1[[OrderID]:[Yearsales]],27,0)</f>
        <v>2017</v>
      </c>
      <c r="O1613">
        <f>+SUMIF(Tabla1[OrderID],work_sheet!A1613,Tabla1[Quantity])</f>
        <v>11</v>
      </c>
    </row>
    <row r="1614" spans="1:15" x14ac:dyDescent="0.25">
      <c r="A1614" t="s">
        <v>1637</v>
      </c>
      <c r="B1614" s="16">
        <f>+SUMIF(Tabla1[OrderID],work_sheet!A1614,Tabla1[Sales])</f>
        <v>219.47200000000001</v>
      </c>
      <c r="C1614" s="16">
        <f>+SUMIF(Tabla1[OrderID],work_sheet!A1614,Tabla1[COGS])</f>
        <v>-157.6936</v>
      </c>
      <c r="D1614" s="16">
        <f t="shared" si="50"/>
        <v>61.778400000000005</v>
      </c>
      <c r="E1614" s="48">
        <f>+SUMIF(Tabla1[OrderID],work_sheet!A1614,Tabla1[Discountvalue])</f>
        <v>-43.894400000000005</v>
      </c>
      <c r="F1614" s="52">
        <f>1-ROUND((WorkSheet[[#This Row],[ventas]]+WorkSheet[[#This Row],[descuentos]])/WorkSheet[[#This Row],[ventas]],2)</f>
        <v>0.19999999999999996</v>
      </c>
      <c r="G1614" s="49" t="s">
        <v>10992</v>
      </c>
      <c r="H1614" s="48">
        <f t="shared" si="51"/>
        <v>17.884</v>
      </c>
      <c r="I1614" s="68">
        <f>ROUND(WorkSheet[[#This Row],[profit_neto]]/WorkSheet[[#This Row],[ventas]],2)</f>
        <v>0.08</v>
      </c>
      <c r="J1614" s="56" t="s">
        <v>11053</v>
      </c>
      <c r="K1614" t="str">
        <f>+VLOOKUP(A1614,Tabla1[[OrderID]:[State]],10,0)</f>
        <v>Washington</v>
      </c>
      <c r="L1614" t="str">
        <f>+VLOOKUP(A1614,Tabla1[[OrderID]:[State]],6,0)</f>
        <v>SJ-20125</v>
      </c>
      <c r="M1614" t="str">
        <f>+VLOOKUP(A1614,Tabla1[[OrderID]:[State]],8,0)</f>
        <v>HOME OFFICE</v>
      </c>
      <c r="N1614">
        <f>+VLOOKUP(A1614,Tabla1[[OrderID]:[Yearsales]],27,0)</f>
        <v>2016</v>
      </c>
      <c r="O1614">
        <f>+SUMIF(Tabla1[OrderID],work_sheet!A1614,Tabla1[Quantity])</f>
        <v>4</v>
      </c>
    </row>
    <row r="1615" spans="1:15" x14ac:dyDescent="0.25">
      <c r="A1615" t="s">
        <v>1638</v>
      </c>
      <c r="B1615" s="16">
        <f>+SUMIF(Tabla1[OrderID],work_sheet!A1615,Tabla1[Sales])</f>
        <v>24.85</v>
      </c>
      <c r="C1615" s="16">
        <f>+SUMIF(Tabla1[OrderID],work_sheet!A1615,Tabla1[COGS])</f>
        <v>-13.170500000000001</v>
      </c>
      <c r="D1615" s="16">
        <f t="shared" si="50"/>
        <v>11.679500000000001</v>
      </c>
      <c r="E1615" s="48">
        <f>+SUMIF(Tabla1[OrderID],work_sheet!A1615,Tabla1[Discountvalue])</f>
        <v>0</v>
      </c>
      <c r="F1615" s="52">
        <v>0</v>
      </c>
      <c r="G1615" s="49">
        <v>0</v>
      </c>
      <c r="H1615" s="48">
        <f t="shared" si="51"/>
        <v>11.679500000000001</v>
      </c>
      <c r="I1615" s="68">
        <f>ROUND(WorkSheet[[#This Row],[profit_neto]]/WorkSheet[[#This Row],[ventas]],2)</f>
        <v>0.47</v>
      </c>
      <c r="J1615" s="56" t="s">
        <v>11053</v>
      </c>
      <c r="K1615" t="str">
        <f>+VLOOKUP(A1615,Tabla1[[OrderID]:[State]],10,0)</f>
        <v>Michigan</v>
      </c>
      <c r="L1615" t="str">
        <f>+VLOOKUP(A1615,Tabla1[[OrderID]:[State]],6,0)</f>
        <v>MC-17590</v>
      </c>
      <c r="M1615" t="str">
        <f>+VLOOKUP(A1615,Tabla1[[OrderID]:[State]],8,0)</f>
        <v>CORPORATE</v>
      </c>
      <c r="N1615">
        <f>+VLOOKUP(A1615,Tabla1[[OrderID]:[Yearsales]],27,0)</f>
        <v>2016</v>
      </c>
      <c r="O1615">
        <f>+SUMIF(Tabla1[OrderID],work_sheet!A1615,Tabla1[Quantity])</f>
        <v>7</v>
      </c>
    </row>
    <row r="1616" spans="1:15" x14ac:dyDescent="0.25">
      <c r="A1616" t="s">
        <v>1639</v>
      </c>
      <c r="B1616" s="16">
        <f>+SUMIF(Tabla1[OrderID],work_sheet!A1616,Tabla1[Sales])</f>
        <v>60.311999999999998</v>
      </c>
      <c r="C1616" s="16">
        <f>+SUMIF(Tabla1[OrderID],work_sheet!A1616,Tabla1[COGS])</f>
        <v>-42.972299999999997</v>
      </c>
      <c r="D1616" s="16">
        <f t="shared" si="50"/>
        <v>17.339700000000001</v>
      </c>
      <c r="E1616" s="48">
        <f>+SUMIF(Tabla1[OrderID],work_sheet!A1616,Tabla1[Discountvalue])</f>
        <v>-12.0624</v>
      </c>
      <c r="F1616" s="52">
        <f>1-ROUND((WorkSheet[[#This Row],[ventas]]+WorkSheet[[#This Row],[descuentos]])/WorkSheet[[#This Row],[ventas]],2)</f>
        <v>0.19999999999999996</v>
      </c>
      <c r="G1616" s="49" t="s">
        <v>10992</v>
      </c>
      <c r="H1616" s="48">
        <f t="shared" si="51"/>
        <v>5.2773000000000003</v>
      </c>
      <c r="I1616" s="68">
        <f>ROUND(WorkSheet[[#This Row],[profit_neto]]/WorkSheet[[#This Row],[ventas]],2)</f>
        <v>0.09</v>
      </c>
      <c r="J1616" s="56" t="s">
        <v>11053</v>
      </c>
      <c r="K1616" t="str">
        <f>+VLOOKUP(A1616,Tabla1[[OrderID]:[State]],10,0)</f>
        <v>Pennsylvania</v>
      </c>
      <c r="L1616" t="str">
        <f>+VLOOKUP(A1616,Tabla1[[OrderID]:[State]],6,0)</f>
        <v>BG-11740</v>
      </c>
      <c r="M1616" t="str">
        <f>+VLOOKUP(A1616,Tabla1[[OrderID]:[State]],8,0)</f>
        <v>CONSUMER</v>
      </c>
      <c r="N1616">
        <f>+VLOOKUP(A1616,Tabla1[[OrderID]:[Yearsales]],27,0)</f>
        <v>2017</v>
      </c>
      <c r="O1616">
        <f>+SUMIF(Tabla1[OrderID],work_sheet!A1616,Tabla1[Quantity])</f>
        <v>3</v>
      </c>
    </row>
    <row r="1617" spans="1:15" x14ac:dyDescent="0.25">
      <c r="A1617" t="s">
        <v>1640</v>
      </c>
      <c r="B1617" s="16">
        <f>+SUMIF(Tabla1[OrderID],work_sheet!A1617,Tabla1[Sales])</f>
        <v>34.24</v>
      </c>
      <c r="C1617" s="16">
        <f>+SUMIF(Tabla1[OrderID],work_sheet!A1617,Tabla1[COGS])</f>
        <v>-23.148200000000003</v>
      </c>
      <c r="D1617" s="16">
        <f t="shared" si="50"/>
        <v>11.091799999999999</v>
      </c>
      <c r="E1617" s="48">
        <f>+SUMIF(Tabla1[OrderID],work_sheet!A1617,Tabla1[Discountvalue])</f>
        <v>-6.8480000000000008</v>
      </c>
      <c r="F1617" s="52">
        <f>1-ROUND((WorkSheet[[#This Row],[ventas]]+WorkSheet[[#This Row],[descuentos]])/WorkSheet[[#This Row],[ventas]],2)</f>
        <v>0.19999999999999996</v>
      </c>
      <c r="G1617" s="49" t="s">
        <v>10992</v>
      </c>
      <c r="H1617" s="48">
        <f t="shared" si="51"/>
        <v>4.2437999999999985</v>
      </c>
      <c r="I1617" s="68">
        <f>ROUND(WorkSheet[[#This Row],[profit_neto]]/WorkSheet[[#This Row],[ventas]],2)</f>
        <v>0.12</v>
      </c>
      <c r="J1617" s="56" t="s">
        <v>11053</v>
      </c>
      <c r="K1617" t="str">
        <f>+VLOOKUP(A1617,Tabla1[[OrderID]:[State]],10,0)</f>
        <v>Illinois</v>
      </c>
      <c r="L1617" t="str">
        <f>+VLOOKUP(A1617,Tabla1[[OrderID]:[State]],6,0)</f>
        <v>MA-17560</v>
      </c>
      <c r="M1617" t="str">
        <f>+VLOOKUP(A1617,Tabla1[[OrderID]:[State]],8,0)</f>
        <v>HOME OFFICE</v>
      </c>
      <c r="N1617">
        <f>+VLOOKUP(A1617,Tabla1[[OrderID]:[Yearsales]],27,0)</f>
        <v>2017</v>
      </c>
      <c r="O1617">
        <f>+SUMIF(Tabla1[OrderID],work_sheet!A1617,Tabla1[Quantity])</f>
        <v>5</v>
      </c>
    </row>
    <row r="1618" spans="1:15" x14ac:dyDescent="0.25">
      <c r="A1618" t="s">
        <v>1641</v>
      </c>
      <c r="B1618" s="16">
        <f>+SUMIF(Tabla1[OrderID],work_sheet!A1618,Tabla1[Sales])</f>
        <v>127.28</v>
      </c>
      <c r="C1618" s="16">
        <f>+SUMIF(Tabla1[OrderID],work_sheet!A1618,Tabla1[COGS])</f>
        <v>-86.345399999999998</v>
      </c>
      <c r="D1618" s="16">
        <f t="shared" si="50"/>
        <v>40.934600000000003</v>
      </c>
      <c r="E1618" s="48">
        <f>+SUMIF(Tabla1[OrderID],work_sheet!A1618,Tabla1[Discountvalue])</f>
        <v>-25.456000000000003</v>
      </c>
      <c r="F1618" s="52">
        <f>1-ROUND((WorkSheet[[#This Row],[ventas]]+WorkSheet[[#This Row],[descuentos]])/WorkSheet[[#This Row],[ventas]],2)</f>
        <v>0.19999999999999996</v>
      </c>
      <c r="G1618" s="49" t="s">
        <v>10992</v>
      </c>
      <c r="H1618" s="48">
        <f t="shared" si="51"/>
        <v>15.4786</v>
      </c>
      <c r="I1618" s="68">
        <f>ROUND(WorkSheet[[#This Row],[profit_neto]]/WorkSheet[[#This Row],[ventas]],2)</f>
        <v>0.12</v>
      </c>
      <c r="J1618" s="56" t="s">
        <v>11053</v>
      </c>
      <c r="K1618" t="str">
        <f>+VLOOKUP(A1618,Tabla1[[OrderID]:[State]],10,0)</f>
        <v>Washington</v>
      </c>
      <c r="L1618" t="str">
        <f>+VLOOKUP(A1618,Tabla1[[OrderID]:[State]],6,0)</f>
        <v>CC-12220</v>
      </c>
      <c r="M1618" t="str">
        <f>+VLOOKUP(A1618,Tabla1[[OrderID]:[State]],8,0)</f>
        <v>CONSUMER</v>
      </c>
      <c r="N1618">
        <f>+VLOOKUP(A1618,Tabla1[[OrderID]:[Yearsales]],27,0)</f>
        <v>2016</v>
      </c>
      <c r="O1618">
        <f>+SUMIF(Tabla1[OrderID],work_sheet!A1618,Tabla1[Quantity])</f>
        <v>4</v>
      </c>
    </row>
    <row r="1619" spans="1:15" x14ac:dyDescent="0.25">
      <c r="A1619" t="s">
        <v>1642</v>
      </c>
      <c r="B1619" s="16">
        <f>+SUMIF(Tabla1[OrderID],work_sheet!A1619,Tabla1[Sales])</f>
        <v>4.6079999999999997</v>
      </c>
      <c r="C1619" s="16">
        <f>+SUMIF(Tabla1[OrderID],work_sheet!A1619,Tabla1[COGS])</f>
        <v>-2.016</v>
      </c>
      <c r="D1619" s="16">
        <f t="shared" si="50"/>
        <v>2.5919999999999996</v>
      </c>
      <c r="E1619" s="48">
        <f>+SUMIF(Tabla1[OrderID],work_sheet!A1619,Tabla1[Discountvalue])</f>
        <v>-0.92159999999999997</v>
      </c>
      <c r="F1619" s="52">
        <f>1-ROUND((WorkSheet[[#This Row],[ventas]]+WorkSheet[[#This Row],[descuentos]])/WorkSheet[[#This Row],[ventas]],2)</f>
        <v>0.19999999999999996</v>
      </c>
      <c r="G1619" s="49" t="s">
        <v>10992</v>
      </c>
      <c r="H1619" s="48">
        <f t="shared" si="51"/>
        <v>1.6703999999999997</v>
      </c>
      <c r="I1619" s="68">
        <f>ROUND(WorkSheet[[#This Row],[profit_neto]]/WorkSheet[[#This Row],[ventas]],2)</f>
        <v>0.36</v>
      </c>
      <c r="J1619" s="56" t="s">
        <v>11053</v>
      </c>
      <c r="K1619" t="str">
        <f>+VLOOKUP(A1619,Tabla1[[OrderID]:[State]],10,0)</f>
        <v>Florida</v>
      </c>
      <c r="L1619" t="str">
        <f>+VLOOKUP(A1619,Tabla1[[OrderID]:[State]],6,0)</f>
        <v>RA-19885</v>
      </c>
      <c r="M1619" t="str">
        <f>+VLOOKUP(A1619,Tabla1[[OrderID]:[State]],8,0)</f>
        <v>CORPORATE</v>
      </c>
      <c r="N1619">
        <f>+VLOOKUP(A1619,Tabla1[[OrderID]:[Yearsales]],27,0)</f>
        <v>2015</v>
      </c>
      <c r="O1619">
        <f>+SUMIF(Tabla1[OrderID],work_sheet!A1619,Tabla1[Quantity])</f>
        <v>2</v>
      </c>
    </row>
    <row r="1620" spans="1:15" x14ac:dyDescent="0.25">
      <c r="A1620" t="s">
        <v>1643</v>
      </c>
      <c r="B1620" s="16">
        <f>+SUMIF(Tabla1[OrderID],work_sheet!A1620,Tabla1[Sales])</f>
        <v>82.92</v>
      </c>
      <c r="C1620" s="16">
        <f>+SUMIF(Tabla1[OrderID],work_sheet!A1620,Tabla1[COGS])</f>
        <v>-80.254199999999997</v>
      </c>
      <c r="D1620" s="16">
        <f t="shared" si="50"/>
        <v>2.6658000000000044</v>
      </c>
      <c r="E1620" s="48">
        <f>+SUMIF(Tabla1[OrderID],work_sheet!A1620,Tabla1[Discountvalue])</f>
        <v>-34.0518</v>
      </c>
      <c r="F1620" s="52">
        <f>1-ROUND((WorkSheet[[#This Row],[ventas]]+WorkSheet[[#This Row],[descuentos]])/WorkSheet[[#This Row],[ventas]],2)</f>
        <v>0.41000000000000003</v>
      </c>
      <c r="G1620" s="49" t="s">
        <v>11042</v>
      </c>
      <c r="H1620" s="48">
        <f t="shared" si="51"/>
        <v>-31.385999999999996</v>
      </c>
      <c r="I1620" s="68">
        <f>ROUND(WorkSheet[[#This Row],[profit_neto]]/WorkSheet[[#This Row],[ventas]],2)</f>
        <v>-0.38</v>
      </c>
      <c r="J1620" s="55" t="s">
        <v>11011</v>
      </c>
      <c r="K1620" t="str">
        <f>+VLOOKUP(A1620,Tabla1[[OrderID]:[State]],10,0)</f>
        <v>Tennessee</v>
      </c>
      <c r="L1620" t="str">
        <f>+VLOOKUP(A1620,Tabla1[[OrderID]:[State]],6,0)</f>
        <v>DK-12835</v>
      </c>
      <c r="M1620" t="str">
        <f>+VLOOKUP(A1620,Tabla1[[OrderID]:[State]],8,0)</f>
        <v>CORPORATE</v>
      </c>
      <c r="N1620">
        <f>+VLOOKUP(A1620,Tabla1[[OrderID]:[Yearsales]],27,0)</f>
        <v>2016</v>
      </c>
      <c r="O1620">
        <f>+SUMIF(Tabla1[OrderID],work_sheet!A1620,Tabla1[Quantity])</f>
        <v>5</v>
      </c>
    </row>
    <row r="1621" spans="1:15" x14ac:dyDescent="0.25">
      <c r="A1621" t="s">
        <v>1644</v>
      </c>
      <c r="B1621" s="16">
        <f>+SUMIF(Tabla1[OrderID],work_sheet!A1621,Tabla1[Sales])</f>
        <v>3.1360000000000001</v>
      </c>
      <c r="C1621" s="16">
        <f>+SUMIF(Tabla1[OrderID],work_sheet!A1621,Tabla1[COGS])</f>
        <v>-5.3311999999999999</v>
      </c>
      <c r="D1621" s="16">
        <f t="shared" si="50"/>
        <v>-2.1951999999999998</v>
      </c>
      <c r="E1621" s="48">
        <f>+SUMIF(Tabla1[OrderID],work_sheet!A1621,Tabla1[Discountvalue])</f>
        <v>-2.5088000000000004</v>
      </c>
      <c r="F1621" s="52">
        <f>1-ROUND((WorkSheet[[#This Row],[ventas]]+WorkSheet[[#This Row],[descuentos]])/WorkSheet[[#This Row],[ventas]],2)</f>
        <v>0.8</v>
      </c>
      <c r="G1621" s="49" t="s">
        <v>11045</v>
      </c>
      <c r="H1621" s="48">
        <f t="shared" si="51"/>
        <v>-4.7040000000000006</v>
      </c>
      <c r="I1621" s="68">
        <f>ROUND(WorkSheet[[#This Row],[profit_neto]]/WorkSheet[[#This Row],[ventas]],2)</f>
        <v>-1.5</v>
      </c>
      <c r="J1621" s="54" t="s">
        <v>10994</v>
      </c>
      <c r="K1621" t="str">
        <f>+VLOOKUP(A1621,Tabla1[[OrderID]:[State]],10,0)</f>
        <v>Illinois</v>
      </c>
      <c r="L1621" t="str">
        <f>+VLOOKUP(A1621,Tabla1[[OrderID]:[State]],6,0)</f>
        <v>LB-16795</v>
      </c>
      <c r="M1621" t="str">
        <f>+VLOOKUP(A1621,Tabla1[[OrderID]:[State]],8,0)</f>
        <v>HOME OFFICE</v>
      </c>
      <c r="N1621">
        <f>+VLOOKUP(A1621,Tabla1[[OrderID]:[Yearsales]],27,0)</f>
        <v>2016</v>
      </c>
      <c r="O1621">
        <f>+SUMIF(Tabla1[OrderID],work_sheet!A1621,Tabla1[Quantity])</f>
        <v>2</v>
      </c>
    </row>
    <row r="1622" spans="1:15" x14ac:dyDescent="0.25">
      <c r="A1622" t="s">
        <v>1645</v>
      </c>
      <c r="B1622" s="16">
        <f>+SUMIF(Tabla1[OrderID],work_sheet!A1622,Tabla1[Sales])</f>
        <v>20.736000000000001</v>
      </c>
      <c r="C1622" s="16">
        <f>+SUMIF(Tabla1[OrderID],work_sheet!A1622,Tabla1[COGS])</f>
        <v>-9.3312000000000008</v>
      </c>
      <c r="D1622" s="16">
        <f t="shared" si="50"/>
        <v>11.4048</v>
      </c>
      <c r="E1622" s="48">
        <f>+SUMIF(Tabla1[OrderID],work_sheet!A1622,Tabla1[Discountvalue])</f>
        <v>-4.1472000000000007</v>
      </c>
      <c r="F1622" s="52">
        <f>1-ROUND((WorkSheet[[#This Row],[ventas]]+WorkSheet[[#This Row],[descuentos]])/WorkSheet[[#This Row],[ventas]],2)</f>
        <v>0.19999999999999996</v>
      </c>
      <c r="G1622" s="49" t="s">
        <v>10992</v>
      </c>
      <c r="H1622" s="48">
        <f t="shared" si="51"/>
        <v>7.2575999999999992</v>
      </c>
      <c r="I1622" s="68">
        <f>ROUND(WorkSheet[[#This Row],[profit_neto]]/WorkSheet[[#This Row],[ventas]],2)</f>
        <v>0.35</v>
      </c>
      <c r="J1622" s="56" t="s">
        <v>11053</v>
      </c>
      <c r="K1622" t="str">
        <f>+VLOOKUP(A1622,Tabla1[[OrderID]:[State]],10,0)</f>
        <v>Texas</v>
      </c>
      <c r="L1622" t="str">
        <f>+VLOOKUP(A1622,Tabla1[[OrderID]:[State]],6,0)</f>
        <v>CM-11815</v>
      </c>
      <c r="M1622" t="str">
        <f>+VLOOKUP(A1622,Tabla1[[OrderID]:[State]],8,0)</f>
        <v>CORPORATE</v>
      </c>
      <c r="N1622">
        <f>+VLOOKUP(A1622,Tabla1[[OrderID]:[Yearsales]],27,0)</f>
        <v>2014</v>
      </c>
      <c r="O1622">
        <f>+SUMIF(Tabla1[OrderID],work_sheet!A1622,Tabla1[Quantity])</f>
        <v>4</v>
      </c>
    </row>
    <row r="1623" spans="1:15" x14ac:dyDescent="0.25">
      <c r="A1623" t="s">
        <v>1646</v>
      </c>
      <c r="B1623" s="16">
        <f>+SUMIF(Tabla1[OrderID],work_sheet!A1623,Tabla1[Sales])</f>
        <v>1075.3700000000001</v>
      </c>
      <c r="C1623" s="16">
        <f>+SUMIF(Tabla1[OrderID],work_sheet!A1623,Tabla1[COGS])</f>
        <v>-642.64359999999999</v>
      </c>
      <c r="D1623" s="16">
        <f t="shared" si="50"/>
        <v>432.72640000000013</v>
      </c>
      <c r="E1623" s="48">
        <f>+SUMIF(Tabla1[OrderID],work_sheet!A1623,Tabla1[Discountvalue])</f>
        <v>0</v>
      </c>
      <c r="F1623" s="52">
        <v>0</v>
      </c>
      <c r="G1623" s="49">
        <v>0</v>
      </c>
      <c r="H1623" s="48">
        <f t="shared" si="51"/>
        <v>432.72640000000013</v>
      </c>
      <c r="I1623" s="68">
        <f>ROUND(WorkSheet[[#This Row],[profit_neto]]/WorkSheet[[#This Row],[ventas]],2)</f>
        <v>0.4</v>
      </c>
      <c r="J1623" s="56" t="s">
        <v>11053</v>
      </c>
      <c r="K1623" t="str">
        <f>+VLOOKUP(A1623,Tabla1[[OrderID]:[State]],10,0)</f>
        <v>California</v>
      </c>
      <c r="L1623" t="str">
        <f>+VLOOKUP(A1623,Tabla1[[OrderID]:[State]],6,0)</f>
        <v>TS-21205</v>
      </c>
      <c r="M1623" t="str">
        <f>+VLOOKUP(A1623,Tabla1[[OrderID]:[State]],8,0)</f>
        <v>CORPORATE</v>
      </c>
      <c r="N1623">
        <f>+VLOOKUP(A1623,Tabla1[[OrderID]:[Yearsales]],27,0)</f>
        <v>2014</v>
      </c>
      <c r="O1623">
        <f>+SUMIF(Tabla1[OrderID],work_sheet!A1623,Tabla1[Quantity])</f>
        <v>12</v>
      </c>
    </row>
    <row r="1624" spans="1:15" x14ac:dyDescent="0.25">
      <c r="A1624" t="s">
        <v>1647</v>
      </c>
      <c r="B1624" s="16">
        <f>+SUMIF(Tabla1[OrderID],work_sheet!A1624,Tabla1[Sales])</f>
        <v>10.08</v>
      </c>
      <c r="C1624" s="16">
        <f>+SUMIF(Tabla1[OrderID],work_sheet!A1624,Tabla1[COGS])</f>
        <v>-4.5359999999999996</v>
      </c>
      <c r="D1624" s="16">
        <f t="shared" si="50"/>
        <v>5.5440000000000005</v>
      </c>
      <c r="E1624" s="48">
        <f>+SUMIF(Tabla1[OrderID],work_sheet!A1624,Tabla1[Discountvalue])</f>
        <v>-2.016</v>
      </c>
      <c r="F1624" s="52">
        <f>1-ROUND((WorkSheet[[#This Row],[ventas]]+WorkSheet[[#This Row],[descuentos]])/WorkSheet[[#This Row],[ventas]],2)</f>
        <v>0.19999999999999996</v>
      </c>
      <c r="G1624" s="49" t="s">
        <v>10992</v>
      </c>
      <c r="H1624" s="48">
        <f t="shared" si="51"/>
        <v>3.5280000000000005</v>
      </c>
      <c r="I1624" s="68">
        <f>ROUND(WorkSheet[[#This Row],[profit_neto]]/WorkSheet[[#This Row],[ventas]],2)</f>
        <v>0.35</v>
      </c>
      <c r="J1624" s="56" t="s">
        <v>11053</v>
      </c>
      <c r="K1624" t="str">
        <f>+VLOOKUP(A1624,Tabla1[[OrderID]:[State]],10,0)</f>
        <v>Florida</v>
      </c>
      <c r="L1624" t="str">
        <f>+VLOOKUP(A1624,Tabla1[[OrderID]:[State]],6,0)</f>
        <v>RF-19345</v>
      </c>
      <c r="M1624" t="str">
        <f>+VLOOKUP(A1624,Tabla1[[OrderID]:[State]],8,0)</f>
        <v>CORPORATE</v>
      </c>
      <c r="N1624">
        <f>+VLOOKUP(A1624,Tabla1[[OrderID]:[Yearsales]],27,0)</f>
        <v>2016</v>
      </c>
      <c r="O1624">
        <f>+SUMIF(Tabla1[OrderID],work_sheet!A1624,Tabla1[Quantity])</f>
        <v>4</v>
      </c>
    </row>
    <row r="1625" spans="1:15" x14ac:dyDescent="0.25">
      <c r="A1625" t="s">
        <v>1648</v>
      </c>
      <c r="B1625" s="16">
        <f>+SUMIF(Tabla1[OrderID],work_sheet!A1625,Tabla1[Sales])</f>
        <v>483.33600000000001</v>
      </c>
      <c r="C1625" s="16">
        <f>+SUMIF(Tabla1[OrderID],work_sheet!A1625,Tabla1[COGS])</f>
        <v>-308.11410000000001</v>
      </c>
      <c r="D1625" s="16">
        <f t="shared" si="50"/>
        <v>175.22190000000001</v>
      </c>
      <c r="E1625" s="48">
        <f>+SUMIF(Tabla1[OrderID],work_sheet!A1625,Tabla1[Discountvalue])</f>
        <v>-96.667200000000008</v>
      </c>
      <c r="F1625" s="52">
        <f>1-ROUND((WorkSheet[[#This Row],[ventas]]+WorkSheet[[#This Row],[descuentos]])/WorkSheet[[#This Row],[ventas]],2)</f>
        <v>0.19999999999999996</v>
      </c>
      <c r="G1625" s="49" t="s">
        <v>10992</v>
      </c>
      <c r="H1625" s="48">
        <f t="shared" si="51"/>
        <v>78.554699999999997</v>
      </c>
      <c r="I1625" s="68">
        <f>ROUND(WorkSheet[[#This Row],[profit_neto]]/WorkSheet[[#This Row],[ventas]],2)</f>
        <v>0.16</v>
      </c>
      <c r="J1625" s="56" t="s">
        <v>11053</v>
      </c>
      <c r="K1625" t="str">
        <f>+VLOOKUP(A1625,Tabla1[[OrderID]:[State]],10,0)</f>
        <v>Pennsylvania</v>
      </c>
      <c r="L1625" t="str">
        <f>+VLOOKUP(A1625,Tabla1[[OrderID]:[State]],6,0)</f>
        <v>JF-15565</v>
      </c>
      <c r="M1625" t="str">
        <f>+VLOOKUP(A1625,Tabla1[[OrderID]:[State]],8,0)</f>
        <v>CONSUMER</v>
      </c>
      <c r="N1625">
        <f>+VLOOKUP(A1625,Tabla1[[OrderID]:[Yearsales]],27,0)</f>
        <v>2014</v>
      </c>
      <c r="O1625">
        <f>+SUMIF(Tabla1[OrderID],work_sheet!A1625,Tabla1[Quantity])</f>
        <v>5</v>
      </c>
    </row>
    <row r="1626" spans="1:15" x14ac:dyDescent="0.25">
      <c r="A1626" t="s">
        <v>1649</v>
      </c>
      <c r="B1626" s="16">
        <f>+SUMIF(Tabla1[OrderID],work_sheet!A1626,Tabla1[Sales])</f>
        <v>180.93</v>
      </c>
      <c r="C1626" s="16">
        <f>+SUMIF(Tabla1[OrderID],work_sheet!A1626,Tabla1[COGS])</f>
        <v>-134.34899999999999</v>
      </c>
      <c r="D1626" s="16">
        <f t="shared" si="50"/>
        <v>46.581000000000017</v>
      </c>
      <c r="E1626" s="48">
        <f>+SUMIF(Tabla1[OrderID],work_sheet!A1626,Tabla1[Discountvalue])</f>
        <v>0</v>
      </c>
      <c r="F1626" s="52">
        <v>0</v>
      </c>
      <c r="G1626" s="49">
        <v>0</v>
      </c>
      <c r="H1626" s="48">
        <f t="shared" si="51"/>
        <v>46.581000000000017</v>
      </c>
      <c r="I1626" s="68">
        <f>ROUND(WorkSheet[[#This Row],[profit_neto]]/WorkSheet[[#This Row],[ventas]],2)</f>
        <v>0.26</v>
      </c>
      <c r="J1626" s="56" t="s">
        <v>11053</v>
      </c>
      <c r="K1626" t="str">
        <f>+VLOOKUP(A1626,Tabla1[[OrderID]:[State]],10,0)</f>
        <v>Alabama</v>
      </c>
      <c r="L1626" t="str">
        <f>+VLOOKUP(A1626,Tabla1[[OrderID]:[State]],6,0)</f>
        <v>EH-14185</v>
      </c>
      <c r="M1626" t="str">
        <f>+VLOOKUP(A1626,Tabla1[[OrderID]:[State]],8,0)</f>
        <v>CONSUMER</v>
      </c>
      <c r="N1626">
        <f>+VLOOKUP(A1626,Tabla1[[OrderID]:[Yearsales]],27,0)</f>
        <v>2014</v>
      </c>
      <c r="O1626">
        <f>+SUMIF(Tabla1[OrderID],work_sheet!A1626,Tabla1[Quantity])</f>
        <v>3</v>
      </c>
    </row>
    <row r="1627" spans="1:15" x14ac:dyDescent="0.25">
      <c r="A1627" t="s">
        <v>1650</v>
      </c>
      <c r="B1627" s="16">
        <f>+SUMIF(Tabla1[OrderID],work_sheet!A1627,Tabla1[Sales])</f>
        <v>9.51</v>
      </c>
      <c r="C1627" s="16">
        <f>+SUMIF(Tabla1[OrderID],work_sheet!A1627,Tabla1[COGS])</f>
        <v>-5.5217999999999998</v>
      </c>
      <c r="D1627" s="16">
        <f t="shared" si="50"/>
        <v>3.9882</v>
      </c>
      <c r="E1627" s="48">
        <f>+SUMIF(Tabla1[OrderID],work_sheet!A1627,Tabla1[Discountvalue])</f>
        <v>0</v>
      </c>
      <c r="F1627" s="52">
        <v>0</v>
      </c>
      <c r="G1627" s="49">
        <v>0</v>
      </c>
      <c r="H1627" s="48">
        <f t="shared" si="51"/>
        <v>3.9882</v>
      </c>
      <c r="I1627" s="68">
        <f>ROUND(WorkSheet[[#This Row],[profit_neto]]/WorkSheet[[#This Row],[ventas]],2)</f>
        <v>0.42</v>
      </c>
      <c r="J1627" s="56" t="s">
        <v>11053</v>
      </c>
      <c r="K1627" t="str">
        <f>+VLOOKUP(A1627,Tabla1[[OrderID]:[State]],10,0)</f>
        <v>South Dakota</v>
      </c>
      <c r="L1627" t="str">
        <f>+VLOOKUP(A1627,Tabla1[[OrderID]:[State]],6,0)</f>
        <v>VW-21775</v>
      </c>
      <c r="M1627" t="str">
        <f>+VLOOKUP(A1627,Tabla1[[OrderID]:[State]],8,0)</f>
        <v>CORPORATE</v>
      </c>
      <c r="N1627">
        <f>+VLOOKUP(A1627,Tabla1[[OrderID]:[Yearsales]],27,0)</f>
        <v>2014</v>
      </c>
      <c r="O1627">
        <f>+SUMIF(Tabla1[OrderID],work_sheet!A1627,Tabla1[Quantity])</f>
        <v>6</v>
      </c>
    </row>
    <row r="1628" spans="1:15" x14ac:dyDescent="0.25">
      <c r="A1628" t="s">
        <v>1651</v>
      </c>
      <c r="B1628" s="16">
        <f>+SUMIF(Tabla1[OrderID],work_sheet!A1628,Tabla1[Sales])</f>
        <v>7.92</v>
      </c>
      <c r="C1628" s="16">
        <f>+SUMIF(Tabla1[OrderID],work_sheet!A1628,Tabla1[COGS])</f>
        <v>-4.4352</v>
      </c>
      <c r="D1628" s="16">
        <f t="shared" si="50"/>
        <v>3.4847999999999999</v>
      </c>
      <c r="E1628" s="48">
        <f>+SUMIF(Tabla1[OrderID],work_sheet!A1628,Tabla1[Discountvalue])</f>
        <v>0</v>
      </c>
      <c r="F1628" s="52">
        <v>0</v>
      </c>
      <c r="G1628" s="49">
        <v>0</v>
      </c>
      <c r="H1628" s="48">
        <f t="shared" si="51"/>
        <v>3.4847999999999999</v>
      </c>
      <c r="I1628" s="68">
        <f>ROUND(WorkSheet[[#This Row],[profit_neto]]/WorkSheet[[#This Row],[ventas]],2)</f>
        <v>0.44</v>
      </c>
      <c r="J1628" s="56" t="s">
        <v>11053</v>
      </c>
      <c r="K1628" t="str">
        <f>+VLOOKUP(A1628,Tabla1[[OrderID]:[State]],10,0)</f>
        <v>California</v>
      </c>
      <c r="L1628" t="str">
        <f>+VLOOKUP(A1628,Tabla1[[OrderID]:[State]],6,0)</f>
        <v>KN-16450</v>
      </c>
      <c r="M1628" t="str">
        <f>+VLOOKUP(A1628,Tabla1[[OrderID]:[State]],8,0)</f>
        <v>CORPORATE</v>
      </c>
      <c r="N1628">
        <f>+VLOOKUP(A1628,Tabla1[[OrderID]:[Yearsales]],27,0)</f>
        <v>2015</v>
      </c>
      <c r="O1628">
        <f>+SUMIF(Tabla1[OrderID],work_sheet!A1628,Tabla1[Quantity])</f>
        <v>8</v>
      </c>
    </row>
    <row r="1629" spans="1:15" x14ac:dyDescent="0.25">
      <c r="A1629" t="s">
        <v>1652</v>
      </c>
      <c r="B1629" s="16">
        <f>+SUMIF(Tabla1[OrderID],work_sheet!A1629,Tabla1[Sales])</f>
        <v>203.92</v>
      </c>
      <c r="C1629" s="16">
        <f>+SUMIF(Tabla1[OrderID],work_sheet!A1629,Tabla1[COGS])</f>
        <v>-140.19499999999999</v>
      </c>
      <c r="D1629" s="16">
        <f t="shared" si="50"/>
        <v>63.724999999999994</v>
      </c>
      <c r="E1629" s="48">
        <f>+SUMIF(Tabla1[OrderID],work_sheet!A1629,Tabla1[Discountvalue])</f>
        <v>-40.783999999999999</v>
      </c>
      <c r="F1629" s="52">
        <f>1-ROUND((WorkSheet[[#This Row],[ventas]]+WorkSheet[[#This Row],[descuentos]])/WorkSheet[[#This Row],[ventas]],2)</f>
        <v>0.19999999999999996</v>
      </c>
      <c r="G1629" s="49" t="s">
        <v>10992</v>
      </c>
      <c r="H1629" s="48">
        <f t="shared" si="51"/>
        <v>22.940999999999995</v>
      </c>
      <c r="I1629" s="68">
        <f>ROUND(WorkSheet[[#This Row],[profit_neto]]/WorkSheet[[#This Row],[ventas]],2)</f>
        <v>0.11</v>
      </c>
      <c r="J1629" s="56" t="s">
        <v>11053</v>
      </c>
      <c r="K1629" t="str">
        <f>+VLOOKUP(A1629,Tabla1[[OrderID]:[State]],10,0)</f>
        <v>California</v>
      </c>
      <c r="L1629" t="str">
        <f>+VLOOKUP(A1629,Tabla1[[OrderID]:[State]],6,0)</f>
        <v>SJ-20215</v>
      </c>
      <c r="M1629" t="str">
        <f>+VLOOKUP(A1629,Tabla1[[OrderID]:[State]],8,0)</f>
        <v>CONSUMER</v>
      </c>
      <c r="N1629">
        <f>+VLOOKUP(A1629,Tabla1[[OrderID]:[Yearsales]],27,0)</f>
        <v>2015</v>
      </c>
      <c r="O1629">
        <f>+SUMIF(Tabla1[OrderID],work_sheet!A1629,Tabla1[Quantity])</f>
        <v>5</v>
      </c>
    </row>
    <row r="1630" spans="1:15" x14ac:dyDescent="0.25">
      <c r="A1630" t="s">
        <v>1653</v>
      </c>
      <c r="B1630" s="16">
        <f>+SUMIF(Tabla1[OrderID],work_sheet!A1630,Tabla1[Sales])</f>
        <v>3359.9520000000002</v>
      </c>
      <c r="C1630" s="16">
        <f>+SUMIF(Tabla1[OrderID],work_sheet!A1630,Tabla1[COGS])</f>
        <v>-1637.9766</v>
      </c>
      <c r="D1630" s="16">
        <f t="shared" si="50"/>
        <v>1721.9754000000003</v>
      </c>
      <c r="E1630" s="48">
        <f>+SUMIF(Tabla1[OrderID],work_sheet!A1630,Tabla1[Discountvalue])</f>
        <v>-671.99040000000014</v>
      </c>
      <c r="F1630" s="52">
        <f>1-ROUND((WorkSheet[[#This Row],[ventas]]+WorkSheet[[#This Row],[descuentos]])/WorkSheet[[#This Row],[ventas]],2)</f>
        <v>0.19999999999999996</v>
      </c>
      <c r="G1630" s="49" t="s">
        <v>10992</v>
      </c>
      <c r="H1630" s="48">
        <f t="shared" si="51"/>
        <v>1049.9850000000001</v>
      </c>
      <c r="I1630" s="68">
        <f>ROUND(WorkSheet[[#This Row],[profit_neto]]/WorkSheet[[#This Row],[ventas]],2)</f>
        <v>0.31</v>
      </c>
      <c r="J1630" s="56" t="s">
        <v>11053</v>
      </c>
      <c r="K1630" t="str">
        <f>+VLOOKUP(A1630,Tabla1[[OrderID]:[State]],10,0)</f>
        <v>California</v>
      </c>
      <c r="L1630" t="str">
        <f>+VLOOKUP(A1630,Tabla1[[OrderID]:[State]],6,0)</f>
        <v>PS-19045</v>
      </c>
      <c r="M1630" t="str">
        <f>+VLOOKUP(A1630,Tabla1[[OrderID]:[State]],8,0)</f>
        <v>HOME OFFICE</v>
      </c>
      <c r="N1630">
        <f>+VLOOKUP(A1630,Tabla1[[OrderID]:[Yearsales]],27,0)</f>
        <v>2017</v>
      </c>
      <c r="O1630">
        <f>+SUMIF(Tabla1[OrderID],work_sheet!A1630,Tabla1[Quantity])</f>
        <v>6</v>
      </c>
    </row>
    <row r="1631" spans="1:15" x14ac:dyDescent="0.25">
      <c r="A1631" t="s">
        <v>1654</v>
      </c>
      <c r="B1631" s="16">
        <f>+SUMIF(Tabla1[OrderID],work_sheet!A1631,Tabla1[Sales])</f>
        <v>46.019999999999996</v>
      </c>
      <c r="C1631" s="16">
        <f>+SUMIF(Tabla1[OrderID],work_sheet!A1631,Tabla1[COGS])</f>
        <v>-27.732599999999998</v>
      </c>
      <c r="D1631" s="16">
        <f t="shared" si="50"/>
        <v>18.287399999999998</v>
      </c>
      <c r="E1631" s="48">
        <f>+SUMIF(Tabla1[OrderID],work_sheet!A1631,Tabla1[Discountvalue])</f>
        <v>0</v>
      </c>
      <c r="F1631" s="52">
        <v>0</v>
      </c>
      <c r="G1631" s="49">
        <v>0</v>
      </c>
      <c r="H1631" s="48">
        <f t="shared" si="51"/>
        <v>18.287399999999998</v>
      </c>
      <c r="I1631" s="68">
        <f>ROUND(WorkSheet[[#This Row],[profit_neto]]/WorkSheet[[#This Row],[ventas]],2)</f>
        <v>0.4</v>
      </c>
      <c r="J1631" s="56" t="s">
        <v>11053</v>
      </c>
      <c r="K1631" t="str">
        <f>+VLOOKUP(A1631,Tabla1[[OrderID]:[State]],10,0)</f>
        <v>Kansas</v>
      </c>
      <c r="L1631" t="str">
        <f>+VLOOKUP(A1631,Tabla1[[OrderID]:[State]],6,0)</f>
        <v>KM-16225</v>
      </c>
      <c r="M1631" t="str">
        <f>+VLOOKUP(A1631,Tabla1[[OrderID]:[State]],8,0)</f>
        <v>CORPORATE</v>
      </c>
      <c r="N1631">
        <f>+VLOOKUP(A1631,Tabla1[[OrderID]:[Yearsales]],27,0)</f>
        <v>2017</v>
      </c>
      <c r="O1631">
        <f>+SUMIF(Tabla1[OrderID],work_sheet!A1631,Tabla1[Quantity])</f>
        <v>9</v>
      </c>
    </row>
    <row r="1632" spans="1:15" x14ac:dyDescent="0.25">
      <c r="A1632" t="s">
        <v>1655</v>
      </c>
      <c r="B1632" s="16">
        <f>+SUMIF(Tabla1[OrderID],work_sheet!A1632,Tabla1[Sales])</f>
        <v>4251.92</v>
      </c>
      <c r="C1632" s="16">
        <f>+SUMIF(Tabla1[OrderID],work_sheet!A1632,Tabla1[COGS])</f>
        <v>-4139.6462999999994</v>
      </c>
      <c r="D1632" s="16">
        <f t="shared" si="50"/>
        <v>112.27370000000064</v>
      </c>
      <c r="E1632" s="48">
        <f>+SUMIF(Tabla1[OrderID],work_sheet!A1632,Tabla1[Discountvalue])</f>
        <v>0</v>
      </c>
      <c r="F1632" s="52">
        <v>0</v>
      </c>
      <c r="G1632" s="49">
        <v>0</v>
      </c>
      <c r="H1632" s="48">
        <f t="shared" si="51"/>
        <v>112.27370000000064</v>
      </c>
      <c r="I1632" s="68">
        <f>ROUND(WorkSheet[[#This Row],[profit_neto]]/WorkSheet[[#This Row],[ventas]],2)</f>
        <v>0.03</v>
      </c>
      <c r="J1632" s="56" t="s">
        <v>11053</v>
      </c>
      <c r="K1632" t="str">
        <f>+VLOOKUP(A1632,Tabla1[[OrderID]:[State]],10,0)</f>
        <v>Virginia</v>
      </c>
      <c r="L1632" t="str">
        <f>+VLOOKUP(A1632,Tabla1[[OrderID]:[State]],6,0)</f>
        <v>GM-14695</v>
      </c>
      <c r="M1632" t="str">
        <f>+VLOOKUP(A1632,Tabla1[[OrderID]:[State]],8,0)</f>
        <v>CORPORATE</v>
      </c>
      <c r="N1632">
        <f>+VLOOKUP(A1632,Tabla1[[OrderID]:[Yearsales]],27,0)</f>
        <v>2014</v>
      </c>
      <c r="O1632">
        <f>+SUMIF(Tabla1[OrderID],work_sheet!A1632,Tabla1[Quantity])</f>
        <v>22</v>
      </c>
    </row>
    <row r="1633" spans="1:15" x14ac:dyDescent="0.25">
      <c r="A1633" t="s">
        <v>1656</v>
      </c>
      <c r="B1633" s="16">
        <f>+SUMIF(Tabla1[OrderID],work_sheet!A1633,Tabla1[Sales])</f>
        <v>52.608000000000004</v>
      </c>
      <c r="C1633" s="16">
        <f>+SUMIF(Tabla1[OrderID],work_sheet!A1633,Tabla1[COGS])</f>
        <v>-27.214600000000001</v>
      </c>
      <c r="D1633" s="16">
        <f t="shared" si="50"/>
        <v>25.393400000000003</v>
      </c>
      <c r="E1633" s="48">
        <f>+SUMIF(Tabla1[OrderID],work_sheet!A1633,Tabla1[Discountvalue])</f>
        <v>-10.521600000000001</v>
      </c>
      <c r="F1633" s="52">
        <f>1-ROUND((WorkSheet[[#This Row],[ventas]]+WorkSheet[[#This Row],[descuentos]])/WorkSheet[[#This Row],[ventas]],2)</f>
        <v>0.19999999999999996</v>
      </c>
      <c r="G1633" s="49" t="s">
        <v>10992</v>
      </c>
      <c r="H1633" s="48">
        <f t="shared" si="51"/>
        <v>14.871800000000002</v>
      </c>
      <c r="I1633" s="68">
        <f>ROUND(WorkSheet[[#This Row],[profit_neto]]/WorkSheet[[#This Row],[ventas]],2)</f>
        <v>0.28000000000000003</v>
      </c>
      <c r="J1633" s="56" t="s">
        <v>11053</v>
      </c>
      <c r="K1633" t="str">
        <f>+VLOOKUP(A1633,Tabla1[[OrderID]:[State]],10,0)</f>
        <v>North Carolina</v>
      </c>
      <c r="L1633" t="str">
        <f>+VLOOKUP(A1633,Tabla1[[OrderID]:[State]],6,0)</f>
        <v>KT-16465</v>
      </c>
      <c r="M1633" t="str">
        <f>+VLOOKUP(A1633,Tabla1[[OrderID]:[State]],8,0)</f>
        <v>CONSUMER</v>
      </c>
      <c r="N1633">
        <f>+VLOOKUP(A1633,Tabla1[[OrderID]:[Yearsales]],27,0)</f>
        <v>2014</v>
      </c>
      <c r="O1633">
        <f>+SUMIF(Tabla1[OrderID],work_sheet!A1633,Tabla1[Quantity])</f>
        <v>3</v>
      </c>
    </row>
    <row r="1634" spans="1:15" x14ac:dyDescent="0.25">
      <c r="A1634" t="s">
        <v>1657</v>
      </c>
      <c r="B1634" s="16">
        <f>+SUMIF(Tabla1[OrderID],work_sheet!A1634,Tabla1[Sales])</f>
        <v>15.24</v>
      </c>
      <c r="C1634" s="16">
        <f>+SUMIF(Tabla1[OrderID],work_sheet!A1634,Tabla1[COGS])</f>
        <v>-10.058400000000001</v>
      </c>
      <c r="D1634" s="16">
        <f t="shared" si="50"/>
        <v>5.1815999999999995</v>
      </c>
      <c r="E1634" s="48">
        <f>+SUMIF(Tabla1[OrderID],work_sheet!A1634,Tabla1[Discountvalue])</f>
        <v>0</v>
      </c>
      <c r="F1634" s="52">
        <v>0</v>
      </c>
      <c r="G1634" s="49">
        <v>0</v>
      </c>
      <c r="H1634" s="48">
        <f t="shared" si="51"/>
        <v>5.1815999999999995</v>
      </c>
      <c r="I1634" s="68">
        <f>ROUND(WorkSheet[[#This Row],[profit_neto]]/WorkSheet[[#This Row],[ventas]],2)</f>
        <v>0.34</v>
      </c>
      <c r="J1634" s="56" t="s">
        <v>11053</v>
      </c>
      <c r="K1634" t="str">
        <f>+VLOOKUP(A1634,Tabla1[[OrderID]:[State]],10,0)</f>
        <v>New York</v>
      </c>
      <c r="L1634" t="str">
        <f>+VLOOKUP(A1634,Tabla1[[OrderID]:[State]],6,0)</f>
        <v>MH-17785</v>
      </c>
      <c r="M1634" t="str">
        <f>+VLOOKUP(A1634,Tabla1[[OrderID]:[State]],8,0)</f>
        <v>CORPORATE</v>
      </c>
      <c r="N1634">
        <f>+VLOOKUP(A1634,Tabla1[[OrderID]:[Yearsales]],27,0)</f>
        <v>2014</v>
      </c>
      <c r="O1634">
        <f>+SUMIF(Tabla1[OrderID],work_sheet!A1634,Tabla1[Quantity])</f>
        <v>3</v>
      </c>
    </row>
    <row r="1635" spans="1:15" x14ac:dyDescent="0.25">
      <c r="A1635" t="s">
        <v>1658</v>
      </c>
      <c r="B1635" s="16">
        <f>+SUMIF(Tabla1[OrderID],work_sheet!A1635,Tabla1[Sales])</f>
        <v>63.923999999999999</v>
      </c>
      <c r="C1635" s="16">
        <f>+SUMIF(Tabla1[OrderID],work_sheet!A1635,Tabla1[COGS])</f>
        <v>-66.0548</v>
      </c>
      <c r="D1635" s="16">
        <f t="shared" si="50"/>
        <v>-2.1308000000000007</v>
      </c>
      <c r="E1635" s="48">
        <f>+SUMIF(Tabla1[OrderID],work_sheet!A1635,Tabla1[Discountvalue])</f>
        <v>-44.7468</v>
      </c>
      <c r="F1635" s="52">
        <f>1-ROUND((WorkSheet[[#This Row],[ventas]]+WorkSheet[[#This Row],[descuentos]])/WorkSheet[[#This Row],[ventas]],2)</f>
        <v>0.7</v>
      </c>
      <c r="G1635" s="49" t="s">
        <v>11044</v>
      </c>
      <c r="H1635" s="48">
        <f t="shared" si="51"/>
        <v>-46.877600000000001</v>
      </c>
      <c r="I1635" s="68">
        <f>ROUND(WorkSheet[[#This Row],[profit_neto]]/WorkSheet[[#This Row],[ventas]],2)</f>
        <v>-0.73</v>
      </c>
      <c r="J1635" s="55" t="s">
        <v>11012</v>
      </c>
      <c r="K1635" t="str">
        <f>+VLOOKUP(A1635,Tabla1[[OrderID]:[State]],10,0)</f>
        <v>Ohio</v>
      </c>
      <c r="L1635" t="str">
        <f>+VLOOKUP(A1635,Tabla1[[OrderID]:[State]],6,0)</f>
        <v>AF-10885</v>
      </c>
      <c r="M1635" t="str">
        <f>+VLOOKUP(A1635,Tabla1[[OrderID]:[State]],8,0)</f>
        <v>CONSUMER</v>
      </c>
      <c r="N1635">
        <f>+VLOOKUP(A1635,Tabla1[[OrderID]:[Yearsales]],27,0)</f>
        <v>2014</v>
      </c>
      <c r="O1635">
        <f>+SUMIF(Tabla1[OrderID],work_sheet!A1635,Tabla1[Quantity])</f>
        <v>7</v>
      </c>
    </row>
    <row r="1636" spans="1:15" x14ac:dyDescent="0.25">
      <c r="A1636" t="s">
        <v>1659</v>
      </c>
      <c r="B1636" s="16">
        <f>+SUMIF(Tabla1[OrderID],work_sheet!A1636,Tabla1[Sales])</f>
        <v>19.669999999999998</v>
      </c>
      <c r="C1636" s="16">
        <f>+SUMIF(Tabla1[OrderID],work_sheet!A1636,Tabla1[COGS])</f>
        <v>-14.359</v>
      </c>
      <c r="D1636" s="16">
        <f t="shared" si="50"/>
        <v>5.3109999999999982</v>
      </c>
      <c r="E1636" s="48">
        <f>+SUMIF(Tabla1[OrderID],work_sheet!A1636,Tabla1[Discountvalue])</f>
        <v>0</v>
      </c>
      <c r="F1636" s="52">
        <v>0</v>
      </c>
      <c r="G1636" s="49">
        <v>0</v>
      </c>
      <c r="H1636" s="48">
        <f t="shared" si="51"/>
        <v>5.3109999999999982</v>
      </c>
      <c r="I1636" s="68">
        <f>ROUND(WorkSheet[[#This Row],[profit_neto]]/WorkSheet[[#This Row],[ventas]],2)</f>
        <v>0.27</v>
      </c>
      <c r="J1636" s="56" t="s">
        <v>11053</v>
      </c>
      <c r="K1636" t="str">
        <f>+VLOOKUP(A1636,Tabla1[[OrderID]:[State]],10,0)</f>
        <v>Oklahoma</v>
      </c>
      <c r="L1636" t="str">
        <f>+VLOOKUP(A1636,Tabla1[[OrderID]:[State]],6,0)</f>
        <v>JP-16135</v>
      </c>
      <c r="M1636" t="str">
        <f>+VLOOKUP(A1636,Tabla1[[OrderID]:[State]],8,0)</f>
        <v>HOME OFFICE</v>
      </c>
      <c r="N1636">
        <f>+VLOOKUP(A1636,Tabla1[[OrderID]:[Yearsales]],27,0)</f>
        <v>2017</v>
      </c>
      <c r="O1636">
        <f>+SUMIF(Tabla1[OrderID],work_sheet!A1636,Tabla1[Quantity])</f>
        <v>5</v>
      </c>
    </row>
    <row r="1637" spans="1:15" x14ac:dyDescent="0.25">
      <c r="A1637" t="s">
        <v>1660</v>
      </c>
      <c r="B1637" s="16">
        <f>+SUMIF(Tabla1[OrderID],work_sheet!A1637,Tabla1[Sales])</f>
        <v>808.66600000000005</v>
      </c>
      <c r="C1637" s="16">
        <f>+SUMIF(Tabla1[OrderID],work_sheet!A1637,Tabla1[COGS])</f>
        <v>-602.06389999999988</v>
      </c>
      <c r="D1637" s="16">
        <f t="shared" si="50"/>
        <v>206.60210000000018</v>
      </c>
      <c r="E1637" s="48">
        <f>+SUMIF(Tabla1[OrderID],work_sheet!A1637,Tabla1[Discountvalue])</f>
        <v>-104.71520000000001</v>
      </c>
      <c r="F1637" s="52">
        <f>1-ROUND((WorkSheet[[#This Row],[ventas]]+WorkSheet[[#This Row],[descuentos]])/WorkSheet[[#This Row],[ventas]],2)</f>
        <v>0.13</v>
      </c>
      <c r="G1637" s="49" t="s">
        <v>10992</v>
      </c>
      <c r="H1637" s="48">
        <f t="shared" si="51"/>
        <v>101.88690000000017</v>
      </c>
      <c r="I1637" s="68">
        <f>ROUND(WorkSheet[[#This Row],[profit_neto]]/WorkSheet[[#This Row],[ventas]],2)</f>
        <v>0.13</v>
      </c>
      <c r="J1637" s="56" t="s">
        <v>11053</v>
      </c>
      <c r="K1637" t="str">
        <f>+VLOOKUP(A1637,Tabla1[[OrderID]:[State]],10,0)</f>
        <v>California</v>
      </c>
      <c r="L1637" t="str">
        <f>+VLOOKUP(A1637,Tabla1[[OrderID]:[State]],6,0)</f>
        <v>RD-19585</v>
      </c>
      <c r="M1637" t="str">
        <f>+VLOOKUP(A1637,Tabla1[[OrderID]:[State]],8,0)</f>
        <v>CONSUMER</v>
      </c>
      <c r="N1637">
        <f>+VLOOKUP(A1637,Tabla1[[OrderID]:[Yearsales]],27,0)</f>
        <v>2015</v>
      </c>
      <c r="O1637">
        <f>+SUMIF(Tabla1[OrderID],work_sheet!A1637,Tabla1[Quantity])</f>
        <v>14</v>
      </c>
    </row>
    <row r="1638" spans="1:15" x14ac:dyDescent="0.25">
      <c r="A1638" t="s">
        <v>1661</v>
      </c>
      <c r="B1638" s="16">
        <f>+SUMIF(Tabla1[OrderID],work_sheet!A1638,Tabla1[Sales])</f>
        <v>11.68</v>
      </c>
      <c r="C1638" s="16">
        <f>+SUMIF(Tabla1[OrderID],work_sheet!A1638,Tabla1[COGS])</f>
        <v>-8.1760000000000002</v>
      </c>
      <c r="D1638" s="16">
        <f t="shared" si="50"/>
        <v>3.5039999999999996</v>
      </c>
      <c r="E1638" s="48">
        <f>+SUMIF(Tabla1[OrderID],work_sheet!A1638,Tabla1[Discountvalue])</f>
        <v>0</v>
      </c>
      <c r="F1638" s="52">
        <v>0</v>
      </c>
      <c r="G1638" s="49">
        <v>0</v>
      </c>
      <c r="H1638" s="48">
        <f t="shared" si="51"/>
        <v>3.5039999999999996</v>
      </c>
      <c r="I1638" s="68">
        <f>ROUND(WorkSheet[[#This Row],[profit_neto]]/WorkSheet[[#This Row],[ventas]],2)</f>
        <v>0.3</v>
      </c>
      <c r="J1638" s="56" t="s">
        <v>11053</v>
      </c>
      <c r="K1638" t="str">
        <f>+VLOOKUP(A1638,Tabla1[[OrderID]:[State]],10,0)</f>
        <v>Michigan</v>
      </c>
      <c r="L1638" t="str">
        <f>+VLOOKUP(A1638,Tabla1[[OrderID]:[State]],6,0)</f>
        <v>JF-15295</v>
      </c>
      <c r="M1638" t="str">
        <f>+VLOOKUP(A1638,Tabla1[[OrderID]:[State]],8,0)</f>
        <v>CONSUMER</v>
      </c>
      <c r="N1638">
        <f>+VLOOKUP(A1638,Tabla1[[OrderID]:[Yearsales]],27,0)</f>
        <v>2016</v>
      </c>
      <c r="O1638">
        <f>+SUMIF(Tabla1[OrderID],work_sheet!A1638,Tabla1[Quantity])</f>
        <v>2</v>
      </c>
    </row>
    <row r="1639" spans="1:15" x14ac:dyDescent="0.25">
      <c r="A1639" t="s">
        <v>1662</v>
      </c>
      <c r="B1639" s="16">
        <f>+SUMIF(Tabla1[OrderID],work_sheet!A1639,Tabla1[Sales])</f>
        <v>15.39</v>
      </c>
      <c r="C1639" s="16">
        <f>+SUMIF(Tabla1[OrderID],work_sheet!A1639,Tabla1[COGS])</f>
        <v>-14.157300000000001</v>
      </c>
      <c r="D1639" s="16">
        <f t="shared" si="50"/>
        <v>1.2326999999999995</v>
      </c>
      <c r="E1639" s="48">
        <f>+SUMIF(Tabla1[OrderID],work_sheet!A1639,Tabla1[Discountvalue])</f>
        <v>0</v>
      </c>
      <c r="F1639" s="52">
        <v>0</v>
      </c>
      <c r="G1639" s="49">
        <v>0</v>
      </c>
      <c r="H1639" s="48">
        <f t="shared" si="51"/>
        <v>1.2326999999999995</v>
      </c>
      <c r="I1639" s="68">
        <f>ROUND(WorkSheet[[#This Row],[profit_neto]]/WorkSheet[[#This Row],[ventas]],2)</f>
        <v>0.08</v>
      </c>
      <c r="J1639" s="56" t="s">
        <v>11053</v>
      </c>
      <c r="K1639" t="str">
        <f>+VLOOKUP(A1639,Tabla1[[OrderID]:[State]],10,0)</f>
        <v>California</v>
      </c>
      <c r="L1639" t="str">
        <f>+VLOOKUP(A1639,Tabla1[[OrderID]:[State]],6,0)</f>
        <v>CK-12595</v>
      </c>
      <c r="M1639" t="str">
        <f>+VLOOKUP(A1639,Tabla1[[OrderID]:[State]],8,0)</f>
        <v>CONSUMER</v>
      </c>
      <c r="N1639">
        <f>+VLOOKUP(A1639,Tabla1[[OrderID]:[Yearsales]],27,0)</f>
        <v>2014</v>
      </c>
      <c r="O1639">
        <f>+SUMIF(Tabla1[OrderID],work_sheet!A1639,Tabla1[Quantity])</f>
        <v>5</v>
      </c>
    </row>
    <row r="1640" spans="1:15" x14ac:dyDescent="0.25">
      <c r="A1640" t="s">
        <v>1663</v>
      </c>
      <c r="B1640" s="16">
        <f>+SUMIF(Tabla1[OrderID],work_sheet!A1640,Tabla1[Sales])</f>
        <v>30.96</v>
      </c>
      <c r="C1640" s="16">
        <f>+SUMIF(Tabla1[OrderID],work_sheet!A1640,Tabla1[COGS])</f>
        <v>-58.823999999999998</v>
      </c>
      <c r="D1640" s="16">
        <f t="shared" si="50"/>
        <v>-27.863999999999997</v>
      </c>
      <c r="E1640" s="48">
        <f>+SUMIF(Tabla1[OrderID],work_sheet!A1640,Tabla1[Discountvalue])</f>
        <v>-24.768000000000001</v>
      </c>
      <c r="F1640" s="52">
        <f>1-ROUND((WorkSheet[[#This Row],[ventas]]+WorkSheet[[#This Row],[descuentos]])/WorkSheet[[#This Row],[ventas]],2)</f>
        <v>0.8</v>
      </c>
      <c r="G1640" s="49" t="s">
        <v>11045</v>
      </c>
      <c r="H1640" s="48">
        <f t="shared" si="51"/>
        <v>-52.631999999999998</v>
      </c>
      <c r="I1640" s="68">
        <f>ROUND(WorkSheet[[#This Row],[profit_neto]]/WorkSheet[[#This Row],[ventas]],2)</f>
        <v>-1.7</v>
      </c>
      <c r="J1640" s="54" t="s">
        <v>10994</v>
      </c>
      <c r="K1640" t="str">
        <f>+VLOOKUP(A1640,Tabla1[[OrderID]:[State]],10,0)</f>
        <v>Texas</v>
      </c>
      <c r="L1640" t="str">
        <f>+VLOOKUP(A1640,Tabla1[[OrderID]:[State]],6,0)</f>
        <v>KH-16510</v>
      </c>
      <c r="M1640" t="str">
        <f>+VLOOKUP(A1640,Tabla1[[OrderID]:[State]],8,0)</f>
        <v>CONSUMER</v>
      </c>
      <c r="N1640">
        <f>+VLOOKUP(A1640,Tabla1[[OrderID]:[Yearsales]],27,0)</f>
        <v>2014</v>
      </c>
      <c r="O1640">
        <f>+SUMIF(Tabla1[OrderID],work_sheet!A1640,Tabla1[Quantity])</f>
        <v>8</v>
      </c>
    </row>
    <row r="1641" spans="1:15" x14ac:dyDescent="0.25">
      <c r="A1641" t="s">
        <v>1664</v>
      </c>
      <c r="B1641" s="16">
        <f>+SUMIF(Tabla1[OrderID],work_sheet!A1641,Tabla1[Sales])</f>
        <v>1704.89</v>
      </c>
      <c r="C1641" s="16">
        <f>+SUMIF(Tabla1[OrderID],work_sheet!A1641,Tabla1[COGS])</f>
        <v>-937.68949999999995</v>
      </c>
      <c r="D1641" s="16">
        <f t="shared" si="50"/>
        <v>767.20050000000015</v>
      </c>
      <c r="E1641" s="48">
        <f>+SUMIF(Tabla1[OrderID],work_sheet!A1641,Tabla1[Discountvalue])</f>
        <v>0</v>
      </c>
      <c r="F1641" s="52">
        <v>0</v>
      </c>
      <c r="G1641" s="49">
        <v>0</v>
      </c>
      <c r="H1641" s="48">
        <f t="shared" si="51"/>
        <v>767.20050000000015</v>
      </c>
      <c r="I1641" s="68">
        <f>ROUND(WorkSheet[[#This Row],[profit_neto]]/WorkSheet[[#This Row],[ventas]],2)</f>
        <v>0.45</v>
      </c>
      <c r="J1641" s="56" t="s">
        <v>11053</v>
      </c>
      <c r="K1641" t="str">
        <f>+VLOOKUP(A1641,Tabla1[[OrderID]:[State]],10,0)</f>
        <v>New York</v>
      </c>
      <c r="L1641" t="str">
        <f>+VLOOKUP(A1641,Tabla1[[OrderID]:[State]],6,0)</f>
        <v>CM-12655</v>
      </c>
      <c r="M1641" t="str">
        <f>+VLOOKUP(A1641,Tabla1[[OrderID]:[State]],8,0)</f>
        <v>HOME OFFICE</v>
      </c>
      <c r="N1641">
        <f>+VLOOKUP(A1641,Tabla1[[OrderID]:[Yearsales]],27,0)</f>
        <v>2017</v>
      </c>
      <c r="O1641">
        <f>+SUMIF(Tabla1[OrderID],work_sheet!A1641,Tabla1[Quantity])</f>
        <v>11</v>
      </c>
    </row>
    <row r="1642" spans="1:15" x14ac:dyDescent="0.25">
      <c r="A1642" t="s">
        <v>1665</v>
      </c>
      <c r="B1642" s="16">
        <f>+SUMIF(Tabla1[OrderID],work_sheet!A1642,Tabla1[Sales])</f>
        <v>140.98599999999999</v>
      </c>
      <c r="C1642" s="16">
        <f>+SUMIF(Tabla1[OrderID],work_sheet!A1642,Tabla1[COGS])</f>
        <v>-102.28620000000001</v>
      </c>
      <c r="D1642" s="16">
        <f t="shared" si="50"/>
        <v>38.699799999999982</v>
      </c>
      <c r="E1642" s="48">
        <f>+SUMIF(Tabla1[OrderID],work_sheet!A1642,Tabla1[Discountvalue])</f>
        <v>-37.794200000000004</v>
      </c>
      <c r="F1642" s="52">
        <f>1-ROUND((WorkSheet[[#This Row],[ventas]]+WorkSheet[[#This Row],[descuentos]])/WorkSheet[[#This Row],[ventas]],2)</f>
        <v>0.27</v>
      </c>
      <c r="G1642" s="49" t="s">
        <v>11041</v>
      </c>
      <c r="H1642" s="48">
        <f t="shared" si="51"/>
        <v>0.90559999999997842</v>
      </c>
      <c r="I1642" s="68">
        <f>ROUND(WorkSheet[[#This Row],[profit_neto]]/WorkSheet[[#This Row],[ventas]],2)</f>
        <v>0.01</v>
      </c>
      <c r="J1642" s="56" t="s">
        <v>11053</v>
      </c>
      <c r="K1642" t="str">
        <f>+VLOOKUP(A1642,Tabla1[[OrderID]:[State]],10,0)</f>
        <v>Arizona</v>
      </c>
      <c r="L1642" t="str">
        <f>+VLOOKUP(A1642,Tabla1[[OrderID]:[State]],6,0)</f>
        <v>EB-13870</v>
      </c>
      <c r="M1642" t="str">
        <f>+VLOOKUP(A1642,Tabla1[[OrderID]:[State]],8,0)</f>
        <v>CONSUMER</v>
      </c>
      <c r="N1642">
        <f>+VLOOKUP(A1642,Tabla1[[OrderID]:[Yearsales]],27,0)</f>
        <v>2015</v>
      </c>
      <c r="O1642">
        <f>+SUMIF(Tabla1[OrderID],work_sheet!A1642,Tabla1[Quantity])</f>
        <v>11</v>
      </c>
    </row>
    <row r="1643" spans="1:15" x14ac:dyDescent="0.25">
      <c r="A1643" t="s">
        <v>1666</v>
      </c>
      <c r="B1643" s="16">
        <f>+SUMIF(Tabla1[OrderID],work_sheet!A1643,Tabla1[Sales])</f>
        <v>1919.9760000000001</v>
      </c>
      <c r="C1643" s="16">
        <f>+SUMIF(Tabla1[OrderID],work_sheet!A1643,Tabla1[COGS])</f>
        <v>-1319.9835</v>
      </c>
      <c r="D1643" s="16">
        <f t="shared" si="50"/>
        <v>599.99250000000006</v>
      </c>
      <c r="E1643" s="48">
        <f>+SUMIF(Tabla1[OrderID],work_sheet!A1643,Tabla1[Discountvalue])</f>
        <v>-383.99520000000007</v>
      </c>
      <c r="F1643" s="52">
        <f>1-ROUND((WorkSheet[[#This Row],[ventas]]+WorkSheet[[#This Row],[descuentos]])/WorkSheet[[#This Row],[ventas]],2)</f>
        <v>0.19999999999999996</v>
      </c>
      <c r="G1643" s="49" t="s">
        <v>10992</v>
      </c>
      <c r="H1643" s="48">
        <f t="shared" si="51"/>
        <v>215.9973</v>
      </c>
      <c r="I1643" s="68">
        <f>ROUND(WorkSheet[[#This Row],[profit_neto]]/WorkSheet[[#This Row],[ventas]],2)</f>
        <v>0.11</v>
      </c>
      <c r="J1643" s="56" t="s">
        <v>11053</v>
      </c>
      <c r="K1643" t="str">
        <f>+VLOOKUP(A1643,Tabla1[[OrderID]:[State]],10,0)</f>
        <v>California</v>
      </c>
      <c r="L1643" t="str">
        <f>+VLOOKUP(A1643,Tabla1[[OrderID]:[State]],6,0)</f>
        <v>MW-18235</v>
      </c>
      <c r="M1643" t="str">
        <f>+VLOOKUP(A1643,Tabla1[[OrderID]:[State]],8,0)</f>
        <v>CORPORATE</v>
      </c>
      <c r="N1643">
        <f>+VLOOKUP(A1643,Tabla1[[OrderID]:[Yearsales]],27,0)</f>
        <v>2017</v>
      </c>
      <c r="O1643">
        <f>+SUMIF(Tabla1[OrderID],work_sheet!A1643,Tabla1[Quantity])</f>
        <v>3</v>
      </c>
    </row>
    <row r="1644" spans="1:15" x14ac:dyDescent="0.25">
      <c r="A1644" t="s">
        <v>1667</v>
      </c>
      <c r="B1644" s="16">
        <f>+SUMIF(Tabla1[OrderID],work_sheet!A1644,Tabla1[Sales])</f>
        <v>730.00900000000001</v>
      </c>
      <c r="C1644" s="16">
        <f>+SUMIF(Tabla1[OrderID],work_sheet!A1644,Tabla1[COGS])</f>
        <v>-610.80089999999996</v>
      </c>
      <c r="D1644" s="16">
        <f t="shared" si="50"/>
        <v>119.20810000000006</v>
      </c>
      <c r="E1644" s="48">
        <f>+SUMIF(Tabla1[OrderID],work_sheet!A1644,Tabla1[Discountvalue])</f>
        <v>-280.46510000000006</v>
      </c>
      <c r="F1644" s="52">
        <f>1-ROUND((WorkSheet[[#This Row],[ventas]]+WorkSheet[[#This Row],[descuentos]])/WorkSheet[[#This Row],[ventas]],2)</f>
        <v>0.38</v>
      </c>
      <c r="G1644" s="49" t="s">
        <v>10987</v>
      </c>
      <c r="H1644" s="48">
        <f t="shared" si="51"/>
        <v>-161.25700000000001</v>
      </c>
      <c r="I1644" s="68">
        <f>ROUND(WorkSheet[[#This Row],[profit_neto]]/WorkSheet[[#This Row],[ventas]],2)</f>
        <v>-0.22</v>
      </c>
      <c r="J1644" s="55" t="s">
        <v>11013</v>
      </c>
      <c r="K1644" t="str">
        <f>+VLOOKUP(A1644,Tabla1[[OrderID]:[State]],10,0)</f>
        <v>Pennsylvania</v>
      </c>
      <c r="L1644" t="str">
        <f>+VLOOKUP(A1644,Tabla1[[OrderID]:[State]],6,0)</f>
        <v>CS-11950</v>
      </c>
      <c r="M1644" t="str">
        <f>+VLOOKUP(A1644,Tabla1[[OrderID]:[State]],8,0)</f>
        <v>CONSUMER</v>
      </c>
      <c r="N1644">
        <f>+VLOOKUP(A1644,Tabla1[[OrderID]:[Yearsales]],27,0)</f>
        <v>2014</v>
      </c>
      <c r="O1644">
        <f>+SUMIF(Tabla1[OrderID],work_sheet!A1644,Tabla1[Quantity])</f>
        <v>14</v>
      </c>
    </row>
    <row r="1645" spans="1:15" x14ac:dyDescent="0.25">
      <c r="A1645" t="s">
        <v>1668</v>
      </c>
      <c r="B1645" s="16">
        <f>+SUMIF(Tabla1[OrderID],work_sheet!A1645,Tabla1[Sales])</f>
        <v>609.61400000000003</v>
      </c>
      <c r="C1645" s="16">
        <f>+SUMIF(Tabla1[OrderID],work_sheet!A1645,Tabla1[COGS])</f>
        <v>-423.06880000000001</v>
      </c>
      <c r="D1645" s="16">
        <f t="shared" si="50"/>
        <v>186.54520000000002</v>
      </c>
      <c r="E1645" s="48">
        <f>+SUMIF(Tabla1[OrderID],work_sheet!A1645,Tabla1[Discountvalue])</f>
        <v>-123.29440000000001</v>
      </c>
      <c r="F1645" s="52">
        <f>1-ROUND((WorkSheet[[#This Row],[ventas]]+WorkSheet[[#This Row],[descuentos]])/WorkSheet[[#This Row],[ventas]],2)</f>
        <v>0.19999999999999996</v>
      </c>
      <c r="G1645" s="49" t="s">
        <v>10992</v>
      </c>
      <c r="H1645" s="48">
        <f t="shared" si="51"/>
        <v>63.250800000000012</v>
      </c>
      <c r="I1645" s="68">
        <f>ROUND(WorkSheet[[#This Row],[profit_neto]]/WorkSheet[[#This Row],[ventas]],2)</f>
        <v>0.1</v>
      </c>
      <c r="J1645" s="56" t="s">
        <v>11053</v>
      </c>
      <c r="K1645" t="str">
        <f>+VLOOKUP(A1645,Tabla1[[OrderID]:[State]],10,0)</f>
        <v>Texas</v>
      </c>
      <c r="L1645" t="str">
        <f>+VLOOKUP(A1645,Tabla1[[OrderID]:[State]],6,0)</f>
        <v>SP-20620</v>
      </c>
      <c r="M1645" t="str">
        <f>+VLOOKUP(A1645,Tabla1[[OrderID]:[State]],8,0)</f>
        <v>CORPORATE</v>
      </c>
      <c r="N1645">
        <f>+VLOOKUP(A1645,Tabla1[[OrderID]:[Yearsales]],27,0)</f>
        <v>2014</v>
      </c>
      <c r="O1645">
        <f>+SUMIF(Tabla1[OrderID],work_sheet!A1645,Tabla1[Quantity])</f>
        <v>13</v>
      </c>
    </row>
    <row r="1646" spans="1:15" x14ac:dyDescent="0.25">
      <c r="A1646" t="s">
        <v>1669</v>
      </c>
      <c r="B1646" s="16">
        <f>+SUMIF(Tabla1[OrderID],work_sheet!A1646,Tabla1[Sales])</f>
        <v>25.344000000000001</v>
      </c>
      <c r="C1646" s="16">
        <f>+SUMIF(Tabla1[OrderID],work_sheet!A1646,Tabla1[COGS])</f>
        <v>-11.4048</v>
      </c>
      <c r="D1646" s="16">
        <f t="shared" si="50"/>
        <v>13.939200000000001</v>
      </c>
      <c r="E1646" s="48">
        <f>+SUMIF(Tabla1[OrderID],work_sheet!A1646,Tabla1[Discountvalue])</f>
        <v>-5.0688000000000004</v>
      </c>
      <c r="F1646" s="52">
        <f>1-ROUND((WorkSheet[[#This Row],[ventas]]+WorkSheet[[#This Row],[descuentos]])/WorkSheet[[#This Row],[ventas]],2)</f>
        <v>0.19999999999999996</v>
      </c>
      <c r="G1646" s="49" t="s">
        <v>10992</v>
      </c>
      <c r="H1646" s="48">
        <f t="shared" si="51"/>
        <v>8.8704000000000001</v>
      </c>
      <c r="I1646" s="68">
        <f>ROUND(WorkSheet[[#This Row],[profit_neto]]/WorkSheet[[#This Row],[ventas]],2)</f>
        <v>0.35</v>
      </c>
      <c r="J1646" s="56" t="s">
        <v>11053</v>
      </c>
      <c r="K1646" t="str">
        <f>+VLOOKUP(A1646,Tabla1[[OrderID]:[State]],10,0)</f>
        <v>New York</v>
      </c>
      <c r="L1646" t="str">
        <f>+VLOOKUP(A1646,Tabla1[[OrderID]:[State]],6,0)</f>
        <v>GT-14635</v>
      </c>
      <c r="M1646" t="str">
        <f>+VLOOKUP(A1646,Tabla1[[OrderID]:[State]],8,0)</f>
        <v>CORPORATE</v>
      </c>
      <c r="N1646">
        <f>+VLOOKUP(A1646,Tabla1[[OrderID]:[Yearsales]],27,0)</f>
        <v>2015</v>
      </c>
      <c r="O1646">
        <f>+SUMIF(Tabla1[OrderID],work_sheet!A1646,Tabla1[Quantity])</f>
        <v>6</v>
      </c>
    </row>
    <row r="1647" spans="1:15" x14ac:dyDescent="0.25">
      <c r="A1647" t="s">
        <v>1670</v>
      </c>
      <c r="B1647" s="16">
        <f>+SUMIF(Tabla1[OrderID],work_sheet!A1647,Tabla1[Sales])</f>
        <v>232.4</v>
      </c>
      <c r="C1647" s="16">
        <f>+SUMIF(Tabla1[OrderID],work_sheet!A1647,Tabla1[COGS])</f>
        <v>-107.485</v>
      </c>
      <c r="D1647" s="16">
        <f t="shared" si="50"/>
        <v>124.91500000000001</v>
      </c>
      <c r="E1647" s="48">
        <f>+SUMIF(Tabla1[OrderID],work_sheet!A1647,Tabla1[Discountvalue])</f>
        <v>-46.480000000000004</v>
      </c>
      <c r="F1647" s="52">
        <f>1-ROUND((WorkSheet[[#This Row],[ventas]]+WorkSheet[[#This Row],[descuentos]])/WorkSheet[[#This Row],[ventas]],2)</f>
        <v>0.19999999999999996</v>
      </c>
      <c r="G1647" s="49" t="s">
        <v>10992</v>
      </c>
      <c r="H1647" s="48">
        <f t="shared" si="51"/>
        <v>78.435000000000002</v>
      </c>
      <c r="I1647" s="68">
        <f>ROUND(WorkSheet[[#This Row],[profit_neto]]/WorkSheet[[#This Row],[ventas]],2)</f>
        <v>0.34</v>
      </c>
      <c r="J1647" s="56" t="s">
        <v>11053</v>
      </c>
      <c r="K1647" t="str">
        <f>+VLOOKUP(A1647,Tabla1[[OrderID]:[State]],10,0)</f>
        <v>New York</v>
      </c>
      <c r="L1647" t="str">
        <f>+VLOOKUP(A1647,Tabla1[[OrderID]:[State]],6,0)</f>
        <v>LW-17215</v>
      </c>
      <c r="M1647" t="str">
        <f>+VLOOKUP(A1647,Tabla1[[OrderID]:[State]],8,0)</f>
        <v>CONSUMER</v>
      </c>
      <c r="N1647">
        <f>+VLOOKUP(A1647,Tabla1[[OrderID]:[Yearsales]],27,0)</f>
        <v>2016</v>
      </c>
      <c r="O1647">
        <f>+SUMIF(Tabla1[OrderID],work_sheet!A1647,Tabla1[Quantity])</f>
        <v>5</v>
      </c>
    </row>
    <row r="1648" spans="1:15" x14ac:dyDescent="0.25">
      <c r="A1648" t="s">
        <v>1671</v>
      </c>
      <c r="B1648" s="16">
        <f>+SUMIF(Tabla1[OrderID],work_sheet!A1648,Tabla1[Sales])</f>
        <v>86.45</v>
      </c>
      <c r="C1648" s="16">
        <f>+SUMIF(Tabla1[OrderID],work_sheet!A1648,Tabla1[COGS])</f>
        <v>-48.411999999999999</v>
      </c>
      <c r="D1648" s="16">
        <f t="shared" si="50"/>
        <v>38.038000000000004</v>
      </c>
      <c r="E1648" s="48">
        <f>+SUMIF(Tabla1[OrderID],work_sheet!A1648,Tabla1[Discountvalue])</f>
        <v>0</v>
      </c>
      <c r="F1648" s="52">
        <v>0</v>
      </c>
      <c r="G1648" s="49">
        <v>0</v>
      </c>
      <c r="H1648" s="48">
        <f t="shared" si="51"/>
        <v>38.038000000000004</v>
      </c>
      <c r="I1648" s="68">
        <f>ROUND(WorkSheet[[#This Row],[profit_neto]]/WorkSheet[[#This Row],[ventas]],2)</f>
        <v>0.44</v>
      </c>
      <c r="J1648" s="56" t="s">
        <v>11053</v>
      </c>
      <c r="K1648" t="str">
        <f>+VLOOKUP(A1648,Tabla1[[OrderID]:[State]],10,0)</f>
        <v>Mississippi</v>
      </c>
      <c r="L1648" t="str">
        <f>+VLOOKUP(A1648,Tabla1[[OrderID]:[State]],6,0)</f>
        <v>AH-10030</v>
      </c>
      <c r="M1648" t="str">
        <f>+VLOOKUP(A1648,Tabla1[[OrderID]:[State]],8,0)</f>
        <v>CORPORATE</v>
      </c>
      <c r="N1648">
        <f>+VLOOKUP(A1648,Tabla1[[OrderID]:[Yearsales]],27,0)</f>
        <v>2016</v>
      </c>
      <c r="O1648">
        <f>+SUMIF(Tabla1[OrderID],work_sheet!A1648,Tabla1[Quantity])</f>
        <v>7</v>
      </c>
    </row>
    <row r="1649" spans="1:15" x14ac:dyDescent="0.25">
      <c r="A1649" t="s">
        <v>1672</v>
      </c>
      <c r="B1649" s="16">
        <f>+SUMIF(Tabla1[OrderID],work_sheet!A1649,Tabla1[Sales])</f>
        <v>685.9</v>
      </c>
      <c r="C1649" s="16">
        <f>+SUMIF(Tabla1[OrderID],work_sheet!A1649,Tabla1[COGS])</f>
        <v>-479.65179999999998</v>
      </c>
      <c r="D1649" s="16">
        <f t="shared" si="50"/>
        <v>206.2482</v>
      </c>
      <c r="E1649" s="48">
        <f>+SUMIF(Tabla1[OrderID],work_sheet!A1649,Tabla1[Discountvalue])</f>
        <v>-120.78399999999999</v>
      </c>
      <c r="F1649" s="52">
        <f>1-ROUND((WorkSheet[[#This Row],[ventas]]+WorkSheet[[#This Row],[descuentos]])/WorkSheet[[#This Row],[ventas]],2)</f>
        <v>0.18000000000000005</v>
      </c>
      <c r="G1649" s="49" t="s">
        <v>10992</v>
      </c>
      <c r="H1649" s="48">
        <f t="shared" si="51"/>
        <v>85.464200000000005</v>
      </c>
      <c r="I1649" s="68">
        <f>ROUND(WorkSheet[[#This Row],[profit_neto]]/WorkSheet[[#This Row],[ventas]],2)</f>
        <v>0.12</v>
      </c>
      <c r="J1649" s="56" t="s">
        <v>11053</v>
      </c>
      <c r="K1649" t="str">
        <f>+VLOOKUP(A1649,Tabla1[[OrderID]:[State]],10,0)</f>
        <v>California</v>
      </c>
      <c r="L1649" t="str">
        <f>+VLOOKUP(A1649,Tabla1[[OrderID]:[State]],6,0)</f>
        <v>TH-21100</v>
      </c>
      <c r="M1649" t="str">
        <f>+VLOOKUP(A1649,Tabla1[[OrderID]:[State]],8,0)</f>
        <v>CONSUMER</v>
      </c>
      <c r="N1649">
        <f>+VLOOKUP(A1649,Tabla1[[OrderID]:[Yearsales]],27,0)</f>
        <v>2014</v>
      </c>
      <c r="O1649">
        <f>+SUMIF(Tabla1[OrderID],work_sheet!A1649,Tabla1[Quantity])</f>
        <v>7</v>
      </c>
    </row>
    <row r="1650" spans="1:15" x14ac:dyDescent="0.25">
      <c r="A1650" t="s">
        <v>1673</v>
      </c>
      <c r="B1650" s="16">
        <f>+SUMIF(Tabla1[OrderID],work_sheet!A1650,Tabla1[Sales])</f>
        <v>286.14</v>
      </c>
      <c r="C1650" s="16">
        <f>+SUMIF(Tabla1[OrderID],work_sheet!A1650,Tabla1[COGS])</f>
        <v>-202.9229</v>
      </c>
      <c r="D1650" s="16">
        <f t="shared" si="50"/>
        <v>83.217099999999988</v>
      </c>
      <c r="E1650" s="48">
        <f>+SUMIF(Tabla1[OrderID],work_sheet!A1650,Tabla1[Discountvalue])</f>
        <v>-30.051600000000001</v>
      </c>
      <c r="F1650" s="52">
        <f>1-ROUND((WorkSheet[[#This Row],[ventas]]+WorkSheet[[#This Row],[descuentos]])/WorkSheet[[#This Row],[ventas]],2)</f>
        <v>0.10999999999999999</v>
      </c>
      <c r="G1650" s="49" t="s">
        <v>10992</v>
      </c>
      <c r="H1650" s="48">
        <f t="shared" si="51"/>
        <v>53.165499999999987</v>
      </c>
      <c r="I1650" s="68">
        <f>ROUND(WorkSheet[[#This Row],[profit_neto]]/WorkSheet[[#This Row],[ventas]],2)</f>
        <v>0.19</v>
      </c>
      <c r="J1650" s="56" t="s">
        <v>11053</v>
      </c>
      <c r="K1650" t="str">
        <f>+VLOOKUP(A1650,Tabla1[[OrderID]:[State]],10,0)</f>
        <v>New York</v>
      </c>
      <c r="L1650" t="str">
        <f>+VLOOKUP(A1650,Tabla1[[OrderID]:[State]],6,0)</f>
        <v>HG-15025</v>
      </c>
      <c r="M1650" t="str">
        <f>+VLOOKUP(A1650,Tabla1[[OrderID]:[State]],8,0)</f>
        <v>CONSUMER</v>
      </c>
      <c r="N1650">
        <f>+VLOOKUP(A1650,Tabla1[[OrderID]:[Yearsales]],27,0)</f>
        <v>2017</v>
      </c>
      <c r="O1650">
        <f>+SUMIF(Tabla1[OrderID],work_sheet!A1650,Tabla1[Quantity])</f>
        <v>5</v>
      </c>
    </row>
    <row r="1651" spans="1:15" x14ac:dyDescent="0.25">
      <c r="A1651" t="s">
        <v>1674</v>
      </c>
      <c r="B1651" s="16">
        <f>+SUMIF(Tabla1[OrderID],work_sheet!A1651,Tabla1[Sales])</f>
        <v>341.96</v>
      </c>
      <c r="C1651" s="16">
        <f>+SUMIF(Tabla1[OrderID],work_sheet!A1651,Tabla1[COGS])</f>
        <v>-564.23400000000004</v>
      </c>
      <c r="D1651" s="16">
        <f t="shared" si="50"/>
        <v>-222.27400000000006</v>
      </c>
      <c r="E1651" s="48">
        <f>+SUMIF(Tabla1[OrderID],work_sheet!A1651,Tabla1[Discountvalue])</f>
        <v>-205.17599999999999</v>
      </c>
      <c r="F1651" s="52">
        <f>1-ROUND((WorkSheet[[#This Row],[ventas]]+WorkSheet[[#This Row],[descuentos]])/WorkSheet[[#This Row],[ventas]],2)</f>
        <v>0.6</v>
      </c>
      <c r="G1651" s="49" t="s">
        <v>11043</v>
      </c>
      <c r="H1651" s="48">
        <f t="shared" si="51"/>
        <v>-427.45000000000005</v>
      </c>
      <c r="I1651" s="68">
        <f>ROUND(WorkSheet[[#This Row],[profit_neto]]/WorkSheet[[#This Row],[ventas]],2)</f>
        <v>-1.25</v>
      </c>
      <c r="J1651" s="54" t="s">
        <v>10994</v>
      </c>
      <c r="K1651" t="str">
        <f>+VLOOKUP(A1651,Tabla1[[OrderID]:[State]],10,0)</f>
        <v>Texas</v>
      </c>
      <c r="L1651" t="str">
        <f>+VLOOKUP(A1651,Tabla1[[OrderID]:[State]],6,0)</f>
        <v>EB-13750</v>
      </c>
      <c r="M1651" t="str">
        <f>+VLOOKUP(A1651,Tabla1[[OrderID]:[State]],8,0)</f>
        <v>CORPORATE</v>
      </c>
      <c r="N1651">
        <f>+VLOOKUP(A1651,Tabla1[[OrderID]:[Yearsales]],27,0)</f>
        <v>2017</v>
      </c>
      <c r="O1651">
        <f>+SUMIF(Tabla1[OrderID],work_sheet!A1651,Tabla1[Quantity])</f>
        <v>5</v>
      </c>
    </row>
    <row r="1652" spans="1:15" x14ac:dyDescent="0.25">
      <c r="A1652" t="s">
        <v>1675</v>
      </c>
      <c r="B1652" s="16">
        <f>+SUMIF(Tabla1[OrderID],work_sheet!A1652,Tabla1[Sales])</f>
        <v>189.99</v>
      </c>
      <c r="C1652" s="16">
        <f>+SUMIF(Tabla1[OrderID],work_sheet!A1652,Tabla1[COGS])</f>
        <v>-136.7919</v>
      </c>
      <c r="D1652" s="16">
        <f t="shared" si="50"/>
        <v>53.198100000000011</v>
      </c>
      <c r="E1652" s="48">
        <f>+SUMIF(Tabla1[OrderID],work_sheet!A1652,Tabla1[Discountvalue])</f>
        <v>0</v>
      </c>
      <c r="F1652" s="52">
        <v>0</v>
      </c>
      <c r="G1652" s="49">
        <v>0</v>
      </c>
      <c r="H1652" s="48">
        <f t="shared" si="51"/>
        <v>53.198100000000011</v>
      </c>
      <c r="I1652" s="68">
        <f>ROUND(WorkSheet[[#This Row],[profit_neto]]/WorkSheet[[#This Row],[ventas]],2)</f>
        <v>0.28000000000000003</v>
      </c>
      <c r="J1652" s="56" t="s">
        <v>11053</v>
      </c>
      <c r="K1652" t="str">
        <f>+VLOOKUP(A1652,Tabla1[[OrderID]:[State]],10,0)</f>
        <v>California</v>
      </c>
      <c r="L1652" t="str">
        <f>+VLOOKUP(A1652,Tabla1[[OrderID]:[State]],6,0)</f>
        <v>SC-20725</v>
      </c>
      <c r="M1652" t="str">
        <f>+VLOOKUP(A1652,Tabla1[[OrderID]:[State]],8,0)</f>
        <v>CONSUMER</v>
      </c>
      <c r="N1652">
        <f>+VLOOKUP(A1652,Tabla1[[OrderID]:[Yearsales]],27,0)</f>
        <v>2015</v>
      </c>
      <c r="O1652">
        <f>+SUMIF(Tabla1[OrderID],work_sheet!A1652,Tabla1[Quantity])</f>
        <v>12</v>
      </c>
    </row>
    <row r="1653" spans="1:15" x14ac:dyDescent="0.25">
      <c r="A1653" t="s">
        <v>1676</v>
      </c>
      <c r="B1653" s="16">
        <f>+SUMIF(Tabla1[OrderID],work_sheet!A1653,Tabla1[Sales])</f>
        <v>732.31200000000001</v>
      </c>
      <c r="C1653" s="16">
        <f>+SUMIF(Tabla1[OrderID],work_sheet!A1653,Tabla1[COGS])</f>
        <v>-498.3963</v>
      </c>
      <c r="D1653" s="16">
        <f t="shared" si="50"/>
        <v>233.91570000000002</v>
      </c>
      <c r="E1653" s="48">
        <f>+SUMIF(Tabla1[OrderID],work_sheet!A1653,Tabla1[Discountvalue])</f>
        <v>-146.4624</v>
      </c>
      <c r="F1653" s="52">
        <f>1-ROUND((WorkSheet[[#This Row],[ventas]]+WorkSheet[[#This Row],[descuentos]])/WorkSheet[[#This Row],[ventas]],2)</f>
        <v>0.19999999999999996</v>
      </c>
      <c r="G1653" s="49" t="s">
        <v>10992</v>
      </c>
      <c r="H1653" s="48">
        <f t="shared" si="51"/>
        <v>87.453300000000013</v>
      </c>
      <c r="I1653" s="68">
        <f>ROUND(WorkSheet[[#This Row],[profit_neto]]/WorkSheet[[#This Row],[ventas]],2)</f>
        <v>0.12</v>
      </c>
      <c r="J1653" s="56" t="s">
        <v>11053</v>
      </c>
      <c r="K1653" t="str">
        <f>+VLOOKUP(A1653,Tabla1[[OrderID]:[State]],10,0)</f>
        <v>Tennessee</v>
      </c>
      <c r="L1653" t="str">
        <f>+VLOOKUP(A1653,Tabla1[[OrderID]:[State]],6,0)</f>
        <v>TS-21505</v>
      </c>
      <c r="M1653" t="str">
        <f>+VLOOKUP(A1653,Tabla1[[OrderID]:[State]],8,0)</f>
        <v>CONSUMER</v>
      </c>
      <c r="N1653">
        <f>+VLOOKUP(A1653,Tabla1[[OrderID]:[Yearsales]],27,0)</f>
        <v>2014</v>
      </c>
      <c r="O1653">
        <f>+SUMIF(Tabla1[OrderID],work_sheet!A1653,Tabla1[Quantity])</f>
        <v>15</v>
      </c>
    </row>
    <row r="1654" spans="1:15" x14ac:dyDescent="0.25">
      <c r="A1654" t="s">
        <v>1677</v>
      </c>
      <c r="B1654" s="16">
        <f>+SUMIF(Tabla1[OrderID],work_sheet!A1654,Tabla1[Sales])</f>
        <v>197.76</v>
      </c>
      <c r="C1654" s="16">
        <f>+SUMIF(Tabla1[OrderID],work_sheet!A1654,Tabla1[COGS])</f>
        <v>-126.8382</v>
      </c>
      <c r="D1654" s="16">
        <f t="shared" si="50"/>
        <v>70.92179999999999</v>
      </c>
      <c r="E1654" s="48">
        <f>+SUMIF(Tabla1[OrderID],work_sheet!A1654,Tabla1[Discountvalue])</f>
        <v>0</v>
      </c>
      <c r="F1654" s="52">
        <v>0</v>
      </c>
      <c r="G1654" s="49">
        <v>0</v>
      </c>
      <c r="H1654" s="48">
        <f t="shared" si="51"/>
        <v>70.92179999999999</v>
      </c>
      <c r="I1654" s="68">
        <f>ROUND(WorkSheet[[#This Row],[profit_neto]]/WorkSheet[[#This Row],[ventas]],2)</f>
        <v>0.36</v>
      </c>
      <c r="J1654" s="56" t="s">
        <v>11053</v>
      </c>
      <c r="K1654" t="str">
        <f>+VLOOKUP(A1654,Tabla1[[OrderID]:[State]],10,0)</f>
        <v>New York</v>
      </c>
      <c r="L1654" t="str">
        <f>+VLOOKUP(A1654,Tabla1[[OrderID]:[State]],6,0)</f>
        <v>TH-21550</v>
      </c>
      <c r="M1654" t="str">
        <f>+VLOOKUP(A1654,Tabla1[[OrderID]:[State]],8,0)</f>
        <v>HOME OFFICE</v>
      </c>
      <c r="N1654">
        <f>+VLOOKUP(A1654,Tabla1[[OrderID]:[Yearsales]],27,0)</f>
        <v>2015</v>
      </c>
      <c r="O1654">
        <f>+SUMIF(Tabla1[OrderID],work_sheet!A1654,Tabla1[Quantity])</f>
        <v>6</v>
      </c>
    </row>
    <row r="1655" spans="1:15" x14ac:dyDescent="0.25">
      <c r="A1655" t="s">
        <v>1678</v>
      </c>
      <c r="B1655" s="16">
        <f>+SUMIF(Tabla1[OrderID],work_sheet!A1655,Tabla1[Sales])</f>
        <v>1639.4960000000001</v>
      </c>
      <c r="C1655" s="16">
        <f>+SUMIF(Tabla1[OrderID],work_sheet!A1655,Tabla1[COGS])</f>
        <v>-2113.1664999999998</v>
      </c>
      <c r="D1655" s="16">
        <f t="shared" si="50"/>
        <v>-473.67049999999972</v>
      </c>
      <c r="E1655" s="48">
        <f>+SUMIF(Tabla1[OrderID],work_sheet!A1655,Tabla1[Discountvalue])</f>
        <v>-866.83360000000016</v>
      </c>
      <c r="F1655" s="52">
        <f>1-ROUND((WorkSheet[[#This Row],[ventas]]+WorkSheet[[#This Row],[descuentos]])/WorkSheet[[#This Row],[ventas]],2)</f>
        <v>0.53</v>
      </c>
      <c r="G1655" s="49" t="s">
        <v>11043</v>
      </c>
      <c r="H1655" s="48">
        <f t="shared" si="51"/>
        <v>-1340.5040999999999</v>
      </c>
      <c r="I1655" s="68">
        <f>ROUND(WorkSheet[[#This Row],[profit_neto]]/WorkSheet[[#This Row],[ventas]],2)</f>
        <v>-0.82</v>
      </c>
      <c r="J1655" s="55" t="s">
        <v>11012</v>
      </c>
      <c r="K1655" t="str">
        <f>+VLOOKUP(A1655,Tabla1[[OrderID]:[State]],10,0)</f>
        <v>Texas</v>
      </c>
      <c r="L1655" t="str">
        <f>+VLOOKUP(A1655,Tabla1[[OrderID]:[State]],6,0)</f>
        <v>KD-16270</v>
      </c>
      <c r="M1655" t="str">
        <f>+VLOOKUP(A1655,Tabla1[[OrderID]:[State]],8,0)</f>
        <v>CONSUMER</v>
      </c>
      <c r="N1655">
        <f>+VLOOKUP(A1655,Tabla1[[OrderID]:[Yearsales]],27,0)</f>
        <v>2014</v>
      </c>
      <c r="O1655">
        <f>+SUMIF(Tabla1[OrderID],work_sheet!A1655,Tabla1[Quantity])</f>
        <v>27</v>
      </c>
    </row>
    <row r="1656" spans="1:15" x14ac:dyDescent="0.25">
      <c r="A1656" t="s">
        <v>1679</v>
      </c>
      <c r="B1656" s="16">
        <f>+SUMIF(Tabla1[OrderID],work_sheet!A1656,Tabla1[Sales])</f>
        <v>282.68799999999999</v>
      </c>
      <c r="C1656" s="16">
        <f>+SUMIF(Tabla1[OrderID],work_sheet!A1656,Tabla1[COGS])</f>
        <v>-178.40640000000002</v>
      </c>
      <c r="D1656" s="16">
        <f t="shared" si="50"/>
        <v>104.28159999999997</v>
      </c>
      <c r="E1656" s="48">
        <f>+SUMIF(Tabla1[OrderID],work_sheet!A1656,Tabla1[Discountvalue])</f>
        <v>-57.350400000000008</v>
      </c>
      <c r="F1656" s="52">
        <f>1-ROUND((WorkSheet[[#This Row],[ventas]]+WorkSheet[[#This Row],[descuentos]])/WorkSheet[[#This Row],[ventas]],2)</f>
        <v>0.19999999999999996</v>
      </c>
      <c r="G1656" s="49" t="s">
        <v>10992</v>
      </c>
      <c r="H1656" s="48">
        <f t="shared" si="51"/>
        <v>46.931199999999961</v>
      </c>
      <c r="I1656" s="68">
        <f>ROUND(WorkSheet[[#This Row],[profit_neto]]/WorkSheet[[#This Row],[ventas]],2)</f>
        <v>0.17</v>
      </c>
      <c r="J1656" s="56" t="s">
        <v>11053</v>
      </c>
      <c r="K1656" t="str">
        <f>+VLOOKUP(A1656,Tabla1[[OrderID]:[State]],10,0)</f>
        <v>Illinois</v>
      </c>
      <c r="L1656" t="str">
        <f>+VLOOKUP(A1656,Tabla1[[OrderID]:[State]],6,0)</f>
        <v>GM-14455</v>
      </c>
      <c r="M1656" t="str">
        <f>+VLOOKUP(A1656,Tabla1[[OrderID]:[State]],8,0)</f>
        <v>HOME OFFICE</v>
      </c>
      <c r="N1656">
        <f>+VLOOKUP(A1656,Tabla1[[OrderID]:[Yearsales]],27,0)</f>
        <v>2017</v>
      </c>
      <c r="O1656">
        <f>+SUMIF(Tabla1[OrderID],work_sheet!A1656,Tabla1[Quantity])</f>
        <v>7</v>
      </c>
    </row>
    <row r="1657" spans="1:15" x14ac:dyDescent="0.25">
      <c r="A1657" t="s">
        <v>1680</v>
      </c>
      <c r="B1657" s="16">
        <f>+SUMIF(Tabla1[OrderID],work_sheet!A1657,Tabla1[Sales])</f>
        <v>1520.1499999999999</v>
      </c>
      <c r="C1657" s="16">
        <f>+SUMIF(Tabla1[OrderID],work_sheet!A1657,Tabla1[COGS])</f>
        <v>-1092.7348999999999</v>
      </c>
      <c r="D1657" s="16">
        <f t="shared" si="50"/>
        <v>427.41509999999994</v>
      </c>
      <c r="E1657" s="48">
        <f>+SUMIF(Tabla1[OrderID],work_sheet!A1657,Tabla1[Discountvalue])</f>
        <v>-223.56800000000001</v>
      </c>
      <c r="F1657" s="52">
        <f>1-ROUND((WorkSheet[[#This Row],[ventas]]+WorkSheet[[#This Row],[descuentos]])/WorkSheet[[#This Row],[ventas]],2)</f>
        <v>0.15000000000000002</v>
      </c>
      <c r="G1657" s="49" t="s">
        <v>10992</v>
      </c>
      <c r="H1657" s="48">
        <f t="shared" si="51"/>
        <v>203.84709999999993</v>
      </c>
      <c r="I1657" s="68">
        <f>ROUND(WorkSheet[[#This Row],[profit_neto]]/WorkSheet[[#This Row],[ventas]],2)</f>
        <v>0.13</v>
      </c>
      <c r="J1657" s="56" t="s">
        <v>11053</v>
      </c>
      <c r="K1657" t="str">
        <f>+VLOOKUP(A1657,Tabla1[[OrderID]:[State]],10,0)</f>
        <v>California</v>
      </c>
      <c r="L1657" t="str">
        <f>+VLOOKUP(A1657,Tabla1[[OrderID]:[State]],6,0)</f>
        <v>PR-18880</v>
      </c>
      <c r="M1657" t="str">
        <f>+VLOOKUP(A1657,Tabla1[[OrderID]:[State]],8,0)</f>
        <v>CONSUMER</v>
      </c>
      <c r="N1657">
        <f>+VLOOKUP(A1657,Tabla1[[OrderID]:[Yearsales]],27,0)</f>
        <v>2017</v>
      </c>
      <c r="O1657">
        <f>+SUMIF(Tabla1[OrderID],work_sheet!A1657,Tabla1[Quantity])</f>
        <v>32</v>
      </c>
    </row>
    <row r="1658" spans="1:15" x14ac:dyDescent="0.25">
      <c r="A1658" t="s">
        <v>1681</v>
      </c>
      <c r="B1658" s="16">
        <f>+SUMIF(Tabla1[OrderID],work_sheet!A1658,Tabla1[Sales])</f>
        <v>549.77500000000009</v>
      </c>
      <c r="C1658" s="16">
        <f>+SUMIF(Tabla1[OrderID],work_sheet!A1658,Tabla1[COGS])</f>
        <v>-310.51359999999994</v>
      </c>
      <c r="D1658" s="16">
        <f t="shared" si="50"/>
        <v>239.26140000000015</v>
      </c>
      <c r="E1658" s="48">
        <f>+SUMIF(Tabla1[OrderID],work_sheet!A1658,Tabla1[Discountvalue])</f>
        <v>-73.384500000000003</v>
      </c>
      <c r="F1658" s="52">
        <f>1-ROUND((WorkSheet[[#This Row],[ventas]]+WorkSheet[[#This Row],[descuentos]])/WorkSheet[[#This Row],[ventas]],2)</f>
        <v>0.13</v>
      </c>
      <c r="G1658" s="49" t="s">
        <v>10992</v>
      </c>
      <c r="H1658" s="48">
        <f t="shared" si="51"/>
        <v>165.87690000000015</v>
      </c>
      <c r="I1658" s="68">
        <f>ROUND(WorkSheet[[#This Row],[profit_neto]]/WorkSheet[[#This Row],[ventas]],2)</f>
        <v>0.3</v>
      </c>
      <c r="J1658" s="56" t="s">
        <v>11053</v>
      </c>
      <c r="K1658" t="str">
        <f>+VLOOKUP(A1658,Tabla1[[OrderID]:[State]],10,0)</f>
        <v>Massachusetts</v>
      </c>
      <c r="L1658" t="str">
        <f>+VLOOKUP(A1658,Tabla1[[OrderID]:[State]],6,0)</f>
        <v>TB-21055</v>
      </c>
      <c r="M1658" t="str">
        <f>+VLOOKUP(A1658,Tabla1[[OrderID]:[State]],8,0)</f>
        <v>CONSUMER</v>
      </c>
      <c r="N1658">
        <f>+VLOOKUP(A1658,Tabla1[[OrderID]:[Yearsales]],27,0)</f>
        <v>2016</v>
      </c>
      <c r="O1658">
        <f>+SUMIF(Tabla1[OrderID],work_sheet!A1658,Tabla1[Quantity])</f>
        <v>25</v>
      </c>
    </row>
    <row r="1659" spans="1:15" x14ac:dyDescent="0.25">
      <c r="A1659" t="s">
        <v>1682</v>
      </c>
      <c r="B1659" s="16">
        <f>+SUMIF(Tabla1[OrderID],work_sheet!A1659,Tabla1[Sales])</f>
        <v>50.8</v>
      </c>
      <c r="C1659" s="16">
        <f>+SUMIF(Tabla1[OrderID],work_sheet!A1659,Tabla1[COGS])</f>
        <v>-37.591999999999999</v>
      </c>
      <c r="D1659" s="16">
        <f t="shared" si="50"/>
        <v>13.207999999999998</v>
      </c>
      <c r="E1659" s="48">
        <f>+SUMIF(Tabla1[OrderID],work_sheet!A1659,Tabla1[Discountvalue])</f>
        <v>0</v>
      </c>
      <c r="F1659" s="52">
        <v>0</v>
      </c>
      <c r="G1659" s="49">
        <v>0</v>
      </c>
      <c r="H1659" s="48">
        <f t="shared" si="51"/>
        <v>13.207999999999998</v>
      </c>
      <c r="I1659" s="68">
        <f>ROUND(WorkSheet[[#This Row],[profit_neto]]/WorkSheet[[#This Row],[ventas]],2)</f>
        <v>0.26</v>
      </c>
      <c r="J1659" s="56" t="s">
        <v>11053</v>
      </c>
      <c r="K1659" t="str">
        <f>+VLOOKUP(A1659,Tabla1[[OrderID]:[State]],10,0)</f>
        <v>California</v>
      </c>
      <c r="L1659" t="str">
        <f>+VLOOKUP(A1659,Tabla1[[OrderID]:[State]],6,0)</f>
        <v>ON-18715</v>
      </c>
      <c r="M1659" t="str">
        <f>+VLOOKUP(A1659,Tabla1[[OrderID]:[State]],8,0)</f>
        <v>CORPORATE</v>
      </c>
      <c r="N1659">
        <f>+VLOOKUP(A1659,Tabla1[[OrderID]:[Yearsales]],27,0)</f>
        <v>2015</v>
      </c>
      <c r="O1659">
        <f>+SUMIF(Tabla1[OrderID],work_sheet!A1659,Tabla1[Quantity])</f>
        <v>5</v>
      </c>
    </row>
    <row r="1660" spans="1:15" x14ac:dyDescent="0.25">
      <c r="A1660" t="s">
        <v>1683</v>
      </c>
      <c r="B1660" s="16">
        <f>+SUMIF(Tabla1[OrderID],work_sheet!A1660,Tabla1[Sales])</f>
        <v>16.03</v>
      </c>
      <c r="C1660" s="16">
        <f>+SUMIF(Tabla1[OrderID],work_sheet!A1660,Tabla1[COGS])</f>
        <v>-28.853999999999999</v>
      </c>
      <c r="D1660" s="16">
        <f t="shared" si="50"/>
        <v>-12.823999999999998</v>
      </c>
      <c r="E1660" s="48">
        <f>+SUMIF(Tabla1[OrderID],work_sheet!A1660,Tabla1[Discountvalue])</f>
        <v>-12.824000000000002</v>
      </c>
      <c r="F1660" s="52">
        <f>1-ROUND((WorkSheet[[#This Row],[ventas]]+WorkSheet[[#This Row],[descuentos]])/WorkSheet[[#This Row],[ventas]],2)</f>
        <v>0.8</v>
      </c>
      <c r="G1660" s="49" t="s">
        <v>11045</v>
      </c>
      <c r="H1660" s="48">
        <f t="shared" si="51"/>
        <v>-25.648</v>
      </c>
      <c r="I1660" s="68">
        <f>ROUND(WorkSheet[[#This Row],[profit_neto]]/WorkSheet[[#This Row],[ventas]],2)</f>
        <v>-1.6</v>
      </c>
      <c r="J1660" s="54" t="s">
        <v>10994</v>
      </c>
      <c r="K1660" t="str">
        <f>+VLOOKUP(A1660,Tabla1[[OrderID]:[State]],10,0)</f>
        <v>Illinois</v>
      </c>
      <c r="L1660" t="str">
        <f>+VLOOKUP(A1660,Tabla1[[OrderID]:[State]],6,0)</f>
        <v>AH-10195</v>
      </c>
      <c r="M1660" t="str">
        <f>+VLOOKUP(A1660,Tabla1[[OrderID]:[State]],8,0)</f>
        <v>CORPORATE</v>
      </c>
      <c r="N1660">
        <f>+VLOOKUP(A1660,Tabla1[[OrderID]:[Yearsales]],27,0)</f>
        <v>2017</v>
      </c>
      <c r="O1660">
        <f>+SUMIF(Tabla1[OrderID],work_sheet!A1660,Tabla1[Quantity])</f>
        <v>5</v>
      </c>
    </row>
    <row r="1661" spans="1:15" x14ac:dyDescent="0.25">
      <c r="A1661" t="s">
        <v>1684</v>
      </c>
      <c r="B1661" s="16">
        <f>+SUMIF(Tabla1[OrderID],work_sheet!A1661,Tabla1[Sales])</f>
        <v>15.712</v>
      </c>
      <c r="C1661" s="16">
        <f>+SUMIF(Tabla1[OrderID],work_sheet!A1661,Tabla1[COGS])</f>
        <v>-6.8739999999999997</v>
      </c>
      <c r="D1661" s="16">
        <f t="shared" si="50"/>
        <v>8.838000000000001</v>
      </c>
      <c r="E1661" s="48">
        <f>+SUMIF(Tabla1[OrderID],work_sheet!A1661,Tabla1[Discountvalue])</f>
        <v>-3.1424000000000003</v>
      </c>
      <c r="F1661" s="52">
        <f>1-ROUND((WorkSheet[[#This Row],[ventas]]+WorkSheet[[#This Row],[descuentos]])/WorkSheet[[#This Row],[ventas]],2)</f>
        <v>0.19999999999999996</v>
      </c>
      <c r="G1661" s="49" t="s">
        <v>10992</v>
      </c>
      <c r="H1661" s="48">
        <f t="shared" si="51"/>
        <v>5.6956000000000007</v>
      </c>
      <c r="I1661" s="68">
        <f>ROUND(WorkSheet[[#This Row],[profit_neto]]/WorkSheet[[#This Row],[ventas]],2)</f>
        <v>0.36</v>
      </c>
      <c r="J1661" s="56" t="s">
        <v>11053</v>
      </c>
      <c r="K1661" t="str">
        <f>+VLOOKUP(A1661,Tabla1[[OrderID]:[State]],10,0)</f>
        <v>Washington</v>
      </c>
      <c r="L1661" t="str">
        <f>+VLOOKUP(A1661,Tabla1[[OrderID]:[State]],6,0)</f>
        <v>NM-18520</v>
      </c>
      <c r="M1661" t="str">
        <f>+VLOOKUP(A1661,Tabla1[[OrderID]:[State]],8,0)</f>
        <v>CONSUMER</v>
      </c>
      <c r="N1661">
        <f>+VLOOKUP(A1661,Tabla1[[OrderID]:[Yearsales]],27,0)</f>
        <v>2016</v>
      </c>
      <c r="O1661">
        <f>+SUMIF(Tabla1[OrderID],work_sheet!A1661,Tabla1[Quantity])</f>
        <v>4</v>
      </c>
    </row>
    <row r="1662" spans="1:15" x14ac:dyDescent="0.25">
      <c r="A1662" t="s">
        <v>1685</v>
      </c>
      <c r="B1662" s="16">
        <f>+SUMIF(Tabla1[OrderID],work_sheet!A1662,Tabla1[Sales])</f>
        <v>89.97</v>
      </c>
      <c r="C1662" s="16">
        <f>+SUMIF(Tabla1[OrderID],work_sheet!A1662,Tabla1[COGS])</f>
        <v>-71.076300000000003</v>
      </c>
      <c r="D1662" s="16">
        <f t="shared" si="50"/>
        <v>18.893699999999995</v>
      </c>
      <c r="E1662" s="48">
        <f>+SUMIF(Tabla1[OrderID],work_sheet!A1662,Tabla1[Discountvalue])</f>
        <v>0</v>
      </c>
      <c r="F1662" s="52">
        <v>0</v>
      </c>
      <c r="G1662" s="49">
        <v>0</v>
      </c>
      <c r="H1662" s="48">
        <f t="shared" si="51"/>
        <v>18.893699999999995</v>
      </c>
      <c r="I1662" s="68">
        <f>ROUND(WorkSheet[[#This Row],[profit_neto]]/WorkSheet[[#This Row],[ventas]],2)</f>
        <v>0.21</v>
      </c>
      <c r="J1662" s="56" t="s">
        <v>11053</v>
      </c>
      <c r="K1662" t="str">
        <f>+VLOOKUP(A1662,Tabla1[[OrderID]:[State]],10,0)</f>
        <v>New York</v>
      </c>
      <c r="L1662" t="str">
        <f>+VLOOKUP(A1662,Tabla1[[OrderID]:[State]],6,0)</f>
        <v>AR-10510</v>
      </c>
      <c r="M1662" t="str">
        <f>+VLOOKUP(A1662,Tabla1[[OrderID]:[State]],8,0)</f>
        <v>CONSUMER</v>
      </c>
      <c r="N1662">
        <f>+VLOOKUP(A1662,Tabla1[[OrderID]:[Yearsales]],27,0)</f>
        <v>2016</v>
      </c>
      <c r="O1662">
        <f>+SUMIF(Tabla1[OrderID],work_sheet!A1662,Tabla1[Quantity])</f>
        <v>3</v>
      </c>
    </row>
    <row r="1663" spans="1:15" x14ac:dyDescent="0.25">
      <c r="A1663" t="s">
        <v>1686</v>
      </c>
      <c r="B1663" s="16">
        <f>+SUMIF(Tabla1[OrderID],work_sheet!A1663,Tabla1[Sales])</f>
        <v>519.98300000000006</v>
      </c>
      <c r="C1663" s="16">
        <f>+SUMIF(Tabla1[OrderID],work_sheet!A1663,Tabla1[COGS])</f>
        <v>-385.77474999999998</v>
      </c>
      <c r="D1663" s="16">
        <f t="shared" si="50"/>
        <v>134.20825000000008</v>
      </c>
      <c r="E1663" s="48">
        <f>+SUMIF(Tabla1[OrderID],work_sheet!A1663,Tabla1[Discountvalue])</f>
        <v>-82.196650000000005</v>
      </c>
      <c r="F1663" s="52">
        <f>1-ROUND((WorkSheet[[#This Row],[ventas]]+WorkSheet[[#This Row],[descuentos]])/WorkSheet[[#This Row],[ventas]],2)</f>
        <v>0.16000000000000003</v>
      </c>
      <c r="G1663" s="49" t="s">
        <v>10992</v>
      </c>
      <c r="H1663" s="48">
        <f t="shared" si="51"/>
        <v>52.011600000000072</v>
      </c>
      <c r="I1663" s="68">
        <f>ROUND(WorkSheet[[#This Row],[profit_neto]]/WorkSheet[[#This Row],[ventas]],2)</f>
        <v>0.1</v>
      </c>
      <c r="J1663" s="56" t="s">
        <v>11053</v>
      </c>
      <c r="K1663" t="str">
        <f>+VLOOKUP(A1663,Tabla1[[OrderID]:[State]],10,0)</f>
        <v>California</v>
      </c>
      <c r="L1663" t="str">
        <f>+VLOOKUP(A1663,Tabla1[[OrderID]:[State]],6,0)</f>
        <v>BM-11650</v>
      </c>
      <c r="M1663" t="str">
        <f>+VLOOKUP(A1663,Tabla1[[OrderID]:[State]],8,0)</f>
        <v>CORPORATE</v>
      </c>
      <c r="N1663">
        <f>+VLOOKUP(A1663,Tabla1[[OrderID]:[Yearsales]],27,0)</f>
        <v>2014</v>
      </c>
      <c r="O1663">
        <f>+SUMIF(Tabla1[OrderID],work_sheet!A1663,Tabla1[Quantity])</f>
        <v>5</v>
      </c>
    </row>
    <row r="1664" spans="1:15" x14ac:dyDescent="0.25">
      <c r="A1664" t="s">
        <v>1687</v>
      </c>
      <c r="B1664" s="16">
        <f>+SUMIF(Tabla1[OrderID],work_sheet!A1664,Tabla1[Sales])</f>
        <v>455.23</v>
      </c>
      <c r="C1664" s="16">
        <f>+SUMIF(Tabla1[OrderID],work_sheet!A1664,Tabla1[COGS])</f>
        <v>-333.06559999999996</v>
      </c>
      <c r="D1664" s="16">
        <f t="shared" si="50"/>
        <v>122.16440000000006</v>
      </c>
      <c r="E1664" s="48">
        <f>+SUMIF(Tabla1[OrderID],work_sheet!A1664,Tabla1[Discountvalue])</f>
        <v>-21.167999999999999</v>
      </c>
      <c r="F1664" s="52">
        <f>1-ROUND((WorkSheet[[#This Row],[ventas]]+WorkSheet[[#This Row],[descuentos]])/WorkSheet[[#This Row],[ventas]],2)</f>
        <v>5.0000000000000044E-2</v>
      </c>
      <c r="G1664" s="50" t="s">
        <v>11040</v>
      </c>
      <c r="H1664" s="48">
        <f t="shared" si="51"/>
        <v>100.99640000000005</v>
      </c>
      <c r="I1664" s="68">
        <f>ROUND(WorkSheet[[#This Row],[profit_neto]]/WorkSheet[[#This Row],[ventas]],2)</f>
        <v>0.22</v>
      </c>
      <c r="J1664" s="56" t="s">
        <v>11053</v>
      </c>
      <c r="K1664" t="str">
        <f>+VLOOKUP(A1664,Tabla1[[OrderID]:[State]],10,0)</f>
        <v>Connecticut</v>
      </c>
      <c r="L1664" t="str">
        <f>+VLOOKUP(A1664,Tabla1[[OrderID]:[State]],6,0)</f>
        <v>CA-12310</v>
      </c>
      <c r="M1664" t="str">
        <f>+VLOOKUP(A1664,Tabla1[[OrderID]:[State]],8,0)</f>
        <v>CORPORATE</v>
      </c>
      <c r="N1664">
        <f>+VLOOKUP(A1664,Tabla1[[OrderID]:[Yearsales]],27,0)</f>
        <v>2014</v>
      </c>
      <c r="O1664">
        <f>+SUMIF(Tabla1[OrderID],work_sheet!A1664,Tabla1[Quantity])</f>
        <v>6</v>
      </c>
    </row>
    <row r="1665" spans="1:15" x14ac:dyDescent="0.25">
      <c r="A1665" t="s">
        <v>1688</v>
      </c>
      <c r="B1665" s="16">
        <f>+SUMIF(Tabla1[OrderID],work_sheet!A1665,Tabla1[Sales])</f>
        <v>73.007999999999996</v>
      </c>
      <c r="C1665" s="16">
        <f>+SUMIF(Tabla1[OrderID],work_sheet!A1665,Tabla1[COGS])</f>
        <v>-31.940999999999999</v>
      </c>
      <c r="D1665" s="16">
        <f t="shared" si="50"/>
        <v>41.066999999999993</v>
      </c>
      <c r="E1665" s="48">
        <f>+SUMIF(Tabla1[OrderID],work_sheet!A1665,Tabla1[Discountvalue])</f>
        <v>-14.601599999999999</v>
      </c>
      <c r="F1665" s="52">
        <f>1-ROUND((WorkSheet[[#This Row],[ventas]]+WorkSheet[[#This Row],[descuentos]])/WorkSheet[[#This Row],[ventas]],2)</f>
        <v>0.19999999999999996</v>
      </c>
      <c r="G1665" s="49" t="s">
        <v>10992</v>
      </c>
      <c r="H1665" s="48">
        <f t="shared" si="51"/>
        <v>26.465399999999995</v>
      </c>
      <c r="I1665" s="68">
        <f>ROUND(WorkSheet[[#This Row],[profit_neto]]/WorkSheet[[#This Row],[ventas]],2)</f>
        <v>0.36</v>
      </c>
      <c r="J1665" s="56" t="s">
        <v>11053</v>
      </c>
      <c r="K1665" t="str">
        <f>+VLOOKUP(A1665,Tabla1[[OrderID]:[State]],10,0)</f>
        <v>Illinois</v>
      </c>
      <c r="L1665" t="str">
        <f>+VLOOKUP(A1665,Tabla1[[OrderID]:[State]],6,0)</f>
        <v>NF-18595</v>
      </c>
      <c r="M1665" t="str">
        <f>+VLOOKUP(A1665,Tabla1[[OrderID]:[State]],8,0)</f>
        <v>HOME OFFICE</v>
      </c>
      <c r="N1665">
        <f>+VLOOKUP(A1665,Tabla1[[OrderID]:[Yearsales]],27,0)</f>
        <v>2017</v>
      </c>
      <c r="O1665">
        <f>+SUMIF(Tabla1[OrderID],work_sheet!A1665,Tabla1[Quantity])</f>
        <v>9</v>
      </c>
    </row>
    <row r="1666" spans="1:15" x14ac:dyDescent="0.25">
      <c r="A1666" t="s">
        <v>1689</v>
      </c>
      <c r="B1666" s="16">
        <f>+SUMIF(Tabla1[OrderID],work_sheet!A1666,Tabla1[Sales])</f>
        <v>29.384</v>
      </c>
      <c r="C1666" s="16">
        <f>+SUMIF(Tabla1[OrderID],work_sheet!A1666,Tabla1[COGS])</f>
        <v>-30.147600000000001</v>
      </c>
      <c r="D1666" s="16">
        <f t="shared" si="50"/>
        <v>-0.76360000000000028</v>
      </c>
      <c r="E1666" s="48">
        <f>+SUMIF(Tabla1[OrderID],work_sheet!A1666,Tabla1[Discountvalue])</f>
        <v>-7.8016000000000005</v>
      </c>
      <c r="F1666" s="52">
        <f>1-ROUND((WorkSheet[[#This Row],[ventas]]+WorkSheet[[#This Row],[descuentos]])/WorkSheet[[#This Row],[ventas]],2)</f>
        <v>0.27</v>
      </c>
      <c r="G1666" s="49" t="s">
        <v>11041</v>
      </c>
      <c r="H1666" s="48">
        <f t="shared" si="51"/>
        <v>-8.5652000000000008</v>
      </c>
      <c r="I1666" s="68">
        <f>ROUND(WorkSheet[[#This Row],[profit_neto]]/WorkSheet[[#This Row],[ventas]],2)</f>
        <v>-0.28999999999999998</v>
      </c>
      <c r="J1666" s="55" t="s">
        <v>11013</v>
      </c>
      <c r="K1666" t="str">
        <f>+VLOOKUP(A1666,Tabla1[[OrderID]:[State]],10,0)</f>
        <v>Illinois</v>
      </c>
      <c r="L1666" t="str">
        <f>+VLOOKUP(A1666,Tabla1[[OrderID]:[State]],6,0)</f>
        <v>AF-10870</v>
      </c>
      <c r="M1666" t="str">
        <f>+VLOOKUP(A1666,Tabla1[[OrderID]:[State]],8,0)</f>
        <v>CONSUMER</v>
      </c>
      <c r="N1666">
        <f>+VLOOKUP(A1666,Tabla1[[OrderID]:[Yearsales]],27,0)</f>
        <v>2016</v>
      </c>
      <c r="O1666">
        <f>+SUMIF(Tabla1[OrderID],work_sheet!A1666,Tabla1[Quantity])</f>
        <v>4</v>
      </c>
    </row>
    <row r="1667" spans="1:15" x14ac:dyDescent="0.25">
      <c r="A1667" t="s">
        <v>1690</v>
      </c>
      <c r="B1667" s="16">
        <f>+SUMIF(Tabla1[OrderID],work_sheet!A1667,Tabla1[Sales])</f>
        <v>65.72</v>
      </c>
      <c r="C1667" s="16">
        <f>+SUMIF(Tabla1[OrderID],work_sheet!A1667,Tabla1[COGS])</f>
        <v>-39.417999999999999</v>
      </c>
      <c r="D1667" s="16">
        <f t="shared" ref="D1667:D1730" si="52">+B1667+C1667</f>
        <v>26.302</v>
      </c>
      <c r="E1667" s="48">
        <f>+SUMIF(Tabla1[OrderID],work_sheet!A1667,Tabla1[Discountvalue])</f>
        <v>0</v>
      </c>
      <c r="F1667" s="52">
        <v>0</v>
      </c>
      <c r="G1667" s="49">
        <v>0</v>
      </c>
      <c r="H1667" s="48">
        <f t="shared" ref="H1667:H1730" si="53">+D1667+E1667</f>
        <v>26.302</v>
      </c>
      <c r="I1667" s="68">
        <f>ROUND(WorkSheet[[#This Row],[profit_neto]]/WorkSheet[[#This Row],[ventas]],2)</f>
        <v>0.4</v>
      </c>
      <c r="J1667" s="56" t="s">
        <v>11053</v>
      </c>
      <c r="K1667" t="str">
        <f>+VLOOKUP(A1667,Tabla1[[OrderID]:[State]],10,0)</f>
        <v>New York</v>
      </c>
      <c r="L1667" t="str">
        <f>+VLOOKUP(A1667,Tabla1[[OrderID]:[State]],6,0)</f>
        <v>TC-21535</v>
      </c>
      <c r="M1667" t="str">
        <f>+VLOOKUP(A1667,Tabla1[[OrderID]:[State]],8,0)</f>
        <v>HOME OFFICE</v>
      </c>
      <c r="N1667">
        <f>+VLOOKUP(A1667,Tabla1[[OrderID]:[Yearsales]],27,0)</f>
        <v>2015</v>
      </c>
      <c r="O1667">
        <f>+SUMIF(Tabla1[OrderID],work_sheet!A1667,Tabla1[Quantity])</f>
        <v>7</v>
      </c>
    </row>
    <row r="1668" spans="1:15" x14ac:dyDescent="0.25">
      <c r="A1668" t="s">
        <v>1691</v>
      </c>
      <c r="B1668" s="16">
        <f>+SUMIF(Tabla1[OrderID],work_sheet!A1668,Tabla1[Sales])</f>
        <v>57.320000000000007</v>
      </c>
      <c r="C1668" s="16">
        <f>+SUMIF(Tabla1[OrderID],work_sheet!A1668,Tabla1[COGS])</f>
        <v>-29.0488</v>
      </c>
      <c r="D1668" s="16">
        <f t="shared" si="52"/>
        <v>28.271200000000007</v>
      </c>
      <c r="E1668" s="48">
        <f>+SUMIF(Tabla1[OrderID],work_sheet!A1668,Tabla1[Discountvalue])</f>
        <v>0</v>
      </c>
      <c r="F1668" s="52">
        <v>0</v>
      </c>
      <c r="G1668" s="49">
        <v>0</v>
      </c>
      <c r="H1668" s="48">
        <f t="shared" si="53"/>
        <v>28.271200000000007</v>
      </c>
      <c r="I1668" s="68">
        <f>ROUND(WorkSheet[[#This Row],[profit_neto]]/WorkSheet[[#This Row],[ventas]],2)</f>
        <v>0.49</v>
      </c>
      <c r="J1668" s="56" t="s">
        <v>11053</v>
      </c>
      <c r="K1668" t="str">
        <f>+VLOOKUP(A1668,Tabla1[[OrderID]:[State]],10,0)</f>
        <v>Massachusetts</v>
      </c>
      <c r="L1668" t="str">
        <f>+VLOOKUP(A1668,Tabla1[[OrderID]:[State]],6,0)</f>
        <v>Dp-13240</v>
      </c>
      <c r="M1668" t="str">
        <f>+VLOOKUP(A1668,Tabla1[[OrderID]:[State]],8,0)</f>
        <v>HOME OFFICE</v>
      </c>
      <c r="N1668">
        <f>+VLOOKUP(A1668,Tabla1[[OrderID]:[Yearsales]],27,0)</f>
        <v>2015</v>
      </c>
      <c r="O1668">
        <f>+SUMIF(Tabla1[OrderID],work_sheet!A1668,Tabla1[Quantity])</f>
        <v>5</v>
      </c>
    </row>
    <row r="1669" spans="1:15" x14ac:dyDescent="0.25">
      <c r="A1669" t="s">
        <v>1692</v>
      </c>
      <c r="B1669" s="16">
        <f>+SUMIF(Tabla1[OrderID],work_sheet!A1669,Tabla1[Sales])</f>
        <v>9.5519999999999996</v>
      </c>
      <c r="C1669" s="16">
        <f>+SUMIF(Tabla1[OrderID],work_sheet!A1669,Tabla1[COGS])</f>
        <v>-7.6416000000000004</v>
      </c>
      <c r="D1669" s="16">
        <f t="shared" si="52"/>
        <v>1.9103999999999992</v>
      </c>
      <c r="E1669" s="48">
        <f>+SUMIF(Tabla1[OrderID],work_sheet!A1669,Tabla1[Discountvalue])</f>
        <v>-5.7311999999999994</v>
      </c>
      <c r="F1669" s="52">
        <f>1-ROUND((WorkSheet[[#This Row],[ventas]]+WorkSheet[[#This Row],[descuentos]])/WorkSheet[[#This Row],[ventas]],2)</f>
        <v>0.6</v>
      </c>
      <c r="G1669" s="49" t="s">
        <v>11043</v>
      </c>
      <c r="H1669" s="48">
        <f t="shared" si="53"/>
        <v>-3.8208000000000002</v>
      </c>
      <c r="I1669" s="68">
        <f>ROUND(WorkSheet[[#This Row],[profit_neto]]/WorkSheet[[#This Row],[ventas]],2)</f>
        <v>-0.4</v>
      </c>
      <c r="J1669" s="55" t="s">
        <v>11011</v>
      </c>
      <c r="K1669" t="str">
        <f>+VLOOKUP(A1669,Tabla1[[OrderID]:[State]],10,0)</f>
        <v>Texas</v>
      </c>
      <c r="L1669" t="str">
        <f>+VLOOKUP(A1669,Tabla1[[OrderID]:[State]],6,0)</f>
        <v>MC-17425</v>
      </c>
      <c r="M1669" t="str">
        <f>+VLOOKUP(A1669,Tabla1[[OrderID]:[State]],8,0)</f>
        <v>CORPORATE</v>
      </c>
      <c r="N1669">
        <f>+VLOOKUP(A1669,Tabla1[[OrderID]:[Yearsales]],27,0)</f>
        <v>2016</v>
      </c>
      <c r="O1669">
        <f>+SUMIF(Tabla1[OrderID],work_sheet!A1669,Tabla1[Quantity])</f>
        <v>3</v>
      </c>
    </row>
    <row r="1670" spans="1:15" x14ac:dyDescent="0.25">
      <c r="A1670" t="s">
        <v>1693</v>
      </c>
      <c r="B1670" s="16">
        <f>+SUMIF(Tabla1[OrderID],work_sheet!A1670,Tabla1[Sales])</f>
        <v>290.666</v>
      </c>
      <c r="C1670" s="16">
        <f>+SUMIF(Tabla1[OrderID],work_sheet!A1670,Tabla1[COGS])</f>
        <v>-243.6465</v>
      </c>
      <c r="D1670" s="16">
        <f t="shared" si="52"/>
        <v>47.019499999999994</v>
      </c>
      <c r="E1670" s="48">
        <f>+SUMIF(Tabla1[OrderID],work_sheet!A1670,Tabla1[Discountvalue])</f>
        <v>-43.599899999999998</v>
      </c>
      <c r="F1670" s="52">
        <f>1-ROUND((WorkSheet[[#This Row],[ventas]]+WorkSheet[[#This Row],[descuentos]])/WorkSheet[[#This Row],[ventas]],2)</f>
        <v>0.15000000000000002</v>
      </c>
      <c r="G1670" s="49" t="s">
        <v>10992</v>
      </c>
      <c r="H1670" s="48">
        <f t="shared" si="53"/>
        <v>3.4195999999999955</v>
      </c>
      <c r="I1670" s="68">
        <f>ROUND(WorkSheet[[#This Row],[profit_neto]]/WorkSheet[[#This Row],[ventas]],2)</f>
        <v>0.01</v>
      </c>
      <c r="J1670" s="56" t="s">
        <v>11053</v>
      </c>
      <c r="K1670" t="str">
        <f>+VLOOKUP(A1670,Tabla1[[OrderID]:[State]],10,0)</f>
        <v>California</v>
      </c>
      <c r="L1670" t="str">
        <f>+VLOOKUP(A1670,Tabla1[[OrderID]:[State]],6,0)</f>
        <v>LC-17050</v>
      </c>
      <c r="M1670" t="str">
        <f>+VLOOKUP(A1670,Tabla1[[OrderID]:[State]],8,0)</f>
        <v>CONSUMER</v>
      </c>
      <c r="N1670">
        <f>+VLOOKUP(A1670,Tabla1[[OrderID]:[Yearsales]],27,0)</f>
        <v>2014</v>
      </c>
      <c r="O1670">
        <f>+SUMIF(Tabla1[OrderID],work_sheet!A1670,Tabla1[Quantity])</f>
        <v>2</v>
      </c>
    </row>
    <row r="1671" spans="1:15" x14ac:dyDescent="0.25">
      <c r="A1671" t="s">
        <v>1694</v>
      </c>
      <c r="B1671" s="16">
        <f>+SUMIF(Tabla1[OrderID],work_sheet!A1671,Tabla1[Sales])</f>
        <v>24.72</v>
      </c>
      <c r="C1671" s="16">
        <f>+SUMIF(Tabla1[OrderID],work_sheet!A1671,Tabla1[COGS])</f>
        <v>-11.6622</v>
      </c>
      <c r="D1671" s="16">
        <f t="shared" si="52"/>
        <v>13.057799999999999</v>
      </c>
      <c r="E1671" s="48">
        <f>+SUMIF(Tabla1[OrderID],work_sheet!A1671,Tabla1[Discountvalue])</f>
        <v>-4.9440000000000008</v>
      </c>
      <c r="F1671" s="52">
        <f>1-ROUND((WorkSheet[[#This Row],[ventas]]+WorkSheet[[#This Row],[descuentos]])/WorkSheet[[#This Row],[ventas]],2)</f>
        <v>0.19999999999999996</v>
      </c>
      <c r="G1671" s="49" t="s">
        <v>10992</v>
      </c>
      <c r="H1671" s="48">
        <f t="shared" si="53"/>
        <v>8.1137999999999977</v>
      </c>
      <c r="I1671" s="68">
        <f>ROUND(WorkSheet[[#This Row],[profit_neto]]/WorkSheet[[#This Row],[ventas]],2)</f>
        <v>0.33</v>
      </c>
      <c r="J1671" s="56" t="s">
        <v>11053</v>
      </c>
      <c r="K1671" t="str">
        <f>+VLOOKUP(A1671,Tabla1[[OrderID]:[State]],10,0)</f>
        <v>Texas</v>
      </c>
      <c r="L1671" t="str">
        <f>+VLOOKUP(A1671,Tabla1[[OrderID]:[State]],6,0)</f>
        <v>BM-11650</v>
      </c>
      <c r="M1671" t="str">
        <f>+VLOOKUP(A1671,Tabla1[[OrderID]:[State]],8,0)</f>
        <v>CORPORATE</v>
      </c>
      <c r="N1671">
        <f>+VLOOKUP(A1671,Tabla1[[OrderID]:[Yearsales]],27,0)</f>
        <v>2014</v>
      </c>
      <c r="O1671">
        <f>+SUMIF(Tabla1[OrderID],work_sheet!A1671,Tabla1[Quantity])</f>
        <v>5</v>
      </c>
    </row>
    <row r="1672" spans="1:15" x14ac:dyDescent="0.25">
      <c r="A1672" t="s">
        <v>1695</v>
      </c>
      <c r="B1672" s="16">
        <f>+SUMIF(Tabla1[OrderID],work_sheet!A1672,Tabla1[Sales])</f>
        <v>208.00800000000001</v>
      </c>
      <c r="C1672" s="16">
        <f>+SUMIF(Tabla1[OrderID],work_sheet!A1672,Tabla1[COGS])</f>
        <v>-130.51320000000001</v>
      </c>
      <c r="D1672" s="16">
        <f t="shared" si="52"/>
        <v>77.494799999999998</v>
      </c>
      <c r="E1672" s="48">
        <f>+SUMIF(Tabla1[OrderID],work_sheet!A1672,Tabla1[Discountvalue])</f>
        <v>-13.209600000000002</v>
      </c>
      <c r="F1672" s="52">
        <f>1-ROUND((WorkSheet[[#This Row],[ventas]]+WorkSheet[[#This Row],[descuentos]])/WorkSheet[[#This Row],[ventas]],2)</f>
        <v>6.0000000000000053E-2</v>
      </c>
      <c r="G1672" s="50" t="s">
        <v>11040</v>
      </c>
      <c r="H1672" s="48">
        <f t="shared" si="53"/>
        <v>64.285200000000003</v>
      </c>
      <c r="I1672" s="68">
        <f>ROUND(WorkSheet[[#This Row],[profit_neto]]/WorkSheet[[#This Row],[ventas]],2)</f>
        <v>0.31</v>
      </c>
      <c r="J1672" s="56" t="s">
        <v>11053</v>
      </c>
      <c r="K1672" t="str">
        <f>+VLOOKUP(A1672,Tabla1[[OrderID]:[State]],10,0)</f>
        <v>Nevada</v>
      </c>
      <c r="L1672" t="str">
        <f>+VLOOKUP(A1672,Tabla1[[OrderID]:[State]],6,0)</f>
        <v>NW-18400</v>
      </c>
      <c r="M1672" t="str">
        <f>+VLOOKUP(A1672,Tabla1[[OrderID]:[State]],8,0)</f>
        <v>CONSUMER</v>
      </c>
      <c r="N1672">
        <f>+VLOOKUP(A1672,Tabla1[[OrderID]:[Yearsales]],27,0)</f>
        <v>2015</v>
      </c>
      <c r="O1672">
        <f>+SUMIF(Tabla1[OrderID],work_sheet!A1672,Tabla1[Quantity])</f>
        <v>6</v>
      </c>
    </row>
    <row r="1673" spans="1:15" x14ac:dyDescent="0.25">
      <c r="A1673" t="s">
        <v>1696</v>
      </c>
      <c r="B1673" s="16">
        <f>+SUMIF(Tabla1[OrderID],work_sheet!A1673,Tabla1[Sales])</f>
        <v>1287.45</v>
      </c>
      <c r="C1673" s="16">
        <f>+SUMIF(Tabla1[OrderID],work_sheet!A1673,Tabla1[COGS])</f>
        <v>-1042.8344999999999</v>
      </c>
      <c r="D1673" s="16">
        <f t="shared" si="52"/>
        <v>244.61550000000011</v>
      </c>
      <c r="E1673" s="48">
        <f>+SUMIF(Tabla1[OrderID],work_sheet!A1673,Tabla1[Discountvalue])</f>
        <v>0</v>
      </c>
      <c r="F1673" s="52">
        <v>0</v>
      </c>
      <c r="G1673" s="49">
        <v>0</v>
      </c>
      <c r="H1673" s="48">
        <f t="shared" si="53"/>
        <v>244.61550000000011</v>
      </c>
      <c r="I1673" s="68">
        <f>ROUND(WorkSheet[[#This Row],[profit_neto]]/WorkSheet[[#This Row],[ventas]],2)</f>
        <v>0.19</v>
      </c>
      <c r="J1673" s="56" t="s">
        <v>11053</v>
      </c>
      <c r="K1673" t="str">
        <f>+VLOOKUP(A1673,Tabla1[[OrderID]:[State]],10,0)</f>
        <v>Oklahoma</v>
      </c>
      <c r="L1673" t="str">
        <f>+VLOOKUP(A1673,Tabla1[[OrderID]:[State]],6,0)</f>
        <v>TB-21280</v>
      </c>
      <c r="M1673" t="str">
        <f>+VLOOKUP(A1673,Tabla1[[OrderID]:[State]],8,0)</f>
        <v>CONSUMER</v>
      </c>
      <c r="N1673">
        <f>+VLOOKUP(A1673,Tabla1[[OrderID]:[Yearsales]],27,0)</f>
        <v>2016</v>
      </c>
      <c r="O1673">
        <f>+SUMIF(Tabla1[OrderID],work_sheet!A1673,Tabla1[Quantity])</f>
        <v>5</v>
      </c>
    </row>
    <row r="1674" spans="1:15" x14ac:dyDescent="0.25">
      <c r="A1674" t="s">
        <v>1697</v>
      </c>
      <c r="B1674" s="16">
        <f>+SUMIF(Tabla1[OrderID],work_sheet!A1674,Tabla1[Sales])</f>
        <v>186.78400000000002</v>
      </c>
      <c r="C1674" s="16">
        <f>+SUMIF(Tabla1[OrderID],work_sheet!A1674,Tabla1[COGS])</f>
        <v>-124.2928</v>
      </c>
      <c r="D1674" s="16">
        <f t="shared" si="52"/>
        <v>62.491200000000021</v>
      </c>
      <c r="E1674" s="48">
        <f>+SUMIF(Tabla1[OrderID],work_sheet!A1674,Tabla1[Discountvalue])</f>
        <v>-5.1648000000000005</v>
      </c>
      <c r="F1674" s="52">
        <f>1-ROUND((WorkSheet[[#This Row],[ventas]]+WorkSheet[[#This Row],[descuentos]])/WorkSheet[[#This Row],[ventas]],2)</f>
        <v>3.0000000000000027E-2</v>
      </c>
      <c r="G1674" s="50" t="s">
        <v>11040</v>
      </c>
      <c r="H1674" s="48">
        <f t="shared" si="53"/>
        <v>57.326400000000021</v>
      </c>
      <c r="I1674" s="68">
        <f>ROUND(WorkSheet[[#This Row],[profit_neto]]/WorkSheet[[#This Row],[ventas]],2)</f>
        <v>0.31</v>
      </c>
      <c r="J1674" s="56" t="s">
        <v>11053</v>
      </c>
      <c r="K1674" t="str">
        <f>+VLOOKUP(A1674,Tabla1[[OrderID]:[State]],10,0)</f>
        <v>California</v>
      </c>
      <c r="L1674" t="str">
        <f>+VLOOKUP(A1674,Tabla1[[OrderID]:[State]],6,0)</f>
        <v>BS-11755</v>
      </c>
      <c r="M1674" t="str">
        <f>+VLOOKUP(A1674,Tabla1[[OrderID]:[State]],8,0)</f>
        <v>CONSUMER</v>
      </c>
      <c r="N1674">
        <f>+VLOOKUP(A1674,Tabla1[[OrderID]:[Yearsales]],27,0)</f>
        <v>2017</v>
      </c>
      <c r="O1674">
        <f>+SUMIF(Tabla1[OrderID],work_sheet!A1674,Tabla1[Quantity])</f>
        <v>8</v>
      </c>
    </row>
    <row r="1675" spans="1:15" x14ac:dyDescent="0.25">
      <c r="A1675" t="s">
        <v>1698</v>
      </c>
      <c r="B1675" s="16">
        <f>+SUMIF(Tabla1[OrderID],work_sheet!A1675,Tabla1[Sales])</f>
        <v>794.57400000000007</v>
      </c>
      <c r="C1675" s="16">
        <f>+SUMIF(Tabla1[OrderID],work_sheet!A1675,Tabla1[COGS])</f>
        <v>-623.75980000000004</v>
      </c>
      <c r="D1675" s="16">
        <f t="shared" si="52"/>
        <v>170.81420000000003</v>
      </c>
      <c r="E1675" s="48">
        <f>+SUMIF(Tabla1[OrderID],work_sheet!A1675,Tabla1[Discountvalue])</f>
        <v>-72.617400000000004</v>
      </c>
      <c r="F1675" s="52">
        <f>1-ROUND((WorkSheet[[#This Row],[ventas]]+WorkSheet[[#This Row],[descuentos]])/WorkSheet[[#This Row],[ventas]],2)</f>
        <v>8.9999999999999969E-2</v>
      </c>
      <c r="G1675" s="50" t="s">
        <v>11040</v>
      </c>
      <c r="H1675" s="48">
        <f t="shared" si="53"/>
        <v>98.196800000000025</v>
      </c>
      <c r="I1675" s="68">
        <f>ROUND(WorkSheet[[#This Row],[profit_neto]]/WorkSheet[[#This Row],[ventas]],2)</f>
        <v>0.12</v>
      </c>
      <c r="J1675" s="56" t="s">
        <v>11053</v>
      </c>
      <c r="K1675" t="str">
        <f>+VLOOKUP(A1675,Tabla1[[OrderID]:[State]],10,0)</f>
        <v>New York</v>
      </c>
      <c r="L1675" t="str">
        <f>+VLOOKUP(A1675,Tabla1[[OrderID]:[State]],6,0)</f>
        <v>SO-20335</v>
      </c>
      <c r="M1675" t="str">
        <f>+VLOOKUP(A1675,Tabla1[[OrderID]:[State]],8,0)</f>
        <v>CONSUMER</v>
      </c>
      <c r="N1675">
        <f>+VLOOKUP(A1675,Tabla1[[OrderID]:[Yearsales]],27,0)</f>
        <v>2015</v>
      </c>
      <c r="O1675">
        <f>+SUMIF(Tabla1[OrderID],work_sheet!A1675,Tabla1[Quantity])</f>
        <v>14</v>
      </c>
    </row>
    <row r="1676" spans="1:15" x14ac:dyDescent="0.25">
      <c r="A1676" t="s">
        <v>1699</v>
      </c>
      <c r="B1676" s="16">
        <f>+SUMIF(Tabla1[OrderID],work_sheet!A1676,Tabla1[Sales])</f>
        <v>111.672</v>
      </c>
      <c r="C1676" s="16">
        <f>+SUMIF(Tabla1[OrderID],work_sheet!A1676,Tabla1[COGS])</f>
        <v>-82.358099999999993</v>
      </c>
      <c r="D1676" s="16">
        <f t="shared" si="52"/>
        <v>29.313900000000004</v>
      </c>
      <c r="E1676" s="48">
        <f>+SUMIF(Tabla1[OrderID],work_sheet!A1676,Tabla1[Discountvalue])</f>
        <v>-22.334400000000002</v>
      </c>
      <c r="F1676" s="52">
        <f>1-ROUND((WorkSheet[[#This Row],[ventas]]+WorkSheet[[#This Row],[descuentos]])/WorkSheet[[#This Row],[ventas]],2)</f>
        <v>0.19999999999999996</v>
      </c>
      <c r="G1676" s="49" t="s">
        <v>10992</v>
      </c>
      <c r="H1676" s="48">
        <f t="shared" si="53"/>
        <v>6.9795000000000016</v>
      </c>
      <c r="I1676" s="68">
        <f>ROUND(WorkSheet[[#This Row],[profit_neto]]/WorkSheet[[#This Row],[ventas]],2)</f>
        <v>0.06</v>
      </c>
      <c r="J1676" s="56" t="s">
        <v>11053</v>
      </c>
      <c r="K1676" t="str">
        <f>+VLOOKUP(A1676,Tabla1[[OrderID]:[State]],10,0)</f>
        <v>Texas</v>
      </c>
      <c r="L1676" t="str">
        <f>+VLOOKUP(A1676,Tabla1[[OrderID]:[State]],6,0)</f>
        <v>CS-12490</v>
      </c>
      <c r="M1676" t="str">
        <f>+VLOOKUP(A1676,Tabla1[[OrderID]:[State]],8,0)</f>
        <v>CORPORATE</v>
      </c>
      <c r="N1676">
        <f>+VLOOKUP(A1676,Tabla1[[OrderID]:[Yearsales]],27,0)</f>
        <v>2016</v>
      </c>
      <c r="O1676">
        <f>+SUMIF(Tabla1[OrderID],work_sheet!A1676,Tabla1[Quantity])</f>
        <v>9</v>
      </c>
    </row>
    <row r="1677" spans="1:15" x14ac:dyDescent="0.25">
      <c r="A1677" t="s">
        <v>1700</v>
      </c>
      <c r="B1677" s="16">
        <f>+SUMIF(Tabla1[OrderID],work_sheet!A1677,Tabla1[Sales])</f>
        <v>24.048000000000002</v>
      </c>
      <c r="C1677" s="16">
        <f>+SUMIF(Tabla1[OrderID],work_sheet!A1677,Tabla1[COGS])</f>
        <v>-29.804400000000001</v>
      </c>
      <c r="D1677" s="16">
        <f t="shared" si="52"/>
        <v>-5.7563999999999993</v>
      </c>
      <c r="E1677" s="48">
        <f>+SUMIF(Tabla1[OrderID],work_sheet!A1677,Tabla1[Discountvalue])</f>
        <v>-13.075200000000002</v>
      </c>
      <c r="F1677" s="52">
        <f>1-ROUND((WorkSheet[[#This Row],[ventas]]+WorkSheet[[#This Row],[descuentos]])/WorkSheet[[#This Row],[ventas]],2)</f>
        <v>0.54</v>
      </c>
      <c r="G1677" s="49" t="s">
        <v>11043</v>
      </c>
      <c r="H1677" s="48">
        <f t="shared" si="53"/>
        <v>-18.831600000000002</v>
      </c>
      <c r="I1677" s="68">
        <f>ROUND(WorkSheet[[#This Row],[profit_neto]]/WorkSheet[[#This Row],[ventas]],2)</f>
        <v>-0.78</v>
      </c>
      <c r="J1677" s="55" t="s">
        <v>11012</v>
      </c>
      <c r="K1677" t="str">
        <f>+VLOOKUP(A1677,Tabla1[[OrderID]:[State]],10,0)</f>
        <v>Texas</v>
      </c>
      <c r="L1677" t="str">
        <f>+VLOOKUP(A1677,Tabla1[[OrderID]:[State]],6,0)</f>
        <v>PO-19180</v>
      </c>
      <c r="M1677" t="str">
        <f>+VLOOKUP(A1677,Tabla1[[OrderID]:[State]],8,0)</f>
        <v>HOME OFFICE</v>
      </c>
      <c r="N1677">
        <f>+VLOOKUP(A1677,Tabla1[[OrderID]:[Yearsales]],27,0)</f>
        <v>2017</v>
      </c>
      <c r="O1677">
        <f>+SUMIF(Tabla1[OrderID],work_sheet!A1677,Tabla1[Quantity])</f>
        <v>9</v>
      </c>
    </row>
    <row r="1678" spans="1:15" x14ac:dyDescent="0.25">
      <c r="A1678" t="s">
        <v>1701</v>
      </c>
      <c r="B1678" s="16">
        <f>+SUMIF(Tabla1[OrderID],work_sheet!A1678,Tabla1[Sales])</f>
        <v>24.047999999999998</v>
      </c>
      <c r="C1678" s="16">
        <f>+SUMIF(Tabla1[OrderID],work_sheet!A1678,Tabla1[COGS])</f>
        <v>-12.023999999999999</v>
      </c>
      <c r="D1678" s="16">
        <f t="shared" si="52"/>
        <v>12.023999999999999</v>
      </c>
      <c r="E1678" s="48">
        <f>+SUMIF(Tabla1[OrderID],work_sheet!A1678,Tabla1[Discountvalue])</f>
        <v>-4.8095999999999997</v>
      </c>
      <c r="F1678" s="52">
        <f>1-ROUND((WorkSheet[[#This Row],[ventas]]+WorkSheet[[#This Row],[descuentos]])/WorkSheet[[#This Row],[ventas]],2)</f>
        <v>0.19999999999999996</v>
      </c>
      <c r="G1678" s="49" t="s">
        <v>10992</v>
      </c>
      <c r="H1678" s="48">
        <f t="shared" si="53"/>
        <v>7.2143999999999995</v>
      </c>
      <c r="I1678" s="68">
        <f>ROUND(WorkSheet[[#This Row],[profit_neto]]/WorkSheet[[#This Row],[ventas]],2)</f>
        <v>0.3</v>
      </c>
      <c r="J1678" s="56" t="s">
        <v>11053</v>
      </c>
      <c r="K1678" t="str">
        <f>+VLOOKUP(A1678,Tabla1[[OrderID]:[State]],10,0)</f>
        <v>Pennsylvania</v>
      </c>
      <c r="L1678" t="str">
        <f>+VLOOKUP(A1678,Tabla1[[OrderID]:[State]],6,0)</f>
        <v>TD-20995</v>
      </c>
      <c r="M1678" t="str">
        <f>+VLOOKUP(A1678,Tabla1[[OrderID]:[State]],8,0)</f>
        <v>CONSUMER</v>
      </c>
      <c r="N1678">
        <f>+VLOOKUP(A1678,Tabla1[[OrderID]:[Yearsales]],27,0)</f>
        <v>2017</v>
      </c>
      <c r="O1678">
        <f>+SUMIF(Tabla1[OrderID],work_sheet!A1678,Tabla1[Quantity])</f>
        <v>9</v>
      </c>
    </row>
    <row r="1679" spans="1:15" x14ac:dyDescent="0.25">
      <c r="A1679" t="s">
        <v>1702</v>
      </c>
      <c r="B1679" s="16">
        <f>+SUMIF(Tabla1[OrderID],work_sheet!A1679,Tabla1[Sales])</f>
        <v>2.8959999999999999</v>
      </c>
      <c r="C1679" s="16">
        <f>+SUMIF(Tabla1[OrderID],work_sheet!A1679,Tabla1[COGS])</f>
        <v>-1.3393999999999999</v>
      </c>
      <c r="D1679" s="16">
        <f t="shared" si="52"/>
        <v>1.5566</v>
      </c>
      <c r="E1679" s="48">
        <f>+SUMIF(Tabla1[OrderID],work_sheet!A1679,Tabla1[Discountvalue])</f>
        <v>-0.57920000000000005</v>
      </c>
      <c r="F1679" s="52">
        <f>1-ROUND((WorkSheet[[#This Row],[ventas]]+WorkSheet[[#This Row],[descuentos]])/WorkSheet[[#This Row],[ventas]],2)</f>
        <v>0.19999999999999996</v>
      </c>
      <c r="G1679" s="49" t="s">
        <v>10992</v>
      </c>
      <c r="H1679" s="48">
        <f t="shared" si="53"/>
        <v>0.97739999999999994</v>
      </c>
      <c r="I1679" s="68">
        <f>ROUND(WorkSheet[[#This Row],[profit_neto]]/WorkSheet[[#This Row],[ventas]],2)</f>
        <v>0.34</v>
      </c>
      <c r="J1679" s="56" t="s">
        <v>11053</v>
      </c>
      <c r="K1679" t="str">
        <f>+VLOOKUP(A1679,Tabla1[[OrderID]:[State]],10,0)</f>
        <v>Florida</v>
      </c>
      <c r="L1679" t="str">
        <f>+VLOOKUP(A1679,Tabla1[[OrderID]:[State]],6,0)</f>
        <v>SP-20620</v>
      </c>
      <c r="M1679" t="str">
        <f>+VLOOKUP(A1679,Tabla1[[OrderID]:[State]],8,0)</f>
        <v>CORPORATE</v>
      </c>
      <c r="N1679">
        <f>+VLOOKUP(A1679,Tabla1[[OrderID]:[Yearsales]],27,0)</f>
        <v>2017</v>
      </c>
      <c r="O1679">
        <f>+SUMIF(Tabla1[OrderID],work_sheet!A1679,Tabla1[Quantity])</f>
        <v>1</v>
      </c>
    </row>
    <row r="1680" spans="1:15" x14ac:dyDescent="0.25">
      <c r="A1680" t="s">
        <v>1703</v>
      </c>
      <c r="B1680" s="16">
        <f>+SUMIF(Tabla1[OrderID],work_sheet!A1680,Tabla1[Sales])</f>
        <v>2201.864</v>
      </c>
      <c r="C1680" s="16">
        <f>+SUMIF(Tabla1[OrderID],work_sheet!A1680,Tabla1[COGS])</f>
        <v>-1584.8508000000002</v>
      </c>
      <c r="D1680" s="16">
        <f t="shared" si="52"/>
        <v>617.01319999999987</v>
      </c>
      <c r="E1680" s="48">
        <f>+SUMIF(Tabla1[OrderID],work_sheet!A1680,Tabla1[Discountvalue])</f>
        <v>-38.417400000000001</v>
      </c>
      <c r="F1680" s="52">
        <f>1-ROUND((WorkSheet[[#This Row],[ventas]]+WorkSheet[[#This Row],[descuentos]])/WorkSheet[[#This Row],[ventas]],2)</f>
        <v>2.0000000000000018E-2</v>
      </c>
      <c r="G1680" s="50" t="s">
        <v>11040</v>
      </c>
      <c r="H1680" s="48">
        <f t="shared" si="53"/>
        <v>578.59579999999983</v>
      </c>
      <c r="I1680" s="68">
        <f>ROUND(WorkSheet[[#This Row],[profit_neto]]/WorkSheet[[#This Row],[ventas]],2)</f>
        <v>0.26</v>
      </c>
      <c r="J1680" s="56" t="s">
        <v>11053</v>
      </c>
      <c r="K1680" t="str">
        <f>+VLOOKUP(A1680,Tabla1[[OrderID]:[State]],10,0)</f>
        <v>New York</v>
      </c>
      <c r="L1680" t="str">
        <f>+VLOOKUP(A1680,Tabla1[[OrderID]:[State]],6,0)</f>
        <v>MS-17365</v>
      </c>
      <c r="M1680" t="str">
        <f>+VLOOKUP(A1680,Tabla1[[OrderID]:[State]],8,0)</f>
        <v>CONSUMER</v>
      </c>
      <c r="N1680">
        <f>+VLOOKUP(A1680,Tabla1[[OrderID]:[Yearsales]],27,0)</f>
        <v>2015</v>
      </c>
      <c r="O1680">
        <f>+SUMIF(Tabla1[OrderID],work_sheet!A1680,Tabla1[Quantity])</f>
        <v>15</v>
      </c>
    </row>
    <row r="1681" spans="1:15" x14ac:dyDescent="0.25">
      <c r="A1681" t="s">
        <v>1704</v>
      </c>
      <c r="B1681" s="16">
        <f>+SUMIF(Tabla1[OrderID],work_sheet!A1681,Tabla1[Sales])</f>
        <v>1027.21</v>
      </c>
      <c r="C1681" s="16">
        <f>+SUMIF(Tabla1[OrderID],work_sheet!A1681,Tabla1[COGS])</f>
        <v>-747.41390000000001</v>
      </c>
      <c r="D1681" s="16">
        <f t="shared" si="52"/>
        <v>279.79610000000002</v>
      </c>
      <c r="E1681" s="48">
        <f>+SUMIF(Tabla1[OrderID],work_sheet!A1681,Tabla1[Discountvalue])</f>
        <v>-261.62180000000001</v>
      </c>
      <c r="F1681" s="52">
        <f>1-ROUND((WorkSheet[[#This Row],[ventas]]+WorkSheet[[#This Row],[descuentos]])/WorkSheet[[#This Row],[ventas]],2)</f>
        <v>0.25</v>
      </c>
      <c r="G1681" s="49" t="s">
        <v>11041</v>
      </c>
      <c r="H1681" s="48">
        <f t="shared" si="53"/>
        <v>18.174300000000017</v>
      </c>
      <c r="I1681" s="68">
        <f>ROUND(WorkSheet[[#This Row],[profit_neto]]/WorkSheet[[#This Row],[ventas]],2)</f>
        <v>0.02</v>
      </c>
      <c r="J1681" s="56" t="s">
        <v>11053</v>
      </c>
      <c r="K1681" t="str">
        <f>+VLOOKUP(A1681,Tabla1[[OrderID]:[State]],10,0)</f>
        <v>North Carolina</v>
      </c>
      <c r="L1681" t="str">
        <f>+VLOOKUP(A1681,Tabla1[[OrderID]:[State]],6,0)</f>
        <v>Dp-13240</v>
      </c>
      <c r="M1681" t="str">
        <f>+VLOOKUP(A1681,Tabla1[[OrderID]:[State]],8,0)</f>
        <v>HOME OFFICE</v>
      </c>
      <c r="N1681">
        <f>+VLOOKUP(A1681,Tabla1[[OrderID]:[Yearsales]],27,0)</f>
        <v>2017</v>
      </c>
      <c r="O1681">
        <f>+SUMIF(Tabla1[OrderID],work_sheet!A1681,Tabla1[Quantity])</f>
        <v>18</v>
      </c>
    </row>
    <row r="1682" spans="1:15" x14ac:dyDescent="0.25">
      <c r="A1682" t="s">
        <v>1705</v>
      </c>
      <c r="B1682" s="16">
        <f>+SUMIF(Tabla1[OrderID],work_sheet!A1682,Tabla1[Sales])</f>
        <v>6.8479999999999999</v>
      </c>
      <c r="C1682" s="16">
        <f>+SUMIF(Tabla1[OrderID],work_sheet!A1682,Tabla1[COGS])</f>
        <v>-3.3384</v>
      </c>
      <c r="D1682" s="16">
        <f t="shared" si="52"/>
        <v>3.5095999999999998</v>
      </c>
      <c r="E1682" s="48">
        <f>+SUMIF(Tabla1[OrderID],work_sheet!A1682,Tabla1[Discountvalue])</f>
        <v>-1.3696000000000002</v>
      </c>
      <c r="F1682" s="52">
        <f>1-ROUND((WorkSheet[[#This Row],[ventas]]+WorkSheet[[#This Row],[descuentos]])/WorkSheet[[#This Row],[ventas]],2)</f>
        <v>0.19999999999999996</v>
      </c>
      <c r="G1682" s="49" t="s">
        <v>10992</v>
      </c>
      <c r="H1682" s="48">
        <f t="shared" si="53"/>
        <v>2.1399999999999997</v>
      </c>
      <c r="I1682" s="68">
        <f>ROUND(WorkSheet[[#This Row],[profit_neto]]/WorkSheet[[#This Row],[ventas]],2)</f>
        <v>0.31</v>
      </c>
      <c r="J1682" s="56" t="s">
        <v>11053</v>
      </c>
      <c r="K1682" t="str">
        <f>+VLOOKUP(A1682,Tabla1[[OrderID]:[State]],10,0)</f>
        <v>Texas</v>
      </c>
      <c r="L1682" t="str">
        <f>+VLOOKUP(A1682,Tabla1[[OrderID]:[State]],6,0)</f>
        <v>DB-13660</v>
      </c>
      <c r="M1682" t="str">
        <f>+VLOOKUP(A1682,Tabla1[[OrderID]:[State]],8,0)</f>
        <v>CONSUMER</v>
      </c>
      <c r="N1682">
        <f>+VLOOKUP(A1682,Tabla1[[OrderID]:[Yearsales]],27,0)</f>
        <v>2017</v>
      </c>
      <c r="O1682">
        <f>+SUMIF(Tabla1[OrderID],work_sheet!A1682,Tabla1[Quantity])</f>
        <v>2</v>
      </c>
    </row>
    <row r="1683" spans="1:15" x14ac:dyDescent="0.25">
      <c r="A1683" t="s">
        <v>1706</v>
      </c>
      <c r="B1683" s="16">
        <f>+SUMIF(Tabla1[OrderID],work_sheet!A1683,Tabla1[Sales])</f>
        <v>1310.3359999999998</v>
      </c>
      <c r="C1683" s="16">
        <f>+SUMIF(Tabla1[OrderID],work_sheet!A1683,Tabla1[COGS])</f>
        <v>-1023.9044</v>
      </c>
      <c r="D1683" s="16">
        <f t="shared" si="52"/>
        <v>286.43159999999978</v>
      </c>
      <c r="E1683" s="48">
        <f>+SUMIF(Tabla1[OrderID],work_sheet!A1683,Tabla1[Discountvalue])</f>
        <v>-262.06720000000001</v>
      </c>
      <c r="F1683" s="52">
        <f>1-ROUND((WorkSheet[[#This Row],[ventas]]+WorkSheet[[#This Row],[descuentos]])/WorkSheet[[#This Row],[ventas]],2)</f>
        <v>0.19999999999999996</v>
      </c>
      <c r="G1683" s="49" t="s">
        <v>10992</v>
      </c>
      <c r="H1683" s="48">
        <f t="shared" si="53"/>
        <v>24.364399999999762</v>
      </c>
      <c r="I1683" s="68">
        <f>ROUND(WorkSheet[[#This Row],[profit_neto]]/WorkSheet[[#This Row],[ventas]],2)</f>
        <v>0.02</v>
      </c>
      <c r="J1683" s="56" t="s">
        <v>11053</v>
      </c>
      <c r="K1683" t="str">
        <f>+VLOOKUP(A1683,Tabla1[[OrderID]:[State]],10,0)</f>
        <v>Washington</v>
      </c>
      <c r="L1683" t="str">
        <f>+VLOOKUP(A1683,Tabla1[[OrderID]:[State]],6,0)</f>
        <v>MG-17650</v>
      </c>
      <c r="M1683" t="str">
        <f>+VLOOKUP(A1683,Tabla1[[OrderID]:[State]],8,0)</f>
        <v>HOME OFFICE</v>
      </c>
      <c r="N1683">
        <f>+VLOOKUP(A1683,Tabla1[[OrderID]:[Yearsales]],27,0)</f>
        <v>2014</v>
      </c>
      <c r="O1683">
        <f>+SUMIF(Tabla1[OrderID],work_sheet!A1683,Tabla1[Quantity])</f>
        <v>6</v>
      </c>
    </row>
    <row r="1684" spans="1:15" x14ac:dyDescent="0.25">
      <c r="A1684" t="s">
        <v>1707</v>
      </c>
      <c r="B1684" s="16">
        <f>+SUMIF(Tabla1[OrderID],work_sheet!A1684,Tabla1[Sales])</f>
        <v>6.9279999999999999</v>
      </c>
      <c r="C1684" s="16">
        <f>+SUMIF(Tabla1[OrderID],work_sheet!A1684,Tabla1[COGS])</f>
        <v>-12.4704</v>
      </c>
      <c r="D1684" s="16">
        <f t="shared" si="52"/>
        <v>-5.5423999999999998</v>
      </c>
      <c r="E1684" s="48">
        <f>+SUMIF(Tabla1[OrderID],work_sheet!A1684,Tabla1[Discountvalue])</f>
        <v>-5.5424000000000007</v>
      </c>
      <c r="F1684" s="52">
        <f>1-ROUND((WorkSheet[[#This Row],[ventas]]+WorkSheet[[#This Row],[descuentos]])/WorkSheet[[#This Row],[ventas]],2)</f>
        <v>0.8</v>
      </c>
      <c r="G1684" s="49" t="s">
        <v>11045</v>
      </c>
      <c r="H1684" s="48">
        <f t="shared" si="53"/>
        <v>-11.084800000000001</v>
      </c>
      <c r="I1684" s="68">
        <f>ROUND(WorkSheet[[#This Row],[profit_neto]]/WorkSheet[[#This Row],[ventas]],2)</f>
        <v>-1.6</v>
      </c>
      <c r="J1684" s="54" t="s">
        <v>10994</v>
      </c>
      <c r="K1684" t="str">
        <f>+VLOOKUP(A1684,Tabla1[[OrderID]:[State]],10,0)</f>
        <v>Texas</v>
      </c>
      <c r="L1684" t="str">
        <f>+VLOOKUP(A1684,Tabla1[[OrderID]:[State]],6,0)</f>
        <v>EH-14185</v>
      </c>
      <c r="M1684" t="str">
        <f>+VLOOKUP(A1684,Tabla1[[OrderID]:[State]],8,0)</f>
        <v>CONSUMER</v>
      </c>
      <c r="N1684">
        <f>+VLOOKUP(A1684,Tabla1[[OrderID]:[Yearsales]],27,0)</f>
        <v>2014</v>
      </c>
      <c r="O1684">
        <f>+SUMIF(Tabla1[OrderID],work_sheet!A1684,Tabla1[Quantity])</f>
        <v>1</v>
      </c>
    </row>
    <row r="1685" spans="1:15" x14ac:dyDescent="0.25">
      <c r="A1685" t="s">
        <v>1708</v>
      </c>
      <c r="B1685" s="16">
        <f>+SUMIF(Tabla1[OrderID],work_sheet!A1685,Tabla1[Sales])</f>
        <v>40.031999999999996</v>
      </c>
      <c r="C1685" s="16">
        <f>+SUMIF(Tabla1[OrderID],work_sheet!A1685,Tabla1[COGS])</f>
        <v>-17.0136</v>
      </c>
      <c r="D1685" s="16">
        <f t="shared" si="52"/>
        <v>23.018399999999996</v>
      </c>
      <c r="E1685" s="48">
        <f>+SUMIF(Tabla1[OrderID],work_sheet!A1685,Tabla1[Discountvalue])</f>
        <v>-8.0063999999999993</v>
      </c>
      <c r="F1685" s="52">
        <f>1-ROUND((WorkSheet[[#This Row],[ventas]]+WorkSheet[[#This Row],[descuentos]])/WorkSheet[[#This Row],[ventas]],2)</f>
        <v>0.19999999999999996</v>
      </c>
      <c r="G1685" s="49" t="s">
        <v>10992</v>
      </c>
      <c r="H1685" s="48">
        <f t="shared" si="53"/>
        <v>15.011999999999997</v>
      </c>
      <c r="I1685" s="68">
        <f>ROUND(WorkSheet[[#This Row],[profit_neto]]/WorkSheet[[#This Row],[ventas]],2)</f>
        <v>0.38</v>
      </c>
      <c r="J1685" s="56" t="s">
        <v>11053</v>
      </c>
      <c r="K1685" t="str">
        <f>+VLOOKUP(A1685,Tabla1[[OrderID]:[State]],10,0)</f>
        <v>Pennsylvania</v>
      </c>
      <c r="L1685" t="str">
        <f>+VLOOKUP(A1685,Tabla1[[OrderID]:[State]],6,0)</f>
        <v>CL-11890</v>
      </c>
      <c r="M1685" t="str">
        <f>+VLOOKUP(A1685,Tabla1[[OrderID]:[State]],8,0)</f>
        <v>CONSUMER</v>
      </c>
      <c r="N1685">
        <f>+VLOOKUP(A1685,Tabla1[[OrderID]:[Yearsales]],27,0)</f>
        <v>2017</v>
      </c>
      <c r="O1685">
        <f>+SUMIF(Tabla1[OrderID],work_sheet!A1685,Tabla1[Quantity])</f>
        <v>6</v>
      </c>
    </row>
    <row r="1686" spans="1:15" x14ac:dyDescent="0.25">
      <c r="A1686" t="s">
        <v>1709</v>
      </c>
      <c r="B1686" s="16">
        <f>+SUMIF(Tabla1[OrderID],work_sheet!A1686,Tabla1[Sales])</f>
        <v>639.83000000000004</v>
      </c>
      <c r="C1686" s="16">
        <f>+SUMIF(Tabla1[OrderID],work_sheet!A1686,Tabla1[COGS])</f>
        <v>-535.8753999999999</v>
      </c>
      <c r="D1686" s="16">
        <f t="shared" si="52"/>
        <v>103.95460000000014</v>
      </c>
      <c r="E1686" s="48">
        <f>+SUMIF(Tabla1[OrderID],work_sheet!A1686,Tabla1[Discountvalue])</f>
        <v>0</v>
      </c>
      <c r="F1686" s="52">
        <v>0</v>
      </c>
      <c r="G1686" s="49">
        <v>0</v>
      </c>
      <c r="H1686" s="48">
        <f t="shared" si="53"/>
        <v>103.95460000000014</v>
      </c>
      <c r="I1686" s="68">
        <f>ROUND(WorkSheet[[#This Row],[profit_neto]]/WorkSheet[[#This Row],[ventas]],2)</f>
        <v>0.16</v>
      </c>
      <c r="J1686" s="56" t="s">
        <v>11053</v>
      </c>
      <c r="K1686" t="str">
        <f>+VLOOKUP(A1686,Tabla1[[OrderID]:[State]],10,0)</f>
        <v>Indiana</v>
      </c>
      <c r="L1686" t="str">
        <f>+VLOOKUP(A1686,Tabla1[[OrderID]:[State]],6,0)</f>
        <v>KF-16285</v>
      </c>
      <c r="M1686" t="str">
        <f>+VLOOKUP(A1686,Tabla1[[OrderID]:[State]],8,0)</f>
        <v>HOME OFFICE</v>
      </c>
      <c r="N1686">
        <f>+VLOOKUP(A1686,Tabla1[[OrderID]:[Yearsales]],27,0)</f>
        <v>2017</v>
      </c>
      <c r="O1686">
        <f>+SUMIF(Tabla1[OrderID],work_sheet!A1686,Tabla1[Quantity])</f>
        <v>9</v>
      </c>
    </row>
    <row r="1687" spans="1:15" x14ac:dyDescent="0.25">
      <c r="A1687" t="s">
        <v>1710</v>
      </c>
      <c r="B1687" s="16">
        <f>+SUMIF(Tabla1[OrderID],work_sheet!A1687,Tabla1[Sales])</f>
        <v>865.5</v>
      </c>
      <c r="C1687" s="16">
        <f>+SUMIF(Tabla1[OrderID],work_sheet!A1687,Tabla1[COGS])</f>
        <v>-542.37300000000005</v>
      </c>
      <c r="D1687" s="16">
        <f t="shared" si="52"/>
        <v>323.12699999999995</v>
      </c>
      <c r="E1687" s="48">
        <f>+SUMIF(Tabla1[OrderID],work_sheet!A1687,Tabla1[Discountvalue])</f>
        <v>0</v>
      </c>
      <c r="F1687" s="52">
        <v>0</v>
      </c>
      <c r="G1687" s="49">
        <v>0</v>
      </c>
      <c r="H1687" s="48">
        <f t="shared" si="53"/>
        <v>323.12699999999995</v>
      </c>
      <c r="I1687" s="68">
        <f>ROUND(WorkSheet[[#This Row],[profit_neto]]/WorkSheet[[#This Row],[ventas]],2)</f>
        <v>0.37</v>
      </c>
      <c r="J1687" s="56" t="s">
        <v>11053</v>
      </c>
      <c r="K1687" t="str">
        <f>+VLOOKUP(A1687,Tabla1[[OrderID]:[State]],10,0)</f>
        <v>Kentucky</v>
      </c>
      <c r="L1687" t="str">
        <f>+VLOOKUP(A1687,Tabla1[[OrderID]:[State]],6,0)</f>
        <v>DH-13075</v>
      </c>
      <c r="M1687" t="str">
        <f>+VLOOKUP(A1687,Tabla1[[OrderID]:[State]],8,0)</f>
        <v>CORPORATE</v>
      </c>
      <c r="N1687">
        <f>+VLOOKUP(A1687,Tabla1[[OrderID]:[Yearsales]],27,0)</f>
        <v>2014</v>
      </c>
      <c r="O1687">
        <f>+SUMIF(Tabla1[OrderID],work_sheet!A1687,Tabla1[Quantity])</f>
        <v>13</v>
      </c>
    </row>
    <row r="1688" spans="1:15" x14ac:dyDescent="0.25">
      <c r="A1688" t="s">
        <v>1711</v>
      </c>
      <c r="B1688" s="16">
        <f>+SUMIF(Tabla1[OrderID],work_sheet!A1688,Tabla1[Sales])</f>
        <v>22.288</v>
      </c>
      <c r="C1688" s="16">
        <f>+SUMIF(Tabla1[OrderID],work_sheet!A1688,Tabla1[COGS])</f>
        <v>-17.830400000000001</v>
      </c>
      <c r="D1688" s="16">
        <f t="shared" si="52"/>
        <v>4.4575999999999993</v>
      </c>
      <c r="E1688" s="48">
        <f>+SUMIF(Tabla1[OrderID],work_sheet!A1688,Tabla1[Discountvalue])</f>
        <v>-13.3728</v>
      </c>
      <c r="F1688" s="52">
        <f>1-ROUND((WorkSheet[[#This Row],[ventas]]+WorkSheet[[#This Row],[descuentos]])/WorkSheet[[#This Row],[ventas]],2)</f>
        <v>0.6</v>
      </c>
      <c r="G1688" s="49" t="s">
        <v>11043</v>
      </c>
      <c r="H1688" s="48">
        <f t="shared" si="53"/>
        <v>-8.9152000000000005</v>
      </c>
      <c r="I1688" s="68">
        <f>ROUND(WorkSheet[[#This Row],[profit_neto]]/WorkSheet[[#This Row],[ventas]],2)</f>
        <v>-0.4</v>
      </c>
      <c r="J1688" s="55" t="s">
        <v>11011</v>
      </c>
      <c r="K1688" t="str">
        <f>+VLOOKUP(A1688,Tabla1[[OrderID]:[State]],10,0)</f>
        <v>Illinois</v>
      </c>
      <c r="L1688" t="str">
        <f>+VLOOKUP(A1688,Tabla1[[OrderID]:[State]],6,0)</f>
        <v>LA-16780</v>
      </c>
      <c r="M1688" t="str">
        <f>+VLOOKUP(A1688,Tabla1[[OrderID]:[State]],8,0)</f>
        <v>CORPORATE</v>
      </c>
      <c r="N1688">
        <f>+VLOOKUP(A1688,Tabla1[[OrderID]:[Yearsales]],27,0)</f>
        <v>2015</v>
      </c>
      <c r="O1688">
        <f>+SUMIF(Tabla1[OrderID],work_sheet!A1688,Tabla1[Quantity])</f>
        <v>7</v>
      </c>
    </row>
    <row r="1689" spans="1:15" x14ac:dyDescent="0.25">
      <c r="A1689" t="s">
        <v>1712</v>
      </c>
      <c r="B1689" s="16">
        <f>+SUMIF(Tabla1[OrderID],work_sheet!A1689,Tabla1[Sales])</f>
        <v>65.424000000000007</v>
      </c>
      <c r="C1689" s="16">
        <f>+SUMIF(Tabla1[OrderID],work_sheet!A1689,Tabla1[COGS])</f>
        <v>-78.508799999999994</v>
      </c>
      <c r="D1689" s="16">
        <f t="shared" si="52"/>
        <v>-13.084799999999987</v>
      </c>
      <c r="E1689" s="48">
        <f>+SUMIF(Tabla1[OrderID],work_sheet!A1689,Tabla1[Discountvalue])</f>
        <v>-39.254400000000004</v>
      </c>
      <c r="F1689" s="52">
        <f>1-ROUND((WorkSheet[[#This Row],[ventas]]+WorkSheet[[#This Row],[descuentos]])/WorkSheet[[#This Row],[ventas]],2)</f>
        <v>0.6</v>
      </c>
      <c r="G1689" s="49" t="s">
        <v>11043</v>
      </c>
      <c r="H1689" s="48">
        <f t="shared" si="53"/>
        <v>-52.339199999999991</v>
      </c>
      <c r="I1689" s="68">
        <f>ROUND(WorkSheet[[#This Row],[profit_neto]]/WorkSheet[[#This Row],[ventas]],2)</f>
        <v>-0.8</v>
      </c>
      <c r="J1689" s="55" t="s">
        <v>11012</v>
      </c>
      <c r="K1689" t="str">
        <f>+VLOOKUP(A1689,Tabla1[[OrderID]:[State]],10,0)</f>
        <v>Texas</v>
      </c>
      <c r="L1689" t="str">
        <f>+VLOOKUP(A1689,Tabla1[[OrderID]:[State]],6,0)</f>
        <v>HZ-14950</v>
      </c>
      <c r="M1689" t="str">
        <f>+VLOOKUP(A1689,Tabla1[[OrderID]:[State]],8,0)</f>
        <v>CONSUMER</v>
      </c>
      <c r="N1689">
        <f>+VLOOKUP(A1689,Tabla1[[OrderID]:[Yearsales]],27,0)</f>
        <v>2017</v>
      </c>
      <c r="O1689">
        <f>+SUMIF(Tabla1[OrderID],work_sheet!A1689,Tabla1[Quantity])</f>
        <v>4</v>
      </c>
    </row>
    <row r="1690" spans="1:15" x14ac:dyDescent="0.25">
      <c r="A1690" t="s">
        <v>1713</v>
      </c>
      <c r="B1690" s="16">
        <f>+SUMIF(Tabla1[OrderID],work_sheet!A1690,Tabla1[Sales])</f>
        <v>77.88</v>
      </c>
      <c r="C1690" s="16">
        <f>+SUMIF(Tabla1[OrderID],work_sheet!A1690,Tabla1[COGS])</f>
        <v>-73.986000000000004</v>
      </c>
      <c r="D1690" s="16">
        <f t="shared" si="52"/>
        <v>3.8939999999999912</v>
      </c>
      <c r="E1690" s="48">
        <f>+SUMIF(Tabla1[OrderID],work_sheet!A1690,Tabla1[Discountvalue])</f>
        <v>0</v>
      </c>
      <c r="F1690" s="52">
        <v>0</v>
      </c>
      <c r="G1690" s="49">
        <v>0</v>
      </c>
      <c r="H1690" s="48">
        <f t="shared" si="53"/>
        <v>3.8939999999999912</v>
      </c>
      <c r="I1690" s="68">
        <f>ROUND(WorkSheet[[#This Row],[profit_neto]]/WorkSheet[[#This Row],[ventas]],2)</f>
        <v>0.05</v>
      </c>
      <c r="J1690" s="56" t="s">
        <v>11053</v>
      </c>
      <c r="K1690" t="str">
        <f>+VLOOKUP(A1690,Tabla1[[OrderID]:[State]],10,0)</f>
        <v>California</v>
      </c>
      <c r="L1690" t="str">
        <f>+VLOOKUP(A1690,Tabla1[[OrderID]:[State]],6,0)</f>
        <v>CM-12190</v>
      </c>
      <c r="M1690" t="str">
        <f>+VLOOKUP(A1690,Tabla1[[OrderID]:[State]],8,0)</f>
        <v>CONSUMER</v>
      </c>
      <c r="N1690">
        <f>+VLOOKUP(A1690,Tabla1[[OrderID]:[Yearsales]],27,0)</f>
        <v>2015</v>
      </c>
      <c r="O1690">
        <f>+SUMIF(Tabla1[OrderID],work_sheet!A1690,Tabla1[Quantity])</f>
        <v>2</v>
      </c>
    </row>
    <row r="1691" spans="1:15" x14ac:dyDescent="0.25">
      <c r="A1691" t="s">
        <v>1714</v>
      </c>
      <c r="B1691" s="16">
        <f>+SUMIF(Tabla1[OrderID],work_sheet!A1691,Tabla1[Sales])</f>
        <v>592.5680000000001</v>
      </c>
      <c r="C1691" s="16">
        <f>+SUMIF(Tabla1[OrderID],work_sheet!A1691,Tabla1[COGS])</f>
        <v>-435.57760000000002</v>
      </c>
      <c r="D1691" s="16">
        <f t="shared" si="52"/>
        <v>156.99040000000008</v>
      </c>
      <c r="E1691" s="48">
        <f>+SUMIF(Tabla1[OrderID],work_sheet!A1691,Tabla1[Discountvalue])</f>
        <v>-178.53200000000001</v>
      </c>
      <c r="F1691" s="52">
        <f>1-ROUND((WorkSheet[[#This Row],[ventas]]+WorkSheet[[#This Row],[descuentos]])/WorkSheet[[#This Row],[ventas]],2)</f>
        <v>0.30000000000000004</v>
      </c>
      <c r="G1691" s="49" t="s">
        <v>11041</v>
      </c>
      <c r="H1691" s="48">
        <f t="shared" si="53"/>
        <v>-21.541599999999931</v>
      </c>
      <c r="I1691" s="68">
        <f>ROUND(WorkSheet[[#This Row],[profit_neto]]/WorkSheet[[#This Row],[ventas]],2)</f>
        <v>-0.04</v>
      </c>
      <c r="J1691" s="56" t="s">
        <v>11052</v>
      </c>
      <c r="K1691" t="str">
        <f>+VLOOKUP(A1691,Tabla1[[OrderID]:[State]],10,0)</f>
        <v>Ohio</v>
      </c>
      <c r="L1691" t="str">
        <f>+VLOOKUP(A1691,Tabla1[[OrderID]:[State]],6,0)</f>
        <v>LB-16795</v>
      </c>
      <c r="M1691" t="str">
        <f>+VLOOKUP(A1691,Tabla1[[OrderID]:[State]],8,0)</f>
        <v>HOME OFFICE</v>
      </c>
      <c r="N1691">
        <f>+VLOOKUP(A1691,Tabla1[[OrderID]:[Yearsales]],27,0)</f>
        <v>2014</v>
      </c>
      <c r="O1691">
        <f>+SUMIF(Tabla1[OrderID],work_sheet!A1691,Tabla1[Quantity])</f>
        <v>16</v>
      </c>
    </row>
    <row r="1692" spans="1:15" x14ac:dyDescent="0.25">
      <c r="A1692" t="s">
        <v>1715</v>
      </c>
      <c r="B1692" s="16">
        <f>+SUMIF(Tabla1[OrderID],work_sheet!A1692,Tabla1[Sales])</f>
        <v>10.368</v>
      </c>
      <c r="C1692" s="16">
        <f>+SUMIF(Tabla1[OrderID],work_sheet!A1692,Tabla1[COGS])</f>
        <v>-4.6656000000000004</v>
      </c>
      <c r="D1692" s="16">
        <f t="shared" si="52"/>
        <v>5.7023999999999999</v>
      </c>
      <c r="E1692" s="48">
        <f>+SUMIF(Tabla1[OrderID],work_sheet!A1692,Tabla1[Discountvalue])</f>
        <v>-2.0736000000000003</v>
      </c>
      <c r="F1692" s="52">
        <f>1-ROUND((WorkSheet[[#This Row],[ventas]]+WorkSheet[[#This Row],[descuentos]])/WorkSheet[[#This Row],[ventas]],2)</f>
        <v>0.19999999999999996</v>
      </c>
      <c r="G1692" s="49" t="s">
        <v>10992</v>
      </c>
      <c r="H1692" s="48">
        <f t="shared" si="53"/>
        <v>3.6287999999999996</v>
      </c>
      <c r="I1692" s="68">
        <f>ROUND(WorkSheet[[#This Row],[profit_neto]]/WorkSheet[[#This Row],[ventas]],2)</f>
        <v>0.35</v>
      </c>
      <c r="J1692" s="56" t="s">
        <v>11053</v>
      </c>
      <c r="K1692" t="str">
        <f>+VLOOKUP(A1692,Tabla1[[OrderID]:[State]],10,0)</f>
        <v>Ohio</v>
      </c>
      <c r="L1692" t="str">
        <f>+VLOOKUP(A1692,Tabla1[[OrderID]:[State]],6,0)</f>
        <v>JF-15490</v>
      </c>
      <c r="M1692" t="str">
        <f>+VLOOKUP(A1692,Tabla1[[OrderID]:[State]],8,0)</f>
        <v>CONSUMER</v>
      </c>
      <c r="N1692">
        <f>+VLOOKUP(A1692,Tabla1[[OrderID]:[Yearsales]],27,0)</f>
        <v>2017</v>
      </c>
      <c r="O1692">
        <f>+SUMIF(Tabla1[OrderID],work_sheet!A1692,Tabla1[Quantity])</f>
        <v>2</v>
      </c>
    </row>
    <row r="1693" spans="1:15" x14ac:dyDescent="0.25">
      <c r="A1693" t="s">
        <v>1716</v>
      </c>
      <c r="B1693" s="16">
        <f>+SUMIF(Tabla1[OrderID],work_sheet!A1693,Tabla1[Sales])</f>
        <v>475.69399999999996</v>
      </c>
      <c r="C1693" s="16">
        <f>+SUMIF(Tabla1[OrderID],work_sheet!A1693,Tabla1[COGS])</f>
        <v>-235.94299999999998</v>
      </c>
      <c r="D1693" s="16">
        <f t="shared" si="52"/>
        <v>239.75099999999998</v>
      </c>
      <c r="E1693" s="48">
        <f>+SUMIF(Tabla1[OrderID],work_sheet!A1693,Tabla1[Discountvalue])</f>
        <v>-64.124799999999993</v>
      </c>
      <c r="F1693" s="52">
        <f>1-ROUND((WorkSheet[[#This Row],[ventas]]+WorkSheet[[#This Row],[descuentos]])/WorkSheet[[#This Row],[ventas]],2)</f>
        <v>0.13</v>
      </c>
      <c r="G1693" s="49" t="s">
        <v>10992</v>
      </c>
      <c r="H1693" s="48">
        <f t="shared" si="53"/>
        <v>175.62619999999998</v>
      </c>
      <c r="I1693" s="68">
        <f>ROUND(WorkSheet[[#This Row],[profit_neto]]/WorkSheet[[#This Row],[ventas]],2)</f>
        <v>0.37</v>
      </c>
      <c r="J1693" s="56" t="s">
        <v>11053</v>
      </c>
      <c r="K1693" t="str">
        <f>+VLOOKUP(A1693,Tabla1[[OrderID]:[State]],10,0)</f>
        <v>California</v>
      </c>
      <c r="L1693" t="str">
        <f>+VLOOKUP(A1693,Tabla1[[OrderID]:[State]],6,0)</f>
        <v>GM-14695</v>
      </c>
      <c r="M1693" t="str">
        <f>+VLOOKUP(A1693,Tabla1[[OrderID]:[State]],8,0)</f>
        <v>CORPORATE</v>
      </c>
      <c r="N1693">
        <f>+VLOOKUP(A1693,Tabla1[[OrderID]:[Yearsales]],27,0)</f>
        <v>2016</v>
      </c>
      <c r="O1693">
        <f>+SUMIF(Tabla1[OrderID],work_sheet!A1693,Tabla1[Quantity])</f>
        <v>19</v>
      </c>
    </row>
    <row r="1694" spans="1:15" x14ac:dyDescent="0.25">
      <c r="A1694" t="s">
        <v>1717</v>
      </c>
      <c r="B1694" s="16">
        <f>+SUMIF(Tabla1[OrderID],work_sheet!A1694,Tabla1[Sales])</f>
        <v>10.07</v>
      </c>
      <c r="C1694" s="16">
        <f>+SUMIF(Tabla1[OrderID],work_sheet!A1694,Tabla1[COGS])</f>
        <v>-5.5362</v>
      </c>
      <c r="D1694" s="16">
        <f t="shared" si="52"/>
        <v>4.5338000000000003</v>
      </c>
      <c r="E1694" s="48">
        <f>+SUMIF(Tabla1[OrderID],work_sheet!A1694,Tabla1[Discountvalue])</f>
        <v>0</v>
      </c>
      <c r="F1694" s="52">
        <v>0</v>
      </c>
      <c r="G1694" s="49">
        <v>0</v>
      </c>
      <c r="H1694" s="48">
        <f t="shared" si="53"/>
        <v>4.5338000000000003</v>
      </c>
      <c r="I1694" s="68">
        <f>ROUND(WorkSheet[[#This Row],[profit_neto]]/WorkSheet[[#This Row],[ventas]],2)</f>
        <v>0.45</v>
      </c>
      <c r="J1694" s="56" t="s">
        <v>11053</v>
      </c>
      <c r="K1694" t="str">
        <f>+VLOOKUP(A1694,Tabla1[[OrderID]:[State]],10,0)</f>
        <v>Wisconsin</v>
      </c>
      <c r="L1694" t="str">
        <f>+VLOOKUP(A1694,Tabla1[[OrderID]:[State]],6,0)</f>
        <v>SS-20590</v>
      </c>
      <c r="M1694" t="str">
        <f>+VLOOKUP(A1694,Tabla1[[OrderID]:[State]],8,0)</f>
        <v>CONSUMER</v>
      </c>
      <c r="N1694">
        <f>+VLOOKUP(A1694,Tabla1[[OrderID]:[Yearsales]],27,0)</f>
        <v>2016</v>
      </c>
      <c r="O1694">
        <f>+SUMIF(Tabla1[OrderID],work_sheet!A1694,Tabla1[Quantity])</f>
        <v>3</v>
      </c>
    </row>
    <row r="1695" spans="1:15" x14ac:dyDescent="0.25">
      <c r="A1695" t="s">
        <v>1718</v>
      </c>
      <c r="B1695" s="16">
        <f>+SUMIF(Tabla1[OrderID],work_sheet!A1695,Tabla1[Sales])</f>
        <v>49.400000000000006</v>
      </c>
      <c r="C1695" s="16">
        <f>+SUMIF(Tabla1[OrderID],work_sheet!A1695,Tabla1[COGS])</f>
        <v>-35.522999999999996</v>
      </c>
      <c r="D1695" s="16">
        <f t="shared" si="52"/>
        <v>13.87700000000001</v>
      </c>
      <c r="E1695" s="48">
        <f>+SUMIF(Tabla1[OrderID],work_sheet!A1695,Tabla1[Discountvalue])</f>
        <v>-9.8800000000000008</v>
      </c>
      <c r="F1695" s="52">
        <f>1-ROUND((WorkSheet[[#This Row],[ventas]]+WorkSheet[[#This Row],[descuentos]])/WorkSheet[[#This Row],[ventas]],2)</f>
        <v>0.19999999999999996</v>
      </c>
      <c r="G1695" s="49" t="s">
        <v>10992</v>
      </c>
      <c r="H1695" s="48">
        <f t="shared" si="53"/>
        <v>3.9970000000000088</v>
      </c>
      <c r="I1695" s="68">
        <f>ROUND(WorkSheet[[#This Row],[profit_neto]]/WorkSheet[[#This Row],[ventas]],2)</f>
        <v>0.08</v>
      </c>
      <c r="J1695" s="56" t="s">
        <v>11053</v>
      </c>
      <c r="K1695" t="str">
        <f>+VLOOKUP(A1695,Tabla1[[OrderID]:[State]],10,0)</f>
        <v>Colorado</v>
      </c>
      <c r="L1695" t="str">
        <f>+VLOOKUP(A1695,Tabla1[[OrderID]:[State]],6,0)</f>
        <v>TC-21475</v>
      </c>
      <c r="M1695" t="str">
        <f>+VLOOKUP(A1695,Tabla1[[OrderID]:[State]],8,0)</f>
        <v>HOME OFFICE</v>
      </c>
      <c r="N1695">
        <f>+VLOOKUP(A1695,Tabla1[[OrderID]:[Yearsales]],27,0)</f>
        <v>2015</v>
      </c>
      <c r="O1695">
        <f>+SUMIF(Tabla1[OrderID],work_sheet!A1695,Tabla1[Quantity])</f>
        <v>7</v>
      </c>
    </row>
    <row r="1696" spans="1:15" x14ac:dyDescent="0.25">
      <c r="A1696" t="s">
        <v>1719</v>
      </c>
      <c r="B1696" s="16">
        <f>+SUMIF(Tabla1[OrderID],work_sheet!A1696,Tabla1[Sales])</f>
        <v>271.76400000000001</v>
      </c>
      <c r="C1696" s="16">
        <f>+SUMIF(Tabla1[OrderID],work_sheet!A1696,Tabla1[COGS])</f>
        <v>-184.19560000000001</v>
      </c>
      <c r="D1696" s="16">
        <f t="shared" si="52"/>
        <v>87.568399999999997</v>
      </c>
      <c r="E1696" s="48">
        <f>+SUMIF(Tabla1[OrderID],work_sheet!A1696,Tabla1[Discountvalue])</f>
        <v>-27.176400000000001</v>
      </c>
      <c r="F1696" s="52">
        <f>1-ROUND((WorkSheet[[#This Row],[ventas]]+WorkSheet[[#This Row],[descuentos]])/WorkSheet[[#This Row],[ventas]],2)</f>
        <v>9.9999999999999978E-2</v>
      </c>
      <c r="G1696" s="50" t="s">
        <v>11040</v>
      </c>
      <c r="H1696" s="48">
        <f t="shared" si="53"/>
        <v>60.391999999999996</v>
      </c>
      <c r="I1696" s="68">
        <f>ROUND(WorkSheet[[#This Row],[profit_neto]]/WorkSheet[[#This Row],[ventas]],2)</f>
        <v>0.22</v>
      </c>
      <c r="J1696" s="56" t="s">
        <v>11053</v>
      </c>
      <c r="K1696" t="str">
        <f>+VLOOKUP(A1696,Tabla1[[OrderID]:[State]],10,0)</f>
        <v>New York</v>
      </c>
      <c r="L1696" t="str">
        <f>+VLOOKUP(A1696,Tabla1[[OrderID]:[State]],6,0)</f>
        <v>CC-12430</v>
      </c>
      <c r="M1696" t="str">
        <f>+VLOOKUP(A1696,Tabla1[[OrderID]:[State]],8,0)</f>
        <v>HOME OFFICE</v>
      </c>
      <c r="N1696">
        <f>+VLOOKUP(A1696,Tabla1[[OrderID]:[Yearsales]],27,0)</f>
        <v>2015</v>
      </c>
      <c r="O1696">
        <f>+SUMIF(Tabla1[OrderID],work_sheet!A1696,Tabla1[Quantity])</f>
        <v>2</v>
      </c>
    </row>
    <row r="1697" spans="1:15" x14ac:dyDescent="0.25">
      <c r="A1697" t="s">
        <v>1720</v>
      </c>
      <c r="B1697" s="16">
        <f>+SUMIF(Tabla1[OrderID],work_sheet!A1697,Tabla1[Sales])</f>
        <v>1157.68</v>
      </c>
      <c r="C1697" s="16">
        <f>+SUMIF(Tabla1[OrderID],work_sheet!A1697,Tabla1[COGS])</f>
        <v>-821.57279999999992</v>
      </c>
      <c r="D1697" s="16">
        <f t="shared" si="52"/>
        <v>336.10720000000015</v>
      </c>
      <c r="E1697" s="48">
        <f>+SUMIF(Tabla1[OrderID],work_sheet!A1697,Tabla1[Discountvalue])</f>
        <v>-116.224</v>
      </c>
      <c r="F1697" s="52">
        <f>1-ROUND((WorkSheet[[#This Row],[ventas]]+WorkSheet[[#This Row],[descuentos]])/WorkSheet[[#This Row],[ventas]],2)</f>
        <v>9.9999999999999978E-2</v>
      </c>
      <c r="G1697" s="50" t="s">
        <v>11040</v>
      </c>
      <c r="H1697" s="48">
        <f t="shared" si="53"/>
        <v>219.88320000000016</v>
      </c>
      <c r="I1697" s="68">
        <f>ROUND(WorkSheet[[#This Row],[profit_neto]]/WorkSheet[[#This Row],[ventas]],2)</f>
        <v>0.19</v>
      </c>
      <c r="J1697" s="56" t="s">
        <v>11053</v>
      </c>
      <c r="K1697" t="str">
        <f>+VLOOKUP(A1697,Tabla1[[OrderID]:[State]],10,0)</f>
        <v>California</v>
      </c>
      <c r="L1697" t="str">
        <f>+VLOOKUP(A1697,Tabla1[[OrderID]:[State]],6,0)</f>
        <v>CL-12565</v>
      </c>
      <c r="M1697" t="str">
        <f>+VLOOKUP(A1697,Tabla1[[OrderID]:[State]],8,0)</f>
        <v>CONSUMER</v>
      </c>
      <c r="N1697">
        <f>+VLOOKUP(A1697,Tabla1[[OrderID]:[Yearsales]],27,0)</f>
        <v>2016</v>
      </c>
      <c r="O1697">
        <f>+SUMIF(Tabla1[OrderID],work_sheet!A1697,Tabla1[Quantity])</f>
        <v>23</v>
      </c>
    </row>
    <row r="1698" spans="1:15" x14ac:dyDescent="0.25">
      <c r="A1698" t="s">
        <v>1721</v>
      </c>
      <c r="B1698" s="16">
        <f>+SUMIF(Tabla1[OrderID],work_sheet!A1698,Tabla1[Sales])</f>
        <v>1423.34</v>
      </c>
      <c r="C1698" s="16">
        <f>+SUMIF(Tabla1[OrderID],work_sheet!A1698,Tabla1[COGS])</f>
        <v>-1022.2139999999999</v>
      </c>
      <c r="D1698" s="16">
        <f t="shared" si="52"/>
        <v>401.12599999999998</v>
      </c>
      <c r="E1698" s="48">
        <f>+SUMIF(Tabla1[OrderID],work_sheet!A1698,Tabla1[Discountvalue])</f>
        <v>0</v>
      </c>
      <c r="F1698" s="52">
        <v>0</v>
      </c>
      <c r="G1698" s="49">
        <v>0</v>
      </c>
      <c r="H1698" s="48">
        <f t="shared" si="53"/>
        <v>401.12599999999998</v>
      </c>
      <c r="I1698" s="68">
        <f>ROUND(WorkSheet[[#This Row],[profit_neto]]/WorkSheet[[#This Row],[ventas]],2)</f>
        <v>0.28000000000000003</v>
      </c>
      <c r="J1698" s="56" t="s">
        <v>11053</v>
      </c>
      <c r="K1698" t="str">
        <f>+VLOOKUP(A1698,Tabla1[[OrderID]:[State]],10,0)</f>
        <v>Iowa</v>
      </c>
      <c r="L1698" t="str">
        <f>+VLOOKUP(A1698,Tabla1[[OrderID]:[State]],6,0)</f>
        <v>DE-13255</v>
      </c>
      <c r="M1698" t="str">
        <f>+VLOOKUP(A1698,Tabla1[[OrderID]:[State]],8,0)</f>
        <v>HOME OFFICE</v>
      </c>
      <c r="N1698">
        <f>+VLOOKUP(A1698,Tabla1[[OrderID]:[Yearsales]],27,0)</f>
        <v>2015</v>
      </c>
      <c r="O1698">
        <f>+SUMIF(Tabla1[OrderID],work_sheet!A1698,Tabla1[Quantity])</f>
        <v>14</v>
      </c>
    </row>
    <row r="1699" spans="1:15" x14ac:dyDescent="0.25">
      <c r="A1699" t="s">
        <v>1722</v>
      </c>
      <c r="B1699" s="16">
        <f>+SUMIF(Tabla1[OrderID],work_sheet!A1699,Tabla1[Sales])</f>
        <v>279.00399999999996</v>
      </c>
      <c r="C1699" s="16">
        <f>+SUMIF(Tabla1[OrderID],work_sheet!A1699,Tabla1[COGS])</f>
        <v>-261.83640000000003</v>
      </c>
      <c r="D1699" s="16">
        <f t="shared" si="52"/>
        <v>17.167599999999936</v>
      </c>
      <c r="E1699" s="48">
        <f>+SUMIF(Tabla1[OrderID],work_sheet!A1699,Tabla1[Discountvalue])</f>
        <v>-98.830399999999997</v>
      </c>
      <c r="F1699" s="52">
        <f>1-ROUND((WorkSheet[[#This Row],[ventas]]+WorkSheet[[#This Row],[descuentos]])/WorkSheet[[#This Row],[ventas]],2)</f>
        <v>0.35</v>
      </c>
      <c r="G1699" s="49" t="s">
        <v>10987</v>
      </c>
      <c r="H1699" s="48">
        <f t="shared" si="53"/>
        <v>-81.662800000000061</v>
      </c>
      <c r="I1699" s="68">
        <f>ROUND(WorkSheet[[#This Row],[profit_neto]]/WorkSheet[[#This Row],[ventas]],2)</f>
        <v>-0.28999999999999998</v>
      </c>
      <c r="J1699" s="55" t="s">
        <v>11013</v>
      </c>
      <c r="K1699" t="str">
        <f>+VLOOKUP(A1699,Tabla1[[OrderID]:[State]],10,0)</f>
        <v>Ohio</v>
      </c>
      <c r="L1699" t="str">
        <f>+VLOOKUP(A1699,Tabla1[[OrderID]:[State]],6,0)</f>
        <v>SZ-20035</v>
      </c>
      <c r="M1699" t="str">
        <f>+VLOOKUP(A1699,Tabla1[[OrderID]:[State]],8,0)</f>
        <v>HOME OFFICE</v>
      </c>
      <c r="N1699">
        <f>+VLOOKUP(A1699,Tabla1[[OrderID]:[Yearsales]],27,0)</f>
        <v>2017</v>
      </c>
      <c r="O1699">
        <f>+SUMIF(Tabla1[OrderID],work_sheet!A1699,Tabla1[Quantity])</f>
        <v>12</v>
      </c>
    </row>
    <row r="1700" spans="1:15" x14ac:dyDescent="0.25">
      <c r="A1700" t="s">
        <v>1723</v>
      </c>
      <c r="B1700" s="16">
        <f>+SUMIF(Tabla1[OrderID],work_sheet!A1700,Tabla1[Sales])</f>
        <v>218.81</v>
      </c>
      <c r="C1700" s="16">
        <f>+SUMIF(Tabla1[OrderID],work_sheet!A1700,Tabla1[COGS])</f>
        <v>-165.84530000000001</v>
      </c>
      <c r="D1700" s="16">
        <f t="shared" si="52"/>
        <v>52.964699999999993</v>
      </c>
      <c r="E1700" s="48">
        <f>+SUMIF(Tabla1[OrderID],work_sheet!A1700,Tabla1[Discountvalue])</f>
        <v>0</v>
      </c>
      <c r="F1700" s="52">
        <v>0</v>
      </c>
      <c r="G1700" s="49">
        <v>0</v>
      </c>
      <c r="H1700" s="48">
        <f t="shared" si="53"/>
        <v>52.964699999999993</v>
      </c>
      <c r="I1700" s="68">
        <f>ROUND(WorkSheet[[#This Row],[profit_neto]]/WorkSheet[[#This Row],[ventas]],2)</f>
        <v>0.24</v>
      </c>
      <c r="J1700" s="56" t="s">
        <v>11053</v>
      </c>
      <c r="K1700" t="str">
        <f>+VLOOKUP(A1700,Tabla1[[OrderID]:[State]],10,0)</f>
        <v>California</v>
      </c>
      <c r="L1700" t="str">
        <f>+VLOOKUP(A1700,Tabla1[[OrderID]:[State]],6,0)</f>
        <v>LF-17185</v>
      </c>
      <c r="M1700" t="str">
        <f>+VLOOKUP(A1700,Tabla1[[OrderID]:[State]],8,0)</f>
        <v>CONSUMER</v>
      </c>
      <c r="N1700">
        <f>+VLOOKUP(A1700,Tabla1[[OrderID]:[Yearsales]],27,0)</f>
        <v>2017</v>
      </c>
      <c r="O1700">
        <f>+SUMIF(Tabla1[OrderID],work_sheet!A1700,Tabla1[Quantity])</f>
        <v>14</v>
      </c>
    </row>
    <row r="1701" spans="1:15" x14ac:dyDescent="0.25">
      <c r="A1701" t="s">
        <v>1724</v>
      </c>
      <c r="B1701" s="16">
        <f>+SUMIF(Tabla1[OrderID],work_sheet!A1701,Tabla1[Sales])</f>
        <v>39.792000000000002</v>
      </c>
      <c r="C1701" s="16">
        <f>+SUMIF(Tabla1[OrderID],work_sheet!A1701,Tabla1[COGS])</f>
        <v>-18.029399999999999</v>
      </c>
      <c r="D1701" s="16">
        <f t="shared" si="52"/>
        <v>21.762600000000003</v>
      </c>
      <c r="E1701" s="48">
        <f>+SUMIF(Tabla1[OrderID],work_sheet!A1701,Tabla1[Discountvalue])</f>
        <v>-7.958400000000001</v>
      </c>
      <c r="F1701" s="52">
        <f>1-ROUND((WorkSheet[[#This Row],[ventas]]+WorkSheet[[#This Row],[descuentos]])/WorkSheet[[#This Row],[ventas]],2)</f>
        <v>0.19999999999999996</v>
      </c>
      <c r="G1701" s="49" t="s">
        <v>10992</v>
      </c>
      <c r="H1701" s="48">
        <f t="shared" si="53"/>
        <v>13.804200000000002</v>
      </c>
      <c r="I1701" s="68">
        <f>ROUND(WorkSheet[[#This Row],[profit_neto]]/WorkSheet[[#This Row],[ventas]],2)</f>
        <v>0.35</v>
      </c>
      <c r="J1701" s="56" t="s">
        <v>11053</v>
      </c>
      <c r="K1701" t="str">
        <f>+VLOOKUP(A1701,Tabla1[[OrderID]:[State]],10,0)</f>
        <v>Washington</v>
      </c>
      <c r="L1701" t="str">
        <f>+VLOOKUP(A1701,Tabla1[[OrderID]:[State]],6,0)</f>
        <v>AB-10165</v>
      </c>
      <c r="M1701" t="str">
        <f>+VLOOKUP(A1701,Tabla1[[OrderID]:[State]],8,0)</f>
        <v>CONSUMER</v>
      </c>
      <c r="N1701">
        <f>+VLOOKUP(A1701,Tabla1[[OrderID]:[Yearsales]],27,0)</f>
        <v>2017</v>
      </c>
      <c r="O1701">
        <f>+SUMIF(Tabla1[OrderID],work_sheet!A1701,Tabla1[Quantity])</f>
        <v>9</v>
      </c>
    </row>
    <row r="1702" spans="1:15" x14ac:dyDescent="0.25">
      <c r="A1702" t="s">
        <v>1725</v>
      </c>
      <c r="B1702" s="16">
        <f>+SUMIF(Tabla1[OrderID],work_sheet!A1702,Tabla1[Sales])</f>
        <v>39.368000000000002</v>
      </c>
      <c r="C1702" s="16">
        <f>+SUMIF(Tabla1[OrderID],work_sheet!A1702,Tabla1[COGS])</f>
        <v>-48.102400000000003</v>
      </c>
      <c r="D1702" s="16">
        <f t="shared" si="52"/>
        <v>-8.7344000000000008</v>
      </c>
      <c r="E1702" s="48">
        <f>+SUMIF(Tabla1[OrderID],work_sheet!A1702,Tabla1[Discountvalue])</f>
        <v>-26.636800000000001</v>
      </c>
      <c r="F1702" s="52">
        <f>1-ROUND((WorkSheet[[#This Row],[ventas]]+WorkSheet[[#This Row],[descuentos]])/WorkSheet[[#This Row],[ventas]],2)</f>
        <v>0.67999999999999994</v>
      </c>
      <c r="G1702" s="49" t="s">
        <v>11044</v>
      </c>
      <c r="H1702" s="48">
        <f t="shared" si="53"/>
        <v>-35.371200000000002</v>
      </c>
      <c r="I1702" s="68">
        <f>ROUND(WorkSheet[[#This Row],[profit_neto]]/WorkSheet[[#This Row],[ventas]],2)</f>
        <v>-0.9</v>
      </c>
      <c r="J1702" s="55" t="s">
        <v>11012</v>
      </c>
      <c r="K1702" t="str">
        <f>+VLOOKUP(A1702,Tabla1[[OrderID]:[State]],10,0)</f>
        <v>Illinois</v>
      </c>
      <c r="L1702" t="str">
        <f>+VLOOKUP(A1702,Tabla1[[OrderID]:[State]],6,0)</f>
        <v>NM-18520</v>
      </c>
      <c r="M1702" t="str">
        <f>+VLOOKUP(A1702,Tabla1[[OrderID]:[State]],8,0)</f>
        <v>CONSUMER</v>
      </c>
      <c r="N1702">
        <f>+VLOOKUP(A1702,Tabla1[[OrderID]:[Yearsales]],27,0)</f>
        <v>2015</v>
      </c>
      <c r="O1702">
        <f>+SUMIF(Tabla1[OrderID],work_sheet!A1702,Tabla1[Quantity])</f>
        <v>5</v>
      </c>
    </row>
    <row r="1703" spans="1:15" x14ac:dyDescent="0.25">
      <c r="A1703" t="s">
        <v>1726</v>
      </c>
      <c r="B1703" s="16">
        <f>+SUMIF(Tabla1[OrderID],work_sheet!A1703,Tabla1[Sales])</f>
        <v>321.39</v>
      </c>
      <c r="C1703" s="16">
        <f>+SUMIF(Tabla1[OrderID],work_sheet!A1703,Tabla1[COGS])</f>
        <v>-298.10120000000001</v>
      </c>
      <c r="D1703" s="16">
        <f t="shared" si="52"/>
        <v>23.288799999999981</v>
      </c>
      <c r="E1703" s="48">
        <f>+SUMIF(Tabla1[OrderID],work_sheet!A1703,Tabla1[Discountvalue])</f>
        <v>-95.855400000000003</v>
      </c>
      <c r="F1703" s="52">
        <f>1-ROUND((WorkSheet[[#This Row],[ventas]]+WorkSheet[[#This Row],[descuentos]])/WorkSheet[[#This Row],[ventas]],2)</f>
        <v>0.30000000000000004</v>
      </c>
      <c r="G1703" s="49" t="s">
        <v>11041</v>
      </c>
      <c r="H1703" s="48">
        <f t="shared" si="53"/>
        <v>-72.566600000000022</v>
      </c>
      <c r="I1703" s="68">
        <f>ROUND(WorkSheet[[#This Row],[profit_neto]]/WorkSheet[[#This Row],[ventas]],2)</f>
        <v>-0.23</v>
      </c>
      <c r="J1703" s="55" t="s">
        <v>11013</v>
      </c>
      <c r="K1703" t="str">
        <f>+VLOOKUP(A1703,Tabla1[[OrderID]:[State]],10,0)</f>
        <v>Texas</v>
      </c>
      <c r="L1703" t="str">
        <f>+VLOOKUP(A1703,Tabla1[[OrderID]:[State]],6,0)</f>
        <v>RA-19945</v>
      </c>
      <c r="M1703" t="str">
        <f>+VLOOKUP(A1703,Tabla1[[OrderID]:[State]],8,0)</f>
        <v>CONSUMER</v>
      </c>
      <c r="N1703">
        <f>+VLOOKUP(A1703,Tabla1[[OrderID]:[Yearsales]],27,0)</f>
        <v>2017</v>
      </c>
      <c r="O1703">
        <f>+SUMIF(Tabla1[OrderID],work_sheet!A1703,Tabla1[Quantity])</f>
        <v>10</v>
      </c>
    </row>
    <row r="1704" spans="1:15" x14ac:dyDescent="0.25">
      <c r="A1704" t="s">
        <v>1727</v>
      </c>
      <c r="B1704" s="16">
        <f>+SUMIF(Tabla1[OrderID],work_sheet!A1704,Tabla1[Sales])</f>
        <v>4.3040000000000003</v>
      </c>
      <c r="C1704" s="16">
        <f>+SUMIF(Tabla1[OrderID],work_sheet!A1704,Tabla1[COGS])</f>
        <v>-1.883</v>
      </c>
      <c r="D1704" s="16">
        <f t="shared" si="52"/>
        <v>2.4210000000000003</v>
      </c>
      <c r="E1704" s="48">
        <f>+SUMIF(Tabla1[OrderID],work_sheet!A1704,Tabla1[Discountvalue])</f>
        <v>-0.86080000000000012</v>
      </c>
      <c r="F1704" s="52">
        <f>1-ROUND((WorkSheet[[#This Row],[ventas]]+WorkSheet[[#This Row],[descuentos]])/WorkSheet[[#This Row],[ventas]],2)</f>
        <v>0.19999999999999996</v>
      </c>
      <c r="G1704" s="49" t="s">
        <v>10992</v>
      </c>
      <c r="H1704" s="48">
        <f t="shared" si="53"/>
        <v>1.5602</v>
      </c>
      <c r="I1704" s="68">
        <f>ROUND(WorkSheet[[#This Row],[profit_neto]]/WorkSheet[[#This Row],[ventas]],2)</f>
        <v>0.36</v>
      </c>
      <c r="J1704" s="56" t="s">
        <v>11053</v>
      </c>
      <c r="K1704" t="str">
        <f>+VLOOKUP(A1704,Tabla1[[OrderID]:[State]],10,0)</f>
        <v>California</v>
      </c>
      <c r="L1704" t="str">
        <f>+VLOOKUP(A1704,Tabla1[[OrderID]:[State]],6,0)</f>
        <v>PO-19195</v>
      </c>
      <c r="M1704" t="str">
        <f>+VLOOKUP(A1704,Tabla1[[OrderID]:[State]],8,0)</f>
        <v>HOME OFFICE</v>
      </c>
      <c r="N1704">
        <f>+VLOOKUP(A1704,Tabla1[[OrderID]:[Yearsales]],27,0)</f>
        <v>2015</v>
      </c>
      <c r="O1704">
        <f>+SUMIF(Tabla1[OrderID],work_sheet!A1704,Tabla1[Quantity])</f>
        <v>1</v>
      </c>
    </row>
    <row r="1705" spans="1:15" x14ac:dyDescent="0.25">
      <c r="A1705" t="s">
        <v>1728</v>
      </c>
      <c r="B1705" s="16">
        <f>+SUMIF(Tabla1[OrderID],work_sheet!A1705,Tabla1[Sales])</f>
        <v>108.92</v>
      </c>
      <c r="C1705" s="16">
        <f>+SUMIF(Tabla1[OrderID],work_sheet!A1705,Tabla1[COGS])</f>
        <v>-59.905999999999999</v>
      </c>
      <c r="D1705" s="16">
        <f t="shared" si="52"/>
        <v>49.014000000000003</v>
      </c>
      <c r="E1705" s="48">
        <f>+SUMIF(Tabla1[OrderID],work_sheet!A1705,Tabla1[Discountvalue])</f>
        <v>0</v>
      </c>
      <c r="F1705" s="52">
        <v>0</v>
      </c>
      <c r="G1705" s="49">
        <v>0</v>
      </c>
      <c r="H1705" s="48">
        <f t="shared" si="53"/>
        <v>49.014000000000003</v>
      </c>
      <c r="I1705" s="68">
        <f>ROUND(WorkSheet[[#This Row],[profit_neto]]/WorkSheet[[#This Row],[ventas]],2)</f>
        <v>0.45</v>
      </c>
      <c r="J1705" s="56" t="s">
        <v>11053</v>
      </c>
      <c r="K1705" t="str">
        <f>+VLOOKUP(A1705,Tabla1[[OrderID]:[State]],10,0)</f>
        <v>New York</v>
      </c>
      <c r="L1705" t="str">
        <f>+VLOOKUP(A1705,Tabla1[[OrderID]:[State]],6,0)</f>
        <v>KA-16525</v>
      </c>
      <c r="M1705" t="str">
        <f>+VLOOKUP(A1705,Tabla1[[OrderID]:[State]],8,0)</f>
        <v>CONSUMER</v>
      </c>
      <c r="N1705">
        <f>+VLOOKUP(A1705,Tabla1[[OrderID]:[Yearsales]],27,0)</f>
        <v>2014</v>
      </c>
      <c r="O1705">
        <f>+SUMIF(Tabla1[OrderID],work_sheet!A1705,Tabla1[Quantity])</f>
        <v>14</v>
      </c>
    </row>
    <row r="1706" spans="1:15" x14ac:dyDescent="0.25">
      <c r="A1706" t="s">
        <v>1729</v>
      </c>
      <c r="B1706" s="16">
        <f>+SUMIF(Tabla1[OrderID],work_sheet!A1706,Tabla1[Sales])</f>
        <v>2521.4799999999996</v>
      </c>
      <c r="C1706" s="16">
        <f>+SUMIF(Tabla1[OrderID],work_sheet!A1706,Tabla1[COGS])</f>
        <v>-1886.925</v>
      </c>
      <c r="D1706" s="16">
        <f t="shared" si="52"/>
        <v>634.55499999999961</v>
      </c>
      <c r="E1706" s="48">
        <f>+SUMIF(Tabla1[OrderID],work_sheet!A1706,Tabla1[Discountvalue])</f>
        <v>0</v>
      </c>
      <c r="F1706" s="52">
        <v>0</v>
      </c>
      <c r="G1706" s="49">
        <v>0</v>
      </c>
      <c r="H1706" s="48">
        <f t="shared" si="53"/>
        <v>634.55499999999961</v>
      </c>
      <c r="I1706" s="68">
        <f>ROUND(WorkSheet[[#This Row],[profit_neto]]/WorkSheet[[#This Row],[ventas]],2)</f>
        <v>0.25</v>
      </c>
      <c r="J1706" s="56" t="s">
        <v>11053</v>
      </c>
      <c r="K1706" t="str">
        <f>+VLOOKUP(A1706,Tabla1[[OrderID]:[State]],10,0)</f>
        <v>New York</v>
      </c>
      <c r="L1706" t="str">
        <f>+VLOOKUP(A1706,Tabla1[[OrderID]:[State]],6,0)</f>
        <v>JD-16150</v>
      </c>
      <c r="M1706" t="str">
        <f>+VLOOKUP(A1706,Tabla1[[OrderID]:[State]],8,0)</f>
        <v>CORPORATE</v>
      </c>
      <c r="N1706">
        <f>+VLOOKUP(A1706,Tabla1[[OrderID]:[Yearsales]],27,0)</f>
        <v>2017</v>
      </c>
      <c r="O1706">
        <f>+SUMIF(Tabla1[OrderID],work_sheet!A1706,Tabla1[Quantity])</f>
        <v>10</v>
      </c>
    </row>
    <row r="1707" spans="1:15" x14ac:dyDescent="0.25">
      <c r="A1707" t="s">
        <v>1730</v>
      </c>
      <c r="B1707" s="16">
        <f>+SUMIF(Tabla1[OrderID],work_sheet!A1707,Tabla1[Sales])</f>
        <v>84.784000000000006</v>
      </c>
      <c r="C1707" s="16">
        <f>+SUMIF(Tabla1[OrderID],work_sheet!A1707,Tabla1[COGS])</f>
        <v>-84.784000000000006</v>
      </c>
      <c r="D1707" s="16">
        <f t="shared" si="52"/>
        <v>0</v>
      </c>
      <c r="E1707" s="48">
        <f>+SUMIF(Tabla1[OrderID],work_sheet!A1707,Tabla1[Discountvalue])</f>
        <v>-16.956800000000001</v>
      </c>
      <c r="F1707" s="52">
        <f>1-ROUND((WorkSheet[[#This Row],[ventas]]+WorkSheet[[#This Row],[descuentos]])/WorkSheet[[#This Row],[ventas]],2)</f>
        <v>0.19999999999999996</v>
      </c>
      <c r="G1707" s="49" t="s">
        <v>10992</v>
      </c>
      <c r="H1707" s="48">
        <f t="shared" si="53"/>
        <v>-16.956800000000001</v>
      </c>
      <c r="I1707" s="68">
        <f>ROUND(WorkSheet[[#This Row],[profit_neto]]/WorkSheet[[#This Row],[ventas]],2)</f>
        <v>-0.2</v>
      </c>
      <c r="J1707" s="55" t="s">
        <v>11013</v>
      </c>
      <c r="K1707" t="str">
        <f>+VLOOKUP(A1707,Tabla1[[OrderID]:[State]],10,0)</f>
        <v>Pennsylvania</v>
      </c>
      <c r="L1707" t="str">
        <f>+VLOOKUP(A1707,Tabla1[[OrderID]:[State]],6,0)</f>
        <v>JO-15145</v>
      </c>
      <c r="M1707" t="str">
        <f>+VLOOKUP(A1707,Tabla1[[OrderID]:[State]],8,0)</f>
        <v>CORPORATE</v>
      </c>
      <c r="N1707">
        <f>+VLOOKUP(A1707,Tabla1[[OrderID]:[Yearsales]],27,0)</f>
        <v>2016</v>
      </c>
      <c r="O1707">
        <f>+SUMIF(Tabla1[OrderID],work_sheet!A1707,Tabla1[Quantity])</f>
        <v>2</v>
      </c>
    </row>
    <row r="1708" spans="1:15" x14ac:dyDescent="0.25">
      <c r="A1708" t="s">
        <v>1731</v>
      </c>
      <c r="B1708" s="16">
        <f>+SUMIF(Tabla1[OrderID],work_sheet!A1708,Tabla1[Sales])</f>
        <v>29.9</v>
      </c>
      <c r="C1708" s="16">
        <f>+SUMIF(Tabla1[OrderID],work_sheet!A1708,Tabla1[COGS])</f>
        <v>-24.817</v>
      </c>
      <c r="D1708" s="16">
        <f t="shared" si="52"/>
        <v>5.0829999999999984</v>
      </c>
      <c r="E1708" s="48">
        <f>+SUMIF(Tabla1[OrderID],work_sheet!A1708,Tabla1[Discountvalue])</f>
        <v>0</v>
      </c>
      <c r="F1708" s="52">
        <v>0</v>
      </c>
      <c r="G1708" s="49">
        <v>0</v>
      </c>
      <c r="H1708" s="48">
        <f t="shared" si="53"/>
        <v>5.0829999999999984</v>
      </c>
      <c r="I1708" s="68">
        <f>ROUND(WorkSheet[[#This Row],[profit_neto]]/WorkSheet[[#This Row],[ventas]],2)</f>
        <v>0.17</v>
      </c>
      <c r="J1708" s="56" t="s">
        <v>11053</v>
      </c>
      <c r="K1708" t="str">
        <f>+VLOOKUP(A1708,Tabla1[[OrderID]:[State]],10,0)</f>
        <v>Delaware</v>
      </c>
      <c r="L1708" t="str">
        <f>+VLOOKUP(A1708,Tabla1[[OrderID]:[State]],6,0)</f>
        <v>LE-16810</v>
      </c>
      <c r="M1708" t="str">
        <f>+VLOOKUP(A1708,Tabla1[[OrderID]:[State]],8,0)</f>
        <v>CONSUMER</v>
      </c>
      <c r="N1708">
        <f>+VLOOKUP(A1708,Tabla1[[OrderID]:[Yearsales]],27,0)</f>
        <v>2015</v>
      </c>
      <c r="O1708">
        <f>+SUMIF(Tabla1[OrderID],work_sheet!A1708,Tabla1[Quantity])</f>
        <v>5</v>
      </c>
    </row>
    <row r="1709" spans="1:15" x14ac:dyDescent="0.25">
      <c r="A1709" t="s">
        <v>1732</v>
      </c>
      <c r="B1709" s="16">
        <f>+SUMIF(Tabla1[OrderID],work_sheet!A1709,Tabla1[Sales])</f>
        <v>70.88</v>
      </c>
      <c r="C1709" s="16">
        <f>+SUMIF(Tabla1[OrderID],work_sheet!A1709,Tabla1[COGS])</f>
        <v>-37.566400000000002</v>
      </c>
      <c r="D1709" s="16">
        <f t="shared" si="52"/>
        <v>33.313599999999994</v>
      </c>
      <c r="E1709" s="48">
        <f>+SUMIF(Tabla1[OrderID],work_sheet!A1709,Tabla1[Discountvalue])</f>
        <v>0</v>
      </c>
      <c r="F1709" s="52">
        <v>0</v>
      </c>
      <c r="G1709" s="49">
        <v>0</v>
      </c>
      <c r="H1709" s="48">
        <f t="shared" si="53"/>
        <v>33.313599999999994</v>
      </c>
      <c r="I1709" s="68">
        <f>ROUND(WorkSheet[[#This Row],[profit_neto]]/WorkSheet[[#This Row],[ventas]],2)</f>
        <v>0.47</v>
      </c>
      <c r="J1709" s="56" t="s">
        <v>11053</v>
      </c>
      <c r="K1709" t="str">
        <f>+VLOOKUP(A1709,Tabla1[[OrderID]:[State]],10,0)</f>
        <v>New York</v>
      </c>
      <c r="L1709" t="str">
        <f>+VLOOKUP(A1709,Tabla1[[OrderID]:[State]],6,0)</f>
        <v>AH-10690</v>
      </c>
      <c r="M1709" t="str">
        <f>+VLOOKUP(A1709,Tabla1[[OrderID]:[State]],8,0)</f>
        <v>CORPORATE</v>
      </c>
      <c r="N1709">
        <f>+VLOOKUP(A1709,Tabla1[[OrderID]:[Yearsales]],27,0)</f>
        <v>2016</v>
      </c>
      <c r="O1709">
        <f>+SUMIF(Tabla1[OrderID],work_sheet!A1709,Tabla1[Quantity])</f>
        <v>2</v>
      </c>
    </row>
    <row r="1710" spans="1:15" x14ac:dyDescent="0.25">
      <c r="A1710" t="s">
        <v>1733</v>
      </c>
      <c r="B1710" s="16">
        <f>+SUMIF(Tabla1[OrderID],work_sheet!A1710,Tabla1[Sales])</f>
        <v>3.76</v>
      </c>
      <c r="C1710" s="16">
        <f>+SUMIF(Tabla1[OrderID],work_sheet!A1710,Tabla1[COGS])</f>
        <v>-2.6696</v>
      </c>
      <c r="D1710" s="16">
        <f t="shared" si="52"/>
        <v>1.0903999999999998</v>
      </c>
      <c r="E1710" s="48">
        <f>+SUMIF(Tabla1[OrderID],work_sheet!A1710,Tabla1[Discountvalue])</f>
        <v>0</v>
      </c>
      <c r="F1710" s="52">
        <v>0</v>
      </c>
      <c r="G1710" s="49">
        <v>0</v>
      </c>
      <c r="H1710" s="48">
        <f t="shared" si="53"/>
        <v>1.0903999999999998</v>
      </c>
      <c r="I1710" s="68">
        <f>ROUND(WorkSheet[[#This Row],[profit_neto]]/WorkSheet[[#This Row],[ventas]],2)</f>
        <v>0.28999999999999998</v>
      </c>
      <c r="J1710" s="56" t="s">
        <v>11053</v>
      </c>
      <c r="K1710" t="str">
        <f>+VLOOKUP(A1710,Tabla1[[OrderID]:[State]],10,0)</f>
        <v>Alabama</v>
      </c>
      <c r="L1710" t="str">
        <f>+VLOOKUP(A1710,Tabla1[[OrderID]:[State]],6,0)</f>
        <v>KN-16705</v>
      </c>
      <c r="M1710" t="str">
        <f>+VLOOKUP(A1710,Tabla1[[OrderID]:[State]],8,0)</f>
        <v>HOME OFFICE</v>
      </c>
      <c r="N1710">
        <f>+VLOOKUP(A1710,Tabla1[[OrderID]:[Yearsales]],27,0)</f>
        <v>2017</v>
      </c>
      <c r="O1710">
        <f>+SUMIF(Tabla1[OrderID],work_sheet!A1710,Tabla1[Quantity])</f>
        <v>2</v>
      </c>
    </row>
    <row r="1711" spans="1:15" x14ac:dyDescent="0.25">
      <c r="A1711" t="s">
        <v>1734</v>
      </c>
      <c r="B1711" s="16">
        <f>+SUMIF(Tabla1[OrderID],work_sheet!A1711,Tabla1[Sales])</f>
        <v>27.263999999999999</v>
      </c>
      <c r="C1711" s="16">
        <f>+SUMIF(Tabla1[OrderID],work_sheet!A1711,Tabla1[COGS])</f>
        <v>-12.9504</v>
      </c>
      <c r="D1711" s="16">
        <f t="shared" si="52"/>
        <v>14.313599999999999</v>
      </c>
      <c r="E1711" s="48">
        <f>+SUMIF(Tabla1[OrderID],work_sheet!A1711,Tabla1[Discountvalue])</f>
        <v>-5.4527999999999999</v>
      </c>
      <c r="F1711" s="52">
        <f>1-ROUND((WorkSheet[[#This Row],[ventas]]+WorkSheet[[#This Row],[descuentos]])/WorkSheet[[#This Row],[ventas]],2)</f>
        <v>0.19999999999999996</v>
      </c>
      <c r="G1711" s="49" t="s">
        <v>10992</v>
      </c>
      <c r="H1711" s="48">
        <f t="shared" si="53"/>
        <v>8.8607999999999993</v>
      </c>
      <c r="I1711" s="68">
        <f>ROUND(WorkSheet[[#This Row],[profit_neto]]/WorkSheet[[#This Row],[ventas]],2)</f>
        <v>0.33</v>
      </c>
      <c r="J1711" s="56" t="s">
        <v>11053</v>
      </c>
      <c r="K1711" t="str">
        <f>+VLOOKUP(A1711,Tabla1[[OrderID]:[State]],10,0)</f>
        <v>California</v>
      </c>
      <c r="L1711" t="str">
        <f>+VLOOKUP(A1711,Tabla1[[OrderID]:[State]],6,0)</f>
        <v>TB-21250</v>
      </c>
      <c r="M1711" t="str">
        <f>+VLOOKUP(A1711,Tabla1[[OrderID]:[State]],8,0)</f>
        <v>CONSUMER</v>
      </c>
      <c r="N1711">
        <f>+VLOOKUP(A1711,Tabla1[[OrderID]:[Yearsales]],27,0)</f>
        <v>2016</v>
      </c>
      <c r="O1711">
        <f>+SUMIF(Tabla1[OrderID],work_sheet!A1711,Tabla1[Quantity])</f>
        <v>2</v>
      </c>
    </row>
    <row r="1712" spans="1:15" x14ac:dyDescent="0.25">
      <c r="A1712" t="s">
        <v>1735</v>
      </c>
      <c r="B1712" s="16">
        <f>+SUMIF(Tabla1[OrderID],work_sheet!A1712,Tabla1[Sales])</f>
        <v>75.64</v>
      </c>
      <c r="C1712" s="16">
        <f>+SUMIF(Tabla1[OrderID],work_sheet!A1712,Tabla1[COGS])</f>
        <v>-45.119099999999996</v>
      </c>
      <c r="D1712" s="16">
        <f t="shared" si="52"/>
        <v>30.520900000000005</v>
      </c>
      <c r="E1712" s="48">
        <f>+SUMIF(Tabla1[OrderID],work_sheet!A1712,Tabla1[Discountvalue])</f>
        <v>0</v>
      </c>
      <c r="F1712" s="52">
        <v>0</v>
      </c>
      <c r="G1712" s="49">
        <v>0</v>
      </c>
      <c r="H1712" s="48">
        <f t="shared" si="53"/>
        <v>30.520900000000005</v>
      </c>
      <c r="I1712" s="68">
        <f>ROUND(WorkSheet[[#This Row],[profit_neto]]/WorkSheet[[#This Row],[ventas]],2)</f>
        <v>0.4</v>
      </c>
      <c r="J1712" s="56" t="s">
        <v>11053</v>
      </c>
      <c r="K1712" t="str">
        <f>+VLOOKUP(A1712,Tabla1[[OrderID]:[State]],10,0)</f>
        <v>California</v>
      </c>
      <c r="L1712" t="str">
        <f>+VLOOKUP(A1712,Tabla1[[OrderID]:[State]],6,0)</f>
        <v>DP-13390</v>
      </c>
      <c r="M1712" t="str">
        <f>+VLOOKUP(A1712,Tabla1[[OrderID]:[State]],8,0)</f>
        <v>HOME OFFICE</v>
      </c>
      <c r="N1712">
        <f>+VLOOKUP(A1712,Tabla1[[OrderID]:[Yearsales]],27,0)</f>
        <v>2014</v>
      </c>
      <c r="O1712">
        <f>+SUMIF(Tabla1[OrderID],work_sheet!A1712,Tabla1[Quantity])</f>
        <v>8</v>
      </c>
    </row>
    <row r="1713" spans="1:15" x14ac:dyDescent="0.25">
      <c r="A1713" t="s">
        <v>1736</v>
      </c>
      <c r="B1713" s="16">
        <f>+SUMIF(Tabla1[OrderID],work_sheet!A1713,Tabla1[Sales])</f>
        <v>471.92</v>
      </c>
      <c r="C1713" s="16">
        <f>+SUMIF(Tabla1[OrderID],work_sheet!A1713,Tabla1[COGS])</f>
        <v>-348.041</v>
      </c>
      <c r="D1713" s="16">
        <f t="shared" si="52"/>
        <v>123.87900000000002</v>
      </c>
      <c r="E1713" s="48">
        <f>+SUMIF(Tabla1[OrderID],work_sheet!A1713,Tabla1[Discountvalue])</f>
        <v>-94.384000000000015</v>
      </c>
      <c r="F1713" s="52">
        <f>1-ROUND((WorkSheet[[#This Row],[ventas]]+WorkSheet[[#This Row],[descuentos]])/WorkSheet[[#This Row],[ventas]],2)</f>
        <v>0.19999999999999996</v>
      </c>
      <c r="G1713" s="49" t="s">
        <v>10992</v>
      </c>
      <c r="H1713" s="48">
        <f t="shared" si="53"/>
        <v>29.495000000000005</v>
      </c>
      <c r="I1713" s="68">
        <f>ROUND(WorkSheet[[#This Row],[profit_neto]]/WorkSheet[[#This Row],[ventas]],2)</f>
        <v>0.06</v>
      </c>
      <c r="J1713" s="56" t="s">
        <v>11053</v>
      </c>
      <c r="K1713" t="str">
        <f>+VLOOKUP(A1713,Tabla1[[OrderID]:[State]],10,0)</f>
        <v>North Carolina</v>
      </c>
      <c r="L1713" t="str">
        <f>+VLOOKUP(A1713,Tabla1[[OrderID]:[State]],6,0)</f>
        <v>KN-16705</v>
      </c>
      <c r="M1713" t="str">
        <f>+VLOOKUP(A1713,Tabla1[[OrderID]:[State]],8,0)</f>
        <v>HOME OFFICE</v>
      </c>
      <c r="N1713">
        <f>+VLOOKUP(A1713,Tabla1[[OrderID]:[Yearsales]],27,0)</f>
        <v>2014</v>
      </c>
      <c r="O1713">
        <f>+SUMIF(Tabla1[OrderID],work_sheet!A1713,Tabla1[Quantity])</f>
        <v>2</v>
      </c>
    </row>
    <row r="1714" spans="1:15" x14ac:dyDescent="0.25">
      <c r="A1714" t="s">
        <v>1737</v>
      </c>
      <c r="B1714" s="16">
        <f>+SUMIF(Tabla1[OrderID],work_sheet!A1714,Tabla1[Sales])</f>
        <v>58.72</v>
      </c>
      <c r="C1714" s="16">
        <f>+SUMIF(Tabla1[OrderID],work_sheet!A1714,Tabla1[COGS])</f>
        <v>-31.7088</v>
      </c>
      <c r="D1714" s="16">
        <f t="shared" si="52"/>
        <v>27.011199999999999</v>
      </c>
      <c r="E1714" s="48">
        <f>+SUMIF(Tabla1[OrderID],work_sheet!A1714,Tabla1[Discountvalue])</f>
        <v>0</v>
      </c>
      <c r="F1714" s="52">
        <v>0</v>
      </c>
      <c r="G1714" s="49">
        <v>0</v>
      </c>
      <c r="H1714" s="48">
        <f t="shared" si="53"/>
        <v>27.011199999999999</v>
      </c>
      <c r="I1714" s="68">
        <f>ROUND(WorkSheet[[#This Row],[profit_neto]]/WorkSheet[[#This Row],[ventas]],2)</f>
        <v>0.46</v>
      </c>
      <c r="J1714" s="56" t="s">
        <v>11053</v>
      </c>
      <c r="K1714" t="str">
        <f>+VLOOKUP(A1714,Tabla1[[OrderID]:[State]],10,0)</f>
        <v>Georgia</v>
      </c>
      <c r="L1714" t="str">
        <f>+VLOOKUP(A1714,Tabla1[[OrderID]:[State]],6,0)</f>
        <v>ST-20530</v>
      </c>
      <c r="M1714" t="str">
        <f>+VLOOKUP(A1714,Tabla1[[OrderID]:[State]],8,0)</f>
        <v>CONSUMER</v>
      </c>
      <c r="N1714">
        <f>+VLOOKUP(A1714,Tabla1[[OrderID]:[Yearsales]],27,0)</f>
        <v>2015</v>
      </c>
      <c r="O1714">
        <f>+SUMIF(Tabla1[OrderID],work_sheet!A1714,Tabla1[Quantity])</f>
        <v>4</v>
      </c>
    </row>
    <row r="1715" spans="1:15" x14ac:dyDescent="0.25">
      <c r="A1715" t="s">
        <v>1738</v>
      </c>
      <c r="B1715" s="16">
        <f>+SUMIF(Tabla1[OrderID],work_sheet!A1715,Tabla1[Sales])</f>
        <v>5.16</v>
      </c>
      <c r="C1715" s="16">
        <f>+SUMIF(Tabla1[OrderID],work_sheet!A1715,Tabla1[COGS])</f>
        <v>-3.2894999999999999</v>
      </c>
      <c r="D1715" s="16">
        <f t="shared" si="52"/>
        <v>1.8705000000000003</v>
      </c>
      <c r="E1715" s="48">
        <f>+SUMIF(Tabla1[OrderID],work_sheet!A1715,Tabla1[Discountvalue])</f>
        <v>-1.032</v>
      </c>
      <c r="F1715" s="52">
        <f>1-ROUND((WorkSheet[[#This Row],[ventas]]+WorkSheet[[#This Row],[descuentos]])/WorkSheet[[#This Row],[ventas]],2)</f>
        <v>0.19999999999999996</v>
      </c>
      <c r="G1715" s="49" t="s">
        <v>10992</v>
      </c>
      <c r="H1715" s="48">
        <f t="shared" si="53"/>
        <v>0.83850000000000025</v>
      </c>
      <c r="I1715" s="68">
        <f>ROUND(WorkSheet[[#This Row],[profit_neto]]/WorkSheet[[#This Row],[ventas]],2)</f>
        <v>0.16</v>
      </c>
      <c r="J1715" s="56" t="s">
        <v>11053</v>
      </c>
      <c r="K1715" t="str">
        <f>+VLOOKUP(A1715,Tabla1[[OrderID]:[State]],10,0)</f>
        <v>Tennessee</v>
      </c>
      <c r="L1715" t="str">
        <f>+VLOOKUP(A1715,Tabla1[[OrderID]:[State]],6,0)</f>
        <v>EB-13870</v>
      </c>
      <c r="M1715" t="str">
        <f>+VLOOKUP(A1715,Tabla1[[OrderID]:[State]],8,0)</f>
        <v>CONSUMER</v>
      </c>
      <c r="N1715">
        <f>+VLOOKUP(A1715,Tabla1[[OrderID]:[Yearsales]],27,0)</f>
        <v>2015</v>
      </c>
      <c r="O1715">
        <f>+SUMIF(Tabla1[OrderID],work_sheet!A1715,Tabla1[Quantity])</f>
        <v>3</v>
      </c>
    </row>
    <row r="1716" spans="1:15" x14ac:dyDescent="0.25">
      <c r="A1716" t="s">
        <v>1739</v>
      </c>
      <c r="B1716" s="16">
        <f>+SUMIF(Tabla1[OrderID],work_sheet!A1716,Tabla1[Sales])</f>
        <v>16.495999999999999</v>
      </c>
      <c r="C1716" s="16">
        <f>+SUMIF(Tabla1[OrderID],work_sheet!A1716,Tabla1[COGS])</f>
        <v>-7.6294000000000004</v>
      </c>
      <c r="D1716" s="16">
        <f t="shared" si="52"/>
        <v>8.8665999999999983</v>
      </c>
      <c r="E1716" s="48">
        <f>+SUMIF(Tabla1[OrderID],work_sheet!A1716,Tabla1[Discountvalue])</f>
        <v>-3.2991999999999999</v>
      </c>
      <c r="F1716" s="52">
        <f>1-ROUND((WorkSheet[[#This Row],[ventas]]+WorkSheet[[#This Row],[descuentos]])/WorkSheet[[#This Row],[ventas]],2)</f>
        <v>0.19999999999999996</v>
      </c>
      <c r="G1716" s="49" t="s">
        <v>10992</v>
      </c>
      <c r="H1716" s="48">
        <f t="shared" si="53"/>
        <v>5.5673999999999984</v>
      </c>
      <c r="I1716" s="68">
        <f>ROUND(WorkSheet[[#This Row],[profit_neto]]/WorkSheet[[#This Row],[ventas]],2)</f>
        <v>0.34</v>
      </c>
      <c r="J1716" s="56" t="s">
        <v>11053</v>
      </c>
      <c r="K1716" t="str">
        <f>+VLOOKUP(A1716,Tabla1[[OrderID]:[State]],10,0)</f>
        <v>Tennessee</v>
      </c>
      <c r="L1716" t="str">
        <f>+VLOOKUP(A1716,Tabla1[[OrderID]:[State]],6,0)</f>
        <v>AH-10210</v>
      </c>
      <c r="M1716" t="str">
        <f>+VLOOKUP(A1716,Tabla1[[OrderID]:[State]],8,0)</f>
        <v>CONSUMER</v>
      </c>
      <c r="N1716">
        <f>+VLOOKUP(A1716,Tabla1[[OrderID]:[Yearsales]],27,0)</f>
        <v>2016</v>
      </c>
      <c r="O1716">
        <f>+SUMIF(Tabla1[OrderID],work_sheet!A1716,Tabla1[Quantity])</f>
        <v>2</v>
      </c>
    </row>
    <row r="1717" spans="1:15" x14ac:dyDescent="0.25">
      <c r="A1717" t="s">
        <v>1740</v>
      </c>
      <c r="B1717" s="16">
        <f>+SUMIF(Tabla1[OrderID],work_sheet!A1717,Tabla1[Sales])</f>
        <v>684.11</v>
      </c>
      <c r="C1717" s="16">
        <f>+SUMIF(Tabla1[OrderID],work_sheet!A1717,Tabla1[COGS])</f>
        <v>-655.39980000000003</v>
      </c>
      <c r="D1717" s="16">
        <f t="shared" si="52"/>
        <v>28.710199999999986</v>
      </c>
      <c r="E1717" s="48">
        <f>+SUMIF(Tabla1[OrderID],work_sheet!A1717,Tabla1[Discountvalue])</f>
        <v>-407.64099999999996</v>
      </c>
      <c r="F1717" s="52">
        <f>1-ROUND((WorkSheet[[#This Row],[ventas]]+WorkSheet[[#This Row],[descuentos]])/WorkSheet[[#This Row],[ventas]],2)</f>
        <v>0.6</v>
      </c>
      <c r="G1717" s="49" t="s">
        <v>11043</v>
      </c>
      <c r="H1717" s="48">
        <f t="shared" si="53"/>
        <v>-378.93079999999998</v>
      </c>
      <c r="I1717" s="68">
        <f>ROUND(WorkSheet[[#This Row],[profit_neto]]/WorkSheet[[#This Row],[ventas]],2)</f>
        <v>-0.55000000000000004</v>
      </c>
      <c r="J1717" s="55" t="s">
        <v>11012</v>
      </c>
      <c r="K1717" t="str">
        <f>+VLOOKUP(A1717,Tabla1[[OrderID]:[State]],10,0)</f>
        <v>Pennsylvania</v>
      </c>
      <c r="L1717" t="str">
        <f>+VLOOKUP(A1717,Tabla1[[OrderID]:[State]],6,0)</f>
        <v>AS-10090</v>
      </c>
      <c r="M1717" t="str">
        <f>+VLOOKUP(A1717,Tabla1[[OrderID]:[State]],8,0)</f>
        <v>CONSUMER</v>
      </c>
      <c r="N1717">
        <f>+VLOOKUP(A1717,Tabla1[[OrderID]:[Yearsales]],27,0)</f>
        <v>2017</v>
      </c>
      <c r="O1717">
        <f>+SUMIF(Tabla1[OrderID],work_sheet!A1717,Tabla1[Quantity])</f>
        <v>12</v>
      </c>
    </row>
    <row r="1718" spans="1:15" x14ac:dyDescent="0.25">
      <c r="A1718" t="s">
        <v>1741</v>
      </c>
      <c r="B1718" s="16">
        <f>+SUMIF(Tabla1[OrderID],work_sheet!A1718,Tabla1[Sales])</f>
        <v>492.76799999999997</v>
      </c>
      <c r="C1718" s="16">
        <f>+SUMIF(Tabla1[OrderID],work_sheet!A1718,Tabla1[COGS])</f>
        <v>-338.77800000000002</v>
      </c>
      <c r="D1718" s="16">
        <f t="shared" si="52"/>
        <v>153.98999999999995</v>
      </c>
      <c r="E1718" s="48">
        <f>+SUMIF(Tabla1[OrderID],work_sheet!A1718,Tabla1[Discountvalue])</f>
        <v>-98.553600000000003</v>
      </c>
      <c r="F1718" s="52">
        <f>1-ROUND((WorkSheet[[#This Row],[ventas]]+WorkSheet[[#This Row],[descuentos]])/WorkSheet[[#This Row],[ventas]],2)</f>
        <v>0.19999999999999996</v>
      </c>
      <c r="G1718" s="49" t="s">
        <v>10992</v>
      </c>
      <c r="H1718" s="48">
        <f t="shared" si="53"/>
        <v>55.436399999999949</v>
      </c>
      <c r="I1718" s="68">
        <f>ROUND(WorkSheet[[#This Row],[profit_neto]]/WorkSheet[[#This Row],[ventas]],2)</f>
        <v>0.11</v>
      </c>
      <c r="J1718" s="56" t="s">
        <v>11053</v>
      </c>
      <c r="K1718" t="str">
        <f>+VLOOKUP(A1718,Tabla1[[OrderID]:[State]],10,0)</f>
        <v>Texas</v>
      </c>
      <c r="L1718" t="str">
        <f>+VLOOKUP(A1718,Tabla1[[OrderID]:[State]],6,0)</f>
        <v>EM-13825</v>
      </c>
      <c r="M1718" t="str">
        <f>+VLOOKUP(A1718,Tabla1[[OrderID]:[State]],8,0)</f>
        <v>CORPORATE</v>
      </c>
      <c r="N1718">
        <f>+VLOOKUP(A1718,Tabla1[[OrderID]:[Yearsales]],27,0)</f>
        <v>2017</v>
      </c>
      <c r="O1718">
        <f>+SUMIF(Tabla1[OrderID],work_sheet!A1718,Tabla1[Quantity])</f>
        <v>4</v>
      </c>
    </row>
    <row r="1719" spans="1:15" x14ac:dyDescent="0.25">
      <c r="A1719" t="s">
        <v>1742</v>
      </c>
      <c r="B1719" s="16">
        <f>+SUMIF(Tabla1[OrderID],work_sheet!A1719,Tabla1[Sales])</f>
        <v>286.79000000000002</v>
      </c>
      <c r="C1719" s="16">
        <f>+SUMIF(Tabla1[OrderID],work_sheet!A1719,Tabla1[COGS])</f>
        <v>-212.22460000000001</v>
      </c>
      <c r="D1719" s="16">
        <f t="shared" si="52"/>
        <v>74.565400000000011</v>
      </c>
      <c r="E1719" s="48">
        <f>+SUMIF(Tabla1[OrderID],work_sheet!A1719,Tabla1[Discountvalue])</f>
        <v>0</v>
      </c>
      <c r="F1719" s="52">
        <v>0</v>
      </c>
      <c r="G1719" s="49">
        <v>0</v>
      </c>
      <c r="H1719" s="48">
        <f t="shared" si="53"/>
        <v>74.565400000000011</v>
      </c>
      <c r="I1719" s="68">
        <f>ROUND(WorkSheet[[#This Row],[profit_neto]]/WorkSheet[[#This Row],[ventas]],2)</f>
        <v>0.26</v>
      </c>
      <c r="J1719" s="56" t="s">
        <v>11053</v>
      </c>
      <c r="K1719" t="str">
        <f>+VLOOKUP(A1719,Tabla1[[OrderID]:[State]],10,0)</f>
        <v>New Jersey</v>
      </c>
      <c r="L1719" t="str">
        <f>+VLOOKUP(A1719,Tabla1[[OrderID]:[State]],6,0)</f>
        <v>KA-16525</v>
      </c>
      <c r="M1719" t="str">
        <f>+VLOOKUP(A1719,Tabla1[[OrderID]:[State]],8,0)</f>
        <v>CONSUMER</v>
      </c>
      <c r="N1719">
        <f>+VLOOKUP(A1719,Tabla1[[OrderID]:[Yearsales]],27,0)</f>
        <v>2015</v>
      </c>
      <c r="O1719">
        <f>+SUMIF(Tabla1[OrderID],work_sheet!A1719,Tabla1[Quantity])</f>
        <v>7</v>
      </c>
    </row>
    <row r="1720" spans="1:15" x14ac:dyDescent="0.25">
      <c r="A1720" t="s">
        <v>1743</v>
      </c>
      <c r="B1720" s="16">
        <f>+SUMIF(Tabla1[OrderID],work_sheet!A1720,Tabla1[Sales])</f>
        <v>5.08</v>
      </c>
      <c r="C1720" s="16">
        <f>+SUMIF(Tabla1[OrderID],work_sheet!A1720,Tabla1[COGS])</f>
        <v>-2.4129999999999998</v>
      </c>
      <c r="D1720" s="16">
        <f t="shared" si="52"/>
        <v>2.6670000000000003</v>
      </c>
      <c r="E1720" s="48">
        <f>+SUMIF(Tabla1[OrderID],work_sheet!A1720,Tabla1[Discountvalue])</f>
        <v>-1.016</v>
      </c>
      <c r="F1720" s="52">
        <f>1-ROUND((WorkSheet[[#This Row],[ventas]]+WorkSheet[[#This Row],[descuentos]])/WorkSheet[[#This Row],[ventas]],2)</f>
        <v>0.19999999999999996</v>
      </c>
      <c r="G1720" s="49" t="s">
        <v>10992</v>
      </c>
      <c r="H1720" s="48">
        <f t="shared" si="53"/>
        <v>1.6510000000000002</v>
      </c>
      <c r="I1720" s="68">
        <f>ROUND(WorkSheet[[#This Row],[profit_neto]]/WorkSheet[[#This Row],[ventas]],2)</f>
        <v>0.33</v>
      </c>
      <c r="J1720" s="56" t="s">
        <v>11053</v>
      </c>
      <c r="K1720" t="str">
        <f>+VLOOKUP(A1720,Tabla1[[OrderID]:[State]],10,0)</f>
        <v>Florida</v>
      </c>
      <c r="L1720" t="str">
        <f>+VLOOKUP(A1720,Tabla1[[OrderID]:[State]],6,0)</f>
        <v>HJ-14875</v>
      </c>
      <c r="M1720" t="str">
        <f>+VLOOKUP(A1720,Tabla1[[OrderID]:[State]],8,0)</f>
        <v>HOME OFFICE</v>
      </c>
      <c r="N1720">
        <f>+VLOOKUP(A1720,Tabla1[[OrderID]:[Yearsales]],27,0)</f>
        <v>2016</v>
      </c>
      <c r="O1720">
        <f>+SUMIF(Tabla1[OrderID],work_sheet!A1720,Tabla1[Quantity])</f>
        <v>1</v>
      </c>
    </row>
    <row r="1721" spans="1:15" x14ac:dyDescent="0.25">
      <c r="A1721" t="s">
        <v>1744</v>
      </c>
      <c r="B1721" s="16">
        <f>+SUMIF(Tabla1[OrderID],work_sheet!A1721,Tabla1[Sales])</f>
        <v>47.991999999999997</v>
      </c>
      <c r="C1721" s="16">
        <f>+SUMIF(Tabla1[OrderID],work_sheet!A1721,Tabla1[COGS])</f>
        <v>-31.194800000000001</v>
      </c>
      <c r="D1721" s="16">
        <f t="shared" si="52"/>
        <v>16.797199999999997</v>
      </c>
      <c r="E1721" s="48">
        <f>+SUMIF(Tabla1[OrderID],work_sheet!A1721,Tabla1[Discountvalue])</f>
        <v>-9.5983999999999998</v>
      </c>
      <c r="F1721" s="52">
        <f>1-ROUND((WorkSheet[[#This Row],[ventas]]+WorkSheet[[#This Row],[descuentos]])/WorkSheet[[#This Row],[ventas]],2)</f>
        <v>0.19999999999999996</v>
      </c>
      <c r="G1721" s="49" t="s">
        <v>10992</v>
      </c>
      <c r="H1721" s="48">
        <f t="shared" si="53"/>
        <v>7.1987999999999968</v>
      </c>
      <c r="I1721" s="68">
        <f>ROUND(WorkSheet[[#This Row],[profit_neto]]/WorkSheet[[#This Row],[ventas]],2)</f>
        <v>0.15</v>
      </c>
      <c r="J1721" s="56" t="s">
        <v>11053</v>
      </c>
      <c r="K1721" t="str">
        <f>+VLOOKUP(A1721,Tabla1[[OrderID]:[State]],10,0)</f>
        <v>Florida</v>
      </c>
      <c r="L1721" t="str">
        <f>+VLOOKUP(A1721,Tabla1[[OrderID]:[State]],6,0)</f>
        <v>ND-18370</v>
      </c>
      <c r="M1721" t="str">
        <f>+VLOOKUP(A1721,Tabla1[[OrderID]:[State]],8,0)</f>
        <v>CONSUMER</v>
      </c>
      <c r="N1721">
        <f>+VLOOKUP(A1721,Tabla1[[OrderID]:[Yearsales]],27,0)</f>
        <v>2017</v>
      </c>
      <c r="O1721">
        <f>+SUMIF(Tabla1[OrderID],work_sheet!A1721,Tabla1[Quantity])</f>
        <v>1</v>
      </c>
    </row>
    <row r="1722" spans="1:15" x14ac:dyDescent="0.25">
      <c r="A1722" t="s">
        <v>1745</v>
      </c>
      <c r="B1722" s="16">
        <f>+SUMIF(Tabla1[OrderID],work_sheet!A1722,Tabla1[Sales])</f>
        <v>702.74</v>
      </c>
      <c r="C1722" s="16">
        <f>+SUMIF(Tabla1[OrderID],work_sheet!A1722,Tabla1[COGS])</f>
        <v>-477.91059999999999</v>
      </c>
      <c r="D1722" s="16">
        <f t="shared" si="52"/>
        <v>224.82940000000002</v>
      </c>
      <c r="E1722" s="48">
        <f>+SUMIF(Tabla1[OrderID],work_sheet!A1722,Tabla1[Discountvalue])</f>
        <v>0</v>
      </c>
      <c r="F1722" s="52">
        <v>0</v>
      </c>
      <c r="G1722" s="49">
        <v>0</v>
      </c>
      <c r="H1722" s="48">
        <f t="shared" si="53"/>
        <v>224.82940000000002</v>
      </c>
      <c r="I1722" s="68">
        <f>ROUND(WorkSheet[[#This Row],[profit_neto]]/WorkSheet[[#This Row],[ventas]],2)</f>
        <v>0.32</v>
      </c>
      <c r="J1722" s="56" t="s">
        <v>11053</v>
      </c>
      <c r="K1722" t="str">
        <f>+VLOOKUP(A1722,Tabla1[[OrderID]:[State]],10,0)</f>
        <v>Massachusetts</v>
      </c>
      <c r="L1722" t="str">
        <f>+VLOOKUP(A1722,Tabla1[[OrderID]:[State]],6,0)</f>
        <v>EH-13765</v>
      </c>
      <c r="M1722" t="str">
        <f>+VLOOKUP(A1722,Tabla1[[OrderID]:[State]],8,0)</f>
        <v>CORPORATE</v>
      </c>
      <c r="N1722">
        <f>+VLOOKUP(A1722,Tabla1[[OrderID]:[Yearsales]],27,0)</f>
        <v>2015</v>
      </c>
      <c r="O1722">
        <f>+SUMIF(Tabla1[OrderID],work_sheet!A1722,Tabla1[Quantity])</f>
        <v>13</v>
      </c>
    </row>
    <row r="1723" spans="1:15" x14ac:dyDescent="0.25">
      <c r="A1723" t="s">
        <v>1746</v>
      </c>
      <c r="B1723" s="16">
        <f>+SUMIF(Tabla1[OrderID],work_sheet!A1723,Tabla1[Sales])</f>
        <v>133.38</v>
      </c>
      <c r="C1723" s="16">
        <f>+SUMIF(Tabla1[OrderID],work_sheet!A1723,Tabla1[COGS])</f>
        <v>-74.692800000000005</v>
      </c>
      <c r="D1723" s="16">
        <f t="shared" si="52"/>
        <v>58.68719999999999</v>
      </c>
      <c r="E1723" s="48">
        <f>+SUMIF(Tabla1[OrderID],work_sheet!A1723,Tabla1[Discountvalue])</f>
        <v>0</v>
      </c>
      <c r="F1723" s="52">
        <v>0</v>
      </c>
      <c r="G1723" s="49">
        <v>0</v>
      </c>
      <c r="H1723" s="48">
        <f t="shared" si="53"/>
        <v>58.68719999999999</v>
      </c>
      <c r="I1723" s="68">
        <f>ROUND(WorkSheet[[#This Row],[profit_neto]]/WorkSheet[[#This Row],[ventas]],2)</f>
        <v>0.44</v>
      </c>
      <c r="J1723" s="56" t="s">
        <v>11053</v>
      </c>
      <c r="K1723" t="str">
        <f>+VLOOKUP(A1723,Tabla1[[OrderID]:[State]],10,0)</f>
        <v>Mississippi</v>
      </c>
      <c r="L1723" t="str">
        <f>+VLOOKUP(A1723,Tabla1[[OrderID]:[State]],6,0)</f>
        <v>MC-17845</v>
      </c>
      <c r="M1723" t="str">
        <f>+VLOOKUP(A1723,Tabla1[[OrderID]:[State]],8,0)</f>
        <v>CONSUMER</v>
      </c>
      <c r="N1723">
        <f>+VLOOKUP(A1723,Tabla1[[OrderID]:[Yearsales]],27,0)</f>
        <v>2016</v>
      </c>
      <c r="O1723">
        <f>+SUMIF(Tabla1[OrderID],work_sheet!A1723,Tabla1[Quantity])</f>
        <v>6</v>
      </c>
    </row>
    <row r="1724" spans="1:15" x14ac:dyDescent="0.25">
      <c r="A1724" t="s">
        <v>1747</v>
      </c>
      <c r="B1724" s="16">
        <f>+SUMIF(Tabla1[OrderID],work_sheet!A1724,Tabla1[Sales])</f>
        <v>47.951999999999998</v>
      </c>
      <c r="C1724" s="16">
        <f>+SUMIF(Tabla1[OrderID],work_sheet!A1724,Tabla1[COGS])</f>
        <v>-22.177800000000001</v>
      </c>
      <c r="D1724" s="16">
        <f t="shared" si="52"/>
        <v>25.774199999999997</v>
      </c>
      <c r="E1724" s="48">
        <f>+SUMIF(Tabla1[OrderID],work_sheet!A1724,Tabla1[Discountvalue])</f>
        <v>-9.5904000000000007</v>
      </c>
      <c r="F1724" s="52">
        <f>1-ROUND((WorkSheet[[#This Row],[ventas]]+WorkSheet[[#This Row],[descuentos]])/WorkSheet[[#This Row],[ventas]],2)</f>
        <v>0.19999999999999996</v>
      </c>
      <c r="G1724" s="49" t="s">
        <v>10992</v>
      </c>
      <c r="H1724" s="48">
        <f t="shared" si="53"/>
        <v>16.183799999999998</v>
      </c>
      <c r="I1724" s="68">
        <f>ROUND(WorkSheet[[#This Row],[profit_neto]]/WorkSheet[[#This Row],[ventas]],2)</f>
        <v>0.34</v>
      </c>
      <c r="J1724" s="56" t="s">
        <v>11053</v>
      </c>
      <c r="K1724" t="str">
        <f>+VLOOKUP(A1724,Tabla1[[OrderID]:[State]],10,0)</f>
        <v>North Carolina</v>
      </c>
      <c r="L1724" t="str">
        <f>+VLOOKUP(A1724,Tabla1[[OrderID]:[State]],6,0)</f>
        <v>MH-17455</v>
      </c>
      <c r="M1724" t="str">
        <f>+VLOOKUP(A1724,Tabla1[[OrderID]:[State]],8,0)</f>
        <v>CONSUMER</v>
      </c>
      <c r="N1724">
        <f>+VLOOKUP(A1724,Tabla1[[OrderID]:[Yearsales]],27,0)</f>
        <v>2015</v>
      </c>
      <c r="O1724">
        <f>+SUMIF(Tabla1[OrderID],work_sheet!A1724,Tabla1[Quantity])</f>
        <v>3</v>
      </c>
    </row>
    <row r="1725" spans="1:15" x14ac:dyDescent="0.25">
      <c r="A1725" t="s">
        <v>1748</v>
      </c>
      <c r="B1725" s="16">
        <f>+SUMIF(Tabla1[OrderID],work_sheet!A1725,Tabla1[Sales])</f>
        <v>16.739999999999998</v>
      </c>
      <c r="C1725" s="16">
        <f>+SUMIF(Tabla1[OrderID],work_sheet!A1725,Tabla1[COGS])</f>
        <v>-12.387600000000001</v>
      </c>
      <c r="D1725" s="16">
        <f t="shared" si="52"/>
        <v>4.3523999999999976</v>
      </c>
      <c r="E1725" s="48">
        <f>+SUMIF(Tabla1[OrderID],work_sheet!A1725,Tabla1[Discountvalue])</f>
        <v>0</v>
      </c>
      <c r="F1725" s="52">
        <v>0</v>
      </c>
      <c r="G1725" s="49">
        <v>0</v>
      </c>
      <c r="H1725" s="48">
        <f t="shared" si="53"/>
        <v>4.3523999999999976</v>
      </c>
      <c r="I1725" s="68">
        <f>ROUND(WorkSheet[[#This Row],[profit_neto]]/WorkSheet[[#This Row],[ventas]],2)</f>
        <v>0.26</v>
      </c>
      <c r="J1725" s="56" t="s">
        <v>11053</v>
      </c>
      <c r="K1725" t="str">
        <f>+VLOOKUP(A1725,Tabla1[[OrderID]:[State]],10,0)</f>
        <v>California</v>
      </c>
      <c r="L1725" t="str">
        <f>+VLOOKUP(A1725,Tabla1[[OrderID]:[State]],6,0)</f>
        <v>CL-11890</v>
      </c>
      <c r="M1725" t="str">
        <f>+VLOOKUP(A1725,Tabla1[[OrderID]:[State]],8,0)</f>
        <v>CONSUMER</v>
      </c>
      <c r="N1725">
        <f>+VLOOKUP(A1725,Tabla1[[OrderID]:[Yearsales]],27,0)</f>
        <v>2016</v>
      </c>
      <c r="O1725">
        <f>+SUMIF(Tabla1[OrderID],work_sheet!A1725,Tabla1[Quantity])</f>
        <v>2</v>
      </c>
    </row>
    <row r="1726" spans="1:15" x14ac:dyDescent="0.25">
      <c r="A1726" t="s">
        <v>1749</v>
      </c>
      <c r="B1726" s="16">
        <f>+SUMIF(Tabla1[OrderID],work_sheet!A1726,Tabla1[Sales])</f>
        <v>29.392000000000003</v>
      </c>
      <c r="C1726" s="16">
        <f>+SUMIF(Tabla1[OrderID],work_sheet!A1726,Tabla1[COGS])</f>
        <v>-16.974599999999999</v>
      </c>
      <c r="D1726" s="16">
        <f t="shared" si="52"/>
        <v>12.417400000000004</v>
      </c>
      <c r="E1726" s="48">
        <f>+SUMIF(Tabla1[OrderID],work_sheet!A1726,Tabla1[Discountvalue])</f>
        <v>-5.878400000000001</v>
      </c>
      <c r="F1726" s="52">
        <f>1-ROUND((WorkSheet[[#This Row],[ventas]]+WorkSheet[[#This Row],[descuentos]])/WorkSheet[[#This Row],[ventas]],2)</f>
        <v>0.19999999999999996</v>
      </c>
      <c r="G1726" s="49" t="s">
        <v>10992</v>
      </c>
      <c r="H1726" s="48">
        <f t="shared" si="53"/>
        <v>6.5390000000000033</v>
      </c>
      <c r="I1726" s="68">
        <f>ROUND(WorkSheet[[#This Row],[profit_neto]]/WorkSheet[[#This Row],[ventas]],2)</f>
        <v>0.22</v>
      </c>
      <c r="J1726" s="56" t="s">
        <v>11053</v>
      </c>
      <c r="K1726" t="str">
        <f>+VLOOKUP(A1726,Tabla1[[OrderID]:[State]],10,0)</f>
        <v>Ohio</v>
      </c>
      <c r="L1726" t="str">
        <f>+VLOOKUP(A1726,Tabla1[[OrderID]:[State]],6,0)</f>
        <v>SF-20965</v>
      </c>
      <c r="M1726" t="str">
        <f>+VLOOKUP(A1726,Tabla1[[OrderID]:[State]],8,0)</f>
        <v>CORPORATE</v>
      </c>
      <c r="N1726">
        <f>+VLOOKUP(A1726,Tabla1[[OrderID]:[Yearsales]],27,0)</f>
        <v>2017</v>
      </c>
      <c r="O1726">
        <f>+SUMIF(Tabla1[OrderID],work_sheet!A1726,Tabla1[Quantity])</f>
        <v>4</v>
      </c>
    </row>
    <row r="1727" spans="1:15" x14ac:dyDescent="0.25">
      <c r="A1727" t="s">
        <v>1750</v>
      </c>
      <c r="B1727" s="16">
        <f>+SUMIF(Tabla1[OrderID],work_sheet!A1727,Tabla1[Sales])</f>
        <v>280.95999999999998</v>
      </c>
      <c r="C1727" s="16">
        <f>+SUMIF(Tabla1[OrderID],work_sheet!A1727,Tabla1[COGS])</f>
        <v>-190.91379999999998</v>
      </c>
      <c r="D1727" s="16">
        <f t="shared" si="52"/>
        <v>90.046199999999999</v>
      </c>
      <c r="E1727" s="48">
        <f>+SUMIF(Tabla1[OrderID],work_sheet!A1727,Tabla1[Discountvalue])</f>
        <v>0</v>
      </c>
      <c r="F1727" s="52">
        <v>0</v>
      </c>
      <c r="G1727" s="49">
        <v>0</v>
      </c>
      <c r="H1727" s="48">
        <f t="shared" si="53"/>
        <v>90.046199999999999</v>
      </c>
      <c r="I1727" s="68">
        <f>ROUND(WorkSheet[[#This Row],[profit_neto]]/WorkSheet[[#This Row],[ventas]],2)</f>
        <v>0.32</v>
      </c>
      <c r="J1727" s="56" t="s">
        <v>11053</v>
      </c>
      <c r="K1727" t="str">
        <f>+VLOOKUP(A1727,Tabla1[[OrderID]:[State]],10,0)</f>
        <v>Michigan</v>
      </c>
      <c r="L1727" t="str">
        <f>+VLOOKUP(A1727,Tabla1[[OrderID]:[State]],6,0)</f>
        <v>EP-13915</v>
      </c>
      <c r="M1727" t="str">
        <f>+VLOOKUP(A1727,Tabla1[[OrderID]:[State]],8,0)</f>
        <v>CONSUMER</v>
      </c>
      <c r="N1727">
        <f>+VLOOKUP(A1727,Tabla1[[OrderID]:[Yearsales]],27,0)</f>
        <v>2017</v>
      </c>
      <c r="O1727">
        <f>+SUMIF(Tabla1[OrderID],work_sheet!A1727,Tabla1[Quantity])</f>
        <v>3</v>
      </c>
    </row>
    <row r="1728" spans="1:15" x14ac:dyDescent="0.25">
      <c r="A1728" t="s">
        <v>1751</v>
      </c>
      <c r="B1728" s="16">
        <f>+SUMIF(Tabla1[OrderID],work_sheet!A1728,Tabla1[Sales])</f>
        <v>186.95</v>
      </c>
      <c r="C1728" s="16">
        <f>+SUMIF(Tabla1[OrderID],work_sheet!A1728,Tabla1[COGS])</f>
        <v>-101.652</v>
      </c>
      <c r="D1728" s="16">
        <f t="shared" si="52"/>
        <v>85.297999999999988</v>
      </c>
      <c r="E1728" s="48">
        <f>+SUMIF(Tabla1[OrderID],work_sheet!A1728,Tabla1[Discountvalue])</f>
        <v>0</v>
      </c>
      <c r="F1728" s="52">
        <v>0</v>
      </c>
      <c r="G1728" s="49">
        <v>0</v>
      </c>
      <c r="H1728" s="48">
        <f t="shared" si="53"/>
        <v>85.297999999999988</v>
      </c>
      <c r="I1728" s="68">
        <f>ROUND(WorkSheet[[#This Row],[profit_neto]]/WorkSheet[[#This Row],[ventas]],2)</f>
        <v>0.46</v>
      </c>
      <c r="J1728" s="56" t="s">
        <v>11053</v>
      </c>
      <c r="K1728" t="str">
        <f>+VLOOKUP(A1728,Tabla1[[OrderID]:[State]],10,0)</f>
        <v>Kansas</v>
      </c>
      <c r="L1728" t="str">
        <f>+VLOOKUP(A1728,Tabla1[[OrderID]:[State]],6,0)</f>
        <v>RW-19630</v>
      </c>
      <c r="M1728" t="str">
        <f>+VLOOKUP(A1728,Tabla1[[OrderID]:[State]],8,0)</f>
        <v>CORPORATE</v>
      </c>
      <c r="N1728">
        <f>+VLOOKUP(A1728,Tabla1[[OrderID]:[Yearsales]],27,0)</f>
        <v>2016</v>
      </c>
      <c r="O1728">
        <f>+SUMIF(Tabla1[OrderID],work_sheet!A1728,Tabla1[Quantity])</f>
        <v>10</v>
      </c>
    </row>
    <row r="1729" spans="1:15" x14ac:dyDescent="0.25">
      <c r="A1729" t="s">
        <v>1752</v>
      </c>
      <c r="B1729" s="16">
        <f>+SUMIF(Tabla1[OrderID],work_sheet!A1729,Tabla1[Sales])</f>
        <v>92.52</v>
      </c>
      <c r="C1729" s="16">
        <f>+SUMIF(Tabla1[OrderID],work_sheet!A1729,Tabla1[COGS])</f>
        <v>-74.016000000000005</v>
      </c>
      <c r="D1729" s="16">
        <f t="shared" si="52"/>
        <v>18.503999999999991</v>
      </c>
      <c r="E1729" s="48">
        <f>+SUMIF(Tabla1[OrderID],work_sheet!A1729,Tabla1[Discountvalue])</f>
        <v>0</v>
      </c>
      <c r="F1729" s="52">
        <v>0</v>
      </c>
      <c r="G1729" s="49">
        <v>0</v>
      </c>
      <c r="H1729" s="48">
        <f t="shared" si="53"/>
        <v>18.503999999999991</v>
      </c>
      <c r="I1729" s="68">
        <f>ROUND(WorkSheet[[#This Row],[profit_neto]]/WorkSheet[[#This Row],[ventas]],2)</f>
        <v>0.2</v>
      </c>
      <c r="J1729" s="56" t="s">
        <v>11053</v>
      </c>
      <c r="K1729" t="str">
        <f>+VLOOKUP(A1729,Tabla1[[OrderID]:[State]],10,0)</f>
        <v>New Mexico</v>
      </c>
      <c r="L1729" t="str">
        <f>+VLOOKUP(A1729,Tabla1[[OrderID]:[State]],6,0)</f>
        <v>SJ-20500</v>
      </c>
      <c r="M1729" t="str">
        <f>+VLOOKUP(A1729,Tabla1[[OrderID]:[State]],8,0)</f>
        <v>CONSUMER</v>
      </c>
      <c r="N1729">
        <f>+VLOOKUP(A1729,Tabla1[[OrderID]:[Yearsales]],27,0)</f>
        <v>2014</v>
      </c>
      <c r="O1729">
        <f>+SUMIF(Tabla1[OrderID],work_sheet!A1729,Tabla1[Quantity])</f>
        <v>9</v>
      </c>
    </row>
    <row r="1730" spans="1:15" x14ac:dyDescent="0.25">
      <c r="A1730" t="s">
        <v>1753</v>
      </c>
      <c r="B1730" s="16">
        <f>+SUMIF(Tabla1[OrderID],work_sheet!A1730,Tabla1[Sales])</f>
        <v>1475.5840000000001</v>
      </c>
      <c r="C1730" s="16">
        <f>+SUMIF(Tabla1[OrderID],work_sheet!A1730,Tabla1[COGS])</f>
        <v>-1362.4748</v>
      </c>
      <c r="D1730" s="16">
        <f t="shared" si="52"/>
        <v>113.1092000000001</v>
      </c>
      <c r="E1730" s="48">
        <f>+SUMIF(Tabla1[OrderID],work_sheet!A1730,Tabla1[Discountvalue])</f>
        <v>-284.33280000000002</v>
      </c>
      <c r="F1730" s="52">
        <f>1-ROUND((WorkSheet[[#This Row],[ventas]]+WorkSheet[[#This Row],[descuentos]])/WorkSheet[[#This Row],[ventas]],2)</f>
        <v>0.18999999999999995</v>
      </c>
      <c r="G1730" s="49" t="s">
        <v>10992</v>
      </c>
      <c r="H1730" s="48">
        <f t="shared" si="53"/>
        <v>-171.22359999999992</v>
      </c>
      <c r="I1730" s="68">
        <f>ROUND(WorkSheet[[#This Row],[profit_neto]]/WorkSheet[[#This Row],[ventas]],2)</f>
        <v>-0.12</v>
      </c>
      <c r="J1730" s="56" t="s">
        <v>11052</v>
      </c>
      <c r="K1730" t="str">
        <f>+VLOOKUP(A1730,Tabla1[[OrderID]:[State]],10,0)</f>
        <v>California</v>
      </c>
      <c r="L1730" t="str">
        <f>+VLOOKUP(A1730,Tabla1[[OrderID]:[State]],6,0)</f>
        <v>SP-20620</v>
      </c>
      <c r="M1730" t="str">
        <f>+VLOOKUP(A1730,Tabla1[[OrderID]:[State]],8,0)</f>
        <v>CORPORATE</v>
      </c>
      <c r="N1730">
        <f>+VLOOKUP(A1730,Tabla1[[OrderID]:[Yearsales]],27,0)</f>
        <v>2016</v>
      </c>
      <c r="O1730">
        <f>+SUMIF(Tabla1[OrderID],work_sheet!A1730,Tabla1[Quantity])</f>
        <v>15</v>
      </c>
    </row>
    <row r="1731" spans="1:15" x14ac:dyDescent="0.25">
      <c r="A1731" t="s">
        <v>1754</v>
      </c>
      <c r="B1731" s="16">
        <f>+SUMIF(Tabla1[OrderID],work_sheet!A1731,Tabla1[Sales])</f>
        <v>8.9600000000000009</v>
      </c>
      <c r="C1731" s="16">
        <f>+SUMIF(Tabla1[OrderID],work_sheet!A1731,Tabla1[COGS])</f>
        <v>-6.1824000000000003</v>
      </c>
      <c r="D1731" s="16">
        <f t="shared" ref="D1731:D1794" si="54">+B1731+C1731</f>
        <v>2.7776000000000005</v>
      </c>
      <c r="E1731" s="48">
        <f>+SUMIF(Tabla1[OrderID],work_sheet!A1731,Tabla1[Discountvalue])</f>
        <v>0</v>
      </c>
      <c r="F1731" s="52">
        <v>0</v>
      </c>
      <c r="G1731" s="49">
        <v>0</v>
      </c>
      <c r="H1731" s="48">
        <f t="shared" ref="H1731:H1794" si="55">+D1731+E1731</f>
        <v>2.7776000000000005</v>
      </c>
      <c r="I1731" s="68">
        <f>ROUND(WorkSheet[[#This Row],[profit_neto]]/WorkSheet[[#This Row],[ventas]],2)</f>
        <v>0.31</v>
      </c>
      <c r="J1731" s="56" t="s">
        <v>11053</v>
      </c>
      <c r="K1731" t="str">
        <f>+VLOOKUP(A1731,Tabla1[[OrderID]:[State]],10,0)</f>
        <v>Alabama</v>
      </c>
      <c r="L1731" t="str">
        <f>+VLOOKUP(A1731,Tabla1[[OrderID]:[State]],6,0)</f>
        <v>PJ-19015</v>
      </c>
      <c r="M1731" t="str">
        <f>+VLOOKUP(A1731,Tabla1[[OrderID]:[State]],8,0)</f>
        <v>CONSUMER</v>
      </c>
      <c r="N1731">
        <f>+VLOOKUP(A1731,Tabla1[[OrderID]:[Yearsales]],27,0)</f>
        <v>2014</v>
      </c>
      <c r="O1731">
        <f>+SUMIF(Tabla1[OrderID],work_sheet!A1731,Tabla1[Quantity])</f>
        <v>2</v>
      </c>
    </row>
    <row r="1732" spans="1:15" x14ac:dyDescent="0.25">
      <c r="A1732" t="s">
        <v>1755</v>
      </c>
      <c r="B1732" s="16">
        <f>+SUMIF(Tabla1[OrderID],work_sheet!A1732,Tabla1[Sales])</f>
        <v>1812.0100000000002</v>
      </c>
      <c r="C1732" s="16">
        <f>+SUMIF(Tabla1[OrderID],work_sheet!A1732,Tabla1[COGS])</f>
        <v>-1330.5679</v>
      </c>
      <c r="D1732" s="16">
        <f t="shared" si="54"/>
        <v>481.44210000000021</v>
      </c>
      <c r="E1732" s="48">
        <f>+SUMIF(Tabla1[OrderID],work_sheet!A1732,Tabla1[Discountvalue])</f>
        <v>0</v>
      </c>
      <c r="F1732" s="52">
        <v>0</v>
      </c>
      <c r="G1732" s="49">
        <v>0</v>
      </c>
      <c r="H1732" s="48">
        <f t="shared" si="55"/>
        <v>481.44210000000021</v>
      </c>
      <c r="I1732" s="68">
        <f>ROUND(WorkSheet[[#This Row],[profit_neto]]/WorkSheet[[#This Row],[ventas]],2)</f>
        <v>0.27</v>
      </c>
      <c r="J1732" s="56" t="s">
        <v>11053</v>
      </c>
      <c r="K1732" t="str">
        <f>+VLOOKUP(A1732,Tabla1[[OrderID]:[State]],10,0)</f>
        <v>Virginia</v>
      </c>
      <c r="L1732" t="str">
        <f>+VLOOKUP(A1732,Tabla1[[OrderID]:[State]],6,0)</f>
        <v>CC-12610</v>
      </c>
      <c r="M1732" t="str">
        <f>+VLOOKUP(A1732,Tabla1[[OrderID]:[State]],8,0)</f>
        <v>CORPORATE</v>
      </c>
      <c r="N1732">
        <f>+VLOOKUP(A1732,Tabla1[[OrderID]:[Yearsales]],27,0)</f>
        <v>2014</v>
      </c>
      <c r="O1732">
        <f>+SUMIF(Tabla1[OrderID],work_sheet!A1732,Tabla1[Quantity])</f>
        <v>12</v>
      </c>
    </row>
    <row r="1733" spans="1:15" x14ac:dyDescent="0.25">
      <c r="A1733" t="s">
        <v>1756</v>
      </c>
      <c r="B1733" s="16">
        <f>+SUMIF(Tabla1[OrderID],work_sheet!A1733,Tabla1[Sales])</f>
        <v>7.92</v>
      </c>
      <c r="C1733" s="16">
        <f>+SUMIF(Tabla1[OrderID],work_sheet!A1733,Tabla1[COGS])</f>
        <v>-4.3559999999999999</v>
      </c>
      <c r="D1733" s="16">
        <f t="shared" si="54"/>
        <v>3.5640000000000001</v>
      </c>
      <c r="E1733" s="48">
        <f>+SUMIF(Tabla1[OrderID],work_sheet!A1733,Tabla1[Discountvalue])</f>
        <v>0</v>
      </c>
      <c r="F1733" s="52">
        <v>0</v>
      </c>
      <c r="G1733" s="49">
        <v>0</v>
      </c>
      <c r="H1733" s="48">
        <f t="shared" si="55"/>
        <v>3.5640000000000001</v>
      </c>
      <c r="I1733" s="68">
        <f>ROUND(WorkSheet[[#This Row],[profit_neto]]/WorkSheet[[#This Row],[ventas]],2)</f>
        <v>0.45</v>
      </c>
      <c r="J1733" s="56" t="s">
        <v>11053</v>
      </c>
      <c r="K1733" t="str">
        <f>+VLOOKUP(A1733,Tabla1[[OrderID]:[State]],10,0)</f>
        <v>Delaware</v>
      </c>
      <c r="L1733" t="str">
        <f>+VLOOKUP(A1733,Tabla1[[OrderID]:[State]],6,0)</f>
        <v>MY-18295</v>
      </c>
      <c r="M1733" t="str">
        <f>+VLOOKUP(A1733,Tabla1[[OrderID]:[State]],8,0)</f>
        <v>CORPORATE</v>
      </c>
      <c r="N1733">
        <f>+VLOOKUP(A1733,Tabla1[[OrderID]:[Yearsales]],27,0)</f>
        <v>2016</v>
      </c>
      <c r="O1733">
        <f>+SUMIF(Tabla1[OrderID],work_sheet!A1733,Tabla1[Quantity])</f>
        <v>4</v>
      </c>
    </row>
    <row r="1734" spans="1:15" x14ac:dyDescent="0.25">
      <c r="A1734" t="s">
        <v>1757</v>
      </c>
      <c r="B1734" s="16">
        <f>+SUMIF(Tabla1[OrderID],work_sheet!A1734,Tabla1[Sales])</f>
        <v>36.192</v>
      </c>
      <c r="C1734" s="16">
        <f>+SUMIF(Tabla1[OrderID],work_sheet!A1734,Tabla1[COGS])</f>
        <v>-26.2392</v>
      </c>
      <c r="D1734" s="16">
        <f t="shared" si="54"/>
        <v>9.9527999999999999</v>
      </c>
      <c r="E1734" s="48">
        <f>+SUMIF(Tabla1[OrderID],work_sheet!A1734,Tabla1[Discountvalue])</f>
        <v>-7.2384000000000004</v>
      </c>
      <c r="F1734" s="52">
        <f>1-ROUND((WorkSheet[[#This Row],[ventas]]+WorkSheet[[#This Row],[descuentos]])/WorkSheet[[#This Row],[ventas]],2)</f>
        <v>0.19999999999999996</v>
      </c>
      <c r="G1734" s="49" t="s">
        <v>10992</v>
      </c>
      <c r="H1734" s="48">
        <f t="shared" si="55"/>
        <v>2.7143999999999995</v>
      </c>
      <c r="I1734" s="68">
        <f>ROUND(WorkSheet[[#This Row],[profit_neto]]/WorkSheet[[#This Row],[ventas]],2)</f>
        <v>0.08</v>
      </c>
      <c r="J1734" s="56" t="s">
        <v>11053</v>
      </c>
      <c r="K1734" t="str">
        <f>+VLOOKUP(A1734,Tabla1[[OrderID]:[State]],10,0)</f>
        <v>North Carolina</v>
      </c>
      <c r="L1734" t="str">
        <f>+VLOOKUP(A1734,Tabla1[[OrderID]:[State]],6,0)</f>
        <v>DB-13210</v>
      </c>
      <c r="M1734" t="str">
        <f>+VLOOKUP(A1734,Tabla1[[OrderID]:[State]],8,0)</f>
        <v>CONSUMER</v>
      </c>
      <c r="N1734">
        <f>+VLOOKUP(A1734,Tabla1[[OrderID]:[Yearsales]],27,0)</f>
        <v>2016</v>
      </c>
      <c r="O1734">
        <f>+SUMIF(Tabla1[OrderID],work_sheet!A1734,Tabla1[Quantity])</f>
        <v>1</v>
      </c>
    </row>
    <row r="1735" spans="1:15" x14ac:dyDescent="0.25">
      <c r="A1735" t="s">
        <v>1758</v>
      </c>
      <c r="B1735" s="16">
        <f>+SUMIF(Tabla1[OrderID],work_sheet!A1735,Tabla1[Sales])</f>
        <v>147.184</v>
      </c>
      <c r="C1735" s="16">
        <f>+SUMIF(Tabla1[OrderID],work_sheet!A1735,Tabla1[COGS])</f>
        <v>-147.184</v>
      </c>
      <c r="D1735" s="16">
        <f t="shared" si="54"/>
        <v>0</v>
      </c>
      <c r="E1735" s="48">
        <f>+SUMIF(Tabla1[OrderID],work_sheet!A1735,Tabla1[Discountvalue])</f>
        <v>-29.436800000000002</v>
      </c>
      <c r="F1735" s="52">
        <f>1-ROUND((WorkSheet[[#This Row],[ventas]]+WorkSheet[[#This Row],[descuentos]])/WorkSheet[[#This Row],[ventas]],2)</f>
        <v>0.19999999999999996</v>
      </c>
      <c r="G1735" s="49" t="s">
        <v>10992</v>
      </c>
      <c r="H1735" s="48">
        <f t="shared" si="55"/>
        <v>-29.436800000000002</v>
      </c>
      <c r="I1735" s="68">
        <f>ROUND(WorkSheet[[#This Row],[profit_neto]]/WorkSheet[[#This Row],[ventas]],2)</f>
        <v>-0.2</v>
      </c>
      <c r="J1735" s="55" t="s">
        <v>11013</v>
      </c>
      <c r="K1735" t="str">
        <f>+VLOOKUP(A1735,Tabla1[[OrderID]:[State]],10,0)</f>
        <v>Florida</v>
      </c>
      <c r="L1735" t="str">
        <f>+VLOOKUP(A1735,Tabla1[[OrderID]:[State]],6,0)</f>
        <v>MG-17875</v>
      </c>
      <c r="M1735" t="str">
        <f>+VLOOKUP(A1735,Tabla1[[OrderID]:[State]],8,0)</f>
        <v>HOME OFFICE</v>
      </c>
      <c r="N1735">
        <f>+VLOOKUP(A1735,Tabla1[[OrderID]:[Yearsales]],27,0)</f>
        <v>2017</v>
      </c>
      <c r="O1735">
        <f>+SUMIF(Tabla1[OrderID],work_sheet!A1735,Tabla1[Quantity])</f>
        <v>2</v>
      </c>
    </row>
    <row r="1736" spans="1:15" x14ac:dyDescent="0.25">
      <c r="A1736" t="s">
        <v>1759</v>
      </c>
      <c r="B1736" s="16">
        <f>+SUMIF(Tabla1[OrderID],work_sheet!A1736,Tabla1[Sales])</f>
        <v>1305.81</v>
      </c>
      <c r="C1736" s="16">
        <f>+SUMIF(Tabla1[OrderID],work_sheet!A1736,Tabla1[COGS])</f>
        <v>-1005.4625000000001</v>
      </c>
      <c r="D1736" s="16">
        <f t="shared" si="54"/>
        <v>300.34749999999985</v>
      </c>
      <c r="E1736" s="48">
        <f>+SUMIF(Tabla1[OrderID],work_sheet!A1736,Tabla1[Discountvalue])</f>
        <v>-340.21580000000006</v>
      </c>
      <c r="F1736" s="52">
        <f>1-ROUND((WorkSheet[[#This Row],[ventas]]+WorkSheet[[#This Row],[descuentos]])/WorkSheet[[#This Row],[ventas]],2)</f>
        <v>0.26</v>
      </c>
      <c r="G1736" s="49" t="s">
        <v>11041</v>
      </c>
      <c r="H1736" s="48">
        <f t="shared" si="55"/>
        <v>-39.868300000000204</v>
      </c>
      <c r="I1736" s="68">
        <f>ROUND(WorkSheet[[#This Row],[profit_neto]]/WorkSheet[[#This Row],[ventas]],2)</f>
        <v>-0.03</v>
      </c>
      <c r="J1736" s="56" t="s">
        <v>11052</v>
      </c>
      <c r="K1736" t="str">
        <f>+VLOOKUP(A1736,Tabla1[[OrderID]:[State]],10,0)</f>
        <v>Illinois</v>
      </c>
      <c r="L1736" t="str">
        <f>+VLOOKUP(A1736,Tabla1[[OrderID]:[State]],6,0)</f>
        <v>RH-19600</v>
      </c>
      <c r="M1736" t="str">
        <f>+VLOOKUP(A1736,Tabla1[[OrderID]:[State]],8,0)</f>
        <v>CONSUMER</v>
      </c>
      <c r="N1736">
        <f>+VLOOKUP(A1736,Tabla1[[OrderID]:[Yearsales]],27,0)</f>
        <v>2015</v>
      </c>
      <c r="O1736">
        <f>+SUMIF(Tabla1[OrderID],work_sheet!A1736,Tabla1[Quantity])</f>
        <v>18</v>
      </c>
    </row>
    <row r="1737" spans="1:15" x14ac:dyDescent="0.25">
      <c r="A1737" t="s">
        <v>1760</v>
      </c>
      <c r="B1737" s="16">
        <f>+SUMIF(Tabla1[OrderID],work_sheet!A1737,Tabla1[Sales])</f>
        <v>1331.82</v>
      </c>
      <c r="C1737" s="16">
        <f>+SUMIF(Tabla1[OrderID],work_sheet!A1737,Tabla1[COGS])</f>
        <v>-862.20600000000013</v>
      </c>
      <c r="D1737" s="16">
        <f t="shared" si="54"/>
        <v>469.61399999999981</v>
      </c>
      <c r="E1737" s="48">
        <f>+SUMIF(Tabla1[OrderID],work_sheet!A1737,Tabla1[Discountvalue])</f>
        <v>0</v>
      </c>
      <c r="F1737" s="52">
        <v>0</v>
      </c>
      <c r="G1737" s="49">
        <v>0</v>
      </c>
      <c r="H1737" s="48">
        <f t="shared" si="55"/>
        <v>469.61399999999981</v>
      </c>
      <c r="I1737" s="68">
        <f>ROUND(WorkSheet[[#This Row],[profit_neto]]/WorkSheet[[#This Row],[ventas]],2)</f>
        <v>0.35</v>
      </c>
      <c r="J1737" s="56" t="s">
        <v>11053</v>
      </c>
      <c r="K1737" t="str">
        <f>+VLOOKUP(A1737,Tabla1[[OrderID]:[State]],10,0)</f>
        <v>Minnesota</v>
      </c>
      <c r="L1737" t="str">
        <f>+VLOOKUP(A1737,Tabla1[[OrderID]:[State]],6,0)</f>
        <v>KB-16240</v>
      </c>
      <c r="M1737" t="str">
        <f>+VLOOKUP(A1737,Tabla1[[OrderID]:[State]],8,0)</f>
        <v>CORPORATE</v>
      </c>
      <c r="N1737">
        <f>+VLOOKUP(A1737,Tabla1[[OrderID]:[Yearsales]],27,0)</f>
        <v>2017</v>
      </c>
      <c r="O1737">
        <f>+SUMIF(Tabla1[OrderID],work_sheet!A1737,Tabla1[Quantity])</f>
        <v>13</v>
      </c>
    </row>
    <row r="1738" spans="1:15" x14ac:dyDescent="0.25">
      <c r="A1738" t="s">
        <v>1761</v>
      </c>
      <c r="B1738" s="16">
        <f>+SUMIF(Tabla1[OrderID],work_sheet!A1738,Tabla1[Sales])</f>
        <v>1016.184</v>
      </c>
      <c r="C1738" s="16">
        <f>+SUMIF(Tabla1[OrderID],work_sheet!A1738,Tabla1[COGS])</f>
        <v>-755.75399999999991</v>
      </c>
      <c r="D1738" s="16">
        <f t="shared" si="54"/>
        <v>260.43000000000006</v>
      </c>
      <c r="E1738" s="48">
        <f>+SUMIF(Tabla1[OrderID],work_sheet!A1738,Tabla1[Discountvalue])</f>
        <v>-105.65280000000001</v>
      </c>
      <c r="F1738" s="52">
        <f>1-ROUND((WorkSheet[[#This Row],[ventas]]+WorkSheet[[#This Row],[descuentos]])/WorkSheet[[#This Row],[ventas]],2)</f>
        <v>9.9999999999999978E-2</v>
      </c>
      <c r="G1738" s="50" t="s">
        <v>11040</v>
      </c>
      <c r="H1738" s="48">
        <f t="shared" si="55"/>
        <v>154.77720000000005</v>
      </c>
      <c r="I1738" s="68">
        <f>ROUND(WorkSheet[[#This Row],[profit_neto]]/WorkSheet[[#This Row],[ventas]],2)</f>
        <v>0.15</v>
      </c>
      <c r="J1738" s="56" t="s">
        <v>11053</v>
      </c>
      <c r="K1738" t="str">
        <f>+VLOOKUP(A1738,Tabla1[[OrderID]:[State]],10,0)</f>
        <v>California</v>
      </c>
      <c r="L1738" t="str">
        <f>+VLOOKUP(A1738,Tabla1[[OrderID]:[State]],6,0)</f>
        <v>CA-12055</v>
      </c>
      <c r="M1738" t="str">
        <f>+VLOOKUP(A1738,Tabla1[[OrderID]:[State]],8,0)</f>
        <v>HOME OFFICE</v>
      </c>
      <c r="N1738">
        <f>+VLOOKUP(A1738,Tabla1[[OrderID]:[Yearsales]],27,0)</f>
        <v>2016</v>
      </c>
      <c r="O1738">
        <f>+SUMIF(Tabla1[OrderID],work_sheet!A1738,Tabla1[Quantity])</f>
        <v>13</v>
      </c>
    </row>
    <row r="1739" spans="1:15" x14ac:dyDescent="0.25">
      <c r="A1739" t="s">
        <v>1762</v>
      </c>
      <c r="B1739" s="16">
        <f>+SUMIF(Tabla1[OrderID],work_sheet!A1739,Tabla1[Sales])</f>
        <v>298.83</v>
      </c>
      <c r="C1739" s="16">
        <f>+SUMIF(Tabla1[OrderID],work_sheet!A1739,Tabla1[COGS])</f>
        <v>-189.453</v>
      </c>
      <c r="D1739" s="16">
        <f t="shared" si="54"/>
        <v>109.37699999999998</v>
      </c>
      <c r="E1739" s="48">
        <f>+SUMIF(Tabla1[OrderID],work_sheet!A1739,Tabla1[Discountvalue])</f>
        <v>0</v>
      </c>
      <c r="F1739" s="52">
        <v>0</v>
      </c>
      <c r="G1739" s="49">
        <v>0</v>
      </c>
      <c r="H1739" s="48">
        <f t="shared" si="55"/>
        <v>109.37699999999998</v>
      </c>
      <c r="I1739" s="68">
        <f>ROUND(WorkSheet[[#This Row],[profit_neto]]/WorkSheet[[#This Row],[ventas]],2)</f>
        <v>0.37</v>
      </c>
      <c r="J1739" s="56" t="s">
        <v>11053</v>
      </c>
      <c r="K1739" t="str">
        <f>+VLOOKUP(A1739,Tabla1[[OrderID]:[State]],10,0)</f>
        <v>Alabama</v>
      </c>
      <c r="L1739" t="str">
        <f>+VLOOKUP(A1739,Tabla1[[OrderID]:[State]],6,0)</f>
        <v>JK-15730</v>
      </c>
      <c r="M1739" t="str">
        <f>+VLOOKUP(A1739,Tabla1[[OrderID]:[State]],8,0)</f>
        <v>CONSUMER</v>
      </c>
      <c r="N1739">
        <f>+VLOOKUP(A1739,Tabla1[[OrderID]:[Yearsales]],27,0)</f>
        <v>2016</v>
      </c>
      <c r="O1739">
        <f>+SUMIF(Tabla1[OrderID],work_sheet!A1739,Tabla1[Quantity])</f>
        <v>15</v>
      </c>
    </row>
    <row r="1740" spans="1:15" x14ac:dyDescent="0.25">
      <c r="A1740" t="s">
        <v>1763</v>
      </c>
      <c r="B1740" s="16">
        <f>+SUMIF(Tabla1[OrderID],work_sheet!A1740,Tabla1[Sales])</f>
        <v>106.104</v>
      </c>
      <c r="C1740" s="16">
        <f>+SUMIF(Tabla1[OrderID],work_sheet!A1740,Tabla1[COGS])</f>
        <v>-60.910499999999999</v>
      </c>
      <c r="D1740" s="16">
        <f t="shared" si="54"/>
        <v>45.1935</v>
      </c>
      <c r="E1740" s="48">
        <f>+SUMIF(Tabla1[OrderID],work_sheet!A1740,Tabla1[Discountvalue])</f>
        <v>-21.220800000000001</v>
      </c>
      <c r="F1740" s="52">
        <f>1-ROUND((WorkSheet[[#This Row],[ventas]]+WorkSheet[[#This Row],[descuentos]])/WorkSheet[[#This Row],[ventas]],2)</f>
        <v>0.19999999999999996</v>
      </c>
      <c r="G1740" s="49" t="s">
        <v>10992</v>
      </c>
      <c r="H1740" s="48">
        <f t="shared" si="55"/>
        <v>23.9727</v>
      </c>
      <c r="I1740" s="68">
        <f>ROUND(WorkSheet[[#This Row],[profit_neto]]/WorkSheet[[#This Row],[ventas]],2)</f>
        <v>0.23</v>
      </c>
      <c r="J1740" s="56" t="s">
        <v>11053</v>
      </c>
      <c r="K1740" t="str">
        <f>+VLOOKUP(A1740,Tabla1[[OrderID]:[State]],10,0)</f>
        <v>Texas</v>
      </c>
      <c r="L1740" t="str">
        <f>+VLOOKUP(A1740,Tabla1[[OrderID]:[State]],6,0)</f>
        <v>RD-19930</v>
      </c>
      <c r="M1740" t="str">
        <f>+VLOOKUP(A1740,Tabla1[[OrderID]:[State]],8,0)</f>
        <v>CONSUMER</v>
      </c>
      <c r="N1740">
        <f>+VLOOKUP(A1740,Tabla1[[OrderID]:[Yearsales]],27,0)</f>
        <v>2017</v>
      </c>
      <c r="O1740">
        <f>+SUMIF(Tabla1[OrderID],work_sheet!A1740,Tabla1[Quantity])</f>
        <v>5</v>
      </c>
    </row>
    <row r="1741" spans="1:15" x14ac:dyDescent="0.25">
      <c r="A1741" t="s">
        <v>1764</v>
      </c>
      <c r="B1741" s="16">
        <f>+SUMIF(Tabla1[OrderID],work_sheet!A1741,Tabla1[Sales])</f>
        <v>900.08</v>
      </c>
      <c r="C1741" s="16">
        <f>+SUMIF(Tabla1[OrderID],work_sheet!A1741,Tabla1[COGS])</f>
        <v>-783.06960000000004</v>
      </c>
      <c r="D1741" s="16">
        <f t="shared" si="54"/>
        <v>117.0104</v>
      </c>
      <c r="E1741" s="48">
        <f>+SUMIF(Tabla1[OrderID],work_sheet!A1741,Tabla1[Discountvalue])</f>
        <v>0</v>
      </c>
      <c r="F1741" s="52">
        <v>0</v>
      </c>
      <c r="G1741" s="49">
        <v>0</v>
      </c>
      <c r="H1741" s="48">
        <f t="shared" si="55"/>
        <v>117.0104</v>
      </c>
      <c r="I1741" s="68">
        <f>ROUND(WorkSheet[[#This Row],[profit_neto]]/WorkSheet[[#This Row],[ventas]],2)</f>
        <v>0.13</v>
      </c>
      <c r="J1741" s="56" t="s">
        <v>11053</v>
      </c>
      <c r="K1741" t="str">
        <f>+VLOOKUP(A1741,Tabla1[[OrderID]:[State]],10,0)</f>
        <v>New York</v>
      </c>
      <c r="L1741" t="str">
        <f>+VLOOKUP(A1741,Tabla1[[OrderID]:[State]],6,0)</f>
        <v>JK-16120</v>
      </c>
      <c r="M1741" t="str">
        <f>+VLOOKUP(A1741,Tabla1[[OrderID]:[State]],8,0)</f>
        <v>HOME OFFICE</v>
      </c>
      <c r="N1741">
        <f>+VLOOKUP(A1741,Tabla1[[OrderID]:[Yearsales]],27,0)</f>
        <v>2016</v>
      </c>
      <c r="O1741">
        <f>+SUMIF(Tabla1[OrderID],work_sheet!A1741,Tabla1[Quantity])</f>
        <v>4</v>
      </c>
    </row>
    <row r="1742" spans="1:15" x14ac:dyDescent="0.25">
      <c r="A1742" t="s">
        <v>1765</v>
      </c>
      <c r="B1742" s="16">
        <f>+SUMIF(Tabla1[OrderID],work_sheet!A1742,Tabla1[Sales])</f>
        <v>1353.5296000000001</v>
      </c>
      <c r="C1742" s="16">
        <f>+SUMIF(Tabla1[OrderID],work_sheet!A1742,Tabla1[COGS])</f>
        <v>-1194.2366080000002</v>
      </c>
      <c r="D1742" s="16">
        <f t="shared" si="54"/>
        <v>159.29299199999991</v>
      </c>
      <c r="E1742" s="48">
        <f>+SUMIF(Tabla1[OrderID],work_sheet!A1742,Tabla1[Discountvalue])</f>
        <v>-379.668992</v>
      </c>
      <c r="F1742" s="52">
        <f>1-ROUND((WorkSheet[[#This Row],[ventas]]+WorkSheet[[#This Row],[descuentos]])/WorkSheet[[#This Row],[ventas]],2)</f>
        <v>0.28000000000000003</v>
      </c>
      <c r="G1742" s="49" t="s">
        <v>11041</v>
      </c>
      <c r="H1742" s="48">
        <f t="shared" si="55"/>
        <v>-220.37600000000009</v>
      </c>
      <c r="I1742" s="68">
        <f>ROUND(WorkSheet[[#This Row],[profit_neto]]/WorkSheet[[#This Row],[ventas]],2)</f>
        <v>-0.16</v>
      </c>
      <c r="J1742" s="55" t="s">
        <v>11013</v>
      </c>
      <c r="K1742" t="str">
        <f>+VLOOKUP(A1742,Tabla1[[OrderID]:[State]],10,0)</f>
        <v>Texas</v>
      </c>
      <c r="L1742" t="str">
        <f>+VLOOKUP(A1742,Tabla1[[OrderID]:[State]],6,0)</f>
        <v>SC-20020</v>
      </c>
      <c r="M1742" t="str">
        <f>+VLOOKUP(A1742,Tabla1[[OrderID]:[State]],8,0)</f>
        <v>CONSUMER</v>
      </c>
      <c r="N1742">
        <f>+VLOOKUP(A1742,Tabla1[[OrderID]:[Yearsales]],27,0)</f>
        <v>2014</v>
      </c>
      <c r="O1742">
        <f>+SUMIF(Tabla1[OrderID],work_sheet!A1742,Tabla1[Quantity])</f>
        <v>24</v>
      </c>
    </row>
    <row r="1743" spans="1:15" x14ac:dyDescent="0.25">
      <c r="A1743" t="s">
        <v>1766</v>
      </c>
      <c r="B1743" s="16">
        <f>+SUMIF(Tabla1[OrderID],work_sheet!A1743,Tabla1[Sales])</f>
        <v>849.846</v>
      </c>
      <c r="C1743" s="16">
        <f>+SUMIF(Tabla1[OrderID],work_sheet!A1743,Tabla1[COGS])</f>
        <v>-708.82740000000001</v>
      </c>
      <c r="D1743" s="16">
        <f t="shared" si="54"/>
        <v>141.01859999999999</v>
      </c>
      <c r="E1743" s="48">
        <f>+SUMIF(Tabla1[OrderID],work_sheet!A1743,Tabla1[Discountvalue])</f>
        <v>-252.48659999999995</v>
      </c>
      <c r="F1743" s="52">
        <f>1-ROUND((WorkSheet[[#This Row],[ventas]]+WorkSheet[[#This Row],[descuentos]])/WorkSheet[[#This Row],[ventas]],2)</f>
        <v>0.30000000000000004</v>
      </c>
      <c r="G1743" s="49" t="s">
        <v>11041</v>
      </c>
      <c r="H1743" s="48">
        <f t="shared" si="55"/>
        <v>-111.46799999999996</v>
      </c>
      <c r="I1743" s="68">
        <f>ROUND(WorkSheet[[#This Row],[profit_neto]]/WorkSheet[[#This Row],[ventas]],2)</f>
        <v>-0.13</v>
      </c>
      <c r="J1743" s="56" t="s">
        <v>11052</v>
      </c>
      <c r="K1743" t="str">
        <f>+VLOOKUP(A1743,Tabla1[[OrderID]:[State]],10,0)</f>
        <v>Illinois</v>
      </c>
      <c r="L1743" t="str">
        <f>+VLOOKUP(A1743,Tabla1[[OrderID]:[State]],6,0)</f>
        <v>HW-14935</v>
      </c>
      <c r="M1743" t="str">
        <f>+VLOOKUP(A1743,Tabla1[[OrderID]:[State]],8,0)</f>
        <v>CORPORATE</v>
      </c>
      <c r="N1743">
        <f>+VLOOKUP(A1743,Tabla1[[OrderID]:[Yearsales]],27,0)</f>
        <v>2017</v>
      </c>
      <c r="O1743">
        <f>+SUMIF(Tabla1[OrderID],work_sheet!A1743,Tabla1[Quantity])</f>
        <v>15</v>
      </c>
    </row>
    <row r="1744" spans="1:15" x14ac:dyDescent="0.25">
      <c r="A1744" t="s">
        <v>1767</v>
      </c>
      <c r="B1744" s="16">
        <f>+SUMIF(Tabla1[OrderID],work_sheet!A1744,Tabla1[Sales])</f>
        <v>66.3</v>
      </c>
      <c r="C1744" s="16">
        <f>+SUMIF(Tabla1[OrderID],work_sheet!A1744,Tabla1[COGS])</f>
        <v>-57.680999999999997</v>
      </c>
      <c r="D1744" s="16">
        <f t="shared" si="54"/>
        <v>8.6189999999999998</v>
      </c>
      <c r="E1744" s="48">
        <f>+SUMIF(Tabla1[OrderID],work_sheet!A1744,Tabla1[Discountvalue])</f>
        <v>0</v>
      </c>
      <c r="F1744" s="52">
        <v>0</v>
      </c>
      <c r="G1744" s="49">
        <v>0</v>
      </c>
      <c r="H1744" s="48">
        <f t="shared" si="55"/>
        <v>8.6189999999999998</v>
      </c>
      <c r="I1744" s="68">
        <f>ROUND(WorkSheet[[#This Row],[profit_neto]]/WorkSheet[[#This Row],[ventas]],2)</f>
        <v>0.13</v>
      </c>
      <c r="J1744" s="56" t="s">
        <v>11053</v>
      </c>
      <c r="K1744" t="str">
        <f>+VLOOKUP(A1744,Tabla1[[OrderID]:[State]],10,0)</f>
        <v>Mississippi</v>
      </c>
      <c r="L1744" t="str">
        <f>+VLOOKUP(A1744,Tabla1[[OrderID]:[State]],6,0)</f>
        <v>SC-20800</v>
      </c>
      <c r="M1744" t="str">
        <f>+VLOOKUP(A1744,Tabla1[[OrderID]:[State]],8,0)</f>
        <v>CONSUMER</v>
      </c>
      <c r="N1744">
        <f>+VLOOKUP(A1744,Tabla1[[OrderID]:[Yearsales]],27,0)</f>
        <v>2016</v>
      </c>
      <c r="O1744">
        <f>+SUMIF(Tabla1[OrderID],work_sheet!A1744,Tabla1[Quantity])</f>
        <v>3</v>
      </c>
    </row>
    <row r="1745" spans="1:15" x14ac:dyDescent="0.25">
      <c r="A1745" t="s">
        <v>1768</v>
      </c>
      <c r="B1745" s="16">
        <f>+SUMIF(Tabla1[OrderID],work_sheet!A1745,Tabla1[Sales])</f>
        <v>645.13599999999997</v>
      </c>
      <c r="C1745" s="16">
        <f>+SUMIF(Tabla1[OrderID],work_sheet!A1745,Tabla1[COGS])</f>
        <v>-437.92759999999998</v>
      </c>
      <c r="D1745" s="16">
        <f t="shared" si="54"/>
        <v>207.20839999999998</v>
      </c>
      <c r="E1745" s="48">
        <f>+SUMIF(Tabla1[OrderID],work_sheet!A1745,Tabla1[Discountvalue])</f>
        <v>-129.02719999999999</v>
      </c>
      <c r="F1745" s="52">
        <f>1-ROUND((WorkSheet[[#This Row],[ventas]]+WorkSheet[[#This Row],[descuentos]])/WorkSheet[[#This Row],[ventas]],2)</f>
        <v>0.19999999999999996</v>
      </c>
      <c r="G1745" s="49" t="s">
        <v>10992</v>
      </c>
      <c r="H1745" s="48">
        <f t="shared" si="55"/>
        <v>78.18119999999999</v>
      </c>
      <c r="I1745" s="68">
        <f>ROUND(WorkSheet[[#This Row],[profit_neto]]/WorkSheet[[#This Row],[ventas]],2)</f>
        <v>0.12</v>
      </c>
      <c r="J1745" s="56" t="s">
        <v>11053</v>
      </c>
      <c r="K1745" t="str">
        <f>+VLOOKUP(A1745,Tabla1[[OrderID]:[State]],10,0)</f>
        <v>North Carolina</v>
      </c>
      <c r="L1745" t="str">
        <f>+VLOOKUP(A1745,Tabla1[[OrderID]:[State]],6,0)</f>
        <v>HA-14920</v>
      </c>
      <c r="M1745" t="str">
        <f>+VLOOKUP(A1745,Tabla1[[OrderID]:[State]],8,0)</f>
        <v>CONSUMER</v>
      </c>
      <c r="N1745">
        <f>+VLOOKUP(A1745,Tabla1[[OrderID]:[Yearsales]],27,0)</f>
        <v>2016</v>
      </c>
      <c r="O1745">
        <f>+SUMIF(Tabla1[OrderID],work_sheet!A1745,Tabla1[Quantity])</f>
        <v>15</v>
      </c>
    </row>
    <row r="1746" spans="1:15" x14ac:dyDescent="0.25">
      <c r="A1746" t="s">
        <v>1769</v>
      </c>
      <c r="B1746" s="16">
        <f>+SUMIF(Tabla1[OrderID],work_sheet!A1746,Tabla1[Sales])</f>
        <v>796.42499999999995</v>
      </c>
      <c r="C1746" s="16">
        <f>+SUMIF(Tabla1[OrderID],work_sheet!A1746,Tabla1[COGS])</f>
        <v>-923.85299999999995</v>
      </c>
      <c r="D1746" s="16">
        <f t="shared" si="54"/>
        <v>-127.428</v>
      </c>
      <c r="E1746" s="48">
        <f>+SUMIF(Tabla1[OrderID],work_sheet!A1746,Tabla1[Discountvalue])</f>
        <v>-398.21249999999998</v>
      </c>
      <c r="F1746" s="52">
        <f>1-ROUND((WorkSheet[[#This Row],[ventas]]+WorkSheet[[#This Row],[descuentos]])/WorkSheet[[#This Row],[ventas]],2)</f>
        <v>0.5</v>
      </c>
      <c r="G1746" s="49" t="s">
        <v>11042</v>
      </c>
      <c r="H1746" s="48">
        <f t="shared" si="55"/>
        <v>-525.64049999999997</v>
      </c>
      <c r="I1746" s="68">
        <f>ROUND(WorkSheet[[#This Row],[profit_neto]]/WorkSheet[[#This Row],[ventas]],2)</f>
        <v>-0.66</v>
      </c>
      <c r="J1746" s="55" t="s">
        <v>11012</v>
      </c>
      <c r="K1746" t="str">
        <f>+VLOOKUP(A1746,Tabla1[[OrderID]:[State]],10,0)</f>
        <v>Illinois</v>
      </c>
      <c r="L1746" t="str">
        <f>+VLOOKUP(A1746,Tabla1[[OrderID]:[State]],6,0)</f>
        <v>MG-17875</v>
      </c>
      <c r="M1746" t="str">
        <f>+VLOOKUP(A1746,Tabla1[[OrderID]:[State]],8,0)</f>
        <v>HOME OFFICE</v>
      </c>
      <c r="N1746">
        <f>+VLOOKUP(A1746,Tabla1[[OrderID]:[Yearsales]],27,0)</f>
        <v>2015</v>
      </c>
      <c r="O1746">
        <f>+SUMIF(Tabla1[OrderID],work_sheet!A1746,Tabla1[Quantity])</f>
        <v>7</v>
      </c>
    </row>
    <row r="1747" spans="1:15" x14ac:dyDescent="0.25">
      <c r="A1747" t="s">
        <v>1770</v>
      </c>
      <c r="B1747" s="16">
        <f>+SUMIF(Tabla1[OrderID],work_sheet!A1747,Tabla1[Sales])</f>
        <v>12.832000000000001</v>
      </c>
      <c r="C1747" s="16">
        <f>+SUMIF(Tabla1[OrderID],work_sheet!A1747,Tabla1[COGS])</f>
        <v>-5.9348000000000001</v>
      </c>
      <c r="D1747" s="16">
        <f t="shared" si="54"/>
        <v>6.8972000000000007</v>
      </c>
      <c r="E1747" s="48">
        <f>+SUMIF(Tabla1[OrderID],work_sheet!A1747,Tabla1[Discountvalue])</f>
        <v>-2.5664000000000002</v>
      </c>
      <c r="F1747" s="52">
        <f>1-ROUND((WorkSheet[[#This Row],[ventas]]+WorkSheet[[#This Row],[descuentos]])/WorkSheet[[#This Row],[ventas]],2)</f>
        <v>0.19999999999999996</v>
      </c>
      <c r="G1747" s="49" t="s">
        <v>10992</v>
      </c>
      <c r="H1747" s="48">
        <f t="shared" si="55"/>
        <v>4.3308</v>
      </c>
      <c r="I1747" s="68">
        <f>ROUND(WorkSheet[[#This Row],[profit_neto]]/WorkSheet[[#This Row],[ventas]],2)</f>
        <v>0.34</v>
      </c>
      <c r="J1747" s="56" t="s">
        <v>11053</v>
      </c>
      <c r="K1747" t="str">
        <f>+VLOOKUP(A1747,Tabla1[[OrderID]:[State]],10,0)</f>
        <v>California</v>
      </c>
      <c r="L1747" t="str">
        <f>+VLOOKUP(A1747,Tabla1[[OrderID]:[State]],6,0)</f>
        <v>DM-12955</v>
      </c>
      <c r="M1747" t="str">
        <f>+VLOOKUP(A1747,Tabla1[[OrderID]:[State]],8,0)</f>
        <v>CORPORATE</v>
      </c>
      <c r="N1747">
        <f>+VLOOKUP(A1747,Tabla1[[OrderID]:[Yearsales]],27,0)</f>
        <v>2015</v>
      </c>
      <c r="O1747">
        <f>+SUMIF(Tabla1[OrderID],work_sheet!A1747,Tabla1[Quantity])</f>
        <v>2</v>
      </c>
    </row>
    <row r="1748" spans="1:15" x14ac:dyDescent="0.25">
      <c r="A1748" t="s">
        <v>1771</v>
      </c>
      <c r="B1748" s="16">
        <f>+SUMIF(Tabla1[OrderID],work_sheet!A1748,Tabla1[Sales])</f>
        <v>445.4</v>
      </c>
      <c r="C1748" s="16">
        <f>+SUMIF(Tabla1[OrderID],work_sheet!A1748,Tabla1[COGS])</f>
        <v>-316.24079999999998</v>
      </c>
      <c r="D1748" s="16">
        <f t="shared" si="54"/>
        <v>129.1592</v>
      </c>
      <c r="E1748" s="48">
        <f>+SUMIF(Tabla1[OrderID],work_sheet!A1748,Tabla1[Discountvalue])</f>
        <v>0</v>
      </c>
      <c r="F1748" s="52">
        <v>0</v>
      </c>
      <c r="G1748" s="49">
        <v>0</v>
      </c>
      <c r="H1748" s="48">
        <f t="shared" si="55"/>
        <v>129.1592</v>
      </c>
      <c r="I1748" s="68">
        <f>ROUND(WorkSheet[[#This Row],[profit_neto]]/WorkSheet[[#This Row],[ventas]],2)</f>
        <v>0.28999999999999998</v>
      </c>
      <c r="J1748" s="56" t="s">
        <v>11053</v>
      </c>
      <c r="K1748" t="str">
        <f>+VLOOKUP(A1748,Tabla1[[OrderID]:[State]],10,0)</f>
        <v>Iowa</v>
      </c>
      <c r="L1748" t="str">
        <f>+VLOOKUP(A1748,Tabla1[[OrderID]:[State]],6,0)</f>
        <v>DM-13345</v>
      </c>
      <c r="M1748" t="str">
        <f>+VLOOKUP(A1748,Tabla1[[OrderID]:[State]],8,0)</f>
        <v>CORPORATE</v>
      </c>
      <c r="N1748">
        <f>+VLOOKUP(A1748,Tabla1[[OrderID]:[Yearsales]],27,0)</f>
        <v>2016</v>
      </c>
      <c r="O1748">
        <f>+SUMIF(Tabla1[OrderID],work_sheet!A1748,Tabla1[Quantity])</f>
        <v>10</v>
      </c>
    </row>
    <row r="1749" spans="1:15" x14ac:dyDescent="0.25">
      <c r="A1749" t="s">
        <v>1772</v>
      </c>
      <c r="B1749" s="16">
        <f>+SUMIF(Tabla1[OrderID],work_sheet!A1749,Tabla1[Sales])</f>
        <v>116</v>
      </c>
      <c r="C1749" s="16">
        <f>+SUMIF(Tabla1[OrderID],work_sheet!A1749,Tabla1[COGS])</f>
        <v>-87</v>
      </c>
      <c r="D1749" s="16">
        <f t="shared" si="54"/>
        <v>29</v>
      </c>
      <c r="E1749" s="48">
        <f>+SUMIF(Tabla1[OrderID],work_sheet!A1749,Tabla1[Discountvalue])</f>
        <v>0</v>
      </c>
      <c r="F1749" s="52">
        <v>0</v>
      </c>
      <c r="G1749" s="49">
        <v>0</v>
      </c>
      <c r="H1749" s="48">
        <f t="shared" si="55"/>
        <v>29</v>
      </c>
      <c r="I1749" s="68">
        <f>ROUND(WorkSheet[[#This Row],[profit_neto]]/WorkSheet[[#This Row],[ventas]],2)</f>
        <v>0.25</v>
      </c>
      <c r="J1749" s="56" t="s">
        <v>11053</v>
      </c>
      <c r="K1749" t="str">
        <f>+VLOOKUP(A1749,Tabla1[[OrderID]:[State]],10,0)</f>
        <v>California</v>
      </c>
      <c r="L1749" t="str">
        <f>+VLOOKUP(A1749,Tabla1[[OrderID]:[State]],6,0)</f>
        <v>ML-17395</v>
      </c>
      <c r="M1749" t="str">
        <f>+VLOOKUP(A1749,Tabla1[[OrderID]:[State]],8,0)</f>
        <v>CORPORATE</v>
      </c>
      <c r="N1749">
        <f>+VLOOKUP(A1749,Tabla1[[OrderID]:[Yearsales]],27,0)</f>
        <v>2016</v>
      </c>
      <c r="O1749">
        <f>+SUMIF(Tabla1[OrderID],work_sheet!A1749,Tabla1[Quantity])</f>
        <v>8</v>
      </c>
    </row>
    <row r="1750" spans="1:15" x14ac:dyDescent="0.25">
      <c r="A1750" t="s">
        <v>1773</v>
      </c>
      <c r="B1750" s="16">
        <f>+SUMIF(Tabla1[OrderID],work_sheet!A1750,Tabla1[Sales])</f>
        <v>657.55200000000002</v>
      </c>
      <c r="C1750" s="16">
        <f>+SUMIF(Tabla1[OrderID],work_sheet!A1750,Tabla1[COGS])</f>
        <v>-476.72519999999997</v>
      </c>
      <c r="D1750" s="16">
        <f t="shared" si="54"/>
        <v>180.82680000000005</v>
      </c>
      <c r="E1750" s="48">
        <f>+SUMIF(Tabla1[OrderID],work_sheet!A1750,Tabla1[Discountvalue])</f>
        <v>-131.5104</v>
      </c>
      <c r="F1750" s="52">
        <f>1-ROUND((WorkSheet[[#This Row],[ventas]]+WorkSheet[[#This Row],[descuentos]])/WorkSheet[[#This Row],[ventas]],2)</f>
        <v>0.19999999999999996</v>
      </c>
      <c r="G1750" s="49" t="s">
        <v>10992</v>
      </c>
      <c r="H1750" s="48">
        <f t="shared" si="55"/>
        <v>49.316400000000044</v>
      </c>
      <c r="I1750" s="68">
        <f>ROUND(WorkSheet[[#This Row],[profit_neto]]/WorkSheet[[#This Row],[ventas]],2)</f>
        <v>0.08</v>
      </c>
      <c r="J1750" s="56" t="s">
        <v>11053</v>
      </c>
      <c r="K1750" t="str">
        <f>+VLOOKUP(A1750,Tabla1[[OrderID]:[State]],10,0)</f>
        <v>Texas</v>
      </c>
      <c r="L1750" t="str">
        <f>+VLOOKUP(A1750,Tabla1[[OrderID]:[State]],6,0)</f>
        <v>GA-14515</v>
      </c>
      <c r="M1750" t="str">
        <f>+VLOOKUP(A1750,Tabla1[[OrderID]:[State]],8,0)</f>
        <v>CONSUMER</v>
      </c>
      <c r="N1750">
        <f>+VLOOKUP(A1750,Tabla1[[OrderID]:[Yearsales]],27,0)</f>
        <v>2016</v>
      </c>
      <c r="O1750">
        <f>+SUMIF(Tabla1[OrderID],work_sheet!A1750,Tabla1[Quantity])</f>
        <v>6</v>
      </c>
    </row>
    <row r="1751" spans="1:15" x14ac:dyDescent="0.25">
      <c r="A1751" t="s">
        <v>1774</v>
      </c>
      <c r="B1751" s="16">
        <f>+SUMIF(Tabla1[OrderID],work_sheet!A1751,Tabla1[Sales])</f>
        <v>684.78000000000009</v>
      </c>
      <c r="C1751" s="16">
        <f>+SUMIF(Tabla1[OrderID],work_sheet!A1751,Tabla1[COGS])</f>
        <v>-404.01029999999997</v>
      </c>
      <c r="D1751" s="16">
        <f t="shared" si="54"/>
        <v>280.76970000000011</v>
      </c>
      <c r="E1751" s="48">
        <f>+SUMIF(Tabla1[OrderID],work_sheet!A1751,Tabla1[Discountvalue])</f>
        <v>0</v>
      </c>
      <c r="F1751" s="52">
        <v>0</v>
      </c>
      <c r="G1751" s="49">
        <v>0</v>
      </c>
      <c r="H1751" s="48">
        <f t="shared" si="55"/>
        <v>280.76970000000011</v>
      </c>
      <c r="I1751" s="68">
        <f>ROUND(WorkSheet[[#This Row],[profit_neto]]/WorkSheet[[#This Row],[ventas]],2)</f>
        <v>0.41</v>
      </c>
      <c r="J1751" s="56" t="s">
        <v>11053</v>
      </c>
      <c r="K1751" t="str">
        <f>+VLOOKUP(A1751,Tabla1[[OrderID]:[State]],10,0)</f>
        <v>Mississippi</v>
      </c>
      <c r="L1751" t="str">
        <f>+VLOOKUP(A1751,Tabla1[[OrderID]:[State]],6,0)</f>
        <v>SU-20665</v>
      </c>
      <c r="M1751" t="str">
        <f>+VLOOKUP(A1751,Tabla1[[OrderID]:[State]],8,0)</f>
        <v>HOME OFFICE</v>
      </c>
      <c r="N1751">
        <f>+VLOOKUP(A1751,Tabla1[[OrderID]:[Yearsales]],27,0)</f>
        <v>2017</v>
      </c>
      <c r="O1751">
        <f>+SUMIF(Tabla1[OrderID],work_sheet!A1751,Tabla1[Quantity])</f>
        <v>14</v>
      </c>
    </row>
    <row r="1752" spans="1:15" x14ac:dyDescent="0.25">
      <c r="A1752" t="s">
        <v>1775</v>
      </c>
      <c r="B1752" s="16">
        <f>+SUMIF(Tabla1[OrderID],work_sheet!A1752,Tabla1[Sales])</f>
        <v>38.24</v>
      </c>
      <c r="C1752" s="16">
        <f>+SUMIF(Tabla1[OrderID],work_sheet!A1752,Tabla1[COGS])</f>
        <v>-40.152000000000001</v>
      </c>
      <c r="D1752" s="16">
        <f t="shared" si="54"/>
        <v>-1.911999999999999</v>
      </c>
      <c r="E1752" s="48">
        <f>+SUMIF(Tabla1[OrderID],work_sheet!A1752,Tabla1[Discountvalue])</f>
        <v>-7.6480000000000006</v>
      </c>
      <c r="F1752" s="52">
        <f>1-ROUND((WorkSheet[[#This Row],[ventas]]+WorkSheet[[#This Row],[descuentos]])/WorkSheet[[#This Row],[ventas]],2)</f>
        <v>0.19999999999999996</v>
      </c>
      <c r="G1752" s="49" t="s">
        <v>10992</v>
      </c>
      <c r="H1752" s="48">
        <f t="shared" si="55"/>
        <v>-9.5599999999999987</v>
      </c>
      <c r="I1752" s="68">
        <f>ROUND(WorkSheet[[#This Row],[profit_neto]]/WorkSheet[[#This Row],[ventas]],2)</f>
        <v>-0.25</v>
      </c>
      <c r="J1752" s="55" t="s">
        <v>11013</v>
      </c>
      <c r="K1752" t="str">
        <f>+VLOOKUP(A1752,Tabla1[[OrderID]:[State]],10,0)</f>
        <v>California</v>
      </c>
      <c r="L1752" t="str">
        <f>+VLOOKUP(A1752,Tabla1[[OrderID]:[State]],6,0)</f>
        <v>BD-11320</v>
      </c>
      <c r="M1752" t="str">
        <f>+VLOOKUP(A1752,Tabla1[[OrderID]:[State]],8,0)</f>
        <v>CONSUMER</v>
      </c>
      <c r="N1752">
        <f>+VLOOKUP(A1752,Tabla1[[OrderID]:[Yearsales]],27,0)</f>
        <v>2016</v>
      </c>
      <c r="O1752">
        <f>+SUMIF(Tabla1[OrderID],work_sheet!A1752,Tabla1[Quantity])</f>
        <v>4</v>
      </c>
    </row>
    <row r="1753" spans="1:15" x14ac:dyDescent="0.25">
      <c r="A1753" t="s">
        <v>1776</v>
      </c>
      <c r="B1753" s="16">
        <f>+SUMIF(Tabla1[OrderID],work_sheet!A1753,Tabla1[Sales])</f>
        <v>87.168000000000006</v>
      </c>
      <c r="C1753" s="16">
        <f>+SUMIF(Tabla1[OrderID],work_sheet!A1753,Tabla1[COGS])</f>
        <v>-58.8384</v>
      </c>
      <c r="D1753" s="16">
        <f t="shared" si="54"/>
        <v>28.329600000000006</v>
      </c>
      <c r="E1753" s="48">
        <f>+SUMIF(Tabla1[OrderID],work_sheet!A1753,Tabla1[Discountvalue])</f>
        <v>-17.433600000000002</v>
      </c>
      <c r="F1753" s="52">
        <f>1-ROUND((WorkSheet[[#This Row],[ventas]]+WorkSheet[[#This Row],[descuentos]])/WorkSheet[[#This Row],[ventas]],2)</f>
        <v>0.19999999999999996</v>
      </c>
      <c r="G1753" s="49" t="s">
        <v>10992</v>
      </c>
      <c r="H1753" s="48">
        <f t="shared" si="55"/>
        <v>10.896000000000004</v>
      </c>
      <c r="I1753" s="68">
        <f>ROUND(WorkSheet[[#This Row],[profit_neto]]/WorkSheet[[#This Row],[ventas]],2)</f>
        <v>0.13</v>
      </c>
      <c r="J1753" s="56" t="s">
        <v>11053</v>
      </c>
      <c r="K1753" t="str">
        <f>+VLOOKUP(A1753,Tabla1[[OrderID]:[State]],10,0)</f>
        <v>Florida</v>
      </c>
      <c r="L1753" t="str">
        <f>+VLOOKUP(A1753,Tabla1[[OrderID]:[State]],6,0)</f>
        <v>DB-13405</v>
      </c>
      <c r="M1753" t="str">
        <f>+VLOOKUP(A1753,Tabla1[[OrderID]:[State]],8,0)</f>
        <v>CONSUMER</v>
      </c>
      <c r="N1753">
        <f>+VLOOKUP(A1753,Tabla1[[OrderID]:[Yearsales]],27,0)</f>
        <v>2015</v>
      </c>
      <c r="O1753">
        <f>+SUMIF(Tabla1[OrderID],work_sheet!A1753,Tabla1[Quantity])</f>
        <v>3</v>
      </c>
    </row>
    <row r="1754" spans="1:15" x14ac:dyDescent="0.25">
      <c r="A1754" t="s">
        <v>1777</v>
      </c>
      <c r="B1754" s="16">
        <f>+SUMIF(Tabla1[OrderID],work_sheet!A1754,Tabla1[Sales])</f>
        <v>21.4</v>
      </c>
      <c r="C1754" s="16">
        <f>+SUMIF(Tabla1[OrderID],work_sheet!A1754,Tabla1[COGS])</f>
        <v>-15.194000000000001</v>
      </c>
      <c r="D1754" s="16">
        <f t="shared" si="54"/>
        <v>6.2059999999999977</v>
      </c>
      <c r="E1754" s="48">
        <f>+SUMIF(Tabla1[OrderID],work_sheet!A1754,Tabla1[Discountvalue])</f>
        <v>0</v>
      </c>
      <c r="F1754" s="52">
        <v>0</v>
      </c>
      <c r="G1754" s="49">
        <v>0</v>
      </c>
      <c r="H1754" s="48">
        <f t="shared" si="55"/>
        <v>6.2059999999999977</v>
      </c>
      <c r="I1754" s="68">
        <f>ROUND(WorkSheet[[#This Row],[profit_neto]]/WorkSheet[[#This Row],[ventas]],2)</f>
        <v>0.28999999999999998</v>
      </c>
      <c r="J1754" s="56" t="s">
        <v>11053</v>
      </c>
      <c r="K1754" t="str">
        <f>+VLOOKUP(A1754,Tabla1[[OrderID]:[State]],10,0)</f>
        <v>Indiana</v>
      </c>
      <c r="L1754" t="str">
        <f>+VLOOKUP(A1754,Tabla1[[OrderID]:[State]],6,0)</f>
        <v>RP-19855</v>
      </c>
      <c r="M1754" t="str">
        <f>+VLOOKUP(A1754,Tabla1[[OrderID]:[State]],8,0)</f>
        <v>CORPORATE</v>
      </c>
      <c r="N1754">
        <f>+VLOOKUP(A1754,Tabla1[[OrderID]:[Yearsales]],27,0)</f>
        <v>2016</v>
      </c>
      <c r="O1754">
        <f>+SUMIF(Tabla1[OrderID],work_sheet!A1754,Tabla1[Quantity])</f>
        <v>5</v>
      </c>
    </row>
    <row r="1755" spans="1:15" x14ac:dyDescent="0.25">
      <c r="A1755" t="s">
        <v>1778</v>
      </c>
      <c r="B1755" s="16">
        <f>+SUMIF(Tabla1[OrderID],work_sheet!A1755,Tabla1[Sales])</f>
        <v>54.9</v>
      </c>
      <c r="C1755" s="16">
        <f>+SUMIF(Tabla1[OrderID],work_sheet!A1755,Tabla1[COGS])</f>
        <v>-39.527999999999999</v>
      </c>
      <c r="D1755" s="16">
        <f t="shared" si="54"/>
        <v>15.372</v>
      </c>
      <c r="E1755" s="48">
        <f>+SUMIF(Tabla1[OrderID],work_sheet!A1755,Tabla1[Discountvalue])</f>
        <v>0</v>
      </c>
      <c r="F1755" s="52">
        <v>0</v>
      </c>
      <c r="G1755" s="49">
        <v>0</v>
      </c>
      <c r="H1755" s="48">
        <f t="shared" si="55"/>
        <v>15.372</v>
      </c>
      <c r="I1755" s="68">
        <f>ROUND(WorkSheet[[#This Row],[profit_neto]]/WorkSheet[[#This Row],[ventas]],2)</f>
        <v>0.28000000000000003</v>
      </c>
      <c r="J1755" s="56" t="s">
        <v>11053</v>
      </c>
      <c r="K1755" t="str">
        <f>+VLOOKUP(A1755,Tabla1[[OrderID]:[State]],10,0)</f>
        <v>New York</v>
      </c>
      <c r="L1755" t="str">
        <f>+VLOOKUP(A1755,Tabla1[[OrderID]:[State]],6,0)</f>
        <v>EH-13765</v>
      </c>
      <c r="M1755" t="str">
        <f>+VLOOKUP(A1755,Tabla1[[OrderID]:[State]],8,0)</f>
        <v>CORPORATE</v>
      </c>
      <c r="N1755">
        <f>+VLOOKUP(A1755,Tabla1[[OrderID]:[Yearsales]],27,0)</f>
        <v>2016</v>
      </c>
      <c r="O1755">
        <f>+SUMIF(Tabla1[OrderID],work_sheet!A1755,Tabla1[Quantity])</f>
        <v>5</v>
      </c>
    </row>
    <row r="1756" spans="1:15" x14ac:dyDescent="0.25">
      <c r="A1756" t="s">
        <v>1779</v>
      </c>
      <c r="B1756" s="16">
        <f>+SUMIF(Tabla1[OrderID],work_sheet!A1756,Tabla1[Sales])</f>
        <v>323.45800000000003</v>
      </c>
      <c r="C1756" s="16">
        <f>+SUMIF(Tabla1[OrderID],work_sheet!A1756,Tabla1[COGS])</f>
        <v>-157.72069999999999</v>
      </c>
      <c r="D1756" s="16">
        <f t="shared" si="54"/>
        <v>165.73730000000003</v>
      </c>
      <c r="E1756" s="48">
        <f>+SUMIF(Tabla1[OrderID],work_sheet!A1756,Tabla1[Discountvalue])</f>
        <v>-57.593600000000009</v>
      </c>
      <c r="F1756" s="52">
        <f>1-ROUND((WorkSheet[[#This Row],[ventas]]+WorkSheet[[#This Row],[descuentos]])/WorkSheet[[#This Row],[ventas]],2)</f>
        <v>0.18000000000000005</v>
      </c>
      <c r="G1756" s="49" t="s">
        <v>10992</v>
      </c>
      <c r="H1756" s="48">
        <f t="shared" si="55"/>
        <v>108.14370000000002</v>
      </c>
      <c r="I1756" s="68">
        <f>ROUND(WorkSheet[[#This Row],[profit_neto]]/WorkSheet[[#This Row],[ventas]],2)</f>
        <v>0.33</v>
      </c>
      <c r="J1756" s="56" t="s">
        <v>11053</v>
      </c>
      <c r="K1756" t="str">
        <f>+VLOOKUP(A1756,Tabla1[[OrderID]:[State]],10,0)</f>
        <v>California</v>
      </c>
      <c r="L1756" t="str">
        <f>+VLOOKUP(A1756,Tabla1[[OrderID]:[State]],6,0)</f>
        <v>JL-15835</v>
      </c>
      <c r="M1756" t="str">
        <f>+VLOOKUP(A1756,Tabla1[[OrderID]:[State]],8,0)</f>
        <v>CONSUMER</v>
      </c>
      <c r="N1756">
        <f>+VLOOKUP(A1756,Tabla1[[OrderID]:[Yearsales]],27,0)</f>
        <v>2014</v>
      </c>
      <c r="O1756">
        <f>+SUMIF(Tabla1[OrderID],work_sheet!A1756,Tabla1[Quantity])</f>
        <v>15</v>
      </c>
    </row>
    <row r="1757" spans="1:15" x14ac:dyDescent="0.25">
      <c r="A1757" t="s">
        <v>1780</v>
      </c>
      <c r="B1757" s="16">
        <f>+SUMIF(Tabla1[OrderID],work_sheet!A1757,Tabla1[Sales])</f>
        <v>40.74</v>
      </c>
      <c r="C1757" s="16">
        <f>+SUMIF(Tabla1[OrderID],work_sheet!A1757,Tabla1[COGS])</f>
        <v>-40.332599999999999</v>
      </c>
      <c r="D1757" s="16">
        <f t="shared" si="54"/>
        <v>0.40740000000000265</v>
      </c>
      <c r="E1757" s="48">
        <f>+SUMIF(Tabla1[OrderID],work_sheet!A1757,Tabla1[Discountvalue])</f>
        <v>0</v>
      </c>
      <c r="F1757" s="52">
        <v>0</v>
      </c>
      <c r="G1757" s="49">
        <v>0</v>
      </c>
      <c r="H1757" s="48">
        <f t="shared" si="55"/>
        <v>0.40740000000000265</v>
      </c>
      <c r="I1757" s="68">
        <f>ROUND(WorkSheet[[#This Row],[profit_neto]]/WorkSheet[[#This Row],[ventas]],2)</f>
        <v>0.01</v>
      </c>
      <c r="J1757" s="56" t="s">
        <v>11053</v>
      </c>
      <c r="K1757" t="str">
        <f>+VLOOKUP(A1757,Tabla1[[OrderID]:[State]],10,0)</f>
        <v>New York</v>
      </c>
      <c r="L1757" t="str">
        <f>+VLOOKUP(A1757,Tabla1[[OrderID]:[State]],6,0)</f>
        <v>FM-14380</v>
      </c>
      <c r="M1757" t="str">
        <f>+VLOOKUP(A1757,Tabla1[[OrderID]:[State]],8,0)</f>
        <v>CONSUMER</v>
      </c>
      <c r="N1757">
        <f>+VLOOKUP(A1757,Tabla1[[OrderID]:[Yearsales]],27,0)</f>
        <v>2016</v>
      </c>
      <c r="O1757">
        <f>+SUMIF(Tabla1[OrderID],work_sheet!A1757,Tabla1[Quantity])</f>
        <v>3</v>
      </c>
    </row>
    <row r="1758" spans="1:15" x14ac:dyDescent="0.25">
      <c r="A1758" t="s">
        <v>1781</v>
      </c>
      <c r="B1758" s="16">
        <f>+SUMIF(Tabla1[OrderID],work_sheet!A1758,Tabla1[Sales])</f>
        <v>158.70999999999998</v>
      </c>
      <c r="C1758" s="16">
        <f>+SUMIF(Tabla1[OrderID],work_sheet!A1758,Tabla1[COGS])</f>
        <v>-107.91719999999999</v>
      </c>
      <c r="D1758" s="16">
        <f t="shared" si="54"/>
        <v>50.792799999999986</v>
      </c>
      <c r="E1758" s="48">
        <f>+SUMIF(Tabla1[OrderID],work_sheet!A1758,Tabla1[Discountvalue])</f>
        <v>0</v>
      </c>
      <c r="F1758" s="52">
        <v>0</v>
      </c>
      <c r="G1758" s="49">
        <v>0</v>
      </c>
      <c r="H1758" s="48">
        <f t="shared" si="55"/>
        <v>50.792799999999986</v>
      </c>
      <c r="I1758" s="68">
        <f>ROUND(WorkSheet[[#This Row],[profit_neto]]/WorkSheet[[#This Row],[ventas]],2)</f>
        <v>0.32</v>
      </c>
      <c r="J1758" s="56" t="s">
        <v>11053</v>
      </c>
      <c r="K1758" t="str">
        <f>+VLOOKUP(A1758,Tabla1[[OrderID]:[State]],10,0)</f>
        <v>Kentucky</v>
      </c>
      <c r="L1758" t="str">
        <f>+VLOOKUP(A1758,Tabla1[[OrderID]:[State]],6,0)</f>
        <v>SB-20290</v>
      </c>
      <c r="M1758" t="str">
        <f>+VLOOKUP(A1758,Tabla1[[OrderID]:[State]],8,0)</f>
        <v>CORPORATE</v>
      </c>
      <c r="N1758">
        <f>+VLOOKUP(A1758,Tabla1[[OrderID]:[Yearsales]],27,0)</f>
        <v>2014</v>
      </c>
      <c r="O1758">
        <f>+SUMIF(Tabla1[OrderID],work_sheet!A1758,Tabla1[Quantity])</f>
        <v>18</v>
      </c>
    </row>
    <row r="1759" spans="1:15" x14ac:dyDescent="0.25">
      <c r="A1759" t="s">
        <v>1782</v>
      </c>
      <c r="B1759" s="16">
        <f>+SUMIF(Tabla1[OrderID],work_sheet!A1759,Tabla1[Sales])</f>
        <v>107.396</v>
      </c>
      <c r="C1759" s="16">
        <f>+SUMIF(Tabla1[OrderID],work_sheet!A1759,Tabla1[COGS])</f>
        <v>-81.104600000000005</v>
      </c>
      <c r="D1759" s="16">
        <f t="shared" si="54"/>
        <v>26.291399999999996</v>
      </c>
      <c r="E1759" s="48">
        <f>+SUMIF(Tabla1[OrderID],work_sheet!A1759,Tabla1[Discountvalue])</f>
        <v>-31.416399999999999</v>
      </c>
      <c r="F1759" s="52">
        <f>1-ROUND((WorkSheet[[#This Row],[ventas]]+WorkSheet[[#This Row],[descuentos]])/WorkSheet[[#This Row],[ventas]],2)</f>
        <v>0.29000000000000004</v>
      </c>
      <c r="G1759" s="49" t="s">
        <v>11041</v>
      </c>
      <c r="H1759" s="48">
        <f t="shared" si="55"/>
        <v>-5.1250000000000036</v>
      </c>
      <c r="I1759" s="68">
        <f>ROUND(WorkSheet[[#This Row],[profit_neto]]/WorkSheet[[#This Row],[ventas]],2)</f>
        <v>-0.05</v>
      </c>
      <c r="J1759" s="56" t="s">
        <v>11052</v>
      </c>
      <c r="K1759" t="str">
        <f>+VLOOKUP(A1759,Tabla1[[OrderID]:[State]],10,0)</f>
        <v>Ohio</v>
      </c>
      <c r="L1759" t="str">
        <f>+VLOOKUP(A1759,Tabla1[[OrderID]:[State]],6,0)</f>
        <v>SV-20365</v>
      </c>
      <c r="M1759" t="str">
        <f>+VLOOKUP(A1759,Tabla1[[OrderID]:[State]],8,0)</f>
        <v>CONSUMER</v>
      </c>
      <c r="N1759">
        <f>+VLOOKUP(A1759,Tabla1[[OrderID]:[Yearsales]],27,0)</f>
        <v>2016</v>
      </c>
      <c r="O1759">
        <f>+SUMIF(Tabla1[OrderID],work_sheet!A1759,Tabla1[Quantity])</f>
        <v>6</v>
      </c>
    </row>
    <row r="1760" spans="1:15" x14ac:dyDescent="0.25">
      <c r="A1760" t="s">
        <v>1783</v>
      </c>
      <c r="B1760" s="16">
        <f>+SUMIF(Tabla1[OrderID],work_sheet!A1760,Tabla1[Sales])</f>
        <v>57.984000000000002</v>
      </c>
      <c r="C1760" s="16">
        <f>+SUMIF(Tabla1[OrderID],work_sheet!A1760,Tabla1[COGS])</f>
        <v>-93.152000000000001</v>
      </c>
      <c r="D1760" s="16">
        <f t="shared" si="54"/>
        <v>-35.167999999999999</v>
      </c>
      <c r="E1760" s="48">
        <f>+SUMIF(Tabla1[OrderID],work_sheet!A1760,Tabla1[Discountvalue])</f>
        <v>-29.184000000000005</v>
      </c>
      <c r="F1760" s="52">
        <f>1-ROUND((WorkSheet[[#This Row],[ventas]]+WorkSheet[[#This Row],[descuentos]])/WorkSheet[[#This Row],[ventas]],2)</f>
        <v>0.5</v>
      </c>
      <c r="G1760" s="49" t="s">
        <v>11042</v>
      </c>
      <c r="H1760" s="48">
        <f t="shared" si="55"/>
        <v>-64.352000000000004</v>
      </c>
      <c r="I1760" s="68">
        <f>ROUND(WorkSheet[[#This Row],[profit_neto]]/WorkSheet[[#This Row],[ventas]],2)</f>
        <v>-1.1100000000000001</v>
      </c>
      <c r="J1760" s="54" t="s">
        <v>10994</v>
      </c>
      <c r="K1760" t="str">
        <f>+VLOOKUP(A1760,Tabla1[[OrderID]:[State]],10,0)</f>
        <v>Texas</v>
      </c>
      <c r="L1760" t="str">
        <f>+VLOOKUP(A1760,Tabla1[[OrderID]:[State]],6,0)</f>
        <v>MM-17920</v>
      </c>
      <c r="M1760" t="str">
        <f>+VLOOKUP(A1760,Tabla1[[OrderID]:[State]],8,0)</f>
        <v>CONSUMER</v>
      </c>
      <c r="N1760">
        <f>+VLOOKUP(A1760,Tabla1[[OrderID]:[Yearsales]],27,0)</f>
        <v>2017</v>
      </c>
      <c r="O1760">
        <f>+SUMIF(Tabla1[OrderID],work_sheet!A1760,Tabla1[Quantity])</f>
        <v>16</v>
      </c>
    </row>
    <row r="1761" spans="1:15" x14ac:dyDescent="0.25">
      <c r="A1761" t="s">
        <v>1784</v>
      </c>
      <c r="B1761" s="16">
        <f>+SUMIF(Tabla1[OrderID],work_sheet!A1761,Tabla1[Sales])</f>
        <v>204.98000000000002</v>
      </c>
      <c r="C1761" s="16">
        <f>+SUMIF(Tabla1[OrderID],work_sheet!A1761,Tabla1[COGS])</f>
        <v>-166.65899999999999</v>
      </c>
      <c r="D1761" s="16">
        <f t="shared" si="54"/>
        <v>38.321000000000026</v>
      </c>
      <c r="E1761" s="48">
        <f>+SUMIF(Tabla1[OrderID],work_sheet!A1761,Tabla1[Discountvalue])</f>
        <v>0</v>
      </c>
      <c r="F1761" s="52">
        <v>0</v>
      </c>
      <c r="G1761" s="49">
        <v>0</v>
      </c>
      <c r="H1761" s="48">
        <f t="shared" si="55"/>
        <v>38.321000000000026</v>
      </c>
      <c r="I1761" s="68">
        <f>ROUND(WorkSheet[[#This Row],[profit_neto]]/WorkSheet[[#This Row],[ventas]],2)</f>
        <v>0.19</v>
      </c>
      <c r="J1761" s="56" t="s">
        <v>11053</v>
      </c>
      <c r="K1761" t="str">
        <f>+VLOOKUP(A1761,Tabla1[[OrderID]:[State]],10,0)</f>
        <v>Kentucky</v>
      </c>
      <c r="L1761" t="str">
        <f>+VLOOKUP(A1761,Tabla1[[OrderID]:[State]],6,0)</f>
        <v>RD-19810</v>
      </c>
      <c r="M1761" t="str">
        <f>+VLOOKUP(A1761,Tabla1[[OrderID]:[State]],8,0)</f>
        <v>HOME OFFICE</v>
      </c>
      <c r="N1761">
        <f>+VLOOKUP(A1761,Tabla1[[OrderID]:[Yearsales]],27,0)</f>
        <v>2017</v>
      </c>
      <c r="O1761">
        <f>+SUMIF(Tabla1[OrderID],work_sheet!A1761,Tabla1[Quantity])</f>
        <v>18</v>
      </c>
    </row>
    <row r="1762" spans="1:15" x14ac:dyDescent="0.25">
      <c r="A1762" t="s">
        <v>1785</v>
      </c>
      <c r="B1762" s="16">
        <f>+SUMIF(Tabla1[OrderID],work_sheet!A1762,Tabla1[Sales])</f>
        <v>1702.38</v>
      </c>
      <c r="C1762" s="16">
        <f>+SUMIF(Tabla1[OrderID],work_sheet!A1762,Tabla1[COGS])</f>
        <v>-1236.7788</v>
      </c>
      <c r="D1762" s="16">
        <f t="shared" si="54"/>
        <v>465.60120000000006</v>
      </c>
      <c r="E1762" s="48">
        <f>+SUMIF(Tabla1[OrderID],work_sheet!A1762,Tabla1[Discountvalue])</f>
        <v>-424.88760000000002</v>
      </c>
      <c r="F1762" s="52">
        <f>1-ROUND((WorkSheet[[#This Row],[ventas]]+WorkSheet[[#This Row],[descuentos]])/WorkSheet[[#This Row],[ventas]],2)</f>
        <v>0.25</v>
      </c>
      <c r="G1762" s="49" t="s">
        <v>11041</v>
      </c>
      <c r="H1762" s="48">
        <f t="shared" si="55"/>
        <v>40.713600000000042</v>
      </c>
      <c r="I1762" s="68">
        <f>ROUND(WorkSheet[[#This Row],[profit_neto]]/WorkSheet[[#This Row],[ventas]],2)</f>
        <v>0.02</v>
      </c>
      <c r="J1762" s="56" t="s">
        <v>11053</v>
      </c>
      <c r="K1762" t="str">
        <f>+VLOOKUP(A1762,Tabla1[[OrderID]:[State]],10,0)</f>
        <v>Illinois</v>
      </c>
      <c r="L1762" t="str">
        <f>+VLOOKUP(A1762,Tabla1[[OrderID]:[State]],6,0)</f>
        <v>ME-17320</v>
      </c>
      <c r="M1762" t="str">
        <f>+VLOOKUP(A1762,Tabla1[[OrderID]:[State]],8,0)</f>
        <v>HOME OFFICE</v>
      </c>
      <c r="N1762">
        <f>+VLOOKUP(A1762,Tabla1[[OrderID]:[Yearsales]],27,0)</f>
        <v>2016</v>
      </c>
      <c r="O1762">
        <f>+SUMIF(Tabla1[OrderID],work_sheet!A1762,Tabla1[Quantity])</f>
        <v>17</v>
      </c>
    </row>
    <row r="1763" spans="1:15" x14ac:dyDescent="0.25">
      <c r="A1763" t="s">
        <v>1786</v>
      </c>
      <c r="B1763" s="16">
        <f>+SUMIF(Tabla1[OrderID],work_sheet!A1763,Tabla1[Sales])</f>
        <v>7.476</v>
      </c>
      <c r="C1763" s="16">
        <f>+SUMIF(Tabla1[OrderID],work_sheet!A1763,Tabla1[COGS])</f>
        <v>-8.2235999999999994</v>
      </c>
      <c r="D1763" s="16">
        <f t="shared" si="54"/>
        <v>-0.74759999999999938</v>
      </c>
      <c r="E1763" s="48">
        <f>+SUMIF(Tabla1[OrderID],work_sheet!A1763,Tabla1[Discountvalue])</f>
        <v>-5.2332000000000001</v>
      </c>
      <c r="F1763" s="52">
        <f>1-ROUND((WorkSheet[[#This Row],[ventas]]+WorkSheet[[#This Row],[descuentos]])/WorkSheet[[#This Row],[ventas]],2)</f>
        <v>0.7</v>
      </c>
      <c r="G1763" s="49" t="s">
        <v>11044</v>
      </c>
      <c r="H1763" s="48">
        <f t="shared" si="55"/>
        <v>-5.9807999999999995</v>
      </c>
      <c r="I1763" s="68">
        <f>ROUND(WorkSheet[[#This Row],[profit_neto]]/WorkSheet[[#This Row],[ventas]],2)</f>
        <v>-0.8</v>
      </c>
      <c r="J1763" s="55" t="s">
        <v>11012</v>
      </c>
      <c r="K1763" t="str">
        <f>+VLOOKUP(A1763,Tabla1[[OrderID]:[State]],10,0)</f>
        <v>Pennsylvania</v>
      </c>
      <c r="L1763" t="str">
        <f>+VLOOKUP(A1763,Tabla1[[OrderID]:[State]],6,0)</f>
        <v>FH-14275</v>
      </c>
      <c r="M1763" t="str">
        <f>+VLOOKUP(A1763,Tabla1[[OrderID]:[State]],8,0)</f>
        <v>CORPORATE</v>
      </c>
      <c r="N1763">
        <f>+VLOOKUP(A1763,Tabla1[[OrderID]:[Yearsales]],27,0)</f>
        <v>2017</v>
      </c>
      <c r="O1763">
        <f>+SUMIF(Tabla1[OrderID],work_sheet!A1763,Tabla1[Quantity])</f>
        <v>1</v>
      </c>
    </row>
    <row r="1764" spans="1:15" x14ac:dyDescent="0.25">
      <c r="A1764" t="s">
        <v>1787</v>
      </c>
      <c r="B1764" s="16">
        <f>+SUMIF(Tabla1[OrderID],work_sheet!A1764,Tabla1[Sales])</f>
        <v>935.15199999999993</v>
      </c>
      <c r="C1764" s="16">
        <f>+SUMIF(Tabla1[OrderID],work_sheet!A1764,Tabla1[COGS])</f>
        <v>-690.50059999999996</v>
      </c>
      <c r="D1764" s="16">
        <f t="shared" si="54"/>
        <v>244.65139999999997</v>
      </c>
      <c r="E1764" s="48">
        <f>+SUMIF(Tabla1[OrderID],work_sheet!A1764,Tabla1[Discountvalue])</f>
        <v>-120.9504</v>
      </c>
      <c r="F1764" s="52">
        <f>1-ROUND((WorkSheet[[#This Row],[ventas]]+WorkSheet[[#This Row],[descuentos]])/WorkSheet[[#This Row],[ventas]],2)</f>
        <v>0.13</v>
      </c>
      <c r="G1764" s="49" t="s">
        <v>10992</v>
      </c>
      <c r="H1764" s="48">
        <f t="shared" si="55"/>
        <v>123.70099999999996</v>
      </c>
      <c r="I1764" s="68">
        <f>ROUND(WorkSheet[[#This Row],[profit_neto]]/WorkSheet[[#This Row],[ventas]],2)</f>
        <v>0.13</v>
      </c>
      <c r="J1764" s="56" t="s">
        <v>11053</v>
      </c>
      <c r="K1764" t="str">
        <f>+VLOOKUP(A1764,Tabla1[[OrderID]:[State]],10,0)</f>
        <v>California</v>
      </c>
      <c r="L1764" t="str">
        <f>+VLOOKUP(A1764,Tabla1[[OrderID]:[State]],6,0)</f>
        <v>PO-18865</v>
      </c>
      <c r="M1764" t="str">
        <f>+VLOOKUP(A1764,Tabla1[[OrderID]:[State]],8,0)</f>
        <v>CONSUMER</v>
      </c>
      <c r="N1764">
        <f>+VLOOKUP(A1764,Tabla1[[OrderID]:[Yearsales]],27,0)</f>
        <v>2014</v>
      </c>
      <c r="O1764">
        <f>+SUMIF(Tabla1[OrderID],work_sheet!A1764,Tabla1[Quantity])</f>
        <v>8</v>
      </c>
    </row>
    <row r="1765" spans="1:15" x14ac:dyDescent="0.25">
      <c r="A1765" t="s">
        <v>1788</v>
      </c>
      <c r="B1765" s="16">
        <f>+SUMIF(Tabla1[OrderID],work_sheet!A1765,Tabla1[Sales])</f>
        <v>55.488</v>
      </c>
      <c r="C1765" s="16">
        <f>+SUMIF(Tabla1[OrderID],work_sheet!A1765,Tabla1[COGS])</f>
        <v>-28.0182</v>
      </c>
      <c r="D1765" s="16">
        <f t="shared" si="54"/>
        <v>27.469799999999999</v>
      </c>
      <c r="E1765" s="48">
        <f>+SUMIF(Tabla1[OrderID],work_sheet!A1765,Tabla1[Discountvalue])</f>
        <v>-2.0256000000000003</v>
      </c>
      <c r="F1765" s="52">
        <f>1-ROUND((WorkSheet[[#This Row],[ventas]]+WorkSheet[[#This Row],[descuentos]])/WorkSheet[[#This Row],[ventas]],2)</f>
        <v>4.0000000000000036E-2</v>
      </c>
      <c r="G1765" s="50" t="s">
        <v>11040</v>
      </c>
      <c r="H1765" s="48">
        <f t="shared" si="55"/>
        <v>25.444199999999999</v>
      </c>
      <c r="I1765" s="68">
        <f>ROUND(WorkSheet[[#This Row],[profit_neto]]/WorkSheet[[#This Row],[ventas]],2)</f>
        <v>0.46</v>
      </c>
      <c r="J1765" s="56" t="s">
        <v>11053</v>
      </c>
      <c r="K1765" t="str">
        <f>+VLOOKUP(A1765,Tabla1[[OrderID]:[State]],10,0)</f>
        <v>California</v>
      </c>
      <c r="L1765" t="str">
        <f>+VLOOKUP(A1765,Tabla1[[OrderID]:[State]],6,0)</f>
        <v>CC-12550</v>
      </c>
      <c r="M1765" t="str">
        <f>+VLOOKUP(A1765,Tabla1[[OrderID]:[State]],8,0)</f>
        <v>CONSUMER</v>
      </c>
      <c r="N1765">
        <f>+VLOOKUP(A1765,Tabla1[[OrderID]:[Yearsales]],27,0)</f>
        <v>2017</v>
      </c>
      <c r="O1765">
        <f>+SUMIF(Tabla1[OrderID],work_sheet!A1765,Tabla1[Quantity])</f>
        <v>9</v>
      </c>
    </row>
    <row r="1766" spans="1:15" x14ac:dyDescent="0.25">
      <c r="A1766" t="s">
        <v>1789</v>
      </c>
      <c r="B1766" s="16">
        <f>+SUMIF(Tabla1[OrderID],work_sheet!A1766,Tabla1[Sales])</f>
        <v>461.59199999999998</v>
      </c>
      <c r="C1766" s="16">
        <f>+SUMIF(Tabla1[OrderID],work_sheet!A1766,Tabla1[COGS])</f>
        <v>-304.47239999999999</v>
      </c>
      <c r="D1766" s="16">
        <f t="shared" si="54"/>
        <v>157.11959999999999</v>
      </c>
      <c r="E1766" s="48">
        <f>+SUMIF(Tabla1[OrderID],work_sheet!A1766,Tabla1[Discountvalue])</f>
        <v>-4.3584000000000005</v>
      </c>
      <c r="F1766" s="52">
        <f>1-ROUND((WorkSheet[[#This Row],[ventas]]+WorkSheet[[#This Row],[descuentos]])/WorkSheet[[#This Row],[ventas]],2)</f>
        <v>1.0000000000000009E-2</v>
      </c>
      <c r="G1766" s="50" t="s">
        <v>11040</v>
      </c>
      <c r="H1766" s="48">
        <f t="shared" si="55"/>
        <v>152.7612</v>
      </c>
      <c r="I1766" s="68">
        <f>ROUND(WorkSheet[[#This Row],[profit_neto]]/WorkSheet[[#This Row],[ventas]],2)</f>
        <v>0.33</v>
      </c>
      <c r="J1766" s="56" t="s">
        <v>11053</v>
      </c>
      <c r="K1766" t="str">
        <f>+VLOOKUP(A1766,Tabla1[[OrderID]:[State]],10,0)</f>
        <v>California</v>
      </c>
      <c r="L1766" t="str">
        <f>+VLOOKUP(A1766,Tabla1[[OrderID]:[State]],6,0)</f>
        <v>TS-21505</v>
      </c>
      <c r="M1766" t="str">
        <f>+VLOOKUP(A1766,Tabla1[[OrderID]:[State]],8,0)</f>
        <v>CONSUMER</v>
      </c>
      <c r="N1766">
        <f>+VLOOKUP(A1766,Tabla1[[OrderID]:[Yearsales]],27,0)</f>
        <v>2017</v>
      </c>
      <c r="O1766">
        <f>+SUMIF(Tabla1[OrderID],work_sheet!A1766,Tabla1[Quantity])</f>
        <v>8</v>
      </c>
    </row>
    <row r="1767" spans="1:15" x14ac:dyDescent="0.25">
      <c r="A1767" t="s">
        <v>1790</v>
      </c>
      <c r="B1767" s="16">
        <f>+SUMIF(Tabla1[OrderID],work_sheet!A1767,Tabla1[Sales])</f>
        <v>49.704000000000008</v>
      </c>
      <c r="C1767" s="16">
        <f>+SUMIF(Tabla1[OrderID],work_sheet!A1767,Tabla1[COGS])</f>
        <v>-43.941600000000001</v>
      </c>
      <c r="D1767" s="16">
        <f t="shared" si="54"/>
        <v>5.7624000000000066</v>
      </c>
      <c r="E1767" s="48">
        <f>+SUMIF(Tabla1[OrderID],work_sheet!A1767,Tabla1[Discountvalue])</f>
        <v>-24.904799999999998</v>
      </c>
      <c r="F1767" s="52">
        <f>1-ROUND((WorkSheet[[#This Row],[ventas]]+WorkSheet[[#This Row],[descuentos]])/WorkSheet[[#This Row],[ventas]],2)</f>
        <v>0.5</v>
      </c>
      <c r="G1767" s="49" t="s">
        <v>11042</v>
      </c>
      <c r="H1767" s="48">
        <f t="shared" si="55"/>
        <v>-19.142399999999991</v>
      </c>
      <c r="I1767" s="68">
        <f>ROUND(WorkSheet[[#This Row],[profit_neto]]/WorkSheet[[#This Row],[ventas]],2)</f>
        <v>-0.39</v>
      </c>
      <c r="J1767" s="55" t="s">
        <v>11011</v>
      </c>
      <c r="K1767" t="str">
        <f>+VLOOKUP(A1767,Tabla1[[OrderID]:[State]],10,0)</f>
        <v>Ohio</v>
      </c>
      <c r="L1767" t="str">
        <f>+VLOOKUP(A1767,Tabla1[[OrderID]:[State]],6,0)</f>
        <v>MD-17350</v>
      </c>
      <c r="M1767" t="str">
        <f>+VLOOKUP(A1767,Tabla1[[OrderID]:[State]],8,0)</f>
        <v>CONSUMER</v>
      </c>
      <c r="N1767">
        <f>+VLOOKUP(A1767,Tabla1[[OrderID]:[Yearsales]],27,0)</f>
        <v>2017</v>
      </c>
      <c r="O1767">
        <f>+SUMIF(Tabla1[OrderID],work_sheet!A1767,Tabla1[Quantity])</f>
        <v>15</v>
      </c>
    </row>
    <row r="1768" spans="1:15" x14ac:dyDescent="0.25">
      <c r="A1768" t="s">
        <v>1791</v>
      </c>
      <c r="B1768" s="16">
        <f>+SUMIF(Tabla1[OrderID],work_sheet!A1768,Tabla1[Sales])</f>
        <v>16.920000000000002</v>
      </c>
      <c r="C1768" s="16">
        <f>+SUMIF(Tabla1[OrderID],work_sheet!A1768,Tabla1[COGS])</f>
        <v>-10.620000000000001</v>
      </c>
      <c r="D1768" s="16">
        <f t="shared" si="54"/>
        <v>6.3000000000000007</v>
      </c>
      <c r="E1768" s="48">
        <f>+SUMIF(Tabla1[OrderID],work_sheet!A1768,Tabla1[Discountvalue])</f>
        <v>0</v>
      </c>
      <c r="F1768" s="52">
        <v>0</v>
      </c>
      <c r="G1768" s="49">
        <v>0</v>
      </c>
      <c r="H1768" s="48">
        <f t="shared" si="55"/>
        <v>6.3000000000000007</v>
      </c>
      <c r="I1768" s="68">
        <f>ROUND(WorkSheet[[#This Row],[profit_neto]]/WorkSheet[[#This Row],[ventas]],2)</f>
        <v>0.37</v>
      </c>
      <c r="J1768" s="56" t="s">
        <v>11053</v>
      </c>
      <c r="K1768" t="str">
        <f>+VLOOKUP(A1768,Tabla1[[OrderID]:[State]],10,0)</f>
        <v>California</v>
      </c>
      <c r="L1768" t="str">
        <f>+VLOOKUP(A1768,Tabla1[[OrderID]:[State]],6,0)</f>
        <v>GT-14755</v>
      </c>
      <c r="M1768" t="str">
        <f>+VLOOKUP(A1768,Tabla1[[OrderID]:[State]],8,0)</f>
        <v>CONSUMER</v>
      </c>
      <c r="N1768">
        <f>+VLOOKUP(A1768,Tabla1[[OrderID]:[Yearsales]],27,0)</f>
        <v>2016</v>
      </c>
      <c r="O1768">
        <f>+SUMIF(Tabla1[OrderID],work_sheet!A1768,Tabla1[Quantity])</f>
        <v>4</v>
      </c>
    </row>
    <row r="1769" spans="1:15" x14ac:dyDescent="0.25">
      <c r="A1769" t="s">
        <v>1792</v>
      </c>
      <c r="B1769" s="16">
        <f>+SUMIF(Tabla1[OrderID],work_sheet!A1769,Tabla1[Sales])</f>
        <v>1577.94</v>
      </c>
      <c r="C1769" s="16">
        <f>+SUMIF(Tabla1[OrderID],work_sheet!A1769,Tabla1[COGS])</f>
        <v>-820.52880000000005</v>
      </c>
      <c r="D1769" s="16">
        <f t="shared" si="54"/>
        <v>757.41120000000001</v>
      </c>
      <c r="E1769" s="48">
        <f>+SUMIF(Tabla1[OrderID],work_sheet!A1769,Tabla1[Discountvalue])</f>
        <v>0</v>
      </c>
      <c r="F1769" s="52">
        <v>0</v>
      </c>
      <c r="G1769" s="49">
        <v>0</v>
      </c>
      <c r="H1769" s="48">
        <f t="shared" si="55"/>
        <v>757.41120000000001</v>
      </c>
      <c r="I1769" s="68">
        <f>ROUND(WorkSheet[[#This Row],[profit_neto]]/WorkSheet[[#This Row],[ventas]],2)</f>
        <v>0.48</v>
      </c>
      <c r="J1769" s="56" t="s">
        <v>11053</v>
      </c>
      <c r="K1769" t="str">
        <f>+VLOOKUP(A1769,Tabla1[[OrderID]:[State]],10,0)</f>
        <v>Missouri</v>
      </c>
      <c r="L1769" t="str">
        <f>+VLOOKUP(A1769,Tabla1[[OrderID]:[State]],6,0)</f>
        <v>RD-19660</v>
      </c>
      <c r="M1769" t="str">
        <f>+VLOOKUP(A1769,Tabla1[[OrderID]:[State]],8,0)</f>
        <v>HOME OFFICE</v>
      </c>
      <c r="N1769">
        <f>+VLOOKUP(A1769,Tabla1[[OrderID]:[Yearsales]],27,0)</f>
        <v>2017</v>
      </c>
      <c r="O1769">
        <f>+SUMIF(Tabla1[OrderID],work_sheet!A1769,Tabla1[Quantity])</f>
        <v>3</v>
      </c>
    </row>
    <row r="1770" spans="1:15" x14ac:dyDescent="0.25">
      <c r="A1770" t="s">
        <v>1793</v>
      </c>
      <c r="B1770" s="16">
        <f>+SUMIF(Tabla1[OrderID],work_sheet!A1770,Tabla1[Sales])</f>
        <v>15.007999999999999</v>
      </c>
      <c r="C1770" s="16">
        <f>+SUMIF(Tabla1[OrderID],work_sheet!A1770,Tabla1[COGS])</f>
        <v>-18.009599999999999</v>
      </c>
      <c r="D1770" s="16">
        <f t="shared" si="54"/>
        <v>-3.0015999999999998</v>
      </c>
      <c r="E1770" s="48">
        <f>+SUMIF(Tabla1[OrderID],work_sheet!A1770,Tabla1[Discountvalue])</f>
        <v>-9.0047999999999995</v>
      </c>
      <c r="F1770" s="52">
        <f>1-ROUND((WorkSheet[[#This Row],[ventas]]+WorkSheet[[#This Row],[descuentos]])/WorkSheet[[#This Row],[ventas]],2)</f>
        <v>0.6</v>
      </c>
      <c r="G1770" s="49" t="s">
        <v>11043</v>
      </c>
      <c r="H1770" s="48">
        <f t="shared" si="55"/>
        <v>-12.006399999999999</v>
      </c>
      <c r="I1770" s="68">
        <f>ROUND(WorkSheet[[#This Row],[profit_neto]]/WorkSheet[[#This Row],[ventas]],2)</f>
        <v>-0.8</v>
      </c>
      <c r="J1770" s="55" t="s">
        <v>11012</v>
      </c>
      <c r="K1770" t="str">
        <f>+VLOOKUP(A1770,Tabla1[[OrderID]:[State]],10,0)</f>
        <v>Texas</v>
      </c>
      <c r="L1770" t="str">
        <f>+VLOOKUP(A1770,Tabla1[[OrderID]:[State]],6,0)</f>
        <v>DB-12910</v>
      </c>
      <c r="M1770" t="str">
        <f>+VLOOKUP(A1770,Tabla1[[OrderID]:[State]],8,0)</f>
        <v>HOME OFFICE</v>
      </c>
      <c r="N1770">
        <f>+VLOOKUP(A1770,Tabla1[[OrderID]:[Yearsales]],27,0)</f>
        <v>2016</v>
      </c>
      <c r="O1770">
        <f>+SUMIF(Tabla1[OrderID],work_sheet!A1770,Tabla1[Quantity])</f>
        <v>4</v>
      </c>
    </row>
    <row r="1771" spans="1:15" x14ac:dyDescent="0.25">
      <c r="A1771" t="s">
        <v>1794</v>
      </c>
      <c r="B1771" s="16">
        <f>+SUMIF(Tabla1[OrderID],work_sheet!A1771,Tabla1[Sales])</f>
        <v>4150.9719999999998</v>
      </c>
      <c r="C1771" s="16">
        <f>+SUMIF(Tabla1[OrderID],work_sheet!A1771,Tabla1[COGS])</f>
        <v>-2689.0331000000001</v>
      </c>
      <c r="D1771" s="16">
        <f t="shared" si="54"/>
        <v>1461.9388999999996</v>
      </c>
      <c r="E1771" s="48">
        <f>+SUMIF(Tabla1[OrderID],work_sheet!A1771,Tabla1[Discountvalue])</f>
        <v>-480.63839999999999</v>
      </c>
      <c r="F1771" s="52">
        <f>1-ROUND((WorkSheet[[#This Row],[ventas]]+WorkSheet[[#This Row],[descuentos]])/WorkSheet[[#This Row],[ventas]],2)</f>
        <v>0.12</v>
      </c>
      <c r="G1771" s="49" t="s">
        <v>10992</v>
      </c>
      <c r="H1771" s="48">
        <f t="shared" si="55"/>
        <v>981.3004999999996</v>
      </c>
      <c r="I1771" s="68">
        <f>ROUND(WorkSheet[[#This Row],[profit_neto]]/WorkSheet[[#This Row],[ventas]],2)</f>
        <v>0.24</v>
      </c>
      <c r="J1771" s="56" t="s">
        <v>11053</v>
      </c>
      <c r="K1771" t="str">
        <f>+VLOOKUP(A1771,Tabla1[[OrderID]:[State]],10,0)</f>
        <v>Washington</v>
      </c>
      <c r="L1771" t="str">
        <f>+VLOOKUP(A1771,Tabla1[[OrderID]:[State]],6,0)</f>
        <v>JK-15640</v>
      </c>
      <c r="M1771" t="str">
        <f>+VLOOKUP(A1771,Tabla1[[OrderID]:[State]],8,0)</f>
        <v>HOME OFFICE</v>
      </c>
      <c r="N1771">
        <f>+VLOOKUP(A1771,Tabla1[[OrderID]:[Yearsales]],27,0)</f>
        <v>2017</v>
      </c>
      <c r="O1771">
        <f>+SUMIF(Tabla1[OrderID],work_sheet!A1771,Tabla1[Quantity])</f>
        <v>13</v>
      </c>
    </row>
    <row r="1772" spans="1:15" x14ac:dyDescent="0.25">
      <c r="A1772" t="s">
        <v>1795</v>
      </c>
      <c r="B1772" s="16">
        <f>+SUMIF(Tabla1[OrderID],work_sheet!A1772,Tabla1[Sales])</f>
        <v>5.1840000000000002</v>
      </c>
      <c r="C1772" s="16">
        <f>+SUMIF(Tabla1[OrderID],work_sheet!A1772,Tabla1[COGS])</f>
        <v>-2.3328000000000002</v>
      </c>
      <c r="D1772" s="16">
        <f t="shared" si="54"/>
        <v>2.8512</v>
      </c>
      <c r="E1772" s="48">
        <f>+SUMIF(Tabla1[OrderID],work_sheet!A1772,Tabla1[Discountvalue])</f>
        <v>-1.0368000000000002</v>
      </c>
      <c r="F1772" s="52">
        <f>1-ROUND((WorkSheet[[#This Row],[ventas]]+WorkSheet[[#This Row],[descuentos]])/WorkSheet[[#This Row],[ventas]],2)</f>
        <v>0.19999999999999996</v>
      </c>
      <c r="G1772" s="49" t="s">
        <v>10992</v>
      </c>
      <c r="H1772" s="48">
        <f t="shared" si="55"/>
        <v>1.8143999999999998</v>
      </c>
      <c r="I1772" s="68">
        <f>ROUND(WorkSheet[[#This Row],[profit_neto]]/WorkSheet[[#This Row],[ventas]],2)</f>
        <v>0.35</v>
      </c>
      <c r="J1772" s="56" t="s">
        <v>11053</v>
      </c>
      <c r="K1772" t="str">
        <f>+VLOOKUP(A1772,Tabla1[[OrderID]:[State]],10,0)</f>
        <v>Texas</v>
      </c>
      <c r="L1772" t="str">
        <f>+VLOOKUP(A1772,Tabla1[[OrderID]:[State]],6,0)</f>
        <v>FC-14335</v>
      </c>
      <c r="M1772" t="str">
        <f>+VLOOKUP(A1772,Tabla1[[OrderID]:[State]],8,0)</f>
        <v>CORPORATE</v>
      </c>
      <c r="N1772">
        <f>+VLOOKUP(A1772,Tabla1[[OrderID]:[Yearsales]],27,0)</f>
        <v>2017</v>
      </c>
      <c r="O1772">
        <f>+SUMIF(Tabla1[OrderID],work_sheet!A1772,Tabla1[Quantity])</f>
        <v>1</v>
      </c>
    </row>
    <row r="1773" spans="1:15" x14ac:dyDescent="0.25">
      <c r="A1773" t="s">
        <v>1796</v>
      </c>
      <c r="B1773" s="16">
        <f>+SUMIF(Tabla1[OrderID],work_sheet!A1773,Tabla1[Sales])</f>
        <v>116.47999999999999</v>
      </c>
      <c r="C1773" s="16">
        <f>+SUMIF(Tabla1[OrderID],work_sheet!A1773,Tabla1[COGS])</f>
        <v>-84.790399999999991</v>
      </c>
      <c r="D1773" s="16">
        <f t="shared" si="54"/>
        <v>31.689599999999999</v>
      </c>
      <c r="E1773" s="48">
        <f>+SUMIF(Tabla1[OrderID],work_sheet!A1773,Tabla1[Discountvalue])</f>
        <v>0</v>
      </c>
      <c r="F1773" s="52">
        <v>0</v>
      </c>
      <c r="G1773" s="49">
        <v>0</v>
      </c>
      <c r="H1773" s="48">
        <f t="shared" si="55"/>
        <v>31.689599999999999</v>
      </c>
      <c r="I1773" s="68">
        <f>ROUND(WorkSheet[[#This Row],[profit_neto]]/WorkSheet[[#This Row],[ventas]],2)</f>
        <v>0.27</v>
      </c>
      <c r="J1773" s="56" t="s">
        <v>11053</v>
      </c>
      <c r="K1773" t="str">
        <f>+VLOOKUP(A1773,Tabla1[[OrderID]:[State]],10,0)</f>
        <v>New York</v>
      </c>
      <c r="L1773" t="str">
        <f>+VLOOKUP(A1773,Tabla1[[OrderID]:[State]],6,0)</f>
        <v>JW-15955</v>
      </c>
      <c r="M1773" t="str">
        <f>+VLOOKUP(A1773,Tabla1[[OrderID]:[State]],8,0)</f>
        <v>CONSUMER</v>
      </c>
      <c r="N1773">
        <f>+VLOOKUP(A1773,Tabla1[[OrderID]:[Yearsales]],27,0)</f>
        <v>2017</v>
      </c>
      <c r="O1773">
        <f>+SUMIF(Tabla1[OrderID],work_sheet!A1773,Tabla1[Quantity])</f>
        <v>12</v>
      </c>
    </row>
    <row r="1774" spans="1:15" x14ac:dyDescent="0.25">
      <c r="A1774" t="s">
        <v>1797</v>
      </c>
      <c r="B1774" s="16">
        <f>+SUMIF(Tabla1[OrderID],work_sheet!A1774,Tabla1[Sales])</f>
        <v>14.496</v>
      </c>
      <c r="C1774" s="16">
        <f>+SUMIF(Tabla1[OrderID],work_sheet!A1774,Tabla1[COGS])</f>
        <v>-6.7043999999999997</v>
      </c>
      <c r="D1774" s="16">
        <f t="shared" si="54"/>
        <v>7.7916000000000007</v>
      </c>
      <c r="E1774" s="48">
        <f>+SUMIF(Tabla1[OrderID],work_sheet!A1774,Tabla1[Discountvalue])</f>
        <v>-2.8992000000000004</v>
      </c>
      <c r="F1774" s="52">
        <f>1-ROUND((WorkSheet[[#This Row],[ventas]]+WorkSheet[[#This Row],[descuentos]])/WorkSheet[[#This Row],[ventas]],2)</f>
        <v>0.19999999999999996</v>
      </c>
      <c r="G1774" s="49" t="s">
        <v>10992</v>
      </c>
      <c r="H1774" s="48">
        <f t="shared" si="55"/>
        <v>4.8924000000000003</v>
      </c>
      <c r="I1774" s="68">
        <f>ROUND(WorkSheet[[#This Row],[profit_neto]]/WorkSheet[[#This Row],[ventas]],2)</f>
        <v>0.34</v>
      </c>
      <c r="J1774" s="56" t="s">
        <v>11053</v>
      </c>
      <c r="K1774" t="str">
        <f>+VLOOKUP(A1774,Tabla1[[OrderID]:[State]],10,0)</f>
        <v>Florida</v>
      </c>
      <c r="L1774" t="str">
        <f>+VLOOKUP(A1774,Tabla1[[OrderID]:[State]],6,0)</f>
        <v>DC-12850</v>
      </c>
      <c r="M1774" t="str">
        <f>+VLOOKUP(A1774,Tabla1[[OrderID]:[State]],8,0)</f>
        <v>CONSUMER</v>
      </c>
      <c r="N1774">
        <f>+VLOOKUP(A1774,Tabla1[[OrderID]:[Yearsales]],27,0)</f>
        <v>2015</v>
      </c>
      <c r="O1774">
        <f>+SUMIF(Tabla1[OrderID],work_sheet!A1774,Tabla1[Quantity])</f>
        <v>3</v>
      </c>
    </row>
    <row r="1775" spans="1:15" x14ac:dyDescent="0.25">
      <c r="A1775" t="s">
        <v>1798</v>
      </c>
      <c r="B1775" s="16">
        <f>+SUMIF(Tabla1[OrderID],work_sheet!A1775,Tabla1[Sales])</f>
        <v>9.5139999999999993</v>
      </c>
      <c r="C1775" s="16">
        <f>+SUMIF(Tabla1[OrderID],work_sheet!A1775,Tabla1[COGS])</f>
        <v>-4.6847000000000003</v>
      </c>
      <c r="D1775" s="16">
        <f t="shared" si="54"/>
        <v>4.829299999999999</v>
      </c>
      <c r="E1775" s="48">
        <f>+SUMIF(Tabla1[OrderID],work_sheet!A1775,Tabla1[Discountvalue])</f>
        <v>-0.95679999999999998</v>
      </c>
      <c r="F1775" s="52">
        <f>1-ROUND((WorkSheet[[#This Row],[ventas]]+WorkSheet[[#This Row],[descuentos]])/WorkSheet[[#This Row],[ventas]],2)</f>
        <v>9.9999999999999978E-2</v>
      </c>
      <c r="G1775" s="50" t="s">
        <v>11040</v>
      </c>
      <c r="H1775" s="48">
        <f t="shared" si="55"/>
        <v>3.8724999999999992</v>
      </c>
      <c r="I1775" s="68">
        <f>ROUND(WorkSheet[[#This Row],[profit_neto]]/WorkSheet[[#This Row],[ventas]],2)</f>
        <v>0.41</v>
      </c>
      <c r="J1775" s="56" t="s">
        <v>11053</v>
      </c>
      <c r="K1775" t="str">
        <f>+VLOOKUP(A1775,Tabla1[[OrderID]:[State]],10,0)</f>
        <v>California</v>
      </c>
      <c r="L1775" t="str">
        <f>+VLOOKUP(A1775,Tabla1[[OrderID]:[State]],6,0)</f>
        <v>FM-14290</v>
      </c>
      <c r="M1775" t="str">
        <f>+VLOOKUP(A1775,Tabla1[[OrderID]:[State]],8,0)</f>
        <v>HOME OFFICE</v>
      </c>
      <c r="N1775">
        <f>+VLOOKUP(A1775,Tabla1[[OrderID]:[Yearsales]],27,0)</f>
        <v>2016</v>
      </c>
      <c r="O1775">
        <f>+SUMIF(Tabla1[OrderID],work_sheet!A1775,Tabla1[Quantity])</f>
        <v>2</v>
      </c>
    </row>
    <row r="1776" spans="1:15" x14ac:dyDescent="0.25">
      <c r="A1776" t="s">
        <v>1799</v>
      </c>
      <c r="B1776" s="16">
        <f>+SUMIF(Tabla1[OrderID],work_sheet!A1776,Tabla1[Sales])</f>
        <v>2503.4699999999998</v>
      </c>
      <c r="C1776" s="16">
        <f>+SUMIF(Tabla1[OrderID],work_sheet!A1776,Tabla1[COGS])</f>
        <v>-2082.2465999999999</v>
      </c>
      <c r="D1776" s="16">
        <f t="shared" si="54"/>
        <v>421.22339999999986</v>
      </c>
      <c r="E1776" s="48">
        <f>+SUMIF(Tabla1[OrderID],work_sheet!A1776,Tabla1[Discountvalue])</f>
        <v>0</v>
      </c>
      <c r="F1776" s="52">
        <v>0</v>
      </c>
      <c r="G1776" s="49">
        <v>0</v>
      </c>
      <c r="H1776" s="48">
        <f t="shared" si="55"/>
        <v>421.22339999999986</v>
      </c>
      <c r="I1776" s="68">
        <f>ROUND(WorkSheet[[#This Row],[profit_neto]]/WorkSheet[[#This Row],[ventas]],2)</f>
        <v>0.17</v>
      </c>
      <c r="J1776" s="56" t="s">
        <v>11053</v>
      </c>
      <c r="K1776" t="str">
        <f>+VLOOKUP(A1776,Tabla1[[OrderID]:[State]],10,0)</f>
        <v>Mississippi</v>
      </c>
      <c r="L1776" t="str">
        <f>+VLOOKUP(A1776,Tabla1[[OrderID]:[State]],6,0)</f>
        <v>MT-17815</v>
      </c>
      <c r="M1776" t="str">
        <f>+VLOOKUP(A1776,Tabla1[[OrderID]:[State]],8,0)</f>
        <v>CONSUMER</v>
      </c>
      <c r="N1776">
        <f>+VLOOKUP(A1776,Tabla1[[OrderID]:[Yearsales]],27,0)</f>
        <v>2016</v>
      </c>
      <c r="O1776">
        <f>+SUMIF(Tabla1[OrderID],work_sheet!A1776,Tabla1[Quantity])</f>
        <v>14</v>
      </c>
    </row>
    <row r="1777" spans="1:15" x14ac:dyDescent="0.25">
      <c r="A1777" t="s">
        <v>1800</v>
      </c>
      <c r="B1777" s="16">
        <f>+SUMIF(Tabla1[OrderID],work_sheet!A1777,Tabla1[Sales])</f>
        <v>104.85</v>
      </c>
      <c r="C1777" s="16">
        <f>+SUMIF(Tabla1[OrderID],work_sheet!A1777,Tabla1[COGS])</f>
        <v>-54.521999999999998</v>
      </c>
      <c r="D1777" s="16">
        <f t="shared" si="54"/>
        <v>50.327999999999996</v>
      </c>
      <c r="E1777" s="48">
        <f>+SUMIF(Tabla1[OrderID],work_sheet!A1777,Tabla1[Discountvalue])</f>
        <v>0</v>
      </c>
      <c r="F1777" s="52">
        <v>0</v>
      </c>
      <c r="G1777" s="49">
        <v>0</v>
      </c>
      <c r="H1777" s="48">
        <f t="shared" si="55"/>
        <v>50.327999999999996</v>
      </c>
      <c r="I1777" s="68">
        <f>ROUND(WorkSheet[[#This Row],[profit_neto]]/WorkSheet[[#This Row],[ventas]],2)</f>
        <v>0.48</v>
      </c>
      <c r="J1777" s="56" t="s">
        <v>11053</v>
      </c>
      <c r="K1777" t="str">
        <f>+VLOOKUP(A1777,Tabla1[[OrderID]:[State]],10,0)</f>
        <v>Nebraska</v>
      </c>
      <c r="L1777" t="str">
        <f>+VLOOKUP(A1777,Tabla1[[OrderID]:[State]],6,0)</f>
        <v>DK-13090</v>
      </c>
      <c r="M1777" t="str">
        <f>+VLOOKUP(A1777,Tabla1[[OrderID]:[State]],8,0)</f>
        <v>CONSUMER</v>
      </c>
      <c r="N1777">
        <f>+VLOOKUP(A1777,Tabla1[[OrderID]:[Yearsales]],27,0)</f>
        <v>2017</v>
      </c>
      <c r="O1777">
        <f>+SUMIF(Tabla1[OrderID],work_sheet!A1777,Tabla1[Quantity])</f>
        <v>1</v>
      </c>
    </row>
    <row r="1778" spans="1:15" x14ac:dyDescent="0.25">
      <c r="A1778" t="s">
        <v>1801</v>
      </c>
      <c r="B1778" s="16">
        <f>+SUMIF(Tabla1[OrderID],work_sheet!A1778,Tabla1[Sales])</f>
        <v>1000.4300000000001</v>
      </c>
      <c r="C1778" s="16">
        <f>+SUMIF(Tabla1[OrderID],work_sheet!A1778,Tabla1[COGS])</f>
        <v>-764.58519999999999</v>
      </c>
      <c r="D1778" s="16">
        <f t="shared" si="54"/>
        <v>235.84480000000008</v>
      </c>
      <c r="E1778" s="48">
        <f>+SUMIF(Tabla1[OrderID],work_sheet!A1778,Tabla1[Discountvalue])</f>
        <v>0</v>
      </c>
      <c r="F1778" s="52">
        <v>0</v>
      </c>
      <c r="G1778" s="49">
        <v>0</v>
      </c>
      <c r="H1778" s="48">
        <f t="shared" si="55"/>
        <v>235.84480000000008</v>
      </c>
      <c r="I1778" s="68">
        <f>ROUND(WorkSheet[[#This Row],[profit_neto]]/WorkSheet[[#This Row],[ventas]],2)</f>
        <v>0.24</v>
      </c>
      <c r="J1778" s="56" t="s">
        <v>11053</v>
      </c>
      <c r="K1778" t="str">
        <f>+VLOOKUP(A1778,Tabla1[[OrderID]:[State]],10,0)</f>
        <v>Michigan</v>
      </c>
      <c r="L1778" t="str">
        <f>+VLOOKUP(A1778,Tabla1[[OrderID]:[State]],6,0)</f>
        <v>KD-16495</v>
      </c>
      <c r="M1778" t="str">
        <f>+VLOOKUP(A1778,Tabla1[[OrderID]:[State]],8,0)</f>
        <v>CORPORATE</v>
      </c>
      <c r="N1778">
        <f>+VLOOKUP(A1778,Tabla1[[OrderID]:[Yearsales]],27,0)</f>
        <v>2015</v>
      </c>
      <c r="O1778">
        <f>+SUMIF(Tabla1[OrderID],work_sheet!A1778,Tabla1[Quantity])</f>
        <v>7</v>
      </c>
    </row>
    <row r="1779" spans="1:15" x14ac:dyDescent="0.25">
      <c r="A1779" t="s">
        <v>1802</v>
      </c>
      <c r="B1779" s="16">
        <f>+SUMIF(Tabla1[OrderID],work_sheet!A1779,Tabla1[Sales])</f>
        <v>5.96</v>
      </c>
      <c r="C1779" s="16">
        <f>+SUMIF(Tabla1[OrderID],work_sheet!A1779,Tabla1[COGS])</f>
        <v>-4.2911999999999999</v>
      </c>
      <c r="D1779" s="16">
        <f t="shared" si="54"/>
        <v>1.6688000000000001</v>
      </c>
      <c r="E1779" s="48">
        <f>+SUMIF(Tabla1[OrderID],work_sheet!A1779,Tabla1[Discountvalue])</f>
        <v>0</v>
      </c>
      <c r="F1779" s="52">
        <v>0</v>
      </c>
      <c r="G1779" s="49">
        <v>0</v>
      </c>
      <c r="H1779" s="48">
        <f t="shared" si="55"/>
        <v>1.6688000000000001</v>
      </c>
      <c r="I1779" s="68">
        <f>ROUND(WorkSheet[[#This Row],[profit_neto]]/WorkSheet[[#This Row],[ventas]],2)</f>
        <v>0.28000000000000003</v>
      </c>
      <c r="J1779" s="56" t="s">
        <v>11053</v>
      </c>
      <c r="K1779" t="str">
        <f>+VLOOKUP(A1779,Tabla1[[OrderID]:[State]],10,0)</f>
        <v>California</v>
      </c>
      <c r="L1779" t="str">
        <f>+VLOOKUP(A1779,Tabla1[[OrderID]:[State]],6,0)</f>
        <v>AG-10300</v>
      </c>
      <c r="M1779" t="str">
        <f>+VLOOKUP(A1779,Tabla1[[OrderID]:[State]],8,0)</f>
        <v>CORPORATE</v>
      </c>
      <c r="N1779">
        <f>+VLOOKUP(A1779,Tabla1[[OrderID]:[Yearsales]],27,0)</f>
        <v>2017</v>
      </c>
      <c r="O1779">
        <f>+SUMIF(Tabla1[OrderID],work_sheet!A1779,Tabla1[Quantity])</f>
        <v>2</v>
      </c>
    </row>
    <row r="1780" spans="1:15" x14ac:dyDescent="0.25">
      <c r="A1780" t="s">
        <v>1803</v>
      </c>
      <c r="B1780" s="16">
        <f>+SUMIF(Tabla1[OrderID],work_sheet!A1780,Tabla1[Sales])</f>
        <v>1169.694</v>
      </c>
      <c r="C1780" s="16">
        <f>+SUMIF(Tabla1[OrderID],work_sheet!A1780,Tabla1[COGS])</f>
        <v>-955.25009999999997</v>
      </c>
      <c r="D1780" s="16">
        <f t="shared" si="54"/>
        <v>214.44389999999999</v>
      </c>
      <c r="E1780" s="48">
        <f>+SUMIF(Tabla1[OrderID],work_sheet!A1780,Tabla1[Discountvalue])</f>
        <v>-467.87760000000003</v>
      </c>
      <c r="F1780" s="52">
        <f>1-ROUND((WorkSheet[[#This Row],[ventas]]+WorkSheet[[#This Row],[descuentos]])/WorkSheet[[#This Row],[ventas]],2)</f>
        <v>0.4</v>
      </c>
      <c r="G1780" s="49" t="s">
        <v>10987</v>
      </c>
      <c r="H1780" s="48">
        <f t="shared" si="55"/>
        <v>-253.43370000000004</v>
      </c>
      <c r="I1780" s="68">
        <f>ROUND(WorkSheet[[#This Row],[profit_neto]]/WorkSheet[[#This Row],[ventas]],2)</f>
        <v>-0.22</v>
      </c>
      <c r="J1780" s="55" t="s">
        <v>11013</v>
      </c>
      <c r="K1780" t="str">
        <f>+VLOOKUP(A1780,Tabla1[[OrderID]:[State]],10,0)</f>
        <v>Ohio</v>
      </c>
      <c r="L1780" t="str">
        <f>+VLOOKUP(A1780,Tabla1[[OrderID]:[State]],6,0)</f>
        <v>MH-18115</v>
      </c>
      <c r="M1780" t="str">
        <f>+VLOOKUP(A1780,Tabla1[[OrderID]:[State]],8,0)</f>
        <v>HOME OFFICE</v>
      </c>
      <c r="N1780">
        <f>+VLOOKUP(A1780,Tabla1[[OrderID]:[Yearsales]],27,0)</f>
        <v>2017</v>
      </c>
      <c r="O1780">
        <f>+SUMIF(Tabla1[OrderID],work_sheet!A1780,Tabla1[Quantity])</f>
        <v>3</v>
      </c>
    </row>
    <row r="1781" spans="1:15" x14ac:dyDescent="0.25">
      <c r="A1781" t="s">
        <v>1804</v>
      </c>
      <c r="B1781" s="16">
        <f>+SUMIF(Tabla1[OrderID],work_sheet!A1781,Tabla1[Sales])</f>
        <v>1665.62</v>
      </c>
      <c r="C1781" s="16">
        <f>+SUMIF(Tabla1[OrderID],work_sheet!A1781,Tabla1[COGS])</f>
        <v>-1632.3076000000001</v>
      </c>
      <c r="D1781" s="16">
        <f t="shared" si="54"/>
        <v>33.312399999999798</v>
      </c>
      <c r="E1781" s="48">
        <f>+SUMIF(Tabla1[OrderID],work_sheet!A1781,Tabla1[Discountvalue])</f>
        <v>0</v>
      </c>
      <c r="F1781" s="52">
        <v>0</v>
      </c>
      <c r="G1781" s="49">
        <v>0</v>
      </c>
      <c r="H1781" s="48">
        <f t="shared" si="55"/>
        <v>33.312399999999798</v>
      </c>
      <c r="I1781" s="68">
        <f>ROUND(WorkSheet[[#This Row],[profit_neto]]/WorkSheet[[#This Row],[ventas]],2)</f>
        <v>0.02</v>
      </c>
      <c r="J1781" s="56" t="s">
        <v>11053</v>
      </c>
      <c r="K1781" t="str">
        <f>+VLOOKUP(A1781,Tabla1[[OrderID]:[State]],10,0)</f>
        <v>Louisiana</v>
      </c>
      <c r="L1781" t="str">
        <f>+VLOOKUP(A1781,Tabla1[[OrderID]:[State]],6,0)</f>
        <v>AC-10450</v>
      </c>
      <c r="M1781" t="str">
        <f>+VLOOKUP(A1781,Tabla1[[OrderID]:[State]],8,0)</f>
        <v>CONSUMER</v>
      </c>
      <c r="N1781">
        <f>+VLOOKUP(A1781,Tabla1[[OrderID]:[Yearsales]],27,0)</f>
        <v>2017</v>
      </c>
      <c r="O1781">
        <f>+SUMIF(Tabla1[OrderID],work_sheet!A1781,Tabla1[Quantity])</f>
        <v>2</v>
      </c>
    </row>
    <row r="1782" spans="1:15" x14ac:dyDescent="0.25">
      <c r="A1782" t="s">
        <v>1805</v>
      </c>
      <c r="B1782" s="16">
        <f>+SUMIF(Tabla1[OrderID],work_sheet!A1782,Tabla1[Sales])</f>
        <v>1446.8400000000001</v>
      </c>
      <c r="C1782" s="16">
        <f>+SUMIF(Tabla1[OrderID],work_sheet!A1782,Tabla1[COGS])</f>
        <v>-1069.9992000000002</v>
      </c>
      <c r="D1782" s="16">
        <f t="shared" si="54"/>
        <v>376.84079999999994</v>
      </c>
      <c r="E1782" s="48">
        <f>+SUMIF(Tabla1[OrderID],work_sheet!A1782,Tabla1[Discountvalue])</f>
        <v>0</v>
      </c>
      <c r="F1782" s="52">
        <v>0</v>
      </c>
      <c r="G1782" s="49">
        <v>0</v>
      </c>
      <c r="H1782" s="48">
        <f t="shared" si="55"/>
        <v>376.84079999999994</v>
      </c>
      <c r="I1782" s="68">
        <f>ROUND(WorkSheet[[#This Row],[profit_neto]]/WorkSheet[[#This Row],[ventas]],2)</f>
        <v>0.26</v>
      </c>
      <c r="J1782" s="56" t="s">
        <v>11053</v>
      </c>
      <c r="K1782" t="str">
        <f>+VLOOKUP(A1782,Tabla1[[OrderID]:[State]],10,0)</f>
        <v>Kentucky</v>
      </c>
      <c r="L1782" t="str">
        <f>+VLOOKUP(A1782,Tabla1[[OrderID]:[State]],6,0)</f>
        <v>FM-14290</v>
      </c>
      <c r="M1782" t="str">
        <f>+VLOOKUP(A1782,Tabla1[[OrderID]:[State]],8,0)</f>
        <v>HOME OFFICE</v>
      </c>
      <c r="N1782">
        <f>+VLOOKUP(A1782,Tabla1[[OrderID]:[Yearsales]],27,0)</f>
        <v>2017</v>
      </c>
      <c r="O1782">
        <f>+SUMIF(Tabla1[OrderID],work_sheet!A1782,Tabla1[Quantity])</f>
        <v>13</v>
      </c>
    </row>
    <row r="1783" spans="1:15" x14ac:dyDescent="0.25">
      <c r="A1783" t="s">
        <v>1806</v>
      </c>
      <c r="B1783" s="16">
        <f>+SUMIF(Tabla1[OrderID],work_sheet!A1783,Tabla1[Sales])</f>
        <v>2.92</v>
      </c>
      <c r="C1783" s="16">
        <f>+SUMIF(Tabla1[OrderID],work_sheet!A1783,Tabla1[COGS])</f>
        <v>-1.9710000000000001</v>
      </c>
      <c r="D1783" s="16">
        <f t="shared" si="54"/>
        <v>0.94899999999999984</v>
      </c>
      <c r="E1783" s="48">
        <f>+SUMIF(Tabla1[OrderID],work_sheet!A1783,Tabla1[Discountvalue])</f>
        <v>-0.58399999999999996</v>
      </c>
      <c r="F1783" s="52">
        <f>1-ROUND((WorkSheet[[#This Row],[ventas]]+WorkSheet[[#This Row],[descuentos]])/WorkSheet[[#This Row],[ventas]],2)</f>
        <v>0.19999999999999996</v>
      </c>
      <c r="G1783" s="49" t="s">
        <v>10992</v>
      </c>
      <c r="H1783" s="48">
        <f t="shared" si="55"/>
        <v>0.36499999999999988</v>
      </c>
      <c r="I1783" s="68">
        <f>ROUND(WorkSheet[[#This Row],[profit_neto]]/WorkSheet[[#This Row],[ventas]],2)</f>
        <v>0.13</v>
      </c>
      <c r="J1783" s="56" t="s">
        <v>11053</v>
      </c>
      <c r="K1783" t="str">
        <f>+VLOOKUP(A1783,Tabla1[[OrderID]:[State]],10,0)</f>
        <v>Texas</v>
      </c>
      <c r="L1783" t="str">
        <f>+VLOOKUP(A1783,Tabla1[[OrderID]:[State]],6,0)</f>
        <v>RA-19285</v>
      </c>
      <c r="M1783" t="str">
        <f>+VLOOKUP(A1783,Tabla1[[OrderID]:[State]],8,0)</f>
        <v>CONSUMER</v>
      </c>
      <c r="N1783">
        <f>+VLOOKUP(A1783,Tabla1[[OrderID]:[Yearsales]],27,0)</f>
        <v>2014</v>
      </c>
      <c r="O1783">
        <f>+SUMIF(Tabla1[OrderID],work_sheet!A1783,Tabla1[Quantity])</f>
        <v>1</v>
      </c>
    </row>
    <row r="1784" spans="1:15" x14ac:dyDescent="0.25">
      <c r="A1784" t="s">
        <v>1807</v>
      </c>
      <c r="B1784" s="16">
        <f>+SUMIF(Tabla1[OrderID],work_sheet!A1784,Tabla1[Sales])</f>
        <v>465.18</v>
      </c>
      <c r="C1784" s="16">
        <f>+SUMIF(Tabla1[OrderID],work_sheet!A1784,Tabla1[COGS])</f>
        <v>-344.23320000000001</v>
      </c>
      <c r="D1784" s="16">
        <f t="shared" si="54"/>
        <v>120.9468</v>
      </c>
      <c r="E1784" s="48">
        <f>+SUMIF(Tabla1[OrderID],work_sheet!A1784,Tabla1[Discountvalue])</f>
        <v>0</v>
      </c>
      <c r="F1784" s="52">
        <v>0</v>
      </c>
      <c r="G1784" s="49">
        <v>0</v>
      </c>
      <c r="H1784" s="48">
        <f t="shared" si="55"/>
        <v>120.9468</v>
      </c>
      <c r="I1784" s="68">
        <f>ROUND(WorkSheet[[#This Row],[profit_neto]]/WorkSheet[[#This Row],[ventas]],2)</f>
        <v>0.26</v>
      </c>
      <c r="J1784" s="56" t="s">
        <v>11053</v>
      </c>
      <c r="K1784" t="str">
        <f>+VLOOKUP(A1784,Tabla1[[OrderID]:[State]],10,0)</f>
        <v>New York</v>
      </c>
      <c r="L1784" t="str">
        <f>+VLOOKUP(A1784,Tabla1[[OrderID]:[State]],6,0)</f>
        <v>JG-15160</v>
      </c>
      <c r="M1784" t="str">
        <f>+VLOOKUP(A1784,Tabla1[[OrderID]:[State]],8,0)</f>
        <v>CONSUMER</v>
      </c>
      <c r="N1784">
        <f>+VLOOKUP(A1784,Tabla1[[OrderID]:[Yearsales]],27,0)</f>
        <v>2016</v>
      </c>
      <c r="O1784">
        <f>+SUMIF(Tabla1[OrderID],work_sheet!A1784,Tabla1[Quantity])</f>
        <v>3</v>
      </c>
    </row>
    <row r="1785" spans="1:15" x14ac:dyDescent="0.25">
      <c r="A1785" t="s">
        <v>1808</v>
      </c>
      <c r="B1785" s="16">
        <f>+SUMIF(Tabla1[OrderID],work_sheet!A1785,Tabla1[Sales])</f>
        <v>59.948000000000008</v>
      </c>
      <c r="C1785" s="16">
        <f>+SUMIF(Tabla1[OrderID],work_sheet!A1785,Tabla1[COGS])</f>
        <v>-50.934799999999996</v>
      </c>
      <c r="D1785" s="16">
        <f t="shared" si="54"/>
        <v>9.0132000000000119</v>
      </c>
      <c r="E1785" s="48">
        <f>+SUMIF(Tabla1[OrderID],work_sheet!A1785,Tabla1[Discountvalue])</f>
        <v>-23.203600000000002</v>
      </c>
      <c r="F1785" s="52">
        <f>1-ROUND((WorkSheet[[#This Row],[ventas]]+WorkSheet[[#This Row],[descuentos]])/WorkSheet[[#This Row],[ventas]],2)</f>
        <v>0.39</v>
      </c>
      <c r="G1785" s="49" t="s">
        <v>10987</v>
      </c>
      <c r="H1785" s="48">
        <f t="shared" si="55"/>
        <v>-14.19039999999999</v>
      </c>
      <c r="I1785" s="68">
        <f>ROUND(WorkSheet[[#This Row],[profit_neto]]/WorkSheet[[#This Row],[ventas]],2)</f>
        <v>-0.24</v>
      </c>
      <c r="J1785" s="55" t="s">
        <v>11013</v>
      </c>
      <c r="K1785" t="str">
        <f>+VLOOKUP(A1785,Tabla1[[OrderID]:[State]],10,0)</f>
        <v>Ohio</v>
      </c>
      <c r="L1785" t="str">
        <f>+VLOOKUP(A1785,Tabla1[[OrderID]:[State]],6,0)</f>
        <v>NZ-18565</v>
      </c>
      <c r="M1785" t="str">
        <f>+VLOOKUP(A1785,Tabla1[[OrderID]:[State]],8,0)</f>
        <v>HOME OFFICE</v>
      </c>
      <c r="N1785">
        <f>+VLOOKUP(A1785,Tabla1[[OrderID]:[Yearsales]],27,0)</f>
        <v>2016</v>
      </c>
      <c r="O1785">
        <f>+SUMIF(Tabla1[OrderID],work_sheet!A1785,Tabla1[Quantity])</f>
        <v>8</v>
      </c>
    </row>
    <row r="1786" spans="1:15" x14ac:dyDescent="0.25">
      <c r="A1786" t="s">
        <v>1809</v>
      </c>
      <c r="B1786" s="16">
        <f>+SUMIF(Tabla1[OrderID],work_sheet!A1786,Tabla1[Sales])</f>
        <v>2.6240000000000001</v>
      </c>
      <c r="C1786" s="16">
        <f>+SUMIF(Tabla1[OrderID],work_sheet!A1786,Tabla1[COGS])</f>
        <v>-1.6728000000000001</v>
      </c>
      <c r="D1786" s="16">
        <f t="shared" si="54"/>
        <v>0.95120000000000005</v>
      </c>
      <c r="E1786" s="48">
        <f>+SUMIF(Tabla1[OrderID],work_sheet!A1786,Tabla1[Discountvalue])</f>
        <v>-0.52480000000000004</v>
      </c>
      <c r="F1786" s="52">
        <f>1-ROUND((WorkSheet[[#This Row],[ventas]]+WorkSheet[[#This Row],[descuentos]])/WorkSheet[[#This Row],[ventas]],2)</f>
        <v>0.19999999999999996</v>
      </c>
      <c r="G1786" s="49" t="s">
        <v>10992</v>
      </c>
      <c r="H1786" s="48">
        <f t="shared" si="55"/>
        <v>0.4264</v>
      </c>
      <c r="I1786" s="68">
        <f>ROUND(WorkSheet[[#This Row],[profit_neto]]/WorkSheet[[#This Row],[ventas]],2)</f>
        <v>0.16</v>
      </c>
      <c r="J1786" s="56" t="s">
        <v>11053</v>
      </c>
      <c r="K1786" t="str">
        <f>+VLOOKUP(A1786,Tabla1[[OrderID]:[State]],10,0)</f>
        <v>Pennsylvania</v>
      </c>
      <c r="L1786" t="str">
        <f>+VLOOKUP(A1786,Tabla1[[OrderID]:[State]],6,0)</f>
        <v>KM-16225</v>
      </c>
      <c r="M1786" t="str">
        <f>+VLOOKUP(A1786,Tabla1[[OrderID]:[State]],8,0)</f>
        <v>CORPORATE</v>
      </c>
      <c r="N1786">
        <f>+VLOOKUP(A1786,Tabla1[[OrderID]:[Yearsales]],27,0)</f>
        <v>2017</v>
      </c>
      <c r="O1786">
        <f>+SUMIF(Tabla1[OrderID],work_sheet!A1786,Tabla1[Quantity])</f>
        <v>1</v>
      </c>
    </row>
    <row r="1787" spans="1:15" x14ac:dyDescent="0.25">
      <c r="A1787" t="s">
        <v>1810</v>
      </c>
      <c r="B1787" s="16">
        <f>+SUMIF(Tabla1[OrderID],work_sheet!A1787,Tabla1[Sales])</f>
        <v>233.244</v>
      </c>
      <c r="C1787" s="16">
        <f>+SUMIF(Tabla1[OrderID],work_sheet!A1787,Tabla1[COGS])</f>
        <v>-185.49880000000002</v>
      </c>
      <c r="D1787" s="16">
        <f t="shared" si="54"/>
        <v>47.745199999999983</v>
      </c>
      <c r="E1787" s="48">
        <f>+SUMIF(Tabla1[OrderID],work_sheet!A1787,Tabla1[Discountvalue])</f>
        <v>-73.75200000000001</v>
      </c>
      <c r="F1787" s="52">
        <f>1-ROUND((WorkSheet[[#This Row],[ventas]]+WorkSheet[[#This Row],[descuentos]])/WorkSheet[[#This Row],[ventas]],2)</f>
        <v>0.31999999999999995</v>
      </c>
      <c r="G1787" s="49" t="s">
        <v>10987</v>
      </c>
      <c r="H1787" s="48">
        <f t="shared" si="55"/>
        <v>-26.006800000000027</v>
      </c>
      <c r="I1787" s="68">
        <f>ROUND(WorkSheet[[#This Row],[profit_neto]]/WorkSheet[[#This Row],[ventas]],2)</f>
        <v>-0.11</v>
      </c>
      <c r="J1787" s="56" t="s">
        <v>11052</v>
      </c>
      <c r="K1787" t="str">
        <f>+VLOOKUP(A1787,Tabla1[[OrderID]:[State]],10,0)</f>
        <v>Pennsylvania</v>
      </c>
      <c r="L1787" t="str">
        <f>+VLOOKUP(A1787,Tabla1[[OrderID]:[State]],6,0)</f>
        <v>LC-17140</v>
      </c>
      <c r="M1787" t="str">
        <f>+VLOOKUP(A1787,Tabla1[[OrderID]:[State]],8,0)</f>
        <v>CONSUMER</v>
      </c>
      <c r="N1787">
        <f>+VLOOKUP(A1787,Tabla1[[OrderID]:[Yearsales]],27,0)</f>
        <v>2014</v>
      </c>
      <c r="O1787">
        <f>+SUMIF(Tabla1[OrderID],work_sheet!A1787,Tabla1[Quantity])</f>
        <v>13</v>
      </c>
    </row>
    <row r="1788" spans="1:15" x14ac:dyDescent="0.25">
      <c r="A1788" t="s">
        <v>1811</v>
      </c>
      <c r="B1788" s="16">
        <f>+SUMIF(Tabla1[OrderID],work_sheet!A1788,Tabla1[Sales])</f>
        <v>431.928</v>
      </c>
      <c r="C1788" s="16">
        <f>+SUMIF(Tabla1[OrderID],work_sheet!A1788,Tabla1[COGS])</f>
        <v>-280.75319999999999</v>
      </c>
      <c r="D1788" s="16">
        <f t="shared" si="54"/>
        <v>151.1748</v>
      </c>
      <c r="E1788" s="48">
        <f>+SUMIF(Tabla1[OrderID],work_sheet!A1788,Tabla1[Discountvalue])</f>
        <v>-86.385600000000011</v>
      </c>
      <c r="F1788" s="52">
        <f>1-ROUND((WorkSheet[[#This Row],[ventas]]+WorkSheet[[#This Row],[descuentos]])/WorkSheet[[#This Row],[ventas]],2)</f>
        <v>0.19999999999999996</v>
      </c>
      <c r="G1788" s="49" t="s">
        <v>10992</v>
      </c>
      <c r="H1788" s="48">
        <f t="shared" si="55"/>
        <v>64.789199999999994</v>
      </c>
      <c r="I1788" s="68">
        <f>ROUND(WorkSheet[[#This Row],[profit_neto]]/WorkSheet[[#This Row],[ventas]],2)</f>
        <v>0.15</v>
      </c>
      <c r="J1788" s="56" t="s">
        <v>11053</v>
      </c>
      <c r="K1788" t="str">
        <f>+VLOOKUP(A1788,Tabla1[[OrderID]:[State]],10,0)</f>
        <v>Colorado</v>
      </c>
      <c r="L1788" t="str">
        <f>+VLOOKUP(A1788,Tabla1[[OrderID]:[State]],6,0)</f>
        <v>NP-18700</v>
      </c>
      <c r="M1788" t="str">
        <f>+VLOOKUP(A1788,Tabla1[[OrderID]:[State]],8,0)</f>
        <v>CONSUMER</v>
      </c>
      <c r="N1788">
        <f>+VLOOKUP(A1788,Tabla1[[OrderID]:[Yearsales]],27,0)</f>
        <v>2017</v>
      </c>
      <c r="O1788">
        <f>+SUMIF(Tabla1[OrderID],work_sheet!A1788,Tabla1[Quantity])</f>
        <v>9</v>
      </c>
    </row>
    <row r="1789" spans="1:15" x14ac:dyDescent="0.25">
      <c r="A1789" t="s">
        <v>1812</v>
      </c>
      <c r="B1789" s="16">
        <f>+SUMIF(Tabla1[OrderID],work_sheet!A1789,Tabla1[Sales])</f>
        <v>670.37799999999993</v>
      </c>
      <c r="C1789" s="16">
        <f>+SUMIF(Tabla1[OrderID],work_sheet!A1789,Tabla1[COGS])</f>
        <v>-560.60940000000005</v>
      </c>
      <c r="D1789" s="16">
        <f t="shared" si="54"/>
        <v>109.76859999999988</v>
      </c>
      <c r="E1789" s="48">
        <f>+SUMIF(Tabla1[OrderID],work_sheet!A1789,Tabla1[Discountvalue])</f>
        <v>-199.86859999999999</v>
      </c>
      <c r="F1789" s="52">
        <f>1-ROUND((WorkSheet[[#This Row],[ventas]]+WorkSheet[[#This Row],[descuentos]])/WorkSheet[[#This Row],[ventas]],2)</f>
        <v>0.30000000000000004</v>
      </c>
      <c r="G1789" s="49" t="s">
        <v>11041</v>
      </c>
      <c r="H1789" s="48">
        <f t="shared" si="55"/>
        <v>-90.100000000000108</v>
      </c>
      <c r="I1789" s="68">
        <f>ROUND(WorkSheet[[#This Row],[profit_neto]]/WorkSheet[[#This Row],[ventas]],2)</f>
        <v>-0.13</v>
      </c>
      <c r="J1789" s="56" t="s">
        <v>11052</v>
      </c>
      <c r="K1789" t="str">
        <f>+VLOOKUP(A1789,Tabla1[[OrderID]:[State]],10,0)</f>
        <v>Pennsylvania</v>
      </c>
      <c r="L1789" t="str">
        <f>+VLOOKUP(A1789,Tabla1[[OrderID]:[State]],6,0)</f>
        <v>RB-19330</v>
      </c>
      <c r="M1789" t="str">
        <f>+VLOOKUP(A1789,Tabla1[[OrderID]:[State]],8,0)</f>
        <v>CONSUMER</v>
      </c>
      <c r="N1789">
        <f>+VLOOKUP(A1789,Tabla1[[OrderID]:[Yearsales]],27,0)</f>
        <v>2014</v>
      </c>
      <c r="O1789">
        <f>+SUMIF(Tabla1[OrderID],work_sheet!A1789,Tabla1[Quantity])</f>
        <v>7</v>
      </c>
    </row>
    <row r="1790" spans="1:15" x14ac:dyDescent="0.25">
      <c r="A1790" t="s">
        <v>1813</v>
      </c>
      <c r="B1790" s="16">
        <f>+SUMIF(Tabla1[OrderID],work_sheet!A1790,Tabla1[Sales])</f>
        <v>394.48</v>
      </c>
      <c r="C1790" s="16">
        <f>+SUMIF(Tabla1[OrderID],work_sheet!A1790,Tabla1[COGS])</f>
        <v>-221.52080000000001</v>
      </c>
      <c r="D1790" s="16">
        <f t="shared" si="54"/>
        <v>172.95920000000001</v>
      </c>
      <c r="E1790" s="48">
        <f>+SUMIF(Tabla1[OrderID],work_sheet!A1790,Tabla1[Discountvalue])</f>
        <v>0</v>
      </c>
      <c r="F1790" s="52">
        <v>0</v>
      </c>
      <c r="G1790" s="49">
        <v>0</v>
      </c>
      <c r="H1790" s="48">
        <f t="shared" si="55"/>
        <v>172.95920000000001</v>
      </c>
      <c r="I1790" s="68">
        <f>ROUND(WorkSheet[[#This Row],[profit_neto]]/WorkSheet[[#This Row],[ventas]],2)</f>
        <v>0.44</v>
      </c>
      <c r="J1790" s="56" t="s">
        <v>11053</v>
      </c>
      <c r="K1790" t="str">
        <f>+VLOOKUP(A1790,Tabla1[[OrderID]:[State]],10,0)</f>
        <v>Maryland</v>
      </c>
      <c r="L1790" t="str">
        <f>+VLOOKUP(A1790,Tabla1[[OrderID]:[State]],6,0)</f>
        <v>TH-21550</v>
      </c>
      <c r="M1790" t="str">
        <f>+VLOOKUP(A1790,Tabla1[[OrderID]:[State]],8,0)</f>
        <v>HOME OFFICE</v>
      </c>
      <c r="N1790">
        <f>+VLOOKUP(A1790,Tabla1[[OrderID]:[Yearsales]],27,0)</f>
        <v>2017</v>
      </c>
      <c r="O1790">
        <f>+SUMIF(Tabla1[OrderID],work_sheet!A1790,Tabla1[Quantity])</f>
        <v>11</v>
      </c>
    </row>
    <row r="1791" spans="1:15" x14ac:dyDescent="0.25">
      <c r="A1791" t="s">
        <v>1814</v>
      </c>
      <c r="B1791" s="16">
        <f>+SUMIF(Tabla1[OrderID],work_sheet!A1791,Tabla1[Sales])</f>
        <v>29.34</v>
      </c>
      <c r="C1791" s="16">
        <f>+SUMIF(Tabla1[OrderID],work_sheet!A1791,Tabla1[COGS])</f>
        <v>-15.8436</v>
      </c>
      <c r="D1791" s="16">
        <f t="shared" si="54"/>
        <v>13.4964</v>
      </c>
      <c r="E1791" s="48">
        <f>+SUMIF(Tabla1[OrderID],work_sheet!A1791,Tabla1[Discountvalue])</f>
        <v>0</v>
      </c>
      <c r="F1791" s="52">
        <v>0</v>
      </c>
      <c r="G1791" s="49">
        <v>0</v>
      </c>
      <c r="H1791" s="48">
        <f t="shared" si="55"/>
        <v>13.4964</v>
      </c>
      <c r="I1791" s="68">
        <f>ROUND(WorkSheet[[#This Row],[profit_neto]]/WorkSheet[[#This Row],[ventas]],2)</f>
        <v>0.46</v>
      </c>
      <c r="J1791" s="56" t="s">
        <v>11053</v>
      </c>
      <c r="K1791" t="str">
        <f>+VLOOKUP(A1791,Tabla1[[OrderID]:[State]],10,0)</f>
        <v>New York</v>
      </c>
      <c r="L1791" t="str">
        <f>+VLOOKUP(A1791,Tabla1[[OrderID]:[State]],6,0)</f>
        <v>CK-12595</v>
      </c>
      <c r="M1791" t="str">
        <f>+VLOOKUP(A1791,Tabla1[[OrderID]:[State]],8,0)</f>
        <v>CONSUMER</v>
      </c>
      <c r="N1791">
        <f>+VLOOKUP(A1791,Tabla1[[OrderID]:[Yearsales]],27,0)</f>
        <v>2016</v>
      </c>
      <c r="O1791">
        <f>+SUMIF(Tabla1[OrderID],work_sheet!A1791,Tabla1[Quantity])</f>
        <v>3</v>
      </c>
    </row>
    <row r="1792" spans="1:15" x14ac:dyDescent="0.25">
      <c r="A1792" t="s">
        <v>1815</v>
      </c>
      <c r="B1792" s="16">
        <f>+SUMIF(Tabla1[OrderID],work_sheet!A1792,Tabla1[Sales])</f>
        <v>139.44</v>
      </c>
      <c r="C1792" s="16">
        <f>+SUMIF(Tabla1[OrderID],work_sheet!A1792,Tabla1[COGS])</f>
        <v>-64.491</v>
      </c>
      <c r="D1792" s="16">
        <f t="shared" si="54"/>
        <v>74.948999999999998</v>
      </c>
      <c r="E1792" s="48">
        <f>+SUMIF(Tabla1[OrderID],work_sheet!A1792,Tabla1[Discountvalue])</f>
        <v>-27.888000000000002</v>
      </c>
      <c r="F1792" s="52">
        <f>1-ROUND((WorkSheet[[#This Row],[ventas]]+WorkSheet[[#This Row],[descuentos]])/WorkSheet[[#This Row],[ventas]],2)</f>
        <v>0.19999999999999996</v>
      </c>
      <c r="G1792" s="49" t="s">
        <v>10992</v>
      </c>
      <c r="H1792" s="48">
        <f t="shared" si="55"/>
        <v>47.060999999999993</v>
      </c>
      <c r="I1792" s="68">
        <f>ROUND(WorkSheet[[#This Row],[profit_neto]]/WorkSheet[[#This Row],[ventas]],2)</f>
        <v>0.34</v>
      </c>
      <c r="J1792" s="56" t="s">
        <v>11053</v>
      </c>
      <c r="K1792" t="str">
        <f>+VLOOKUP(A1792,Tabla1[[OrderID]:[State]],10,0)</f>
        <v>New York</v>
      </c>
      <c r="L1792" t="str">
        <f>+VLOOKUP(A1792,Tabla1[[OrderID]:[State]],6,0)</f>
        <v>ST-20530</v>
      </c>
      <c r="M1792" t="str">
        <f>+VLOOKUP(A1792,Tabla1[[OrderID]:[State]],8,0)</f>
        <v>CONSUMER</v>
      </c>
      <c r="N1792">
        <f>+VLOOKUP(A1792,Tabla1[[OrderID]:[Yearsales]],27,0)</f>
        <v>2014</v>
      </c>
      <c r="O1792">
        <f>+SUMIF(Tabla1[OrderID],work_sheet!A1792,Tabla1[Quantity])</f>
        <v>3</v>
      </c>
    </row>
    <row r="1793" spans="1:15" x14ac:dyDescent="0.25">
      <c r="A1793" t="s">
        <v>1816</v>
      </c>
      <c r="B1793" s="16">
        <f>+SUMIF(Tabla1[OrderID],work_sheet!A1793,Tabla1[Sales])</f>
        <v>211.57600000000002</v>
      </c>
      <c r="C1793" s="16">
        <f>+SUMIF(Tabla1[OrderID],work_sheet!A1793,Tabla1[COGS])</f>
        <v>-202.4562</v>
      </c>
      <c r="D1793" s="16">
        <f t="shared" si="54"/>
        <v>9.1198000000000263</v>
      </c>
      <c r="E1793" s="48">
        <f>+SUMIF(Tabla1[OrderID],work_sheet!A1793,Tabla1[Discountvalue])</f>
        <v>-42.315200000000004</v>
      </c>
      <c r="F1793" s="52">
        <f>1-ROUND((WorkSheet[[#This Row],[ventas]]+WorkSheet[[#This Row],[descuentos]])/WorkSheet[[#This Row],[ventas]],2)</f>
        <v>0.19999999999999996</v>
      </c>
      <c r="G1793" s="49" t="s">
        <v>10992</v>
      </c>
      <c r="H1793" s="48">
        <f t="shared" si="55"/>
        <v>-33.195399999999978</v>
      </c>
      <c r="I1793" s="68">
        <f>ROUND(WorkSheet[[#This Row],[profit_neto]]/WorkSheet[[#This Row],[ventas]],2)</f>
        <v>-0.16</v>
      </c>
      <c r="J1793" s="55" t="s">
        <v>11013</v>
      </c>
      <c r="K1793" t="str">
        <f>+VLOOKUP(A1793,Tabla1[[OrderID]:[State]],10,0)</f>
        <v>Ohio</v>
      </c>
      <c r="L1793" t="str">
        <f>+VLOOKUP(A1793,Tabla1[[OrderID]:[State]],6,0)</f>
        <v>GB-14530</v>
      </c>
      <c r="M1793" t="str">
        <f>+VLOOKUP(A1793,Tabla1[[OrderID]:[State]],8,0)</f>
        <v>CORPORATE</v>
      </c>
      <c r="N1793">
        <f>+VLOOKUP(A1793,Tabla1[[OrderID]:[Yearsales]],27,0)</f>
        <v>2014</v>
      </c>
      <c r="O1793">
        <f>+SUMIF(Tabla1[OrderID],work_sheet!A1793,Tabla1[Quantity])</f>
        <v>8</v>
      </c>
    </row>
    <row r="1794" spans="1:15" x14ac:dyDescent="0.25">
      <c r="A1794" t="s">
        <v>1817</v>
      </c>
      <c r="B1794" s="16">
        <f>+SUMIF(Tabla1[OrderID],work_sheet!A1794,Tabla1[Sales])</f>
        <v>58.415999999999997</v>
      </c>
      <c r="C1794" s="16">
        <f>+SUMIF(Tabla1[OrderID],work_sheet!A1794,Tabla1[COGS])</f>
        <v>-29.938199999999998</v>
      </c>
      <c r="D1794" s="16">
        <f t="shared" si="54"/>
        <v>28.477799999999998</v>
      </c>
      <c r="E1794" s="48">
        <f>+SUMIF(Tabla1[OrderID],work_sheet!A1794,Tabla1[Discountvalue])</f>
        <v>-11.683199999999999</v>
      </c>
      <c r="F1794" s="52">
        <f>1-ROUND((WorkSheet[[#This Row],[ventas]]+WorkSheet[[#This Row],[descuentos]])/WorkSheet[[#This Row],[ventas]],2)</f>
        <v>0.19999999999999996</v>
      </c>
      <c r="G1794" s="49" t="s">
        <v>10992</v>
      </c>
      <c r="H1794" s="48">
        <f t="shared" si="55"/>
        <v>16.794599999999999</v>
      </c>
      <c r="I1794" s="68">
        <f>ROUND(WorkSheet[[#This Row],[profit_neto]]/WorkSheet[[#This Row],[ventas]],2)</f>
        <v>0.28999999999999998</v>
      </c>
      <c r="J1794" s="56" t="s">
        <v>11053</v>
      </c>
      <c r="K1794" t="str">
        <f>+VLOOKUP(A1794,Tabla1[[OrderID]:[State]],10,0)</f>
        <v>Texas</v>
      </c>
      <c r="L1794" t="str">
        <f>+VLOOKUP(A1794,Tabla1[[OrderID]:[State]],6,0)</f>
        <v>NC-18535</v>
      </c>
      <c r="M1794" t="str">
        <f>+VLOOKUP(A1794,Tabla1[[OrderID]:[State]],8,0)</f>
        <v>CORPORATE</v>
      </c>
      <c r="N1794">
        <f>+VLOOKUP(A1794,Tabla1[[OrderID]:[Yearsales]],27,0)</f>
        <v>2016</v>
      </c>
      <c r="O1794">
        <f>+SUMIF(Tabla1[OrderID],work_sheet!A1794,Tabla1[Quantity])</f>
        <v>2</v>
      </c>
    </row>
    <row r="1795" spans="1:15" x14ac:dyDescent="0.25">
      <c r="A1795" t="s">
        <v>1818</v>
      </c>
      <c r="B1795" s="16">
        <f>+SUMIF(Tabla1[OrderID],work_sheet!A1795,Tabla1[Sales])</f>
        <v>53.231999999999999</v>
      </c>
      <c r="C1795" s="16">
        <f>+SUMIF(Tabla1[OrderID],work_sheet!A1795,Tabla1[COGS])</f>
        <v>-26.459</v>
      </c>
      <c r="D1795" s="16">
        <f t="shared" ref="D1795:D1858" si="56">+B1795+C1795</f>
        <v>26.773</v>
      </c>
      <c r="E1795" s="48">
        <f>+SUMIF(Tabla1[OrderID],work_sheet!A1795,Tabla1[Discountvalue])</f>
        <v>-10.6464</v>
      </c>
      <c r="F1795" s="52">
        <f>1-ROUND((WorkSheet[[#This Row],[ventas]]+WorkSheet[[#This Row],[descuentos]])/WorkSheet[[#This Row],[ventas]],2)</f>
        <v>0.19999999999999996</v>
      </c>
      <c r="G1795" s="49" t="s">
        <v>10992</v>
      </c>
      <c r="H1795" s="48">
        <f t="shared" ref="H1795:H1858" si="57">+D1795+E1795</f>
        <v>16.1266</v>
      </c>
      <c r="I1795" s="68">
        <f>ROUND(WorkSheet[[#This Row],[profit_neto]]/WorkSheet[[#This Row],[ventas]],2)</f>
        <v>0.3</v>
      </c>
      <c r="J1795" s="56" t="s">
        <v>11053</v>
      </c>
      <c r="K1795" t="str">
        <f>+VLOOKUP(A1795,Tabla1[[OrderID]:[State]],10,0)</f>
        <v>Pennsylvania</v>
      </c>
      <c r="L1795" t="str">
        <f>+VLOOKUP(A1795,Tabla1[[OrderID]:[State]],6,0)</f>
        <v>AB-10255</v>
      </c>
      <c r="M1795" t="str">
        <f>+VLOOKUP(A1795,Tabla1[[OrderID]:[State]],8,0)</f>
        <v>HOME OFFICE</v>
      </c>
      <c r="N1795">
        <f>+VLOOKUP(A1795,Tabla1[[OrderID]:[Yearsales]],27,0)</f>
        <v>2015</v>
      </c>
      <c r="O1795">
        <f>+SUMIF(Tabla1[OrderID],work_sheet!A1795,Tabla1[Quantity])</f>
        <v>4</v>
      </c>
    </row>
    <row r="1796" spans="1:15" x14ac:dyDescent="0.25">
      <c r="A1796" t="s">
        <v>1819</v>
      </c>
      <c r="B1796" s="16">
        <f>+SUMIF(Tabla1[OrderID],work_sheet!A1796,Tabla1[Sales])</f>
        <v>749.89199999999994</v>
      </c>
      <c r="C1796" s="16">
        <f>+SUMIF(Tabla1[OrderID],work_sheet!A1796,Tabla1[COGS])</f>
        <v>-591.17520000000002</v>
      </c>
      <c r="D1796" s="16">
        <f t="shared" si="56"/>
        <v>158.71679999999992</v>
      </c>
      <c r="E1796" s="48">
        <f>+SUMIF(Tabla1[OrderID],work_sheet!A1796,Tabla1[Discountvalue])</f>
        <v>-221.79</v>
      </c>
      <c r="F1796" s="52">
        <f>1-ROUND((WorkSheet[[#This Row],[ventas]]+WorkSheet[[#This Row],[descuentos]])/WorkSheet[[#This Row],[ventas]],2)</f>
        <v>0.30000000000000004</v>
      </c>
      <c r="G1796" s="49" t="s">
        <v>11041</v>
      </c>
      <c r="H1796" s="48">
        <f t="shared" si="57"/>
        <v>-63.073200000000071</v>
      </c>
      <c r="I1796" s="68">
        <f>ROUND(WorkSheet[[#This Row],[profit_neto]]/WorkSheet[[#This Row],[ventas]],2)</f>
        <v>-0.08</v>
      </c>
      <c r="J1796" s="56" t="s">
        <v>11052</v>
      </c>
      <c r="K1796" t="str">
        <f>+VLOOKUP(A1796,Tabla1[[OrderID]:[State]],10,0)</f>
        <v>Texas</v>
      </c>
      <c r="L1796" t="str">
        <f>+VLOOKUP(A1796,Tabla1[[OrderID]:[State]],6,0)</f>
        <v>SC-20770</v>
      </c>
      <c r="M1796" t="str">
        <f>+VLOOKUP(A1796,Tabla1[[OrderID]:[State]],8,0)</f>
        <v>CORPORATE</v>
      </c>
      <c r="N1796">
        <f>+VLOOKUP(A1796,Tabla1[[OrderID]:[Yearsales]],27,0)</f>
        <v>2017</v>
      </c>
      <c r="O1796">
        <f>+SUMIF(Tabla1[OrderID],work_sheet!A1796,Tabla1[Quantity])</f>
        <v>10</v>
      </c>
    </row>
    <row r="1797" spans="1:15" x14ac:dyDescent="0.25">
      <c r="A1797" t="s">
        <v>1820</v>
      </c>
      <c r="B1797" s="16">
        <f>+SUMIF(Tabla1[OrderID],work_sheet!A1797,Tabla1[Sales])</f>
        <v>9.5549999999999997</v>
      </c>
      <c r="C1797" s="16">
        <f>+SUMIF(Tabla1[OrderID],work_sheet!A1797,Tabla1[COGS])</f>
        <v>-10.192</v>
      </c>
      <c r="D1797" s="16">
        <f t="shared" si="56"/>
        <v>-0.63700000000000045</v>
      </c>
      <c r="E1797" s="48">
        <f>+SUMIF(Tabla1[OrderID],work_sheet!A1797,Tabla1[Discountvalue])</f>
        <v>-6.6884999999999994</v>
      </c>
      <c r="F1797" s="52">
        <f>1-ROUND((WorkSheet[[#This Row],[ventas]]+WorkSheet[[#This Row],[descuentos]])/WorkSheet[[#This Row],[ventas]],2)</f>
        <v>0.7</v>
      </c>
      <c r="G1797" s="49" t="s">
        <v>11044</v>
      </c>
      <c r="H1797" s="48">
        <f t="shared" si="57"/>
        <v>-7.3254999999999999</v>
      </c>
      <c r="I1797" s="68">
        <f>ROUND(WorkSheet[[#This Row],[profit_neto]]/WorkSheet[[#This Row],[ventas]],2)</f>
        <v>-0.77</v>
      </c>
      <c r="J1797" s="55" t="s">
        <v>11012</v>
      </c>
      <c r="K1797" t="str">
        <f>+VLOOKUP(A1797,Tabla1[[OrderID]:[State]],10,0)</f>
        <v>Pennsylvania</v>
      </c>
      <c r="L1797" t="str">
        <f>+VLOOKUP(A1797,Tabla1[[OrderID]:[State]],6,0)</f>
        <v>JC-15340</v>
      </c>
      <c r="M1797" t="str">
        <f>+VLOOKUP(A1797,Tabla1[[OrderID]:[State]],8,0)</f>
        <v>CONSUMER</v>
      </c>
      <c r="N1797">
        <f>+VLOOKUP(A1797,Tabla1[[OrderID]:[Yearsales]],27,0)</f>
        <v>2016</v>
      </c>
      <c r="O1797">
        <f>+SUMIF(Tabla1[OrderID],work_sheet!A1797,Tabla1[Quantity])</f>
        <v>5</v>
      </c>
    </row>
    <row r="1798" spans="1:15" x14ac:dyDescent="0.25">
      <c r="A1798" t="s">
        <v>1821</v>
      </c>
      <c r="B1798" s="16">
        <f>+SUMIF(Tabla1[OrderID],work_sheet!A1798,Tabla1[Sales])</f>
        <v>711.39400000000001</v>
      </c>
      <c r="C1798" s="16">
        <f>+SUMIF(Tabla1[OrderID],work_sheet!A1798,Tabla1[COGS])</f>
        <v>-393.09770000000003</v>
      </c>
      <c r="D1798" s="16">
        <f t="shared" si="56"/>
        <v>318.29629999999997</v>
      </c>
      <c r="E1798" s="48">
        <f>+SUMIF(Tabla1[OrderID],work_sheet!A1798,Tabla1[Discountvalue])</f>
        <v>-98.708799999999997</v>
      </c>
      <c r="F1798" s="52">
        <f>1-ROUND((WorkSheet[[#This Row],[ventas]]+WorkSheet[[#This Row],[descuentos]])/WorkSheet[[#This Row],[ventas]],2)</f>
        <v>0.14000000000000001</v>
      </c>
      <c r="G1798" s="49" t="s">
        <v>10992</v>
      </c>
      <c r="H1798" s="48">
        <f t="shared" si="57"/>
        <v>219.58749999999998</v>
      </c>
      <c r="I1798" s="68">
        <f>ROUND(WorkSheet[[#This Row],[profit_neto]]/WorkSheet[[#This Row],[ventas]],2)</f>
        <v>0.31</v>
      </c>
      <c r="J1798" s="56" t="s">
        <v>11053</v>
      </c>
      <c r="K1798" t="str">
        <f>+VLOOKUP(A1798,Tabla1[[OrderID]:[State]],10,0)</f>
        <v>California</v>
      </c>
      <c r="L1798" t="str">
        <f>+VLOOKUP(A1798,Tabla1[[OrderID]:[State]],6,0)</f>
        <v>RA-19285</v>
      </c>
      <c r="M1798" t="str">
        <f>+VLOOKUP(A1798,Tabla1[[OrderID]:[State]],8,0)</f>
        <v>CONSUMER</v>
      </c>
      <c r="N1798">
        <f>+VLOOKUP(A1798,Tabla1[[OrderID]:[Yearsales]],27,0)</f>
        <v>2017</v>
      </c>
      <c r="O1798">
        <f>+SUMIF(Tabla1[OrderID],work_sheet!A1798,Tabla1[Quantity])</f>
        <v>8</v>
      </c>
    </row>
    <row r="1799" spans="1:15" x14ac:dyDescent="0.25">
      <c r="A1799" t="s">
        <v>1822</v>
      </c>
      <c r="B1799" s="16">
        <f>+SUMIF(Tabla1[OrderID],work_sheet!A1799,Tabla1[Sales])</f>
        <v>104.712</v>
      </c>
      <c r="C1799" s="16">
        <f>+SUMIF(Tabla1[OrderID],work_sheet!A1799,Tabla1[COGS])</f>
        <v>-73.587900000000005</v>
      </c>
      <c r="D1799" s="16">
        <f t="shared" si="56"/>
        <v>31.124099999999999</v>
      </c>
      <c r="E1799" s="48">
        <f>+SUMIF(Tabla1[OrderID],work_sheet!A1799,Tabla1[Discountvalue])</f>
        <v>-20.942399999999999</v>
      </c>
      <c r="F1799" s="52">
        <f>1-ROUND((WorkSheet[[#This Row],[ventas]]+WorkSheet[[#This Row],[descuentos]])/WorkSheet[[#This Row],[ventas]],2)</f>
        <v>0.19999999999999996</v>
      </c>
      <c r="G1799" s="49" t="s">
        <v>10992</v>
      </c>
      <c r="H1799" s="48">
        <f t="shared" si="57"/>
        <v>10.181699999999999</v>
      </c>
      <c r="I1799" s="68">
        <f>ROUND(WorkSheet[[#This Row],[profit_neto]]/WorkSheet[[#This Row],[ventas]],2)</f>
        <v>0.1</v>
      </c>
      <c r="J1799" s="56" t="s">
        <v>11053</v>
      </c>
      <c r="K1799" t="str">
        <f>+VLOOKUP(A1799,Tabla1[[OrderID]:[State]],10,0)</f>
        <v>Tennessee</v>
      </c>
      <c r="L1799" t="str">
        <f>+VLOOKUP(A1799,Tabla1[[OrderID]:[State]],6,0)</f>
        <v>SH-19975</v>
      </c>
      <c r="M1799" t="str">
        <f>+VLOOKUP(A1799,Tabla1[[OrderID]:[State]],8,0)</f>
        <v>CORPORATE</v>
      </c>
      <c r="N1799">
        <f>+VLOOKUP(A1799,Tabla1[[OrderID]:[Yearsales]],27,0)</f>
        <v>2016</v>
      </c>
      <c r="O1799">
        <f>+SUMIF(Tabla1[OrderID],work_sheet!A1799,Tabla1[Quantity])</f>
        <v>11</v>
      </c>
    </row>
    <row r="1800" spans="1:15" x14ac:dyDescent="0.25">
      <c r="A1800" t="s">
        <v>1823</v>
      </c>
      <c r="B1800" s="16">
        <f>+SUMIF(Tabla1[OrderID],work_sheet!A1800,Tabla1[Sales])</f>
        <v>149.56</v>
      </c>
      <c r="C1800" s="16">
        <f>+SUMIF(Tabla1[OrderID],work_sheet!A1800,Tabla1[COGS])</f>
        <v>-93.435200000000009</v>
      </c>
      <c r="D1800" s="16">
        <f t="shared" si="56"/>
        <v>56.124799999999993</v>
      </c>
      <c r="E1800" s="48">
        <f>+SUMIF(Tabla1[OrderID],work_sheet!A1800,Tabla1[Discountvalue])</f>
        <v>0</v>
      </c>
      <c r="F1800" s="52">
        <v>0</v>
      </c>
      <c r="G1800" s="49">
        <v>0</v>
      </c>
      <c r="H1800" s="48">
        <f t="shared" si="57"/>
        <v>56.124799999999993</v>
      </c>
      <c r="I1800" s="68">
        <f>ROUND(WorkSheet[[#This Row],[profit_neto]]/WorkSheet[[#This Row],[ventas]],2)</f>
        <v>0.38</v>
      </c>
      <c r="J1800" s="56" t="s">
        <v>11053</v>
      </c>
      <c r="K1800" t="str">
        <f>+VLOOKUP(A1800,Tabla1[[OrderID]:[State]],10,0)</f>
        <v>Georgia</v>
      </c>
      <c r="L1800" t="str">
        <f>+VLOOKUP(A1800,Tabla1[[OrderID]:[State]],6,0)</f>
        <v>JC-15775</v>
      </c>
      <c r="M1800" t="str">
        <f>+VLOOKUP(A1800,Tabla1[[OrderID]:[State]],8,0)</f>
        <v>CONSUMER</v>
      </c>
      <c r="N1800">
        <f>+VLOOKUP(A1800,Tabla1[[OrderID]:[Yearsales]],27,0)</f>
        <v>2014</v>
      </c>
      <c r="O1800">
        <f>+SUMIF(Tabla1[OrderID],work_sheet!A1800,Tabla1[Quantity])</f>
        <v>7</v>
      </c>
    </row>
    <row r="1801" spans="1:15" x14ac:dyDescent="0.25">
      <c r="A1801" t="s">
        <v>1824</v>
      </c>
      <c r="B1801" s="16">
        <f>+SUMIF(Tabla1[OrderID],work_sheet!A1801,Tabla1[Sales])</f>
        <v>726.82800000000009</v>
      </c>
      <c r="C1801" s="16">
        <f>+SUMIF(Tabla1[OrderID],work_sheet!A1801,Tabla1[COGS])</f>
        <v>-534.64660000000003</v>
      </c>
      <c r="D1801" s="16">
        <f t="shared" si="56"/>
        <v>192.18140000000005</v>
      </c>
      <c r="E1801" s="48">
        <f>+SUMIF(Tabla1[OrderID],work_sheet!A1801,Tabla1[Discountvalue])</f>
        <v>-136.2816</v>
      </c>
      <c r="F1801" s="52">
        <f>1-ROUND((WorkSheet[[#This Row],[ventas]]+WorkSheet[[#This Row],[descuentos]])/WorkSheet[[#This Row],[ventas]],2)</f>
        <v>0.18999999999999995</v>
      </c>
      <c r="G1801" s="49" t="s">
        <v>10992</v>
      </c>
      <c r="H1801" s="48">
        <f t="shared" si="57"/>
        <v>55.899800000000056</v>
      </c>
      <c r="I1801" s="68">
        <f>ROUND(WorkSheet[[#This Row],[profit_neto]]/WorkSheet[[#This Row],[ventas]],2)</f>
        <v>0.08</v>
      </c>
      <c r="J1801" s="56" t="s">
        <v>11053</v>
      </c>
      <c r="K1801" t="str">
        <f>+VLOOKUP(A1801,Tabla1[[OrderID]:[State]],10,0)</f>
        <v>California</v>
      </c>
      <c r="L1801" t="str">
        <f>+VLOOKUP(A1801,Tabla1[[OrderID]:[State]],6,0)</f>
        <v>BC-11125</v>
      </c>
      <c r="M1801" t="str">
        <f>+VLOOKUP(A1801,Tabla1[[OrderID]:[State]],8,0)</f>
        <v>HOME OFFICE</v>
      </c>
      <c r="N1801">
        <f>+VLOOKUP(A1801,Tabla1[[OrderID]:[Yearsales]],27,0)</f>
        <v>2017</v>
      </c>
      <c r="O1801">
        <f>+SUMIF(Tabla1[OrderID],work_sheet!A1801,Tabla1[Quantity])</f>
        <v>16</v>
      </c>
    </row>
    <row r="1802" spans="1:15" x14ac:dyDescent="0.25">
      <c r="A1802" t="s">
        <v>1825</v>
      </c>
      <c r="B1802" s="16">
        <f>+SUMIF(Tabla1[OrderID],work_sheet!A1802,Tabla1[Sales])</f>
        <v>2060.7440000000001</v>
      </c>
      <c r="C1802" s="16">
        <f>+SUMIF(Tabla1[OrderID],work_sheet!A1802,Tabla1[COGS])</f>
        <v>-1004.6127</v>
      </c>
      <c r="D1802" s="16">
        <f t="shared" si="56"/>
        <v>1056.1313</v>
      </c>
      <c r="E1802" s="48">
        <f>+SUMIF(Tabla1[OrderID],work_sheet!A1802,Tabla1[Discountvalue])</f>
        <v>-412.14880000000005</v>
      </c>
      <c r="F1802" s="52">
        <f>1-ROUND((WorkSheet[[#This Row],[ventas]]+WorkSheet[[#This Row],[descuentos]])/WorkSheet[[#This Row],[ventas]],2)</f>
        <v>0.19999999999999996</v>
      </c>
      <c r="G1802" s="49" t="s">
        <v>10992</v>
      </c>
      <c r="H1802" s="48">
        <f t="shared" si="57"/>
        <v>643.98249999999996</v>
      </c>
      <c r="I1802" s="68">
        <f>ROUND(WorkSheet[[#This Row],[profit_neto]]/WorkSheet[[#This Row],[ventas]],2)</f>
        <v>0.31</v>
      </c>
      <c r="J1802" s="56" t="s">
        <v>11053</v>
      </c>
      <c r="K1802" t="str">
        <f>+VLOOKUP(A1802,Tabla1[[OrderID]:[State]],10,0)</f>
        <v>Washington</v>
      </c>
      <c r="L1802" t="str">
        <f>+VLOOKUP(A1802,Tabla1[[OrderID]:[State]],6,0)</f>
        <v>JH-15985</v>
      </c>
      <c r="M1802" t="str">
        <f>+VLOOKUP(A1802,Tabla1[[OrderID]:[State]],8,0)</f>
        <v>CONSUMER</v>
      </c>
      <c r="N1802">
        <f>+VLOOKUP(A1802,Tabla1[[OrderID]:[Yearsales]],27,0)</f>
        <v>2014</v>
      </c>
      <c r="O1802">
        <f>+SUMIF(Tabla1[OrderID],work_sheet!A1802,Tabla1[Quantity])</f>
        <v>7</v>
      </c>
    </row>
    <row r="1803" spans="1:15" x14ac:dyDescent="0.25">
      <c r="A1803" t="s">
        <v>1826</v>
      </c>
      <c r="B1803" s="16">
        <f>+SUMIF(Tabla1[OrderID],work_sheet!A1803,Tabla1[Sales])</f>
        <v>265.40800000000002</v>
      </c>
      <c r="C1803" s="16">
        <f>+SUMIF(Tabla1[OrderID],work_sheet!A1803,Tabla1[COGS])</f>
        <v>-178.54759999999999</v>
      </c>
      <c r="D1803" s="16">
        <f t="shared" si="56"/>
        <v>86.860400000000027</v>
      </c>
      <c r="E1803" s="48">
        <f>+SUMIF(Tabla1[OrderID],work_sheet!A1803,Tabla1[Discountvalue])</f>
        <v>-53.081600000000002</v>
      </c>
      <c r="F1803" s="52">
        <f>1-ROUND((WorkSheet[[#This Row],[ventas]]+WorkSheet[[#This Row],[descuentos]])/WorkSheet[[#This Row],[ventas]],2)</f>
        <v>0.19999999999999996</v>
      </c>
      <c r="G1803" s="49" t="s">
        <v>10992</v>
      </c>
      <c r="H1803" s="48">
        <f t="shared" si="57"/>
        <v>33.778800000000025</v>
      </c>
      <c r="I1803" s="68">
        <f>ROUND(WorkSheet[[#This Row],[profit_neto]]/WorkSheet[[#This Row],[ventas]],2)</f>
        <v>0.13</v>
      </c>
      <c r="J1803" s="56" t="s">
        <v>11053</v>
      </c>
      <c r="K1803" t="str">
        <f>+VLOOKUP(A1803,Tabla1[[OrderID]:[State]],10,0)</f>
        <v>Ohio</v>
      </c>
      <c r="L1803" t="str">
        <f>+VLOOKUP(A1803,Tabla1[[OrderID]:[State]],6,0)</f>
        <v>CC-12610</v>
      </c>
      <c r="M1803" t="str">
        <f>+VLOOKUP(A1803,Tabla1[[OrderID]:[State]],8,0)</f>
        <v>CORPORATE</v>
      </c>
      <c r="N1803">
        <f>+VLOOKUP(A1803,Tabla1[[OrderID]:[Yearsales]],27,0)</f>
        <v>2017</v>
      </c>
      <c r="O1803">
        <f>+SUMIF(Tabla1[OrderID],work_sheet!A1803,Tabla1[Quantity])</f>
        <v>10</v>
      </c>
    </row>
    <row r="1804" spans="1:15" x14ac:dyDescent="0.25">
      <c r="A1804" t="s">
        <v>1827</v>
      </c>
      <c r="B1804" s="16">
        <f>+SUMIF(Tabla1[OrderID],work_sheet!A1804,Tabla1[Sales])</f>
        <v>832.96</v>
      </c>
      <c r="C1804" s="16">
        <f>+SUMIF(Tabla1[OrderID],work_sheet!A1804,Tabla1[COGS])</f>
        <v>-767.68799999999999</v>
      </c>
      <c r="D1804" s="16">
        <f t="shared" si="56"/>
        <v>65.272000000000048</v>
      </c>
      <c r="E1804" s="48">
        <f>+SUMIF(Tabla1[OrderID],work_sheet!A1804,Tabla1[Discountvalue])</f>
        <v>0</v>
      </c>
      <c r="F1804" s="52">
        <v>0</v>
      </c>
      <c r="G1804" s="49">
        <v>0</v>
      </c>
      <c r="H1804" s="48">
        <f t="shared" si="57"/>
        <v>65.272000000000048</v>
      </c>
      <c r="I1804" s="68">
        <f>ROUND(WorkSheet[[#This Row],[profit_neto]]/WorkSheet[[#This Row],[ventas]],2)</f>
        <v>0.08</v>
      </c>
      <c r="J1804" s="56" t="s">
        <v>11053</v>
      </c>
      <c r="K1804" t="str">
        <f>+VLOOKUP(A1804,Tabla1[[OrderID]:[State]],10,0)</f>
        <v>California</v>
      </c>
      <c r="L1804" t="str">
        <f>+VLOOKUP(A1804,Tabla1[[OrderID]:[State]],6,0)</f>
        <v>DB-12970</v>
      </c>
      <c r="M1804" t="str">
        <f>+VLOOKUP(A1804,Tabla1[[OrderID]:[State]],8,0)</f>
        <v>CORPORATE</v>
      </c>
      <c r="N1804">
        <f>+VLOOKUP(A1804,Tabla1[[OrderID]:[Yearsales]],27,0)</f>
        <v>2017</v>
      </c>
      <c r="O1804">
        <f>+SUMIF(Tabla1[OrderID],work_sheet!A1804,Tabla1[Quantity])</f>
        <v>10</v>
      </c>
    </row>
    <row r="1805" spans="1:15" x14ac:dyDescent="0.25">
      <c r="A1805" t="s">
        <v>1828</v>
      </c>
      <c r="B1805" s="16">
        <f>+SUMIF(Tabla1[OrderID],work_sheet!A1805,Tabla1[Sales])</f>
        <v>899.59</v>
      </c>
      <c r="C1805" s="16">
        <f>+SUMIF(Tabla1[OrderID],work_sheet!A1805,Tabla1[COGS])</f>
        <v>-657.83940000000007</v>
      </c>
      <c r="D1805" s="16">
        <f t="shared" si="56"/>
        <v>241.75059999999996</v>
      </c>
      <c r="E1805" s="48">
        <f>+SUMIF(Tabla1[OrderID],work_sheet!A1805,Tabla1[Discountvalue])</f>
        <v>-223.25360000000001</v>
      </c>
      <c r="F1805" s="52">
        <f>1-ROUND((WorkSheet[[#This Row],[ventas]]+WorkSheet[[#This Row],[descuentos]])/WorkSheet[[#This Row],[ventas]],2)</f>
        <v>0.25</v>
      </c>
      <c r="G1805" s="49" t="s">
        <v>11041</v>
      </c>
      <c r="H1805" s="48">
        <f t="shared" si="57"/>
        <v>18.496999999999957</v>
      </c>
      <c r="I1805" s="68">
        <f>ROUND(WorkSheet[[#This Row],[profit_neto]]/WorkSheet[[#This Row],[ventas]],2)</f>
        <v>0.02</v>
      </c>
      <c r="J1805" s="56" t="s">
        <v>11053</v>
      </c>
      <c r="K1805" t="str">
        <f>+VLOOKUP(A1805,Tabla1[[OrderID]:[State]],10,0)</f>
        <v>Ohio</v>
      </c>
      <c r="L1805" t="str">
        <f>+VLOOKUP(A1805,Tabla1[[OrderID]:[State]],6,0)</f>
        <v>PP-18955</v>
      </c>
      <c r="M1805" t="str">
        <f>+VLOOKUP(A1805,Tabla1[[OrderID]:[State]],8,0)</f>
        <v>HOME OFFICE</v>
      </c>
      <c r="N1805">
        <f>+VLOOKUP(A1805,Tabla1[[OrderID]:[Yearsales]],27,0)</f>
        <v>2016</v>
      </c>
      <c r="O1805">
        <f>+SUMIF(Tabla1[OrderID],work_sheet!A1805,Tabla1[Quantity])</f>
        <v>42</v>
      </c>
    </row>
    <row r="1806" spans="1:15" x14ac:dyDescent="0.25">
      <c r="A1806" t="s">
        <v>1829</v>
      </c>
      <c r="B1806" s="16">
        <f>+SUMIF(Tabla1[OrderID],work_sheet!A1806,Tabla1[Sales])</f>
        <v>694.53399999999999</v>
      </c>
      <c r="C1806" s="16">
        <f>+SUMIF(Tabla1[OrderID],work_sheet!A1806,Tabla1[COGS])</f>
        <v>-349.5498</v>
      </c>
      <c r="D1806" s="16">
        <f t="shared" si="56"/>
        <v>344.98419999999999</v>
      </c>
      <c r="E1806" s="48">
        <f>+SUMIF(Tabla1[OrderID],work_sheet!A1806,Tabla1[Discountvalue])</f>
        <v>-128.6208</v>
      </c>
      <c r="F1806" s="52">
        <f>1-ROUND((WorkSheet[[#This Row],[ventas]]+WorkSheet[[#This Row],[descuentos]])/WorkSheet[[#This Row],[ventas]],2)</f>
        <v>0.18999999999999995</v>
      </c>
      <c r="G1806" s="49" t="s">
        <v>10992</v>
      </c>
      <c r="H1806" s="48">
        <f t="shared" si="57"/>
        <v>216.36339999999998</v>
      </c>
      <c r="I1806" s="68">
        <f>ROUND(WorkSheet[[#This Row],[profit_neto]]/WorkSheet[[#This Row],[ventas]],2)</f>
        <v>0.31</v>
      </c>
      <c r="J1806" s="56" t="s">
        <v>11053</v>
      </c>
      <c r="K1806" t="str">
        <f>+VLOOKUP(A1806,Tabla1[[OrderID]:[State]],10,0)</f>
        <v>California</v>
      </c>
      <c r="L1806" t="str">
        <f>+VLOOKUP(A1806,Tabla1[[OrderID]:[State]],6,0)</f>
        <v>MC-17845</v>
      </c>
      <c r="M1806" t="str">
        <f>+VLOOKUP(A1806,Tabla1[[OrderID]:[State]],8,0)</f>
        <v>CONSUMER</v>
      </c>
      <c r="N1806">
        <f>+VLOOKUP(A1806,Tabla1[[OrderID]:[Yearsales]],27,0)</f>
        <v>2014</v>
      </c>
      <c r="O1806">
        <f>+SUMIF(Tabla1[OrderID],work_sheet!A1806,Tabla1[Quantity])</f>
        <v>10</v>
      </c>
    </row>
    <row r="1807" spans="1:15" x14ac:dyDescent="0.25">
      <c r="A1807" t="s">
        <v>1830</v>
      </c>
      <c r="B1807" s="16">
        <f>+SUMIF(Tabla1[OrderID],work_sheet!A1807,Tabla1[Sales])</f>
        <v>22</v>
      </c>
      <c r="C1807" s="16">
        <f>+SUMIF(Tabla1[OrderID],work_sheet!A1807,Tabla1[COGS])</f>
        <v>-14.324</v>
      </c>
      <c r="D1807" s="16">
        <f t="shared" si="56"/>
        <v>7.6760000000000002</v>
      </c>
      <c r="E1807" s="48">
        <f>+SUMIF(Tabla1[OrderID],work_sheet!A1807,Tabla1[Discountvalue])</f>
        <v>0</v>
      </c>
      <c r="F1807" s="52">
        <v>0</v>
      </c>
      <c r="G1807" s="49">
        <v>0</v>
      </c>
      <c r="H1807" s="48">
        <f t="shared" si="57"/>
        <v>7.6760000000000002</v>
      </c>
      <c r="I1807" s="68">
        <f>ROUND(WorkSheet[[#This Row],[profit_neto]]/WorkSheet[[#This Row],[ventas]],2)</f>
        <v>0.35</v>
      </c>
      <c r="J1807" s="56" t="s">
        <v>11053</v>
      </c>
      <c r="K1807" t="str">
        <f>+VLOOKUP(A1807,Tabla1[[OrderID]:[State]],10,0)</f>
        <v>California</v>
      </c>
      <c r="L1807" t="str">
        <f>+VLOOKUP(A1807,Tabla1[[OrderID]:[State]],6,0)</f>
        <v>VF-21715</v>
      </c>
      <c r="M1807" t="str">
        <f>+VLOOKUP(A1807,Tabla1[[OrderID]:[State]],8,0)</f>
        <v>HOME OFFICE</v>
      </c>
      <c r="N1807">
        <f>+VLOOKUP(A1807,Tabla1[[OrderID]:[Yearsales]],27,0)</f>
        <v>2014</v>
      </c>
      <c r="O1807">
        <f>+SUMIF(Tabla1[OrderID],work_sheet!A1807,Tabla1[Quantity])</f>
        <v>5</v>
      </c>
    </row>
    <row r="1808" spans="1:15" x14ac:dyDescent="0.25">
      <c r="A1808" t="s">
        <v>1831</v>
      </c>
      <c r="B1808" s="16">
        <f>+SUMIF(Tabla1[OrderID],work_sheet!A1808,Tabla1[Sales])</f>
        <v>58.05</v>
      </c>
      <c r="C1808" s="16">
        <f>+SUMIF(Tabla1[OrderID],work_sheet!A1808,Tabla1[COGS])</f>
        <v>-28.431600000000003</v>
      </c>
      <c r="D1808" s="16">
        <f t="shared" si="56"/>
        <v>29.618399999999994</v>
      </c>
      <c r="E1808" s="48">
        <f>+SUMIF(Tabla1[OrderID],work_sheet!A1808,Tabla1[Discountvalue])</f>
        <v>-13.083000000000002</v>
      </c>
      <c r="F1808" s="52">
        <f>1-ROUND((WorkSheet[[#This Row],[ventas]]+WorkSheet[[#This Row],[descuentos]])/WorkSheet[[#This Row],[ventas]],2)</f>
        <v>0.22999999999999998</v>
      </c>
      <c r="G1808" s="49" t="s">
        <v>11041</v>
      </c>
      <c r="H1808" s="48">
        <f t="shared" si="57"/>
        <v>16.535399999999992</v>
      </c>
      <c r="I1808" s="68">
        <f>ROUND(WorkSheet[[#This Row],[profit_neto]]/WorkSheet[[#This Row],[ventas]],2)</f>
        <v>0.28000000000000003</v>
      </c>
      <c r="J1808" s="56" t="s">
        <v>11053</v>
      </c>
      <c r="K1808" t="str">
        <f>+VLOOKUP(A1808,Tabla1[[OrderID]:[State]],10,0)</f>
        <v>Tennessee</v>
      </c>
      <c r="L1808" t="str">
        <f>+VLOOKUP(A1808,Tabla1[[OrderID]:[State]],6,0)</f>
        <v>MC-17275</v>
      </c>
      <c r="M1808" t="str">
        <f>+VLOOKUP(A1808,Tabla1[[OrderID]:[State]],8,0)</f>
        <v>CONSUMER</v>
      </c>
      <c r="N1808">
        <f>+VLOOKUP(A1808,Tabla1[[OrderID]:[Yearsales]],27,0)</f>
        <v>2015</v>
      </c>
      <c r="O1808">
        <f>+SUMIF(Tabla1[OrderID],work_sheet!A1808,Tabla1[Quantity])</f>
        <v>8</v>
      </c>
    </row>
    <row r="1809" spans="1:15" x14ac:dyDescent="0.25">
      <c r="A1809" t="s">
        <v>1832</v>
      </c>
      <c r="B1809" s="16">
        <f>+SUMIF(Tabla1[OrderID],work_sheet!A1809,Tabla1[Sales])</f>
        <v>188.23999999999998</v>
      </c>
      <c r="C1809" s="16">
        <f>+SUMIF(Tabla1[OrderID],work_sheet!A1809,Tabla1[COGS])</f>
        <v>-111.26299999999999</v>
      </c>
      <c r="D1809" s="16">
        <f t="shared" si="56"/>
        <v>76.97699999999999</v>
      </c>
      <c r="E1809" s="48">
        <f>+SUMIF(Tabla1[OrderID],work_sheet!A1809,Tabla1[Discountvalue])</f>
        <v>0</v>
      </c>
      <c r="F1809" s="52">
        <v>0</v>
      </c>
      <c r="G1809" s="49">
        <v>0</v>
      </c>
      <c r="H1809" s="48">
        <f t="shared" si="57"/>
        <v>76.97699999999999</v>
      </c>
      <c r="I1809" s="68">
        <f>ROUND(WorkSheet[[#This Row],[profit_neto]]/WorkSheet[[#This Row],[ventas]],2)</f>
        <v>0.41</v>
      </c>
      <c r="J1809" s="56" t="s">
        <v>11053</v>
      </c>
      <c r="K1809" t="str">
        <f>+VLOOKUP(A1809,Tabla1[[OrderID]:[State]],10,0)</f>
        <v>Michigan</v>
      </c>
      <c r="L1809" t="str">
        <f>+VLOOKUP(A1809,Tabla1[[OrderID]:[State]],6,0)</f>
        <v>DB-13210</v>
      </c>
      <c r="M1809" t="str">
        <f>+VLOOKUP(A1809,Tabla1[[OrderID]:[State]],8,0)</f>
        <v>CONSUMER</v>
      </c>
      <c r="N1809">
        <f>+VLOOKUP(A1809,Tabla1[[OrderID]:[Yearsales]],27,0)</f>
        <v>2017</v>
      </c>
      <c r="O1809">
        <f>+SUMIF(Tabla1[OrderID],work_sheet!A1809,Tabla1[Quantity])</f>
        <v>18</v>
      </c>
    </row>
    <row r="1810" spans="1:15" x14ac:dyDescent="0.25">
      <c r="A1810" t="s">
        <v>1833</v>
      </c>
      <c r="B1810" s="16">
        <f>+SUMIF(Tabla1[OrderID],work_sheet!A1810,Tabla1[Sales])</f>
        <v>638.73</v>
      </c>
      <c r="C1810" s="16">
        <f>+SUMIF(Tabla1[OrderID],work_sheet!A1810,Tabla1[COGS])</f>
        <v>-472.66019999999997</v>
      </c>
      <c r="D1810" s="16">
        <f t="shared" si="56"/>
        <v>166.06980000000004</v>
      </c>
      <c r="E1810" s="48">
        <f>+SUMIF(Tabla1[OrderID],work_sheet!A1810,Tabla1[Discountvalue])</f>
        <v>0</v>
      </c>
      <c r="F1810" s="52">
        <v>0</v>
      </c>
      <c r="G1810" s="49">
        <v>0</v>
      </c>
      <c r="H1810" s="48">
        <f t="shared" si="57"/>
        <v>166.06980000000004</v>
      </c>
      <c r="I1810" s="68">
        <f>ROUND(WorkSheet[[#This Row],[profit_neto]]/WorkSheet[[#This Row],[ventas]],2)</f>
        <v>0.26</v>
      </c>
      <c r="J1810" s="56" t="s">
        <v>11053</v>
      </c>
      <c r="K1810" t="str">
        <f>+VLOOKUP(A1810,Tabla1[[OrderID]:[State]],10,0)</f>
        <v>Indiana</v>
      </c>
      <c r="L1810" t="str">
        <f>+VLOOKUP(A1810,Tabla1[[OrderID]:[State]],6,0)</f>
        <v>AJ-10945</v>
      </c>
      <c r="M1810" t="str">
        <f>+VLOOKUP(A1810,Tabla1[[OrderID]:[State]],8,0)</f>
        <v>CONSUMER</v>
      </c>
      <c r="N1810">
        <f>+VLOOKUP(A1810,Tabla1[[OrderID]:[Yearsales]],27,0)</f>
        <v>2017</v>
      </c>
      <c r="O1810">
        <f>+SUMIF(Tabla1[OrderID],work_sheet!A1810,Tabla1[Quantity])</f>
        <v>9</v>
      </c>
    </row>
    <row r="1811" spans="1:15" x14ac:dyDescent="0.25">
      <c r="A1811" t="s">
        <v>1834</v>
      </c>
      <c r="B1811" s="16">
        <f>+SUMIF(Tabla1[OrderID],work_sheet!A1811,Tabla1[Sales])</f>
        <v>113.568</v>
      </c>
      <c r="C1811" s="16">
        <f>+SUMIF(Tabla1[OrderID],work_sheet!A1811,Tabla1[COGS])</f>
        <v>-112.1484</v>
      </c>
      <c r="D1811" s="16">
        <f t="shared" si="56"/>
        <v>1.4196000000000026</v>
      </c>
      <c r="E1811" s="48">
        <f>+SUMIF(Tabla1[OrderID],work_sheet!A1811,Tabla1[Discountvalue])</f>
        <v>-22.7136</v>
      </c>
      <c r="F1811" s="52">
        <f>1-ROUND((WorkSheet[[#This Row],[ventas]]+WorkSheet[[#This Row],[descuentos]])/WorkSheet[[#This Row],[ventas]],2)</f>
        <v>0.19999999999999996</v>
      </c>
      <c r="G1811" s="49" t="s">
        <v>10992</v>
      </c>
      <c r="H1811" s="48">
        <f t="shared" si="57"/>
        <v>-21.293999999999997</v>
      </c>
      <c r="I1811" s="68">
        <f>ROUND(WorkSheet[[#This Row],[profit_neto]]/WorkSheet[[#This Row],[ventas]],2)</f>
        <v>-0.19</v>
      </c>
      <c r="J1811" s="55" t="s">
        <v>11013</v>
      </c>
      <c r="K1811" t="str">
        <f>+VLOOKUP(A1811,Tabla1[[OrderID]:[State]],10,0)</f>
        <v>Florida</v>
      </c>
      <c r="L1811" t="str">
        <f>+VLOOKUP(A1811,Tabla1[[OrderID]:[State]],6,0)</f>
        <v>CP-12340</v>
      </c>
      <c r="M1811" t="str">
        <f>+VLOOKUP(A1811,Tabla1[[OrderID]:[State]],8,0)</f>
        <v>CORPORATE</v>
      </c>
      <c r="N1811">
        <f>+VLOOKUP(A1811,Tabla1[[OrderID]:[Yearsales]],27,0)</f>
        <v>2017</v>
      </c>
      <c r="O1811">
        <f>+SUMIF(Tabla1[OrderID],work_sheet!A1811,Tabla1[Quantity])</f>
        <v>2</v>
      </c>
    </row>
    <row r="1812" spans="1:15" x14ac:dyDescent="0.25">
      <c r="A1812" t="s">
        <v>1835</v>
      </c>
      <c r="B1812" s="16">
        <f>+SUMIF(Tabla1[OrderID],work_sheet!A1812,Tabla1[Sales])</f>
        <v>9.0960000000000001</v>
      </c>
      <c r="C1812" s="16">
        <f>+SUMIF(Tabla1[OrderID],work_sheet!A1812,Tabla1[COGS])</f>
        <v>-5.5712999999999999</v>
      </c>
      <c r="D1812" s="16">
        <f t="shared" si="56"/>
        <v>3.5247000000000002</v>
      </c>
      <c r="E1812" s="48">
        <f>+SUMIF(Tabla1[OrderID],work_sheet!A1812,Tabla1[Discountvalue])</f>
        <v>-1.8192000000000002</v>
      </c>
      <c r="F1812" s="52">
        <f>1-ROUND((WorkSheet[[#This Row],[ventas]]+WorkSheet[[#This Row],[descuentos]])/WorkSheet[[#This Row],[ventas]],2)</f>
        <v>0.19999999999999996</v>
      </c>
      <c r="G1812" s="49" t="s">
        <v>10992</v>
      </c>
      <c r="H1812" s="48">
        <f t="shared" si="57"/>
        <v>1.7055</v>
      </c>
      <c r="I1812" s="68">
        <f>ROUND(WorkSheet[[#This Row],[profit_neto]]/WorkSheet[[#This Row],[ventas]],2)</f>
        <v>0.19</v>
      </c>
      <c r="J1812" s="56" t="s">
        <v>11053</v>
      </c>
      <c r="K1812" t="str">
        <f>+VLOOKUP(A1812,Tabla1[[OrderID]:[State]],10,0)</f>
        <v>Ohio</v>
      </c>
      <c r="L1812" t="str">
        <f>+VLOOKUP(A1812,Tabla1[[OrderID]:[State]],6,0)</f>
        <v>DB-13555</v>
      </c>
      <c r="M1812" t="str">
        <f>+VLOOKUP(A1812,Tabla1[[OrderID]:[State]],8,0)</f>
        <v>CORPORATE</v>
      </c>
      <c r="N1812">
        <f>+VLOOKUP(A1812,Tabla1[[OrderID]:[Yearsales]],27,0)</f>
        <v>2017</v>
      </c>
      <c r="O1812">
        <f>+SUMIF(Tabla1[OrderID],work_sheet!A1812,Tabla1[Quantity])</f>
        <v>1</v>
      </c>
    </row>
    <row r="1813" spans="1:15" x14ac:dyDescent="0.25">
      <c r="A1813" t="s">
        <v>1836</v>
      </c>
      <c r="B1813" s="16">
        <f>+SUMIF(Tabla1[OrderID],work_sheet!A1813,Tabla1[Sales])</f>
        <v>45.975999999999999</v>
      </c>
      <c r="C1813" s="16">
        <f>+SUMIF(Tabla1[OrderID],work_sheet!A1813,Tabla1[COGS])</f>
        <v>-28.546800000000001</v>
      </c>
      <c r="D1813" s="16">
        <f t="shared" si="56"/>
        <v>17.429199999999998</v>
      </c>
      <c r="E1813" s="48">
        <f>+SUMIF(Tabla1[OrderID],work_sheet!A1813,Tabla1[Discountvalue])</f>
        <v>-9.1951999999999998</v>
      </c>
      <c r="F1813" s="52">
        <f>1-ROUND((WorkSheet[[#This Row],[ventas]]+WorkSheet[[#This Row],[descuentos]])/WorkSheet[[#This Row],[ventas]],2)</f>
        <v>0.19999999999999996</v>
      </c>
      <c r="G1813" s="49" t="s">
        <v>10992</v>
      </c>
      <c r="H1813" s="48">
        <f t="shared" si="57"/>
        <v>8.2339999999999982</v>
      </c>
      <c r="I1813" s="68">
        <f>ROUND(WorkSheet[[#This Row],[profit_neto]]/WorkSheet[[#This Row],[ventas]],2)</f>
        <v>0.18</v>
      </c>
      <c r="J1813" s="56" t="s">
        <v>11053</v>
      </c>
      <c r="K1813" t="str">
        <f>+VLOOKUP(A1813,Tabla1[[OrderID]:[State]],10,0)</f>
        <v>Florida</v>
      </c>
      <c r="L1813" t="str">
        <f>+VLOOKUP(A1813,Tabla1[[OrderID]:[State]],6,0)</f>
        <v>EB-13750</v>
      </c>
      <c r="M1813" t="str">
        <f>+VLOOKUP(A1813,Tabla1[[OrderID]:[State]],8,0)</f>
        <v>CORPORATE</v>
      </c>
      <c r="N1813">
        <f>+VLOOKUP(A1813,Tabla1[[OrderID]:[Yearsales]],27,0)</f>
        <v>2015</v>
      </c>
      <c r="O1813">
        <f>+SUMIF(Tabla1[OrderID],work_sheet!A1813,Tabla1[Quantity])</f>
        <v>10</v>
      </c>
    </row>
    <row r="1814" spans="1:15" x14ac:dyDescent="0.25">
      <c r="A1814" t="s">
        <v>1837</v>
      </c>
      <c r="B1814" s="16">
        <f>+SUMIF(Tabla1[OrderID],work_sheet!A1814,Tabla1[Sales])</f>
        <v>33.799999999999997</v>
      </c>
      <c r="C1814" s="16">
        <f>+SUMIF(Tabla1[OrderID],work_sheet!A1814,Tabla1[COGS])</f>
        <v>-22.815000000000001</v>
      </c>
      <c r="D1814" s="16">
        <f t="shared" si="56"/>
        <v>10.984999999999996</v>
      </c>
      <c r="E1814" s="48">
        <f>+SUMIF(Tabla1[OrderID],work_sheet!A1814,Tabla1[Discountvalue])</f>
        <v>-6.76</v>
      </c>
      <c r="F1814" s="52">
        <f>1-ROUND((WorkSheet[[#This Row],[ventas]]+WorkSheet[[#This Row],[descuentos]])/WorkSheet[[#This Row],[ventas]],2)</f>
        <v>0.19999999999999996</v>
      </c>
      <c r="G1814" s="49" t="s">
        <v>10992</v>
      </c>
      <c r="H1814" s="48">
        <f t="shared" si="57"/>
        <v>4.2249999999999961</v>
      </c>
      <c r="I1814" s="68">
        <f>ROUND(WorkSheet[[#This Row],[profit_neto]]/WorkSheet[[#This Row],[ventas]],2)</f>
        <v>0.13</v>
      </c>
      <c r="J1814" s="56" t="s">
        <v>11053</v>
      </c>
      <c r="K1814" t="str">
        <f>+VLOOKUP(A1814,Tabla1[[OrderID]:[State]],10,0)</f>
        <v>Arizona</v>
      </c>
      <c r="L1814" t="str">
        <f>+VLOOKUP(A1814,Tabla1[[OrderID]:[State]],6,0)</f>
        <v>JP-15460</v>
      </c>
      <c r="M1814" t="str">
        <f>+VLOOKUP(A1814,Tabla1[[OrderID]:[State]],8,0)</f>
        <v>CORPORATE</v>
      </c>
      <c r="N1814">
        <f>+VLOOKUP(A1814,Tabla1[[OrderID]:[Yearsales]],27,0)</f>
        <v>2016</v>
      </c>
      <c r="O1814">
        <f>+SUMIF(Tabla1[OrderID],work_sheet!A1814,Tabla1[Quantity])</f>
        <v>5</v>
      </c>
    </row>
    <row r="1815" spans="1:15" x14ac:dyDescent="0.25">
      <c r="A1815" t="s">
        <v>1838</v>
      </c>
      <c r="B1815" s="16">
        <f>+SUMIF(Tabla1[OrderID],work_sheet!A1815,Tabla1[Sales])</f>
        <v>377.97</v>
      </c>
      <c r="C1815" s="16">
        <f>+SUMIF(Tabla1[OrderID],work_sheet!A1815,Tabla1[COGS])</f>
        <v>-283.47750000000002</v>
      </c>
      <c r="D1815" s="16">
        <f t="shared" si="56"/>
        <v>94.492500000000007</v>
      </c>
      <c r="E1815" s="48">
        <f>+SUMIF(Tabla1[OrderID],work_sheet!A1815,Tabla1[Discountvalue])</f>
        <v>0</v>
      </c>
      <c r="F1815" s="52">
        <v>0</v>
      </c>
      <c r="G1815" s="49">
        <v>0</v>
      </c>
      <c r="H1815" s="48">
        <f t="shared" si="57"/>
        <v>94.492500000000007</v>
      </c>
      <c r="I1815" s="68">
        <f>ROUND(WorkSheet[[#This Row],[profit_neto]]/WorkSheet[[#This Row],[ventas]],2)</f>
        <v>0.25</v>
      </c>
      <c r="J1815" s="56" t="s">
        <v>11053</v>
      </c>
      <c r="K1815" t="str">
        <f>+VLOOKUP(A1815,Tabla1[[OrderID]:[State]],10,0)</f>
        <v>Michigan</v>
      </c>
      <c r="L1815" t="str">
        <f>+VLOOKUP(A1815,Tabla1[[OrderID]:[State]],6,0)</f>
        <v>SC-20050</v>
      </c>
      <c r="M1815" t="str">
        <f>+VLOOKUP(A1815,Tabla1[[OrderID]:[State]],8,0)</f>
        <v>HOME OFFICE</v>
      </c>
      <c r="N1815">
        <f>+VLOOKUP(A1815,Tabla1[[OrderID]:[Yearsales]],27,0)</f>
        <v>2016</v>
      </c>
      <c r="O1815">
        <f>+SUMIF(Tabla1[OrderID],work_sheet!A1815,Tabla1[Quantity])</f>
        <v>3</v>
      </c>
    </row>
    <row r="1816" spans="1:15" x14ac:dyDescent="0.25">
      <c r="A1816" t="s">
        <v>1839</v>
      </c>
      <c r="B1816" s="16">
        <f>+SUMIF(Tabla1[OrderID],work_sheet!A1816,Tabla1[Sales])</f>
        <v>283.45999999999998</v>
      </c>
      <c r="C1816" s="16">
        <f>+SUMIF(Tabla1[OrderID],work_sheet!A1816,Tabla1[COGS])</f>
        <v>-178.71279999999999</v>
      </c>
      <c r="D1816" s="16">
        <f t="shared" si="56"/>
        <v>104.74719999999999</v>
      </c>
      <c r="E1816" s="48">
        <f>+SUMIF(Tabla1[OrderID],work_sheet!A1816,Tabla1[Discountvalue])</f>
        <v>0</v>
      </c>
      <c r="F1816" s="52">
        <v>0</v>
      </c>
      <c r="G1816" s="49">
        <v>0</v>
      </c>
      <c r="H1816" s="48">
        <f t="shared" si="57"/>
        <v>104.74719999999999</v>
      </c>
      <c r="I1816" s="68">
        <f>ROUND(WorkSheet[[#This Row],[profit_neto]]/WorkSheet[[#This Row],[ventas]],2)</f>
        <v>0.37</v>
      </c>
      <c r="J1816" s="56" t="s">
        <v>11053</v>
      </c>
      <c r="K1816" t="str">
        <f>+VLOOKUP(A1816,Tabla1[[OrderID]:[State]],10,0)</f>
        <v>Massachusetts</v>
      </c>
      <c r="L1816" t="str">
        <f>+VLOOKUP(A1816,Tabla1[[OrderID]:[State]],6,0)</f>
        <v>FM-14290</v>
      </c>
      <c r="M1816" t="str">
        <f>+VLOOKUP(A1816,Tabla1[[OrderID]:[State]],8,0)</f>
        <v>HOME OFFICE</v>
      </c>
      <c r="N1816">
        <f>+VLOOKUP(A1816,Tabla1[[OrderID]:[Yearsales]],27,0)</f>
        <v>2017</v>
      </c>
      <c r="O1816">
        <f>+SUMIF(Tabla1[OrderID],work_sheet!A1816,Tabla1[Quantity])</f>
        <v>12</v>
      </c>
    </row>
    <row r="1817" spans="1:15" x14ac:dyDescent="0.25">
      <c r="A1817" t="s">
        <v>1840</v>
      </c>
      <c r="B1817" s="16">
        <f>+SUMIF(Tabla1[OrderID],work_sheet!A1817,Tabla1[Sales])</f>
        <v>265.78399999999999</v>
      </c>
      <c r="C1817" s="16">
        <f>+SUMIF(Tabla1[OrderID],work_sheet!A1817,Tabla1[COGS])</f>
        <v>-195.58510000000001</v>
      </c>
      <c r="D1817" s="16">
        <f t="shared" si="56"/>
        <v>70.198899999999981</v>
      </c>
      <c r="E1817" s="48">
        <f>+SUMIF(Tabla1[OrderID],work_sheet!A1817,Tabla1[Discountvalue])</f>
        <v>-56.384800000000006</v>
      </c>
      <c r="F1817" s="52">
        <f>1-ROUND((WorkSheet[[#This Row],[ventas]]+WorkSheet[[#This Row],[descuentos]])/WorkSheet[[#This Row],[ventas]],2)</f>
        <v>0.20999999999999996</v>
      </c>
      <c r="G1817" s="49" t="s">
        <v>11041</v>
      </c>
      <c r="H1817" s="48">
        <f t="shared" si="57"/>
        <v>13.814099999999975</v>
      </c>
      <c r="I1817" s="68">
        <f>ROUND(WorkSheet[[#This Row],[profit_neto]]/WorkSheet[[#This Row],[ventas]],2)</f>
        <v>0.05</v>
      </c>
      <c r="J1817" s="56" t="s">
        <v>11053</v>
      </c>
      <c r="K1817" t="str">
        <f>+VLOOKUP(A1817,Tabla1[[OrderID]:[State]],10,0)</f>
        <v>Oregon</v>
      </c>
      <c r="L1817" t="str">
        <f>+VLOOKUP(A1817,Tabla1[[OrderID]:[State]],6,0)</f>
        <v>TB-21250</v>
      </c>
      <c r="M1817" t="str">
        <f>+VLOOKUP(A1817,Tabla1[[OrderID]:[State]],8,0)</f>
        <v>CONSUMER</v>
      </c>
      <c r="N1817">
        <f>+VLOOKUP(A1817,Tabla1[[OrderID]:[Yearsales]],27,0)</f>
        <v>2014</v>
      </c>
      <c r="O1817">
        <f>+SUMIF(Tabla1[OrderID],work_sheet!A1817,Tabla1[Quantity])</f>
        <v>39</v>
      </c>
    </row>
    <row r="1818" spans="1:15" x14ac:dyDescent="0.25">
      <c r="A1818" t="s">
        <v>1841</v>
      </c>
      <c r="B1818" s="16">
        <f>+SUMIF(Tabla1[OrderID],work_sheet!A1818,Tabla1[Sales])</f>
        <v>129.976</v>
      </c>
      <c r="C1818" s="16">
        <f>+SUMIF(Tabla1[OrderID],work_sheet!A1818,Tabla1[COGS])</f>
        <v>-141.1327</v>
      </c>
      <c r="D1818" s="16">
        <f t="shared" si="56"/>
        <v>-11.156700000000001</v>
      </c>
      <c r="E1818" s="48">
        <f>+SUMIF(Tabla1[OrderID],work_sheet!A1818,Tabla1[Discountvalue])</f>
        <v>-86.547199999999989</v>
      </c>
      <c r="F1818" s="52">
        <f>1-ROUND((WorkSheet[[#This Row],[ventas]]+WorkSheet[[#This Row],[descuentos]])/WorkSheet[[#This Row],[ventas]],2)</f>
        <v>0.66999999999999993</v>
      </c>
      <c r="G1818" s="49" t="s">
        <v>11044</v>
      </c>
      <c r="H1818" s="48">
        <f t="shared" si="57"/>
        <v>-97.70389999999999</v>
      </c>
      <c r="I1818" s="68">
        <f>ROUND(WorkSheet[[#This Row],[profit_neto]]/WorkSheet[[#This Row],[ventas]],2)</f>
        <v>-0.75</v>
      </c>
      <c r="J1818" s="55" t="s">
        <v>11012</v>
      </c>
      <c r="K1818" t="str">
        <f>+VLOOKUP(A1818,Tabla1[[OrderID]:[State]],10,0)</f>
        <v>Ohio</v>
      </c>
      <c r="L1818" t="str">
        <f>+VLOOKUP(A1818,Tabla1[[OrderID]:[State]],6,0)</f>
        <v>EH-14125</v>
      </c>
      <c r="M1818" t="str">
        <f>+VLOOKUP(A1818,Tabla1[[OrderID]:[State]],8,0)</f>
        <v>HOME OFFICE</v>
      </c>
      <c r="N1818">
        <f>+VLOOKUP(A1818,Tabla1[[OrderID]:[Yearsales]],27,0)</f>
        <v>2016</v>
      </c>
      <c r="O1818">
        <f>+SUMIF(Tabla1[OrderID],work_sheet!A1818,Tabla1[Quantity])</f>
        <v>7</v>
      </c>
    </row>
    <row r="1819" spans="1:15" x14ac:dyDescent="0.25">
      <c r="A1819" t="s">
        <v>1842</v>
      </c>
      <c r="B1819" s="16">
        <f>+SUMIF(Tabla1[OrderID],work_sheet!A1819,Tabla1[Sales])</f>
        <v>175.32400000000001</v>
      </c>
      <c r="C1819" s="16">
        <f>+SUMIF(Tabla1[OrderID],work_sheet!A1819,Tabla1[COGS])</f>
        <v>-142.2714</v>
      </c>
      <c r="D1819" s="16">
        <f t="shared" si="56"/>
        <v>33.052600000000012</v>
      </c>
      <c r="E1819" s="48">
        <f>+SUMIF(Tabla1[OrderID],work_sheet!A1819,Tabla1[Discountvalue])</f>
        <v>-47.802</v>
      </c>
      <c r="F1819" s="52">
        <f>1-ROUND((WorkSheet[[#This Row],[ventas]]+WorkSheet[[#This Row],[descuentos]])/WorkSheet[[#This Row],[ventas]],2)</f>
        <v>0.27</v>
      </c>
      <c r="G1819" s="49" t="s">
        <v>11041</v>
      </c>
      <c r="H1819" s="48">
        <f t="shared" si="57"/>
        <v>-14.749399999999987</v>
      </c>
      <c r="I1819" s="68">
        <f>ROUND(WorkSheet[[#This Row],[profit_neto]]/WorkSheet[[#This Row],[ventas]],2)</f>
        <v>-0.08</v>
      </c>
      <c r="J1819" s="56" t="s">
        <v>11052</v>
      </c>
      <c r="K1819" t="str">
        <f>+VLOOKUP(A1819,Tabla1[[OrderID]:[State]],10,0)</f>
        <v>Pennsylvania</v>
      </c>
      <c r="L1819" t="str">
        <f>+VLOOKUP(A1819,Tabla1[[OrderID]:[State]],6,0)</f>
        <v>ML-17410</v>
      </c>
      <c r="M1819" t="str">
        <f>+VLOOKUP(A1819,Tabla1[[OrderID]:[State]],8,0)</f>
        <v>CONSUMER</v>
      </c>
      <c r="N1819">
        <f>+VLOOKUP(A1819,Tabla1[[OrderID]:[Yearsales]],27,0)</f>
        <v>2017</v>
      </c>
      <c r="O1819">
        <f>+SUMIF(Tabla1[OrderID],work_sheet!A1819,Tabla1[Quantity])</f>
        <v>5</v>
      </c>
    </row>
    <row r="1820" spans="1:15" x14ac:dyDescent="0.25">
      <c r="A1820" t="s">
        <v>1843</v>
      </c>
      <c r="B1820" s="16">
        <f>+SUMIF(Tabla1[OrderID],work_sheet!A1820,Tabla1[Sales])</f>
        <v>44.46</v>
      </c>
      <c r="C1820" s="16">
        <f>+SUMIF(Tabla1[OrderID],work_sheet!A1820,Tabla1[COGS])</f>
        <v>-29.7882</v>
      </c>
      <c r="D1820" s="16">
        <f t="shared" si="56"/>
        <v>14.671800000000001</v>
      </c>
      <c r="E1820" s="48">
        <f>+SUMIF(Tabla1[OrderID],work_sheet!A1820,Tabla1[Discountvalue])</f>
        <v>0</v>
      </c>
      <c r="F1820" s="52">
        <v>0</v>
      </c>
      <c r="G1820" s="49">
        <v>0</v>
      </c>
      <c r="H1820" s="48">
        <f t="shared" si="57"/>
        <v>14.671800000000001</v>
      </c>
      <c r="I1820" s="68">
        <f>ROUND(WorkSheet[[#This Row],[profit_neto]]/WorkSheet[[#This Row],[ventas]],2)</f>
        <v>0.33</v>
      </c>
      <c r="J1820" s="56" t="s">
        <v>11053</v>
      </c>
      <c r="K1820" t="str">
        <f>+VLOOKUP(A1820,Tabla1[[OrderID]:[State]],10,0)</f>
        <v>California</v>
      </c>
      <c r="L1820" t="str">
        <f>+VLOOKUP(A1820,Tabla1[[OrderID]:[State]],6,0)</f>
        <v>MH-17620</v>
      </c>
      <c r="M1820" t="str">
        <f>+VLOOKUP(A1820,Tabla1[[OrderID]:[State]],8,0)</f>
        <v>CORPORATE</v>
      </c>
      <c r="N1820">
        <f>+VLOOKUP(A1820,Tabla1[[OrderID]:[Yearsales]],27,0)</f>
        <v>2015</v>
      </c>
      <c r="O1820">
        <f>+SUMIF(Tabla1[OrderID],work_sheet!A1820,Tabla1[Quantity])</f>
        <v>2</v>
      </c>
    </row>
    <row r="1821" spans="1:15" x14ac:dyDescent="0.25">
      <c r="A1821" t="s">
        <v>1844</v>
      </c>
      <c r="B1821" s="16">
        <f>+SUMIF(Tabla1[OrderID],work_sheet!A1821,Tabla1[Sales])</f>
        <v>1133.8200000000002</v>
      </c>
      <c r="C1821" s="16">
        <f>+SUMIF(Tabla1[OrderID],work_sheet!A1821,Tabla1[COGS])</f>
        <v>-698.8001999999999</v>
      </c>
      <c r="D1821" s="16">
        <f t="shared" si="56"/>
        <v>435.01980000000026</v>
      </c>
      <c r="E1821" s="48">
        <f>+SUMIF(Tabla1[OrderID],work_sheet!A1821,Tabla1[Discountvalue])</f>
        <v>0</v>
      </c>
      <c r="F1821" s="52">
        <v>0</v>
      </c>
      <c r="G1821" s="49">
        <v>0</v>
      </c>
      <c r="H1821" s="48">
        <f t="shared" si="57"/>
        <v>435.01980000000026</v>
      </c>
      <c r="I1821" s="68">
        <f>ROUND(WorkSheet[[#This Row],[profit_neto]]/WorkSheet[[#This Row],[ventas]],2)</f>
        <v>0.38</v>
      </c>
      <c r="J1821" s="56" t="s">
        <v>11053</v>
      </c>
      <c r="K1821" t="str">
        <f>+VLOOKUP(A1821,Tabla1[[OrderID]:[State]],10,0)</f>
        <v>Maryland</v>
      </c>
      <c r="L1821" t="str">
        <f>+VLOOKUP(A1821,Tabla1[[OrderID]:[State]],6,0)</f>
        <v>BT-11680</v>
      </c>
      <c r="M1821" t="str">
        <f>+VLOOKUP(A1821,Tabla1[[OrderID]:[State]],8,0)</f>
        <v>CONSUMER</v>
      </c>
      <c r="N1821">
        <f>+VLOOKUP(A1821,Tabla1[[OrderID]:[Yearsales]],27,0)</f>
        <v>2015</v>
      </c>
      <c r="O1821">
        <f>+SUMIF(Tabla1[OrderID],work_sheet!A1821,Tabla1[Quantity])</f>
        <v>41</v>
      </c>
    </row>
    <row r="1822" spans="1:15" x14ac:dyDescent="0.25">
      <c r="A1822" t="s">
        <v>1845</v>
      </c>
      <c r="B1822" s="16">
        <f>+SUMIF(Tabla1[OrderID],work_sheet!A1822,Tabla1[Sales])</f>
        <v>9.84</v>
      </c>
      <c r="C1822" s="16">
        <f>+SUMIF(Tabla1[OrderID],work_sheet!A1822,Tabla1[COGS])</f>
        <v>-6.5928000000000004</v>
      </c>
      <c r="D1822" s="16">
        <f t="shared" si="56"/>
        <v>3.2471999999999994</v>
      </c>
      <c r="E1822" s="48">
        <f>+SUMIF(Tabla1[OrderID],work_sheet!A1822,Tabla1[Discountvalue])</f>
        <v>0</v>
      </c>
      <c r="F1822" s="52">
        <v>0</v>
      </c>
      <c r="G1822" s="49">
        <v>0</v>
      </c>
      <c r="H1822" s="48">
        <f t="shared" si="57"/>
        <v>3.2471999999999994</v>
      </c>
      <c r="I1822" s="68">
        <f>ROUND(WorkSheet[[#This Row],[profit_neto]]/WorkSheet[[#This Row],[ventas]],2)</f>
        <v>0.33</v>
      </c>
      <c r="J1822" s="56" t="s">
        <v>11053</v>
      </c>
      <c r="K1822" t="str">
        <f>+VLOOKUP(A1822,Tabla1[[OrderID]:[State]],10,0)</f>
        <v>California</v>
      </c>
      <c r="L1822" t="str">
        <f>+VLOOKUP(A1822,Tabla1[[OrderID]:[State]],6,0)</f>
        <v>JC-15340</v>
      </c>
      <c r="M1822" t="str">
        <f>+VLOOKUP(A1822,Tabla1[[OrderID]:[State]],8,0)</f>
        <v>CONSUMER</v>
      </c>
      <c r="N1822">
        <f>+VLOOKUP(A1822,Tabla1[[OrderID]:[Yearsales]],27,0)</f>
        <v>2016</v>
      </c>
      <c r="O1822">
        <f>+SUMIF(Tabla1[OrderID],work_sheet!A1822,Tabla1[Quantity])</f>
        <v>3</v>
      </c>
    </row>
    <row r="1823" spans="1:15" x14ac:dyDescent="0.25">
      <c r="A1823" t="s">
        <v>1846</v>
      </c>
      <c r="B1823" s="16">
        <f>+SUMIF(Tabla1[OrderID],work_sheet!A1823,Tabla1[Sales])</f>
        <v>2.694</v>
      </c>
      <c r="C1823" s="16">
        <f>+SUMIF(Tabla1[OrderID],work_sheet!A1823,Tabla1[COGS])</f>
        <v>-3.0531999999999999</v>
      </c>
      <c r="D1823" s="16">
        <f t="shared" si="56"/>
        <v>-0.35919999999999996</v>
      </c>
      <c r="E1823" s="48">
        <f>+SUMIF(Tabla1[OrderID],work_sheet!A1823,Tabla1[Discountvalue])</f>
        <v>-1.8857999999999999</v>
      </c>
      <c r="F1823" s="52">
        <f>1-ROUND((WorkSheet[[#This Row],[ventas]]+WorkSheet[[#This Row],[descuentos]])/WorkSheet[[#This Row],[ventas]],2)</f>
        <v>0.7</v>
      </c>
      <c r="G1823" s="49" t="s">
        <v>11044</v>
      </c>
      <c r="H1823" s="48">
        <f t="shared" si="57"/>
        <v>-2.2450000000000001</v>
      </c>
      <c r="I1823" s="68">
        <f>ROUND(WorkSheet[[#This Row],[profit_neto]]/WorkSheet[[#This Row],[ventas]],2)</f>
        <v>-0.83</v>
      </c>
      <c r="J1823" s="55" t="s">
        <v>11012</v>
      </c>
      <c r="K1823" t="str">
        <f>+VLOOKUP(A1823,Tabla1[[OrderID]:[State]],10,0)</f>
        <v>Florida</v>
      </c>
      <c r="L1823" t="str">
        <f>+VLOOKUP(A1823,Tabla1[[OrderID]:[State]],6,0)</f>
        <v>DB-13210</v>
      </c>
      <c r="M1823" t="str">
        <f>+VLOOKUP(A1823,Tabla1[[OrderID]:[State]],8,0)</f>
        <v>CONSUMER</v>
      </c>
      <c r="N1823">
        <f>+VLOOKUP(A1823,Tabla1[[OrderID]:[Yearsales]],27,0)</f>
        <v>2016</v>
      </c>
      <c r="O1823">
        <f>+SUMIF(Tabla1[OrderID],work_sheet!A1823,Tabla1[Quantity])</f>
        <v>2</v>
      </c>
    </row>
    <row r="1824" spans="1:15" x14ac:dyDescent="0.25">
      <c r="A1824" t="s">
        <v>1847</v>
      </c>
      <c r="B1824" s="16">
        <f>+SUMIF(Tabla1[OrderID],work_sheet!A1824,Tabla1[Sales])</f>
        <v>69.26400000000001</v>
      </c>
      <c r="C1824" s="16">
        <f>+SUMIF(Tabla1[OrderID],work_sheet!A1824,Tabla1[COGS])</f>
        <v>-31.5702</v>
      </c>
      <c r="D1824" s="16">
        <f t="shared" si="56"/>
        <v>37.69380000000001</v>
      </c>
      <c r="E1824" s="48">
        <f>+SUMIF(Tabla1[OrderID],work_sheet!A1824,Tabla1[Discountvalue])</f>
        <v>-13.852800000000002</v>
      </c>
      <c r="F1824" s="52">
        <f>1-ROUND((WorkSheet[[#This Row],[ventas]]+WorkSheet[[#This Row],[descuentos]])/WorkSheet[[#This Row],[ventas]],2)</f>
        <v>0.19999999999999996</v>
      </c>
      <c r="G1824" s="49" t="s">
        <v>10992</v>
      </c>
      <c r="H1824" s="48">
        <f t="shared" si="57"/>
        <v>23.841000000000008</v>
      </c>
      <c r="I1824" s="68">
        <f>ROUND(WorkSheet[[#This Row],[profit_neto]]/WorkSheet[[#This Row],[ventas]],2)</f>
        <v>0.34</v>
      </c>
      <c r="J1824" s="56" t="s">
        <v>11053</v>
      </c>
      <c r="K1824" t="str">
        <f>+VLOOKUP(A1824,Tabla1[[OrderID]:[State]],10,0)</f>
        <v>Arizona</v>
      </c>
      <c r="L1824" t="str">
        <f>+VLOOKUP(A1824,Tabla1[[OrderID]:[State]],6,0)</f>
        <v>DO-13435</v>
      </c>
      <c r="M1824" t="str">
        <f>+VLOOKUP(A1824,Tabla1[[OrderID]:[State]],8,0)</f>
        <v>CONSUMER</v>
      </c>
      <c r="N1824">
        <f>+VLOOKUP(A1824,Tabla1[[OrderID]:[Yearsales]],27,0)</f>
        <v>2017</v>
      </c>
      <c r="O1824">
        <f>+SUMIF(Tabla1[OrderID],work_sheet!A1824,Tabla1[Quantity])</f>
        <v>11</v>
      </c>
    </row>
    <row r="1825" spans="1:15" x14ac:dyDescent="0.25">
      <c r="A1825" t="s">
        <v>1848</v>
      </c>
      <c r="B1825" s="16">
        <f>+SUMIF(Tabla1[OrderID],work_sheet!A1825,Tabla1[Sales])</f>
        <v>603.43399999999997</v>
      </c>
      <c r="C1825" s="16">
        <f>+SUMIF(Tabla1[OrderID],work_sheet!A1825,Tabla1[COGS])</f>
        <v>-299.2842</v>
      </c>
      <c r="D1825" s="16">
        <f t="shared" si="56"/>
        <v>304.14979999999997</v>
      </c>
      <c r="E1825" s="48">
        <f>+SUMIF(Tabla1[OrderID],work_sheet!A1825,Tabla1[Discountvalue])</f>
        <v>-150.68380000000002</v>
      </c>
      <c r="F1825" s="52">
        <f>1-ROUND((WorkSheet[[#This Row],[ventas]]+WorkSheet[[#This Row],[descuentos]])/WorkSheet[[#This Row],[ventas]],2)</f>
        <v>0.25</v>
      </c>
      <c r="G1825" s="49" t="s">
        <v>11041</v>
      </c>
      <c r="H1825" s="48">
        <f t="shared" si="57"/>
        <v>153.46599999999995</v>
      </c>
      <c r="I1825" s="68">
        <f>ROUND(WorkSheet[[#This Row],[profit_neto]]/WorkSheet[[#This Row],[ventas]],2)</f>
        <v>0.25</v>
      </c>
      <c r="J1825" s="56" t="s">
        <v>11053</v>
      </c>
      <c r="K1825" t="str">
        <f>+VLOOKUP(A1825,Tabla1[[OrderID]:[State]],10,0)</f>
        <v>Colorado</v>
      </c>
      <c r="L1825" t="str">
        <f>+VLOOKUP(A1825,Tabla1[[OrderID]:[State]],6,0)</f>
        <v>FA-14230</v>
      </c>
      <c r="M1825" t="str">
        <f>+VLOOKUP(A1825,Tabla1[[OrderID]:[State]],8,0)</f>
        <v>CORPORATE</v>
      </c>
      <c r="N1825">
        <f>+VLOOKUP(A1825,Tabla1[[OrderID]:[Yearsales]],27,0)</f>
        <v>2015</v>
      </c>
      <c r="O1825">
        <f>+SUMIF(Tabla1[OrderID],work_sheet!A1825,Tabla1[Quantity])</f>
        <v>12</v>
      </c>
    </row>
    <row r="1826" spans="1:15" x14ac:dyDescent="0.25">
      <c r="A1826" t="s">
        <v>1849</v>
      </c>
      <c r="B1826" s="16">
        <f>+SUMIF(Tabla1[OrderID],work_sheet!A1826,Tabla1[Sales])</f>
        <v>342.76</v>
      </c>
      <c r="C1826" s="16">
        <f>+SUMIF(Tabla1[OrderID],work_sheet!A1826,Tabla1[COGS])</f>
        <v>-179.39960000000002</v>
      </c>
      <c r="D1826" s="16">
        <f t="shared" si="56"/>
        <v>163.36039999999997</v>
      </c>
      <c r="E1826" s="48">
        <f>+SUMIF(Tabla1[OrderID],work_sheet!A1826,Tabla1[Discountvalue])</f>
        <v>0</v>
      </c>
      <c r="F1826" s="52">
        <v>0</v>
      </c>
      <c r="G1826" s="49">
        <v>0</v>
      </c>
      <c r="H1826" s="48">
        <f t="shared" si="57"/>
        <v>163.36039999999997</v>
      </c>
      <c r="I1826" s="68">
        <f>ROUND(WorkSheet[[#This Row],[profit_neto]]/WorkSheet[[#This Row],[ventas]],2)</f>
        <v>0.48</v>
      </c>
      <c r="J1826" s="56" t="s">
        <v>11053</v>
      </c>
      <c r="K1826" t="str">
        <f>+VLOOKUP(A1826,Tabla1[[OrderID]:[State]],10,0)</f>
        <v>Virginia</v>
      </c>
      <c r="L1826" t="str">
        <f>+VLOOKUP(A1826,Tabla1[[OrderID]:[State]],6,0)</f>
        <v>QJ-19255</v>
      </c>
      <c r="M1826" t="str">
        <f>+VLOOKUP(A1826,Tabla1[[OrderID]:[State]],8,0)</f>
        <v>CORPORATE</v>
      </c>
      <c r="N1826">
        <f>+VLOOKUP(A1826,Tabla1[[OrderID]:[Yearsales]],27,0)</f>
        <v>2016</v>
      </c>
      <c r="O1826">
        <f>+SUMIF(Tabla1[OrderID],work_sheet!A1826,Tabla1[Quantity])</f>
        <v>16</v>
      </c>
    </row>
    <row r="1827" spans="1:15" x14ac:dyDescent="0.25">
      <c r="A1827" t="s">
        <v>1850</v>
      </c>
      <c r="B1827" s="16">
        <f>+SUMIF(Tabla1[OrderID],work_sheet!A1827,Tabla1[Sales])</f>
        <v>141.96</v>
      </c>
      <c r="C1827" s="16">
        <f>+SUMIF(Tabla1[OrderID],work_sheet!A1827,Tabla1[COGS])</f>
        <v>-119.24639999999999</v>
      </c>
      <c r="D1827" s="16">
        <f t="shared" si="56"/>
        <v>22.713600000000014</v>
      </c>
      <c r="E1827" s="48">
        <f>+SUMIF(Tabla1[OrderID],work_sheet!A1827,Tabla1[Discountvalue])</f>
        <v>0</v>
      </c>
      <c r="F1827" s="52">
        <v>0</v>
      </c>
      <c r="G1827" s="49">
        <v>0</v>
      </c>
      <c r="H1827" s="48">
        <f t="shared" si="57"/>
        <v>22.713600000000014</v>
      </c>
      <c r="I1827" s="68">
        <f>ROUND(WorkSheet[[#This Row],[profit_neto]]/WorkSheet[[#This Row],[ventas]],2)</f>
        <v>0.16</v>
      </c>
      <c r="J1827" s="56" t="s">
        <v>11053</v>
      </c>
      <c r="K1827" t="str">
        <f>+VLOOKUP(A1827,Tabla1[[OrderID]:[State]],10,0)</f>
        <v>Washington</v>
      </c>
      <c r="L1827" t="str">
        <f>+VLOOKUP(A1827,Tabla1[[OrderID]:[State]],6,0)</f>
        <v>TC-21475</v>
      </c>
      <c r="M1827" t="str">
        <f>+VLOOKUP(A1827,Tabla1[[OrderID]:[State]],8,0)</f>
        <v>HOME OFFICE</v>
      </c>
      <c r="N1827">
        <f>+VLOOKUP(A1827,Tabla1[[OrderID]:[Yearsales]],27,0)</f>
        <v>2015</v>
      </c>
      <c r="O1827">
        <f>+SUMIF(Tabla1[OrderID],work_sheet!A1827,Tabla1[Quantity])</f>
        <v>2</v>
      </c>
    </row>
    <row r="1828" spans="1:15" x14ac:dyDescent="0.25">
      <c r="A1828" t="s">
        <v>1851</v>
      </c>
      <c r="B1828" s="16">
        <f>+SUMIF(Tabla1[OrderID],work_sheet!A1828,Tabla1[Sales])</f>
        <v>79.400000000000006</v>
      </c>
      <c r="C1828" s="16">
        <f>+SUMIF(Tabla1[OrderID],work_sheet!A1828,Tabla1[COGS])</f>
        <v>-57.564999999999998</v>
      </c>
      <c r="D1828" s="16">
        <f t="shared" si="56"/>
        <v>21.835000000000008</v>
      </c>
      <c r="E1828" s="48">
        <f>+SUMIF(Tabla1[OrderID],work_sheet!A1828,Tabla1[Discountvalue])</f>
        <v>-15.880000000000003</v>
      </c>
      <c r="F1828" s="52">
        <f>1-ROUND((WorkSheet[[#This Row],[ventas]]+WorkSheet[[#This Row],[descuentos]])/WorkSheet[[#This Row],[ventas]],2)</f>
        <v>0.19999999999999996</v>
      </c>
      <c r="G1828" s="49" t="s">
        <v>10992</v>
      </c>
      <c r="H1828" s="48">
        <f t="shared" si="57"/>
        <v>5.9550000000000054</v>
      </c>
      <c r="I1828" s="68">
        <f>ROUND(WorkSheet[[#This Row],[profit_neto]]/WorkSheet[[#This Row],[ventas]],2)</f>
        <v>0.08</v>
      </c>
      <c r="J1828" s="56" t="s">
        <v>11053</v>
      </c>
      <c r="K1828" t="str">
        <f>+VLOOKUP(A1828,Tabla1[[OrderID]:[State]],10,0)</f>
        <v>Arizona</v>
      </c>
      <c r="L1828" t="str">
        <f>+VLOOKUP(A1828,Tabla1[[OrderID]:[State]],6,0)</f>
        <v>ON-18715</v>
      </c>
      <c r="M1828" t="str">
        <f>+VLOOKUP(A1828,Tabla1[[OrderID]:[State]],8,0)</f>
        <v>CORPORATE</v>
      </c>
      <c r="N1828">
        <f>+VLOOKUP(A1828,Tabla1[[OrderID]:[Yearsales]],27,0)</f>
        <v>2014</v>
      </c>
      <c r="O1828">
        <f>+SUMIF(Tabla1[OrderID],work_sheet!A1828,Tabla1[Quantity])</f>
        <v>5</v>
      </c>
    </row>
    <row r="1829" spans="1:15" x14ac:dyDescent="0.25">
      <c r="A1829" t="s">
        <v>1852</v>
      </c>
      <c r="B1829" s="16">
        <f>+SUMIF(Tabla1[OrderID],work_sheet!A1829,Tabla1[Sales])</f>
        <v>163.96</v>
      </c>
      <c r="C1829" s="16">
        <f>+SUMIF(Tabla1[OrderID],work_sheet!A1829,Tabla1[COGS])</f>
        <v>-93.4572</v>
      </c>
      <c r="D1829" s="16">
        <f t="shared" si="56"/>
        <v>70.502800000000008</v>
      </c>
      <c r="E1829" s="48">
        <f>+SUMIF(Tabla1[OrderID],work_sheet!A1829,Tabla1[Discountvalue])</f>
        <v>0</v>
      </c>
      <c r="F1829" s="52">
        <v>0</v>
      </c>
      <c r="G1829" s="49">
        <v>0</v>
      </c>
      <c r="H1829" s="48">
        <f t="shared" si="57"/>
        <v>70.502800000000008</v>
      </c>
      <c r="I1829" s="68">
        <f>ROUND(WorkSheet[[#This Row],[profit_neto]]/WorkSheet[[#This Row],[ventas]],2)</f>
        <v>0.43</v>
      </c>
      <c r="J1829" s="56" t="s">
        <v>11053</v>
      </c>
      <c r="K1829" t="str">
        <f>+VLOOKUP(A1829,Tabla1[[OrderID]:[State]],10,0)</f>
        <v>New York</v>
      </c>
      <c r="L1829" t="str">
        <f>+VLOOKUP(A1829,Tabla1[[OrderID]:[State]],6,0)</f>
        <v>AD-10180</v>
      </c>
      <c r="M1829" t="str">
        <f>+VLOOKUP(A1829,Tabla1[[OrderID]:[State]],8,0)</f>
        <v>HOME OFFICE</v>
      </c>
      <c r="N1829">
        <f>+VLOOKUP(A1829,Tabla1[[OrderID]:[Yearsales]],27,0)</f>
        <v>2017</v>
      </c>
      <c r="O1829">
        <f>+SUMIF(Tabla1[OrderID],work_sheet!A1829,Tabla1[Quantity])</f>
        <v>4</v>
      </c>
    </row>
    <row r="1830" spans="1:15" x14ac:dyDescent="0.25">
      <c r="A1830" t="s">
        <v>1853</v>
      </c>
      <c r="B1830" s="16">
        <f>+SUMIF(Tabla1[OrderID],work_sheet!A1830,Tabla1[Sales])</f>
        <v>37.93</v>
      </c>
      <c r="C1830" s="16">
        <f>+SUMIF(Tabla1[OrderID],work_sheet!A1830,Tabla1[COGS])</f>
        <v>-31.102599999999999</v>
      </c>
      <c r="D1830" s="16">
        <f t="shared" si="56"/>
        <v>6.8274000000000008</v>
      </c>
      <c r="E1830" s="48">
        <f>+SUMIF(Tabla1[OrderID],work_sheet!A1830,Tabla1[Discountvalue])</f>
        <v>0</v>
      </c>
      <c r="F1830" s="52">
        <v>0</v>
      </c>
      <c r="G1830" s="49">
        <v>0</v>
      </c>
      <c r="H1830" s="48">
        <f t="shared" si="57"/>
        <v>6.8274000000000008</v>
      </c>
      <c r="I1830" s="68">
        <f>ROUND(WorkSheet[[#This Row],[profit_neto]]/WorkSheet[[#This Row],[ventas]],2)</f>
        <v>0.18</v>
      </c>
      <c r="J1830" s="56" t="s">
        <v>11053</v>
      </c>
      <c r="K1830" t="str">
        <f>+VLOOKUP(A1830,Tabla1[[OrderID]:[State]],10,0)</f>
        <v>New York</v>
      </c>
      <c r="L1830" t="str">
        <f>+VLOOKUP(A1830,Tabla1[[OrderID]:[State]],6,0)</f>
        <v>AC-10615</v>
      </c>
      <c r="M1830" t="str">
        <f>+VLOOKUP(A1830,Tabla1[[OrderID]:[State]],8,0)</f>
        <v>CORPORATE</v>
      </c>
      <c r="N1830">
        <f>+VLOOKUP(A1830,Tabla1[[OrderID]:[Yearsales]],27,0)</f>
        <v>2017</v>
      </c>
      <c r="O1830">
        <f>+SUMIF(Tabla1[OrderID],work_sheet!A1830,Tabla1[Quantity])</f>
        <v>1</v>
      </c>
    </row>
    <row r="1831" spans="1:15" x14ac:dyDescent="0.25">
      <c r="A1831" t="s">
        <v>1854</v>
      </c>
      <c r="B1831" s="16">
        <f>+SUMIF(Tabla1[OrderID],work_sheet!A1831,Tabla1[Sales])</f>
        <v>15.167999999999999</v>
      </c>
      <c r="C1831" s="16">
        <f>+SUMIF(Tabla1[OrderID],work_sheet!A1831,Tabla1[COGS])</f>
        <v>-8.3423999999999996</v>
      </c>
      <c r="D1831" s="16">
        <f t="shared" si="56"/>
        <v>6.8255999999999997</v>
      </c>
      <c r="E1831" s="48">
        <f>+SUMIF(Tabla1[OrderID],work_sheet!A1831,Tabla1[Discountvalue])</f>
        <v>-3.0335999999999999</v>
      </c>
      <c r="F1831" s="52">
        <f>1-ROUND((WorkSheet[[#This Row],[ventas]]+WorkSheet[[#This Row],[descuentos]])/WorkSheet[[#This Row],[ventas]],2)</f>
        <v>0.19999999999999996</v>
      </c>
      <c r="G1831" s="49" t="s">
        <v>10992</v>
      </c>
      <c r="H1831" s="48">
        <f t="shared" si="57"/>
        <v>3.7919999999999998</v>
      </c>
      <c r="I1831" s="68">
        <f>ROUND(WorkSheet[[#This Row],[profit_neto]]/WorkSheet[[#This Row],[ventas]],2)</f>
        <v>0.25</v>
      </c>
      <c r="J1831" s="56" t="s">
        <v>11053</v>
      </c>
      <c r="K1831" t="str">
        <f>+VLOOKUP(A1831,Tabla1[[OrderID]:[State]],10,0)</f>
        <v>Ohio</v>
      </c>
      <c r="L1831" t="str">
        <f>+VLOOKUP(A1831,Tabla1[[OrderID]:[State]],6,0)</f>
        <v>MF-17665</v>
      </c>
      <c r="M1831" t="str">
        <f>+VLOOKUP(A1831,Tabla1[[OrderID]:[State]],8,0)</f>
        <v>CORPORATE</v>
      </c>
      <c r="N1831">
        <f>+VLOOKUP(A1831,Tabla1[[OrderID]:[Yearsales]],27,0)</f>
        <v>2016</v>
      </c>
      <c r="O1831">
        <f>+SUMIF(Tabla1[OrderID],work_sheet!A1831,Tabla1[Quantity])</f>
        <v>2</v>
      </c>
    </row>
    <row r="1832" spans="1:15" x14ac:dyDescent="0.25">
      <c r="A1832" t="s">
        <v>1855</v>
      </c>
      <c r="B1832" s="16">
        <f>+SUMIF(Tabla1[OrderID],work_sheet!A1832,Tabla1[Sales])</f>
        <v>976.29</v>
      </c>
      <c r="C1832" s="16">
        <f>+SUMIF(Tabla1[OrderID],work_sheet!A1832,Tabla1[COGS])</f>
        <v>-630.00569999999993</v>
      </c>
      <c r="D1832" s="16">
        <f t="shared" si="56"/>
        <v>346.28430000000003</v>
      </c>
      <c r="E1832" s="48">
        <f>+SUMIF(Tabla1[OrderID],work_sheet!A1832,Tabla1[Discountvalue])</f>
        <v>0</v>
      </c>
      <c r="F1832" s="52">
        <v>0</v>
      </c>
      <c r="G1832" s="49">
        <v>0</v>
      </c>
      <c r="H1832" s="48">
        <f t="shared" si="57"/>
        <v>346.28430000000003</v>
      </c>
      <c r="I1832" s="68">
        <f>ROUND(WorkSheet[[#This Row],[profit_neto]]/WorkSheet[[#This Row],[ventas]],2)</f>
        <v>0.35</v>
      </c>
      <c r="J1832" s="56" t="s">
        <v>11053</v>
      </c>
      <c r="K1832" t="str">
        <f>+VLOOKUP(A1832,Tabla1[[OrderID]:[State]],10,0)</f>
        <v>Alabama</v>
      </c>
      <c r="L1832" t="str">
        <f>+VLOOKUP(A1832,Tabla1[[OrderID]:[State]],6,0)</f>
        <v>DH-13075</v>
      </c>
      <c r="M1832" t="str">
        <f>+VLOOKUP(A1832,Tabla1[[OrderID]:[State]],8,0)</f>
        <v>CORPORATE</v>
      </c>
      <c r="N1832">
        <f>+VLOOKUP(A1832,Tabla1[[OrderID]:[Yearsales]],27,0)</f>
        <v>2015</v>
      </c>
      <c r="O1832">
        <f>+SUMIF(Tabla1[OrderID],work_sheet!A1832,Tabla1[Quantity])</f>
        <v>17</v>
      </c>
    </row>
    <row r="1833" spans="1:15" x14ac:dyDescent="0.25">
      <c r="A1833" t="s">
        <v>1856</v>
      </c>
      <c r="B1833" s="16">
        <f>+SUMIF(Tabla1[OrderID],work_sheet!A1833,Tabla1[Sales])</f>
        <v>23.832000000000001</v>
      </c>
      <c r="C1833" s="16">
        <f>+SUMIF(Tabla1[OrderID],work_sheet!A1833,Tabla1[COGS])</f>
        <v>-12.511799999999999</v>
      </c>
      <c r="D1833" s="16">
        <f t="shared" si="56"/>
        <v>11.320200000000002</v>
      </c>
      <c r="E1833" s="48">
        <f>+SUMIF(Tabla1[OrderID],work_sheet!A1833,Tabla1[Discountvalue])</f>
        <v>-4.7664</v>
      </c>
      <c r="F1833" s="52">
        <f>1-ROUND((WorkSheet[[#This Row],[ventas]]+WorkSheet[[#This Row],[descuentos]])/WorkSheet[[#This Row],[ventas]],2)</f>
        <v>0.19999999999999996</v>
      </c>
      <c r="G1833" s="49" t="s">
        <v>10992</v>
      </c>
      <c r="H1833" s="48">
        <f t="shared" si="57"/>
        <v>6.5538000000000016</v>
      </c>
      <c r="I1833" s="68">
        <f>ROUND(WorkSheet[[#This Row],[profit_neto]]/WorkSheet[[#This Row],[ventas]],2)</f>
        <v>0.28000000000000003</v>
      </c>
      <c r="J1833" s="56" t="s">
        <v>11053</v>
      </c>
      <c r="K1833" t="str">
        <f>+VLOOKUP(A1833,Tabla1[[OrderID]:[State]],10,0)</f>
        <v>Texas</v>
      </c>
      <c r="L1833" t="str">
        <f>+VLOOKUP(A1833,Tabla1[[OrderID]:[State]],6,0)</f>
        <v>EN-13780</v>
      </c>
      <c r="M1833" t="str">
        <f>+VLOOKUP(A1833,Tabla1[[OrderID]:[State]],8,0)</f>
        <v>CONSUMER</v>
      </c>
      <c r="N1833">
        <f>+VLOOKUP(A1833,Tabla1[[OrderID]:[Yearsales]],27,0)</f>
        <v>2017</v>
      </c>
      <c r="O1833">
        <f>+SUMIF(Tabla1[OrderID],work_sheet!A1833,Tabla1[Quantity])</f>
        <v>3</v>
      </c>
    </row>
    <row r="1834" spans="1:15" x14ac:dyDescent="0.25">
      <c r="A1834" t="s">
        <v>1857</v>
      </c>
      <c r="B1834" s="16">
        <f>+SUMIF(Tabla1[OrderID],work_sheet!A1834,Tabla1[Sales])</f>
        <v>46.088000000000001</v>
      </c>
      <c r="C1834" s="16">
        <f>+SUMIF(Tabla1[OrderID],work_sheet!A1834,Tabla1[COGS])</f>
        <v>-101.85039999999999</v>
      </c>
      <c r="D1834" s="16">
        <f t="shared" si="56"/>
        <v>-55.762399999999992</v>
      </c>
      <c r="E1834" s="48">
        <f>+SUMIF(Tabla1[OrderID],work_sheet!A1834,Tabla1[Discountvalue])</f>
        <v>-32.270400000000002</v>
      </c>
      <c r="F1834" s="52">
        <f>1-ROUND((WorkSheet[[#This Row],[ventas]]+WorkSheet[[#This Row],[descuentos]])/WorkSheet[[#This Row],[ventas]],2)</f>
        <v>0.7</v>
      </c>
      <c r="G1834" s="49" t="s">
        <v>11044</v>
      </c>
      <c r="H1834" s="48">
        <f t="shared" si="57"/>
        <v>-88.032799999999995</v>
      </c>
      <c r="I1834" s="68">
        <f>ROUND(WorkSheet[[#This Row],[profit_neto]]/WorkSheet[[#This Row],[ventas]],2)</f>
        <v>-1.91</v>
      </c>
      <c r="J1834" s="54" t="s">
        <v>10994</v>
      </c>
      <c r="K1834" t="str">
        <f>+VLOOKUP(A1834,Tabla1[[OrderID]:[State]],10,0)</f>
        <v>Texas</v>
      </c>
      <c r="L1834" t="str">
        <f>+VLOOKUP(A1834,Tabla1[[OrderID]:[State]],6,0)</f>
        <v>SS-20140</v>
      </c>
      <c r="M1834" t="str">
        <f>+VLOOKUP(A1834,Tabla1[[OrderID]:[State]],8,0)</f>
        <v>CORPORATE</v>
      </c>
      <c r="N1834">
        <f>+VLOOKUP(A1834,Tabla1[[OrderID]:[Yearsales]],27,0)</f>
        <v>2014</v>
      </c>
      <c r="O1834">
        <f>+SUMIF(Tabla1[OrderID],work_sheet!A1834,Tabla1[Quantity])</f>
        <v>12</v>
      </c>
    </row>
    <row r="1835" spans="1:15" x14ac:dyDescent="0.25">
      <c r="A1835" t="s">
        <v>1858</v>
      </c>
      <c r="B1835" s="16">
        <f>+SUMIF(Tabla1[OrderID],work_sheet!A1835,Tabla1[Sales])</f>
        <v>715.19</v>
      </c>
      <c r="C1835" s="16">
        <f>+SUMIF(Tabla1[OrderID],work_sheet!A1835,Tabla1[COGS])</f>
        <v>-506.33850000000001</v>
      </c>
      <c r="D1835" s="16">
        <f t="shared" si="56"/>
        <v>208.85150000000004</v>
      </c>
      <c r="E1835" s="48">
        <f>+SUMIF(Tabla1[OrderID],work_sheet!A1835,Tabla1[Discountvalue])</f>
        <v>-102.048</v>
      </c>
      <c r="F1835" s="52">
        <f>1-ROUND((WorkSheet[[#This Row],[ventas]]+WorkSheet[[#This Row],[descuentos]])/WorkSheet[[#This Row],[ventas]],2)</f>
        <v>0.14000000000000001</v>
      </c>
      <c r="G1835" s="49" t="s">
        <v>10992</v>
      </c>
      <c r="H1835" s="48">
        <f t="shared" si="57"/>
        <v>106.80350000000004</v>
      </c>
      <c r="I1835" s="68">
        <f>ROUND(WorkSheet[[#This Row],[profit_neto]]/WorkSheet[[#This Row],[ventas]],2)</f>
        <v>0.15</v>
      </c>
      <c r="J1835" s="56" t="s">
        <v>11053</v>
      </c>
      <c r="K1835" t="str">
        <f>+VLOOKUP(A1835,Tabla1[[OrderID]:[State]],10,0)</f>
        <v>California</v>
      </c>
      <c r="L1835" t="str">
        <f>+VLOOKUP(A1835,Tabla1[[OrderID]:[State]],6,0)</f>
        <v>RS-19765</v>
      </c>
      <c r="M1835" t="str">
        <f>+VLOOKUP(A1835,Tabla1[[OrderID]:[State]],8,0)</f>
        <v>CORPORATE</v>
      </c>
      <c r="N1835">
        <f>+VLOOKUP(A1835,Tabla1[[OrderID]:[Yearsales]],27,0)</f>
        <v>2017</v>
      </c>
      <c r="O1835">
        <f>+SUMIF(Tabla1[OrderID],work_sheet!A1835,Tabla1[Quantity])</f>
        <v>8</v>
      </c>
    </row>
    <row r="1836" spans="1:15" x14ac:dyDescent="0.25">
      <c r="A1836" t="s">
        <v>1859</v>
      </c>
      <c r="B1836" s="16">
        <f>+SUMIF(Tabla1[OrderID],work_sheet!A1836,Tabla1[Sales])</f>
        <v>174.14</v>
      </c>
      <c r="C1836" s="16">
        <f>+SUMIF(Tabla1[OrderID],work_sheet!A1836,Tabla1[COGS])</f>
        <v>-136.53200000000001</v>
      </c>
      <c r="D1836" s="16">
        <f t="shared" si="56"/>
        <v>37.607999999999976</v>
      </c>
      <c r="E1836" s="48">
        <f>+SUMIF(Tabla1[OrderID],work_sheet!A1836,Tabla1[Discountvalue])</f>
        <v>0</v>
      </c>
      <c r="F1836" s="52">
        <v>0</v>
      </c>
      <c r="G1836" s="49">
        <v>0</v>
      </c>
      <c r="H1836" s="48">
        <f t="shared" si="57"/>
        <v>37.607999999999976</v>
      </c>
      <c r="I1836" s="68">
        <f>ROUND(WorkSheet[[#This Row],[profit_neto]]/WorkSheet[[#This Row],[ventas]],2)</f>
        <v>0.22</v>
      </c>
      <c r="J1836" s="56" t="s">
        <v>11053</v>
      </c>
      <c r="K1836" t="str">
        <f>+VLOOKUP(A1836,Tabla1[[OrderID]:[State]],10,0)</f>
        <v>Washington</v>
      </c>
      <c r="L1836" t="str">
        <f>+VLOOKUP(A1836,Tabla1[[OrderID]:[State]],6,0)</f>
        <v>JW-15955</v>
      </c>
      <c r="M1836" t="str">
        <f>+VLOOKUP(A1836,Tabla1[[OrderID]:[State]],8,0)</f>
        <v>CONSUMER</v>
      </c>
      <c r="N1836">
        <f>+VLOOKUP(A1836,Tabla1[[OrderID]:[Yearsales]],27,0)</f>
        <v>2017</v>
      </c>
      <c r="O1836">
        <f>+SUMIF(Tabla1[OrderID],work_sheet!A1836,Tabla1[Quantity])</f>
        <v>4</v>
      </c>
    </row>
    <row r="1837" spans="1:15" x14ac:dyDescent="0.25">
      <c r="A1837" t="s">
        <v>1860</v>
      </c>
      <c r="B1837" s="16">
        <f>+SUMIF(Tabla1[OrderID],work_sheet!A1837,Tabla1[Sales])</f>
        <v>649.59999999999991</v>
      </c>
      <c r="C1837" s="16">
        <f>+SUMIF(Tabla1[OrderID],work_sheet!A1837,Tabla1[COGS])</f>
        <v>-462.50919999999996</v>
      </c>
      <c r="D1837" s="16">
        <f t="shared" si="56"/>
        <v>187.09079999999994</v>
      </c>
      <c r="E1837" s="48">
        <f>+SUMIF(Tabla1[OrderID],work_sheet!A1837,Tabla1[Discountvalue])</f>
        <v>-120.78399999999999</v>
      </c>
      <c r="F1837" s="52">
        <f>1-ROUND((WorkSheet[[#This Row],[ventas]]+WorkSheet[[#This Row],[descuentos]])/WorkSheet[[#This Row],[ventas]],2)</f>
        <v>0.18999999999999995</v>
      </c>
      <c r="G1837" s="49" t="s">
        <v>10992</v>
      </c>
      <c r="H1837" s="48">
        <f t="shared" si="57"/>
        <v>66.306799999999953</v>
      </c>
      <c r="I1837" s="68">
        <f>ROUND(WorkSheet[[#This Row],[profit_neto]]/WorkSheet[[#This Row],[ventas]],2)</f>
        <v>0.1</v>
      </c>
      <c r="J1837" s="56" t="s">
        <v>11053</v>
      </c>
      <c r="K1837" t="str">
        <f>+VLOOKUP(A1837,Tabla1[[OrderID]:[State]],10,0)</f>
        <v>Washington</v>
      </c>
      <c r="L1837" t="str">
        <f>+VLOOKUP(A1837,Tabla1[[OrderID]:[State]],6,0)</f>
        <v>JK-15625</v>
      </c>
      <c r="M1837" t="str">
        <f>+VLOOKUP(A1837,Tabla1[[OrderID]:[State]],8,0)</f>
        <v>CONSUMER</v>
      </c>
      <c r="N1837">
        <f>+VLOOKUP(A1837,Tabla1[[OrderID]:[Yearsales]],27,0)</f>
        <v>2014</v>
      </c>
      <c r="O1837">
        <f>+SUMIF(Tabla1[OrderID],work_sheet!A1837,Tabla1[Quantity])</f>
        <v>7</v>
      </c>
    </row>
    <row r="1838" spans="1:15" x14ac:dyDescent="0.25">
      <c r="A1838" t="s">
        <v>1861</v>
      </c>
      <c r="B1838" s="16">
        <f>+SUMIF(Tabla1[OrderID],work_sheet!A1838,Tabla1[Sales])</f>
        <v>23.55</v>
      </c>
      <c r="C1838" s="16">
        <f>+SUMIF(Tabla1[OrderID],work_sheet!A1838,Tabla1[COGS])</f>
        <v>-22.372499999999999</v>
      </c>
      <c r="D1838" s="16">
        <f t="shared" si="56"/>
        <v>1.177500000000002</v>
      </c>
      <c r="E1838" s="48">
        <f>+SUMIF(Tabla1[OrderID],work_sheet!A1838,Tabla1[Discountvalue])</f>
        <v>0</v>
      </c>
      <c r="F1838" s="52">
        <v>0</v>
      </c>
      <c r="G1838" s="49">
        <v>0</v>
      </c>
      <c r="H1838" s="48">
        <f t="shared" si="57"/>
        <v>1.177500000000002</v>
      </c>
      <c r="I1838" s="68">
        <f>ROUND(WorkSheet[[#This Row],[profit_neto]]/WorkSheet[[#This Row],[ventas]],2)</f>
        <v>0.05</v>
      </c>
      <c r="J1838" s="56" t="s">
        <v>11053</v>
      </c>
      <c r="K1838" t="str">
        <f>+VLOOKUP(A1838,Tabla1[[OrderID]:[State]],10,0)</f>
        <v>Nebraska</v>
      </c>
      <c r="L1838" t="str">
        <f>+VLOOKUP(A1838,Tabla1[[OrderID]:[State]],6,0)</f>
        <v>JO-15550</v>
      </c>
      <c r="M1838" t="str">
        <f>+VLOOKUP(A1838,Tabla1[[OrderID]:[State]],8,0)</f>
        <v>HOME OFFICE</v>
      </c>
      <c r="N1838">
        <f>+VLOOKUP(A1838,Tabla1[[OrderID]:[Yearsales]],27,0)</f>
        <v>2017</v>
      </c>
      <c r="O1838">
        <f>+SUMIF(Tabla1[OrderID],work_sheet!A1838,Tabla1[Quantity])</f>
        <v>5</v>
      </c>
    </row>
    <row r="1839" spans="1:15" x14ac:dyDescent="0.25">
      <c r="A1839" t="s">
        <v>1862</v>
      </c>
      <c r="B1839" s="16">
        <f>+SUMIF(Tabla1[OrderID],work_sheet!A1839,Tabla1[Sales])</f>
        <v>254.98999999999998</v>
      </c>
      <c r="C1839" s="16">
        <f>+SUMIF(Tabla1[OrderID],work_sheet!A1839,Tabla1[COGS])</f>
        <v>-147.3603</v>
      </c>
      <c r="D1839" s="16">
        <f t="shared" si="56"/>
        <v>107.62969999999999</v>
      </c>
      <c r="E1839" s="48">
        <f>+SUMIF(Tabla1[OrderID],work_sheet!A1839,Tabla1[Discountvalue])</f>
        <v>0</v>
      </c>
      <c r="F1839" s="52">
        <v>0</v>
      </c>
      <c r="G1839" s="49">
        <v>0</v>
      </c>
      <c r="H1839" s="48">
        <f t="shared" si="57"/>
        <v>107.62969999999999</v>
      </c>
      <c r="I1839" s="68">
        <f>ROUND(WorkSheet[[#This Row],[profit_neto]]/WorkSheet[[#This Row],[ventas]],2)</f>
        <v>0.42</v>
      </c>
      <c r="J1839" s="56" t="s">
        <v>11053</v>
      </c>
      <c r="K1839" t="str">
        <f>+VLOOKUP(A1839,Tabla1[[OrderID]:[State]],10,0)</f>
        <v>Georgia</v>
      </c>
      <c r="L1839" t="str">
        <f>+VLOOKUP(A1839,Tabla1[[OrderID]:[State]],6,0)</f>
        <v>TP-21130</v>
      </c>
      <c r="M1839" t="str">
        <f>+VLOOKUP(A1839,Tabla1[[OrderID]:[State]],8,0)</f>
        <v>CONSUMER</v>
      </c>
      <c r="N1839">
        <f>+VLOOKUP(A1839,Tabla1[[OrderID]:[Yearsales]],27,0)</f>
        <v>2016</v>
      </c>
      <c r="O1839">
        <f>+SUMIF(Tabla1[OrderID],work_sheet!A1839,Tabla1[Quantity])</f>
        <v>7</v>
      </c>
    </row>
    <row r="1840" spans="1:15" x14ac:dyDescent="0.25">
      <c r="A1840" t="s">
        <v>1863</v>
      </c>
      <c r="B1840" s="16">
        <f>+SUMIF(Tabla1[OrderID],work_sheet!A1840,Tabla1[Sales])</f>
        <v>33.4</v>
      </c>
      <c r="C1840" s="16">
        <f>+SUMIF(Tabla1[OrderID],work_sheet!A1840,Tabla1[COGS])</f>
        <v>-21.042000000000002</v>
      </c>
      <c r="D1840" s="16">
        <f t="shared" si="56"/>
        <v>12.357999999999997</v>
      </c>
      <c r="E1840" s="48">
        <f>+SUMIF(Tabla1[OrderID],work_sheet!A1840,Tabla1[Discountvalue])</f>
        <v>0</v>
      </c>
      <c r="F1840" s="52">
        <v>0</v>
      </c>
      <c r="G1840" s="49">
        <v>0</v>
      </c>
      <c r="H1840" s="48">
        <f t="shared" si="57"/>
        <v>12.357999999999997</v>
      </c>
      <c r="I1840" s="68">
        <f>ROUND(WorkSheet[[#This Row],[profit_neto]]/WorkSheet[[#This Row],[ventas]],2)</f>
        <v>0.37</v>
      </c>
      <c r="J1840" s="56" t="s">
        <v>11053</v>
      </c>
      <c r="K1840" t="str">
        <f>+VLOOKUP(A1840,Tabla1[[OrderID]:[State]],10,0)</f>
        <v>Indiana</v>
      </c>
      <c r="L1840" t="str">
        <f>+VLOOKUP(A1840,Tabla1[[OrderID]:[State]],6,0)</f>
        <v>BS-11590</v>
      </c>
      <c r="M1840" t="str">
        <f>+VLOOKUP(A1840,Tabla1[[OrderID]:[State]],8,0)</f>
        <v>CORPORATE</v>
      </c>
      <c r="N1840">
        <f>+VLOOKUP(A1840,Tabla1[[OrderID]:[Yearsales]],27,0)</f>
        <v>2016</v>
      </c>
      <c r="O1840">
        <f>+SUMIF(Tabla1[OrderID],work_sheet!A1840,Tabla1[Quantity])</f>
        <v>5</v>
      </c>
    </row>
    <row r="1841" spans="1:15" x14ac:dyDescent="0.25">
      <c r="A1841" t="s">
        <v>1864</v>
      </c>
      <c r="B1841" s="16">
        <f>+SUMIF(Tabla1[OrderID],work_sheet!A1841,Tabla1[Sales])</f>
        <v>34.340000000000003</v>
      </c>
      <c r="C1841" s="16">
        <f>+SUMIF(Tabla1[OrderID],work_sheet!A1841,Tabla1[COGS])</f>
        <v>-20.022199999999998</v>
      </c>
      <c r="D1841" s="16">
        <f t="shared" si="56"/>
        <v>14.317800000000005</v>
      </c>
      <c r="E1841" s="48">
        <f>+SUMIF(Tabla1[OrderID],work_sheet!A1841,Tabla1[Discountvalue])</f>
        <v>0</v>
      </c>
      <c r="F1841" s="52">
        <v>0</v>
      </c>
      <c r="G1841" s="49">
        <v>0</v>
      </c>
      <c r="H1841" s="48">
        <f t="shared" si="57"/>
        <v>14.317800000000005</v>
      </c>
      <c r="I1841" s="68">
        <f>ROUND(WorkSheet[[#This Row],[profit_neto]]/WorkSheet[[#This Row],[ventas]],2)</f>
        <v>0.42</v>
      </c>
      <c r="J1841" s="56" t="s">
        <v>11053</v>
      </c>
      <c r="K1841" t="str">
        <f>+VLOOKUP(A1841,Tabla1[[OrderID]:[State]],10,0)</f>
        <v>Mississippi</v>
      </c>
      <c r="L1841" t="str">
        <f>+VLOOKUP(A1841,Tabla1[[OrderID]:[State]],6,0)</f>
        <v>AB-10255</v>
      </c>
      <c r="M1841" t="str">
        <f>+VLOOKUP(A1841,Tabla1[[OrderID]:[State]],8,0)</f>
        <v>HOME OFFICE</v>
      </c>
      <c r="N1841">
        <f>+VLOOKUP(A1841,Tabla1[[OrderID]:[Yearsales]],27,0)</f>
        <v>2016</v>
      </c>
      <c r="O1841">
        <f>+SUMIF(Tabla1[OrderID],work_sheet!A1841,Tabla1[Quantity])</f>
        <v>6</v>
      </c>
    </row>
    <row r="1842" spans="1:15" x14ac:dyDescent="0.25">
      <c r="A1842" t="s">
        <v>1865</v>
      </c>
      <c r="B1842" s="16">
        <f>+SUMIF(Tabla1[OrderID],work_sheet!A1842,Tabla1[Sales])</f>
        <v>35.712000000000003</v>
      </c>
      <c r="C1842" s="16">
        <f>+SUMIF(Tabla1[OrderID],work_sheet!A1842,Tabla1[COGS])</f>
        <v>-26.337599999999998</v>
      </c>
      <c r="D1842" s="16">
        <f t="shared" si="56"/>
        <v>9.374400000000005</v>
      </c>
      <c r="E1842" s="48">
        <f>+SUMIF(Tabla1[OrderID],work_sheet!A1842,Tabla1[Discountvalue])</f>
        <v>-7.1424000000000012</v>
      </c>
      <c r="F1842" s="52">
        <f>1-ROUND((WorkSheet[[#This Row],[ventas]]+WorkSheet[[#This Row],[descuentos]])/WorkSheet[[#This Row],[ventas]],2)</f>
        <v>0.19999999999999996</v>
      </c>
      <c r="G1842" s="49" t="s">
        <v>10992</v>
      </c>
      <c r="H1842" s="48">
        <f t="shared" si="57"/>
        <v>2.2320000000000038</v>
      </c>
      <c r="I1842" s="68">
        <f>ROUND(WorkSheet[[#This Row],[profit_neto]]/WorkSheet[[#This Row],[ventas]],2)</f>
        <v>0.06</v>
      </c>
      <c r="J1842" s="56" t="s">
        <v>11053</v>
      </c>
      <c r="K1842" t="str">
        <f>+VLOOKUP(A1842,Tabla1[[OrderID]:[State]],10,0)</f>
        <v>Texas</v>
      </c>
      <c r="L1842" t="str">
        <f>+VLOOKUP(A1842,Tabla1[[OrderID]:[State]],6,0)</f>
        <v>FO-14305</v>
      </c>
      <c r="M1842" t="str">
        <f>+VLOOKUP(A1842,Tabla1[[OrderID]:[State]],8,0)</f>
        <v>CONSUMER</v>
      </c>
      <c r="N1842">
        <f>+VLOOKUP(A1842,Tabla1[[OrderID]:[Yearsales]],27,0)</f>
        <v>2017</v>
      </c>
      <c r="O1842">
        <f>+SUMIF(Tabla1[OrderID],work_sheet!A1842,Tabla1[Quantity])</f>
        <v>8</v>
      </c>
    </row>
    <row r="1843" spans="1:15" x14ac:dyDescent="0.25">
      <c r="A1843" t="s">
        <v>1866</v>
      </c>
      <c r="B1843" s="16">
        <f>+SUMIF(Tabla1[OrderID],work_sheet!A1843,Tabla1[Sales])</f>
        <v>551.98500000000001</v>
      </c>
      <c r="C1843" s="16">
        <f>+SUMIF(Tabla1[OrderID],work_sheet!A1843,Tabla1[COGS])</f>
        <v>-625.58299999999997</v>
      </c>
      <c r="D1843" s="16">
        <f t="shared" si="56"/>
        <v>-73.597999999999956</v>
      </c>
      <c r="E1843" s="48">
        <f>+SUMIF(Tabla1[OrderID],work_sheet!A1843,Tabla1[Discountvalue])</f>
        <v>-386.3895</v>
      </c>
      <c r="F1843" s="52">
        <f>1-ROUND((WorkSheet[[#This Row],[ventas]]+WorkSheet[[#This Row],[descuentos]])/WorkSheet[[#This Row],[ventas]],2)</f>
        <v>0.7</v>
      </c>
      <c r="G1843" s="49" t="s">
        <v>11044</v>
      </c>
      <c r="H1843" s="48">
        <f t="shared" si="57"/>
        <v>-459.98749999999995</v>
      </c>
      <c r="I1843" s="68">
        <f>ROUND(WorkSheet[[#This Row],[profit_neto]]/WorkSheet[[#This Row],[ventas]],2)</f>
        <v>-0.83</v>
      </c>
      <c r="J1843" s="55" t="s">
        <v>11012</v>
      </c>
      <c r="K1843" t="str">
        <f>+VLOOKUP(A1843,Tabla1[[OrderID]:[State]],10,0)</f>
        <v>Arizona</v>
      </c>
      <c r="L1843" t="str">
        <f>+VLOOKUP(A1843,Tabla1[[OrderID]:[State]],6,0)</f>
        <v>MF-17665</v>
      </c>
      <c r="M1843" t="str">
        <f>+VLOOKUP(A1843,Tabla1[[OrderID]:[State]],8,0)</f>
        <v>CORPORATE</v>
      </c>
      <c r="N1843">
        <f>+VLOOKUP(A1843,Tabla1[[OrderID]:[Yearsales]],27,0)</f>
        <v>2014</v>
      </c>
      <c r="O1843">
        <f>+SUMIF(Tabla1[OrderID],work_sheet!A1843,Tabla1[Quantity])</f>
        <v>5</v>
      </c>
    </row>
    <row r="1844" spans="1:15" x14ac:dyDescent="0.25">
      <c r="A1844" t="s">
        <v>1867</v>
      </c>
      <c r="B1844" s="16">
        <f>+SUMIF(Tabla1[OrderID],work_sheet!A1844,Tabla1[Sales])</f>
        <v>7.056</v>
      </c>
      <c r="C1844" s="16">
        <f>+SUMIF(Tabla1[OrderID],work_sheet!A1844,Tabla1[COGS])</f>
        <v>-3.4398</v>
      </c>
      <c r="D1844" s="16">
        <f t="shared" si="56"/>
        <v>3.6162000000000001</v>
      </c>
      <c r="E1844" s="48">
        <f>+SUMIF(Tabla1[OrderID],work_sheet!A1844,Tabla1[Discountvalue])</f>
        <v>-1.4112</v>
      </c>
      <c r="F1844" s="52">
        <f>1-ROUND((WorkSheet[[#This Row],[ventas]]+WorkSheet[[#This Row],[descuentos]])/WorkSheet[[#This Row],[ventas]],2)</f>
        <v>0.19999999999999996</v>
      </c>
      <c r="G1844" s="49" t="s">
        <v>10992</v>
      </c>
      <c r="H1844" s="48">
        <f t="shared" si="57"/>
        <v>2.2050000000000001</v>
      </c>
      <c r="I1844" s="68">
        <f>ROUND(WorkSheet[[#This Row],[profit_neto]]/WorkSheet[[#This Row],[ventas]],2)</f>
        <v>0.31</v>
      </c>
      <c r="J1844" s="56" t="s">
        <v>11053</v>
      </c>
      <c r="K1844" t="str">
        <f>+VLOOKUP(A1844,Tabla1[[OrderID]:[State]],10,0)</f>
        <v>Illinois</v>
      </c>
      <c r="L1844" t="str">
        <f>+VLOOKUP(A1844,Tabla1[[OrderID]:[State]],6,0)</f>
        <v>SA-20830</v>
      </c>
      <c r="M1844" t="str">
        <f>+VLOOKUP(A1844,Tabla1[[OrderID]:[State]],8,0)</f>
        <v>CONSUMER</v>
      </c>
      <c r="N1844">
        <f>+VLOOKUP(A1844,Tabla1[[OrderID]:[Yearsales]],27,0)</f>
        <v>2017</v>
      </c>
      <c r="O1844">
        <f>+SUMIF(Tabla1[OrderID],work_sheet!A1844,Tabla1[Quantity])</f>
        <v>3</v>
      </c>
    </row>
    <row r="1845" spans="1:15" x14ac:dyDescent="0.25">
      <c r="A1845" t="s">
        <v>1868</v>
      </c>
      <c r="B1845" s="16">
        <f>+SUMIF(Tabla1[OrderID],work_sheet!A1845,Tabla1[Sales])</f>
        <v>18.72</v>
      </c>
      <c r="C1845" s="16">
        <f>+SUMIF(Tabla1[OrderID],work_sheet!A1845,Tabla1[COGS])</f>
        <v>-11.465999999999999</v>
      </c>
      <c r="D1845" s="16">
        <f t="shared" si="56"/>
        <v>7.2539999999999996</v>
      </c>
      <c r="E1845" s="48">
        <f>+SUMIF(Tabla1[OrderID],work_sheet!A1845,Tabla1[Discountvalue])</f>
        <v>-3.7439999999999998</v>
      </c>
      <c r="F1845" s="52">
        <f>1-ROUND((WorkSheet[[#This Row],[ventas]]+WorkSheet[[#This Row],[descuentos]])/WorkSheet[[#This Row],[ventas]],2)</f>
        <v>0.19999999999999996</v>
      </c>
      <c r="G1845" s="49" t="s">
        <v>10992</v>
      </c>
      <c r="H1845" s="48">
        <f t="shared" si="57"/>
        <v>3.51</v>
      </c>
      <c r="I1845" s="68">
        <f>ROUND(WorkSheet[[#This Row],[profit_neto]]/WorkSheet[[#This Row],[ventas]],2)</f>
        <v>0.19</v>
      </c>
      <c r="J1845" s="56" t="s">
        <v>11053</v>
      </c>
      <c r="K1845" t="str">
        <f>+VLOOKUP(A1845,Tabla1[[OrderID]:[State]],10,0)</f>
        <v>Colorado</v>
      </c>
      <c r="L1845" t="str">
        <f>+VLOOKUP(A1845,Tabla1[[OrderID]:[State]],6,0)</f>
        <v>SH-19975</v>
      </c>
      <c r="M1845" t="str">
        <f>+VLOOKUP(A1845,Tabla1[[OrderID]:[State]],8,0)</f>
        <v>CORPORATE</v>
      </c>
      <c r="N1845">
        <f>+VLOOKUP(A1845,Tabla1[[OrderID]:[Yearsales]],27,0)</f>
        <v>2016</v>
      </c>
      <c r="O1845">
        <f>+SUMIF(Tabla1[OrderID],work_sheet!A1845,Tabla1[Quantity])</f>
        <v>2</v>
      </c>
    </row>
    <row r="1846" spans="1:15" x14ac:dyDescent="0.25">
      <c r="A1846" t="s">
        <v>1869</v>
      </c>
      <c r="B1846" s="16">
        <f>+SUMIF(Tabla1[OrderID],work_sheet!A1846,Tabla1[Sales])</f>
        <v>386.48</v>
      </c>
      <c r="C1846" s="16">
        <f>+SUMIF(Tabla1[OrderID],work_sheet!A1846,Tabla1[COGS])</f>
        <v>-283.11880000000002</v>
      </c>
      <c r="D1846" s="16">
        <f t="shared" si="56"/>
        <v>103.3612</v>
      </c>
      <c r="E1846" s="48">
        <f>+SUMIF(Tabla1[OrderID],work_sheet!A1846,Tabla1[Discountvalue])</f>
        <v>0</v>
      </c>
      <c r="F1846" s="52">
        <v>0</v>
      </c>
      <c r="G1846" s="49">
        <v>0</v>
      </c>
      <c r="H1846" s="48">
        <f t="shared" si="57"/>
        <v>103.3612</v>
      </c>
      <c r="I1846" s="68">
        <f>ROUND(WorkSheet[[#This Row],[profit_neto]]/WorkSheet[[#This Row],[ventas]],2)</f>
        <v>0.27</v>
      </c>
      <c r="J1846" s="56" t="s">
        <v>11053</v>
      </c>
      <c r="K1846" t="str">
        <f>+VLOOKUP(A1846,Tabla1[[OrderID]:[State]],10,0)</f>
        <v>Delaware</v>
      </c>
      <c r="L1846" t="str">
        <f>+VLOOKUP(A1846,Tabla1[[OrderID]:[State]],6,0)</f>
        <v>JL-15235</v>
      </c>
      <c r="M1846" t="str">
        <f>+VLOOKUP(A1846,Tabla1[[OrderID]:[State]],8,0)</f>
        <v>CONSUMER</v>
      </c>
      <c r="N1846">
        <f>+VLOOKUP(A1846,Tabla1[[OrderID]:[Yearsales]],27,0)</f>
        <v>2016</v>
      </c>
      <c r="O1846">
        <f>+SUMIF(Tabla1[OrderID],work_sheet!A1846,Tabla1[Quantity])</f>
        <v>7</v>
      </c>
    </row>
    <row r="1847" spans="1:15" x14ac:dyDescent="0.25">
      <c r="A1847" t="s">
        <v>1870</v>
      </c>
      <c r="B1847" s="16">
        <f>+SUMIF(Tabla1[OrderID],work_sheet!A1847,Tabla1[Sales])</f>
        <v>2503.8199999999997</v>
      </c>
      <c r="C1847" s="16">
        <f>+SUMIF(Tabla1[OrderID],work_sheet!A1847,Tabla1[COGS])</f>
        <v>-2006.3792000000001</v>
      </c>
      <c r="D1847" s="16">
        <f t="shared" si="56"/>
        <v>497.44079999999963</v>
      </c>
      <c r="E1847" s="48">
        <f>+SUMIF(Tabla1[OrderID],work_sheet!A1847,Tabla1[Discountvalue])</f>
        <v>0</v>
      </c>
      <c r="F1847" s="52">
        <v>0</v>
      </c>
      <c r="G1847" s="49">
        <v>0</v>
      </c>
      <c r="H1847" s="48">
        <f t="shared" si="57"/>
        <v>497.44079999999963</v>
      </c>
      <c r="I1847" s="68">
        <f>ROUND(WorkSheet[[#This Row],[profit_neto]]/WorkSheet[[#This Row],[ventas]],2)</f>
        <v>0.2</v>
      </c>
      <c r="J1847" s="56" t="s">
        <v>11053</v>
      </c>
      <c r="K1847" t="str">
        <f>+VLOOKUP(A1847,Tabla1[[OrderID]:[State]],10,0)</f>
        <v>Maryland</v>
      </c>
      <c r="L1847" t="str">
        <f>+VLOOKUP(A1847,Tabla1[[OrderID]:[State]],6,0)</f>
        <v>KH-16630</v>
      </c>
      <c r="M1847" t="str">
        <f>+VLOOKUP(A1847,Tabla1[[OrderID]:[State]],8,0)</f>
        <v>CORPORATE</v>
      </c>
      <c r="N1847">
        <f>+VLOOKUP(A1847,Tabla1[[OrderID]:[Yearsales]],27,0)</f>
        <v>2015</v>
      </c>
      <c r="O1847">
        <f>+SUMIF(Tabla1[OrderID],work_sheet!A1847,Tabla1[Quantity])</f>
        <v>21</v>
      </c>
    </row>
    <row r="1848" spans="1:15" x14ac:dyDescent="0.25">
      <c r="A1848" t="s">
        <v>1871</v>
      </c>
      <c r="B1848" s="16">
        <f>+SUMIF(Tabla1[OrderID],work_sheet!A1848,Tabla1[Sales])</f>
        <v>98.35</v>
      </c>
      <c r="C1848" s="16">
        <f>+SUMIF(Tabla1[OrderID],work_sheet!A1848,Tabla1[COGS])</f>
        <v>-69.662099999999995</v>
      </c>
      <c r="D1848" s="16">
        <f t="shared" si="56"/>
        <v>28.687899999999999</v>
      </c>
      <c r="E1848" s="48">
        <f>+SUMIF(Tabla1[OrderID],work_sheet!A1848,Tabla1[Discountvalue])</f>
        <v>0</v>
      </c>
      <c r="F1848" s="52">
        <v>0</v>
      </c>
      <c r="G1848" s="49">
        <v>0</v>
      </c>
      <c r="H1848" s="48">
        <f t="shared" si="57"/>
        <v>28.687899999999999</v>
      </c>
      <c r="I1848" s="68">
        <f>ROUND(WorkSheet[[#This Row],[profit_neto]]/WorkSheet[[#This Row],[ventas]],2)</f>
        <v>0.28999999999999998</v>
      </c>
      <c r="J1848" s="56" t="s">
        <v>11053</v>
      </c>
      <c r="K1848" t="str">
        <f>+VLOOKUP(A1848,Tabla1[[OrderID]:[State]],10,0)</f>
        <v>New York</v>
      </c>
      <c r="L1848" t="str">
        <f>+VLOOKUP(A1848,Tabla1[[OrderID]:[State]],6,0)</f>
        <v>RM-19750</v>
      </c>
      <c r="M1848" t="str">
        <f>+VLOOKUP(A1848,Tabla1[[OrderID]:[State]],8,0)</f>
        <v>CONSUMER</v>
      </c>
      <c r="N1848">
        <f>+VLOOKUP(A1848,Tabla1[[OrderID]:[Yearsales]],27,0)</f>
        <v>2017</v>
      </c>
      <c r="O1848">
        <f>+SUMIF(Tabla1[OrderID],work_sheet!A1848,Tabla1[Quantity])</f>
        <v>4</v>
      </c>
    </row>
    <row r="1849" spans="1:15" x14ac:dyDescent="0.25">
      <c r="A1849" t="s">
        <v>1872</v>
      </c>
      <c r="B1849" s="16">
        <f>+SUMIF(Tabla1[OrderID],work_sheet!A1849,Tabla1[Sales])</f>
        <v>162.51999999999998</v>
      </c>
      <c r="C1849" s="16">
        <f>+SUMIF(Tabla1[OrderID],work_sheet!A1849,Tabla1[COGS])</f>
        <v>-84.185000000000002</v>
      </c>
      <c r="D1849" s="16">
        <f t="shared" si="56"/>
        <v>78.33499999999998</v>
      </c>
      <c r="E1849" s="48">
        <f>+SUMIF(Tabla1[OrderID],work_sheet!A1849,Tabla1[Discountvalue])</f>
        <v>0</v>
      </c>
      <c r="F1849" s="52">
        <v>0</v>
      </c>
      <c r="G1849" s="49">
        <v>0</v>
      </c>
      <c r="H1849" s="48">
        <f t="shared" si="57"/>
        <v>78.33499999999998</v>
      </c>
      <c r="I1849" s="68">
        <f>ROUND(WorkSheet[[#This Row],[profit_neto]]/WorkSheet[[#This Row],[ventas]],2)</f>
        <v>0.48</v>
      </c>
      <c r="J1849" s="56" t="s">
        <v>11053</v>
      </c>
      <c r="K1849" t="str">
        <f>+VLOOKUP(A1849,Tabla1[[OrderID]:[State]],10,0)</f>
        <v>Delaware</v>
      </c>
      <c r="L1849" t="str">
        <f>+VLOOKUP(A1849,Tabla1[[OrderID]:[State]],6,0)</f>
        <v>VM-21835</v>
      </c>
      <c r="M1849" t="str">
        <f>+VLOOKUP(A1849,Tabla1[[OrderID]:[State]],8,0)</f>
        <v>CONSUMER</v>
      </c>
      <c r="N1849">
        <f>+VLOOKUP(A1849,Tabla1[[OrderID]:[Yearsales]],27,0)</f>
        <v>2016</v>
      </c>
      <c r="O1849">
        <f>+SUMIF(Tabla1[OrderID],work_sheet!A1849,Tabla1[Quantity])</f>
        <v>4</v>
      </c>
    </row>
    <row r="1850" spans="1:15" x14ac:dyDescent="0.25">
      <c r="A1850" t="s">
        <v>1873</v>
      </c>
      <c r="B1850" s="16">
        <f>+SUMIF(Tabla1[OrderID],work_sheet!A1850,Tabla1[Sales])</f>
        <v>132.809</v>
      </c>
      <c r="C1850" s="16">
        <f>+SUMIF(Tabla1[OrderID],work_sheet!A1850,Tabla1[COGS])</f>
        <v>-74.977100000000007</v>
      </c>
      <c r="D1850" s="16">
        <f t="shared" si="56"/>
        <v>57.83189999999999</v>
      </c>
      <c r="E1850" s="48">
        <f>+SUMIF(Tabla1[OrderID],work_sheet!A1850,Tabla1[Discountvalue])</f>
        <v>-6.1929000000000007</v>
      </c>
      <c r="F1850" s="52">
        <f>1-ROUND((WorkSheet[[#This Row],[ventas]]+WorkSheet[[#This Row],[descuentos]])/WorkSheet[[#This Row],[ventas]],2)</f>
        <v>5.0000000000000044E-2</v>
      </c>
      <c r="G1850" s="50" t="s">
        <v>11040</v>
      </c>
      <c r="H1850" s="48">
        <f t="shared" si="57"/>
        <v>51.638999999999989</v>
      </c>
      <c r="I1850" s="68">
        <f>ROUND(WorkSheet[[#This Row],[profit_neto]]/WorkSheet[[#This Row],[ventas]],2)</f>
        <v>0.39</v>
      </c>
      <c r="J1850" s="56" t="s">
        <v>11053</v>
      </c>
      <c r="K1850" t="str">
        <f>+VLOOKUP(A1850,Tabla1[[OrderID]:[State]],10,0)</f>
        <v>Michigan</v>
      </c>
      <c r="L1850" t="str">
        <f>+VLOOKUP(A1850,Tabla1[[OrderID]:[State]],6,0)</f>
        <v>LH-17155</v>
      </c>
      <c r="M1850" t="str">
        <f>+VLOOKUP(A1850,Tabla1[[OrderID]:[State]],8,0)</f>
        <v>CONSUMER</v>
      </c>
      <c r="N1850">
        <f>+VLOOKUP(A1850,Tabla1[[OrderID]:[Yearsales]],27,0)</f>
        <v>2016</v>
      </c>
      <c r="O1850">
        <f>+SUMIF(Tabla1[OrderID],work_sheet!A1850,Tabla1[Quantity])</f>
        <v>4</v>
      </c>
    </row>
    <row r="1851" spans="1:15" x14ac:dyDescent="0.25">
      <c r="A1851" t="s">
        <v>1874</v>
      </c>
      <c r="B1851" s="16">
        <f>+SUMIF(Tabla1[OrderID],work_sheet!A1851,Tabla1[Sales])</f>
        <v>126.176</v>
      </c>
      <c r="C1851" s="16">
        <f>+SUMIF(Tabla1[OrderID],work_sheet!A1851,Tabla1[COGS])</f>
        <v>-62.474400000000003</v>
      </c>
      <c r="D1851" s="16">
        <f t="shared" si="56"/>
        <v>63.701599999999999</v>
      </c>
      <c r="E1851" s="48">
        <f>+SUMIF(Tabla1[OrderID],work_sheet!A1851,Tabla1[Discountvalue])</f>
        <v>-9.9072000000000013</v>
      </c>
      <c r="F1851" s="52">
        <f>1-ROUND((WorkSheet[[#This Row],[ventas]]+WorkSheet[[#This Row],[descuentos]])/WorkSheet[[#This Row],[ventas]],2)</f>
        <v>7.999999999999996E-2</v>
      </c>
      <c r="G1851" s="50" t="s">
        <v>11040</v>
      </c>
      <c r="H1851" s="48">
        <f t="shared" si="57"/>
        <v>53.794399999999996</v>
      </c>
      <c r="I1851" s="68">
        <f>ROUND(WorkSheet[[#This Row],[profit_neto]]/WorkSheet[[#This Row],[ventas]],2)</f>
        <v>0.43</v>
      </c>
      <c r="J1851" s="56" t="s">
        <v>11053</v>
      </c>
      <c r="K1851" t="str">
        <f>+VLOOKUP(A1851,Tabla1[[OrderID]:[State]],10,0)</f>
        <v>New York</v>
      </c>
      <c r="L1851" t="str">
        <f>+VLOOKUP(A1851,Tabla1[[OrderID]:[State]],6,0)</f>
        <v>WB-21850</v>
      </c>
      <c r="M1851" t="str">
        <f>+VLOOKUP(A1851,Tabla1[[OrderID]:[State]],8,0)</f>
        <v>CONSUMER</v>
      </c>
      <c r="N1851">
        <f>+VLOOKUP(A1851,Tabla1[[OrderID]:[Yearsales]],27,0)</f>
        <v>2016</v>
      </c>
      <c r="O1851">
        <f>+SUMIF(Tabla1[OrderID],work_sheet!A1851,Tabla1[Quantity])</f>
        <v>16</v>
      </c>
    </row>
    <row r="1852" spans="1:15" x14ac:dyDescent="0.25">
      <c r="A1852" t="s">
        <v>1875</v>
      </c>
      <c r="B1852" s="16">
        <f>+SUMIF(Tabla1[OrderID],work_sheet!A1852,Tabla1[Sales])</f>
        <v>11.85</v>
      </c>
      <c r="C1852" s="16">
        <f>+SUMIF(Tabla1[OrderID],work_sheet!A1852,Tabla1[COGS])</f>
        <v>-8.0579999999999998</v>
      </c>
      <c r="D1852" s="16">
        <f t="shared" si="56"/>
        <v>3.7919999999999998</v>
      </c>
      <c r="E1852" s="48">
        <f>+SUMIF(Tabla1[OrderID],work_sheet!A1852,Tabla1[Discountvalue])</f>
        <v>0</v>
      </c>
      <c r="F1852" s="52">
        <v>0</v>
      </c>
      <c r="G1852" s="49">
        <v>0</v>
      </c>
      <c r="H1852" s="48">
        <f t="shared" si="57"/>
        <v>3.7919999999999998</v>
      </c>
      <c r="I1852" s="68">
        <f>ROUND(WorkSheet[[#This Row],[profit_neto]]/WorkSheet[[#This Row],[ventas]],2)</f>
        <v>0.32</v>
      </c>
      <c r="J1852" s="56" t="s">
        <v>11053</v>
      </c>
      <c r="K1852" t="str">
        <f>+VLOOKUP(A1852,Tabla1[[OrderID]:[State]],10,0)</f>
        <v>South Carolina</v>
      </c>
      <c r="L1852" t="str">
        <f>+VLOOKUP(A1852,Tabla1[[OrderID]:[State]],6,0)</f>
        <v>AP-10915</v>
      </c>
      <c r="M1852" t="str">
        <f>+VLOOKUP(A1852,Tabla1[[OrderID]:[State]],8,0)</f>
        <v>CONSUMER</v>
      </c>
      <c r="N1852">
        <f>+VLOOKUP(A1852,Tabla1[[OrderID]:[Yearsales]],27,0)</f>
        <v>2014</v>
      </c>
      <c r="O1852">
        <f>+SUMIF(Tabla1[OrderID],work_sheet!A1852,Tabla1[Quantity])</f>
        <v>3</v>
      </c>
    </row>
    <row r="1853" spans="1:15" x14ac:dyDescent="0.25">
      <c r="A1853" t="s">
        <v>1876</v>
      </c>
      <c r="B1853" s="16">
        <f>+SUMIF(Tabla1[OrderID],work_sheet!A1853,Tabla1[Sales])</f>
        <v>487.22</v>
      </c>
      <c r="C1853" s="16">
        <f>+SUMIF(Tabla1[OrderID],work_sheet!A1853,Tabla1[COGS])</f>
        <v>-371.75409999999999</v>
      </c>
      <c r="D1853" s="16">
        <f t="shared" si="56"/>
        <v>115.46590000000003</v>
      </c>
      <c r="E1853" s="48">
        <f>+SUMIF(Tabla1[OrderID],work_sheet!A1853,Tabla1[Discountvalue])</f>
        <v>0</v>
      </c>
      <c r="F1853" s="52">
        <v>0</v>
      </c>
      <c r="G1853" s="49">
        <v>0</v>
      </c>
      <c r="H1853" s="48">
        <f t="shared" si="57"/>
        <v>115.46590000000003</v>
      </c>
      <c r="I1853" s="68">
        <f>ROUND(WorkSheet[[#This Row],[profit_neto]]/WorkSheet[[#This Row],[ventas]],2)</f>
        <v>0.24</v>
      </c>
      <c r="J1853" s="56" t="s">
        <v>11053</v>
      </c>
      <c r="K1853" t="str">
        <f>+VLOOKUP(A1853,Tabla1[[OrderID]:[State]],10,0)</f>
        <v>Georgia</v>
      </c>
      <c r="L1853" t="str">
        <f>+VLOOKUP(A1853,Tabla1[[OrderID]:[State]],6,0)</f>
        <v>RA-19915</v>
      </c>
      <c r="M1853" t="str">
        <f>+VLOOKUP(A1853,Tabla1[[OrderID]:[State]],8,0)</f>
        <v>CONSUMER</v>
      </c>
      <c r="N1853">
        <f>+VLOOKUP(A1853,Tabla1[[OrderID]:[Yearsales]],27,0)</f>
        <v>2016</v>
      </c>
      <c r="O1853">
        <f>+SUMIF(Tabla1[OrderID],work_sheet!A1853,Tabla1[Quantity])</f>
        <v>8</v>
      </c>
    </row>
    <row r="1854" spans="1:15" x14ac:dyDescent="0.25">
      <c r="A1854" t="s">
        <v>1877</v>
      </c>
      <c r="B1854" s="16">
        <f>+SUMIF(Tabla1[OrderID],work_sheet!A1854,Tabla1[Sales])</f>
        <v>2971.7919999999999</v>
      </c>
      <c r="C1854" s="16">
        <f>+SUMIF(Tabla1[OrderID],work_sheet!A1854,Tabla1[COGS])</f>
        <v>-1655.0906</v>
      </c>
      <c r="D1854" s="16">
        <f t="shared" si="56"/>
        <v>1316.7013999999999</v>
      </c>
      <c r="E1854" s="48">
        <f>+SUMIF(Tabla1[OrderID],work_sheet!A1854,Tabla1[Discountvalue])</f>
        <v>-390.3664</v>
      </c>
      <c r="F1854" s="52">
        <f>1-ROUND((WorkSheet[[#This Row],[ventas]]+WorkSheet[[#This Row],[descuentos]])/WorkSheet[[#This Row],[ventas]],2)</f>
        <v>0.13</v>
      </c>
      <c r="G1854" s="49" t="s">
        <v>10992</v>
      </c>
      <c r="H1854" s="48">
        <f t="shared" si="57"/>
        <v>926.33499999999992</v>
      </c>
      <c r="I1854" s="68">
        <f>ROUND(WorkSheet[[#This Row],[profit_neto]]/WorkSheet[[#This Row],[ventas]],2)</f>
        <v>0.31</v>
      </c>
      <c r="J1854" s="56" t="s">
        <v>11053</v>
      </c>
      <c r="K1854" t="str">
        <f>+VLOOKUP(A1854,Tabla1[[OrderID]:[State]],10,0)</f>
        <v>California</v>
      </c>
      <c r="L1854" t="str">
        <f>+VLOOKUP(A1854,Tabla1[[OrderID]:[State]],6,0)</f>
        <v>DR-12880</v>
      </c>
      <c r="M1854" t="str">
        <f>+VLOOKUP(A1854,Tabla1[[OrderID]:[State]],8,0)</f>
        <v>CORPORATE</v>
      </c>
      <c r="N1854">
        <f>+VLOOKUP(A1854,Tabla1[[OrderID]:[Yearsales]],27,0)</f>
        <v>2017</v>
      </c>
      <c r="O1854">
        <f>+SUMIF(Tabla1[OrderID],work_sheet!A1854,Tabla1[Quantity])</f>
        <v>26</v>
      </c>
    </row>
    <row r="1855" spans="1:15" x14ac:dyDescent="0.25">
      <c r="A1855" t="s">
        <v>1878</v>
      </c>
      <c r="B1855" s="16">
        <f>+SUMIF(Tabla1[OrderID],work_sheet!A1855,Tabla1[Sales])</f>
        <v>606.21399999999994</v>
      </c>
      <c r="C1855" s="16">
        <f>+SUMIF(Tabla1[OrderID],work_sheet!A1855,Tabla1[COGS])</f>
        <v>-469.46200000000005</v>
      </c>
      <c r="D1855" s="16">
        <f t="shared" si="56"/>
        <v>136.7519999999999</v>
      </c>
      <c r="E1855" s="48">
        <f>+SUMIF(Tabla1[OrderID],work_sheet!A1855,Tabla1[Discountvalue])</f>
        <v>-177.58579999999998</v>
      </c>
      <c r="F1855" s="52">
        <f>1-ROUND((WorkSheet[[#This Row],[ventas]]+WorkSheet[[#This Row],[descuentos]])/WorkSheet[[#This Row],[ventas]],2)</f>
        <v>0.29000000000000004</v>
      </c>
      <c r="G1855" s="49" t="s">
        <v>11041</v>
      </c>
      <c r="H1855" s="48">
        <f t="shared" si="57"/>
        <v>-40.833800000000082</v>
      </c>
      <c r="I1855" s="68">
        <f>ROUND(WorkSheet[[#This Row],[profit_neto]]/WorkSheet[[#This Row],[ventas]],2)</f>
        <v>-7.0000000000000007E-2</v>
      </c>
      <c r="J1855" s="56" t="s">
        <v>11052</v>
      </c>
      <c r="K1855" t="str">
        <f>+VLOOKUP(A1855,Tabla1[[OrderID]:[State]],10,0)</f>
        <v>Texas</v>
      </c>
      <c r="L1855" t="str">
        <f>+VLOOKUP(A1855,Tabla1[[OrderID]:[State]],6,0)</f>
        <v>JG-15310</v>
      </c>
      <c r="M1855" t="str">
        <f>+VLOOKUP(A1855,Tabla1[[OrderID]:[State]],8,0)</f>
        <v>CORPORATE</v>
      </c>
      <c r="N1855">
        <f>+VLOOKUP(A1855,Tabla1[[OrderID]:[Yearsales]],27,0)</f>
        <v>2016</v>
      </c>
      <c r="O1855">
        <f>+SUMIF(Tabla1[OrderID],work_sheet!A1855,Tabla1[Quantity])</f>
        <v>12</v>
      </c>
    </row>
    <row r="1856" spans="1:15" x14ac:dyDescent="0.25">
      <c r="A1856" t="s">
        <v>1879</v>
      </c>
      <c r="B1856" s="16">
        <f>+SUMIF(Tabla1[OrderID],work_sheet!A1856,Tabla1[Sales])</f>
        <v>111.104</v>
      </c>
      <c r="C1856" s="16">
        <f>+SUMIF(Tabla1[OrderID],work_sheet!A1856,Tabla1[COGS])</f>
        <v>-80.550399999999996</v>
      </c>
      <c r="D1856" s="16">
        <f t="shared" si="56"/>
        <v>30.553600000000003</v>
      </c>
      <c r="E1856" s="48">
        <f>+SUMIF(Tabla1[OrderID],work_sheet!A1856,Tabla1[Discountvalue])</f>
        <v>-22.220800000000001</v>
      </c>
      <c r="F1856" s="52">
        <f>1-ROUND((WorkSheet[[#This Row],[ventas]]+WorkSheet[[#This Row],[descuentos]])/WorkSheet[[#This Row],[ventas]],2)</f>
        <v>0.19999999999999996</v>
      </c>
      <c r="G1856" s="49" t="s">
        <v>10992</v>
      </c>
      <c r="H1856" s="48">
        <f t="shared" si="57"/>
        <v>8.3328000000000024</v>
      </c>
      <c r="I1856" s="68">
        <f>ROUND(WorkSheet[[#This Row],[profit_neto]]/WorkSheet[[#This Row],[ventas]],2)</f>
        <v>0.08</v>
      </c>
      <c r="J1856" s="56" t="s">
        <v>11053</v>
      </c>
      <c r="K1856" t="str">
        <f>+VLOOKUP(A1856,Tabla1[[OrderID]:[State]],10,0)</f>
        <v>Ohio</v>
      </c>
      <c r="L1856" t="str">
        <f>+VLOOKUP(A1856,Tabla1[[OrderID]:[State]],6,0)</f>
        <v>LC-16870</v>
      </c>
      <c r="M1856" t="str">
        <f>+VLOOKUP(A1856,Tabla1[[OrderID]:[State]],8,0)</f>
        <v>CONSUMER</v>
      </c>
      <c r="N1856">
        <f>+VLOOKUP(A1856,Tabla1[[OrderID]:[Yearsales]],27,0)</f>
        <v>2016</v>
      </c>
      <c r="O1856">
        <f>+SUMIF(Tabla1[OrderID],work_sheet!A1856,Tabla1[Quantity])</f>
        <v>7</v>
      </c>
    </row>
    <row r="1857" spans="1:15" x14ac:dyDescent="0.25">
      <c r="A1857" t="s">
        <v>1880</v>
      </c>
      <c r="B1857" s="16">
        <f>+SUMIF(Tabla1[OrderID],work_sheet!A1857,Tabla1[Sales])</f>
        <v>52.98</v>
      </c>
      <c r="C1857" s="16">
        <f>+SUMIF(Tabla1[OrderID],work_sheet!A1857,Tabla1[COGS])</f>
        <v>-32.172400000000003</v>
      </c>
      <c r="D1857" s="16">
        <f t="shared" si="56"/>
        <v>20.807599999999994</v>
      </c>
      <c r="E1857" s="48">
        <f>+SUMIF(Tabla1[OrderID],work_sheet!A1857,Tabla1[Discountvalue])</f>
        <v>0</v>
      </c>
      <c r="F1857" s="52">
        <v>0</v>
      </c>
      <c r="G1857" s="49">
        <v>0</v>
      </c>
      <c r="H1857" s="48">
        <f t="shared" si="57"/>
        <v>20.807599999999994</v>
      </c>
      <c r="I1857" s="68">
        <f>ROUND(WorkSheet[[#This Row],[profit_neto]]/WorkSheet[[#This Row],[ventas]],2)</f>
        <v>0.39</v>
      </c>
      <c r="J1857" s="56" t="s">
        <v>11053</v>
      </c>
      <c r="K1857" t="str">
        <f>+VLOOKUP(A1857,Tabla1[[OrderID]:[State]],10,0)</f>
        <v>California</v>
      </c>
      <c r="L1857" t="str">
        <f>+VLOOKUP(A1857,Tabla1[[OrderID]:[State]],6,0)</f>
        <v>GB-14530</v>
      </c>
      <c r="M1857" t="str">
        <f>+VLOOKUP(A1857,Tabla1[[OrderID]:[State]],8,0)</f>
        <v>CORPORATE</v>
      </c>
      <c r="N1857">
        <f>+VLOOKUP(A1857,Tabla1[[OrderID]:[Yearsales]],27,0)</f>
        <v>2015</v>
      </c>
      <c r="O1857">
        <f>+SUMIF(Tabla1[OrderID],work_sheet!A1857,Tabla1[Quantity])</f>
        <v>6</v>
      </c>
    </row>
    <row r="1858" spans="1:15" x14ac:dyDescent="0.25">
      <c r="A1858" t="s">
        <v>1881</v>
      </c>
      <c r="B1858" s="16">
        <f>+SUMIF(Tabla1[OrderID],work_sheet!A1858,Tabla1[Sales])</f>
        <v>87.6</v>
      </c>
      <c r="C1858" s="16">
        <f>+SUMIF(Tabla1[OrderID],work_sheet!A1858,Tabla1[COGS])</f>
        <v>-45.552</v>
      </c>
      <c r="D1858" s="16">
        <f t="shared" si="56"/>
        <v>42.047999999999995</v>
      </c>
      <c r="E1858" s="48">
        <f>+SUMIF(Tabla1[OrderID],work_sheet!A1858,Tabla1[Discountvalue])</f>
        <v>0</v>
      </c>
      <c r="F1858" s="52">
        <v>0</v>
      </c>
      <c r="G1858" s="49">
        <v>0</v>
      </c>
      <c r="H1858" s="48">
        <f t="shared" si="57"/>
        <v>42.047999999999995</v>
      </c>
      <c r="I1858" s="68">
        <f>ROUND(WorkSheet[[#This Row],[profit_neto]]/WorkSheet[[#This Row],[ventas]],2)</f>
        <v>0.48</v>
      </c>
      <c r="J1858" s="56" t="s">
        <v>11053</v>
      </c>
      <c r="K1858" t="str">
        <f>+VLOOKUP(A1858,Tabla1[[OrderID]:[State]],10,0)</f>
        <v>Massachusetts</v>
      </c>
      <c r="L1858" t="str">
        <f>+VLOOKUP(A1858,Tabla1[[OrderID]:[State]],6,0)</f>
        <v>CK-12205</v>
      </c>
      <c r="M1858" t="str">
        <f>+VLOOKUP(A1858,Tabla1[[OrderID]:[State]],8,0)</f>
        <v>CONSUMER</v>
      </c>
      <c r="N1858">
        <f>+VLOOKUP(A1858,Tabla1[[OrderID]:[Yearsales]],27,0)</f>
        <v>2017</v>
      </c>
      <c r="O1858">
        <f>+SUMIF(Tabla1[OrderID],work_sheet!A1858,Tabla1[Quantity])</f>
        <v>5</v>
      </c>
    </row>
    <row r="1859" spans="1:15" x14ac:dyDescent="0.25">
      <c r="A1859" t="s">
        <v>1882</v>
      </c>
      <c r="B1859" s="16">
        <f>+SUMIF(Tabla1[OrderID],work_sheet!A1859,Tabla1[Sales])</f>
        <v>250.48000000000002</v>
      </c>
      <c r="C1859" s="16">
        <f>+SUMIF(Tabla1[OrderID],work_sheet!A1859,Tabla1[COGS])</f>
        <v>-222.10920000000002</v>
      </c>
      <c r="D1859" s="16">
        <f t="shared" ref="D1859:D1922" si="58">+B1859+C1859</f>
        <v>28.370800000000003</v>
      </c>
      <c r="E1859" s="48">
        <f>+SUMIF(Tabla1[OrderID],work_sheet!A1859,Tabla1[Discountvalue])</f>
        <v>0</v>
      </c>
      <c r="F1859" s="52">
        <v>0</v>
      </c>
      <c r="G1859" s="49">
        <v>0</v>
      </c>
      <c r="H1859" s="48">
        <f t="shared" ref="H1859:H1922" si="59">+D1859+E1859</f>
        <v>28.370800000000003</v>
      </c>
      <c r="I1859" s="68">
        <f>ROUND(WorkSheet[[#This Row],[profit_neto]]/WorkSheet[[#This Row],[ventas]],2)</f>
        <v>0.11</v>
      </c>
      <c r="J1859" s="56" t="s">
        <v>11053</v>
      </c>
      <c r="K1859" t="str">
        <f>+VLOOKUP(A1859,Tabla1[[OrderID]:[State]],10,0)</f>
        <v>Wisconsin</v>
      </c>
      <c r="L1859" t="str">
        <f>+VLOOKUP(A1859,Tabla1[[OrderID]:[State]],6,0)</f>
        <v>TS-21160</v>
      </c>
      <c r="M1859" t="str">
        <f>+VLOOKUP(A1859,Tabla1[[OrderID]:[State]],8,0)</f>
        <v>CORPORATE</v>
      </c>
      <c r="N1859">
        <f>+VLOOKUP(A1859,Tabla1[[OrderID]:[Yearsales]],27,0)</f>
        <v>2016</v>
      </c>
      <c r="O1859">
        <f>+SUMIF(Tabla1[OrderID],work_sheet!A1859,Tabla1[Quantity])</f>
        <v>5</v>
      </c>
    </row>
    <row r="1860" spans="1:15" x14ac:dyDescent="0.25">
      <c r="A1860" t="s">
        <v>1883</v>
      </c>
      <c r="B1860" s="16">
        <f>+SUMIF(Tabla1[OrderID],work_sheet!A1860,Tabla1[Sales])</f>
        <v>1.788</v>
      </c>
      <c r="C1860" s="16">
        <f>+SUMIF(Tabla1[OrderID],work_sheet!A1860,Tabla1[COGS])</f>
        <v>-3.3972000000000002</v>
      </c>
      <c r="D1860" s="16">
        <f t="shared" si="58"/>
        <v>-1.6092000000000002</v>
      </c>
      <c r="E1860" s="48">
        <f>+SUMIF(Tabla1[OrderID],work_sheet!A1860,Tabla1[Discountvalue])</f>
        <v>-1.4304000000000001</v>
      </c>
      <c r="F1860" s="52">
        <f>1-ROUND((WorkSheet[[#This Row],[ventas]]+WorkSheet[[#This Row],[descuentos]])/WorkSheet[[#This Row],[ventas]],2)</f>
        <v>0.8</v>
      </c>
      <c r="G1860" s="49" t="s">
        <v>11045</v>
      </c>
      <c r="H1860" s="48">
        <f t="shared" si="59"/>
        <v>-3.0396000000000001</v>
      </c>
      <c r="I1860" s="68">
        <f>ROUND(WorkSheet[[#This Row],[profit_neto]]/WorkSheet[[#This Row],[ventas]],2)</f>
        <v>-1.7</v>
      </c>
      <c r="J1860" s="54" t="s">
        <v>10994</v>
      </c>
      <c r="K1860" t="str">
        <f>+VLOOKUP(A1860,Tabla1[[OrderID]:[State]],10,0)</f>
        <v>Illinois</v>
      </c>
      <c r="L1860" t="str">
        <f>+VLOOKUP(A1860,Tabla1[[OrderID]:[State]],6,0)</f>
        <v>MH-18025</v>
      </c>
      <c r="M1860" t="str">
        <f>+VLOOKUP(A1860,Tabla1[[OrderID]:[State]],8,0)</f>
        <v>CONSUMER</v>
      </c>
      <c r="N1860">
        <f>+VLOOKUP(A1860,Tabla1[[OrderID]:[Yearsales]],27,0)</f>
        <v>2017</v>
      </c>
      <c r="O1860">
        <f>+SUMIF(Tabla1[OrderID],work_sheet!A1860,Tabla1[Quantity])</f>
        <v>3</v>
      </c>
    </row>
    <row r="1861" spans="1:15" x14ac:dyDescent="0.25">
      <c r="A1861" t="s">
        <v>1884</v>
      </c>
      <c r="B1861" s="16">
        <f>+SUMIF(Tabla1[OrderID],work_sheet!A1861,Tabla1[Sales])</f>
        <v>100.71599999999999</v>
      </c>
      <c r="C1861" s="16">
        <f>+SUMIF(Tabla1[OrderID],work_sheet!A1861,Tabla1[COGS])</f>
        <v>-71.551200000000009</v>
      </c>
      <c r="D1861" s="16">
        <f t="shared" si="58"/>
        <v>29.164799999999985</v>
      </c>
      <c r="E1861" s="48">
        <f>+SUMIF(Tabla1[OrderID],work_sheet!A1861,Tabla1[Discountvalue])</f>
        <v>-30.080399999999997</v>
      </c>
      <c r="F1861" s="52">
        <f>1-ROUND((WorkSheet[[#This Row],[ventas]]+WorkSheet[[#This Row],[descuentos]])/WorkSheet[[#This Row],[ventas]],2)</f>
        <v>0.30000000000000004</v>
      </c>
      <c r="G1861" s="49" t="s">
        <v>11041</v>
      </c>
      <c r="H1861" s="48">
        <f t="shared" si="59"/>
        <v>-0.91560000000001196</v>
      </c>
      <c r="I1861" s="68">
        <f>ROUND(WorkSheet[[#This Row],[profit_neto]]/WorkSheet[[#This Row],[ventas]],2)</f>
        <v>-0.01</v>
      </c>
      <c r="J1861" s="56" t="s">
        <v>11052</v>
      </c>
      <c r="K1861" t="str">
        <f>+VLOOKUP(A1861,Tabla1[[OrderID]:[State]],10,0)</f>
        <v>Texas</v>
      </c>
      <c r="L1861" t="str">
        <f>+VLOOKUP(A1861,Tabla1[[OrderID]:[State]],6,0)</f>
        <v>DM-12955</v>
      </c>
      <c r="M1861" t="str">
        <f>+VLOOKUP(A1861,Tabla1[[OrderID]:[State]],8,0)</f>
        <v>CORPORATE</v>
      </c>
      <c r="N1861">
        <f>+VLOOKUP(A1861,Tabla1[[OrderID]:[Yearsales]],27,0)</f>
        <v>2016</v>
      </c>
      <c r="O1861">
        <f>+SUMIF(Tabla1[OrderID],work_sheet!A1861,Tabla1[Quantity])</f>
        <v>3</v>
      </c>
    </row>
    <row r="1862" spans="1:15" x14ac:dyDescent="0.25">
      <c r="A1862" t="s">
        <v>1885</v>
      </c>
      <c r="B1862" s="16">
        <f>+SUMIF(Tabla1[OrderID],work_sheet!A1862,Tabla1[Sales])</f>
        <v>119.96</v>
      </c>
      <c r="C1862" s="16">
        <f>+SUMIF(Tabla1[OrderID],work_sheet!A1862,Tabla1[COGS])</f>
        <v>-83.971999999999994</v>
      </c>
      <c r="D1862" s="16">
        <f t="shared" si="58"/>
        <v>35.988</v>
      </c>
      <c r="E1862" s="48">
        <f>+SUMIF(Tabla1[OrderID],work_sheet!A1862,Tabla1[Discountvalue])</f>
        <v>-23.992000000000001</v>
      </c>
      <c r="F1862" s="52">
        <f>1-ROUND((WorkSheet[[#This Row],[ventas]]+WorkSheet[[#This Row],[descuentos]])/WorkSheet[[#This Row],[ventas]],2)</f>
        <v>0.19999999999999996</v>
      </c>
      <c r="G1862" s="49" t="s">
        <v>10992</v>
      </c>
      <c r="H1862" s="48">
        <f t="shared" si="59"/>
        <v>11.995999999999999</v>
      </c>
      <c r="I1862" s="68">
        <f>ROUND(WorkSheet[[#This Row],[profit_neto]]/WorkSheet[[#This Row],[ventas]],2)</f>
        <v>0.1</v>
      </c>
      <c r="J1862" s="56" t="s">
        <v>11053</v>
      </c>
      <c r="K1862" t="str">
        <f>+VLOOKUP(A1862,Tabla1[[OrderID]:[State]],10,0)</f>
        <v>Texas</v>
      </c>
      <c r="L1862" t="str">
        <f>+VLOOKUP(A1862,Tabla1[[OrderID]:[State]],6,0)</f>
        <v>JJ-15760</v>
      </c>
      <c r="M1862" t="str">
        <f>+VLOOKUP(A1862,Tabla1[[OrderID]:[State]],8,0)</f>
        <v>HOME OFFICE</v>
      </c>
      <c r="N1862">
        <f>+VLOOKUP(A1862,Tabla1[[OrderID]:[Yearsales]],27,0)</f>
        <v>2015</v>
      </c>
      <c r="O1862">
        <f>+SUMIF(Tabla1[OrderID],work_sheet!A1862,Tabla1[Quantity])</f>
        <v>5</v>
      </c>
    </row>
    <row r="1863" spans="1:15" x14ac:dyDescent="0.25">
      <c r="A1863" t="s">
        <v>1886</v>
      </c>
      <c r="B1863" s="16">
        <f>+SUMIF(Tabla1[OrderID],work_sheet!A1863,Tabla1[Sales])</f>
        <v>1015.816</v>
      </c>
      <c r="C1863" s="16">
        <f>+SUMIF(Tabla1[OrderID],work_sheet!A1863,Tabla1[COGS])</f>
        <v>-710.6</v>
      </c>
      <c r="D1863" s="16">
        <f t="shared" si="58"/>
        <v>305.21600000000001</v>
      </c>
      <c r="E1863" s="48">
        <f>+SUMIF(Tabla1[OrderID],work_sheet!A1863,Tabla1[Discountvalue])</f>
        <v>-203.16320000000002</v>
      </c>
      <c r="F1863" s="52">
        <f>1-ROUND((WorkSheet[[#This Row],[ventas]]+WorkSheet[[#This Row],[descuentos]])/WorkSheet[[#This Row],[ventas]],2)</f>
        <v>0.19999999999999996</v>
      </c>
      <c r="G1863" s="49" t="s">
        <v>10992</v>
      </c>
      <c r="H1863" s="48">
        <f t="shared" si="59"/>
        <v>102.05279999999999</v>
      </c>
      <c r="I1863" s="68">
        <f>ROUND(WorkSheet[[#This Row],[profit_neto]]/WorkSheet[[#This Row],[ventas]],2)</f>
        <v>0.1</v>
      </c>
      <c r="J1863" s="56" t="s">
        <v>11053</v>
      </c>
      <c r="K1863" t="str">
        <f>+VLOOKUP(A1863,Tabla1[[OrderID]:[State]],10,0)</f>
        <v>Florida</v>
      </c>
      <c r="L1863" t="str">
        <f>+VLOOKUP(A1863,Tabla1[[OrderID]:[State]],6,0)</f>
        <v>KB-16585</v>
      </c>
      <c r="M1863" t="str">
        <f>+VLOOKUP(A1863,Tabla1[[OrderID]:[State]],8,0)</f>
        <v>CORPORATE</v>
      </c>
      <c r="N1863">
        <f>+VLOOKUP(A1863,Tabla1[[OrderID]:[Yearsales]],27,0)</f>
        <v>2014</v>
      </c>
      <c r="O1863">
        <f>+SUMIF(Tabla1[OrderID],work_sheet!A1863,Tabla1[Quantity])</f>
        <v>11</v>
      </c>
    </row>
    <row r="1864" spans="1:15" x14ac:dyDescent="0.25">
      <c r="A1864" t="s">
        <v>1887</v>
      </c>
      <c r="B1864" s="16">
        <f>+SUMIF(Tabla1[OrderID],work_sheet!A1864,Tabla1[Sales])</f>
        <v>2003.52</v>
      </c>
      <c r="C1864" s="16">
        <f>+SUMIF(Tabla1[OrderID],work_sheet!A1864,Tabla1[COGS])</f>
        <v>-1928.3879999999999</v>
      </c>
      <c r="D1864" s="16">
        <f t="shared" si="58"/>
        <v>75.132000000000062</v>
      </c>
      <c r="E1864" s="48">
        <f>+SUMIF(Tabla1[OrderID],work_sheet!A1864,Tabla1[Discountvalue])</f>
        <v>-400.70400000000001</v>
      </c>
      <c r="F1864" s="52">
        <f>1-ROUND((WorkSheet[[#This Row],[ventas]]+WorkSheet[[#This Row],[descuentos]])/WorkSheet[[#This Row],[ventas]],2)</f>
        <v>0.19999999999999996</v>
      </c>
      <c r="G1864" s="49" t="s">
        <v>10992</v>
      </c>
      <c r="H1864" s="48">
        <f t="shared" si="59"/>
        <v>-325.57199999999995</v>
      </c>
      <c r="I1864" s="68">
        <f>ROUND(WorkSheet[[#This Row],[profit_neto]]/WorkSheet[[#This Row],[ventas]],2)</f>
        <v>-0.16</v>
      </c>
      <c r="J1864" s="55" t="s">
        <v>11013</v>
      </c>
      <c r="K1864" t="str">
        <f>+VLOOKUP(A1864,Tabla1[[OrderID]:[State]],10,0)</f>
        <v>California</v>
      </c>
      <c r="L1864" t="str">
        <f>+VLOOKUP(A1864,Tabla1[[OrderID]:[State]],6,0)</f>
        <v>CM-12160</v>
      </c>
      <c r="M1864" t="str">
        <f>+VLOOKUP(A1864,Tabla1[[OrderID]:[State]],8,0)</f>
        <v>CONSUMER</v>
      </c>
      <c r="N1864">
        <f>+VLOOKUP(A1864,Tabla1[[OrderID]:[Yearsales]],27,0)</f>
        <v>2016</v>
      </c>
      <c r="O1864">
        <f>+SUMIF(Tabla1[OrderID],work_sheet!A1864,Tabla1[Quantity])</f>
        <v>6</v>
      </c>
    </row>
    <row r="1865" spans="1:15" x14ac:dyDescent="0.25">
      <c r="A1865" t="s">
        <v>1888</v>
      </c>
      <c r="B1865" s="16">
        <f>+SUMIF(Tabla1[OrderID],work_sheet!A1865,Tabla1[Sales])</f>
        <v>82.367999999999995</v>
      </c>
      <c r="C1865" s="16">
        <f>+SUMIF(Tabla1[OrderID],work_sheet!A1865,Tabla1[COGS])</f>
        <v>-85.456800000000001</v>
      </c>
      <c r="D1865" s="16">
        <f t="shared" si="58"/>
        <v>-3.0888000000000062</v>
      </c>
      <c r="E1865" s="48">
        <f>+SUMIF(Tabla1[OrderID],work_sheet!A1865,Tabla1[Discountvalue])</f>
        <v>-16.473600000000001</v>
      </c>
      <c r="F1865" s="52">
        <f>1-ROUND((WorkSheet[[#This Row],[ventas]]+WorkSheet[[#This Row],[descuentos]])/WorkSheet[[#This Row],[ventas]],2)</f>
        <v>0.19999999999999996</v>
      </c>
      <c r="G1865" s="49" t="s">
        <v>10992</v>
      </c>
      <c r="H1865" s="48">
        <f t="shared" si="59"/>
        <v>-19.562400000000007</v>
      </c>
      <c r="I1865" s="68">
        <f>ROUND(WorkSheet[[#This Row],[profit_neto]]/WorkSheet[[#This Row],[ventas]],2)</f>
        <v>-0.24</v>
      </c>
      <c r="J1865" s="55" t="s">
        <v>11013</v>
      </c>
      <c r="K1865" t="str">
        <f>+VLOOKUP(A1865,Tabla1[[OrderID]:[State]],10,0)</f>
        <v>Pennsylvania</v>
      </c>
      <c r="L1865" t="str">
        <f>+VLOOKUP(A1865,Tabla1[[OrderID]:[State]],6,0)</f>
        <v>FM-14215</v>
      </c>
      <c r="M1865" t="str">
        <f>+VLOOKUP(A1865,Tabla1[[OrderID]:[State]],8,0)</f>
        <v>CORPORATE</v>
      </c>
      <c r="N1865">
        <f>+VLOOKUP(A1865,Tabla1[[OrderID]:[Yearsales]],27,0)</f>
        <v>2016</v>
      </c>
      <c r="O1865">
        <f>+SUMIF(Tabla1[OrderID],work_sheet!A1865,Tabla1[Quantity])</f>
        <v>2</v>
      </c>
    </row>
    <row r="1866" spans="1:15" x14ac:dyDescent="0.25">
      <c r="A1866" t="s">
        <v>1889</v>
      </c>
      <c r="B1866" s="16">
        <f>+SUMIF(Tabla1[OrderID],work_sheet!A1866,Tabla1[Sales])</f>
        <v>62.91</v>
      </c>
      <c r="C1866" s="16">
        <f>+SUMIF(Tabla1[OrderID],work_sheet!A1866,Tabla1[COGS])</f>
        <v>-40.2624</v>
      </c>
      <c r="D1866" s="16">
        <f t="shared" si="58"/>
        <v>22.647599999999997</v>
      </c>
      <c r="E1866" s="48">
        <f>+SUMIF(Tabla1[OrderID],work_sheet!A1866,Tabla1[Discountvalue])</f>
        <v>0</v>
      </c>
      <c r="F1866" s="52">
        <v>0</v>
      </c>
      <c r="G1866" s="49">
        <v>0</v>
      </c>
      <c r="H1866" s="48">
        <f t="shared" si="59"/>
        <v>22.647599999999997</v>
      </c>
      <c r="I1866" s="68">
        <f>ROUND(WorkSheet[[#This Row],[profit_neto]]/WorkSheet[[#This Row],[ventas]],2)</f>
        <v>0.36</v>
      </c>
      <c r="J1866" s="56" t="s">
        <v>11053</v>
      </c>
      <c r="K1866" t="str">
        <f>+VLOOKUP(A1866,Tabla1[[OrderID]:[State]],10,0)</f>
        <v>South Carolina</v>
      </c>
      <c r="L1866" t="str">
        <f>+VLOOKUP(A1866,Tabla1[[OrderID]:[State]],6,0)</f>
        <v>RF-19735</v>
      </c>
      <c r="M1866" t="str">
        <f>+VLOOKUP(A1866,Tabla1[[OrderID]:[State]],8,0)</f>
        <v>CONSUMER</v>
      </c>
      <c r="N1866">
        <f>+VLOOKUP(A1866,Tabla1[[OrderID]:[Yearsales]],27,0)</f>
        <v>2014</v>
      </c>
      <c r="O1866">
        <f>+SUMIF(Tabla1[OrderID],work_sheet!A1866,Tabla1[Quantity])</f>
        <v>3</v>
      </c>
    </row>
    <row r="1867" spans="1:15" x14ac:dyDescent="0.25">
      <c r="A1867" t="s">
        <v>1890</v>
      </c>
      <c r="B1867" s="16">
        <f>+SUMIF(Tabla1[OrderID],work_sheet!A1867,Tabla1[Sales])</f>
        <v>737.2</v>
      </c>
      <c r="C1867" s="16">
        <f>+SUMIF(Tabla1[OrderID],work_sheet!A1867,Tabla1[COGS])</f>
        <v>-460.21050000000002</v>
      </c>
      <c r="D1867" s="16">
        <f t="shared" si="58"/>
        <v>276.98950000000002</v>
      </c>
      <c r="E1867" s="48">
        <f>+SUMIF(Tabla1[OrderID],work_sheet!A1867,Tabla1[Discountvalue])</f>
        <v>-147.44</v>
      </c>
      <c r="F1867" s="52">
        <f>1-ROUND((WorkSheet[[#This Row],[ventas]]+WorkSheet[[#This Row],[descuentos]])/WorkSheet[[#This Row],[ventas]],2)</f>
        <v>0.19999999999999996</v>
      </c>
      <c r="G1867" s="49" t="s">
        <v>10992</v>
      </c>
      <c r="H1867" s="48">
        <f t="shared" si="59"/>
        <v>129.54950000000002</v>
      </c>
      <c r="I1867" s="68">
        <f>ROUND(WorkSheet[[#This Row],[profit_neto]]/WorkSheet[[#This Row],[ventas]],2)</f>
        <v>0.18</v>
      </c>
      <c r="J1867" s="56" t="s">
        <v>11053</v>
      </c>
      <c r="K1867" t="str">
        <f>+VLOOKUP(A1867,Tabla1[[OrderID]:[State]],10,0)</f>
        <v>Florida</v>
      </c>
      <c r="L1867" t="str">
        <f>+VLOOKUP(A1867,Tabla1[[OrderID]:[State]],6,0)</f>
        <v>JK-15370</v>
      </c>
      <c r="M1867" t="str">
        <f>+VLOOKUP(A1867,Tabla1[[OrderID]:[State]],8,0)</f>
        <v>CONSUMER</v>
      </c>
      <c r="N1867">
        <f>+VLOOKUP(A1867,Tabla1[[OrderID]:[Yearsales]],27,0)</f>
        <v>2014</v>
      </c>
      <c r="O1867">
        <f>+SUMIF(Tabla1[OrderID],work_sheet!A1867,Tabla1[Quantity])</f>
        <v>15</v>
      </c>
    </row>
    <row r="1868" spans="1:15" x14ac:dyDescent="0.25">
      <c r="A1868" t="s">
        <v>1891</v>
      </c>
      <c r="B1868" s="16">
        <f>+SUMIF(Tabla1[OrderID],work_sheet!A1868,Tabla1[Sales])</f>
        <v>665.88</v>
      </c>
      <c r="C1868" s="16">
        <f>+SUMIF(Tabla1[OrderID],work_sheet!A1868,Tabla1[COGS])</f>
        <v>-559.33920000000001</v>
      </c>
      <c r="D1868" s="16">
        <f t="shared" si="58"/>
        <v>106.54079999999999</v>
      </c>
      <c r="E1868" s="48">
        <f>+SUMIF(Tabla1[OrderID],work_sheet!A1868,Tabla1[Discountvalue])</f>
        <v>0</v>
      </c>
      <c r="F1868" s="52">
        <v>0</v>
      </c>
      <c r="G1868" s="49">
        <v>0</v>
      </c>
      <c r="H1868" s="48">
        <f t="shared" si="59"/>
        <v>106.54079999999999</v>
      </c>
      <c r="I1868" s="68">
        <f>ROUND(WorkSheet[[#This Row],[profit_neto]]/WorkSheet[[#This Row],[ventas]],2)</f>
        <v>0.16</v>
      </c>
      <c r="J1868" s="56" t="s">
        <v>11053</v>
      </c>
      <c r="K1868" t="str">
        <f>+VLOOKUP(A1868,Tabla1[[OrderID]:[State]],10,0)</f>
        <v>California</v>
      </c>
      <c r="L1868" t="str">
        <f>+VLOOKUP(A1868,Tabla1[[OrderID]:[State]],6,0)</f>
        <v>JB-16045</v>
      </c>
      <c r="M1868" t="str">
        <f>+VLOOKUP(A1868,Tabla1[[OrderID]:[State]],8,0)</f>
        <v>HOME OFFICE</v>
      </c>
      <c r="N1868">
        <f>+VLOOKUP(A1868,Tabla1[[OrderID]:[Yearsales]],27,0)</f>
        <v>2015</v>
      </c>
      <c r="O1868">
        <f>+SUMIF(Tabla1[OrderID],work_sheet!A1868,Tabla1[Quantity])</f>
        <v>6</v>
      </c>
    </row>
    <row r="1869" spans="1:15" x14ac:dyDescent="0.25">
      <c r="A1869" t="s">
        <v>1892</v>
      </c>
      <c r="B1869" s="16">
        <f>+SUMIF(Tabla1[OrderID],work_sheet!A1869,Tabla1[Sales])</f>
        <v>71.975999999999999</v>
      </c>
      <c r="C1869" s="16">
        <f>+SUMIF(Tabla1[OrderID],work_sheet!A1869,Tabla1[COGS])</f>
        <v>-48.583799999999997</v>
      </c>
      <c r="D1869" s="16">
        <f t="shared" si="58"/>
        <v>23.392200000000003</v>
      </c>
      <c r="E1869" s="48">
        <f>+SUMIF(Tabla1[OrderID],work_sheet!A1869,Tabla1[Discountvalue])</f>
        <v>-14.395200000000001</v>
      </c>
      <c r="F1869" s="52">
        <f>1-ROUND((WorkSheet[[#This Row],[ventas]]+WorkSheet[[#This Row],[descuentos]])/WorkSheet[[#This Row],[ventas]],2)</f>
        <v>0.19999999999999996</v>
      </c>
      <c r="G1869" s="49" t="s">
        <v>10992</v>
      </c>
      <c r="H1869" s="48">
        <f t="shared" si="59"/>
        <v>8.9970000000000017</v>
      </c>
      <c r="I1869" s="68">
        <f>ROUND(WorkSheet[[#This Row],[profit_neto]]/WorkSheet[[#This Row],[ventas]],2)</f>
        <v>0.13</v>
      </c>
      <c r="J1869" s="56" t="s">
        <v>11053</v>
      </c>
      <c r="K1869" t="str">
        <f>+VLOOKUP(A1869,Tabla1[[OrderID]:[State]],10,0)</f>
        <v>Florida</v>
      </c>
      <c r="L1869" t="str">
        <f>+VLOOKUP(A1869,Tabla1[[OrderID]:[State]],6,0)</f>
        <v>PN-18775</v>
      </c>
      <c r="M1869" t="str">
        <f>+VLOOKUP(A1869,Tabla1[[OrderID]:[State]],8,0)</f>
        <v>HOME OFFICE</v>
      </c>
      <c r="N1869">
        <f>+VLOOKUP(A1869,Tabla1[[OrderID]:[Yearsales]],27,0)</f>
        <v>2017</v>
      </c>
      <c r="O1869">
        <f>+SUMIF(Tabla1[OrderID],work_sheet!A1869,Tabla1[Quantity])</f>
        <v>3</v>
      </c>
    </row>
    <row r="1870" spans="1:15" x14ac:dyDescent="0.25">
      <c r="A1870" t="s">
        <v>1893</v>
      </c>
      <c r="B1870" s="16">
        <f>+SUMIF(Tabla1[OrderID],work_sheet!A1870,Tabla1[Sales])</f>
        <v>37.94</v>
      </c>
      <c r="C1870" s="16">
        <f>+SUMIF(Tabla1[OrderID],work_sheet!A1870,Tabla1[COGS])</f>
        <v>-19.7288</v>
      </c>
      <c r="D1870" s="16">
        <f t="shared" si="58"/>
        <v>18.211199999999998</v>
      </c>
      <c r="E1870" s="48">
        <f>+SUMIF(Tabla1[OrderID],work_sheet!A1870,Tabla1[Discountvalue])</f>
        <v>0</v>
      </c>
      <c r="F1870" s="52">
        <v>0</v>
      </c>
      <c r="G1870" s="49">
        <v>0</v>
      </c>
      <c r="H1870" s="48">
        <f t="shared" si="59"/>
        <v>18.211199999999998</v>
      </c>
      <c r="I1870" s="68">
        <f>ROUND(WorkSheet[[#This Row],[profit_neto]]/WorkSheet[[#This Row],[ventas]],2)</f>
        <v>0.48</v>
      </c>
      <c r="J1870" s="56" t="s">
        <v>11053</v>
      </c>
      <c r="K1870" t="str">
        <f>+VLOOKUP(A1870,Tabla1[[OrderID]:[State]],10,0)</f>
        <v>New York</v>
      </c>
      <c r="L1870" t="str">
        <f>+VLOOKUP(A1870,Tabla1[[OrderID]:[State]],6,0)</f>
        <v>LF-17185</v>
      </c>
      <c r="M1870" t="str">
        <f>+VLOOKUP(A1870,Tabla1[[OrderID]:[State]],8,0)</f>
        <v>CONSUMER</v>
      </c>
      <c r="N1870">
        <f>+VLOOKUP(A1870,Tabla1[[OrderID]:[Yearsales]],27,0)</f>
        <v>2017</v>
      </c>
      <c r="O1870">
        <f>+SUMIF(Tabla1[OrderID],work_sheet!A1870,Tabla1[Quantity])</f>
        <v>2</v>
      </c>
    </row>
    <row r="1871" spans="1:15" x14ac:dyDescent="0.25">
      <c r="A1871" t="s">
        <v>1894</v>
      </c>
      <c r="B1871" s="16">
        <f>+SUMIF(Tabla1[OrderID],work_sheet!A1871,Tabla1[Sales])</f>
        <v>273.95999999999998</v>
      </c>
      <c r="C1871" s="16">
        <f>+SUMIF(Tabla1[OrderID],work_sheet!A1871,Tabla1[COGS])</f>
        <v>-263.0016</v>
      </c>
      <c r="D1871" s="16">
        <f t="shared" si="58"/>
        <v>10.958399999999983</v>
      </c>
      <c r="E1871" s="48">
        <f>+SUMIF(Tabla1[OrderID],work_sheet!A1871,Tabla1[Discountvalue])</f>
        <v>0</v>
      </c>
      <c r="F1871" s="52">
        <v>0</v>
      </c>
      <c r="G1871" s="49">
        <v>0</v>
      </c>
      <c r="H1871" s="48">
        <f t="shared" si="59"/>
        <v>10.958399999999983</v>
      </c>
      <c r="I1871" s="68">
        <f>ROUND(WorkSheet[[#This Row],[profit_neto]]/WorkSheet[[#This Row],[ventas]],2)</f>
        <v>0.04</v>
      </c>
      <c r="J1871" s="56" t="s">
        <v>11053</v>
      </c>
      <c r="K1871" t="str">
        <f>+VLOOKUP(A1871,Tabla1[[OrderID]:[State]],10,0)</f>
        <v>Kansas</v>
      </c>
      <c r="L1871" t="str">
        <f>+VLOOKUP(A1871,Tabla1[[OrderID]:[State]],6,0)</f>
        <v>RH-19510</v>
      </c>
      <c r="M1871" t="str">
        <f>+VLOOKUP(A1871,Tabla1[[OrderID]:[State]],8,0)</f>
        <v>HOME OFFICE</v>
      </c>
      <c r="N1871">
        <f>+VLOOKUP(A1871,Tabla1[[OrderID]:[Yearsales]],27,0)</f>
        <v>2014</v>
      </c>
      <c r="O1871">
        <f>+SUMIF(Tabla1[OrderID],work_sheet!A1871,Tabla1[Quantity])</f>
        <v>2</v>
      </c>
    </row>
    <row r="1872" spans="1:15" x14ac:dyDescent="0.25">
      <c r="A1872" t="s">
        <v>1895</v>
      </c>
      <c r="B1872" s="16">
        <f>+SUMIF(Tabla1[OrderID],work_sheet!A1872,Tabla1[Sales])</f>
        <v>269.98200000000003</v>
      </c>
      <c r="C1872" s="16">
        <f>+SUMIF(Tabla1[OrderID],work_sheet!A1872,Tabla1[COGS])</f>
        <v>-121.4919</v>
      </c>
      <c r="D1872" s="16">
        <f t="shared" si="58"/>
        <v>148.49010000000004</v>
      </c>
      <c r="E1872" s="48">
        <f>+SUMIF(Tabla1[OrderID],work_sheet!A1872,Tabla1[Discountvalue])</f>
        <v>-107.99280000000002</v>
      </c>
      <c r="F1872" s="52">
        <f>1-ROUND((WorkSheet[[#This Row],[ventas]]+WorkSheet[[#This Row],[descuentos]])/WorkSheet[[#This Row],[ventas]],2)</f>
        <v>0.4</v>
      </c>
      <c r="G1872" s="49" t="s">
        <v>10987</v>
      </c>
      <c r="H1872" s="48">
        <f t="shared" si="59"/>
        <v>40.497300000000024</v>
      </c>
      <c r="I1872" s="68">
        <f>ROUND(WorkSheet[[#This Row],[profit_neto]]/WorkSheet[[#This Row],[ventas]],2)</f>
        <v>0.15</v>
      </c>
      <c r="J1872" s="56" t="s">
        <v>11053</v>
      </c>
      <c r="K1872" t="str">
        <f>+VLOOKUP(A1872,Tabla1[[OrderID]:[State]],10,0)</f>
        <v>Pennsylvania</v>
      </c>
      <c r="L1872" t="str">
        <f>+VLOOKUP(A1872,Tabla1[[OrderID]:[State]],6,0)</f>
        <v>MC-17575</v>
      </c>
      <c r="M1872" t="str">
        <f>+VLOOKUP(A1872,Tabla1[[OrderID]:[State]],8,0)</f>
        <v>CONSUMER</v>
      </c>
      <c r="N1872">
        <f>+VLOOKUP(A1872,Tabla1[[OrderID]:[Yearsales]],27,0)</f>
        <v>2015</v>
      </c>
      <c r="O1872">
        <f>+SUMIF(Tabla1[OrderID],work_sheet!A1872,Tabla1[Quantity])</f>
        <v>3</v>
      </c>
    </row>
    <row r="1873" spans="1:15" x14ac:dyDescent="0.25">
      <c r="A1873" t="s">
        <v>1896</v>
      </c>
      <c r="B1873" s="16">
        <f>+SUMIF(Tabla1[OrderID],work_sheet!A1873,Tabla1[Sales])</f>
        <v>728.96799999999996</v>
      </c>
      <c r="C1873" s="16">
        <f>+SUMIF(Tabla1[OrderID],work_sheet!A1873,Tabla1[COGS])</f>
        <v>-642.84100000000001</v>
      </c>
      <c r="D1873" s="16">
        <f t="shared" si="58"/>
        <v>86.126999999999953</v>
      </c>
      <c r="E1873" s="48">
        <f>+SUMIF(Tabla1[OrderID],work_sheet!A1873,Tabla1[Discountvalue])</f>
        <v>-145.7936</v>
      </c>
      <c r="F1873" s="52">
        <f>1-ROUND((WorkSheet[[#This Row],[ventas]]+WorkSheet[[#This Row],[descuentos]])/WorkSheet[[#This Row],[ventas]],2)</f>
        <v>0.19999999999999996</v>
      </c>
      <c r="G1873" s="49" t="s">
        <v>10992</v>
      </c>
      <c r="H1873" s="48">
        <f t="shared" si="59"/>
        <v>-59.666600000000045</v>
      </c>
      <c r="I1873" s="68">
        <f>ROUND(WorkSheet[[#This Row],[profit_neto]]/WorkSheet[[#This Row],[ventas]],2)</f>
        <v>-0.08</v>
      </c>
      <c r="J1873" s="56" t="s">
        <v>11052</v>
      </c>
      <c r="K1873" t="str">
        <f>+VLOOKUP(A1873,Tabla1[[OrderID]:[State]],10,0)</f>
        <v>Tennessee</v>
      </c>
      <c r="L1873" t="str">
        <f>+VLOOKUP(A1873,Tabla1[[OrderID]:[State]],6,0)</f>
        <v>MN-17935</v>
      </c>
      <c r="M1873" t="str">
        <f>+VLOOKUP(A1873,Tabla1[[OrderID]:[State]],8,0)</f>
        <v>CONSUMER</v>
      </c>
      <c r="N1873">
        <f>+VLOOKUP(A1873,Tabla1[[OrderID]:[Yearsales]],27,0)</f>
        <v>2017</v>
      </c>
      <c r="O1873">
        <f>+SUMIF(Tabla1[OrderID],work_sheet!A1873,Tabla1[Quantity])</f>
        <v>7</v>
      </c>
    </row>
    <row r="1874" spans="1:15" x14ac:dyDescent="0.25">
      <c r="A1874" t="s">
        <v>1897</v>
      </c>
      <c r="B1874" s="16">
        <f>+SUMIF(Tabla1[OrderID],work_sheet!A1874,Tabla1[Sales])</f>
        <v>41.423999999999999</v>
      </c>
      <c r="C1874" s="16">
        <f>+SUMIF(Tabla1[OrderID],work_sheet!A1874,Tabla1[COGS])</f>
        <v>-24.854399999999998</v>
      </c>
      <c r="D1874" s="16">
        <f t="shared" si="58"/>
        <v>16.569600000000001</v>
      </c>
      <c r="E1874" s="48">
        <f>+SUMIF(Tabla1[OrderID],work_sheet!A1874,Tabla1[Discountvalue])</f>
        <v>-8.2848000000000006</v>
      </c>
      <c r="F1874" s="52">
        <f>1-ROUND((WorkSheet[[#This Row],[ventas]]+WorkSheet[[#This Row],[descuentos]])/WorkSheet[[#This Row],[ventas]],2)</f>
        <v>0.19999999999999996</v>
      </c>
      <c r="G1874" s="49" t="s">
        <v>10992</v>
      </c>
      <c r="H1874" s="48">
        <f t="shared" si="59"/>
        <v>8.2848000000000006</v>
      </c>
      <c r="I1874" s="68">
        <f>ROUND(WorkSheet[[#This Row],[profit_neto]]/WorkSheet[[#This Row],[ventas]],2)</f>
        <v>0.2</v>
      </c>
      <c r="J1874" s="56" t="s">
        <v>11053</v>
      </c>
      <c r="K1874" t="str">
        <f>+VLOOKUP(A1874,Tabla1[[OrderID]:[State]],10,0)</f>
        <v>Florida</v>
      </c>
      <c r="L1874" t="str">
        <f>+VLOOKUP(A1874,Tabla1[[OrderID]:[State]],6,0)</f>
        <v>EH-14125</v>
      </c>
      <c r="M1874" t="str">
        <f>+VLOOKUP(A1874,Tabla1[[OrderID]:[State]],8,0)</f>
        <v>HOME OFFICE</v>
      </c>
      <c r="N1874">
        <f>+VLOOKUP(A1874,Tabla1[[OrderID]:[Yearsales]],27,0)</f>
        <v>2017</v>
      </c>
      <c r="O1874">
        <f>+SUMIF(Tabla1[OrderID],work_sheet!A1874,Tabla1[Quantity])</f>
        <v>2</v>
      </c>
    </row>
    <row r="1875" spans="1:15" x14ac:dyDescent="0.25">
      <c r="A1875" t="s">
        <v>1898</v>
      </c>
      <c r="B1875" s="16">
        <f>+SUMIF(Tabla1[OrderID],work_sheet!A1875,Tabla1[Sales])</f>
        <v>3.1320000000000001</v>
      </c>
      <c r="C1875" s="16">
        <f>+SUMIF(Tabla1[OrderID],work_sheet!A1875,Tabla1[COGS])</f>
        <v>-3.5495999999999999</v>
      </c>
      <c r="D1875" s="16">
        <f t="shared" si="58"/>
        <v>-0.41759999999999975</v>
      </c>
      <c r="E1875" s="48">
        <f>+SUMIF(Tabla1[OrderID],work_sheet!A1875,Tabla1[Discountvalue])</f>
        <v>-2.1924000000000001</v>
      </c>
      <c r="F1875" s="52">
        <f>1-ROUND((WorkSheet[[#This Row],[ventas]]+WorkSheet[[#This Row],[descuentos]])/WorkSheet[[#This Row],[ventas]],2)</f>
        <v>0.7</v>
      </c>
      <c r="G1875" s="49" t="s">
        <v>11044</v>
      </c>
      <c r="H1875" s="48">
        <f t="shared" si="59"/>
        <v>-2.61</v>
      </c>
      <c r="I1875" s="68">
        <f>ROUND(WorkSheet[[#This Row],[profit_neto]]/WorkSheet[[#This Row],[ventas]],2)</f>
        <v>-0.83</v>
      </c>
      <c r="J1875" s="55" t="s">
        <v>11012</v>
      </c>
      <c r="K1875" t="str">
        <f>+VLOOKUP(A1875,Tabla1[[OrderID]:[State]],10,0)</f>
        <v>Ohio</v>
      </c>
      <c r="L1875" t="str">
        <f>+VLOOKUP(A1875,Tabla1[[OrderID]:[State]],6,0)</f>
        <v>TC-21535</v>
      </c>
      <c r="M1875" t="str">
        <f>+VLOOKUP(A1875,Tabla1[[OrderID]:[State]],8,0)</f>
        <v>HOME OFFICE</v>
      </c>
      <c r="N1875">
        <f>+VLOOKUP(A1875,Tabla1[[OrderID]:[Yearsales]],27,0)</f>
        <v>2017</v>
      </c>
      <c r="O1875">
        <f>+SUMIF(Tabla1[OrderID],work_sheet!A1875,Tabla1[Quantity])</f>
        <v>2</v>
      </c>
    </row>
    <row r="1876" spans="1:15" x14ac:dyDescent="0.25">
      <c r="A1876" t="s">
        <v>1899</v>
      </c>
      <c r="B1876" s="16">
        <f>+SUMIF(Tabla1[OrderID],work_sheet!A1876,Tabla1[Sales])</f>
        <v>1085.42</v>
      </c>
      <c r="C1876" s="16">
        <f>+SUMIF(Tabla1[OrderID],work_sheet!A1876,Tabla1[COGS])</f>
        <v>-803.21079999999995</v>
      </c>
      <c r="D1876" s="16">
        <f t="shared" si="58"/>
        <v>282.20920000000012</v>
      </c>
      <c r="E1876" s="48">
        <f>+SUMIF(Tabla1[OrderID],work_sheet!A1876,Tabla1[Discountvalue])</f>
        <v>0</v>
      </c>
      <c r="F1876" s="52">
        <v>0</v>
      </c>
      <c r="G1876" s="49">
        <v>0</v>
      </c>
      <c r="H1876" s="48">
        <f t="shared" si="59"/>
        <v>282.20920000000012</v>
      </c>
      <c r="I1876" s="68">
        <f>ROUND(WorkSheet[[#This Row],[profit_neto]]/WorkSheet[[#This Row],[ventas]],2)</f>
        <v>0.26</v>
      </c>
      <c r="J1876" s="56" t="s">
        <v>11053</v>
      </c>
      <c r="K1876" t="str">
        <f>+VLOOKUP(A1876,Tabla1[[OrderID]:[State]],10,0)</f>
        <v>California</v>
      </c>
      <c r="L1876" t="str">
        <f>+VLOOKUP(A1876,Tabla1[[OrderID]:[State]],6,0)</f>
        <v>JD-15895</v>
      </c>
      <c r="M1876" t="str">
        <f>+VLOOKUP(A1876,Tabla1[[OrderID]:[State]],8,0)</f>
        <v>CORPORATE</v>
      </c>
      <c r="N1876">
        <f>+VLOOKUP(A1876,Tabla1[[OrderID]:[Yearsales]],27,0)</f>
        <v>2016</v>
      </c>
      <c r="O1876">
        <f>+SUMIF(Tabla1[OrderID],work_sheet!A1876,Tabla1[Quantity])</f>
        <v>7</v>
      </c>
    </row>
    <row r="1877" spans="1:15" x14ac:dyDescent="0.25">
      <c r="A1877" t="s">
        <v>1900</v>
      </c>
      <c r="B1877" s="16">
        <f>+SUMIF(Tabla1[OrderID],work_sheet!A1877,Tabla1[Sales])</f>
        <v>66.287999999999997</v>
      </c>
      <c r="C1877" s="16">
        <f>+SUMIF(Tabla1[OrderID],work_sheet!A1877,Tabla1[COGS])</f>
        <v>-44.986199999999997</v>
      </c>
      <c r="D1877" s="16">
        <f t="shared" si="58"/>
        <v>21.3018</v>
      </c>
      <c r="E1877" s="48">
        <f>+SUMIF(Tabla1[OrderID],work_sheet!A1877,Tabla1[Discountvalue])</f>
        <v>-13.2576</v>
      </c>
      <c r="F1877" s="52">
        <f>1-ROUND((WorkSheet[[#This Row],[ventas]]+WorkSheet[[#This Row],[descuentos]])/WorkSheet[[#This Row],[ventas]],2)</f>
        <v>0.19999999999999996</v>
      </c>
      <c r="G1877" s="49" t="s">
        <v>10992</v>
      </c>
      <c r="H1877" s="48">
        <f t="shared" si="59"/>
        <v>8.0442</v>
      </c>
      <c r="I1877" s="68">
        <f>ROUND(WorkSheet[[#This Row],[profit_neto]]/WorkSheet[[#This Row],[ventas]],2)</f>
        <v>0.12</v>
      </c>
      <c r="J1877" s="56" t="s">
        <v>11053</v>
      </c>
      <c r="K1877" t="str">
        <f>+VLOOKUP(A1877,Tabla1[[OrderID]:[State]],10,0)</f>
        <v>Texas</v>
      </c>
      <c r="L1877" t="str">
        <f>+VLOOKUP(A1877,Tabla1[[OrderID]:[State]],6,0)</f>
        <v>IL-15100</v>
      </c>
      <c r="M1877" t="str">
        <f>+VLOOKUP(A1877,Tabla1[[OrderID]:[State]],8,0)</f>
        <v>CONSUMER</v>
      </c>
      <c r="N1877">
        <f>+VLOOKUP(A1877,Tabla1[[OrderID]:[Yearsales]],27,0)</f>
        <v>2016</v>
      </c>
      <c r="O1877">
        <f>+SUMIF(Tabla1[OrderID],work_sheet!A1877,Tabla1[Quantity])</f>
        <v>4</v>
      </c>
    </row>
    <row r="1878" spans="1:15" x14ac:dyDescent="0.25">
      <c r="A1878" t="s">
        <v>1901</v>
      </c>
      <c r="B1878" s="16">
        <f>+SUMIF(Tabla1[OrderID],work_sheet!A1878,Tabla1[Sales])</f>
        <v>29.05</v>
      </c>
      <c r="C1878" s="16">
        <f>+SUMIF(Tabla1[OrderID],work_sheet!A1878,Tabla1[COGS])</f>
        <v>-20.044499999999999</v>
      </c>
      <c r="D1878" s="16">
        <f t="shared" si="58"/>
        <v>9.0055000000000014</v>
      </c>
      <c r="E1878" s="48">
        <f>+SUMIF(Tabla1[OrderID],work_sheet!A1878,Tabla1[Discountvalue])</f>
        <v>0</v>
      </c>
      <c r="F1878" s="52">
        <v>0</v>
      </c>
      <c r="G1878" s="49">
        <v>0</v>
      </c>
      <c r="H1878" s="48">
        <f t="shared" si="59"/>
        <v>9.0055000000000014</v>
      </c>
      <c r="I1878" s="68">
        <f>ROUND(WorkSheet[[#This Row],[profit_neto]]/WorkSheet[[#This Row],[ventas]],2)</f>
        <v>0.31</v>
      </c>
      <c r="J1878" s="56" t="s">
        <v>11053</v>
      </c>
      <c r="K1878" t="str">
        <f>+VLOOKUP(A1878,Tabla1[[OrderID]:[State]],10,0)</f>
        <v>Nebraska</v>
      </c>
      <c r="L1878" t="str">
        <f>+VLOOKUP(A1878,Tabla1[[OrderID]:[State]],6,0)</f>
        <v>SW-20350</v>
      </c>
      <c r="M1878" t="str">
        <f>+VLOOKUP(A1878,Tabla1[[OrderID]:[State]],8,0)</f>
        <v>HOME OFFICE</v>
      </c>
      <c r="N1878">
        <f>+VLOOKUP(A1878,Tabla1[[OrderID]:[Yearsales]],27,0)</f>
        <v>2016</v>
      </c>
      <c r="O1878">
        <f>+SUMIF(Tabla1[OrderID],work_sheet!A1878,Tabla1[Quantity])</f>
        <v>5</v>
      </c>
    </row>
    <row r="1879" spans="1:15" x14ac:dyDescent="0.25">
      <c r="A1879" t="s">
        <v>1902</v>
      </c>
      <c r="B1879" s="16">
        <f>+SUMIF(Tabla1[OrderID],work_sheet!A1879,Tabla1[Sales])</f>
        <v>180.96</v>
      </c>
      <c r="C1879" s="16">
        <f>+SUMIF(Tabla1[OrderID],work_sheet!A1879,Tabla1[COGS])</f>
        <v>-76.908000000000001</v>
      </c>
      <c r="D1879" s="16">
        <f t="shared" si="58"/>
        <v>104.05200000000001</v>
      </c>
      <c r="E1879" s="48">
        <f>+SUMIF(Tabla1[OrderID],work_sheet!A1879,Tabla1[Discountvalue])</f>
        <v>-36.192</v>
      </c>
      <c r="F1879" s="52">
        <f>1-ROUND((WorkSheet[[#This Row],[ventas]]+WorkSheet[[#This Row],[descuentos]])/WorkSheet[[#This Row],[ventas]],2)</f>
        <v>0.19999999999999996</v>
      </c>
      <c r="G1879" s="49" t="s">
        <v>10992</v>
      </c>
      <c r="H1879" s="48">
        <f t="shared" si="59"/>
        <v>67.860000000000014</v>
      </c>
      <c r="I1879" s="68">
        <f>ROUND(WorkSheet[[#This Row],[profit_neto]]/WorkSheet[[#This Row],[ventas]],2)</f>
        <v>0.38</v>
      </c>
      <c r="J1879" s="56" t="s">
        <v>11053</v>
      </c>
      <c r="K1879" t="str">
        <f>+VLOOKUP(A1879,Tabla1[[OrderID]:[State]],10,0)</f>
        <v>California</v>
      </c>
      <c r="L1879" t="str">
        <f>+VLOOKUP(A1879,Tabla1[[OrderID]:[State]],6,0)</f>
        <v>DP-13390</v>
      </c>
      <c r="M1879" t="str">
        <f>+VLOOKUP(A1879,Tabla1[[OrderID]:[State]],8,0)</f>
        <v>HOME OFFICE</v>
      </c>
      <c r="N1879">
        <f>+VLOOKUP(A1879,Tabla1[[OrderID]:[Yearsales]],27,0)</f>
        <v>2014</v>
      </c>
      <c r="O1879">
        <f>+SUMIF(Tabla1[OrderID],work_sheet!A1879,Tabla1[Quantity])</f>
        <v>6</v>
      </c>
    </row>
    <row r="1880" spans="1:15" x14ac:dyDescent="0.25">
      <c r="A1880" t="s">
        <v>1903</v>
      </c>
      <c r="B1880" s="16">
        <f>+SUMIF(Tabla1[OrderID],work_sheet!A1880,Tabla1[Sales])</f>
        <v>20.451000000000001</v>
      </c>
      <c r="C1880" s="16">
        <f>+SUMIF(Tabla1[OrderID],work_sheet!A1880,Tabla1[COGS])</f>
        <v>-15.3348</v>
      </c>
      <c r="D1880" s="16">
        <f t="shared" si="58"/>
        <v>5.116200000000001</v>
      </c>
      <c r="E1880" s="48">
        <f>+SUMIF(Tabla1[OrderID],work_sheet!A1880,Tabla1[Discountvalue])</f>
        <v>-6.2996999999999996</v>
      </c>
      <c r="F1880" s="52">
        <f>1-ROUND((WorkSheet[[#This Row],[ventas]]+WorkSheet[[#This Row],[descuentos]])/WorkSheet[[#This Row],[ventas]],2)</f>
        <v>0.31000000000000005</v>
      </c>
      <c r="G1880" s="49" t="s">
        <v>10987</v>
      </c>
      <c r="H1880" s="48">
        <f t="shared" si="59"/>
        <v>-1.1834999999999987</v>
      </c>
      <c r="I1880" s="68">
        <f>ROUND(WorkSheet[[#This Row],[profit_neto]]/WorkSheet[[#This Row],[ventas]],2)</f>
        <v>-0.06</v>
      </c>
      <c r="J1880" s="56" t="s">
        <v>11052</v>
      </c>
      <c r="K1880" t="str">
        <f>+VLOOKUP(A1880,Tabla1[[OrderID]:[State]],10,0)</f>
        <v>Pennsylvania</v>
      </c>
      <c r="L1880" t="str">
        <f>+VLOOKUP(A1880,Tabla1[[OrderID]:[State]],6,0)</f>
        <v>BT-11395</v>
      </c>
      <c r="M1880" t="str">
        <f>+VLOOKUP(A1880,Tabla1[[OrderID]:[State]],8,0)</f>
        <v>CORPORATE</v>
      </c>
      <c r="N1880">
        <f>+VLOOKUP(A1880,Tabla1[[OrderID]:[Yearsales]],27,0)</f>
        <v>2015</v>
      </c>
      <c r="O1880">
        <f>+SUMIF(Tabla1[OrderID],work_sheet!A1880,Tabla1[Quantity])</f>
        <v>9</v>
      </c>
    </row>
    <row r="1881" spans="1:15" x14ac:dyDescent="0.25">
      <c r="A1881" t="s">
        <v>1904</v>
      </c>
      <c r="B1881" s="16">
        <f>+SUMIF(Tabla1[OrderID],work_sheet!A1881,Tabla1[Sales])</f>
        <v>29.79</v>
      </c>
      <c r="C1881" s="16">
        <f>+SUMIF(Tabla1[OrderID],work_sheet!A1881,Tabla1[COGS])</f>
        <v>-17.278199999999998</v>
      </c>
      <c r="D1881" s="16">
        <f t="shared" si="58"/>
        <v>12.511800000000001</v>
      </c>
      <c r="E1881" s="48">
        <f>+SUMIF(Tabla1[OrderID],work_sheet!A1881,Tabla1[Discountvalue])</f>
        <v>0</v>
      </c>
      <c r="F1881" s="52">
        <v>0</v>
      </c>
      <c r="G1881" s="49">
        <v>0</v>
      </c>
      <c r="H1881" s="48">
        <f t="shared" si="59"/>
        <v>12.511800000000001</v>
      </c>
      <c r="I1881" s="68">
        <f>ROUND(WorkSheet[[#This Row],[profit_neto]]/WorkSheet[[#This Row],[ventas]],2)</f>
        <v>0.42</v>
      </c>
      <c r="J1881" s="56" t="s">
        <v>11053</v>
      </c>
      <c r="K1881" t="str">
        <f>+VLOOKUP(A1881,Tabla1[[OrderID]:[State]],10,0)</f>
        <v>New York</v>
      </c>
      <c r="L1881" t="str">
        <f>+VLOOKUP(A1881,Tabla1[[OrderID]:[State]],6,0)</f>
        <v>JE-15475</v>
      </c>
      <c r="M1881" t="str">
        <f>+VLOOKUP(A1881,Tabla1[[OrderID]:[State]],8,0)</f>
        <v>CONSUMER</v>
      </c>
      <c r="N1881">
        <f>+VLOOKUP(A1881,Tabla1[[OrderID]:[Yearsales]],27,0)</f>
        <v>2015</v>
      </c>
      <c r="O1881">
        <f>+SUMIF(Tabla1[OrderID],work_sheet!A1881,Tabla1[Quantity])</f>
        <v>3</v>
      </c>
    </row>
    <row r="1882" spans="1:15" x14ac:dyDescent="0.25">
      <c r="A1882" t="s">
        <v>1905</v>
      </c>
      <c r="B1882" s="16">
        <f>+SUMIF(Tabla1[OrderID],work_sheet!A1882,Tabla1[Sales])</f>
        <v>426.67</v>
      </c>
      <c r="C1882" s="16">
        <f>+SUMIF(Tabla1[OrderID],work_sheet!A1882,Tabla1[COGS])</f>
        <v>-350.38730000000004</v>
      </c>
      <c r="D1882" s="16">
        <f t="shared" si="58"/>
        <v>76.282699999999977</v>
      </c>
      <c r="E1882" s="48">
        <f>+SUMIF(Tabla1[OrderID],work_sheet!A1882,Tabla1[Discountvalue])</f>
        <v>-66.600000000000009</v>
      </c>
      <c r="F1882" s="52">
        <f>1-ROUND((WorkSheet[[#This Row],[ventas]]+WorkSheet[[#This Row],[descuentos]])/WorkSheet[[#This Row],[ventas]],2)</f>
        <v>0.16000000000000003</v>
      </c>
      <c r="G1882" s="49" t="s">
        <v>10992</v>
      </c>
      <c r="H1882" s="48">
        <f t="shared" si="59"/>
        <v>9.6826999999999686</v>
      </c>
      <c r="I1882" s="68">
        <f>ROUND(WorkSheet[[#This Row],[profit_neto]]/WorkSheet[[#This Row],[ventas]],2)</f>
        <v>0.02</v>
      </c>
      <c r="J1882" s="56" t="s">
        <v>11053</v>
      </c>
      <c r="K1882" t="str">
        <f>+VLOOKUP(A1882,Tabla1[[OrderID]:[State]],10,0)</f>
        <v>California</v>
      </c>
      <c r="L1882" t="str">
        <f>+VLOOKUP(A1882,Tabla1[[OrderID]:[State]],6,0)</f>
        <v>EJ-13720</v>
      </c>
      <c r="M1882" t="str">
        <f>+VLOOKUP(A1882,Tabla1[[OrderID]:[State]],8,0)</f>
        <v>CONSUMER</v>
      </c>
      <c r="N1882">
        <f>+VLOOKUP(A1882,Tabla1[[OrderID]:[Yearsales]],27,0)</f>
        <v>2014</v>
      </c>
      <c r="O1882">
        <f>+SUMIF(Tabla1[OrderID],work_sheet!A1882,Tabla1[Quantity])</f>
        <v>8</v>
      </c>
    </row>
    <row r="1883" spans="1:15" x14ac:dyDescent="0.25">
      <c r="A1883" t="s">
        <v>1906</v>
      </c>
      <c r="B1883" s="16">
        <f>+SUMIF(Tabla1[OrderID],work_sheet!A1883,Tabla1[Sales])</f>
        <v>251.64</v>
      </c>
      <c r="C1883" s="16">
        <f>+SUMIF(Tabla1[OrderID],work_sheet!A1883,Tabla1[COGS])</f>
        <v>-113.238</v>
      </c>
      <c r="D1883" s="16">
        <f t="shared" si="58"/>
        <v>138.40199999999999</v>
      </c>
      <c r="E1883" s="48">
        <f>+SUMIF(Tabla1[OrderID],work_sheet!A1883,Tabla1[Discountvalue])</f>
        <v>-50.328000000000003</v>
      </c>
      <c r="F1883" s="52">
        <f>1-ROUND((WorkSheet[[#This Row],[ventas]]+WorkSheet[[#This Row],[descuentos]])/WorkSheet[[#This Row],[ventas]],2)</f>
        <v>0.19999999999999996</v>
      </c>
      <c r="G1883" s="49" t="s">
        <v>10992</v>
      </c>
      <c r="H1883" s="48">
        <f t="shared" si="59"/>
        <v>88.073999999999984</v>
      </c>
      <c r="I1883" s="68">
        <f>ROUND(WorkSheet[[#This Row],[profit_neto]]/WorkSheet[[#This Row],[ventas]],2)</f>
        <v>0.35</v>
      </c>
      <c r="J1883" s="56" t="s">
        <v>11053</v>
      </c>
      <c r="K1883" t="str">
        <f>+VLOOKUP(A1883,Tabla1[[OrderID]:[State]],10,0)</f>
        <v>Florida</v>
      </c>
      <c r="L1883" t="str">
        <f>+VLOOKUP(A1883,Tabla1[[OrderID]:[State]],6,0)</f>
        <v>BE-11410</v>
      </c>
      <c r="M1883" t="str">
        <f>+VLOOKUP(A1883,Tabla1[[OrderID]:[State]],8,0)</f>
        <v>CONSUMER</v>
      </c>
      <c r="N1883">
        <f>+VLOOKUP(A1883,Tabla1[[OrderID]:[Yearsales]],27,0)</f>
        <v>2017</v>
      </c>
      <c r="O1883">
        <f>+SUMIF(Tabla1[OrderID],work_sheet!A1883,Tabla1[Quantity])</f>
        <v>3</v>
      </c>
    </row>
    <row r="1884" spans="1:15" x14ac:dyDescent="0.25">
      <c r="A1884" t="s">
        <v>1907</v>
      </c>
      <c r="B1884" s="16">
        <f>+SUMIF(Tabla1[OrderID],work_sheet!A1884,Tabla1[Sales])</f>
        <v>1883.7240000000002</v>
      </c>
      <c r="C1884" s="16">
        <f>+SUMIF(Tabla1[OrderID],work_sheet!A1884,Tabla1[COGS])</f>
        <v>-1475.2766999999999</v>
      </c>
      <c r="D1884" s="16">
        <f t="shared" si="58"/>
        <v>408.44730000000027</v>
      </c>
      <c r="E1884" s="48">
        <f>+SUMIF(Tabla1[OrderID],work_sheet!A1884,Tabla1[Discountvalue])</f>
        <v>-481.49760000000003</v>
      </c>
      <c r="F1884" s="52">
        <f>1-ROUND((WorkSheet[[#This Row],[ventas]]+WorkSheet[[#This Row],[descuentos]])/WorkSheet[[#This Row],[ventas]],2)</f>
        <v>0.26</v>
      </c>
      <c r="G1884" s="49" t="s">
        <v>11041</v>
      </c>
      <c r="H1884" s="48">
        <f t="shared" si="59"/>
        <v>-73.050299999999766</v>
      </c>
      <c r="I1884" s="68">
        <f>ROUND(WorkSheet[[#This Row],[profit_neto]]/WorkSheet[[#This Row],[ventas]],2)</f>
        <v>-0.04</v>
      </c>
      <c r="J1884" s="56" t="s">
        <v>11052</v>
      </c>
      <c r="K1884" t="str">
        <f>+VLOOKUP(A1884,Tabla1[[OrderID]:[State]],10,0)</f>
        <v>North Carolina</v>
      </c>
      <c r="L1884" t="str">
        <f>+VLOOKUP(A1884,Tabla1[[OrderID]:[State]],6,0)</f>
        <v>KL-16555</v>
      </c>
      <c r="M1884" t="str">
        <f>+VLOOKUP(A1884,Tabla1[[OrderID]:[State]],8,0)</f>
        <v>CORPORATE</v>
      </c>
      <c r="N1884">
        <f>+VLOOKUP(A1884,Tabla1[[OrderID]:[Yearsales]],27,0)</f>
        <v>2017</v>
      </c>
      <c r="O1884">
        <f>+SUMIF(Tabla1[OrderID],work_sheet!A1884,Tabla1[Quantity])</f>
        <v>8</v>
      </c>
    </row>
    <row r="1885" spans="1:15" x14ac:dyDescent="0.25">
      <c r="A1885" t="s">
        <v>1908</v>
      </c>
      <c r="B1885" s="16">
        <f>+SUMIF(Tabla1[OrderID],work_sheet!A1885,Tabla1[Sales])</f>
        <v>305.24799999999999</v>
      </c>
      <c r="C1885" s="16">
        <f>+SUMIF(Tabla1[OrderID],work_sheet!A1885,Tabla1[COGS])</f>
        <v>-165.01179999999999</v>
      </c>
      <c r="D1885" s="16">
        <f t="shared" si="58"/>
        <v>140.2362</v>
      </c>
      <c r="E1885" s="48">
        <f>+SUMIF(Tabla1[OrderID],work_sheet!A1885,Tabla1[Discountvalue])</f>
        <v>-61.049600000000012</v>
      </c>
      <c r="F1885" s="52">
        <f>1-ROUND((WorkSheet[[#This Row],[ventas]]+WorkSheet[[#This Row],[descuentos]])/WorkSheet[[#This Row],[ventas]],2)</f>
        <v>0.19999999999999996</v>
      </c>
      <c r="G1885" s="49" t="s">
        <v>10992</v>
      </c>
      <c r="H1885" s="48">
        <f t="shared" si="59"/>
        <v>79.186599999999984</v>
      </c>
      <c r="I1885" s="68">
        <f>ROUND(WorkSheet[[#This Row],[profit_neto]]/WorkSheet[[#This Row],[ventas]],2)</f>
        <v>0.26</v>
      </c>
      <c r="J1885" s="56" t="s">
        <v>11053</v>
      </c>
      <c r="K1885" t="str">
        <f>+VLOOKUP(A1885,Tabla1[[OrderID]:[State]],10,0)</f>
        <v>North Carolina</v>
      </c>
      <c r="L1885" t="str">
        <f>+VLOOKUP(A1885,Tabla1[[OrderID]:[State]],6,0)</f>
        <v>NC-18415</v>
      </c>
      <c r="M1885" t="str">
        <f>+VLOOKUP(A1885,Tabla1[[OrderID]:[State]],8,0)</f>
        <v>CONSUMER</v>
      </c>
      <c r="N1885">
        <f>+VLOOKUP(A1885,Tabla1[[OrderID]:[Yearsales]],27,0)</f>
        <v>2016</v>
      </c>
      <c r="O1885">
        <f>+SUMIF(Tabla1[OrderID],work_sheet!A1885,Tabla1[Quantity])</f>
        <v>12</v>
      </c>
    </row>
    <row r="1886" spans="1:15" x14ac:dyDescent="0.25">
      <c r="A1886" t="s">
        <v>1909</v>
      </c>
      <c r="B1886" s="16">
        <f>+SUMIF(Tabla1[OrderID],work_sheet!A1886,Tabla1[Sales])</f>
        <v>792.50799999999992</v>
      </c>
      <c r="C1886" s="16">
        <f>+SUMIF(Tabla1[OrderID],work_sheet!A1886,Tabla1[COGS])</f>
        <v>-680.99829999999997</v>
      </c>
      <c r="D1886" s="16">
        <f t="shared" si="58"/>
        <v>111.50969999999995</v>
      </c>
      <c r="E1886" s="48">
        <f>+SUMIF(Tabla1[OrderID],work_sheet!A1886,Tabla1[Discountvalue])</f>
        <v>-163.45160000000001</v>
      </c>
      <c r="F1886" s="52">
        <f>1-ROUND((WorkSheet[[#This Row],[ventas]]+WorkSheet[[#This Row],[descuentos]])/WorkSheet[[#This Row],[ventas]],2)</f>
        <v>0.20999999999999996</v>
      </c>
      <c r="G1886" s="49" t="s">
        <v>11041</v>
      </c>
      <c r="H1886" s="48">
        <f t="shared" si="59"/>
        <v>-51.941900000000061</v>
      </c>
      <c r="I1886" s="68">
        <f>ROUND(WorkSheet[[#This Row],[profit_neto]]/WorkSheet[[#This Row],[ventas]],2)</f>
        <v>-7.0000000000000007E-2</v>
      </c>
      <c r="J1886" s="56" t="s">
        <v>11052</v>
      </c>
      <c r="K1886" t="str">
        <f>+VLOOKUP(A1886,Tabla1[[OrderID]:[State]],10,0)</f>
        <v>Florida</v>
      </c>
      <c r="L1886" t="str">
        <f>+VLOOKUP(A1886,Tabla1[[OrderID]:[State]],6,0)</f>
        <v>AH-10690</v>
      </c>
      <c r="M1886" t="str">
        <f>+VLOOKUP(A1886,Tabla1[[OrderID]:[State]],8,0)</f>
        <v>CORPORATE</v>
      </c>
      <c r="N1886">
        <f>+VLOOKUP(A1886,Tabla1[[OrderID]:[Yearsales]],27,0)</f>
        <v>2015</v>
      </c>
      <c r="O1886">
        <f>+SUMIF(Tabla1[OrderID],work_sheet!A1886,Tabla1[Quantity])</f>
        <v>19</v>
      </c>
    </row>
    <row r="1887" spans="1:15" x14ac:dyDescent="0.25">
      <c r="A1887" t="s">
        <v>1910</v>
      </c>
      <c r="B1887" s="16">
        <f>+SUMIF(Tabla1[OrderID],work_sheet!A1887,Tabla1[Sales])</f>
        <v>25.06</v>
      </c>
      <c r="C1887" s="16">
        <f>+SUMIF(Tabla1[OrderID],work_sheet!A1887,Tabla1[COGS])</f>
        <v>-13.2818</v>
      </c>
      <c r="D1887" s="16">
        <f t="shared" si="58"/>
        <v>11.778199999999998</v>
      </c>
      <c r="E1887" s="48">
        <f>+SUMIF(Tabla1[OrderID],work_sheet!A1887,Tabla1[Discountvalue])</f>
        <v>0</v>
      </c>
      <c r="F1887" s="52">
        <v>0</v>
      </c>
      <c r="G1887" s="49">
        <v>0</v>
      </c>
      <c r="H1887" s="48">
        <f t="shared" si="59"/>
        <v>11.778199999999998</v>
      </c>
      <c r="I1887" s="68">
        <f>ROUND(WorkSheet[[#This Row],[profit_neto]]/WorkSheet[[#This Row],[ventas]],2)</f>
        <v>0.47</v>
      </c>
      <c r="J1887" s="56" t="s">
        <v>11053</v>
      </c>
      <c r="K1887" t="str">
        <f>+VLOOKUP(A1887,Tabla1[[OrderID]:[State]],10,0)</f>
        <v>Wisconsin</v>
      </c>
      <c r="L1887" t="str">
        <f>+VLOOKUP(A1887,Tabla1[[OrderID]:[State]],6,0)</f>
        <v>PK-19075</v>
      </c>
      <c r="M1887" t="str">
        <f>+VLOOKUP(A1887,Tabla1[[OrderID]:[State]],8,0)</f>
        <v>CONSUMER</v>
      </c>
      <c r="N1887">
        <f>+VLOOKUP(A1887,Tabla1[[OrderID]:[Yearsales]],27,0)</f>
        <v>2017</v>
      </c>
      <c r="O1887">
        <f>+SUMIF(Tabla1[OrderID],work_sheet!A1887,Tabla1[Quantity])</f>
        <v>2</v>
      </c>
    </row>
    <row r="1888" spans="1:15" x14ac:dyDescent="0.25">
      <c r="A1888" t="s">
        <v>1911</v>
      </c>
      <c r="B1888" s="16">
        <f>+SUMIF(Tabla1[OrderID],work_sheet!A1888,Tabla1[Sales])</f>
        <v>19.824000000000002</v>
      </c>
      <c r="C1888" s="16">
        <f>+SUMIF(Tabla1[OrderID],work_sheet!A1888,Tabla1[COGS])</f>
        <v>-9.4163999999999994</v>
      </c>
      <c r="D1888" s="16">
        <f t="shared" si="58"/>
        <v>10.407600000000002</v>
      </c>
      <c r="E1888" s="48">
        <f>+SUMIF(Tabla1[OrderID],work_sheet!A1888,Tabla1[Discountvalue])</f>
        <v>-3.9648000000000003</v>
      </c>
      <c r="F1888" s="52">
        <f>1-ROUND((WorkSheet[[#This Row],[ventas]]+WorkSheet[[#This Row],[descuentos]])/WorkSheet[[#This Row],[ventas]],2)</f>
        <v>0.19999999999999996</v>
      </c>
      <c r="G1888" s="49" t="s">
        <v>10992</v>
      </c>
      <c r="H1888" s="48">
        <f t="shared" si="59"/>
        <v>6.4428000000000019</v>
      </c>
      <c r="I1888" s="68">
        <f>ROUND(WorkSheet[[#This Row],[profit_neto]]/WorkSheet[[#This Row],[ventas]],2)</f>
        <v>0.33</v>
      </c>
      <c r="J1888" s="56" t="s">
        <v>11053</v>
      </c>
      <c r="K1888" t="str">
        <f>+VLOOKUP(A1888,Tabla1[[OrderID]:[State]],10,0)</f>
        <v>Illinois</v>
      </c>
      <c r="L1888" t="str">
        <f>+VLOOKUP(A1888,Tabla1[[OrderID]:[State]],6,0)</f>
        <v>NG-18430</v>
      </c>
      <c r="M1888" t="str">
        <f>+VLOOKUP(A1888,Tabla1[[OrderID]:[State]],8,0)</f>
        <v>CONSUMER</v>
      </c>
      <c r="N1888">
        <f>+VLOOKUP(A1888,Tabla1[[OrderID]:[Yearsales]],27,0)</f>
        <v>2015</v>
      </c>
      <c r="O1888">
        <f>+SUMIF(Tabla1[OrderID],work_sheet!A1888,Tabla1[Quantity])</f>
        <v>6</v>
      </c>
    </row>
    <row r="1889" spans="1:15" x14ac:dyDescent="0.25">
      <c r="A1889" t="s">
        <v>1912</v>
      </c>
      <c r="B1889" s="16">
        <f>+SUMIF(Tabla1[OrderID],work_sheet!A1889,Tabla1[Sales])</f>
        <v>839.94400000000007</v>
      </c>
      <c r="C1889" s="16">
        <f>+SUMIF(Tabla1[OrderID],work_sheet!A1889,Tabla1[COGS])</f>
        <v>-615.46269999999993</v>
      </c>
      <c r="D1889" s="16">
        <f t="shared" si="58"/>
        <v>224.48130000000015</v>
      </c>
      <c r="E1889" s="48">
        <f>+SUMIF(Tabla1[OrderID],work_sheet!A1889,Tabla1[Discountvalue])</f>
        <v>-167.98880000000003</v>
      </c>
      <c r="F1889" s="52">
        <f>1-ROUND((WorkSheet[[#This Row],[ventas]]+WorkSheet[[#This Row],[descuentos]])/WorkSheet[[#This Row],[ventas]],2)</f>
        <v>0.19999999999999996</v>
      </c>
      <c r="G1889" s="49" t="s">
        <v>10992</v>
      </c>
      <c r="H1889" s="48">
        <f t="shared" si="59"/>
        <v>56.492500000000121</v>
      </c>
      <c r="I1889" s="68">
        <f>ROUND(WorkSheet[[#This Row],[profit_neto]]/WorkSheet[[#This Row],[ventas]],2)</f>
        <v>7.0000000000000007E-2</v>
      </c>
      <c r="J1889" s="56" t="s">
        <v>11053</v>
      </c>
      <c r="K1889" t="str">
        <f>+VLOOKUP(A1889,Tabla1[[OrderID]:[State]],10,0)</f>
        <v>Florida</v>
      </c>
      <c r="L1889" t="str">
        <f>+VLOOKUP(A1889,Tabla1[[OrderID]:[State]],6,0)</f>
        <v>ZD-21925</v>
      </c>
      <c r="M1889" t="str">
        <f>+VLOOKUP(A1889,Tabla1[[OrderID]:[State]],8,0)</f>
        <v>CONSUMER</v>
      </c>
      <c r="N1889">
        <f>+VLOOKUP(A1889,Tabla1[[OrderID]:[Yearsales]],27,0)</f>
        <v>2016</v>
      </c>
      <c r="O1889">
        <f>+SUMIF(Tabla1[OrderID],work_sheet!A1889,Tabla1[Quantity])</f>
        <v>7</v>
      </c>
    </row>
    <row r="1890" spans="1:15" x14ac:dyDescent="0.25">
      <c r="A1890" t="s">
        <v>1913</v>
      </c>
      <c r="B1890" s="16">
        <f>+SUMIF(Tabla1[OrderID],work_sheet!A1890,Tabla1[Sales])</f>
        <v>1918.79</v>
      </c>
      <c r="C1890" s="16">
        <f>+SUMIF(Tabla1[OrderID],work_sheet!A1890,Tabla1[COGS])</f>
        <v>-1411.8106</v>
      </c>
      <c r="D1890" s="16">
        <f t="shared" si="58"/>
        <v>506.97939999999994</v>
      </c>
      <c r="E1890" s="48">
        <f>+SUMIF(Tabla1[OrderID],work_sheet!A1890,Tabla1[Discountvalue])</f>
        <v>0</v>
      </c>
      <c r="F1890" s="52">
        <v>0</v>
      </c>
      <c r="G1890" s="49">
        <v>0</v>
      </c>
      <c r="H1890" s="48">
        <f t="shared" si="59"/>
        <v>506.97939999999994</v>
      </c>
      <c r="I1890" s="68">
        <f>ROUND(WorkSheet[[#This Row],[profit_neto]]/WorkSheet[[#This Row],[ventas]],2)</f>
        <v>0.26</v>
      </c>
      <c r="J1890" s="56" t="s">
        <v>11053</v>
      </c>
      <c r="K1890" t="str">
        <f>+VLOOKUP(A1890,Tabla1[[OrderID]:[State]],10,0)</f>
        <v>Alabama</v>
      </c>
      <c r="L1890" t="str">
        <f>+VLOOKUP(A1890,Tabla1[[OrderID]:[State]],6,0)</f>
        <v>NW-18400</v>
      </c>
      <c r="M1890" t="str">
        <f>+VLOOKUP(A1890,Tabla1[[OrderID]:[State]],8,0)</f>
        <v>CONSUMER</v>
      </c>
      <c r="N1890">
        <f>+VLOOKUP(A1890,Tabla1[[OrderID]:[Yearsales]],27,0)</f>
        <v>2015</v>
      </c>
      <c r="O1890">
        <f>+SUMIF(Tabla1[OrderID],work_sheet!A1890,Tabla1[Quantity])</f>
        <v>12</v>
      </c>
    </row>
    <row r="1891" spans="1:15" x14ac:dyDescent="0.25">
      <c r="A1891" t="s">
        <v>1914</v>
      </c>
      <c r="B1891" s="16">
        <f>+SUMIF(Tabla1[OrderID],work_sheet!A1891,Tabla1[Sales])</f>
        <v>364.38799999999998</v>
      </c>
      <c r="C1891" s="16">
        <f>+SUMIF(Tabla1[OrderID],work_sheet!A1891,Tabla1[COGS])</f>
        <v>-291.62199999999996</v>
      </c>
      <c r="D1891" s="16">
        <f t="shared" si="58"/>
        <v>72.76600000000002</v>
      </c>
      <c r="E1891" s="48">
        <f>+SUMIF(Tabla1[OrderID],work_sheet!A1891,Tabla1[Discountvalue])</f>
        <v>-69.081599999999995</v>
      </c>
      <c r="F1891" s="52">
        <f>1-ROUND((WorkSheet[[#This Row],[ventas]]+WorkSheet[[#This Row],[descuentos]])/WorkSheet[[#This Row],[ventas]],2)</f>
        <v>0.18999999999999995</v>
      </c>
      <c r="G1891" s="49" t="s">
        <v>10992</v>
      </c>
      <c r="H1891" s="48">
        <f t="shared" si="59"/>
        <v>3.684400000000025</v>
      </c>
      <c r="I1891" s="68">
        <f>ROUND(WorkSheet[[#This Row],[profit_neto]]/WorkSheet[[#This Row],[ventas]],2)</f>
        <v>0.01</v>
      </c>
      <c r="J1891" s="56" t="s">
        <v>11053</v>
      </c>
      <c r="K1891" t="str">
        <f>+VLOOKUP(A1891,Tabla1[[OrderID]:[State]],10,0)</f>
        <v>New York</v>
      </c>
      <c r="L1891" t="str">
        <f>+VLOOKUP(A1891,Tabla1[[OrderID]:[State]],6,0)</f>
        <v>HG-14845</v>
      </c>
      <c r="M1891" t="str">
        <f>+VLOOKUP(A1891,Tabla1[[OrderID]:[State]],8,0)</f>
        <v>CONSUMER</v>
      </c>
      <c r="N1891">
        <f>+VLOOKUP(A1891,Tabla1[[OrderID]:[Yearsales]],27,0)</f>
        <v>2017</v>
      </c>
      <c r="O1891">
        <f>+SUMIF(Tabla1[OrderID],work_sheet!A1891,Tabla1[Quantity])</f>
        <v>14</v>
      </c>
    </row>
    <row r="1892" spans="1:15" x14ac:dyDescent="0.25">
      <c r="A1892" t="s">
        <v>1915</v>
      </c>
      <c r="B1892" s="16">
        <f>+SUMIF(Tabla1[OrderID],work_sheet!A1892,Tabla1[Sales])</f>
        <v>1884.1440000000002</v>
      </c>
      <c r="C1892" s="16">
        <f>+SUMIF(Tabla1[OrderID],work_sheet!A1892,Tabla1[COGS])</f>
        <v>-1113.3132000000003</v>
      </c>
      <c r="D1892" s="16">
        <f t="shared" si="58"/>
        <v>770.83079999999995</v>
      </c>
      <c r="E1892" s="48">
        <f>+SUMIF(Tabla1[OrderID],work_sheet!A1892,Tabla1[Discountvalue])</f>
        <v>-178.58880000000002</v>
      </c>
      <c r="F1892" s="52">
        <f>1-ROUND((WorkSheet[[#This Row],[ventas]]+WorkSheet[[#This Row],[descuentos]])/WorkSheet[[#This Row],[ventas]],2)</f>
        <v>8.9999999999999969E-2</v>
      </c>
      <c r="G1892" s="50" t="s">
        <v>11040</v>
      </c>
      <c r="H1892" s="48">
        <f t="shared" si="59"/>
        <v>592.24199999999996</v>
      </c>
      <c r="I1892" s="68">
        <f>ROUND(WorkSheet[[#This Row],[profit_neto]]/WorkSheet[[#This Row],[ventas]],2)</f>
        <v>0.31</v>
      </c>
      <c r="J1892" s="56" t="s">
        <v>11053</v>
      </c>
      <c r="K1892" t="str">
        <f>+VLOOKUP(A1892,Tabla1[[OrderID]:[State]],10,0)</f>
        <v>New York</v>
      </c>
      <c r="L1892" t="str">
        <f>+VLOOKUP(A1892,Tabla1[[OrderID]:[State]],6,0)</f>
        <v>CC-12685</v>
      </c>
      <c r="M1892" t="str">
        <f>+VLOOKUP(A1892,Tabla1[[OrderID]:[State]],8,0)</f>
        <v>CONSUMER</v>
      </c>
      <c r="N1892">
        <f>+VLOOKUP(A1892,Tabla1[[OrderID]:[Yearsales]],27,0)</f>
        <v>2015</v>
      </c>
      <c r="O1892">
        <f>+SUMIF(Tabla1[OrderID],work_sheet!A1892,Tabla1[Quantity])</f>
        <v>17</v>
      </c>
    </row>
    <row r="1893" spans="1:15" x14ac:dyDescent="0.25">
      <c r="A1893" t="s">
        <v>1916</v>
      </c>
      <c r="B1893" s="16">
        <f>+SUMIF(Tabla1[OrderID],work_sheet!A1893,Tabla1[Sales])</f>
        <v>107.44</v>
      </c>
      <c r="C1893" s="16">
        <f>+SUMIF(Tabla1[OrderID],work_sheet!A1893,Tabla1[COGS])</f>
        <v>-75.207999999999998</v>
      </c>
      <c r="D1893" s="16">
        <f t="shared" si="58"/>
        <v>32.231999999999999</v>
      </c>
      <c r="E1893" s="48">
        <f>+SUMIF(Tabla1[OrderID],work_sheet!A1893,Tabla1[Discountvalue])</f>
        <v>-21.488</v>
      </c>
      <c r="F1893" s="52">
        <f>1-ROUND((WorkSheet[[#This Row],[ventas]]+WorkSheet[[#This Row],[descuentos]])/WorkSheet[[#This Row],[ventas]],2)</f>
        <v>0.19999999999999996</v>
      </c>
      <c r="G1893" s="49" t="s">
        <v>10992</v>
      </c>
      <c r="H1893" s="48">
        <f t="shared" si="59"/>
        <v>10.744</v>
      </c>
      <c r="I1893" s="68">
        <f>ROUND(WorkSheet[[#This Row],[profit_neto]]/WorkSheet[[#This Row],[ventas]],2)</f>
        <v>0.1</v>
      </c>
      <c r="J1893" s="56" t="s">
        <v>11053</v>
      </c>
      <c r="K1893" t="str">
        <f>+VLOOKUP(A1893,Tabla1[[OrderID]:[State]],10,0)</f>
        <v>Texas</v>
      </c>
      <c r="L1893" t="str">
        <f>+VLOOKUP(A1893,Tabla1[[OrderID]:[State]],6,0)</f>
        <v>JG-15805</v>
      </c>
      <c r="M1893" t="str">
        <f>+VLOOKUP(A1893,Tabla1[[OrderID]:[State]],8,0)</f>
        <v>CORPORATE</v>
      </c>
      <c r="N1893">
        <f>+VLOOKUP(A1893,Tabla1[[OrderID]:[Yearsales]],27,0)</f>
        <v>2014</v>
      </c>
      <c r="O1893">
        <f>+SUMIF(Tabla1[OrderID],work_sheet!A1893,Tabla1[Quantity])</f>
        <v>10</v>
      </c>
    </row>
    <row r="1894" spans="1:15" x14ac:dyDescent="0.25">
      <c r="A1894" t="s">
        <v>1917</v>
      </c>
      <c r="B1894" s="16">
        <f>+SUMIF(Tabla1[OrderID],work_sheet!A1894,Tabla1[Sales])</f>
        <v>2049.5340000000001</v>
      </c>
      <c r="C1894" s="16">
        <f>+SUMIF(Tabla1[OrderID],work_sheet!A1894,Tabla1[COGS])</f>
        <v>-1472.6615000000002</v>
      </c>
      <c r="D1894" s="16">
        <f t="shared" si="58"/>
        <v>576.87249999999995</v>
      </c>
      <c r="E1894" s="48">
        <f>+SUMIF(Tabla1[OrderID],work_sheet!A1894,Tabla1[Discountvalue])</f>
        <v>-8.7444000000000006</v>
      </c>
      <c r="F1894" s="52">
        <f>1-ROUND((WorkSheet[[#This Row],[ventas]]+WorkSheet[[#This Row],[descuentos]])/WorkSheet[[#This Row],[ventas]],3)</f>
        <v>4.0000000000000036E-3</v>
      </c>
      <c r="G1894" s="50" t="s">
        <v>11040</v>
      </c>
      <c r="H1894" s="48">
        <f t="shared" si="59"/>
        <v>568.1280999999999</v>
      </c>
      <c r="I1894" s="68">
        <f>ROUND(WorkSheet[[#This Row],[profit_neto]]/WorkSheet[[#This Row],[ventas]],2)</f>
        <v>0.28000000000000003</v>
      </c>
      <c r="J1894" s="56" t="s">
        <v>11053</v>
      </c>
      <c r="K1894" t="str">
        <f>+VLOOKUP(A1894,Tabla1[[OrderID]:[State]],10,0)</f>
        <v>Michigan</v>
      </c>
      <c r="L1894" t="str">
        <f>+VLOOKUP(A1894,Tabla1[[OrderID]:[State]],6,0)</f>
        <v>RW-19540</v>
      </c>
      <c r="M1894" t="str">
        <f>+VLOOKUP(A1894,Tabla1[[OrderID]:[State]],8,0)</f>
        <v>CORPORATE</v>
      </c>
      <c r="N1894">
        <f>+VLOOKUP(A1894,Tabla1[[OrderID]:[Yearsales]],27,0)</f>
        <v>2017</v>
      </c>
      <c r="O1894">
        <f>+SUMIF(Tabla1[OrderID],work_sheet!A1894,Tabla1[Quantity])</f>
        <v>10</v>
      </c>
    </row>
    <row r="1895" spans="1:15" x14ac:dyDescent="0.25">
      <c r="A1895" t="s">
        <v>1918</v>
      </c>
      <c r="B1895" s="16">
        <f>+SUMIF(Tabla1[OrderID],work_sheet!A1895,Tabla1[Sales])</f>
        <v>96.1</v>
      </c>
      <c r="C1895" s="16">
        <f>+SUMIF(Tabla1[OrderID],work_sheet!A1895,Tabla1[COGS])</f>
        <v>-60.069800000000001</v>
      </c>
      <c r="D1895" s="16">
        <f t="shared" si="58"/>
        <v>36.030199999999994</v>
      </c>
      <c r="E1895" s="48">
        <f>+SUMIF(Tabla1[OrderID],work_sheet!A1895,Tabla1[Discountvalue])</f>
        <v>0</v>
      </c>
      <c r="F1895" s="52">
        <v>0</v>
      </c>
      <c r="G1895" s="49">
        <v>0</v>
      </c>
      <c r="H1895" s="48">
        <f t="shared" si="59"/>
        <v>36.030199999999994</v>
      </c>
      <c r="I1895" s="68">
        <f>ROUND(WorkSheet[[#This Row],[profit_neto]]/WorkSheet[[#This Row],[ventas]],2)</f>
        <v>0.37</v>
      </c>
      <c r="J1895" s="56" t="s">
        <v>11053</v>
      </c>
      <c r="K1895" t="str">
        <f>+VLOOKUP(A1895,Tabla1[[OrderID]:[State]],10,0)</f>
        <v>Delaware</v>
      </c>
      <c r="L1895" t="str">
        <f>+VLOOKUP(A1895,Tabla1[[OrderID]:[State]],6,0)</f>
        <v>LS-17230</v>
      </c>
      <c r="M1895" t="str">
        <f>+VLOOKUP(A1895,Tabla1[[OrderID]:[State]],8,0)</f>
        <v>CONSUMER</v>
      </c>
      <c r="N1895">
        <f>+VLOOKUP(A1895,Tabla1[[OrderID]:[Yearsales]],27,0)</f>
        <v>2015</v>
      </c>
      <c r="O1895">
        <f>+SUMIF(Tabla1[OrderID],work_sheet!A1895,Tabla1[Quantity])</f>
        <v>5</v>
      </c>
    </row>
    <row r="1896" spans="1:15" x14ac:dyDescent="0.25">
      <c r="A1896" t="s">
        <v>1919</v>
      </c>
      <c r="B1896" s="16">
        <f>+SUMIF(Tabla1[OrderID],work_sheet!A1896,Tabla1[Sales])</f>
        <v>1661.028</v>
      </c>
      <c r="C1896" s="16">
        <f>+SUMIF(Tabla1[OrderID],work_sheet!A1896,Tabla1[COGS])</f>
        <v>-1302.6342</v>
      </c>
      <c r="D1896" s="16">
        <f t="shared" si="58"/>
        <v>358.39380000000006</v>
      </c>
      <c r="E1896" s="48">
        <f>+SUMIF(Tabla1[OrderID],work_sheet!A1896,Tabla1[Discountvalue])</f>
        <v>-603.30540000000008</v>
      </c>
      <c r="F1896" s="52">
        <f>1-ROUND((WorkSheet[[#This Row],[ventas]]+WorkSheet[[#This Row],[descuentos]])/WorkSheet[[#This Row],[ventas]],2)</f>
        <v>0.36</v>
      </c>
      <c r="G1896" s="49" t="s">
        <v>10987</v>
      </c>
      <c r="H1896" s="48">
        <f t="shared" si="59"/>
        <v>-244.91160000000002</v>
      </c>
      <c r="I1896" s="68">
        <f>ROUND(WorkSheet[[#This Row],[profit_neto]]/WorkSheet[[#This Row],[ventas]],2)</f>
        <v>-0.15</v>
      </c>
      <c r="J1896" s="56" t="s">
        <v>11052</v>
      </c>
      <c r="K1896" t="str">
        <f>+VLOOKUP(A1896,Tabla1[[OrderID]:[State]],10,0)</f>
        <v>Ohio</v>
      </c>
      <c r="L1896" t="str">
        <f>+VLOOKUP(A1896,Tabla1[[OrderID]:[State]],6,0)</f>
        <v>MY-18295</v>
      </c>
      <c r="M1896" t="str">
        <f>+VLOOKUP(A1896,Tabla1[[OrderID]:[State]],8,0)</f>
        <v>CORPORATE</v>
      </c>
      <c r="N1896">
        <f>+VLOOKUP(A1896,Tabla1[[OrderID]:[Yearsales]],27,0)</f>
        <v>2014</v>
      </c>
      <c r="O1896">
        <f>+SUMIF(Tabla1[OrderID],work_sheet!A1896,Tabla1[Quantity])</f>
        <v>8</v>
      </c>
    </row>
    <row r="1897" spans="1:15" x14ac:dyDescent="0.25">
      <c r="A1897" t="s">
        <v>1920</v>
      </c>
      <c r="B1897" s="16">
        <f>+SUMIF(Tabla1[OrderID],work_sheet!A1897,Tabla1[Sales])</f>
        <v>21.375999999999998</v>
      </c>
      <c r="C1897" s="16">
        <f>+SUMIF(Tabla1[OrderID],work_sheet!A1897,Tabla1[COGS])</f>
        <v>-9.3816000000000006</v>
      </c>
      <c r="D1897" s="16">
        <f t="shared" si="58"/>
        <v>11.994399999999997</v>
      </c>
      <c r="E1897" s="48">
        <f>+SUMIF(Tabla1[OrderID],work_sheet!A1897,Tabla1[Discountvalue])</f>
        <v>-4.2751999999999999</v>
      </c>
      <c r="F1897" s="52">
        <f>1-ROUND((WorkSheet[[#This Row],[ventas]]+WorkSheet[[#This Row],[descuentos]])/WorkSheet[[#This Row],[ventas]],2)</f>
        <v>0.19999999999999996</v>
      </c>
      <c r="G1897" s="49" t="s">
        <v>10992</v>
      </c>
      <c r="H1897" s="48">
        <f t="shared" si="59"/>
        <v>7.7191999999999972</v>
      </c>
      <c r="I1897" s="68">
        <f>ROUND(WorkSheet[[#This Row],[profit_neto]]/WorkSheet[[#This Row],[ventas]],2)</f>
        <v>0.36</v>
      </c>
      <c r="J1897" s="56" t="s">
        <v>11053</v>
      </c>
      <c r="K1897" t="str">
        <f>+VLOOKUP(A1897,Tabla1[[OrderID]:[State]],10,0)</f>
        <v>Arizona</v>
      </c>
      <c r="L1897" t="str">
        <f>+VLOOKUP(A1897,Tabla1[[OrderID]:[State]],6,0)</f>
        <v>JM-15655</v>
      </c>
      <c r="M1897" t="str">
        <f>+VLOOKUP(A1897,Tabla1[[OrderID]:[State]],8,0)</f>
        <v>CORPORATE</v>
      </c>
      <c r="N1897">
        <f>+VLOOKUP(A1897,Tabla1[[OrderID]:[Yearsales]],27,0)</f>
        <v>2014</v>
      </c>
      <c r="O1897">
        <f>+SUMIF(Tabla1[OrderID],work_sheet!A1897,Tabla1[Quantity])</f>
        <v>5</v>
      </c>
    </row>
    <row r="1898" spans="1:15" x14ac:dyDescent="0.25">
      <c r="A1898" t="s">
        <v>1921</v>
      </c>
      <c r="B1898" s="16">
        <f>+SUMIF(Tabla1[OrderID],work_sheet!A1898,Tabla1[Sales])</f>
        <v>1891.316</v>
      </c>
      <c r="C1898" s="16">
        <f>+SUMIF(Tabla1[OrderID],work_sheet!A1898,Tabla1[COGS])</f>
        <v>-1463.3525999999999</v>
      </c>
      <c r="D1898" s="16">
        <f t="shared" si="58"/>
        <v>427.96340000000009</v>
      </c>
      <c r="E1898" s="48">
        <f>+SUMIF(Tabla1[OrderID],work_sheet!A1898,Tabla1[Discountvalue])</f>
        <v>-317.2672</v>
      </c>
      <c r="F1898" s="52">
        <f>1-ROUND((WorkSheet[[#This Row],[ventas]]+WorkSheet[[#This Row],[descuentos]])/WorkSheet[[#This Row],[ventas]],2)</f>
        <v>0.17000000000000004</v>
      </c>
      <c r="G1898" s="49" t="s">
        <v>10992</v>
      </c>
      <c r="H1898" s="48">
        <f t="shared" si="59"/>
        <v>110.69620000000009</v>
      </c>
      <c r="I1898" s="68">
        <f>ROUND(WorkSheet[[#This Row],[profit_neto]]/WorkSheet[[#This Row],[ventas]],2)</f>
        <v>0.06</v>
      </c>
      <c r="J1898" s="56" t="s">
        <v>11053</v>
      </c>
      <c r="K1898" t="str">
        <f>+VLOOKUP(A1898,Tabla1[[OrderID]:[State]],10,0)</f>
        <v>Nevada</v>
      </c>
      <c r="L1898" t="str">
        <f>+VLOOKUP(A1898,Tabla1[[OrderID]:[State]],6,0)</f>
        <v>KM-16720</v>
      </c>
      <c r="M1898" t="str">
        <f>+VLOOKUP(A1898,Tabla1[[OrderID]:[State]],8,0)</f>
        <v>CONSUMER</v>
      </c>
      <c r="N1898">
        <f>+VLOOKUP(A1898,Tabla1[[OrderID]:[Yearsales]],27,0)</f>
        <v>2014</v>
      </c>
      <c r="O1898">
        <f>+SUMIF(Tabla1[OrderID],work_sheet!A1898,Tabla1[Quantity])</f>
        <v>17</v>
      </c>
    </row>
    <row r="1899" spans="1:15" x14ac:dyDescent="0.25">
      <c r="A1899" t="s">
        <v>1922</v>
      </c>
      <c r="B1899" s="16">
        <f>+SUMIF(Tabla1[OrderID],work_sheet!A1899,Tabla1[Sales])</f>
        <v>170.352</v>
      </c>
      <c r="C1899" s="16">
        <f>+SUMIF(Tabla1[OrderID],work_sheet!A1899,Tabla1[COGS])</f>
        <v>-125.63460000000001</v>
      </c>
      <c r="D1899" s="16">
        <f t="shared" si="58"/>
        <v>44.717399999999998</v>
      </c>
      <c r="E1899" s="48">
        <f>+SUMIF(Tabla1[OrderID],work_sheet!A1899,Tabla1[Discountvalue])</f>
        <v>-34.070399999999999</v>
      </c>
      <c r="F1899" s="52">
        <f>1-ROUND((WorkSheet[[#This Row],[ventas]]+WorkSheet[[#This Row],[descuentos]])/WorkSheet[[#This Row],[ventas]],2)</f>
        <v>0.19999999999999996</v>
      </c>
      <c r="G1899" s="49" t="s">
        <v>10992</v>
      </c>
      <c r="H1899" s="48">
        <f t="shared" si="59"/>
        <v>10.646999999999998</v>
      </c>
      <c r="I1899" s="68">
        <f>ROUND(WorkSheet[[#This Row],[profit_neto]]/WorkSheet[[#This Row],[ventas]],2)</f>
        <v>0.06</v>
      </c>
      <c r="J1899" s="56" t="s">
        <v>11053</v>
      </c>
      <c r="K1899" t="str">
        <f>+VLOOKUP(A1899,Tabla1[[OrderID]:[State]],10,0)</f>
        <v>Tennessee</v>
      </c>
      <c r="L1899" t="str">
        <f>+VLOOKUP(A1899,Tabla1[[OrderID]:[State]],6,0)</f>
        <v>KE-16420</v>
      </c>
      <c r="M1899" t="str">
        <f>+VLOOKUP(A1899,Tabla1[[OrderID]:[State]],8,0)</f>
        <v>CORPORATE</v>
      </c>
      <c r="N1899">
        <f>+VLOOKUP(A1899,Tabla1[[OrderID]:[Yearsales]],27,0)</f>
        <v>2014</v>
      </c>
      <c r="O1899">
        <f>+SUMIF(Tabla1[OrderID],work_sheet!A1899,Tabla1[Quantity])</f>
        <v>3</v>
      </c>
    </row>
    <row r="1900" spans="1:15" x14ac:dyDescent="0.25">
      <c r="A1900" t="s">
        <v>1923</v>
      </c>
      <c r="B1900" s="16">
        <f>+SUMIF(Tabla1[OrderID],work_sheet!A1900,Tabla1[Sales])</f>
        <v>1252.6020000000001</v>
      </c>
      <c r="C1900" s="16">
        <f>+SUMIF(Tabla1[OrderID],work_sheet!A1900,Tabla1[COGS])</f>
        <v>-1140.0015000000001</v>
      </c>
      <c r="D1900" s="16">
        <f t="shared" si="58"/>
        <v>112.60050000000001</v>
      </c>
      <c r="E1900" s="48">
        <f>+SUMIF(Tabla1[OrderID],work_sheet!A1900,Tabla1[Discountvalue])</f>
        <v>-93.986500000000007</v>
      </c>
      <c r="F1900" s="52">
        <f>1-ROUND((WorkSheet[[#This Row],[ventas]]+WorkSheet[[#This Row],[descuentos]])/WorkSheet[[#This Row],[ventas]],2)</f>
        <v>7.999999999999996E-2</v>
      </c>
      <c r="G1900" s="50" t="s">
        <v>11040</v>
      </c>
      <c r="H1900" s="48">
        <f t="shared" si="59"/>
        <v>18.614000000000004</v>
      </c>
      <c r="I1900" s="68">
        <f>ROUND(WorkSheet[[#This Row],[profit_neto]]/WorkSheet[[#This Row],[ventas]],2)</f>
        <v>0.01</v>
      </c>
      <c r="J1900" s="56" t="s">
        <v>11053</v>
      </c>
      <c r="K1900" t="str">
        <f>+VLOOKUP(A1900,Tabla1[[OrderID]:[State]],10,0)</f>
        <v>California</v>
      </c>
      <c r="L1900" t="str">
        <f>+VLOOKUP(A1900,Tabla1[[OrderID]:[State]],6,0)</f>
        <v>TS-21370</v>
      </c>
      <c r="M1900" t="str">
        <f>+VLOOKUP(A1900,Tabla1[[OrderID]:[State]],8,0)</f>
        <v>CORPORATE</v>
      </c>
      <c r="N1900">
        <f>+VLOOKUP(A1900,Tabla1[[OrderID]:[Yearsales]],27,0)</f>
        <v>2014</v>
      </c>
      <c r="O1900">
        <f>+SUMIF(Tabla1[OrderID],work_sheet!A1900,Tabla1[Quantity])</f>
        <v>17</v>
      </c>
    </row>
    <row r="1901" spans="1:15" x14ac:dyDescent="0.25">
      <c r="A1901" t="s">
        <v>1924</v>
      </c>
      <c r="B1901" s="16">
        <f>+SUMIF(Tabla1[OrderID],work_sheet!A1901,Tabla1[Sales])</f>
        <v>501.81</v>
      </c>
      <c r="C1901" s="16">
        <f>+SUMIF(Tabla1[OrderID],work_sheet!A1901,Tabla1[COGS])</f>
        <v>-501.81</v>
      </c>
      <c r="D1901" s="16">
        <f t="shared" si="58"/>
        <v>0</v>
      </c>
      <c r="E1901" s="48">
        <f>+SUMIF(Tabla1[OrderID],work_sheet!A1901,Tabla1[Discountvalue])</f>
        <v>0</v>
      </c>
      <c r="F1901" s="52">
        <v>0</v>
      </c>
      <c r="G1901" s="49">
        <v>0</v>
      </c>
      <c r="H1901" s="48">
        <f t="shared" si="59"/>
        <v>0</v>
      </c>
      <c r="I1901" s="71">
        <f>ROUND(WorkSheet[[#This Row],[profit_neto]]/WorkSheet[[#This Row],[ventas]],4)</f>
        <v>0</v>
      </c>
      <c r="J1901" s="56" t="s">
        <v>10986</v>
      </c>
      <c r="K1901" t="str">
        <f>+VLOOKUP(A1901,Tabla1[[OrderID]:[State]],10,0)</f>
        <v>Michigan</v>
      </c>
      <c r="L1901" t="str">
        <f>+VLOOKUP(A1901,Tabla1[[OrderID]:[State]],6,0)</f>
        <v>SZ-20035</v>
      </c>
      <c r="M1901" t="str">
        <f>+VLOOKUP(A1901,Tabla1[[OrderID]:[State]],8,0)</f>
        <v>HOME OFFICE</v>
      </c>
      <c r="N1901">
        <f>+VLOOKUP(A1901,Tabla1[[OrderID]:[Yearsales]],27,0)</f>
        <v>2017</v>
      </c>
      <c r="O1901">
        <f>+SUMIF(Tabla1[OrderID],work_sheet!A1901,Tabla1[Quantity])</f>
        <v>3</v>
      </c>
    </row>
    <row r="1902" spans="1:15" x14ac:dyDescent="0.25">
      <c r="A1902" t="s">
        <v>1925</v>
      </c>
      <c r="B1902" s="16">
        <f>+SUMIF(Tabla1[OrderID],work_sheet!A1902,Tabla1[Sales])</f>
        <v>726.91000000000008</v>
      </c>
      <c r="C1902" s="16">
        <f>+SUMIF(Tabla1[OrderID],work_sheet!A1902,Tabla1[COGS])</f>
        <v>-393.23039999999997</v>
      </c>
      <c r="D1902" s="16">
        <f t="shared" si="58"/>
        <v>333.67960000000011</v>
      </c>
      <c r="E1902" s="48">
        <f>+SUMIF(Tabla1[OrderID],work_sheet!A1902,Tabla1[Discountvalue])</f>
        <v>0</v>
      </c>
      <c r="F1902" s="52">
        <v>0</v>
      </c>
      <c r="G1902" s="49">
        <v>0</v>
      </c>
      <c r="H1902" s="48">
        <f t="shared" si="59"/>
        <v>333.67960000000011</v>
      </c>
      <c r="I1902" s="68">
        <f>ROUND(WorkSheet[[#This Row],[profit_neto]]/WorkSheet[[#This Row],[ventas]],2)</f>
        <v>0.46</v>
      </c>
      <c r="J1902" s="56" t="s">
        <v>11053</v>
      </c>
      <c r="K1902" t="str">
        <f>+VLOOKUP(A1902,Tabla1[[OrderID]:[State]],10,0)</f>
        <v>Arkansas</v>
      </c>
      <c r="L1902" t="str">
        <f>+VLOOKUP(A1902,Tabla1[[OrderID]:[State]],6,0)</f>
        <v>JE-15745</v>
      </c>
      <c r="M1902" t="str">
        <f>+VLOOKUP(A1902,Tabla1[[OrderID]:[State]],8,0)</f>
        <v>CONSUMER</v>
      </c>
      <c r="N1902">
        <f>+VLOOKUP(A1902,Tabla1[[OrderID]:[Yearsales]],27,0)</f>
        <v>2017</v>
      </c>
      <c r="O1902">
        <f>+SUMIF(Tabla1[OrderID],work_sheet!A1902,Tabla1[Quantity])</f>
        <v>9</v>
      </c>
    </row>
    <row r="1903" spans="1:15" x14ac:dyDescent="0.25">
      <c r="A1903" t="s">
        <v>1926</v>
      </c>
      <c r="B1903" s="16">
        <f>+SUMIF(Tabla1[OrderID],work_sheet!A1903,Tabla1[Sales])</f>
        <v>85.96</v>
      </c>
      <c r="C1903" s="16">
        <f>+SUMIF(Tabla1[OrderID],work_sheet!A1903,Tabla1[COGS])</f>
        <v>-45.558799999999998</v>
      </c>
      <c r="D1903" s="16">
        <f t="shared" si="58"/>
        <v>40.401199999999996</v>
      </c>
      <c r="E1903" s="48">
        <f>+SUMIF(Tabla1[OrderID],work_sheet!A1903,Tabla1[Discountvalue])</f>
        <v>0</v>
      </c>
      <c r="F1903" s="52">
        <v>0</v>
      </c>
      <c r="G1903" s="49">
        <v>0</v>
      </c>
      <c r="H1903" s="48">
        <f t="shared" si="59"/>
        <v>40.401199999999996</v>
      </c>
      <c r="I1903" s="68">
        <f>ROUND(WorkSheet[[#This Row],[profit_neto]]/WorkSheet[[#This Row],[ventas]],2)</f>
        <v>0.47</v>
      </c>
      <c r="J1903" s="56" t="s">
        <v>11053</v>
      </c>
      <c r="K1903" t="str">
        <f>+VLOOKUP(A1903,Tabla1[[OrderID]:[State]],10,0)</f>
        <v>Missouri</v>
      </c>
      <c r="L1903" t="str">
        <f>+VLOOKUP(A1903,Tabla1[[OrderID]:[State]],6,0)</f>
        <v>MS-17980</v>
      </c>
      <c r="M1903" t="str">
        <f>+VLOOKUP(A1903,Tabla1[[OrderID]:[State]],8,0)</f>
        <v>CORPORATE</v>
      </c>
      <c r="N1903">
        <f>+VLOOKUP(A1903,Tabla1[[OrderID]:[Yearsales]],27,0)</f>
        <v>2015</v>
      </c>
      <c r="O1903">
        <f>+SUMIF(Tabla1[OrderID],work_sheet!A1903,Tabla1[Quantity])</f>
        <v>7</v>
      </c>
    </row>
    <row r="1904" spans="1:15" x14ac:dyDescent="0.25">
      <c r="A1904" t="s">
        <v>1927</v>
      </c>
      <c r="B1904" s="16">
        <f>+SUMIF(Tabla1[OrderID],work_sheet!A1904,Tabla1[Sales])</f>
        <v>85.3</v>
      </c>
      <c r="C1904" s="16">
        <f>+SUMIF(Tabla1[OrderID],work_sheet!A1904,Tabla1[COGS])</f>
        <v>-70.799000000000007</v>
      </c>
      <c r="D1904" s="16">
        <f t="shared" si="58"/>
        <v>14.500999999999991</v>
      </c>
      <c r="E1904" s="48">
        <f>+SUMIF(Tabla1[OrderID],work_sheet!A1904,Tabla1[Discountvalue])</f>
        <v>0</v>
      </c>
      <c r="F1904" s="52">
        <v>0</v>
      </c>
      <c r="G1904" s="49">
        <v>0</v>
      </c>
      <c r="H1904" s="48">
        <f t="shared" si="59"/>
        <v>14.500999999999991</v>
      </c>
      <c r="I1904" s="68">
        <f>ROUND(WorkSheet[[#This Row],[profit_neto]]/WorkSheet[[#This Row],[ventas]],2)</f>
        <v>0.17</v>
      </c>
      <c r="J1904" s="56" t="s">
        <v>11053</v>
      </c>
      <c r="K1904" t="str">
        <f>+VLOOKUP(A1904,Tabla1[[OrderID]:[State]],10,0)</f>
        <v>Massachusetts</v>
      </c>
      <c r="L1904" t="str">
        <f>+VLOOKUP(A1904,Tabla1[[OrderID]:[State]],6,0)</f>
        <v>DH-13675</v>
      </c>
      <c r="M1904" t="str">
        <f>+VLOOKUP(A1904,Tabla1[[OrderID]:[State]],8,0)</f>
        <v>HOME OFFICE</v>
      </c>
      <c r="N1904">
        <f>+VLOOKUP(A1904,Tabla1[[OrderID]:[Yearsales]],27,0)</f>
        <v>2015</v>
      </c>
      <c r="O1904">
        <f>+SUMIF(Tabla1[OrderID],work_sheet!A1904,Tabla1[Quantity])</f>
        <v>2</v>
      </c>
    </row>
    <row r="1905" spans="1:15" x14ac:dyDescent="0.25">
      <c r="A1905" t="s">
        <v>1928</v>
      </c>
      <c r="B1905" s="16">
        <f>+SUMIF(Tabla1[OrderID],work_sheet!A1905,Tabla1[Sales])</f>
        <v>33.567999999999998</v>
      </c>
      <c r="C1905" s="16">
        <f>+SUMIF(Tabla1[OrderID],work_sheet!A1905,Tabla1[COGS])</f>
        <v>-60.422400000000003</v>
      </c>
      <c r="D1905" s="16">
        <f t="shared" si="58"/>
        <v>-26.854400000000005</v>
      </c>
      <c r="E1905" s="48">
        <f>+SUMIF(Tabla1[OrderID],work_sheet!A1905,Tabla1[Discountvalue])</f>
        <v>-26.854399999999998</v>
      </c>
      <c r="F1905" s="52">
        <f>1-ROUND((WorkSheet[[#This Row],[ventas]]+WorkSheet[[#This Row],[descuentos]])/WorkSheet[[#This Row],[ventas]],2)</f>
        <v>0.8</v>
      </c>
      <c r="G1905" s="49" t="s">
        <v>11045</v>
      </c>
      <c r="H1905" s="48">
        <f t="shared" si="59"/>
        <v>-53.708800000000004</v>
      </c>
      <c r="I1905" s="68">
        <f>ROUND(WorkSheet[[#This Row],[profit_neto]]/WorkSheet[[#This Row],[ventas]],2)</f>
        <v>-1.6</v>
      </c>
      <c r="J1905" s="54" t="s">
        <v>10994</v>
      </c>
      <c r="K1905" t="str">
        <f>+VLOOKUP(A1905,Tabla1[[OrderID]:[State]],10,0)</f>
        <v>Illinois</v>
      </c>
      <c r="L1905" t="str">
        <f>+VLOOKUP(A1905,Tabla1[[OrderID]:[State]],6,0)</f>
        <v>GT-14755</v>
      </c>
      <c r="M1905" t="str">
        <f>+VLOOKUP(A1905,Tabla1[[OrderID]:[State]],8,0)</f>
        <v>CONSUMER</v>
      </c>
      <c r="N1905">
        <f>+VLOOKUP(A1905,Tabla1[[OrderID]:[Yearsales]],27,0)</f>
        <v>2017</v>
      </c>
      <c r="O1905">
        <f>+SUMIF(Tabla1[OrderID],work_sheet!A1905,Tabla1[Quantity])</f>
        <v>8</v>
      </c>
    </row>
    <row r="1906" spans="1:15" x14ac:dyDescent="0.25">
      <c r="A1906" t="s">
        <v>1929</v>
      </c>
      <c r="B1906" s="16">
        <f>+SUMIF(Tabla1[OrderID],work_sheet!A1906,Tabla1[Sales])</f>
        <v>31.349999999999998</v>
      </c>
      <c r="C1906" s="16">
        <f>+SUMIF(Tabla1[OrderID],work_sheet!A1906,Tabla1[COGS])</f>
        <v>-29.171999999999997</v>
      </c>
      <c r="D1906" s="16">
        <f t="shared" si="58"/>
        <v>2.1780000000000008</v>
      </c>
      <c r="E1906" s="48">
        <f>+SUMIF(Tabla1[OrderID],work_sheet!A1906,Tabla1[Discountvalue])</f>
        <v>0</v>
      </c>
      <c r="F1906" s="52">
        <v>0</v>
      </c>
      <c r="G1906" s="49">
        <v>0</v>
      </c>
      <c r="H1906" s="48">
        <f t="shared" si="59"/>
        <v>2.1780000000000008</v>
      </c>
      <c r="I1906" s="68">
        <f>ROUND(WorkSheet[[#This Row],[profit_neto]]/WorkSheet[[#This Row],[ventas]],2)</f>
        <v>7.0000000000000007E-2</v>
      </c>
      <c r="J1906" s="56" t="s">
        <v>11053</v>
      </c>
      <c r="K1906" t="str">
        <f>+VLOOKUP(A1906,Tabla1[[OrderID]:[State]],10,0)</f>
        <v>California</v>
      </c>
      <c r="L1906" t="str">
        <f>+VLOOKUP(A1906,Tabla1[[OrderID]:[State]],6,0)</f>
        <v>GH-14410</v>
      </c>
      <c r="M1906" t="str">
        <f>+VLOOKUP(A1906,Tabla1[[OrderID]:[State]],8,0)</f>
        <v>HOME OFFICE</v>
      </c>
      <c r="N1906">
        <f>+VLOOKUP(A1906,Tabla1[[OrderID]:[Yearsales]],27,0)</f>
        <v>2017</v>
      </c>
      <c r="O1906">
        <f>+SUMIF(Tabla1[OrderID],work_sheet!A1906,Tabla1[Quantity])</f>
        <v>6</v>
      </c>
    </row>
    <row r="1907" spans="1:15" x14ac:dyDescent="0.25">
      <c r="A1907" t="s">
        <v>1930</v>
      </c>
      <c r="B1907" s="16">
        <f>+SUMIF(Tabla1[OrderID],work_sheet!A1907,Tabla1[Sales])</f>
        <v>837.79600000000005</v>
      </c>
      <c r="C1907" s="16">
        <f>+SUMIF(Tabla1[OrderID],work_sheet!A1907,Tabla1[COGS])</f>
        <v>-621.93909999999994</v>
      </c>
      <c r="D1907" s="16">
        <f t="shared" si="58"/>
        <v>215.85690000000011</v>
      </c>
      <c r="E1907" s="48">
        <f>+SUMIF(Tabla1[OrderID],work_sheet!A1907,Tabla1[Discountvalue])</f>
        <v>-169.69760000000002</v>
      </c>
      <c r="F1907" s="52">
        <f>1-ROUND((WorkSheet[[#This Row],[ventas]]+WorkSheet[[#This Row],[descuentos]])/WorkSheet[[#This Row],[ventas]],2)</f>
        <v>0.19999999999999996</v>
      </c>
      <c r="G1907" s="49" t="s">
        <v>10992</v>
      </c>
      <c r="H1907" s="48">
        <f t="shared" si="59"/>
        <v>46.159300000000087</v>
      </c>
      <c r="I1907" s="68">
        <f>ROUND(WorkSheet[[#This Row],[profit_neto]]/WorkSheet[[#This Row],[ventas]],2)</f>
        <v>0.06</v>
      </c>
      <c r="J1907" s="56" t="s">
        <v>11053</v>
      </c>
      <c r="K1907" t="str">
        <f>+VLOOKUP(A1907,Tabla1[[OrderID]:[State]],10,0)</f>
        <v>Texas</v>
      </c>
      <c r="L1907" t="str">
        <f>+VLOOKUP(A1907,Tabla1[[OrderID]:[State]],6,0)</f>
        <v>DM-13015</v>
      </c>
      <c r="M1907" t="str">
        <f>+VLOOKUP(A1907,Tabla1[[OrderID]:[State]],8,0)</f>
        <v>CONSUMER</v>
      </c>
      <c r="N1907">
        <f>+VLOOKUP(A1907,Tabla1[[OrderID]:[Yearsales]],27,0)</f>
        <v>2017</v>
      </c>
      <c r="O1907">
        <f>+SUMIF(Tabla1[OrderID],work_sheet!A1907,Tabla1[Quantity])</f>
        <v>11</v>
      </c>
    </row>
    <row r="1908" spans="1:15" x14ac:dyDescent="0.25">
      <c r="A1908" t="s">
        <v>1931</v>
      </c>
      <c r="B1908" s="16">
        <f>+SUMIF(Tabla1[OrderID],work_sheet!A1908,Tabla1[Sales])</f>
        <v>447.94400000000002</v>
      </c>
      <c r="C1908" s="16">
        <f>+SUMIF(Tabla1[OrderID],work_sheet!A1908,Tabla1[COGS])</f>
        <v>-268.76639999999998</v>
      </c>
      <c r="D1908" s="16">
        <f t="shared" si="58"/>
        <v>179.17760000000004</v>
      </c>
      <c r="E1908" s="48">
        <f>+SUMIF(Tabla1[OrderID],work_sheet!A1908,Tabla1[Discountvalue])</f>
        <v>-89.588800000000006</v>
      </c>
      <c r="F1908" s="52">
        <f>1-ROUND((WorkSheet[[#This Row],[ventas]]+WorkSheet[[#This Row],[descuentos]])/WorkSheet[[#This Row],[ventas]],2)</f>
        <v>0.19999999999999996</v>
      </c>
      <c r="G1908" s="49" t="s">
        <v>10992</v>
      </c>
      <c r="H1908" s="48">
        <f t="shared" si="59"/>
        <v>89.588800000000035</v>
      </c>
      <c r="I1908" s="68">
        <f>ROUND(WorkSheet[[#This Row],[profit_neto]]/WorkSheet[[#This Row],[ventas]],2)</f>
        <v>0.2</v>
      </c>
      <c r="J1908" s="56" t="s">
        <v>11053</v>
      </c>
      <c r="K1908" t="str">
        <f>+VLOOKUP(A1908,Tabla1[[OrderID]:[State]],10,0)</f>
        <v>Colorado</v>
      </c>
      <c r="L1908" t="str">
        <f>+VLOOKUP(A1908,Tabla1[[OrderID]:[State]],6,0)</f>
        <v>TC-21295</v>
      </c>
      <c r="M1908" t="str">
        <f>+VLOOKUP(A1908,Tabla1[[OrderID]:[State]],8,0)</f>
        <v>CONSUMER</v>
      </c>
      <c r="N1908">
        <f>+VLOOKUP(A1908,Tabla1[[OrderID]:[Yearsales]],27,0)</f>
        <v>2014</v>
      </c>
      <c r="O1908">
        <f>+SUMIF(Tabla1[OrderID],work_sheet!A1908,Tabla1[Quantity])</f>
        <v>7</v>
      </c>
    </row>
    <row r="1909" spans="1:15" x14ac:dyDescent="0.25">
      <c r="A1909" t="s">
        <v>1932</v>
      </c>
      <c r="B1909" s="16">
        <f>+SUMIF(Tabla1[OrderID],work_sheet!A1909,Tabla1[Sales])</f>
        <v>605.75199999999995</v>
      </c>
      <c r="C1909" s="16">
        <f>+SUMIF(Tabla1[OrderID],work_sheet!A1909,Tabla1[COGS])</f>
        <v>-598.7319</v>
      </c>
      <c r="D1909" s="16">
        <f t="shared" si="58"/>
        <v>7.0200999999999567</v>
      </c>
      <c r="E1909" s="48">
        <f>+SUMIF(Tabla1[OrderID],work_sheet!A1909,Tabla1[Discountvalue])</f>
        <v>-265.4384</v>
      </c>
      <c r="F1909" s="52">
        <f>1-ROUND((WorkSheet[[#This Row],[ventas]]+WorkSheet[[#This Row],[descuentos]])/WorkSheet[[#This Row],[ventas]],2)</f>
        <v>0.43999999999999995</v>
      </c>
      <c r="G1909" s="49" t="s">
        <v>11042</v>
      </c>
      <c r="H1909" s="48">
        <f t="shared" si="59"/>
        <v>-258.41830000000004</v>
      </c>
      <c r="I1909" s="68">
        <f>ROUND(WorkSheet[[#This Row],[profit_neto]]/WorkSheet[[#This Row],[ventas]],2)</f>
        <v>-0.43</v>
      </c>
      <c r="J1909" s="55" t="s">
        <v>11011</v>
      </c>
      <c r="K1909" t="str">
        <f>+VLOOKUP(A1909,Tabla1[[OrderID]:[State]],10,0)</f>
        <v>Illinois</v>
      </c>
      <c r="L1909" t="str">
        <f>+VLOOKUP(A1909,Tabla1[[OrderID]:[State]],6,0)</f>
        <v>JK-16120</v>
      </c>
      <c r="M1909" t="str">
        <f>+VLOOKUP(A1909,Tabla1[[OrderID]:[State]],8,0)</f>
        <v>HOME OFFICE</v>
      </c>
      <c r="N1909">
        <f>+VLOOKUP(A1909,Tabla1[[OrderID]:[Yearsales]],27,0)</f>
        <v>2017</v>
      </c>
      <c r="O1909">
        <f>+SUMIF(Tabla1[OrderID],work_sheet!A1909,Tabla1[Quantity])</f>
        <v>4</v>
      </c>
    </row>
    <row r="1910" spans="1:15" x14ac:dyDescent="0.25">
      <c r="A1910" t="s">
        <v>1933</v>
      </c>
      <c r="B1910" s="16">
        <f>+SUMIF(Tabla1[OrderID],work_sheet!A1910,Tabla1[Sales])</f>
        <v>51.072000000000003</v>
      </c>
      <c r="C1910" s="16">
        <f>+SUMIF(Tabla1[OrderID],work_sheet!A1910,Tabla1[COGS])</f>
        <v>-22.344000000000001</v>
      </c>
      <c r="D1910" s="16">
        <f t="shared" si="58"/>
        <v>28.728000000000002</v>
      </c>
      <c r="E1910" s="48">
        <f>+SUMIF(Tabla1[OrderID],work_sheet!A1910,Tabla1[Discountvalue])</f>
        <v>-10.214400000000001</v>
      </c>
      <c r="F1910" s="52">
        <f>1-ROUND((WorkSheet[[#This Row],[ventas]]+WorkSheet[[#This Row],[descuentos]])/WorkSheet[[#This Row],[ventas]],2)</f>
        <v>0.19999999999999996</v>
      </c>
      <c r="G1910" s="49" t="s">
        <v>10992</v>
      </c>
      <c r="H1910" s="48">
        <f t="shared" si="59"/>
        <v>18.5136</v>
      </c>
      <c r="I1910" s="68">
        <f>ROUND(WorkSheet[[#This Row],[profit_neto]]/WorkSheet[[#This Row],[ventas]],2)</f>
        <v>0.36</v>
      </c>
      <c r="J1910" s="56" t="s">
        <v>11053</v>
      </c>
      <c r="K1910" t="str">
        <f>+VLOOKUP(A1910,Tabla1[[OrderID]:[State]],10,0)</f>
        <v>New York</v>
      </c>
      <c r="L1910" t="str">
        <f>+VLOOKUP(A1910,Tabla1[[OrderID]:[State]],6,0)</f>
        <v>NC-18415</v>
      </c>
      <c r="M1910" t="str">
        <f>+VLOOKUP(A1910,Tabla1[[OrderID]:[State]],8,0)</f>
        <v>CONSUMER</v>
      </c>
      <c r="N1910">
        <f>+VLOOKUP(A1910,Tabla1[[OrderID]:[Yearsales]],27,0)</f>
        <v>2014</v>
      </c>
      <c r="O1910">
        <f>+SUMIF(Tabla1[OrderID],work_sheet!A1910,Tabla1[Quantity])</f>
        <v>6</v>
      </c>
    </row>
    <row r="1911" spans="1:15" x14ac:dyDescent="0.25">
      <c r="A1911" t="s">
        <v>1934</v>
      </c>
      <c r="B1911" s="16">
        <f>+SUMIF(Tabla1[OrderID],work_sheet!A1911,Tabla1[Sales])</f>
        <v>10.64</v>
      </c>
      <c r="C1911" s="16">
        <f>+SUMIF(Tabla1[OrderID],work_sheet!A1911,Tabla1[COGS])</f>
        <v>-7.8735999999999997</v>
      </c>
      <c r="D1911" s="16">
        <f t="shared" si="58"/>
        <v>2.7664000000000009</v>
      </c>
      <c r="E1911" s="48">
        <f>+SUMIF(Tabla1[OrderID],work_sheet!A1911,Tabla1[Discountvalue])</f>
        <v>0</v>
      </c>
      <c r="F1911" s="52">
        <v>0</v>
      </c>
      <c r="G1911" s="49">
        <v>0</v>
      </c>
      <c r="H1911" s="48">
        <f t="shared" si="59"/>
        <v>2.7664000000000009</v>
      </c>
      <c r="I1911" s="68">
        <f>ROUND(WorkSheet[[#This Row],[profit_neto]]/WorkSheet[[#This Row],[ventas]],2)</f>
        <v>0.26</v>
      </c>
      <c r="J1911" s="56" t="s">
        <v>11053</v>
      </c>
      <c r="K1911" t="str">
        <f>+VLOOKUP(A1911,Tabla1[[OrderID]:[State]],10,0)</f>
        <v>California</v>
      </c>
      <c r="L1911" t="str">
        <f>+VLOOKUP(A1911,Tabla1[[OrderID]:[State]],6,0)</f>
        <v>AJ-10960</v>
      </c>
      <c r="M1911" t="str">
        <f>+VLOOKUP(A1911,Tabla1[[OrderID]:[State]],8,0)</f>
        <v>CONSUMER</v>
      </c>
      <c r="N1911">
        <f>+VLOOKUP(A1911,Tabla1[[OrderID]:[Yearsales]],27,0)</f>
        <v>2017</v>
      </c>
      <c r="O1911">
        <f>+SUMIF(Tabla1[OrderID],work_sheet!A1911,Tabla1[Quantity])</f>
        <v>4</v>
      </c>
    </row>
    <row r="1912" spans="1:15" x14ac:dyDescent="0.25">
      <c r="A1912" t="s">
        <v>1935</v>
      </c>
      <c r="B1912" s="16">
        <f>+SUMIF(Tabla1[OrderID],work_sheet!A1912,Tabla1[Sales])</f>
        <v>151.96</v>
      </c>
      <c r="C1912" s="16">
        <f>+SUMIF(Tabla1[OrderID],work_sheet!A1912,Tabla1[COGS])</f>
        <v>-243.136</v>
      </c>
      <c r="D1912" s="16">
        <f t="shared" si="58"/>
        <v>-91.175999999999988</v>
      </c>
      <c r="E1912" s="48">
        <f>+SUMIF(Tabla1[OrderID],work_sheet!A1912,Tabla1[Discountvalue])</f>
        <v>-91.176000000000002</v>
      </c>
      <c r="F1912" s="52">
        <f>1-ROUND((WorkSheet[[#This Row],[ventas]]+WorkSheet[[#This Row],[descuentos]])/WorkSheet[[#This Row],[ventas]],2)</f>
        <v>0.6</v>
      </c>
      <c r="G1912" s="49" t="s">
        <v>11043</v>
      </c>
      <c r="H1912" s="48">
        <f t="shared" si="59"/>
        <v>-182.35199999999998</v>
      </c>
      <c r="I1912" s="68">
        <f>ROUND(WorkSheet[[#This Row],[profit_neto]]/WorkSheet[[#This Row],[ventas]],2)</f>
        <v>-1.2</v>
      </c>
      <c r="J1912" s="54" t="s">
        <v>10994</v>
      </c>
      <c r="K1912" t="str">
        <f>+VLOOKUP(A1912,Tabla1[[OrderID]:[State]],10,0)</f>
        <v>Illinois</v>
      </c>
      <c r="L1912" t="str">
        <f>+VLOOKUP(A1912,Tabla1[[OrderID]:[State]],6,0)</f>
        <v>LC-16885</v>
      </c>
      <c r="M1912" t="str">
        <f>+VLOOKUP(A1912,Tabla1[[OrderID]:[State]],8,0)</f>
        <v>CONSUMER</v>
      </c>
      <c r="N1912">
        <f>+VLOOKUP(A1912,Tabla1[[OrderID]:[Yearsales]],27,0)</f>
        <v>2015</v>
      </c>
      <c r="O1912">
        <f>+SUMIF(Tabla1[OrderID],work_sheet!A1912,Tabla1[Quantity])</f>
        <v>5</v>
      </c>
    </row>
    <row r="1913" spans="1:15" x14ac:dyDescent="0.25">
      <c r="A1913" t="s">
        <v>1936</v>
      </c>
      <c r="B1913" s="16">
        <f>+SUMIF(Tabla1[OrderID],work_sheet!A1913,Tabla1[Sales])</f>
        <v>238</v>
      </c>
      <c r="C1913" s="16">
        <f>+SUMIF(Tabla1[OrderID],work_sheet!A1913,Tabla1[COGS])</f>
        <v>-199.92</v>
      </c>
      <c r="D1913" s="16">
        <f t="shared" si="58"/>
        <v>38.080000000000013</v>
      </c>
      <c r="E1913" s="48">
        <f>+SUMIF(Tabla1[OrderID],work_sheet!A1913,Tabla1[Discountvalue])</f>
        <v>0</v>
      </c>
      <c r="F1913" s="52">
        <v>0</v>
      </c>
      <c r="G1913" s="49">
        <v>0</v>
      </c>
      <c r="H1913" s="48">
        <f t="shared" si="59"/>
        <v>38.080000000000013</v>
      </c>
      <c r="I1913" s="68">
        <f>ROUND(WorkSheet[[#This Row],[profit_neto]]/WorkSheet[[#This Row],[ventas]],2)</f>
        <v>0.16</v>
      </c>
      <c r="J1913" s="56" t="s">
        <v>11053</v>
      </c>
      <c r="K1913" t="str">
        <f>+VLOOKUP(A1913,Tabla1[[OrderID]:[State]],10,0)</f>
        <v>California</v>
      </c>
      <c r="L1913" t="str">
        <f>+VLOOKUP(A1913,Tabla1[[OrderID]:[State]],6,0)</f>
        <v>GW-14605</v>
      </c>
      <c r="M1913" t="str">
        <f>+VLOOKUP(A1913,Tabla1[[OrderID]:[State]],8,0)</f>
        <v>CONSUMER</v>
      </c>
      <c r="N1913">
        <f>+VLOOKUP(A1913,Tabla1[[OrderID]:[Yearsales]],27,0)</f>
        <v>2014</v>
      </c>
      <c r="O1913">
        <f>+SUMIF(Tabla1[OrderID],work_sheet!A1913,Tabla1[Quantity])</f>
        <v>2</v>
      </c>
    </row>
    <row r="1914" spans="1:15" x14ac:dyDescent="0.25">
      <c r="A1914" t="s">
        <v>1937</v>
      </c>
      <c r="B1914" s="16">
        <f>+SUMIF(Tabla1[OrderID],work_sheet!A1914,Tabla1[Sales])</f>
        <v>155.34</v>
      </c>
      <c r="C1914" s="16">
        <f>+SUMIF(Tabla1[OrderID],work_sheet!A1914,Tabla1[COGS])</f>
        <v>-99.417599999999993</v>
      </c>
      <c r="D1914" s="16">
        <f t="shared" si="58"/>
        <v>55.92240000000001</v>
      </c>
      <c r="E1914" s="48">
        <f>+SUMIF(Tabla1[OrderID],work_sheet!A1914,Tabla1[Discountvalue])</f>
        <v>0</v>
      </c>
      <c r="F1914" s="52">
        <v>0</v>
      </c>
      <c r="G1914" s="49">
        <v>0</v>
      </c>
      <c r="H1914" s="48">
        <f t="shared" si="59"/>
        <v>55.92240000000001</v>
      </c>
      <c r="I1914" s="68">
        <f>ROUND(WorkSheet[[#This Row],[profit_neto]]/WorkSheet[[#This Row],[ventas]],2)</f>
        <v>0.36</v>
      </c>
      <c r="J1914" s="56" t="s">
        <v>11053</v>
      </c>
      <c r="K1914" t="str">
        <f>+VLOOKUP(A1914,Tabla1[[OrderID]:[State]],10,0)</f>
        <v>Indiana</v>
      </c>
      <c r="L1914" t="str">
        <f>+VLOOKUP(A1914,Tabla1[[OrderID]:[State]],6,0)</f>
        <v>SC-20305</v>
      </c>
      <c r="M1914" t="str">
        <f>+VLOOKUP(A1914,Tabla1[[OrderID]:[State]],8,0)</f>
        <v>CONSUMER</v>
      </c>
      <c r="N1914">
        <f>+VLOOKUP(A1914,Tabla1[[OrderID]:[Yearsales]],27,0)</f>
        <v>2017</v>
      </c>
      <c r="O1914">
        <f>+SUMIF(Tabla1[OrderID],work_sheet!A1914,Tabla1[Quantity])</f>
        <v>6</v>
      </c>
    </row>
    <row r="1915" spans="1:15" x14ac:dyDescent="0.25">
      <c r="A1915" t="s">
        <v>1938</v>
      </c>
      <c r="B1915" s="16">
        <f>+SUMIF(Tabla1[OrderID],work_sheet!A1915,Tabla1[Sales])</f>
        <v>1446.7839999999999</v>
      </c>
      <c r="C1915" s="16">
        <f>+SUMIF(Tabla1[OrderID],work_sheet!A1915,Tabla1[COGS])</f>
        <v>-1030.6541999999999</v>
      </c>
      <c r="D1915" s="16">
        <f t="shared" si="58"/>
        <v>416.12979999999993</v>
      </c>
      <c r="E1915" s="48">
        <f>+SUMIF(Tabla1[OrderID],work_sheet!A1915,Tabla1[Discountvalue])</f>
        <v>-255.02080000000001</v>
      </c>
      <c r="F1915" s="52">
        <f>1-ROUND((WorkSheet[[#This Row],[ventas]]+WorkSheet[[#This Row],[descuentos]])/WorkSheet[[#This Row],[ventas]],2)</f>
        <v>0.18000000000000005</v>
      </c>
      <c r="G1915" s="49" t="s">
        <v>10992</v>
      </c>
      <c r="H1915" s="48">
        <f t="shared" si="59"/>
        <v>161.10899999999992</v>
      </c>
      <c r="I1915" s="68">
        <f>ROUND(WorkSheet[[#This Row],[profit_neto]]/WorkSheet[[#This Row],[ventas]],2)</f>
        <v>0.11</v>
      </c>
      <c r="J1915" s="56" t="s">
        <v>11053</v>
      </c>
      <c r="K1915" t="str">
        <f>+VLOOKUP(A1915,Tabla1[[OrderID]:[State]],10,0)</f>
        <v>California</v>
      </c>
      <c r="L1915" t="str">
        <f>+VLOOKUP(A1915,Tabla1[[OrderID]:[State]],6,0)</f>
        <v>JF-15355</v>
      </c>
      <c r="M1915" t="str">
        <f>+VLOOKUP(A1915,Tabla1[[OrderID]:[State]],8,0)</f>
        <v>CONSUMER</v>
      </c>
      <c r="N1915">
        <f>+VLOOKUP(A1915,Tabla1[[OrderID]:[Yearsales]],27,0)</f>
        <v>2015</v>
      </c>
      <c r="O1915">
        <f>+SUMIF(Tabla1[OrderID],work_sheet!A1915,Tabla1[Quantity])</f>
        <v>26</v>
      </c>
    </row>
    <row r="1916" spans="1:15" x14ac:dyDescent="0.25">
      <c r="A1916" t="s">
        <v>1939</v>
      </c>
      <c r="B1916" s="16">
        <f>+SUMIF(Tabla1[OrderID],work_sheet!A1916,Tabla1[Sales])</f>
        <v>228.58600000000001</v>
      </c>
      <c r="C1916" s="16">
        <f>+SUMIF(Tabla1[OrderID],work_sheet!A1916,Tabla1[COGS])</f>
        <v>-185.31159999999997</v>
      </c>
      <c r="D1916" s="16">
        <f t="shared" si="58"/>
        <v>43.274400000000043</v>
      </c>
      <c r="E1916" s="48">
        <f>+SUMIF(Tabla1[OrderID],work_sheet!A1916,Tabla1[Discountvalue])</f>
        <v>-88.746200000000002</v>
      </c>
      <c r="F1916" s="52">
        <f>1-ROUND((WorkSheet[[#This Row],[ventas]]+WorkSheet[[#This Row],[descuentos]])/WorkSheet[[#This Row],[ventas]],2)</f>
        <v>0.39</v>
      </c>
      <c r="G1916" s="49" t="s">
        <v>10987</v>
      </c>
      <c r="H1916" s="48">
        <f t="shared" si="59"/>
        <v>-45.471799999999959</v>
      </c>
      <c r="I1916" s="68">
        <f>ROUND(WorkSheet[[#This Row],[profit_neto]]/WorkSheet[[#This Row],[ventas]],2)</f>
        <v>-0.2</v>
      </c>
      <c r="J1916" s="55" t="s">
        <v>11013</v>
      </c>
      <c r="K1916" t="str">
        <f>+VLOOKUP(A1916,Tabla1[[OrderID]:[State]],10,0)</f>
        <v>Tennessee</v>
      </c>
      <c r="L1916" t="str">
        <f>+VLOOKUP(A1916,Tabla1[[OrderID]:[State]],6,0)</f>
        <v>DM-13015</v>
      </c>
      <c r="M1916" t="str">
        <f>+VLOOKUP(A1916,Tabla1[[OrderID]:[State]],8,0)</f>
        <v>CONSUMER</v>
      </c>
      <c r="N1916">
        <f>+VLOOKUP(A1916,Tabla1[[OrderID]:[Yearsales]],27,0)</f>
        <v>2016</v>
      </c>
      <c r="O1916">
        <f>+SUMIF(Tabla1[OrderID],work_sheet!A1916,Tabla1[Quantity])</f>
        <v>15</v>
      </c>
    </row>
    <row r="1917" spans="1:15" x14ac:dyDescent="0.25">
      <c r="A1917" t="s">
        <v>1940</v>
      </c>
      <c r="B1917" s="16">
        <f>+SUMIF(Tabla1[OrderID],work_sheet!A1917,Tabla1[Sales])</f>
        <v>38.19</v>
      </c>
      <c r="C1917" s="16">
        <f>+SUMIF(Tabla1[OrderID],work_sheet!A1917,Tabla1[COGS])</f>
        <v>-38.19</v>
      </c>
      <c r="D1917" s="16">
        <f t="shared" si="58"/>
        <v>0</v>
      </c>
      <c r="E1917" s="48">
        <f>+SUMIF(Tabla1[OrderID],work_sheet!A1917,Tabla1[Discountvalue])</f>
        <v>-26.732999999999997</v>
      </c>
      <c r="F1917" s="52">
        <f>1-ROUND((WorkSheet[[#This Row],[ventas]]+WorkSheet[[#This Row],[descuentos]])/WorkSheet[[#This Row],[ventas]],2)</f>
        <v>0.7</v>
      </c>
      <c r="G1917" s="49" t="s">
        <v>11044</v>
      </c>
      <c r="H1917" s="48">
        <f t="shared" si="59"/>
        <v>-26.732999999999997</v>
      </c>
      <c r="I1917" s="68">
        <f>ROUND(WorkSheet[[#This Row],[profit_neto]]/WorkSheet[[#This Row],[ventas]],2)</f>
        <v>-0.7</v>
      </c>
      <c r="J1917" s="55" t="s">
        <v>11012</v>
      </c>
      <c r="K1917" t="str">
        <f>+VLOOKUP(A1917,Tabla1[[OrderID]:[State]],10,0)</f>
        <v>Florida</v>
      </c>
      <c r="L1917" t="str">
        <f>+VLOOKUP(A1917,Tabla1[[OrderID]:[State]],6,0)</f>
        <v>EP-13915</v>
      </c>
      <c r="M1917" t="str">
        <f>+VLOOKUP(A1917,Tabla1[[OrderID]:[State]],8,0)</f>
        <v>CONSUMER</v>
      </c>
      <c r="N1917">
        <f>+VLOOKUP(A1917,Tabla1[[OrderID]:[Yearsales]],27,0)</f>
        <v>2016</v>
      </c>
      <c r="O1917">
        <f>+SUMIF(Tabla1[OrderID],work_sheet!A1917,Tabla1[Quantity])</f>
        <v>5</v>
      </c>
    </row>
    <row r="1918" spans="1:15" x14ac:dyDescent="0.25">
      <c r="A1918" t="s">
        <v>1941</v>
      </c>
      <c r="B1918" s="16">
        <f>+SUMIF(Tabla1[OrderID],work_sheet!A1918,Tabla1[Sales])</f>
        <v>101.72799999999999</v>
      </c>
      <c r="C1918" s="16">
        <f>+SUMIF(Tabla1[OrderID],work_sheet!A1918,Tabla1[COGS])</f>
        <v>-73.752799999999993</v>
      </c>
      <c r="D1918" s="16">
        <f t="shared" si="58"/>
        <v>27.975200000000001</v>
      </c>
      <c r="E1918" s="48">
        <f>+SUMIF(Tabla1[OrderID],work_sheet!A1918,Tabla1[Discountvalue])</f>
        <v>-20.345600000000001</v>
      </c>
      <c r="F1918" s="52">
        <f>1-ROUND((WorkSheet[[#This Row],[ventas]]+WorkSheet[[#This Row],[descuentos]])/WorkSheet[[#This Row],[ventas]],2)</f>
        <v>0.19999999999999996</v>
      </c>
      <c r="G1918" s="49" t="s">
        <v>10992</v>
      </c>
      <c r="H1918" s="48">
        <f t="shared" si="59"/>
        <v>7.6295999999999999</v>
      </c>
      <c r="I1918" s="68">
        <f>ROUND(WorkSheet[[#This Row],[profit_neto]]/WorkSheet[[#This Row],[ventas]],2)</f>
        <v>0.08</v>
      </c>
      <c r="J1918" s="56" t="s">
        <v>11053</v>
      </c>
      <c r="K1918" t="str">
        <f>+VLOOKUP(A1918,Tabla1[[OrderID]:[State]],10,0)</f>
        <v>Illinois</v>
      </c>
      <c r="L1918" t="str">
        <f>+VLOOKUP(A1918,Tabla1[[OrderID]:[State]],6,0)</f>
        <v>JG-15805</v>
      </c>
      <c r="M1918" t="str">
        <f>+VLOOKUP(A1918,Tabla1[[OrderID]:[State]],8,0)</f>
        <v>CORPORATE</v>
      </c>
      <c r="N1918">
        <f>+VLOOKUP(A1918,Tabla1[[OrderID]:[Yearsales]],27,0)</f>
        <v>2014</v>
      </c>
      <c r="O1918">
        <f>+SUMIF(Tabla1[OrderID],work_sheet!A1918,Tabla1[Quantity])</f>
        <v>8</v>
      </c>
    </row>
    <row r="1919" spans="1:15" x14ac:dyDescent="0.25">
      <c r="A1919" t="s">
        <v>1942</v>
      </c>
      <c r="B1919" s="16">
        <f>+SUMIF(Tabla1[OrderID],work_sheet!A1919,Tabla1[Sales])</f>
        <v>496.89599999999996</v>
      </c>
      <c r="C1919" s="16">
        <f>+SUMIF(Tabla1[OrderID],work_sheet!A1919,Tabla1[COGS])</f>
        <v>-439.48919999999998</v>
      </c>
      <c r="D1919" s="16">
        <f t="shared" si="58"/>
        <v>57.406799999999976</v>
      </c>
      <c r="E1919" s="48">
        <f>+SUMIF(Tabla1[OrderID],work_sheet!A1919,Tabla1[Discountvalue])</f>
        <v>-99.379199999999997</v>
      </c>
      <c r="F1919" s="52">
        <f>1-ROUND((WorkSheet[[#This Row],[ventas]]+WorkSheet[[#This Row],[descuentos]])/WorkSheet[[#This Row],[ventas]],2)</f>
        <v>0.19999999999999996</v>
      </c>
      <c r="G1919" s="49" t="s">
        <v>10992</v>
      </c>
      <c r="H1919" s="48">
        <f t="shared" si="59"/>
        <v>-41.972400000000022</v>
      </c>
      <c r="I1919" s="68">
        <f>ROUND(WorkSheet[[#This Row],[profit_neto]]/WorkSheet[[#This Row],[ventas]],2)</f>
        <v>-0.08</v>
      </c>
      <c r="J1919" s="56" t="s">
        <v>11052</v>
      </c>
      <c r="K1919" t="str">
        <f>+VLOOKUP(A1919,Tabla1[[OrderID]:[State]],10,0)</f>
        <v>Arizona</v>
      </c>
      <c r="L1919" t="str">
        <f>+VLOOKUP(A1919,Tabla1[[OrderID]:[State]],6,0)</f>
        <v>PF-19120</v>
      </c>
      <c r="M1919" t="str">
        <f>+VLOOKUP(A1919,Tabla1[[OrderID]:[State]],8,0)</f>
        <v>CONSUMER</v>
      </c>
      <c r="N1919">
        <f>+VLOOKUP(A1919,Tabla1[[OrderID]:[Yearsales]],27,0)</f>
        <v>2015</v>
      </c>
      <c r="O1919">
        <f>+SUMIF(Tabla1[OrderID],work_sheet!A1919,Tabla1[Quantity])</f>
        <v>14</v>
      </c>
    </row>
    <row r="1920" spans="1:15" x14ac:dyDescent="0.25">
      <c r="A1920" t="s">
        <v>1943</v>
      </c>
      <c r="B1920" s="16">
        <f>+SUMIF(Tabla1[OrderID],work_sheet!A1920,Tabla1[Sales])</f>
        <v>4.3680000000000003</v>
      </c>
      <c r="C1920" s="16">
        <f>+SUMIF(Tabla1[OrderID],work_sheet!A1920,Tabla1[COGS])</f>
        <v>-3.1122000000000001</v>
      </c>
      <c r="D1920" s="16">
        <f t="shared" si="58"/>
        <v>1.2558000000000002</v>
      </c>
      <c r="E1920" s="48">
        <f>+SUMIF(Tabla1[OrderID],work_sheet!A1920,Tabla1[Discountvalue])</f>
        <v>-0.87360000000000015</v>
      </c>
      <c r="F1920" s="52">
        <f>1-ROUND((WorkSheet[[#This Row],[ventas]]+WorkSheet[[#This Row],[descuentos]])/WorkSheet[[#This Row],[ventas]],2)</f>
        <v>0.19999999999999996</v>
      </c>
      <c r="G1920" s="49" t="s">
        <v>10992</v>
      </c>
      <c r="H1920" s="48">
        <f t="shared" si="59"/>
        <v>0.3822000000000001</v>
      </c>
      <c r="I1920" s="68">
        <f>ROUND(WorkSheet[[#This Row],[profit_neto]]/WorkSheet[[#This Row],[ventas]],2)</f>
        <v>0.09</v>
      </c>
      <c r="J1920" s="56" t="s">
        <v>11053</v>
      </c>
      <c r="K1920" t="str">
        <f>+VLOOKUP(A1920,Tabla1[[OrderID]:[State]],10,0)</f>
        <v>Tennessee</v>
      </c>
      <c r="L1920" t="str">
        <f>+VLOOKUP(A1920,Tabla1[[OrderID]:[State]],6,0)</f>
        <v>DW-13195</v>
      </c>
      <c r="M1920" t="str">
        <f>+VLOOKUP(A1920,Tabla1[[OrderID]:[State]],8,0)</f>
        <v>CORPORATE</v>
      </c>
      <c r="N1920">
        <f>+VLOOKUP(A1920,Tabla1[[OrderID]:[Yearsales]],27,0)</f>
        <v>2014</v>
      </c>
      <c r="O1920">
        <f>+SUMIF(Tabla1[OrderID],work_sheet!A1920,Tabla1[Quantity])</f>
        <v>3</v>
      </c>
    </row>
    <row r="1921" spans="1:15" x14ac:dyDescent="0.25">
      <c r="A1921" t="s">
        <v>1944</v>
      </c>
      <c r="B1921" s="16">
        <f>+SUMIF(Tabla1[OrderID],work_sheet!A1921,Tabla1[Sales])</f>
        <v>12.128</v>
      </c>
      <c r="C1921" s="16">
        <f>+SUMIF(Tabla1[OrderID],work_sheet!A1921,Tabla1[COGS])</f>
        <v>-23.043199999999999</v>
      </c>
      <c r="D1921" s="16">
        <f t="shared" si="58"/>
        <v>-10.915199999999999</v>
      </c>
      <c r="E1921" s="48">
        <f>+SUMIF(Tabla1[OrderID],work_sheet!A1921,Tabla1[Discountvalue])</f>
        <v>-9.7024000000000008</v>
      </c>
      <c r="F1921" s="52">
        <f>1-ROUND((WorkSheet[[#This Row],[ventas]]+WorkSheet[[#This Row],[descuentos]])/WorkSheet[[#This Row],[ventas]],2)</f>
        <v>0.8</v>
      </c>
      <c r="G1921" s="49" t="s">
        <v>11045</v>
      </c>
      <c r="H1921" s="48">
        <f t="shared" si="59"/>
        <v>-20.617599999999999</v>
      </c>
      <c r="I1921" s="68">
        <f>ROUND(WorkSheet[[#This Row],[profit_neto]]/WorkSheet[[#This Row],[ventas]],2)</f>
        <v>-1.7</v>
      </c>
      <c r="J1921" s="54" t="s">
        <v>10994</v>
      </c>
      <c r="K1921" t="str">
        <f>+VLOOKUP(A1921,Tabla1[[OrderID]:[State]],10,0)</f>
        <v>Illinois</v>
      </c>
      <c r="L1921" t="str">
        <f>+VLOOKUP(A1921,Tabla1[[OrderID]:[State]],6,0)</f>
        <v>CK-12595</v>
      </c>
      <c r="M1921" t="str">
        <f>+VLOOKUP(A1921,Tabla1[[OrderID]:[State]],8,0)</f>
        <v>CONSUMER</v>
      </c>
      <c r="N1921">
        <f>+VLOOKUP(A1921,Tabla1[[OrderID]:[Yearsales]],27,0)</f>
        <v>2017</v>
      </c>
      <c r="O1921">
        <f>+SUMIF(Tabla1[OrderID],work_sheet!A1921,Tabla1[Quantity])</f>
        <v>4</v>
      </c>
    </row>
    <row r="1922" spans="1:15" x14ac:dyDescent="0.25">
      <c r="A1922" t="s">
        <v>1945</v>
      </c>
      <c r="B1922" s="16">
        <f>+SUMIF(Tabla1[OrderID],work_sheet!A1922,Tabla1[Sales])</f>
        <v>134.85</v>
      </c>
      <c r="C1922" s="16">
        <f>+SUMIF(Tabla1[OrderID],work_sheet!A1922,Tabla1[COGS])</f>
        <v>-97.091999999999999</v>
      </c>
      <c r="D1922" s="16">
        <f t="shared" si="58"/>
        <v>37.757999999999996</v>
      </c>
      <c r="E1922" s="48">
        <f>+SUMIF(Tabla1[OrderID],work_sheet!A1922,Tabla1[Discountvalue])</f>
        <v>0</v>
      </c>
      <c r="F1922" s="52">
        <v>0</v>
      </c>
      <c r="G1922" s="49">
        <v>0</v>
      </c>
      <c r="H1922" s="48">
        <f t="shared" si="59"/>
        <v>37.757999999999996</v>
      </c>
      <c r="I1922" s="68">
        <f>ROUND(WorkSheet[[#This Row],[profit_neto]]/WorkSheet[[#This Row],[ventas]],2)</f>
        <v>0.28000000000000003</v>
      </c>
      <c r="J1922" s="56" t="s">
        <v>11053</v>
      </c>
      <c r="K1922" t="str">
        <f>+VLOOKUP(A1922,Tabla1[[OrderID]:[State]],10,0)</f>
        <v>Indiana</v>
      </c>
      <c r="L1922" t="str">
        <f>+VLOOKUP(A1922,Tabla1[[OrderID]:[State]],6,0)</f>
        <v>CC-12670</v>
      </c>
      <c r="M1922" t="str">
        <f>+VLOOKUP(A1922,Tabla1[[OrderID]:[State]],8,0)</f>
        <v>CONSUMER</v>
      </c>
      <c r="N1922">
        <f>+VLOOKUP(A1922,Tabla1[[OrderID]:[Yearsales]],27,0)</f>
        <v>2016</v>
      </c>
      <c r="O1922">
        <f>+SUMIF(Tabla1[OrderID],work_sheet!A1922,Tabla1[Quantity])</f>
        <v>3</v>
      </c>
    </row>
    <row r="1923" spans="1:15" x14ac:dyDescent="0.25">
      <c r="A1923" t="s">
        <v>1946</v>
      </c>
      <c r="B1923" s="16">
        <f>+SUMIF(Tabla1[OrderID],work_sheet!A1923,Tabla1[Sales])</f>
        <v>605.47</v>
      </c>
      <c r="C1923" s="16">
        <f>+SUMIF(Tabla1[OrderID],work_sheet!A1923,Tabla1[COGS])</f>
        <v>-428.5428</v>
      </c>
      <c r="D1923" s="16">
        <f t="shared" ref="D1923:D1986" si="60">+B1923+C1923</f>
        <v>176.92720000000003</v>
      </c>
      <c r="E1923" s="48">
        <f>+SUMIF(Tabla1[OrderID],work_sheet!A1923,Tabla1[Discountvalue])</f>
        <v>0</v>
      </c>
      <c r="F1923" s="52">
        <v>0</v>
      </c>
      <c r="G1923" s="49">
        <v>0</v>
      </c>
      <c r="H1923" s="48">
        <f t="shared" ref="H1923:H1986" si="61">+D1923+E1923</f>
        <v>176.92720000000003</v>
      </c>
      <c r="I1923" s="68">
        <f>ROUND(WorkSheet[[#This Row],[profit_neto]]/WorkSheet[[#This Row],[ventas]],2)</f>
        <v>0.28999999999999998</v>
      </c>
      <c r="J1923" s="56" t="s">
        <v>11053</v>
      </c>
      <c r="K1923" t="str">
        <f>+VLOOKUP(A1923,Tabla1[[OrderID]:[State]],10,0)</f>
        <v>Georgia</v>
      </c>
      <c r="L1923" t="str">
        <f>+VLOOKUP(A1923,Tabla1[[OrderID]:[State]],6,0)</f>
        <v>SV-20785</v>
      </c>
      <c r="M1923" t="str">
        <f>+VLOOKUP(A1923,Tabla1[[OrderID]:[State]],8,0)</f>
        <v>CONSUMER</v>
      </c>
      <c r="N1923">
        <f>+VLOOKUP(A1923,Tabla1[[OrderID]:[Yearsales]],27,0)</f>
        <v>2014</v>
      </c>
      <c r="O1923">
        <f>+SUMIF(Tabla1[OrderID],work_sheet!A1923,Tabla1[Quantity])</f>
        <v>7</v>
      </c>
    </row>
    <row r="1924" spans="1:15" x14ac:dyDescent="0.25">
      <c r="A1924" t="s">
        <v>1947</v>
      </c>
      <c r="B1924" s="16">
        <f>+SUMIF(Tabla1[OrderID],work_sheet!A1924,Tabla1[Sales])</f>
        <v>2904.5720000000001</v>
      </c>
      <c r="C1924" s="16">
        <f>+SUMIF(Tabla1[OrderID],work_sheet!A1924,Tabla1[COGS])</f>
        <v>-1948.8878</v>
      </c>
      <c r="D1924" s="16">
        <f t="shared" si="60"/>
        <v>955.68420000000015</v>
      </c>
      <c r="E1924" s="48">
        <f>+SUMIF(Tabla1[OrderID],work_sheet!A1924,Tabla1[Discountvalue])</f>
        <v>-336.9504</v>
      </c>
      <c r="F1924" s="52">
        <f>1-ROUND((WorkSheet[[#This Row],[ventas]]+WorkSheet[[#This Row],[descuentos]])/WorkSheet[[#This Row],[ventas]],2)</f>
        <v>0.12</v>
      </c>
      <c r="G1924" s="49" t="s">
        <v>10992</v>
      </c>
      <c r="H1924" s="48">
        <f t="shared" si="61"/>
        <v>618.7338000000002</v>
      </c>
      <c r="I1924" s="68">
        <f>ROUND(WorkSheet[[#This Row],[profit_neto]]/WorkSheet[[#This Row],[ventas]],2)</f>
        <v>0.21</v>
      </c>
      <c r="J1924" s="56" t="s">
        <v>11053</v>
      </c>
      <c r="K1924" t="str">
        <f>+VLOOKUP(A1924,Tabla1[[OrderID]:[State]],10,0)</f>
        <v>California</v>
      </c>
      <c r="L1924" t="str">
        <f>+VLOOKUP(A1924,Tabla1[[OrderID]:[State]],6,0)</f>
        <v>SP-20860</v>
      </c>
      <c r="M1924" t="str">
        <f>+VLOOKUP(A1924,Tabla1[[OrderID]:[State]],8,0)</f>
        <v>CORPORATE</v>
      </c>
      <c r="N1924">
        <f>+VLOOKUP(A1924,Tabla1[[OrderID]:[Yearsales]],27,0)</f>
        <v>2016</v>
      </c>
      <c r="O1924">
        <f>+SUMIF(Tabla1[OrderID],work_sheet!A1924,Tabla1[Quantity])</f>
        <v>16</v>
      </c>
    </row>
    <row r="1925" spans="1:15" x14ac:dyDescent="0.25">
      <c r="A1925" t="s">
        <v>1948</v>
      </c>
      <c r="B1925" s="16">
        <f>+SUMIF(Tabla1[OrderID],work_sheet!A1925,Tabla1[Sales])</f>
        <v>279.94400000000002</v>
      </c>
      <c r="C1925" s="16">
        <f>+SUMIF(Tabla1[OrderID],work_sheet!A1925,Tabla1[COGS])</f>
        <v>-174.965</v>
      </c>
      <c r="D1925" s="16">
        <f t="shared" si="60"/>
        <v>104.97900000000001</v>
      </c>
      <c r="E1925" s="48">
        <f>+SUMIF(Tabla1[OrderID],work_sheet!A1925,Tabla1[Discountvalue])</f>
        <v>-55.988800000000005</v>
      </c>
      <c r="F1925" s="52">
        <f>1-ROUND((WorkSheet[[#This Row],[ventas]]+WorkSheet[[#This Row],[descuentos]])/WorkSheet[[#This Row],[ventas]],2)</f>
        <v>0.19999999999999996</v>
      </c>
      <c r="G1925" s="49" t="s">
        <v>10992</v>
      </c>
      <c r="H1925" s="48">
        <f t="shared" si="61"/>
        <v>48.990200000000009</v>
      </c>
      <c r="I1925" s="68">
        <f>ROUND(WorkSheet[[#This Row],[profit_neto]]/WorkSheet[[#This Row],[ventas]],2)</f>
        <v>0.18</v>
      </c>
      <c r="J1925" s="56" t="s">
        <v>11053</v>
      </c>
      <c r="K1925" t="str">
        <f>+VLOOKUP(A1925,Tabla1[[OrderID]:[State]],10,0)</f>
        <v>Texas</v>
      </c>
      <c r="L1925" t="str">
        <f>+VLOOKUP(A1925,Tabla1[[OrderID]:[State]],6,0)</f>
        <v>MS-17770</v>
      </c>
      <c r="M1925" t="str">
        <f>+VLOOKUP(A1925,Tabla1[[OrderID]:[State]],8,0)</f>
        <v>CONSUMER</v>
      </c>
      <c r="N1925">
        <f>+VLOOKUP(A1925,Tabla1[[OrderID]:[Yearsales]],27,0)</f>
        <v>2016</v>
      </c>
      <c r="O1925">
        <f>+SUMIF(Tabla1[OrderID],work_sheet!A1925,Tabla1[Quantity])</f>
        <v>7</v>
      </c>
    </row>
    <row r="1926" spans="1:15" x14ac:dyDescent="0.25">
      <c r="A1926" t="s">
        <v>1949</v>
      </c>
      <c r="B1926" s="16">
        <f>+SUMIF(Tabla1[OrderID],work_sheet!A1926,Tabla1[Sales])</f>
        <v>9.98</v>
      </c>
      <c r="C1926" s="16">
        <f>+SUMIF(Tabla1[OrderID],work_sheet!A1926,Tabla1[COGS])</f>
        <v>-18.463000000000001</v>
      </c>
      <c r="D1926" s="16">
        <f t="shared" si="60"/>
        <v>-8.4830000000000005</v>
      </c>
      <c r="E1926" s="48">
        <f>+SUMIF(Tabla1[OrderID],work_sheet!A1926,Tabla1[Discountvalue])</f>
        <v>-7.9840000000000009</v>
      </c>
      <c r="F1926" s="52">
        <f>1-ROUND((WorkSheet[[#This Row],[ventas]]+WorkSheet[[#This Row],[descuentos]])/WorkSheet[[#This Row],[ventas]],2)</f>
        <v>0.8</v>
      </c>
      <c r="G1926" s="49" t="s">
        <v>11045</v>
      </c>
      <c r="H1926" s="48">
        <f t="shared" si="61"/>
        <v>-16.467000000000002</v>
      </c>
      <c r="I1926" s="68">
        <f>ROUND(WorkSheet[[#This Row],[profit_neto]]/WorkSheet[[#This Row],[ventas]],2)</f>
        <v>-1.65</v>
      </c>
      <c r="J1926" s="54" t="s">
        <v>10994</v>
      </c>
      <c r="K1926" t="str">
        <f>+VLOOKUP(A1926,Tabla1[[OrderID]:[State]],10,0)</f>
        <v>Illinois</v>
      </c>
      <c r="L1926" t="str">
        <f>+VLOOKUP(A1926,Tabla1[[OrderID]:[State]],6,0)</f>
        <v>TC-21475</v>
      </c>
      <c r="M1926" t="str">
        <f>+VLOOKUP(A1926,Tabla1[[OrderID]:[State]],8,0)</f>
        <v>HOME OFFICE</v>
      </c>
      <c r="N1926">
        <f>+VLOOKUP(A1926,Tabla1[[OrderID]:[Yearsales]],27,0)</f>
        <v>2014</v>
      </c>
      <c r="O1926">
        <f>+SUMIF(Tabla1[OrderID],work_sheet!A1926,Tabla1[Quantity])</f>
        <v>5</v>
      </c>
    </row>
    <row r="1927" spans="1:15" x14ac:dyDescent="0.25">
      <c r="A1927" t="s">
        <v>1950</v>
      </c>
      <c r="B1927" s="16">
        <f>+SUMIF(Tabla1[OrderID],work_sheet!A1927,Tabla1[Sales])</f>
        <v>48.9</v>
      </c>
      <c r="C1927" s="16">
        <f>+SUMIF(Tabla1[OrderID],work_sheet!A1927,Tabla1[COGS])</f>
        <v>-30.806999999999999</v>
      </c>
      <c r="D1927" s="16">
        <f t="shared" si="60"/>
        <v>18.093</v>
      </c>
      <c r="E1927" s="48">
        <f>+SUMIF(Tabla1[OrderID],work_sheet!A1927,Tabla1[Discountvalue])</f>
        <v>0</v>
      </c>
      <c r="F1927" s="52">
        <v>0</v>
      </c>
      <c r="G1927" s="49">
        <v>0</v>
      </c>
      <c r="H1927" s="48">
        <f t="shared" si="61"/>
        <v>18.093</v>
      </c>
      <c r="I1927" s="68">
        <f>ROUND(WorkSheet[[#This Row],[profit_neto]]/WorkSheet[[#This Row],[ventas]],2)</f>
        <v>0.37</v>
      </c>
      <c r="J1927" s="56" t="s">
        <v>11053</v>
      </c>
      <c r="K1927" t="str">
        <f>+VLOOKUP(A1927,Tabla1[[OrderID]:[State]],10,0)</f>
        <v>Arkansas</v>
      </c>
      <c r="L1927" t="str">
        <f>+VLOOKUP(A1927,Tabla1[[OrderID]:[State]],6,0)</f>
        <v>SJ-20125</v>
      </c>
      <c r="M1927" t="str">
        <f>+VLOOKUP(A1927,Tabla1[[OrderID]:[State]],8,0)</f>
        <v>HOME OFFICE</v>
      </c>
      <c r="N1927">
        <f>+VLOOKUP(A1927,Tabla1[[OrderID]:[Yearsales]],27,0)</f>
        <v>2017</v>
      </c>
      <c r="O1927">
        <f>+SUMIF(Tabla1[OrderID],work_sheet!A1927,Tabla1[Quantity])</f>
        <v>5</v>
      </c>
    </row>
    <row r="1928" spans="1:15" x14ac:dyDescent="0.25">
      <c r="A1928" t="s">
        <v>1951</v>
      </c>
      <c r="B1928" s="16">
        <f>+SUMIF(Tabla1[OrderID],work_sheet!A1928,Tabla1[Sales])</f>
        <v>19.103999999999999</v>
      </c>
      <c r="C1928" s="16">
        <f>+SUMIF(Tabla1[OrderID],work_sheet!A1928,Tabla1[COGS])</f>
        <v>-8.5968</v>
      </c>
      <c r="D1928" s="16">
        <f t="shared" si="60"/>
        <v>10.507199999999999</v>
      </c>
      <c r="E1928" s="48">
        <f>+SUMIF(Tabla1[OrderID],work_sheet!A1928,Tabla1[Discountvalue])</f>
        <v>-3.8208000000000002</v>
      </c>
      <c r="F1928" s="52">
        <f>1-ROUND((WorkSheet[[#This Row],[ventas]]+WorkSheet[[#This Row],[descuentos]])/WorkSheet[[#This Row],[ventas]],2)</f>
        <v>0.19999999999999996</v>
      </c>
      <c r="G1928" s="49" t="s">
        <v>10992</v>
      </c>
      <c r="H1928" s="48">
        <f t="shared" si="61"/>
        <v>6.686399999999999</v>
      </c>
      <c r="I1928" s="68">
        <f>ROUND(WorkSheet[[#This Row],[profit_neto]]/WorkSheet[[#This Row],[ventas]],2)</f>
        <v>0.35</v>
      </c>
      <c r="J1928" s="56" t="s">
        <v>11053</v>
      </c>
      <c r="K1928" t="str">
        <f>+VLOOKUP(A1928,Tabla1[[OrderID]:[State]],10,0)</f>
        <v>Texas</v>
      </c>
      <c r="L1928" t="str">
        <f>+VLOOKUP(A1928,Tabla1[[OrderID]:[State]],6,0)</f>
        <v>DS-13180</v>
      </c>
      <c r="M1928" t="str">
        <f>+VLOOKUP(A1928,Tabla1[[OrderID]:[State]],8,0)</f>
        <v>CORPORATE</v>
      </c>
      <c r="N1928">
        <f>+VLOOKUP(A1928,Tabla1[[OrderID]:[Yearsales]],27,0)</f>
        <v>2017</v>
      </c>
      <c r="O1928">
        <f>+SUMIF(Tabla1[OrderID],work_sheet!A1928,Tabla1[Quantity])</f>
        <v>6</v>
      </c>
    </row>
    <row r="1929" spans="1:15" x14ac:dyDescent="0.25">
      <c r="A1929" t="s">
        <v>1952</v>
      </c>
      <c r="B1929" s="16">
        <f>+SUMIF(Tabla1[OrderID],work_sheet!A1929,Tabla1[Sales])</f>
        <v>2.3679999999999999</v>
      </c>
      <c r="C1929" s="16">
        <f>+SUMIF(Tabla1[OrderID],work_sheet!A1929,Tabla1[COGS])</f>
        <v>-1.0656000000000001</v>
      </c>
      <c r="D1929" s="16">
        <f t="shared" si="60"/>
        <v>1.3023999999999998</v>
      </c>
      <c r="E1929" s="48">
        <f>+SUMIF(Tabla1[OrderID],work_sheet!A1929,Tabla1[Discountvalue])</f>
        <v>-0.47360000000000002</v>
      </c>
      <c r="F1929" s="52">
        <f>1-ROUND((WorkSheet[[#This Row],[ventas]]+WorkSheet[[#This Row],[descuentos]])/WorkSheet[[#This Row],[ventas]],2)</f>
        <v>0.19999999999999996</v>
      </c>
      <c r="G1929" s="49" t="s">
        <v>10992</v>
      </c>
      <c r="H1929" s="48">
        <f t="shared" si="61"/>
        <v>0.82879999999999976</v>
      </c>
      <c r="I1929" s="68">
        <f>ROUND(WorkSheet[[#This Row],[profit_neto]]/WorkSheet[[#This Row],[ventas]],2)</f>
        <v>0.35</v>
      </c>
      <c r="J1929" s="56" t="s">
        <v>11053</v>
      </c>
      <c r="K1929" t="str">
        <f>+VLOOKUP(A1929,Tabla1[[OrderID]:[State]],10,0)</f>
        <v>Texas</v>
      </c>
      <c r="L1929" t="str">
        <f>+VLOOKUP(A1929,Tabla1[[OrderID]:[State]],6,0)</f>
        <v>SC-20800</v>
      </c>
      <c r="M1929" t="str">
        <f>+VLOOKUP(A1929,Tabla1[[OrderID]:[State]],8,0)</f>
        <v>CONSUMER</v>
      </c>
      <c r="N1929">
        <f>+VLOOKUP(A1929,Tabla1[[OrderID]:[Yearsales]],27,0)</f>
        <v>2017</v>
      </c>
      <c r="O1929">
        <f>+SUMIF(Tabla1[OrderID],work_sheet!A1929,Tabla1[Quantity])</f>
        <v>2</v>
      </c>
    </row>
    <row r="1930" spans="1:15" x14ac:dyDescent="0.25">
      <c r="A1930" t="s">
        <v>1953</v>
      </c>
      <c r="B1930" s="16">
        <f>+SUMIF(Tabla1[OrderID],work_sheet!A1930,Tabla1[Sales])</f>
        <v>127.98399999999999</v>
      </c>
      <c r="C1930" s="16">
        <f>+SUMIF(Tabla1[OrderID],work_sheet!A1930,Tabla1[COGS])</f>
        <v>-76.790400000000005</v>
      </c>
      <c r="D1930" s="16">
        <f t="shared" si="60"/>
        <v>51.193599999999989</v>
      </c>
      <c r="E1930" s="48">
        <f>+SUMIF(Tabla1[OrderID],work_sheet!A1930,Tabla1[Discountvalue])</f>
        <v>-25.596800000000002</v>
      </c>
      <c r="F1930" s="52">
        <f>1-ROUND((WorkSheet[[#This Row],[ventas]]+WorkSheet[[#This Row],[descuentos]])/WorkSheet[[#This Row],[ventas]],2)</f>
        <v>0.19999999999999996</v>
      </c>
      <c r="G1930" s="49" t="s">
        <v>10992</v>
      </c>
      <c r="H1930" s="48">
        <f t="shared" si="61"/>
        <v>25.596799999999988</v>
      </c>
      <c r="I1930" s="68">
        <f>ROUND(WorkSheet[[#This Row],[profit_neto]]/WorkSheet[[#This Row],[ventas]],2)</f>
        <v>0.2</v>
      </c>
      <c r="J1930" s="56" t="s">
        <v>11053</v>
      </c>
      <c r="K1930" t="str">
        <f>+VLOOKUP(A1930,Tabla1[[OrderID]:[State]],10,0)</f>
        <v>Ohio</v>
      </c>
      <c r="L1930" t="str">
        <f>+VLOOKUP(A1930,Tabla1[[OrderID]:[State]],6,0)</f>
        <v>SH-20395</v>
      </c>
      <c r="M1930" t="str">
        <f>+VLOOKUP(A1930,Tabla1[[OrderID]:[State]],8,0)</f>
        <v>CONSUMER</v>
      </c>
      <c r="N1930">
        <f>+VLOOKUP(A1930,Tabla1[[OrderID]:[Yearsales]],27,0)</f>
        <v>2017</v>
      </c>
      <c r="O1930">
        <f>+SUMIF(Tabla1[OrderID],work_sheet!A1930,Tabla1[Quantity])</f>
        <v>2</v>
      </c>
    </row>
    <row r="1931" spans="1:15" x14ac:dyDescent="0.25">
      <c r="A1931" t="s">
        <v>1954</v>
      </c>
      <c r="B1931" s="16">
        <f>+SUMIF(Tabla1[OrderID],work_sheet!A1931,Tabla1[Sales])</f>
        <v>10.368</v>
      </c>
      <c r="C1931" s="16">
        <f>+SUMIF(Tabla1[OrderID],work_sheet!A1931,Tabla1[COGS])</f>
        <v>-4.6656000000000004</v>
      </c>
      <c r="D1931" s="16">
        <f t="shared" si="60"/>
        <v>5.7023999999999999</v>
      </c>
      <c r="E1931" s="48">
        <f>+SUMIF(Tabla1[OrderID],work_sheet!A1931,Tabla1[Discountvalue])</f>
        <v>-2.0736000000000003</v>
      </c>
      <c r="F1931" s="52">
        <f>1-ROUND((WorkSheet[[#This Row],[ventas]]+WorkSheet[[#This Row],[descuentos]])/WorkSheet[[#This Row],[ventas]],2)</f>
        <v>0.19999999999999996</v>
      </c>
      <c r="G1931" s="49" t="s">
        <v>10992</v>
      </c>
      <c r="H1931" s="48">
        <f t="shared" si="61"/>
        <v>3.6287999999999996</v>
      </c>
      <c r="I1931" s="68">
        <f>ROUND(WorkSheet[[#This Row],[profit_neto]]/WorkSheet[[#This Row],[ventas]],2)</f>
        <v>0.35</v>
      </c>
      <c r="J1931" s="56" t="s">
        <v>11053</v>
      </c>
      <c r="K1931" t="str">
        <f>+VLOOKUP(A1931,Tabla1[[OrderID]:[State]],10,0)</f>
        <v>Texas</v>
      </c>
      <c r="L1931" t="str">
        <f>+VLOOKUP(A1931,Tabla1[[OrderID]:[State]],6,0)</f>
        <v>SF-20965</v>
      </c>
      <c r="M1931" t="str">
        <f>+VLOOKUP(A1931,Tabla1[[OrderID]:[State]],8,0)</f>
        <v>CORPORATE</v>
      </c>
      <c r="N1931">
        <f>+VLOOKUP(A1931,Tabla1[[OrderID]:[Yearsales]],27,0)</f>
        <v>2015</v>
      </c>
      <c r="O1931">
        <f>+SUMIF(Tabla1[OrderID],work_sheet!A1931,Tabla1[Quantity])</f>
        <v>2</v>
      </c>
    </row>
    <row r="1932" spans="1:15" x14ac:dyDescent="0.25">
      <c r="A1932" t="s">
        <v>1955</v>
      </c>
      <c r="B1932" s="16">
        <f>+SUMIF(Tabla1[OrderID],work_sheet!A1932,Tabla1[Sales])</f>
        <v>47.984000000000002</v>
      </c>
      <c r="C1932" s="16">
        <f>+SUMIF(Tabla1[OrderID],work_sheet!A1932,Tabla1[COGS])</f>
        <v>-39.586799999999997</v>
      </c>
      <c r="D1932" s="16">
        <f t="shared" si="60"/>
        <v>8.3972000000000051</v>
      </c>
      <c r="E1932" s="48">
        <f>+SUMIF(Tabla1[OrderID],work_sheet!A1932,Tabla1[Discountvalue])</f>
        <v>-9.5968000000000018</v>
      </c>
      <c r="F1932" s="52">
        <f>1-ROUND((WorkSheet[[#This Row],[ventas]]+WorkSheet[[#This Row],[descuentos]])/WorkSheet[[#This Row],[ventas]],2)</f>
        <v>0.19999999999999996</v>
      </c>
      <c r="G1932" s="49" t="s">
        <v>10992</v>
      </c>
      <c r="H1932" s="48">
        <f t="shared" si="61"/>
        <v>-1.1995999999999967</v>
      </c>
      <c r="I1932" s="68">
        <f>ROUND(WorkSheet[[#This Row],[profit_neto]]/WorkSheet[[#This Row],[ventas]],2)</f>
        <v>-0.02</v>
      </c>
      <c r="J1932" s="56" t="s">
        <v>11052</v>
      </c>
      <c r="K1932" t="str">
        <f>+VLOOKUP(A1932,Tabla1[[OrderID]:[State]],10,0)</f>
        <v>Pennsylvania</v>
      </c>
      <c r="L1932" t="str">
        <f>+VLOOKUP(A1932,Tabla1[[OrderID]:[State]],6,0)</f>
        <v>MG-17680</v>
      </c>
      <c r="M1932" t="str">
        <f>+VLOOKUP(A1932,Tabla1[[OrderID]:[State]],8,0)</f>
        <v>HOME OFFICE</v>
      </c>
      <c r="N1932">
        <f>+VLOOKUP(A1932,Tabla1[[OrderID]:[Yearsales]],27,0)</f>
        <v>2015</v>
      </c>
      <c r="O1932">
        <f>+SUMIF(Tabla1[OrderID],work_sheet!A1932,Tabla1[Quantity])</f>
        <v>2</v>
      </c>
    </row>
    <row r="1933" spans="1:15" x14ac:dyDescent="0.25">
      <c r="A1933" t="s">
        <v>1956</v>
      </c>
      <c r="B1933" s="16">
        <f>+SUMIF(Tabla1[OrderID],work_sheet!A1933,Tabla1[Sales])</f>
        <v>270.33999999999997</v>
      </c>
      <c r="C1933" s="16">
        <f>+SUMIF(Tabla1[OrderID],work_sheet!A1933,Tabla1[COGS])</f>
        <v>-194.6448</v>
      </c>
      <c r="D1933" s="16">
        <f t="shared" si="60"/>
        <v>75.695199999999971</v>
      </c>
      <c r="E1933" s="48">
        <f>+SUMIF(Tabla1[OrderID],work_sheet!A1933,Tabla1[Discountvalue])</f>
        <v>0</v>
      </c>
      <c r="F1933" s="52">
        <v>0</v>
      </c>
      <c r="G1933" s="49">
        <v>0</v>
      </c>
      <c r="H1933" s="48">
        <f t="shared" si="61"/>
        <v>75.695199999999971</v>
      </c>
      <c r="I1933" s="68">
        <f>ROUND(WorkSheet[[#This Row],[profit_neto]]/WorkSheet[[#This Row],[ventas]],2)</f>
        <v>0.28000000000000003</v>
      </c>
      <c r="J1933" s="56" t="s">
        <v>11053</v>
      </c>
      <c r="K1933" t="str">
        <f>+VLOOKUP(A1933,Tabla1[[OrderID]:[State]],10,0)</f>
        <v>California</v>
      </c>
      <c r="L1933" t="str">
        <f>+VLOOKUP(A1933,Tabla1[[OrderID]:[State]],6,0)</f>
        <v>CS-12400</v>
      </c>
      <c r="M1933" t="str">
        <f>+VLOOKUP(A1933,Tabla1[[OrderID]:[State]],8,0)</f>
        <v>HOME OFFICE</v>
      </c>
      <c r="N1933">
        <f>+VLOOKUP(A1933,Tabla1[[OrderID]:[Yearsales]],27,0)</f>
        <v>2015</v>
      </c>
      <c r="O1933">
        <f>+SUMIF(Tabla1[OrderID],work_sheet!A1933,Tabla1[Quantity])</f>
        <v>14</v>
      </c>
    </row>
    <row r="1934" spans="1:15" x14ac:dyDescent="0.25">
      <c r="A1934" t="s">
        <v>1957</v>
      </c>
      <c r="B1934" s="16">
        <f>+SUMIF(Tabla1[OrderID],work_sheet!A1934,Tabla1[Sales])</f>
        <v>1636.356</v>
      </c>
      <c r="C1934" s="16">
        <f>+SUMIF(Tabla1[OrderID],work_sheet!A1934,Tabla1[COGS])</f>
        <v>-1444.6881000000001</v>
      </c>
      <c r="D1934" s="16">
        <f t="shared" si="60"/>
        <v>191.66789999999992</v>
      </c>
      <c r="E1934" s="48">
        <f>+SUMIF(Tabla1[OrderID],work_sheet!A1934,Tabla1[Discountvalue])</f>
        <v>-449.58780000000002</v>
      </c>
      <c r="F1934" s="52">
        <f>1-ROUND((WorkSheet[[#This Row],[ventas]]+WorkSheet[[#This Row],[descuentos]])/WorkSheet[[#This Row],[ventas]],2)</f>
        <v>0.27</v>
      </c>
      <c r="G1934" s="49" t="s">
        <v>11041</v>
      </c>
      <c r="H1934" s="48">
        <f t="shared" si="61"/>
        <v>-257.9199000000001</v>
      </c>
      <c r="I1934" s="68">
        <f>ROUND(WorkSheet[[#This Row],[profit_neto]]/WorkSheet[[#This Row],[ventas]],2)</f>
        <v>-0.16</v>
      </c>
      <c r="J1934" s="55" t="s">
        <v>11013</v>
      </c>
      <c r="K1934" t="str">
        <f>+VLOOKUP(A1934,Tabla1[[OrderID]:[State]],10,0)</f>
        <v>Pennsylvania</v>
      </c>
      <c r="L1934" t="str">
        <f>+VLOOKUP(A1934,Tabla1[[OrderID]:[State]],6,0)</f>
        <v>VT-21700</v>
      </c>
      <c r="M1934" t="str">
        <f>+VLOOKUP(A1934,Tabla1[[OrderID]:[State]],8,0)</f>
        <v>HOME OFFICE</v>
      </c>
      <c r="N1934">
        <f>+VLOOKUP(A1934,Tabla1[[OrderID]:[Yearsales]],27,0)</f>
        <v>2015</v>
      </c>
      <c r="O1934">
        <f>+SUMIF(Tabla1[OrderID],work_sheet!A1934,Tabla1[Quantity])</f>
        <v>32</v>
      </c>
    </row>
    <row r="1935" spans="1:15" x14ac:dyDescent="0.25">
      <c r="A1935" t="s">
        <v>1958</v>
      </c>
      <c r="B1935" s="16">
        <f>+SUMIF(Tabla1[OrderID],work_sheet!A1935,Tabla1[Sales])</f>
        <v>470.37599999999998</v>
      </c>
      <c r="C1935" s="16">
        <f>+SUMIF(Tabla1[OrderID],work_sheet!A1935,Tabla1[COGS])</f>
        <v>-323.38350000000003</v>
      </c>
      <c r="D1935" s="16">
        <f t="shared" si="60"/>
        <v>146.99249999999995</v>
      </c>
      <c r="E1935" s="48">
        <f>+SUMIF(Tabla1[OrderID],work_sheet!A1935,Tabla1[Discountvalue])</f>
        <v>-94.075199999999995</v>
      </c>
      <c r="F1935" s="52">
        <f>1-ROUND((WorkSheet[[#This Row],[ventas]]+WorkSheet[[#This Row],[descuentos]])/WorkSheet[[#This Row],[ventas]],2)</f>
        <v>0.19999999999999996</v>
      </c>
      <c r="G1935" s="49" t="s">
        <v>10992</v>
      </c>
      <c r="H1935" s="48">
        <f t="shared" si="61"/>
        <v>52.917299999999955</v>
      </c>
      <c r="I1935" s="68">
        <f>ROUND(WorkSheet[[#This Row],[profit_neto]]/WorkSheet[[#This Row],[ventas]],2)</f>
        <v>0.11</v>
      </c>
      <c r="J1935" s="56" t="s">
        <v>11053</v>
      </c>
      <c r="K1935" t="str">
        <f>+VLOOKUP(A1935,Tabla1[[OrderID]:[State]],10,0)</f>
        <v>Texas</v>
      </c>
      <c r="L1935" t="str">
        <f>+VLOOKUP(A1935,Tabla1[[OrderID]:[State]],6,0)</f>
        <v>AB-10105</v>
      </c>
      <c r="M1935" t="str">
        <f>+VLOOKUP(A1935,Tabla1[[OrderID]:[State]],8,0)</f>
        <v>CONSUMER</v>
      </c>
      <c r="N1935">
        <f>+VLOOKUP(A1935,Tabla1[[OrderID]:[Yearsales]],27,0)</f>
        <v>2017</v>
      </c>
      <c r="O1935">
        <f>+SUMIF(Tabla1[OrderID],work_sheet!A1935,Tabla1[Quantity])</f>
        <v>3</v>
      </c>
    </row>
    <row r="1936" spans="1:15" x14ac:dyDescent="0.25">
      <c r="A1936" t="s">
        <v>1959</v>
      </c>
      <c r="B1936" s="16">
        <f>+SUMIF(Tabla1[OrderID],work_sheet!A1936,Tabla1[Sales])</f>
        <v>29.26</v>
      </c>
      <c r="C1936" s="16">
        <f>+SUMIF(Tabla1[OrderID],work_sheet!A1936,Tabla1[COGS])</f>
        <v>-16.688200000000002</v>
      </c>
      <c r="D1936" s="16">
        <f t="shared" si="60"/>
        <v>12.5718</v>
      </c>
      <c r="E1936" s="48">
        <f>+SUMIF(Tabla1[OrderID],work_sheet!A1936,Tabla1[Discountvalue])</f>
        <v>0</v>
      </c>
      <c r="F1936" s="52">
        <v>0</v>
      </c>
      <c r="G1936" s="49">
        <v>0</v>
      </c>
      <c r="H1936" s="48">
        <f t="shared" si="61"/>
        <v>12.5718</v>
      </c>
      <c r="I1936" s="68">
        <f>ROUND(WorkSheet[[#This Row],[profit_neto]]/WorkSheet[[#This Row],[ventas]],2)</f>
        <v>0.43</v>
      </c>
      <c r="J1936" s="56" t="s">
        <v>11053</v>
      </c>
      <c r="K1936" t="str">
        <f>+VLOOKUP(A1936,Tabla1[[OrderID]:[State]],10,0)</f>
        <v>New York</v>
      </c>
      <c r="L1936" t="str">
        <f>+VLOOKUP(A1936,Tabla1[[OrderID]:[State]],6,0)</f>
        <v>MM-18280</v>
      </c>
      <c r="M1936" t="str">
        <f>+VLOOKUP(A1936,Tabla1[[OrderID]:[State]],8,0)</f>
        <v>CORPORATE</v>
      </c>
      <c r="N1936">
        <f>+VLOOKUP(A1936,Tabla1[[OrderID]:[Yearsales]],27,0)</f>
        <v>2017</v>
      </c>
      <c r="O1936">
        <f>+SUMIF(Tabla1[OrderID],work_sheet!A1936,Tabla1[Quantity])</f>
        <v>5</v>
      </c>
    </row>
    <row r="1937" spans="1:15" x14ac:dyDescent="0.25">
      <c r="A1937" t="s">
        <v>1960</v>
      </c>
      <c r="B1937" s="16">
        <f>+SUMIF(Tabla1[OrderID],work_sheet!A1937,Tabla1[Sales])</f>
        <v>1298.896</v>
      </c>
      <c r="C1937" s="16">
        <f>+SUMIF(Tabla1[OrderID],work_sheet!A1937,Tabla1[COGS])</f>
        <v>-1277.3970999999999</v>
      </c>
      <c r="D1937" s="16">
        <f t="shared" si="60"/>
        <v>21.498900000000049</v>
      </c>
      <c r="E1937" s="48">
        <f>+SUMIF(Tabla1[OrderID],work_sheet!A1937,Tabla1[Discountvalue])</f>
        <v>-504.0872</v>
      </c>
      <c r="F1937" s="52">
        <f>1-ROUND((WorkSheet[[#This Row],[ventas]]+WorkSheet[[#This Row],[descuentos]])/WorkSheet[[#This Row],[ventas]],2)</f>
        <v>0.39</v>
      </c>
      <c r="G1937" s="49" t="s">
        <v>10987</v>
      </c>
      <c r="H1937" s="48">
        <f t="shared" si="61"/>
        <v>-482.58829999999995</v>
      </c>
      <c r="I1937" s="68">
        <f>ROUND(WorkSheet[[#This Row],[profit_neto]]/WorkSheet[[#This Row],[ventas]],2)</f>
        <v>-0.37</v>
      </c>
      <c r="J1937" s="55" t="s">
        <v>11011</v>
      </c>
      <c r="K1937" t="str">
        <f>+VLOOKUP(A1937,Tabla1[[OrderID]:[State]],10,0)</f>
        <v>Arizona</v>
      </c>
      <c r="L1937" t="str">
        <f>+VLOOKUP(A1937,Tabla1[[OrderID]:[State]],6,0)</f>
        <v>ML-17410</v>
      </c>
      <c r="M1937" t="str">
        <f>+VLOOKUP(A1937,Tabla1[[OrderID]:[State]],8,0)</f>
        <v>CONSUMER</v>
      </c>
      <c r="N1937">
        <f>+VLOOKUP(A1937,Tabla1[[OrderID]:[Yearsales]],27,0)</f>
        <v>2017</v>
      </c>
      <c r="O1937">
        <f>+SUMIF(Tabla1[OrderID],work_sheet!A1937,Tabla1[Quantity])</f>
        <v>16</v>
      </c>
    </row>
    <row r="1938" spans="1:15" x14ac:dyDescent="0.25">
      <c r="A1938" t="s">
        <v>1961</v>
      </c>
      <c r="B1938" s="16">
        <f>+SUMIF(Tabla1[OrderID],work_sheet!A1938,Tabla1[Sales])</f>
        <v>125.64</v>
      </c>
      <c r="C1938" s="16">
        <f>+SUMIF(Tabla1[OrderID],work_sheet!A1938,Tabla1[COGS])</f>
        <v>-78.285600000000002</v>
      </c>
      <c r="D1938" s="16">
        <f t="shared" si="60"/>
        <v>47.354399999999998</v>
      </c>
      <c r="E1938" s="48">
        <f>+SUMIF(Tabla1[OrderID],work_sheet!A1938,Tabla1[Discountvalue])</f>
        <v>0</v>
      </c>
      <c r="F1938" s="52">
        <v>0</v>
      </c>
      <c r="G1938" s="49">
        <v>0</v>
      </c>
      <c r="H1938" s="48">
        <f t="shared" si="61"/>
        <v>47.354399999999998</v>
      </c>
      <c r="I1938" s="68">
        <f>ROUND(WorkSheet[[#This Row],[profit_neto]]/WorkSheet[[#This Row],[ventas]],2)</f>
        <v>0.38</v>
      </c>
      <c r="J1938" s="56" t="s">
        <v>11053</v>
      </c>
      <c r="K1938" t="str">
        <f>+VLOOKUP(A1938,Tabla1[[OrderID]:[State]],10,0)</f>
        <v>Virginia</v>
      </c>
      <c r="L1938" t="str">
        <f>+VLOOKUP(A1938,Tabla1[[OrderID]:[State]],6,0)</f>
        <v>KD-16495</v>
      </c>
      <c r="M1938" t="str">
        <f>+VLOOKUP(A1938,Tabla1[[OrderID]:[State]],8,0)</f>
        <v>CORPORATE</v>
      </c>
      <c r="N1938">
        <f>+VLOOKUP(A1938,Tabla1[[OrderID]:[Yearsales]],27,0)</f>
        <v>2015</v>
      </c>
      <c r="O1938">
        <f>+SUMIF(Tabla1[OrderID],work_sheet!A1938,Tabla1[Quantity])</f>
        <v>8</v>
      </c>
    </row>
    <row r="1939" spans="1:15" x14ac:dyDescent="0.25">
      <c r="A1939" t="s">
        <v>1962</v>
      </c>
      <c r="B1939" s="16">
        <f>+SUMIF(Tabla1[OrderID],work_sheet!A1939,Tabla1[Sales])</f>
        <v>359.976</v>
      </c>
      <c r="C1939" s="16">
        <f>+SUMIF(Tabla1[OrderID],work_sheet!A1939,Tabla1[COGS])</f>
        <v>-251.98320000000001</v>
      </c>
      <c r="D1939" s="16">
        <f t="shared" si="60"/>
        <v>107.99279999999999</v>
      </c>
      <c r="E1939" s="48">
        <f>+SUMIF(Tabla1[OrderID],work_sheet!A1939,Tabla1[Discountvalue])</f>
        <v>-71.995199999999997</v>
      </c>
      <c r="F1939" s="52">
        <f>1-ROUND((WorkSheet[[#This Row],[ventas]]+WorkSheet[[#This Row],[descuentos]])/WorkSheet[[#This Row],[ventas]],2)</f>
        <v>0.19999999999999996</v>
      </c>
      <c r="G1939" s="49" t="s">
        <v>10992</v>
      </c>
      <c r="H1939" s="48">
        <f t="shared" si="61"/>
        <v>35.997599999999991</v>
      </c>
      <c r="I1939" s="68">
        <f>ROUND(WorkSheet[[#This Row],[profit_neto]]/WorkSheet[[#This Row],[ventas]],2)</f>
        <v>0.1</v>
      </c>
      <c r="J1939" s="56" t="s">
        <v>11053</v>
      </c>
      <c r="K1939" t="str">
        <f>+VLOOKUP(A1939,Tabla1[[OrderID]:[State]],10,0)</f>
        <v>Illinois</v>
      </c>
      <c r="L1939" t="str">
        <f>+VLOOKUP(A1939,Tabla1[[OrderID]:[State]],6,0)</f>
        <v>RF-19735</v>
      </c>
      <c r="M1939" t="str">
        <f>+VLOOKUP(A1939,Tabla1[[OrderID]:[State]],8,0)</f>
        <v>CONSUMER</v>
      </c>
      <c r="N1939">
        <f>+VLOOKUP(A1939,Tabla1[[OrderID]:[Yearsales]],27,0)</f>
        <v>2016</v>
      </c>
      <c r="O1939">
        <f>+SUMIF(Tabla1[OrderID],work_sheet!A1939,Tabla1[Quantity])</f>
        <v>3</v>
      </c>
    </row>
    <row r="1940" spans="1:15" x14ac:dyDescent="0.25">
      <c r="A1940" t="s">
        <v>1963</v>
      </c>
      <c r="B1940" s="16">
        <f>+SUMIF(Tabla1[OrderID],work_sheet!A1940,Tabla1[Sales])</f>
        <v>52.064</v>
      </c>
      <c r="C1940" s="16">
        <f>+SUMIF(Tabla1[OrderID],work_sheet!A1940,Tabla1[COGS])</f>
        <v>-24.379199999999997</v>
      </c>
      <c r="D1940" s="16">
        <f t="shared" si="60"/>
        <v>27.684800000000003</v>
      </c>
      <c r="E1940" s="48">
        <f>+SUMIF(Tabla1[OrderID],work_sheet!A1940,Tabla1[Discountvalue])</f>
        <v>-10.412800000000001</v>
      </c>
      <c r="F1940" s="52">
        <f>1-ROUND((WorkSheet[[#This Row],[ventas]]+WorkSheet[[#This Row],[descuentos]])/WorkSheet[[#This Row],[ventas]],2)</f>
        <v>0.19999999999999996</v>
      </c>
      <c r="G1940" s="49" t="s">
        <v>10992</v>
      </c>
      <c r="H1940" s="48">
        <f t="shared" si="61"/>
        <v>17.272000000000002</v>
      </c>
      <c r="I1940" s="68">
        <f>ROUND(WorkSheet[[#This Row],[profit_neto]]/WorkSheet[[#This Row],[ventas]],2)</f>
        <v>0.33</v>
      </c>
      <c r="J1940" s="56" t="s">
        <v>11053</v>
      </c>
      <c r="K1940" t="str">
        <f>+VLOOKUP(A1940,Tabla1[[OrderID]:[State]],10,0)</f>
        <v>Illinois</v>
      </c>
      <c r="L1940" t="str">
        <f>+VLOOKUP(A1940,Tabla1[[OrderID]:[State]],6,0)</f>
        <v>SC-20305</v>
      </c>
      <c r="M1940" t="str">
        <f>+VLOOKUP(A1940,Tabla1[[OrderID]:[State]],8,0)</f>
        <v>CONSUMER</v>
      </c>
      <c r="N1940">
        <f>+VLOOKUP(A1940,Tabla1[[OrderID]:[Yearsales]],27,0)</f>
        <v>2017</v>
      </c>
      <c r="O1940">
        <f>+SUMIF(Tabla1[OrderID],work_sheet!A1940,Tabla1[Quantity])</f>
        <v>11</v>
      </c>
    </row>
    <row r="1941" spans="1:15" x14ac:dyDescent="0.25">
      <c r="A1941" t="s">
        <v>1964</v>
      </c>
      <c r="B1941" s="16">
        <f>+SUMIF(Tabla1[OrderID],work_sheet!A1941,Tabla1[Sales])</f>
        <v>260.79000000000002</v>
      </c>
      <c r="C1941" s="16">
        <f>+SUMIF(Tabla1[OrderID],work_sheet!A1941,Tabla1[COGS])</f>
        <v>-156.1627</v>
      </c>
      <c r="D1941" s="16">
        <f t="shared" si="60"/>
        <v>104.62730000000002</v>
      </c>
      <c r="E1941" s="48">
        <f>+SUMIF(Tabla1[OrderID],work_sheet!A1941,Tabla1[Discountvalue])</f>
        <v>-27.448000000000004</v>
      </c>
      <c r="F1941" s="52">
        <f>1-ROUND((WorkSheet[[#This Row],[ventas]]+WorkSheet[[#This Row],[descuentos]])/WorkSheet[[#This Row],[ventas]],2)</f>
        <v>0.10999999999999999</v>
      </c>
      <c r="G1941" s="49" t="s">
        <v>10992</v>
      </c>
      <c r="H1941" s="48">
        <f t="shared" si="61"/>
        <v>77.179300000000012</v>
      </c>
      <c r="I1941" s="68">
        <f>ROUND(WorkSheet[[#This Row],[profit_neto]]/WorkSheet[[#This Row],[ventas]],2)</f>
        <v>0.3</v>
      </c>
      <c r="J1941" s="56" t="s">
        <v>11053</v>
      </c>
      <c r="K1941" t="str">
        <f>+VLOOKUP(A1941,Tabla1[[OrderID]:[State]],10,0)</f>
        <v>Washington</v>
      </c>
      <c r="L1941" t="str">
        <f>+VLOOKUP(A1941,Tabla1[[OrderID]:[State]],6,0)</f>
        <v>BN-11515</v>
      </c>
      <c r="M1941" t="str">
        <f>+VLOOKUP(A1941,Tabla1[[OrderID]:[State]],8,0)</f>
        <v>CONSUMER</v>
      </c>
      <c r="N1941">
        <f>+VLOOKUP(A1941,Tabla1[[OrderID]:[Yearsales]],27,0)</f>
        <v>2014</v>
      </c>
      <c r="O1941">
        <f>+SUMIF(Tabla1[OrderID],work_sheet!A1941,Tabla1[Quantity])</f>
        <v>12</v>
      </c>
    </row>
    <row r="1942" spans="1:15" x14ac:dyDescent="0.25">
      <c r="A1942" t="s">
        <v>1965</v>
      </c>
      <c r="B1942" s="16">
        <f>+SUMIF(Tabla1[OrderID],work_sheet!A1942,Tabla1[Sales])</f>
        <v>392.06</v>
      </c>
      <c r="C1942" s="16">
        <f>+SUMIF(Tabla1[OrderID],work_sheet!A1942,Tabla1[COGS])</f>
        <v>-280.63126</v>
      </c>
      <c r="D1942" s="16">
        <f t="shared" si="60"/>
        <v>111.42874</v>
      </c>
      <c r="E1942" s="48">
        <f>+SUMIF(Tabla1[OrderID],work_sheet!A1942,Tabla1[Discountvalue])</f>
        <v>-107.37184000000001</v>
      </c>
      <c r="F1942" s="52">
        <f>1-ROUND((WorkSheet[[#This Row],[ventas]]+WorkSheet[[#This Row],[descuentos]])/WorkSheet[[#This Row],[ventas]],2)</f>
        <v>0.27</v>
      </c>
      <c r="G1942" s="49" t="s">
        <v>11041</v>
      </c>
      <c r="H1942" s="48">
        <f t="shared" si="61"/>
        <v>4.0568999999999988</v>
      </c>
      <c r="I1942" s="68">
        <f>ROUND(WorkSheet[[#This Row],[profit_neto]]/WorkSheet[[#This Row],[ventas]],2)</f>
        <v>0.01</v>
      </c>
      <c r="J1942" s="56" t="s">
        <v>11053</v>
      </c>
      <c r="K1942" t="str">
        <f>+VLOOKUP(A1942,Tabla1[[OrderID]:[State]],10,0)</f>
        <v>Texas</v>
      </c>
      <c r="L1942" t="str">
        <f>+VLOOKUP(A1942,Tabla1[[OrderID]:[State]],6,0)</f>
        <v>JS-15880</v>
      </c>
      <c r="M1942" t="str">
        <f>+VLOOKUP(A1942,Tabla1[[OrderID]:[State]],8,0)</f>
        <v>CONSUMER</v>
      </c>
      <c r="N1942">
        <f>+VLOOKUP(A1942,Tabla1[[OrderID]:[Yearsales]],27,0)</f>
        <v>2016</v>
      </c>
      <c r="O1942">
        <f>+SUMIF(Tabla1[OrderID],work_sheet!A1942,Tabla1[Quantity])</f>
        <v>13</v>
      </c>
    </row>
    <row r="1943" spans="1:15" x14ac:dyDescent="0.25">
      <c r="A1943" t="s">
        <v>1966</v>
      </c>
      <c r="B1943" s="16">
        <f>+SUMIF(Tabla1[OrderID],work_sheet!A1943,Tabla1[Sales])</f>
        <v>53.456000000000003</v>
      </c>
      <c r="C1943" s="16">
        <f>+SUMIF(Tabla1[OrderID],work_sheet!A1943,Tabla1[COGS])</f>
        <v>-27.927600000000002</v>
      </c>
      <c r="D1943" s="16">
        <f t="shared" si="60"/>
        <v>25.528400000000001</v>
      </c>
      <c r="E1943" s="48">
        <f>+SUMIF(Tabla1[OrderID],work_sheet!A1943,Tabla1[Discountvalue])</f>
        <v>-10.691200000000002</v>
      </c>
      <c r="F1943" s="52">
        <f>1-ROUND((WorkSheet[[#This Row],[ventas]]+WorkSheet[[#This Row],[descuentos]])/WorkSheet[[#This Row],[ventas]],2)</f>
        <v>0.19999999999999996</v>
      </c>
      <c r="G1943" s="49" t="s">
        <v>10992</v>
      </c>
      <c r="H1943" s="48">
        <f t="shared" si="61"/>
        <v>14.837199999999999</v>
      </c>
      <c r="I1943" s="68">
        <f>ROUND(WorkSheet[[#This Row],[profit_neto]]/WorkSheet[[#This Row],[ventas]],2)</f>
        <v>0.28000000000000003</v>
      </c>
      <c r="J1943" s="56" t="s">
        <v>11053</v>
      </c>
      <c r="K1943" t="str">
        <f>+VLOOKUP(A1943,Tabla1[[OrderID]:[State]],10,0)</f>
        <v>Pennsylvania</v>
      </c>
      <c r="L1943" t="str">
        <f>+VLOOKUP(A1943,Tabla1[[OrderID]:[State]],6,0)</f>
        <v>VG-21805</v>
      </c>
      <c r="M1943" t="str">
        <f>+VLOOKUP(A1943,Tabla1[[OrderID]:[State]],8,0)</f>
        <v>CORPORATE</v>
      </c>
      <c r="N1943">
        <f>+VLOOKUP(A1943,Tabla1[[OrderID]:[Yearsales]],27,0)</f>
        <v>2016</v>
      </c>
      <c r="O1943">
        <f>+SUMIF(Tabla1[OrderID],work_sheet!A1943,Tabla1[Quantity])</f>
        <v>5</v>
      </c>
    </row>
    <row r="1944" spans="1:15" x14ac:dyDescent="0.25">
      <c r="A1944" t="s">
        <v>1967</v>
      </c>
      <c r="B1944" s="16">
        <f>+SUMIF(Tabla1[OrderID],work_sheet!A1944,Tabla1[Sales])</f>
        <v>284.98400000000004</v>
      </c>
      <c r="C1944" s="16">
        <f>+SUMIF(Tabla1[OrderID],work_sheet!A1944,Tabla1[COGS])</f>
        <v>-192.34220000000002</v>
      </c>
      <c r="D1944" s="16">
        <f t="shared" si="60"/>
        <v>92.641800000000018</v>
      </c>
      <c r="E1944" s="48">
        <f>+SUMIF(Tabla1[OrderID],work_sheet!A1944,Tabla1[Discountvalue])</f>
        <v>-40.316800000000001</v>
      </c>
      <c r="F1944" s="52">
        <f>1-ROUND((WorkSheet[[#This Row],[ventas]]+WorkSheet[[#This Row],[descuentos]])/WorkSheet[[#This Row],[ventas]],2)</f>
        <v>0.14000000000000001</v>
      </c>
      <c r="G1944" s="49" t="s">
        <v>10992</v>
      </c>
      <c r="H1944" s="48">
        <f t="shared" si="61"/>
        <v>52.325000000000017</v>
      </c>
      <c r="I1944" s="68">
        <f>ROUND(WorkSheet[[#This Row],[profit_neto]]/WorkSheet[[#This Row],[ventas]],2)</f>
        <v>0.18</v>
      </c>
      <c r="J1944" s="56" t="s">
        <v>11053</v>
      </c>
      <c r="K1944" t="str">
        <f>+VLOOKUP(A1944,Tabla1[[OrderID]:[State]],10,0)</f>
        <v>California</v>
      </c>
      <c r="L1944" t="str">
        <f>+VLOOKUP(A1944,Tabla1[[OrderID]:[State]],6,0)</f>
        <v>AW-10840</v>
      </c>
      <c r="M1944" t="str">
        <f>+VLOOKUP(A1944,Tabla1[[OrderID]:[State]],8,0)</f>
        <v>CONSUMER</v>
      </c>
      <c r="N1944">
        <f>+VLOOKUP(A1944,Tabla1[[OrderID]:[Yearsales]],27,0)</f>
        <v>2017</v>
      </c>
      <c r="O1944">
        <f>+SUMIF(Tabla1[OrderID],work_sheet!A1944,Tabla1[Quantity])</f>
        <v>12</v>
      </c>
    </row>
    <row r="1945" spans="1:15" x14ac:dyDescent="0.25">
      <c r="A1945" t="s">
        <v>1968</v>
      </c>
      <c r="B1945" s="16">
        <f>+SUMIF(Tabla1[OrderID],work_sheet!A1945,Tabla1[Sales])</f>
        <v>253.34000000000003</v>
      </c>
      <c r="C1945" s="16">
        <f>+SUMIF(Tabla1[OrderID],work_sheet!A1945,Tabla1[COGS])</f>
        <v>-189.101</v>
      </c>
      <c r="D1945" s="16">
        <f t="shared" si="60"/>
        <v>64.239000000000033</v>
      </c>
      <c r="E1945" s="48">
        <f>+SUMIF(Tabla1[OrderID],work_sheet!A1945,Tabla1[Discountvalue])</f>
        <v>-70.405200000000008</v>
      </c>
      <c r="F1945" s="52">
        <f>1-ROUND((WorkSheet[[#This Row],[ventas]]+WorkSheet[[#This Row],[descuentos]])/WorkSheet[[#This Row],[ventas]],2)</f>
        <v>0.28000000000000003</v>
      </c>
      <c r="G1945" s="49" t="s">
        <v>11041</v>
      </c>
      <c r="H1945" s="48">
        <f t="shared" si="61"/>
        <v>-6.166199999999975</v>
      </c>
      <c r="I1945" s="68">
        <f>ROUND(WorkSheet[[#This Row],[profit_neto]]/WorkSheet[[#This Row],[ventas]],2)</f>
        <v>-0.02</v>
      </c>
      <c r="J1945" s="56" t="s">
        <v>11052</v>
      </c>
      <c r="K1945" t="str">
        <f>+VLOOKUP(A1945,Tabla1[[OrderID]:[State]],10,0)</f>
        <v>Texas</v>
      </c>
      <c r="L1945" t="str">
        <f>+VLOOKUP(A1945,Tabla1[[OrderID]:[State]],6,0)</f>
        <v>LS-17230</v>
      </c>
      <c r="M1945" t="str">
        <f>+VLOOKUP(A1945,Tabla1[[OrderID]:[State]],8,0)</f>
        <v>CONSUMER</v>
      </c>
      <c r="N1945">
        <f>+VLOOKUP(A1945,Tabla1[[OrderID]:[Yearsales]],27,0)</f>
        <v>2015</v>
      </c>
      <c r="O1945">
        <f>+SUMIF(Tabla1[OrderID],work_sheet!A1945,Tabla1[Quantity])</f>
        <v>8</v>
      </c>
    </row>
    <row r="1946" spans="1:15" x14ac:dyDescent="0.25">
      <c r="A1946" t="s">
        <v>1969</v>
      </c>
      <c r="B1946" s="16">
        <f>+SUMIF(Tabla1[OrderID],work_sheet!A1946,Tabla1[Sales])</f>
        <v>1424.9</v>
      </c>
      <c r="C1946" s="16">
        <f>+SUMIF(Tabla1[OrderID],work_sheet!A1946,Tabla1[COGS])</f>
        <v>-1068.675</v>
      </c>
      <c r="D1946" s="16">
        <f t="shared" si="60"/>
        <v>356.22500000000014</v>
      </c>
      <c r="E1946" s="48">
        <f>+SUMIF(Tabla1[OrderID],work_sheet!A1946,Tabla1[Discountvalue])</f>
        <v>0</v>
      </c>
      <c r="F1946" s="52">
        <v>0</v>
      </c>
      <c r="G1946" s="49">
        <v>0</v>
      </c>
      <c r="H1946" s="48">
        <f t="shared" si="61"/>
        <v>356.22500000000014</v>
      </c>
      <c r="I1946" s="68">
        <f>ROUND(WorkSheet[[#This Row],[profit_neto]]/WorkSheet[[#This Row],[ventas]],2)</f>
        <v>0.25</v>
      </c>
      <c r="J1946" s="56" t="s">
        <v>11053</v>
      </c>
      <c r="K1946" t="str">
        <f>+VLOOKUP(A1946,Tabla1[[OrderID]:[State]],10,0)</f>
        <v>Indiana</v>
      </c>
      <c r="L1946" t="str">
        <f>+VLOOKUP(A1946,Tabla1[[OrderID]:[State]],6,0)</f>
        <v>MH-17455</v>
      </c>
      <c r="M1946" t="str">
        <f>+VLOOKUP(A1946,Tabla1[[OrderID]:[State]],8,0)</f>
        <v>CONSUMER</v>
      </c>
      <c r="N1946">
        <f>+VLOOKUP(A1946,Tabla1[[OrderID]:[Yearsales]],27,0)</f>
        <v>2016</v>
      </c>
      <c r="O1946">
        <f>+SUMIF(Tabla1[OrderID],work_sheet!A1946,Tabla1[Quantity])</f>
        <v>5</v>
      </c>
    </row>
    <row r="1947" spans="1:15" x14ac:dyDescent="0.25">
      <c r="A1947" t="s">
        <v>1970</v>
      </c>
      <c r="B1947" s="16">
        <f>+SUMIF(Tabla1[OrderID],work_sheet!A1947,Tabla1[Sales])</f>
        <v>17.608000000000001</v>
      </c>
      <c r="C1947" s="16">
        <f>+SUMIF(Tabla1[OrderID],work_sheet!A1947,Tabla1[COGS])</f>
        <v>-9.7088999999999999</v>
      </c>
      <c r="D1947" s="16">
        <f t="shared" si="60"/>
        <v>7.8991000000000007</v>
      </c>
      <c r="E1947" s="48">
        <f>+SUMIF(Tabla1[OrderID],work_sheet!A1947,Tabla1[Discountvalue])</f>
        <v>-0.60960000000000003</v>
      </c>
      <c r="F1947" s="52">
        <f>1-ROUND((WorkSheet[[#This Row],[ventas]]+WorkSheet[[#This Row],[descuentos]])/WorkSheet[[#This Row],[ventas]],2)</f>
        <v>3.0000000000000027E-2</v>
      </c>
      <c r="G1947" s="50" t="s">
        <v>11040</v>
      </c>
      <c r="H1947" s="48">
        <f t="shared" si="61"/>
        <v>7.2895000000000003</v>
      </c>
      <c r="I1947" s="68">
        <f>ROUND(WorkSheet[[#This Row],[profit_neto]]/WorkSheet[[#This Row],[ventas]],2)</f>
        <v>0.41</v>
      </c>
      <c r="J1947" s="56" t="s">
        <v>11053</v>
      </c>
      <c r="K1947" t="str">
        <f>+VLOOKUP(A1947,Tabla1[[OrderID]:[State]],10,0)</f>
        <v>New York</v>
      </c>
      <c r="L1947" t="str">
        <f>+VLOOKUP(A1947,Tabla1[[OrderID]:[State]],6,0)</f>
        <v>TS-21340</v>
      </c>
      <c r="M1947" t="str">
        <f>+VLOOKUP(A1947,Tabla1[[OrderID]:[State]],8,0)</f>
        <v>CONSUMER</v>
      </c>
      <c r="N1947">
        <f>+VLOOKUP(A1947,Tabla1[[OrderID]:[Yearsales]],27,0)</f>
        <v>2017</v>
      </c>
      <c r="O1947">
        <f>+SUMIF(Tabla1[OrderID],work_sheet!A1947,Tabla1[Quantity])</f>
        <v>3</v>
      </c>
    </row>
    <row r="1948" spans="1:15" x14ac:dyDescent="0.25">
      <c r="A1948" t="s">
        <v>1971</v>
      </c>
      <c r="B1948" s="16">
        <f>+SUMIF(Tabla1[OrderID],work_sheet!A1948,Tabla1[Sales])</f>
        <v>25.92</v>
      </c>
      <c r="C1948" s="16">
        <f>+SUMIF(Tabla1[OrderID],work_sheet!A1948,Tabla1[COGS])</f>
        <v>-11.664</v>
      </c>
      <c r="D1948" s="16">
        <f t="shared" si="60"/>
        <v>14.256000000000002</v>
      </c>
      <c r="E1948" s="48">
        <f>+SUMIF(Tabla1[OrderID],work_sheet!A1948,Tabla1[Discountvalue])</f>
        <v>-5.1840000000000011</v>
      </c>
      <c r="F1948" s="52">
        <f>1-ROUND((WorkSheet[[#This Row],[ventas]]+WorkSheet[[#This Row],[descuentos]])/WorkSheet[[#This Row],[ventas]],2)</f>
        <v>0.19999999999999996</v>
      </c>
      <c r="G1948" s="49" t="s">
        <v>10992</v>
      </c>
      <c r="H1948" s="48">
        <f t="shared" si="61"/>
        <v>9.072000000000001</v>
      </c>
      <c r="I1948" s="68">
        <f>ROUND(WorkSheet[[#This Row],[profit_neto]]/WorkSheet[[#This Row],[ventas]],2)</f>
        <v>0.35</v>
      </c>
      <c r="J1948" s="56" t="s">
        <v>11053</v>
      </c>
      <c r="K1948" t="str">
        <f>+VLOOKUP(A1948,Tabla1[[OrderID]:[State]],10,0)</f>
        <v>Tennessee</v>
      </c>
      <c r="L1948" t="str">
        <f>+VLOOKUP(A1948,Tabla1[[OrderID]:[State]],6,0)</f>
        <v>EH-13945</v>
      </c>
      <c r="M1948" t="str">
        <f>+VLOOKUP(A1948,Tabla1[[OrderID]:[State]],8,0)</f>
        <v>CONSUMER</v>
      </c>
      <c r="N1948">
        <f>+VLOOKUP(A1948,Tabla1[[OrderID]:[Yearsales]],27,0)</f>
        <v>2017</v>
      </c>
      <c r="O1948">
        <f>+SUMIF(Tabla1[OrderID],work_sheet!A1948,Tabla1[Quantity])</f>
        <v>5</v>
      </c>
    </row>
    <row r="1949" spans="1:15" x14ac:dyDescent="0.25">
      <c r="A1949" t="s">
        <v>1972</v>
      </c>
      <c r="B1949" s="16">
        <f>+SUMIF(Tabla1[OrderID],work_sheet!A1949,Tabla1[Sales])</f>
        <v>835.17</v>
      </c>
      <c r="C1949" s="16">
        <f>+SUMIF(Tabla1[OrderID],work_sheet!A1949,Tabla1[COGS])</f>
        <v>-818.46659999999997</v>
      </c>
      <c r="D1949" s="16">
        <f t="shared" si="60"/>
        <v>16.703399999999988</v>
      </c>
      <c r="E1949" s="48">
        <f>+SUMIF(Tabla1[OrderID],work_sheet!A1949,Tabla1[Discountvalue])</f>
        <v>0</v>
      </c>
      <c r="F1949" s="52">
        <v>0</v>
      </c>
      <c r="G1949" s="49">
        <v>0</v>
      </c>
      <c r="H1949" s="48">
        <f t="shared" si="61"/>
        <v>16.703399999999988</v>
      </c>
      <c r="I1949" s="68">
        <f>ROUND(WorkSheet[[#This Row],[profit_neto]]/WorkSheet[[#This Row],[ventas]],2)</f>
        <v>0.02</v>
      </c>
      <c r="J1949" s="56" t="s">
        <v>11053</v>
      </c>
      <c r="K1949" t="str">
        <f>+VLOOKUP(A1949,Tabla1[[OrderID]:[State]],10,0)</f>
        <v>New York</v>
      </c>
      <c r="L1949" t="str">
        <f>+VLOOKUP(A1949,Tabla1[[OrderID]:[State]],6,0)</f>
        <v>MG-17695</v>
      </c>
      <c r="M1949" t="str">
        <f>+VLOOKUP(A1949,Tabla1[[OrderID]:[State]],8,0)</f>
        <v>CONSUMER</v>
      </c>
      <c r="N1949">
        <f>+VLOOKUP(A1949,Tabla1[[OrderID]:[Yearsales]],27,0)</f>
        <v>2016</v>
      </c>
      <c r="O1949">
        <f>+SUMIF(Tabla1[OrderID],work_sheet!A1949,Tabla1[Quantity])</f>
        <v>7</v>
      </c>
    </row>
    <row r="1950" spans="1:15" x14ac:dyDescent="0.25">
      <c r="A1950" t="s">
        <v>1973</v>
      </c>
      <c r="B1950" s="16">
        <f>+SUMIF(Tabla1[OrderID],work_sheet!A1950,Tabla1[Sales])</f>
        <v>17.34</v>
      </c>
      <c r="C1950" s="16">
        <f>+SUMIF(Tabla1[OrderID],work_sheet!A1950,Tabla1[COGS])</f>
        <v>-8.8434000000000008</v>
      </c>
      <c r="D1950" s="16">
        <f t="shared" si="60"/>
        <v>8.496599999999999</v>
      </c>
      <c r="E1950" s="48">
        <f>+SUMIF(Tabla1[OrderID],work_sheet!A1950,Tabla1[Discountvalue])</f>
        <v>0</v>
      </c>
      <c r="F1950" s="52">
        <v>0</v>
      </c>
      <c r="G1950" s="49">
        <v>0</v>
      </c>
      <c r="H1950" s="48">
        <f t="shared" si="61"/>
        <v>8.496599999999999</v>
      </c>
      <c r="I1950" s="68">
        <f>ROUND(WorkSheet[[#This Row],[profit_neto]]/WorkSheet[[#This Row],[ventas]],2)</f>
        <v>0.49</v>
      </c>
      <c r="J1950" s="56" t="s">
        <v>11053</v>
      </c>
      <c r="K1950" t="str">
        <f>+VLOOKUP(A1950,Tabla1[[OrderID]:[State]],10,0)</f>
        <v>California</v>
      </c>
      <c r="L1950" t="str">
        <f>+VLOOKUP(A1950,Tabla1[[OrderID]:[State]],6,0)</f>
        <v>DO-13435</v>
      </c>
      <c r="M1950" t="str">
        <f>+VLOOKUP(A1950,Tabla1[[OrderID]:[State]],8,0)</f>
        <v>CONSUMER</v>
      </c>
      <c r="N1950">
        <f>+VLOOKUP(A1950,Tabla1[[OrderID]:[Yearsales]],27,0)</f>
        <v>2016</v>
      </c>
      <c r="O1950">
        <f>+SUMIF(Tabla1[OrderID],work_sheet!A1950,Tabla1[Quantity])</f>
        <v>3</v>
      </c>
    </row>
    <row r="1951" spans="1:15" x14ac:dyDescent="0.25">
      <c r="A1951" t="s">
        <v>1974</v>
      </c>
      <c r="B1951" s="16">
        <f>+SUMIF(Tabla1[OrderID],work_sheet!A1951,Tabla1[Sales])</f>
        <v>47.328000000000003</v>
      </c>
      <c r="C1951" s="16">
        <f>+SUMIF(Tabla1[OrderID],work_sheet!A1951,Tabla1[COGS])</f>
        <v>-22.990400000000001</v>
      </c>
      <c r="D1951" s="16">
        <f t="shared" si="60"/>
        <v>24.337600000000002</v>
      </c>
      <c r="E1951" s="48">
        <f>+SUMIF(Tabla1[OrderID],work_sheet!A1951,Tabla1[Discountvalue])</f>
        <v>-9.465600000000002</v>
      </c>
      <c r="F1951" s="52">
        <f>1-ROUND((WorkSheet[[#This Row],[ventas]]+WorkSheet[[#This Row],[descuentos]])/WorkSheet[[#This Row],[ventas]],2)</f>
        <v>0.19999999999999996</v>
      </c>
      <c r="G1951" s="49" t="s">
        <v>10992</v>
      </c>
      <c r="H1951" s="48">
        <f t="shared" si="61"/>
        <v>14.872</v>
      </c>
      <c r="I1951" s="68">
        <f>ROUND(WorkSheet[[#This Row],[profit_neto]]/WorkSheet[[#This Row],[ventas]],2)</f>
        <v>0.31</v>
      </c>
      <c r="J1951" s="56" t="s">
        <v>11053</v>
      </c>
      <c r="K1951" t="str">
        <f>+VLOOKUP(A1951,Tabla1[[OrderID]:[State]],10,0)</f>
        <v>Florida</v>
      </c>
      <c r="L1951" t="str">
        <f>+VLOOKUP(A1951,Tabla1[[OrderID]:[State]],6,0)</f>
        <v>AF-10870</v>
      </c>
      <c r="M1951" t="str">
        <f>+VLOOKUP(A1951,Tabla1[[OrderID]:[State]],8,0)</f>
        <v>CONSUMER</v>
      </c>
      <c r="N1951">
        <f>+VLOOKUP(A1951,Tabla1[[OrderID]:[Yearsales]],27,0)</f>
        <v>2017</v>
      </c>
      <c r="O1951">
        <f>+SUMIF(Tabla1[OrderID],work_sheet!A1951,Tabla1[Quantity])</f>
        <v>2</v>
      </c>
    </row>
    <row r="1952" spans="1:15" x14ac:dyDescent="0.25">
      <c r="A1952" t="s">
        <v>1975</v>
      </c>
      <c r="B1952" s="16">
        <f>+SUMIF(Tabla1[OrderID],work_sheet!A1952,Tabla1[Sales])</f>
        <v>329.97199999999998</v>
      </c>
      <c r="C1952" s="16">
        <f>+SUMIF(Tabla1[OrderID],work_sheet!A1952,Tabla1[COGS])</f>
        <v>-233.1472</v>
      </c>
      <c r="D1952" s="16">
        <f t="shared" si="60"/>
        <v>96.824799999999982</v>
      </c>
      <c r="E1952" s="48">
        <f>+SUMIF(Tabla1[OrderID],work_sheet!A1952,Tabla1[Discountvalue])</f>
        <v>-91.505200000000002</v>
      </c>
      <c r="F1952" s="52">
        <f>1-ROUND((WorkSheet[[#This Row],[ventas]]+WorkSheet[[#This Row],[descuentos]])/WorkSheet[[#This Row],[ventas]],2)</f>
        <v>0.28000000000000003</v>
      </c>
      <c r="G1952" s="49" t="s">
        <v>11041</v>
      </c>
      <c r="H1952" s="48">
        <f t="shared" si="61"/>
        <v>5.3195999999999799</v>
      </c>
      <c r="I1952" s="68">
        <f>ROUND(WorkSheet[[#This Row],[profit_neto]]/WorkSheet[[#This Row],[ventas]],2)</f>
        <v>0.02</v>
      </c>
      <c r="J1952" s="56" t="s">
        <v>11053</v>
      </c>
      <c r="K1952" t="str">
        <f>+VLOOKUP(A1952,Tabla1[[OrderID]:[State]],10,0)</f>
        <v>Texas</v>
      </c>
      <c r="L1952" t="str">
        <f>+VLOOKUP(A1952,Tabla1[[OrderID]:[State]],6,0)</f>
        <v>SN-20710</v>
      </c>
      <c r="M1952" t="str">
        <f>+VLOOKUP(A1952,Tabla1[[OrderID]:[State]],8,0)</f>
        <v>HOME OFFICE</v>
      </c>
      <c r="N1952">
        <f>+VLOOKUP(A1952,Tabla1[[OrderID]:[Yearsales]],27,0)</f>
        <v>2016</v>
      </c>
      <c r="O1952">
        <f>+SUMIF(Tabla1[OrderID],work_sheet!A1952,Tabla1[Quantity])</f>
        <v>12</v>
      </c>
    </row>
    <row r="1953" spans="1:15" x14ac:dyDescent="0.25">
      <c r="A1953" t="s">
        <v>1976</v>
      </c>
      <c r="B1953" s="16">
        <f>+SUMIF(Tabla1[OrderID],work_sheet!A1953,Tabla1[Sales])</f>
        <v>17.248000000000001</v>
      </c>
      <c r="C1953" s="16">
        <f>+SUMIF(Tabla1[OrderID],work_sheet!A1953,Tabla1[COGS])</f>
        <v>-7.7615999999999996</v>
      </c>
      <c r="D1953" s="16">
        <f t="shared" si="60"/>
        <v>9.4864000000000015</v>
      </c>
      <c r="E1953" s="48">
        <f>+SUMIF(Tabla1[OrderID],work_sheet!A1953,Tabla1[Discountvalue])</f>
        <v>-3.4496000000000002</v>
      </c>
      <c r="F1953" s="52">
        <f>1-ROUND((WorkSheet[[#This Row],[ventas]]+WorkSheet[[#This Row],[descuentos]])/WorkSheet[[#This Row],[ventas]],2)</f>
        <v>0.19999999999999996</v>
      </c>
      <c r="G1953" s="49" t="s">
        <v>10992</v>
      </c>
      <c r="H1953" s="48">
        <f t="shared" si="61"/>
        <v>6.0368000000000013</v>
      </c>
      <c r="I1953" s="68">
        <f>ROUND(WorkSheet[[#This Row],[profit_neto]]/WorkSheet[[#This Row],[ventas]],2)</f>
        <v>0.35</v>
      </c>
      <c r="J1953" s="56" t="s">
        <v>11053</v>
      </c>
      <c r="K1953" t="str">
        <f>+VLOOKUP(A1953,Tabla1[[OrderID]:[State]],10,0)</f>
        <v>New York</v>
      </c>
      <c r="L1953" t="str">
        <f>+VLOOKUP(A1953,Tabla1[[OrderID]:[State]],6,0)</f>
        <v>MO-17500</v>
      </c>
      <c r="M1953" t="str">
        <f>+VLOOKUP(A1953,Tabla1[[OrderID]:[State]],8,0)</f>
        <v>CONSUMER</v>
      </c>
      <c r="N1953">
        <f>+VLOOKUP(A1953,Tabla1[[OrderID]:[Yearsales]],27,0)</f>
        <v>2014</v>
      </c>
      <c r="O1953">
        <f>+SUMIF(Tabla1[OrderID],work_sheet!A1953,Tabla1[Quantity])</f>
        <v>2</v>
      </c>
    </row>
    <row r="1954" spans="1:15" x14ac:dyDescent="0.25">
      <c r="A1954" t="s">
        <v>1977</v>
      </c>
      <c r="B1954" s="16">
        <f>+SUMIF(Tabla1[OrderID],work_sheet!A1954,Tabla1[Sales])</f>
        <v>159.98400000000001</v>
      </c>
      <c r="C1954" s="16">
        <f>+SUMIF(Tabla1[OrderID],work_sheet!A1954,Tabla1[COGS])</f>
        <v>-113.98860000000001</v>
      </c>
      <c r="D1954" s="16">
        <f t="shared" si="60"/>
        <v>45.995400000000004</v>
      </c>
      <c r="E1954" s="48">
        <f>+SUMIF(Tabla1[OrderID],work_sheet!A1954,Tabla1[Discountvalue])</f>
        <v>-31.996800000000004</v>
      </c>
      <c r="F1954" s="52">
        <f>1-ROUND((WorkSheet[[#This Row],[ventas]]+WorkSheet[[#This Row],[descuentos]])/WorkSheet[[#This Row],[ventas]],2)</f>
        <v>0.19999999999999996</v>
      </c>
      <c r="G1954" s="49" t="s">
        <v>10992</v>
      </c>
      <c r="H1954" s="48">
        <f t="shared" si="61"/>
        <v>13.9986</v>
      </c>
      <c r="I1954" s="68">
        <f>ROUND(WorkSheet[[#This Row],[profit_neto]]/WorkSheet[[#This Row],[ventas]],2)</f>
        <v>0.09</v>
      </c>
      <c r="J1954" s="56" t="s">
        <v>11053</v>
      </c>
      <c r="K1954" t="str">
        <f>+VLOOKUP(A1954,Tabla1[[OrderID]:[State]],10,0)</f>
        <v>Colorado</v>
      </c>
      <c r="L1954" t="str">
        <f>+VLOOKUP(A1954,Tabla1[[OrderID]:[State]],6,0)</f>
        <v>ON-18715</v>
      </c>
      <c r="M1954" t="str">
        <f>+VLOOKUP(A1954,Tabla1[[OrderID]:[State]],8,0)</f>
        <v>CORPORATE</v>
      </c>
      <c r="N1954">
        <f>+VLOOKUP(A1954,Tabla1[[OrderID]:[Yearsales]],27,0)</f>
        <v>2016</v>
      </c>
      <c r="O1954">
        <f>+SUMIF(Tabla1[OrderID],work_sheet!A1954,Tabla1[Quantity])</f>
        <v>2</v>
      </c>
    </row>
    <row r="1955" spans="1:15" x14ac:dyDescent="0.25">
      <c r="A1955" t="s">
        <v>1978</v>
      </c>
      <c r="B1955" s="16">
        <f>+SUMIF(Tabla1[OrderID],work_sheet!A1955,Tabla1[Sales])</f>
        <v>12.7</v>
      </c>
      <c r="C1955" s="16">
        <f>+SUMIF(Tabla1[OrderID],work_sheet!A1955,Tabla1[COGS])</f>
        <v>-6.8579999999999997</v>
      </c>
      <c r="D1955" s="16">
        <f t="shared" si="60"/>
        <v>5.8419999999999996</v>
      </c>
      <c r="E1955" s="48">
        <f>+SUMIF(Tabla1[OrderID],work_sheet!A1955,Tabla1[Discountvalue])</f>
        <v>0</v>
      </c>
      <c r="F1955" s="52">
        <v>0</v>
      </c>
      <c r="G1955" s="49">
        <v>0</v>
      </c>
      <c r="H1955" s="48">
        <f t="shared" si="61"/>
        <v>5.8419999999999996</v>
      </c>
      <c r="I1955" s="68">
        <f>ROUND(WorkSheet[[#This Row],[profit_neto]]/WorkSheet[[#This Row],[ventas]],2)</f>
        <v>0.46</v>
      </c>
      <c r="J1955" s="56" t="s">
        <v>11053</v>
      </c>
      <c r="K1955" t="str">
        <f>+VLOOKUP(A1955,Tabla1[[OrderID]:[State]],10,0)</f>
        <v>Massachusetts</v>
      </c>
      <c r="L1955" t="str">
        <f>+VLOOKUP(A1955,Tabla1[[OrderID]:[State]],6,0)</f>
        <v>SC-20095</v>
      </c>
      <c r="M1955" t="str">
        <f>+VLOOKUP(A1955,Tabla1[[OrderID]:[State]],8,0)</f>
        <v>CONSUMER</v>
      </c>
      <c r="N1955">
        <f>+VLOOKUP(A1955,Tabla1[[OrderID]:[Yearsales]],27,0)</f>
        <v>2017</v>
      </c>
      <c r="O1955">
        <f>+SUMIF(Tabla1[OrderID],work_sheet!A1955,Tabla1[Quantity])</f>
        <v>2</v>
      </c>
    </row>
    <row r="1956" spans="1:15" x14ac:dyDescent="0.25">
      <c r="A1956" t="s">
        <v>1979</v>
      </c>
      <c r="B1956" s="16">
        <f>+SUMIF(Tabla1[OrderID],work_sheet!A1956,Tabla1[Sales])</f>
        <v>84.83</v>
      </c>
      <c r="C1956" s="16">
        <f>+SUMIF(Tabla1[OrderID],work_sheet!A1956,Tabla1[COGS])</f>
        <v>-58.669899999999998</v>
      </c>
      <c r="D1956" s="16">
        <f t="shared" si="60"/>
        <v>26.1601</v>
      </c>
      <c r="E1956" s="48">
        <f>+SUMIF(Tabla1[OrderID],work_sheet!A1956,Tabla1[Discountvalue])</f>
        <v>0</v>
      </c>
      <c r="F1956" s="52">
        <v>0</v>
      </c>
      <c r="G1956" s="49">
        <v>0</v>
      </c>
      <c r="H1956" s="48">
        <f t="shared" si="61"/>
        <v>26.1601</v>
      </c>
      <c r="I1956" s="68">
        <f>ROUND(WorkSheet[[#This Row],[profit_neto]]/WorkSheet[[#This Row],[ventas]],2)</f>
        <v>0.31</v>
      </c>
      <c r="J1956" s="56" t="s">
        <v>11053</v>
      </c>
      <c r="K1956" t="str">
        <f>+VLOOKUP(A1956,Tabla1[[OrderID]:[State]],10,0)</f>
        <v>Michigan</v>
      </c>
      <c r="L1956" t="str">
        <f>+VLOOKUP(A1956,Tabla1[[OrderID]:[State]],6,0)</f>
        <v>MS-17710</v>
      </c>
      <c r="M1956" t="str">
        <f>+VLOOKUP(A1956,Tabla1[[OrderID]:[State]],8,0)</f>
        <v>CONSUMER</v>
      </c>
      <c r="N1956">
        <f>+VLOOKUP(A1956,Tabla1[[OrderID]:[Yearsales]],27,0)</f>
        <v>2014</v>
      </c>
      <c r="O1956">
        <f>+SUMIF(Tabla1[OrderID],work_sheet!A1956,Tabla1[Quantity])</f>
        <v>5</v>
      </c>
    </row>
    <row r="1957" spans="1:15" x14ac:dyDescent="0.25">
      <c r="A1957" t="s">
        <v>1980</v>
      </c>
      <c r="B1957" s="16">
        <f>+SUMIF(Tabla1[OrderID],work_sheet!A1957,Tabla1[Sales])</f>
        <v>22.14</v>
      </c>
      <c r="C1957" s="16">
        <f>+SUMIF(Tabla1[OrderID],work_sheet!A1957,Tabla1[COGS])</f>
        <v>-15.7194</v>
      </c>
      <c r="D1957" s="16">
        <f t="shared" si="60"/>
        <v>6.4206000000000003</v>
      </c>
      <c r="E1957" s="48">
        <f>+SUMIF(Tabla1[OrderID],work_sheet!A1957,Tabla1[Discountvalue])</f>
        <v>0</v>
      </c>
      <c r="F1957" s="52">
        <v>0</v>
      </c>
      <c r="G1957" s="49">
        <v>0</v>
      </c>
      <c r="H1957" s="48">
        <f t="shared" si="61"/>
        <v>6.4206000000000003</v>
      </c>
      <c r="I1957" s="68">
        <f>ROUND(WorkSheet[[#This Row],[profit_neto]]/WorkSheet[[#This Row],[ventas]],2)</f>
        <v>0.28999999999999998</v>
      </c>
      <c r="J1957" s="56" t="s">
        <v>11053</v>
      </c>
      <c r="K1957" t="str">
        <f>+VLOOKUP(A1957,Tabla1[[OrderID]:[State]],10,0)</f>
        <v>California</v>
      </c>
      <c r="L1957" t="str">
        <f>+VLOOKUP(A1957,Tabla1[[OrderID]:[State]],6,0)</f>
        <v>DN-13690</v>
      </c>
      <c r="M1957" t="str">
        <f>+VLOOKUP(A1957,Tabla1[[OrderID]:[State]],8,0)</f>
        <v>CONSUMER</v>
      </c>
      <c r="N1957">
        <f>+VLOOKUP(A1957,Tabla1[[OrderID]:[Yearsales]],27,0)</f>
        <v>2016</v>
      </c>
      <c r="O1957">
        <f>+SUMIF(Tabla1[OrderID],work_sheet!A1957,Tabla1[Quantity])</f>
        <v>3</v>
      </c>
    </row>
    <row r="1958" spans="1:15" x14ac:dyDescent="0.25">
      <c r="A1958" t="s">
        <v>1981</v>
      </c>
      <c r="B1958" s="16">
        <f>+SUMIF(Tabla1[OrderID],work_sheet!A1958,Tabla1[Sales])</f>
        <v>60.484999999999999</v>
      </c>
      <c r="C1958" s="16">
        <f>+SUMIF(Tabla1[OrderID],work_sheet!A1958,Tabla1[COGS])</f>
        <v>-36.514600000000002</v>
      </c>
      <c r="D1958" s="16">
        <f t="shared" si="60"/>
        <v>23.970399999999998</v>
      </c>
      <c r="E1958" s="48">
        <f>+SUMIF(Tabla1[OrderID],work_sheet!A1958,Tabla1[Discountvalue])</f>
        <v>-17.735499999999998</v>
      </c>
      <c r="F1958" s="52">
        <f>1-ROUND((WorkSheet[[#This Row],[ventas]]+WorkSheet[[#This Row],[descuentos]])/WorkSheet[[#This Row],[ventas]],2)</f>
        <v>0.29000000000000004</v>
      </c>
      <c r="G1958" s="49" t="s">
        <v>11041</v>
      </c>
      <c r="H1958" s="48">
        <f t="shared" si="61"/>
        <v>6.2348999999999997</v>
      </c>
      <c r="I1958" s="68">
        <f>ROUND(WorkSheet[[#This Row],[profit_neto]]/WorkSheet[[#This Row],[ventas]],2)</f>
        <v>0.1</v>
      </c>
      <c r="J1958" s="56" t="s">
        <v>11053</v>
      </c>
      <c r="K1958" t="str">
        <f>+VLOOKUP(A1958,Tabla1[[OrderID]:[State]],10,0)</f>
        <v>Tennessee</v>
      </c>
      <c r="L1958" t="str">
        <f>+VLOOKUP(A1958,Tabla1[[OrderID]:[State]],6,0)</f>
        <v>RB-19360</v>
      </c>
      <c r="M1958" t="str">
        <f>+VLOOKUP(A1958,Tabla1[[OrderID]:[State]],8,0)</f>
        <v>CONSUMER</v>
      </c>
      <c r="N1958">
        <f>+VLOOKUP(A1958,Tabla1[[OrderID]:[Yearsales]],27,0)</f>
        <v>2016</v>
      </c>
      <c r="O1958">
        <f>+SUMIF(Tabla1[OrderID],work_sheet!A1958,Tabla1[Quantity])</f>
        <v>8</v>
      </c>
    </row>
    <row r="1959" spans="1:15" x14ac:dyDescent="0.25">
      <c r="A1959" t="s">
        <v>1982</v>
      </c>
      <c r="B1959" s="16">
        <f>+SUMIF(Tabla1[OrderID],work_sheet!A1959,Tabla1[Sales])</f>
        <v>188.23</v>
      </c>
      <c r="C1959" s="16">
        <f>+SUMIF(Tabla1[OrderID],work_sheet!A1959,Tabla1[COGS])</f>
        <v>-125.6362</v>
      </c>
      <c r="D1959" s="16">
        <f t="shared" si="60"/>
        <v>62.593799999999987</v>
      </c>
      <c r="E1959" s="48">
        <f>+SUMIF(Tabla1[OrderID],work_sheet!A1959,Tabla1[Discountvalue])</f>
        <v>0</v>
      </c>
      <c r="F1959" s="52">
        <v>0</v>
      </c>
      <c r="G1959" s="49">
        <v>0</v>
      </c>
      <c r="H1959" s="48">
        <f t="shared" si="61"/>
        <v>62.593799999999987</v>
      </c>
      <c r="I1959" s="68">
        <f>ROUND(WorkSheet[[#This Row],[profit_neto]]/WorkSheet[[#This Row],[ventas]],2)</f>
        <v>0.33</v>
      </c>
      <c r="J1959" s="56" t="s">
        <v>11053</v>
      </c>
      <c r="K1959" t="str">
        <f>+VLOOKUP(A1959,Tabla1[[OrderID]:[State]],10,0)</f>
        <v>Michigan</v>
      </c>
      <c r="L1959" t="str">
        <f>+VLOOKUP(A1959,Tabla1[[OrderID]:[State]],6,0)</f>
        <v>NH-18610</v>
      </c>
      <c r="M1959" t="str">
        <f>+VLOOKUP(A1959,Tabla1[[OrderID]:[State]],8,0)</f>
        <v>CORPORATE</v>
      </c>
      <c r="N1959">
        <f>+VLOOKUP(A1959,Tabla1[[OrderID]:[Yearsales]],27,0)</f>
        <v>2015</v>
      </c>
      <c r="O1959">
        <f>+SUMIF(Tabla1[OrderID],work_sheet!A1959,Tabla1[Quantity])</f>
        <v>11</v>
      </c>
    </row>
    <row r="1960" spans="1:15" x14ac:dyDescent="0.25">
      <c r="A1960" t="s">
        <v>1983</v>
      </c>
      <c r="B1960" s="16">
        <f>+SUMIF(Tabla1[OrderID],work_sheet!A1960,Tabla1[Sales])</f>
        <v>57.510000000000005</v>
      </c>
      <c r="C1960" s="16">
        <f>+SUMIF(Tabla1[OrderID],work_sheet!A1960,Tabla1[COGS])</f>
        <v>-41.982299999999995</v>
      </c>
      <c r="D1960" s="16">
        <f t="shared" si="60"/>
        <v>15.52770000000001</v>
      </c>
      <c r="E1960" s="48">
        <f>+SUMIF(Tabla1[OrderID],work_sheet!A1960,Tabla1[Discountvalue])</f>
        <v>0</v>
      </c>
      <c r="F1960" s="52">
        <v>0</v>
      </c>
      <c r="G1960" s="49">
        <v>0</v>
      </c>
      <c r="H1960" s="48">
        <f t="shared" si="61"/>
        <v>15.52770000000001</v>
      </c>
      <c r="I1960" s="68">
        <f>ROUND(WorkSheet[[#This Row],[profit_neto]]/WorkSheet[[#This Row],[ventas]],2)</f>
        <v>0.27</v>
      </c>
      <c r="J1960" s="56" t="s">
        <v>11053</v>
      </c>
      <c r="K1960" t="str">
        <f>+VLOOKUP(A1960,Tabla1[[OrderID]:[State]],10,0)</f>
        <v>California</v>
      </c>
      <c r="L1960" t="str">
        <f>+VLOOKUP(A1960,Tabla1[[OrderID]:[State]],6,0)</f>
        <v>ED-13885</v>
      </c>
      <c r="M1960" t="str">
        <f>+VLOOKUP(A1960,Tabla1[[OrderID]:[State]],8,0)</f>
        <v>HOME OFFICE</v>
      </c>
      <c r="N1960">
        <f>+VLOOKUP(A1960,Tabla1[[OrderID]:[Yearsales]],27,0)</f>
        <v>2017</v>
      </c>
      <c r="O1960">
        <f>+SUMIF(Tabla1[OrderID],work_sheet!A1960,Tabla1[Quantity])</f>
        <v>6</v>
      </c>
    </row>
    <row r="1961" spans="1:15" x14ac:dyDescent="0.25">
      <c r="A1961" t="s">
        <v>1984</v>
      </c>
      <c r="B1961" s="16">
        <f>+SUMIF(Tabla1[OrderID],work_sheet!A1961,Tabla1[Sales])</f>
        <v>7.8719999999999999</v>
      </c>
      <c r="C1961" s="16">
        <f>+SUMIF(Tabla1[OrderID],work_sheet!A1961,Tabla1[COGS])</f>
        <v>-5.4119999999999999</v>
      </c>
      <c r="D1961" s="16">
        <f t="shared" si="60"/>
        <v>2.46</v>
      </c>
      <c r="E1961" s="48">
        <f>+SUMIF(Tabla1[OrderID],work_sheet!A1961,Tabla1[Discountvalue])</f>
        <v>-1.5744</v>
      </c>
      <c r="F1961" s="52">
        <f>1-ROUND((WorkSheet[[#This Row],[ventas]]+WorkSheet[[#This Row],[descuentos]])/WorkSheet[[#This Row],[ventas]],2)</f>
        <v>0.19999999999999996</v>
      </c>
      <c r="G1961" s="49" t="s">
        <v>10992</v>
      </c>
      <c r="H1961" s="48">
        <f t="shared" si="61"/>
        <v>0.88559999999999994</v>
      </c>
      <c r="I1961" s="68">
        <f>ROUND(WorkSheet[[#This Row],[profit_neto]]/WorkSheet[[#This Row],[ventas]],2)</f>
        <v>0.11</v>
      </c>
      <c r="J1961" s="56" t="s">
        <v>11053</v>
      </c>
      <c r="K1961" t="str">
        <f>+VLOOKUP(A1961,Tabla1[[OrderID]:[State]],10,0)</f>
        <v>Pennsylvania</v>
      </c>
      <c r="L1961" t="str">
        <f>+VLOOKUP(A1961,Tabla1[[OrderID]:[State]],6,0)</f>
        <v>PW-19240</v>
      </c>
      <c r="M1961" t="str">
        <f>+VLOOKUP(A1961,Tabla1[[OrderID]:[State]],8,0)</f>
        <v>CONSUMER</v>
      </c>
      <c r="N1961">
        <f>+VLOOKUP(A1961,Tabla1[[OrderID]:[Yearsales]],27,0)</f>
        <v>2016</v>
      </c>
      <c r="O1961">
        <f>+SUMIF(Tabla1[OrderID],work_sheet!A1961,Tabla1[Quantity])</f>
        <v>3</v>
      </c>
    </row>
    <row r="1962" spans="1:15" x14ac:dyDescent="0.25">
      <c r="A1962" t="s">
        <v>1985</v>
      </c>
      <c r="B1962" s="16">
        <f>+SUMIF(Tabla1[OrderID],work_sheet!A1962,Tabla1[Sales])</f>
        <v>7.8719999999999999</v>
      </c>
      <c r="C1962" s="16">
        <f>+SUMIF(Tabla1[OrderID],work_sheet!A1962,Tabla1[COGS])</f>
        <v>-5.4119999999999999</v>
      </c>
      <c r="D1962" s="16">
        <f t="shared" si="60"/>
        <v>2.46</v>
      </c>
      <c r="E1962" s="48">
        <f>+SUMIF(Tabla1[OrderID],work_sheet!A1962,Tabla1[Discountvalue])</f>
        <v>-1.5744</v>
      </c>
      <c r="F1962" s="52">
        <f>1-ROUND((WorkSheet[[#This Row],[ventas]]+WorkSheet[[#This Row],[descuentos]])/WorkSheet[[#This Row],[ventas]],2)</f>
        <v>0.19999999999999996</v>
      </c>
      <c r="G1962" s="49" t="s">
        <v>10992</v>
      </c>
      <c r="H1962" s="48">
        <f t="shared" si="61"/>
        <v>0.88559999999999994</v>
      </c>
      <c r="I1962" s="68">
        <f>ROUND(WorkSheet[[#This Row],[profit_neto]]/WorkSheet[[#This Row],[ventas]],2)</f>
        <v>0.11</v>
      </c>
      <c r="J1962" s="56" t="s">
        <v>11053</v>
      </c>
      <c r="K1962" t="str">
        <f>+VLOOKUP(A1962,Tabla1[[OrderID]:[State]],10,0)</f>
        <v>North Carolina</v>
      </c>
      <c r="L1962" t="str">
        <f>+VLOOKUP(A1962,Tabla1[[OrderID]:[State]],6,0)</f>
        <v>DM-13345</v>
      </c>
      <c r="M1962" t="str">
        <f>+VLOOKUP(A1962,Tabla1[[OrderID]:[State]],8,0)</f>
        <v>CORPORATE</v>
      </c>
      <c r="N1962">
        <f>+VLOOKUP(A1962,Tabla1[[OrderID]:[Yearsales]],27,0)</f>
        <v>2014</v>
      </c>
      <c r="O1962">
        <f>+SUMIF(Tabla1[OrderID],work_sheet!A1962,Tabla1[Quantity])</f>
        <v>3</v>
      </c>
    </row>
    <row r="1963" spans="1:15" x14ac:dyDescent="0.25">
      <c r="A1963" t="s">
        <v>1986</v>
      </c>
      <c r="B1963" s="16">
        <f>+SUMIF(Tabla1[OrderID],work_sheet!A1963,Tabla1[Sales])</f>
        <v>88.04</v>
      </c>
      <c r="C1963" s="16">
        <f>+SUMIF(Tabla1[OrderID],work_sheet!A1963,Tabla1[COGS])</f>
        <v>-65.149600000000007</v>
      </c>
      <c r="D1963" s="16">
        <f t="shared" si="60"/>
        <v>22.8904</v>
      </c>
      <c r="E1963" s="48">
        <f>+SUMIF(Tabla1[OrderID],work_sheet!A1963,Tabla1[Discountvalue])</f>
        <v>0</v>
      </c>
      <c r="F1963" s="52">
        <v>0</v>
      </c>
      <c r="G1963" s="49">
        <v>0</v>
      </c>
      <c r="H1963" s="48">
        <f t="shared" si="61"/>
        <v>22.8904</v>
      </c>
      <c r="I1963" s="68">
        <f>ROUND(WorkSheet[[#This Row],[profit_neto]]/WorkSheet[[#This Row],[ventas]],2)</f>
        <v>0.26</v>
      </c>
      <c r="J1963" s="56" t="s">
        <v>11053</v>
      </c>
      <c r="K1963" t="str">
        <f>+VLOOKUP(A1963,Tabla1[[OrderID]:[State]],10,0)</f>
        <v>New York</v>
      </c>
      <c r="L1963" t="str">
        <f>+VLOOKUP(A1963,Tabla1[[OrderID]:[State]],6,0)</f>
        <v>DW-13540</v>
      </c>
      <c r="M1963" t="str">
        <f>+VLOOKUP(A1963,Tabla1[[OrderID]:[State]],8,0)</f>
        <v>CONSUMER</v>
      </c>
      <c r="N1963">
        <f>+VLOOKUP(A1963,Tabla1[[OrderID]:[Yearsales]],27,0)</f>
        <v>2016</v>
      </c>
      <c r="O1963">
        <f>+SUMIF(Tabla1[OrderID],work_sheet!A1963,Tabla1[Quantity])</f>
        <v>4</v>
      </c>
    </row>
    <row r="1964" spans="1:15" x14ac:dyDescent="0.25">
      <c r="A1964" t="s">
        <v>1987</v>
      </c>
      <c r="B1964" s="16">
        <f>+SUMIF(Tabla1[OrderID],work_sheet!A1964,Tabla1[Sales])</f>
        <v>40.634999999999998</v>
      </c>
      <c r="C1964" s="16">
        <f>+SUMIF(Tabla1[OrderID],work_sheet!A1964,Tabla1[COGS])</f>
        <v>-44.698500000000003</v>
      </c>
      <c r="D1964" s="16">
        <f t="shared" si="60"/>
        <v>-4.0635000000000048</v>
      </c>
      <c r="E1964" s="48">
        <f>+SUMIF(Tabla1[OrderID],work_sheet!A1964,Tabla1[Discountvalue])</f>
        <v>-28.444499999999998</v>
      </c>
      <c r="F1964" s="52">
        <f>1-ROUND((WorkSheet[[#This Row],[ventas]]+WorkSheet[[#This Row],[descuentos]])/WorkSheet[[#This Row],[ventas]],2)</f>
        <v>0.7</v>
      </c>
      <c r="G1964" s="49" t="s">
        <v>11044</v>
      </c>
      <c r="H1964" s="48">
        <f t="shared" si="61"/>
        <v>-32.508000000000003</v>
      </c>
      <c r="I1964" s="68">
        <f>ROUND(WorkSheet[[#This Row],[profit_neto]]/WorkSheet[[#This Row],[ventas]],2)</f>
        <v>-0.8</v>
      </c>
      <c r="J1964" s="55" t="s">
        <v>11012</v>
      </c>
      <c r="K1964" t="str">
        <f>+VLOOKUP(A1964,Tabla1[[OrderID]:[State]],10,0)</f>
        <v>Colorado</v>
      </c>
      <c r="L1964" t="str">
        <f>+VLOOKUP(A1964,Tabla1[[OrderID]:[State]],6,0)</f>
        <v>EH-14125</v>
      </c>
      <c r="M1964" t="str">
        <f>+VLOOKUP(A1964,Tabla1[[OrderID]:[State]],8,0)</f>
        <v>HOME OFFICE</v>
      </c>
      <c r="N1964">
        <f>+VLOOKUP(A1964,Tabla1[[OrderID]:[Yearsales]],27,0)</f>
        <v>2016</v>
      </c>
      <c r="O1964">
        <f>+SUMIF(Tabla1[OrderID],work_sheet!A1964,Tabla1[Quantity])</f>
        <v>7</v>
      </c>
    </row>
    <row r="1965" spans="1:15" x14ac:dyDescent="0.25">
      <c r="A1965" t="s">
        <v>1988</v>
      </c>
      <c r="B1965" s="16">
        <f>+SUMIF(Tabla1[OrderID],work_sheet!A1965,Tabla1[Sales])</f>
        <v>47.968000000000004</v>
      </c>
      <c r="C1965" s="16">
        <f>+SUMIF(Tabla1[OrderID],work_sheet!A1965,Tabla1[COGS])</f>
        <v>-30.9024</v>
      </c>
      <c r="D1965" s="16">
        <f t="shared" si="60"/>
        <v>17.065600000000003</v>
      </c>
      <c r="E1965" s="48">
        <f>+SUMIF(Tabla1[OrderID],work_sheet!A1965,Tabla1[Discountvalue])</f>
        <v>-13.0304</v>
      </c>
      <c r="F1965" s="52">
        <f>1-ROUND((WorkSheet[[#This Row],[ventas]]+WorkSheet[[#This Row],[descuentos]])/WorkSheet[[#This Row],[ventas]],2)</f>
        <v>0.27</v>
      </c>
      <c r="G1965" s="49" t="s">
        <v>11041</v>
      </c>
      <c r="H1965" s="48">
        <f t="shared" si="61"/>
        <v>4.0352000000000032</v>
      </c>
      <c r="I1965" s="68">
        <f>ROUND(WorkSheet[[#This Row],[profit_neto]]/WorkSheet[[#This Row],[ventas]],2)</f>
        <v>0.08</v>
      </c>
      <c r="J1965" s="56" t="s">
        <v>11053</v>
      </c>
      <c r="K1965" t="str">
        <f>+VLOOKUP(A1965,Tabla1[[OrderID]:[State]],10,0)</f>
        <v>Texas</v>
      </c>
      <c r="L1965" t="str">
        <f>+VLOOKUP(A1965,Tabla1[[OrderID]:[State]],6,0)</f>
        <v>KE-16420</v>
      </c>
      <c r="M1965" t="str">
        <f>+VLOOKUP(A1965,Tabla1[[OrderID]:[State]],8,0)</f>
        <v>CORPORATE</v>
      </c>
      <c r="N1965">
        <f>+VLOOKUP(A1965,Tabla1[[OrderID]:[Yearsales]],27,0)</f>
        <v>2015</v>
      </c>
      <c r="O1965">
        <f>+SUMIF(Tabla1[OrderID],work_sheet!A1965,Tabla1[Quantity])</f>
        <v>18</v>
      </c>
    </row>
    <row r="1966" spans="1:15" x14ac:dyDescent="0.25">
      <c r="A1966" t="s">
        <v>1989</v>
      </c>
      <c r="B1966" s="16">
        <f>+SUMIF(Tabla1[OrderID],work_sheet!A1966,Tabla1[Sales])</f>
        <v>53.82</v>
      </c>
      <c r="C1966" s="16">
        <f>+SUMIF(Tabla1[OrderID],work_sheet!A1966,Tabla1[COGS])</f>
        <v>-29.600999999999999</v>
      </c>
      <c r="D1966" s="16">
        <f t="shared" si="60"/>
        <v>24.219000000000001</v>
      </c>
      <c r="E1966" s="48">
        <f>+SUMIF(Tabla1[OrderID],work_sheet!A1966,Tabla1[Discountvalue])</f>
        <v>0</v>
      </c>
      <c r="F1966" s="52">
        <v>0</v>
      </c>
      <c r="G1966" s="49">
        <v>0</v>
      </c>
      <c r="H1966" s="48">
        <f t="shared" si="61"/>
        <v>24.219000000000001</v>
      </c>
      <c r="I1966" s="68">
        <f>ROUND(WorkSheet[[#This Row],[profit_neto]]/WorkSheet[[#This Row],[ventas]],2)</f>
        <v>0.45</v>
      </c>
      <c r="J1966" s="56" t="s">
        <v>11053</v>
      </c>
      <c r="K1966" t="str">
        <f>+VLOOKUP(A1966,Tabla1[[OrderID]:[State]],10,0)</f>
        <v>California</v>
      </c>
      <c r="L1966" t="str">
        <f>+VLOOKUP(A1966,Tabla1[[OrderID]:[State]],6,0)</f>
        <v>SP-20920</v>
      </c>
      <c r="M1966" t="str">
        <f>+VLOOKUP(A1966,Tabla1[[OrderID]:[State]],8,0)</f>
        <v>CONSUMER</v>
      </c>
      <c r="N1966">
        <f>+VLOOKUP(A1966,Tabla1[[OrderID]:[Yearsales]],27,0)</f>
        <v>2014</v>
      </c>
      <c r="O1966">
        <f>+SUMIF(Tabla1[OrderID],work_sheet!A1966,Tabla1[Quantity])</f>
        <v>9</v>
      </c>
    </row>
    <row r="1967" spans="1:15" x14ac:dyDescent="0.25">
      <c r="A1967" t="s">
        <v>1990</v>
      </c>
      <c r="B1967" s="16">
        <f>+SUMIF(Tabla1[OrderID],work_sheet!A1967,Tabla1[Sales])</f>
        <v>79.36</v>
      </c>
      <c r="C1967" s="16">
        <f>+SUMIF(Tabla1[OrderID],work_sheet!A1967,Tabla1[COGS])</f>
        <v>-58.726399999999998</v>
      </c>
      <c r="D1967" s="16">
        <f t="shared" si="60"/>
        <v>20.633600000000001</v>
      </c>
      <c r="E1967" s="48">
        <f>+SUMIF(Tabla1[OrderID],work_sheet!A1967,Tabla1[Discountvalue])</f>
        <v>0</v>
      </c>
      <c r="F1967" s="52">
        <v>0</v>
      </c>
      <c r="G1967" s="49">
        <v>0</v>
      </c>
      <c r="H1967" s="48">
        <f t="shared" si="61"/>
        <v>20.633600000000001</v>
      </c>
      <c r="I1967" s="68">
        <f>ROUND(WorkSheet[[#This Row],[profit_neto]]/WorkSheet[[#This Row],[ventas]],2)</f>
        <v>0.26</v>
      </c>
      <c r="J1967" s="56" t="s">
        <v>11053</v>
      </c>
      <c r="K1967" t="str">
        <f>+VLOOKUP(A1967,Tabla1[[OrderID]:[State]],10,0)</f>
        <v>Michigan</v>
      </c>
      <c r="L1967" t="str">
        <f>+VLOOKUP(A1967,Tabla1[[OrderID]:[State]],6,0)</f>
        <v>PS-19045</v>
      </c>
      <c r="M1967" t="str">
        <f>+VLOOKUP(A1967,Tabla1[[OrderID]:[State]],8,0)</f>
        <v>HOME OFFICE</v>
      </c>
      <c r="N1967">
        <f>+VLOOKUP(A1967,Tabla1[[OrderID]:[Yearsales]],27,0)</f>
        <v>2015</v>
      </c>
      <c r="O1967">
        <f>+SUMIF(Tabla1[OrderID],work_sheet!A1967,Tabla1[Quantity])</f>
        <v>4</v>
      </c>
    </row>
    <row r="1968" spans="1:15" x14ac:dyDescent="0.25">
      <c r="A1968" t="s">
        <v>1991</v>
      </c>
      <c r="B1968" s="16">
        <f>+SUMIF(Tabla1[OrderID],work_sheet!A1968,Tabla1[Sales])</f>
        <v>498.60799999999995</v>
      </c>
      <c r="C1968" s="16">
        <f>+SUMIF(Tabla1[OrderID],work_sheet!A1968,Tabla1[COGS])</f>
        <v>-329.14850000000001</v>
      </c>
      <c r="D1968" s="16">
        <f t="shared" si="60"/>
        <v>169.45949999999993</v>
      </c>
      <c r="E1968" s="48">
        <f>+SUMIF(Tabla1[OrderID],work_sheet!A1968,Tabla1[Discountvalue])</f>
        <v>-14.225600000000002</v>
      </c>
      <c r="F1968" s="52">
        <f>1-ROUND((WorkSheet[[#This Row],[ventas]]+WorkSheet[[#This Row],[descuentos]])/WorkSheet[[#This Row],[ventas]],2)</f>
        <v>3.0000000000000027E-2</v>
      </c>
      <c r="G1968" s="50" t="s">
        <v>11040</v>
      </c>
      <c r="H1968" s="48">
        <f t="shared" si="61"/>
        <v>155.23389999999992</v>
      </c>
      <c r="I1968" s="68">
        <f>ROUND(WorkSheet[[#This Row],[profit_neto]]/WorkSheet[[#This Row],[ventas]],2)</f>
        <v>0.31</v>
      </c>
      <c r="J1968" s="56" t="s">
        <v>11053</v>
      </c>
      <c r="K1968" t="str">
        <f>+VLOOKUP(A1968,Tabla1[[OrderID]:[State]],10,0)</f>
        <v>New York</v>
      </c>
      <c r="L1968" t="str">
        <f>+VLOOKUP(A1968,Tabla1[[OrderID]:[State]],6,0)</f>
        <v>JM-15250</v>
      </c>
      <c r="M1968" t="str">
        <f>+VLOOKUP(A1968,Tabla1[[OrderID]:[State]],8,0)</f>
        <v>CONSUMER</v>
      </c>
      <c r="N1968">
        <f>+VLOOKUP(A1968,Tabla1[[OrderID]:[Yearsales]],27,0)</f>
        <v>2016</v>
      </c>
      <c r="O1968">
        <f>+SUMIF(Tabla1[OrderID],work_sheet!A1968,Tabla1[Quantity])</f>
        <v>22</v>
      </c>
    </row>
    <row r="1969" spans="1:15" x14ac:dyDescent="0.25">
      <c r="A1969" t="s">
        <v>1992</v>
      </c>
      <c r="B1969" s="16">
        <f>+SUMIF(Tabla1[OrderID],work_sheet!A1969,Tabla1[Sales])</f>
        <v>39.92</v>
      </c>
      <c r="C1969" s="16">
        <f>+SUMIF(Tabla1[OrderID],work_sheet!A1969,Tabla1[COGS])</f>
        <v>-28.7424</v>
      </c>
      <c r="D1969" s="16">
        <f t="shared" si="60"/>
        <v>11.177600000000002</v>
      </c>
      <c r="E1969" s="48">
        <f>+SUMIF(Tabla1[OrderID],work_sheet!A1969,Tabla1[Discountvalue])</f>
        <v>0</v>
      </c>
      <c r="F1969" s="52">
        <v>0</v>
      </c>
      <c r="G1969" s="49">
        <v>0</v>
      </c>
      <c r="H1969" s="48">
        <f t="shared" si="61"/>
        <v>11.177600000000002</v>
      </c>
      <c r="I1969" s="68">
        <f>ROUND(WorkSheet[[#This Row],[profit_neto]]/WorkSheet[[#This Row],[ventas]],2)</f>
        <v>0.28000000000000003</v>
      </c>
      <c r="J1969" s="56" t="s">
        <v>11053</v>
      </c>
      <c r="K1969" t="str">
        <f>+VLOOKUP(A1969,Tabla1[[OrderID]:[State]],10,0)</f>
        <v>Virginia</v>
      </c>
      <c r="L1969" t="str">
        <f>+VLOOKUP(A1969,Tabla1[[OrderID]:[State]],6,0)</f>
        <v>EB-13930</v>
      </c>
      <c r="M1969" t="str">
        <f>+VLOOKUP(A1969,Tabla1[[OrderID]:[State]],8,0)</f>
        <v>CONSUMER</v>
      </c>
      <c r="N1969">
        <f>+VLOOKUP(A1969,Tabla1[[OrderID]:[Yearsales]],27,0)</f>
        <v>2016</v>
      </c>
      <c r="O1969">
        <f>+SUMIF(Tabla1[OrderID],work_sheet!A1969,Tabla1[Quantity])</f>
        <v>4</v>
      </c>
    </row>
    <row r="1970" spans="1:15" x14ac:dyDescent="0.25">
      <c r="A1970" t="s">
        <v>1993</v>
      </c>
      <c r="B1970" s="16">
        <f>+SUMIF(Tabla1[OrderID],work_sheet!A1970,Tabla1[Sales])</f>
        <v>93.724000000000004</v>
      </c>
      <c r="C1970" s="16">
        <f>+SUMIF(Tabla1[OrderID],work_sheet!A1970,Tabla1[COGS])</f>
        <v>-92.790999999999997</v>
      </c>
      <c r="D1970" s="16">
        <f t="shared" si="60"/>
        <v>0.93300000000000693</v>
      </c>
      <c r="E1970" s="48">
        <f>+SUMIF(Tabla1[OrderID],work_sheet!A1970,Tabla1[Discountvalue])</f>
        <v>-16.956800000000001</v>
      </c>
      <c r="F1970" s="52">
        <f>1-ROUND((WorkSheet[[#This Row],[ventas]]+WorkSheet[[#This Row],[descuentos]])/WorkSheet[[#This Row],[ventas]],2)</f>
        <v>0.18000000000000005</v>
      </c>
      <c r="G1970" s="49" t="s">
        <v>10992</v>
      </c>
      <c r="H1970" s="48">
        <f t="shared" si="61"/>
        <v>-16.023799999999994</v>
      </c>
      <c r="I1970" s="68">
        <f>ROUND(WorkSheet[[#This Row],[profit_neto]]/WorkSheet[[#This Row],[ventas]],2)</f>
        <v>-0.17</v>
      </c>
      <c r="J1970" s="55" t="s">
        <v>11013</v>
      </c>
      <c r="K1970" t="str">
        <f>+VLOOKUP(A1970,Tabla1[[OrderID]:[State]],10,0)</f>
        <v>Washington</v>
      </c>
      <c r="L1970" t="str">
        <f>+VLOOKUP(A1970,Tabla1[[OrderID]:[State]],6,0)</f>
        <v>FG-14260</v>
      </c>
      <c r="M1970" t="str">
        <f>+VLOOKUP(A1970,Tabla1[[OrderID]:[State]],8,0)</f>
        <v>HOME OFFICE</v>
      </c>
      <c r="N1970">
        <f>+VLOOKUP(A1970,Tabla1[[OrderID]:[Yearsales]],27,0)</f>
        <v>2017</v>
      </c>
      <c r="O1970">
        <f>+SUMIF(Tabla1[OrderID],work_sheet!A1970,Tabla1[Quantity])</f>
        <v>5</v>
      </c>
    </row>
    <row r="1971" spans="1:15" x14ac:dyDescent="0.25">
      <c r="A1971" t="s">
        <v>1994</v>
      </c>
      <c r="B1971" s="16">
        <f>+SUMIF(Tabla1[OrderID],work_sheet!A1971,Tabla1[Sales])</f>
        <v>109.83600000000001</v>
      </c>
      <c r="C1971" s="16">
        <f>+SUMIF(Tabla1[OrderID],work_sheet!A1971,Tabla1[COGS])</f>
        <v>-92.233200000000011</v>
      </c>
      <c r="D1971" s="16">
        <f t="shared" si="60"/>
        <v>17.602800000000002</v>
      </c>
      <c r="E1971" s="48">
        <f>+SUMIF(Tabla1[OrderID],work_sheet!A1971,Tabla1[Discountvalue])</f>
        <v>-21.326400000000003</v>
      </c>
      <c r="F1971" s="52">
        <f>1-ROUND((WorkSheet[[#This Row],[ventas]]+WorkSheet[[#This Row],[descuentos]])/WorkSheet[[#This Row],[ventas]],2)</f>
        <v>0.18999999999999995</v>
      </c>
      <c r="G1971" s="49" t="s">
        <v>10992</v>
      </c>
      <c r="H1971" s="48">
        <f t="shared" si="61"/>
        <v>-3.7236000000000011</v>
      </c>
      <c r="I1971" s="68">
        <f>ROUND(WorkSheet[[#This Row],[profit_neto]]/WorkSheet[[#This Row],[ventas]],2)</f>
        <v>-0.03</v>
      </c>
      <c r="J1971" s="56" t="s">
        <v>11052</v>
      </c>
      <c r="K1971" t="str">
        <f>+VLOOKUP(A1971,Tabla1[[OrderID]:[State]],10,0)</f>
        <v>New York</v>
      </c>
      <c r="L1971" t="str">
        <f>+VLOOKUP(A1971,Tabla1[[OrderID]:[State]],6,0)</f>
        <v>TH-21235</v>
      </c>
      <c r="M1971" t="str">
        <f>+VLOOKUP(A1971,Tabla1[[OrderID]:[State]],8,0)</f>
        <v>CORPORATE</v>
      </c>
      <c r="N1971">
        <f>+VLOOKUP(A1971,Tabla1[[OrderID]:[Yearsales]],27,0)</f>
        <v>2014</v>
      </c>
      <c r="O1971">
        <f>+SUMIF(Tabla1[OrderID],work_sheet!A1971,Tabla1[Quantity])</f>
        <v>5</v>
      </c>
    </row>
    <row r="1972" spans="1:15" x14ac:dyDescent="0.25">
      <c r="A1972" t="s">
        <v>1995</v>
      </c>
      <c r="B1972" s="16">
        <f>+SUMIF(Tabla1[OrderID],work_sheet!A1972,Tabla1[Sales])</f>
        <v>22.77</v>
      </c>
      <c r="C1972" s="16">
        <f>+SUMIF(Tabla1[OrderID],work_sheet!A1972,Tabla1[COGS])</f>
        <v>-12.978899999999999</v>
      </c>
      <c r="D1972" s="16">
        <f t="shared" si="60"/>
        <v>9.7911000000000001</v>
      </c>
      <c r="E1972" s="48">
        <f>+SUMIF(Tabla1[OrderID],work_sheet!A1972,Tabla1[Discountvalue])</f>
        <v>0</v>
      </c>
      <c r="F1972" s="52">
        <v>0</v>
      </c>
      <c r="G1972" s="49">
        <v>0</v>
      </c>
      <c r="H1972" s="48">
        <f t="shared" si="61"/>
        <v>9.7911000000000001</v>
      </c>
      <c r="I1972" s="68">
        <f>ROUND(WorkSheet[[#This Row],[profit_neto]]/WorkSheet[[#This Row],[ventas]],2)</f>
        <v>0.43</v>
      </c>
      <c r="J1972" s="56" t="s">
        <v>11053</v>
      </c>
      <c r="K1972" t="str">
        <f>+VLOOKUP(A1972,Tabla1[[OrderID]:[State]],10,0)</f>
        <v>Washington</v>
      </c>
      <c r="L1972" t="str">
        <f>+VLOOKUP(A1972,Tabla1[[OrderID]:[State]],6,0)</f>
        <v>PL-18925</v>
      </c>
      <c r="M1972" t="str">
        <f>+VLOOKUP(A1972,Tabla1[[OrderID]:[State]],8,0)</f>
        <v>HOME OFFICE</v>
      </c>
      <c r="N1972">
        <f>+VLOOKUP(A1972,Tabla1[[OrderID]:[Yearsales]],27,0)</f>
        <v>2017</v>
      </c>
      <c r="O1972">
        <f>+SUMIF(Tabla1[OrderID],work_sheet!A1972,Tabla1[Quantity])</f>
        <v>3</v>
      </c>
    </row>
    <row r="1973" spans="1:15" x14ac:dyDescent="0.25">
      <c r="A1973" t="s">
        <v>1996</v>
      </c>
      <c r="B1973" s="16">
        <f>+SUMIF(Tabla1[OrderID],work_sheet!A1973,Tabla1[Sales])</f>
        <v>3136.8679999999999</v>
      </c>
      <c r="C1973" s="16">
        <f>+SUMIF(Tabla1[OrderID],work_sheet!A1973,Tabla1[COGS])</f>
        <v>-1553.4255000000001</v>
      </c>
      <c r="D1973" s="16">
        <f t="shared" si="60"/>
        <v>1583.4424999999999</v>
      </c>
      <c r="E1973" s="48">
        <f>+SUMIF(Tabla1[OrderID],work_sheet!A1973,Tabla1[Discountvalue])</f>
        <v>-617.58560000000011</v>
      </c>
      <c r="F1973" s="52">
        <f>1-ROUND((WorkSheet[[#This Row],[ventas]]+WorkSheet[[#This Row],[descuentos]])/WorkSheet[[#This Row],[ventas]],2)</f>
        <v>0.19999999999999996</v>
      </c>
      <c r="G1973" s="49" t="s">
        <v>10992</v>
      </c>
      <c r="H1973" s="48">
        <f t="shared" si="61"/>
        <v>965.85689999999977</v>
      </c>
      <c r="I1973" s="68">
        <f>ROUND(WorkSheet[[#This Row],[profit_neto]]/WorkSheet[[#This Row],[ventas]],2)</f>
        <v>0.31</v>
      </c>
      <c r="J1973" s="56" t="s">
        <v>11053</v>
      </c>
      <c r="K1973" t="str">
        <f>+VLOOKUP(A1973,Tabla1[[OrderID]:[State]],10,0)</f>
        <v>California</v>
      </c>
      <c r="L1973" t="str">
        <f>+VLOOKUP(A1973,Tabla1[[OrderID]:[State]],6,0)</f>
        <v>CC-12370</v>
      </c>
      <c r="M1973" t="str">
        <f>+VLOOKUP(A1973,Tabla1[[OrderID]:[State]],8,0)</f>
        <v>CONSUMER</v>
      </c>
      <c r="N1973">
        <f>+VLOOKUP(A1973,Tabla1[[OrderID]:[Yearsales]],27,0)</f>
        <v>2016</v>
      </c>
      <c r="O1973">
        <f>+SUMIF(Tabla1[OrderID],work_sheet!A1973,Tabla1[Quantity])</f>
        <v>10</v>
      </c>
    </row>
    <row r="1974" spans="1:15" x14ac:dyDescent="0.25">
      <c r="A1974" t="s">
        <v>1997</v>
      </c>
      <c r="B1974" s="16">
        <f>+SUMIF(Tabla1[OrderID],work_sheet!A1974,Tabla1[Sales])</f>
        <v>257.49900000000002</v>
      </c>
      <c r="C1974" s="16">
        <f>+SUMIF(Tabla1[OrderID],work_sheet!A1974,Tabla1[COGS])</f>
        <v>-194.63894999999999</v>
      </c>
      <c r="D1974" s="16">
        <f t="shared" si="60"/>
        <v>62.86005000000003</v>
      </c>
      <c r="E1974" s="48">
        <f>+SUMIF(Tabla1[OrderID],work_sheet!A1974,Tabla1[Discountvalue])</f>
        <v>-38.624850000000002</v>
      </c>
      <c r="F1974" s="52">
        <f>1-ROUND((WorkSheet[[#This Row],[ventas]]+WorkSheet[[#This Row],[descuentos]])/WorkSheet[[#This Row],[ventas]],2)</f>
        <v>0.15000000000000002</v>
      </c>
      <c r="G1974" s="49" t="s">
        <v>10992</v>
      </c>
      <c r="H1974" s="48">
        <f t="shared" si="61"/>
        <v>24.235200000000027</v>
      </c>
      <c r="I1974" s="68">
        <f>ROUND(WorkSheet[[#This Row],[profit_neto]]/WorkSheet[[#This Row],[ventas]],2)</f>
        <v>0.09</v>
      </c>
      <c r="J1974" s="56" t="s">
        <v>11053</v>
      </c>
      <c r="K1974" t="str">
        <f>+VLOOKUP(A1974,Tabla1[[OrderID]:[State]],10,0)</f>
        <v>California</v>
      </c>
      <c r="L1974" t="str">
        <f>+VLOOKUP(A1974,Tabla1[[OrderID]:[State]],6,0)</f>
        <v>JM-15535</v>
      </c>
      <c r="M1974" t="str">
        <f>+VLOOKUP(A1974,Tabla1[[OrderID]:[State]],8,0)</f>
        <v>CONSUMER</v>
      </c>
      <c r="N1974">
        <f>+VLOOKUP(A1974,Tabla1[[OrderID]:[Yearsales]],27,0)</f>
        <v>2016</v>
      </c>
      <c r="O1974">
        <f>+SUMIF(Tabla1[OrderID],work_sheet!A1974,Tabla1[Quantity])</f>
        <v>3</v>
      </c>
    </row>
    <row r="1975" spans="1:15" x14ac:dyDescent="0.25">
      <c r="A1975" t="s">
        <v>1998</v>
      </c>
      <c r="B1975" s="16">
        <f>+SUMIF(Tabla1[OrderID],work_sheet!A1975,Tabla1[Sales])</f>
        <v>2633.5099999999998</v>
      </c>
      <c r="C1975" s="16">
        <f>+SUMIF(Tabla1[OrderID],work_sheet!A1975,Tabla1[COGS])</f>
        <v>-2001.0481000000002</v>
      </c>
      <c r="D1975" s="16">
        <f t="shared" si="60"/>
        <v>632.46189999999956</v>
      </c>
      <c r="E1975" s="48">
        <f>+SUMIF(Tabla1[OrderID],work_sheet!A1975,Tabla1[Discountvalue])</f>
        <v>0</v>
      </c>
      <c r="F1975" s="52">
        <v>0</v>
      </c>
      <c r="G1975" s="49">
        <v>0</v>
      </c>
      <c r="H1975" s="48">
        <f t="shared" si="61"/>
        <v>632.46189999999956</v>
      </c>
      <c r="I1975" s="68">
        <f>ROUND(WorkSheet[[#This Row],[profit_neto]]/WorkSheet[[#This Row],[ventas]],2)</f>
        <v>0.24</v>
      </c>
      <c r="J1975" s="56" t="s">
        <v>11053</v>
      </c>
      <c r="K1975" t="str">
        <f>+VLOOKUP(A1975,Tabla1[[OrderID]:[State]],10,0)</f>
        <v>New Jersey</v>
      </c>
      <c r="L1975" t="str">
        <f>+VLOOKUP(A1975,Tabla1[[OrderID]:[State]],6,0)</f>
        <v>KF-16285</v>
      </c>
      <c r="M1975" t="str">
        <f>+VLOOKUP(A1975,Tabla1[[OrderID]:[State]],8,0)</f>
        <v>HOME OFFICE</v>
      </c>
      <c r="N1975">
        <f>+VLOOKUP(A1975,Tabla1[[OrderID]:[Yearsales]],27,0)</f>
        <v>2017</v>
      </c>
      <c r="O1975">
        <f>+SUMIF(Tabla1[OrderID],work_sheet!A1975,Tabla1[Quantity])</f>
        <v>9</v>
      </c>
    </row>
    <row r="1976" spans="1:15" x14ac:dyDescent="0.25">
      <c r="A1976" t="s">
        <v>1999</v>
      </c>
      <c r="B1976" s="16">
        <f>+SUMIF(Tabla1[OrderID],work_sheet!A1976,Tabla1[Sales])</f>
        <v>79.12</v>
      </c>
      <c r="C1976" s="16">
        <f>+SUMIF(Tabla1[OrderID],work_sheet!A1976,Tabla1[COGS])</f>
        <v>-49.45</v>
      </c>
      <c r="D1976" s="16">
        <f t="shared" si="60"/>
        <v>29.67</v>
      </c>
      <c r="E1976" s="48">
        <f>+SUMIF(Tabla1[OrderID],work_sheet!A1976,Tabla1[Discountvalue])</f>
        <v>-15.824000000000002</v>
      </c>
      <c r="F1976" s="52">
        <f>1-ROUND((WorkSheet[[#This Row],[ventas]]+WorkSheet[[#This Row],[descuentos]])/WorkSheet[[#This Row],[ventas]],2)</f>
        <v>0.19999999999999996</v>
      </c>
      <c r="G1976" s="49" t="s">
        <v>10992</v>
      </c>
      <c r="H1976" s="48">
        <f t="shared" si="61"/>
        <v>13.846</v>
      </c>
      <c r="I1976" s="68">
        <f>ROUND(WorkSheet[[#This Row],[profit_neto]]/WorkSheet[[#This Row],[ventas]],2)</f>
        <v>0.18</v>
      </c>
      <c r="J1976" s="56" t="s">
        <v>11053</v>
      </c>
      <c r="K1976" t="str">
        <f>+VLOOKUP(A1976,Tabla1[[OrderID]:[State]],10,0)</f>
        <v>Tennessee</v>
      </c>
      <c r="L1976" t="str">
        <f>+VLOOKUP(A1976,Tabla1[[OrderID]:[State]],6,0)</f>
        <v>CS-12175</v>
      </c>
      <c r="M1976" t="str">
        <f>+VLOOKUP(A1976,Tabla1[[OrderID]:[State]],8,0)</f>
        <v>CORPORATE</v>
      </c>
      <c r="N1976">
        <f>+VLOOKUP(A1976,Tabla1[[OrderID]:[Yearsales]],27,0)</f>
        <v>2016</v>
      </c>
      <c r="O1976">
        <f>+SUMIF(Tabla1[OrderID],work_sheet!A1976,Tabla1[Quantity])</f>
        <v>5</v>
      </c>
    </row>
    <row r="1977" spans="1:15" x14ac:dyDescent="0.25">
      <c r="A1977" t="s">
        <v>2000</v>
      </c>
      <c r="B1977" s="16">
        <f>+SUMIF(Tabla1[OrderID],work_sheet!A1977,Tabla1[Sales])</f>
        <v>52.96</v>
      </c>
      <c r="C1977" s="16">
        <f>+SUMIF(Tabla1[OrderID],work_sheet!A1977,Tabla1[COGS])</f>
        <v>-32.8352</v>
      </c>
      <c r="D1977" s="16">
        <f t="shared" si="60"/>
        <v>20.1248</v>
      </c>
      <c r="E1977" s="48">
        <f>+SUMIF(Tabla1[OrderID],work_sheet!A1977,Tabla1[Discountvalue])</f>
        <v>0</v>
      </c>
      <c r="F1977" s="52">
        <v>0</v>
      </c>
      <c r="G1977" s="49">
        <v>0</v>
      </c>
      <c r="H1977" s="48">
        <f t="shared" si="61"/>
        <v>20.1248</v>
      </c>
      <c r="I1977" s="68">
        <f>ROUND(WorkSheet[[#This Row],[profit_neto]]/WorkSheet[[#This Row],[ventas]],2)</f>
        <v>0.38</v>
      </c>
      <c r="J1977" s="56" t="s">
        <v>11053</v>
      </c>
      <c r="K1977" t="str">
        <f>+VLOOKUP(A1977,Tabla1[[OrderID]:[State]],10,0)</f>
        <v>Rhode Island</v>
      </c>
      <c r="L1977" t="str">
        <f>+VLOOKUP(A1977,Tabla1[[OrderID]:[State]],6,0)</f>
        <v>AR-10540</v>
      </c>
      <c r="M1977" t="str">
        <f>+VLOOKUP(A1977,Tabla1[[OrderID]:[State]],8,0)</f>
        <v>CONSUMER</v>
      </c>
      <c r="N1977">
        <f>+VLOOKUP(A1977,Tabla1[[OrderID]:[Yearsales]],27,0)</f>
        <v>2014</v>
      </c>
      <c r="O1977">
        <f>+SUMIF(Tabla1[OrderID],work_sheet!A1977,Tabla1[Quantity])</f>
        <v>2</v>
      </c>
    </row>
    <row r="1978" spans="1:15" x14ac:dyDescent="0.25">
      <c r="A1978" t="s">
        <v>2001</v>
      </c>
      <c r="B1978" s="16">
        <f>+SUMIF(Tabla1[OrderID],work_sheet!A1978,Tabla1[Sales])</f>
        <v>286.34399999999999</v>
      </c>
      <c r="C1978" s="16">
        <f>+SUMIF(Tabla1[OrderID],work_sheet!A1978,Tabla1[COGS])</f>
        <v>-293.50259999999997</v>
      </c>
      <c r="D1978" s="16">
        <f t="shared" si="60"/>
        <v>-7.1585999999999785</v>
      </c>
      <c r="E1978" s="48">
        <f>+SUMIF(Tabla1[OrderID],work_sheet!A1978,Tabla1[Discountvalue])</f>
        <v>-57.268799999999999</v>
      </c>
      <c r="F1978" s="52">
        <f>1-ROUND((WorkSheet[[#This Row],[ventas]]+WorkSheet[[#This Row],[descuentos]])/WorkSheet[[#This Row],[ventas]],2)</f>
        <v>0.19999999999999996</v>
      </c>
      <c r="G1978" s="49" t="s">
        <v>10992</v>
      </c>
      <c r="H1978" s="48">
        <f t="shared" si="61"/>
        <v>-64.427399999999977</v>
      </c>
      <c r="I1978" s="68">
        <f>ROUND(WorkSheet[[#This Row],[profit_neto]]/WorkSheet[[#This Row],[ventas]],2)</f>
        <v>-0.23</v>
      </c>
      <c r="J1978" s="55" t="s">
        <v>11013</v>
      </c>
      <c r="K1978" t="str">
        <f>+VLOOKUP(A1978,Tabla1[[OrderID]:[State]],10,0)</f>
        <v>Pennsylvania</v>
      </c>
      <c r="L1978" t="str">
        <f>+VLOOKUP(A1978,Tabla1[[OrderID]:[State]],6,0)</f>
        <v>MS-17770</v>
      </c>
      <c r="M1978" t="str">
        <f>+VLOOKUP(A1978,Tabla1[[OrderID]:[State]],8,0)</f>
        <v>CONSUMER</v>
      </c>
      <c r="N1978">
        <f>+VLOOKUP(A1978,Tabla1[[OrderID]:[Yearsales]],27,0)</f>
        <v>2014</v>
      </c>
      <c r="O1978">
        <f>+SUMIF(Tabla1[OrderID],work_sheet!A1978,Tabla1[Quantity])</f>
        <v>3</v>
      </c>
    </row>
    <row r="1979" spans="1:15" x14ac:dyDescent="0.25">
      <c r="A1979" t="s">
        <v>2002</v>
      </c>
      <c r="B1979" s="16">
        <f>+SUMIF(Tabla1[OrderID],work_sheet!A1979,Tabla1[Sales])</f>
        <v>277.63200000000001</v>
      </c>
      <c r="C1979" s="16">
        <f>+SUMIF(Tabla1[OrderID],work_sheet!A1979,Tabla1[COGS])</f>
        <v>-192.35759999999999</v>
      </c>
      <c r="D1979" s="16">
        <f t="shared" si="60"/>
        <v>85.274400000000014</v>
      </c>
      <c r="E1979" s="48">
        <f>+SUMIF(Tabla1[OrderID],work_sheet!A1979,Tabla1[Discountvalue])</f>
        <v>-55.526400000000002</v>
      </c>
      <c r="F1979" s="52">
        <f>1-ROUND((WorkSheet[[#This Row],[ventas]]+WorkSheet[[#This Row],[descuentos]])/WorkSheet[[#This Row],[ventas]],2)</f>
        <v>0.19999999999999996</v>
      </c>
      <c r="G1979" s="49" t="s">
        <v>10992</v>
      </c>
      <c r="H1979" s="48">
        <f t="shared" si="61"/>
        <v>29.748000000000012</v>
      </c>
      <c r="I1979" s="68">
        <f>ROUND(WorkSheet[[#This Row],[profit_neto]]/WorkSheet[[#This Row],[ventas]],2)</f>
        <v>0.11</v>
      </c>
      <c r="J1979" s="56" t="s">
        <v>11053</v>
      </c>
      <c r="K1979" t="str">
        <f>+VLOOKUP(A1979,Tabla1[[OrderID]:[State]],10,0)</f>
        <v>Florida</v>
      </c>
      <c r="L1979" t="str">
        <f>+VLOOKUP(A1979,Tabla1[[OrderID]:[State]],6,0)</f>
        <v>DB-13120</v>
      </c>
      <c r="M1979" t="str">
        <f>+VLOOKUP(A1979,Tabla1[[OrderID]:[State]],8,0)</f>
        <v>CORPORATE</v>
      </c>
      <c r="N1979">
        <f>+VLOOKUP(A1979,Tabla1[[OrderID]:[Yearsales]],27,0)</f>
        <v>2015</v>
      </c>
      <c r="O1979">
        <f>+SUMIF(Tabla1[OrderID],work_sheet!A1979,Tabla1[Quantity])</f>
        <v>12</v>
      </c>
    </row>
    <row r="1980" spans="1:15" x14ac:dyDescent="0.25">
      <c r="A1980" t="s">
        <v>2003</v>
      </c>
      <c r="B1980" s="16">
        <f>+SUMIF(Tabla1[OrderID],work_sheet!A1980,Tabla1[Sales])</f>
        <v>2531.8799999999997</v>
      </c>
      <c r="C1980" s="16">
        <f>+SUMIF(Tabla1[OrderID],work_sheet!A1980,Tabla1[COGS])</f>
        <v>-1935.1597000000002</v>
      </c>
      <c r="D1980" s="16">
        <f t="shared" si="60"/>
        <v>596.7202999999995</v>
      </c>
      <c r="E1980" s="48">
        <f>+SUMIF(Tabla1[OrderID],work_sheet!A1980,Tabla1[Discountvalue])</f>
        <v>0</v>
      </c>
      <c r="F1980" s="52">
        <v>0</v>
      </c>
      <c r="G1980" s="49">
        <v>0</v>
      </c>
      <c r="H1980" s="48">
        <f t="shared" si="61"/>
        <v>596.7202999999995</v>
      </c>
      <c r="I1980" s="68">
        <f>ROUND(WorkSheet[[#This Row],[profit_neto]]/WorkSheet[[#This Row],[ventas]],2)</f>
        <v>0.24</v>
      </c>
      <c r="J1980" s="56" t="s">
        <v>11053</v>
      </c>
      <c r="K1980" t="str">
        <f>+VLOOKUP(A1980,Tabla1[[OrderID]:[State]],10,0)</f>
        <v>Wisconsin</v>
      </c>
      <c r="L1980" t="str">
        <f>+VLOOKUP(A1980,Tabla1[[OrderID]:[State]],6,0)</f>
        <v>DK-12895</v>
      </c>
      <c r="M1980" t="str">
        <f>+VLOOKUP(A1980,Tabla1[[OrderID]:[State]],8,0)</f>
        <v>CONSUMER</v>
      </c>
      <c r="N1980">
        <f>+VLOOKUP(A1980,Tabla1[[OrderID]:[Yearsales]],27,0)</f>
        <v>2015</v>
      </c>
      <c r="O1980">
        <f>+SUMIF(Tabla1[OrderID],work_sheet!A1980,Tabla1[Quantity])</f>
        <v>22</v>
      </c>
    </row>
    <row r="1981" spans="1:15" x14ac:dyDescent="0.25">
      <c r="A1981" t="s">
        <v>2004</v>
      </c>
      <c r="B1981" s="16">
        <f>+SUMIF(Tabla1[OrderID],work_sheet!A1981,Tabla1[Sales])</f>
        <v>231.92</v>
      </c>
      <c r="C1981" s="16">
        <f>+SUMIF(Tabla1[OrderID],work_sheet!A1981,Tabla1[COGS])</f>
        <v>-179.738</v>
      </c>
      <c r="D1981" s="16">
        <f t="shared" si="60"/>
        <v>52.181999999999988</v>
      </c>
      <c r="E1981" s="48">
        <f>+SUMIF(Tabla1[OrderID],work_sheet!A1981,Tabla1[Discountvalue])</f>
        <v>-46.384</v>
      </c>
      <c r="F1981" s="52">
        <f>1-ROUND((WorkSheet[[#This Row],[ventas]]+WorkSheet[[#This Row],[descuentos]])/WorkSheet[[#This Row],[ventas]],2)</f>
        <v>0.19999999999999996</v>
      </c>
      <c r="G1981" s="49" t="s">
        <v>10992</v>
      </c>
      <c r="H1981" s="48">
        <f t="shared" si="61"/>
        <v>5.7979999999999876</v>
      </c>
      <c r="I1981" s="68">
        <f>ROUND(WorkSheet[[#This Row],[profit_neto]]/WorkSheet[[#This Row],[ventas]],2)</f>
        <v>0.02</v>
      </c>
      <c r="J1981" s="56" t="s">
        <v>11053</v>
      </c>
      <c r="K1981" t="str">
        <f>+VLOOKUP(A1981,Tabla1[[OrderID]:[State]],10,0)</f>
        <v>Florida</v>
      </c>
      <c r="L1981" t="str">
        <f>+VLOOKUP(A1981,Tabla1[[OrderID]:[State]],6,0)</f>
        <v>MP-17965</v>
      </c>
      <c r="M1981" t="str">
        <f>+VLOOKUP(A1981,Tabla1[[OrderID]:[State]],8,0)</f>
        <v>CORPORATE</v>
      </c>
      <c r="N1981">
        <f>+VLOOKUP(A1981,Tabla1[[OrderID]:[Yearsales]],27,0)</f>
        <v>2015</v>
      </c>
      <c r="O1981">
        <f>+SUMIF(Tabla1[OrderID],work_sheet!A1981,Tabla1[Quantity])</f>
        <v>5</v>
      </c>
    </row>
    <row r="1982" spans="1:15" x14ac:dyDescent="0.25">
      <c r="A1982" t="s">
        <v>2005</v>
      </c>
      <c r="B1982" s="16">
        <f>+SUMIF(Tabla1[OrderID],work_sheet!A1982,Tabla1[Sales])</f>
        <v>408.47</v>
      </c>
      <c r="C1982" s="16">
        <f>+SUMIF(Tabla1[OrderID],work_sheet!A1982,Tabla1[COGS])</f>
        <v>-330.779</v>
      </c>
      <c r="D1982" s="16">
        <f t="shared" si="60"/>
        <v>77.691000000000031</v>
      </c>
      <c r="E1982" s="48">
        <f>+SUMIF(Tabla1[OrderID],work_sheet!A1982,Tabla1[Discountvalue])</f>
        <v>0</v>
      </c>
      <c r="F1982" s="52">
        <v>0</v>
      </c>
      <c r="G1982" s="49">
        <v>0</v>
      </c>
      <c r="H1982" s="48">
        <f t="shared" si="61"/>
        <v>77.691000000000031</v>
      </c>
      <c r="I1982" s="68">
        <f>ROUND(WorkSheet[[#This Row],[profit_neto]]/WorkSheet[[#This Row],[ventas]],2)</f>
        <v>0.19</v>
      </c>
      <c r="J1982" s="56" t="s">
        <v>11053</v>
      </c>
      <c r="K1982" t="str">
        <f>+VLOOKUP(A1982,Tabla1[[OrderID]:[State]],10,0)</f>
        <v>Washington</v>
      </c>
      <c r="L1982" t="str">
        <f>+VLOOKUP(A1982,Tabla1[[OrderID]:[State]],6,0)</f>
        <v>Dp-13240</v>
      </c>
      <c r="M1982" t="str">
        <f>+VLOOKUP(A1982,Tabla1[[OrderID]:[State]],8,0)</f>
        <v>HOME OFFICE</v>
      </c>
      <c r="N1982">
        <f>+VLOOKUP(A1982,Tabla1[[OrderID]:[Yearsales]],27,0)</f>
        <v>2014</v>
      </c>
      <c r="O1982">
        <f>+SUMIF(Tabla1[OrderID],work_sheet!A1982,Tabla1[Quantity])</f>
        <v>16</v>
      </c>
    </row>
    <row r="1983" spans="1:15" x14ac:dyDescent="0.25">
      <c r="A1983" t="s">
        <v>2006</v>
      </c>
      <c r="B1983" s="16">
        <f>+SUMIF(Tabla1[OrderID],work_sheet!A1983,Tabla1[Sales])</f>
        <v>962.40600000000006</v>
      </c>
      <c r="C1983" s="16">
        <f>+SUMIF(Tabla1[OrderID],work_sheet!A1983,Tabla1[COGS])</f>
        <v>-730.64789999999994</v>
      </c>
      <c r="D1983" s="16">
        <f t="shared" si="60"/>
        <v>231.75810000000013</v>
      </c>
      <c r="E1983" s="48">
        <f>+SUMIF(Tabla1[OrderID],work_sheet!A1983,Tabla1[Discountvalue])</f>
        <v>-313.8528</v>
      </c>
      <c r="F1983" s="52">
        <f>1-ROUND((WorkSheet[[#This Row],[ventas]]+WorkSheet[[#This Row],[descuentos]])/WorkSheet[[#This Row],[ventas]],2)</f>
        <v>0.32999999999999996</v>
      </c>
      <c r="G1983" s="49" t="s">
        <v>10987</v>
      </c>
      <c r="H1983" s="48">
        <f t="shared" si="61"/>
        <v>-82.094699999999875</v>
      </c>
      <c r="I1983" s="68">
        <f>ROUND(WorkSheet[[#This Row],[profit_neto]]/WorkSheet[[#This Row],[ventas]],2)</f>
        <v>-0.09</v>
      </c>
      <c r="J1983" s="56" t="s">
        <v>11052</v>
      </c>
      <c r="K1983" t="str">
        <f>+VLOOKUP(A1983,Tabla1[[OrderID]:[State]],10,0)</f>
        <v>Texas</v>
      </c>
      <c r="L1983" t="str">
        <f>+VLOOKUP(A1983,Tabla1[[OrderID]:[State]],6,0)</f>
        <v>CC-12220</v>
      </c>
      <c r="M1983" t="str">
        <f>+VLOOKUP(A1983,Tabla1[[OrderID]:[State]],8,0)</f>
        <v>CONSUMER</v>
      </c>
      <c r="N1983">
        <f>+VLOOKUP(A1983,Tabla1[[OrderID]:[Yearsales]],27,0)</f>
        <v>2016</v>
      </c>
      <c r="O1983">
        <f>+SUMIF(Tabla1[OrderID],work_sheet!A1983,Tabla1[Quantity])</f>
        <v>9</v>
      </c>
    </row>
    <row r="1984" spans="1:15" x14ac:dyDescent="0.25">
      <c r="A1984" t="s">
        <v>2007</v>
      </c>
      <c r="B1984" s="16">
        <f>+SUMIF(Tabla1[OrderID],work_sheet!A1984,Tabla1[Sales])</f>
        <v>129.63999999999999</v>
      </c>
      <c r="C1984" s="16">
        <f>+SUMIF(Tabla1[OrderID],work_sheet!A1984,Tabla1[COGS])</f>
        <v>-95.292600000000007</v>
      </c>
      <c r="D1984" s="16">
        <f t="shared" si="60"/>
        <v>34.347399999999979</v>
      </c>
      <c r="E1984" s="48">
        <f>+SUMIF(Tabla1[OrderID],work_sheet!A1984,Tabla1[Discountvalue])</f>
        <v>0</v>
      </c>
      <c r="F1984" s="52">
        <v>0</v>
      </c>
      <c r="G1984" s="49">
        <v>0</v>
      </c>
      <c r="H1984" s="48">
        <f t="shared" si="61"/>
        <v>34.347399999999979</v>
      </c>
      <c r="I1984" s="68">
        <f>ROUND(WorkSheet[[#This Row],[profit_neto]]/WorkSheet[[#This Row],[ventas]],2)</f>
        <v>0.26</v>
      </c>
      <c r="J1984" s="56" t="s">
        <v>11053</v>
      </c>
      <c r="K1984" t="str">
        <f>+VLOOKUP(A1984,Tabla1[[OrderID]:[State]],10,0)</f>
        <v>Georgia</v>
      </c>
      <c r="L1984" t="str">
        <f>+VLOOKUP(A1984,Tabla1[[OrderID]:[State]],6,0)</f>
        <v>KM-16660</v>
      </c>
      <c r="M1984" t="str">
        <f>+VLOOKUP(A1984,Tabla1[[OrderID]:[State]],8,0)</f>
        <v>CONSUMER</v>
      </c>
      <c r="N1984">
        <f>+VLOOKUP(A1984,Tabla1[[OrderID]:[Yearsales]],27,0)</f>
        <v>2015</v>
      </c>
      <c r="O1984">
        <f>+SUMIF(Tabla1[OrderID],work_sheet!A1984,Tabla1[Quantity])</f>
        <v>11</v>
      </c>
    </row>
    <row r="1985" spans="1:15" x14ac:dyDescent="0.25">
      <c r="A1985" t="s">
        <v>2008</v>
      </c>
      <c r="B1985" s="16">
        <f>+SUMIF(Tabla1[OrderID],work_sheet!A1985,Tabla1[Sales])</f>
        <v>6.8479999999999999</v>
      </c>
      <c r="C1985" s="16">
        <f>+SUMIF(Tabla1[OrderID],work_sheet!A1985,Tabla1[COGS])</f>
        <v>-4.8792</v>
      </c>
      <c r="D1985" s="16">
        <f t="shared" si="60"/>
        <v>1.9687999999999999</v>
      </c>
      <c r="E1985" s="48">
        <f>+SUMIF(Tabla1[OrderID],work_sheet!A1985,Tabla1[Discountvalue])</f>
        <v>-1.3696000000000002</v>
      </c>
      <c r="F1985" s="52">
        <f>1-ROUND((WorkSheet[[#This Row],[ventas]]+WorkSheet[[#This Row],[descuentos]])/WorkSheet[[#This Row],[ventas]],2)</f>
        <v>0.19999999999999996</v>
      </c>
      <c r="G1985" s="49" t="s">
        <v>10992</v>
      </c>
      <c r="H1985" s="48">
        <f t="shared" si="61"/>
        <v>0.59919999999999973</v>
      </c>
      <c r="I1985" s="68">
        <f>ROUND(WorkSheet[[#This Row],[profit_neto]]/WorkSheet[[#This Row],[ventas]],2)</f>
        <v>0.09</v>
      </c>
      <c r="J1985" s="56" t="s">
        <v>11053</v>
      </c>
      <c r="K1985" t="str">
        <f>+VLOOKUP(A1985,Tabla1[[OrderID]:[State]],10,0)</f>
        <v>Colorado</v>
      </c>
      <c r="L1985" t="str">
        <f>+VLOOKUP(A1985,Tabla1[[OrderID]:[State]],6,0)</f>
        <v>MK-17905</v>
      </c>
      <c r="M1985" t="str">
        <f>+VLOOKUP(A1985,Tabla1[[OrderID]:[State]],8,0)</f>
        <v>CORPORATE</v>
      </c>
      <c r="N1985">
        <f>+VLOOKUP(A1985,Tabla1[[OrderID]:[Yearsales]],27,0)</f>
        <v>2015</v>
      </c>
      <c r="O1985">
        <f>+SUMIF(Tabla1[OrderID],work_sheet!A1985,Tabla1[Quantity])</f>
        <v>2</v>
      </c>
    </row>
    <row r="1986" spans="1:15" x14ac:dyDescent="0.25">
      <c r="A1986" t="s">
        <v>2009</v>
      </c>
      <c r="B1986" s="16">
        <f>+SUMIF(Tabla1[OrderID],work_sheet!A1986,Tabla1[Sales])</f>
        <v>474.43</v>
      </c>
      <c r="C1986" s="16">
        <f>+SUMIF(Tabla1[OrderID],work_sheet!A1986,Tabla1[COGS])</f>
        <v>-275.1694</v>
      </c>
      <c r="D1986" s="16">
        <f t="shared" si="60"/>
        <v>199.26060000000001</v>
      </c>
      <c r="E1986" s="48">
        <f>+SUMIF(Tabla1[OrderID],work_sheet!A1986,Tabla1[Discountvalue])</f>
        <v>0</v>
      </c>
      <c r="F1986" s="52">
        <v>0</v>
      </c>
      <c r="G1986" s="49">
        <v>0</v>
      </c>
      <c r="H1986" s="48">
        <f t="shared" si="61"/>
        <v>199.26060000000001</v>
      </c>
      <c r="I1986" s="68">
        <f>ROUND(WorkSheet[[#This Row],[profit_neto]]/WorkSheet[[#This Row],[ventas]],2)</f>
        <v>0.42</v>
      </c>
      <c r="J1986" s="56" t="s">
        <v>11053</v>
      </c>
      <c r="K1986" t="str">
        <f>+VLOOKUP(A1986,Tabla1[[OrderID]:[State]],10,0)</f>
        <v>California</v>
      </c>
      <c r="L1986" t="str">
        <f>+VLOOKUP(A1986,Tabla1[[OrderID]:[State]],6,0)</f>
        <v>SC-20725</v>
      </c>
      <c r="M1986" t="str">
        <f>+VLOOKUP(A1986,Tabla1[[OrderID]:[State]],8,0)</f>
        <v>CONSUMER</v>
      </c>
      <c r="N1986">
        <f>+VLOOKUP(A1986,Tabla1[[OrderID]:[Yearsales]],27,0)</f>
        <v>2017</v>
      </c>
      <c r="O1986">
        <f>+SUMIF(Tabla1[OrderID],work_sheet!A1986,Tabla1[Quantity])</f>
        <v>11</v>
      </c>
    </row>
    <row r="1987" spans="1:15" x14ac:dyDescent="0.25">
      <c r="A1987" t="s">
        <v>2010</v>
      </c>
      <c r="B1987" s="16">
        <f>+SUMIF(Tabla1[OrderID],work_sheet!A1987,Tabla1[Sales])</f>
        <v>47.744</v>
      </c>
      <c r="C1987" s="16">
        <f>+SUMIF(Tabla1[OrderID],work_sheet!A1987,Tabla1[COGS])</f>
        <v>-31.625600000000002</v>
      </c>
      <c r="D1987" s="16">
        <f t="shared" ref="D1987:D2050" si="62">+B1987+C1987</f>
        <v>16.118399999999998</v>
      </c>
      <c r="E1987" s="48">
        <f>+SUMIF(Tabla1[OrderID],work_sheet!A1987,Tabla1[Discountvalue])</f>
        <v>-9.5488</v>
      </c>
      <c r="F1987" s="52">
        <f>1-ROUND((WorkSheet[[#This Row],[ventas]]+WorkSheet[[#This Row],[descuentos]])/WorkSheet[[#This Row],[ventas]],2)</f>
        <v>0.19999999999999996</v>
      </c>
      <c r="G1987" s="49" t="s">
        <v>10992</v>
      </c>
      <c r="H1987" s="48">
        <f t="shared" ref="H1987:H2050" si="63">+D1987+E1987</f>
        <v>6.5695999999999977</v>
      </c>
      <c r="I1987" s="68">
        <f>ROUND(WorkSheet[[#This Row],[profit_neto]]/WorkSheet[[#This Row],[ventas]],2)</f>
        <v>0.14000000000000001</v>
      </c>
      <c r="J1987" s="56" t="s">
        <v>11053</v>
      </c>
      <c r="K1987" t="str">
        <f>+VLOOKUP(A1987,Tabla1[[OrderID]:[State]],10,0)</f>
        <v>Pennsylvania</v>
      </c>
      <c r="L1987" t="str">
        <f>+VLOOKUP(A1987,Tabla1[[OrderID]:[State]],6,0)</f>
        <v>CC-12475</v>
      </c>
      <c r="M1987" t="str">
        <f>+VLOOKUP(A1987,Tabla1[[OrderID]:[State]],8,0)</f>
        <v>CONSUMER</v>
      </c>
      <c r="N1987">
        <f>+VLOOKUP(A1987,Tabla1[[OrderID]:[Yearsales]],27,0)</f>
        <v>2017</v>
      </c>
      <c r="O1987">
        <f>+SUMIF(Tabla1[OrderID],work_sheet!A1987,Tabla1[Quantity])</f>
        <v>6</v>
      </c>
    </row>
    <row r="1988" spans="1:15" x14ac:dyDescent="0.25">
      <c r="A1988" t="s">
        <v>2011</v>
      </c>
      <c r="B1988" s="16">
        <f>+SUMIF(Tabla1[OrderID],work_sheet!A1988,Tabla1[Sales])</f>
        <v>17.12</v>
      </c>
      <c r="C1988" s="16">
        <f>+SUMIF(Tabla1[OrderID],work_sheet!A1988,Tabla1[COGS])</f>
        <v>-12.155200000000001</v>
      </c>
      <c r="D1988" s="16">
        <f t="shared" si="62"/>
        <v>4.9648000000000003</v>
      </c>
      <c r="E1988" s="48">
        <f>+SUMIF(Tabla1[OrderID],work_sheet!A1988,Tabla1[Discountvalue])</f>
        <v>0</v>
      </c>
      <c r="F1988" s="52">
        <v>0</v>
      </c>
      <c r="G1988" s="49">
        <v>0</v>
      </c>
      <c r="H1988" s="48">
        <f t="shared" si="63"/>
        <v>4.9648000000000003</v>
      </c>
      <c r="I1988" s="68">
        <f>ROUND(WorkSheet[[#This Row],[profit_neto]]/WorkSheet[[#This Row],[ventas]],2)</f>
        <v>0.28999999999999998</v>
      </c>
      <c r="J1988" s="56" t="s">
        <v>11053</v>
      </c>
      <c r="K1988" t="str">
        <f>+VLOOKUP(A1988,Tabla1[[OrderID]:[State]],10,0)</f>
        <v>Wisconsin</v>
      </c>
      <c r="L1988" t="str">
        <f>+VLOOKUP(A1988,Tabla1[[OrderID]:[State]],6,0)</f>
        <v>BT-11305</v>
      </c>
      <c r="M1988" t="str">
        <f>+VLOOKUP(A1988,Tabla1[[OrderID]:[State]],8,0)</f>
        <v>HOME OFFICE</v>
      </c>
      <c r="N1988">
        <f>+VLOOKUP(A1988,Tabla1[[OrderID]:[Yearsales]],27,0)</f>
        <v>2015</v>
      </c>
      <c r="O1988">
        <f>+SUMIF(Tabla1[OrderID],work_sheet!A1988,Tabla1[Quantity])</f>
        <v>4</v>
      </c>
    </row>
    <row r="1989" spans="1:15" x14ac:dyDescent="0.25">
      <c r="A1989" t="s">
        <v>2012</v>
      </c>
      <c r="B1989" s="16">
        <f>+SUMIF(Tabla1[OrderID],work_sheet!A1989,Tabla1[Sales])</f>
        <v>1142.43</v>
      </c>
      <c r="C1989" s="16">
        <f>+SUMIF(Tabla1[OrderID],work_sheet!A1989,Tabla1[COGS])</f>
        <v>-778.05470000000003</v>
      </c>
      <c r="D1989" s="16">
        <f t="shared" si="62"/>
        <v>364.37530000000004</v>
      </c>
      <c r="E1989" s="48">
        <f>+SUMIF(Tabla1[OrderID],work_sheet!A1989,Tabla1[Discountvalue])</f>
        <v>0</v>
      </c>
      <c r="F1989" s="52">
        <v>0</v>
      </c>
      <c r="G1989" s="49">
        <v>0</v>
      </c>
      <c r="H1989" s="48">
        <f t="shared" si="63"/>
        <v>364.37530000000004</v>
      </c>
      <c r="I1989" s="68">
        <f>ROUND(WorkSheet[[#This Row],[profit_neto]]/WorkSheet[[#This Row],[ventas]],2)</f>
        <v>0.32</v>
      </c>
      <c r="J1989" s="56" t="s">
        <v>11053</v>
      </c>
      <c r="K1989" t="str">
        <f>+VLOOKUP(A1989,Tabla1[[OrderID]:[State]],10,0)</f>
        <v>Georgia</v>
      </c>
      <c r="L1989" t="str">
        <f>+VLOOKUP(A1989,Tabla1[[OrderID]:[State]],6,0)</f>
        <v>FH-14350</v>
      </c>
      <c r="M1989" t="str">
        <f>+VLOOKUP(A1989,Tabla1[[OrderID]:[State]],8,0)</f>
        <v>CONSUMER</v>
      </c>
      <c r="N1989">
        <f>+VLOOKUP(A1989,Tabla1[[OrderID]:[Yearsales]],27,0)</f>
        <v>2015</v>
      </c>
      <c r="O1989">
        <f>+SUMIF(Tabla1[OrderID],work_sheet!A1989,Tabla1[Quantity])</f>
        <v>30</v>
      </c>
    </row>
    <row r="1990" spans="1:15" x14ac:dyDescent="0.25">
      <c r="A1990" t="s">
        <v>2013</v>
      </c>
      <c r="B1990" s="16">
        <f>+SUMIF(Tabla1[OrderID],work_sheet!A1990,Tabla1[Sales])</f>
        <v>1106.77</v>
      </c>
      <c r="C1990" s="16">
        <f>+SUMIF(Tabla1[OrderID],work_sheet!A1990,Tabla1[COGS])</f>
        <v>-786.49630000000002</v>
      </c>
      <c r="D1990" s="16">
        <f t="shared" si="62"/>
        <v>320.27369999999996</v>
      </c>
      <c r="E1990" s="48">
        <f>+SUMIF(Tabla1[OrderID],work_sheet!A1990,Tabla1[Discountvalue])</f>
        <v>-340.30919999999998</v>
      </c>
      <c r="F1990" s="52">
        <f>1-ROUND((WorkSheet[[#This Row],[ventas]]+WorkSheet[[#This Row],[descuentos]])/WorkSheet[[#This Row],[ventas]],2)</f>
        <v>0.31000000000000005</v>
      </c>
      <c r="G1990" s="49" t="s">
        <v>10987</v>
      </c>
      <c r="H1990" s="48">
        <f t="shared" si="63"/>
        <v>-20.035500000000013</v>
      </c>
      <c r="I1990" s="68">
        <f>ROUND(WorkSheet[[#This Row],[profit_neto]]/WorkSheet[[#This Row],[ventas]],2)</f>
        <v>-0.02</v>
      </c>
      <c r="J1990" s="56" t="s">
        <v>11052</v>
      </c>
      <c r="K1990" t="str">
        <f>+VLOOKUP(A1990,Tabla1[[OrderID]:[State]],10,0)</f>
        <v>Pennsylvania</v>
      </c>
      <c r="L1990" t="str">
        <f>+VLOOKUP(A1990,Tabla1[[OrderID]:[State]],6,0)</f>
        <v>AA-10645</v>
      </c>
      <c r="M1990" t="str">
        <f>+VLOOKUP(A1990,Tabla1[[OrderID]:[State]],8,0)</f>
        <v>CONSUMER</v>
      </c>
      <c r="N1990">
        <f>+VLOOKUP(A1990,Tabla1[[OrderID]:[Yearsales]],27,0)</f>
        <v>2014</v>
      </c>
      <c r="O1990">
        <f>+SUMIF(Tabla1[OrderID],work_sheet!A1990,Tabla1[Quantity])</f>
        <v>11</v>
      </c>
    </row>
    <row r="1991" spans="1:15" x14ac:dyDescent="0.25">
      <c r="A1991" t="s">
        <v>2014</v>
      </c>
      <c r="B1991" s="16">
        <f>+SUMIF(Tabla1[OrderID],work_sheet!A1991,Tabla1[Sales])</f>
        <v>652.505</v>
      </c>
      <c r="C1991" s="16">
        <f>+SUMIF(Tabla1[OrderID],work_sheet!A1991,Tabla1[COGS])</f>
        <v>-508.54624999999999</v>
      </c>
      <c r="D1991" s="16">
        <f t="shared" si="62"/>
        <v>143.95875000000001</v>
      </c>
      <c r="E1991" s="48">
        <f>+SUMIF(Tabla1[OrderID],work_sheet!A1991,Tabla1[Discountvalue])</f>
        <v>-102.66775</v>
      </c>
      <c r="F1991" s="52">
        <f>1-ROUND((WorkSheet[[#This Row],[ventas]]+WorkSheet[[#This Row],[descuentos]])/WorkSheet[[#This Row],[ventas]],2)</f>
        <v>0.16000000000000003</v>
      </c>
      <c r="G1991" s="49" t="s">
        <v>10992</v>
      </c>
      <c r="H1991" s="48">
        <f t="shared" si="63"/>
        <v>41.291000000000011</v>
      </c>
      <c r="I1991" s="68">
        <f>ROUND(WorkSheet[[#This Row],[profit_neto]]/WorkSheet[[#This Row],[ventas]],2)</f>
        <v>0.06</v>
      </c>
      <c r="J1991" s="56" t="s">
        <v>11053</v>
      </c>
      <c r="K1991" t="str">
        <f>+VLOOKUP(A1991,Tabla1[[OrderID]:[State]],10,0)</f>
        <v>California</v>
      </c>
      <c r="L1991" t="str">
        <f>+VLOOKUP(A1991,Tabla1[[OrderID]:[State]],6,0)</f>
        <v>JO-15145</v>
      </c>
      <c r="M1991" t="str">
        <f>+VLOOKUP(A1991,Tabla1[[OrderID]:[State]],8,0)</f>
        <v>CORPORATE</v>
      </c>
      <c r="N1991">
        <f>+VLOOKUP(A1991,Tabla1[[OrderID]:[Yearsales]],27,0)</f>
        <v>2017</v>
      </c>
      <c r="O1991">
        <f>+SUMIF(Tabla1[OrderID],work_sheet!A1991,Tabla1[Quantity])</f>
        <v>9</v>
      </c>
    </row>
    <row r="1992" spans="1:15" x14ac:dyDescent="0.25">
      <c r="A1992" t="s">
        <v>2015</v>
      </c>
      <c r="B1992" s="16">
        <f>+SUMIF(Tabla1[OrderID],work_sheet!A1992,Tabla1[Sales])</f>
        <v>205.29600000000002</v>
      </c>
      <c r="C1992" s="16">
        <f>+SUMIF(Tabla1[OrderID],work_sheet!A1992,Tabla1[COGS])</f>
        <v>-152.71019999999999</v>
      </c>
      <c r="D1992" s="16">
        <f t="shared" si="62"/>
        <v>52.585800000000035</v>
      </c>
      <c r="E1992" s="48">
        <f>+SUMIF(Tabla1[OrderID],work_sheet!A1992,Tabla1[Discountvalue])</f>
        <v>-48.777600000000007</v>
      </c>
      <c r="F1992" s="52">
        <f>1-ROUND((WorkSheet[[#This Row],[ventas]]+WorkSheet[[#This Row],[descuentos]])/WorkSheet[[#This Row],[ventas]],2)</f>
        <v>0.24</v>
      </c>
      <c r="G1992" s="49" t="s">
        <v>11041</v>
      </c>
      <c r="H1992" s="48">
        <f t="shared" si="63"/>
        <v>3.8082000000000278</v>
      </c>
      <c r="I1992" s="68">
        <f>ROUND(WorkSheet[[#This Row],[profit_neto]]/WorkSheet[[#This Row],[ventas]],2)</f>
        <v>0.02</v>
      </c>
      <c r="J1992" s="56" t="s">
        <v>11053</v>
      </c>
      <c r="K1992" t="str">
        <f>+VLOOKUP(A1992,Tabla1[[OrderID]:[State]],10,0)</f>
        <v>Texas</v>
      </c>
      <c r="L1992" t="str">
        <f>+VLOOKUP(A1992,Tabla1[[OrderID]:[State]],6,0)</f>
        <v>SF-20965</v>
      </c>
      <c r="M1992" t="str">
        <f>+VLOOKUP(A1992,Tabla1[[OrderID]:[State]],8,0)</f>
        <v>CORPORATE</v>
      </c>
      <c r="N1992">
        <f>+VLOOKUP(A1992,Tabla1[[OrderID]:[Yearsales]],27,0)</f>
        <v>2017</v>
      </c>
      <c r="O1992">
        <f>+SUMIF(Tabla1[OrderID],work_sheet!A1992,Tabla1[Quantity])</f>
        <v>21</v>
      </c>
    </row>
    <row r="1993" spans="1:15" x14ac:dyDescent="0.25">
      <c r="A1993" t="s">
        <v>2016</v>
      </c>
      <c r="B1993" s="16">
        <f>+SUMIF(Tabla1[OrderID],work_sheet!A1993,Tabla1[Sales])</f>
        <v>712.85</v>
      </c>
      <c r="C1993" s="16">
        <f>+SUMIF(Tabla1[OrderID],work_sheet!A1993,Tabla1[COGS])</f>
        <v>-412.31619999999998</v>
      </c>
      <c r="D1993" s="16">
        <f t="shared" si="62"/>
        <v>300.53380000000004</v>
      </c>
      <c r="E1993" s="48">
        <f>+SUMIF(Tabla1[OrderID],work_sheet!A1993,Tabla1[Discountvalue])</f>
        <v>0</v>
      </c>
      <c r="F1993" s="52">
        <v>0</v>
      </c>
      <c r="G1993" s="49">
        <v>0</v>
      </c>
      <c r="H1993" s="48">
        <f t="shared" si="63"/>
        <v>300.53380000000004</v>
      </c>
      <c r="I1993" s="68">
        <f>ROUND(WorkSheet[[#This Row],[profit_neto]]/WorkSheet[[#This Row],[ventas]],2)</f>
        <v>0.42</v>
      </c>
      <c r="J1993" s="56" t="s">
        <v>11053</v>
      </c>
      <c r="K1993" t="str">
        <f>+VLOOKUP(A1993,Tabla1[[OrderID]:[State]],10,0)</f>
        <v>Louisiana</v>
      </c>
      <c r="L1993" t="str">
        <f>+VLOOKUP(A1993,Tabla1[[OrderID]:[State]],6,0)</f>
        <v>CS-12355</v>
      </c>
      <c r="M1993" t="str">
        <f>+VLOOKUP(A1993,Tabla1[[OrderID]:[State]],8,0)</f>
        <v>CONSUMER</v>
      </c>
      <c r="N1993">
        <f>+VLOOKUP(A1993,Tabla1[[OrderID]:[Yearsales]],27,0)</f>
        <v>2017</v>
      </c>
      <c r="O1993">
        <f>+SUMIF(Tabla1[OrderID],work_sheet!A1993,Tabla1[Quantity])</f>
        <v>7</v>
      </c>
    </row>
    <row r="1994" spans="1:15" x14ac:dyDescent="0.25">
      <c r="A1994" t="s">
        <v>2017</v>
      </c>
      <c r="B1994" s="16">
        <f>+SUMIF(Tabla1[OrderID],work_sheet!A1994,Tabla1[Sales])</f>
        <v>366.78</v>
      </c>
      <c r="C1994" s="16">
        <f>+SUMIF(Tabla1[OrderID],work_sheet!A1994,Tabla1[COGS])</f>
        <v>-264.80259999999998</v>
      </c>
      <c r="D1994" s="16">
        <f t="shared" si="62"/>
        <v>101.97739999999999</v>
      </c>
      <c r="E1994" s="48">
        <f>+SUMIF(Tabla1[OrderID],work_sheet!A1994,Tabla1[Discountvalue])</f>
        <v>0</v>
      </c>
      <c r="F1994" s="52">
        <v>0</v>
      </c>
      <c r="G1994" s="49">
        <v>0</v>
      </c>
      <c r="H1994" s="48">
        <f t="shared" si="63"/>
        <v>101.97739999999999</v>
      </c>
      <c r="I1994" s="68">
        <f>ROUND(WorkSheet[[#This Row],[profit_neto]]/WorkSheet[[#This Row],[ventas]],2)</f>
        <v>0.28000000000000003</v>
      </c>
      <c r="J1994" s="56" t="s">
        <v>11053</v>
      </c>
      <c r="K1994" t="str">
        <f>+VLOOKUP(A1994,Tabla1[[OrderID]:[State]],10,0)</f>
        <v>Washington</v>
      </c>
      <c r="L1994" t="str">
        <f>+VLOOKUP(A1994,Tabla1[[OrderID]:[State]],6,0)</f>
        <v>SN-20710</v>
      </c>
      <c r="M1994" t="str">
        <f>+VLOOKUP(A1994,Tabla1[[OrderID]:[State]],8,0)</f>
        <v>HOME OFFICE</v>
      </c>
      <c r="N1994">
        <f>+VLOOKUP(A1994,Tabla1[[OrderID]:[Yearsales]],27,0)</f>
        <v>2016</v>
      </c>
      <c r="O1994">
        <f>+SUMIF(Tabla1[OrderID],work_sheet!A1994,Tabla1[Quantity])</f>
        <v>15</v>
      </c>
    </row>
    <row r="1995" spans="1:15" x14ac:dyDescent="0.25">
      <c r="A1995" t="s">
        <v>2018</v>
      </c>
      <c r="B1995" s="16">
        <f>+SUMIF(Tabla1[OrderID],work_sheet!A1995,Tabla1[Sales])</f>
        <v>402.64499999999998</v>
      </c>
      <c r="C1995" s="16">
        <f>+SUMIF(Tabla1[OrderID],work_sheet!A1995,Tabla1[COGS])</f>
        <v>-250.31039999999999</v>
      </c>
      <c r="D1995" s="16">
        <f t="shared" si="62"/>
        <v>152.33459999999999</v>
      </c>
      <c r="E1995" s="48">
        <f>+SUMIF(Tabla1[OrderID],work_sheet!A1995,Tabla1[Discountvalue])</f>
        <v>-89.875500000000002</v>
      </c>
      <c r="F1995" s="52">
        <f>1-ROUND((WorkSheet[[#This Row],[ventas]]+WorkSheet[[#This Row],[descuentos]])/WorkSheet[[#This Row],[ventas]],2)</f>
        <v>0.21999999999999997</v>
      </c>
      <c r="G1995" s="49" t="s">
        <v>11041</v>
      </c>
      <c r="H1995" s="48">
        <f t="shared" si="63"/>
        <v>62.459099999999992</v>
      </c>
      <c r="I1995" s="68">
        <f>ROUND(WorkSheet[[#This Row],[profit_neto]]/WorkSheet[[#This Row],[ventas]],2)</f>
        <v>0.16</v>
      </c>
      <c r="J1995" s="56" t="s">
        <v>11053</v>
      </c>
      <c r="K1995" t="str">
        <f>+VLOOKUP(A1995,Tabla1[[OrderID]:[State]],10,0)</f>
        <v>Ohio</v>
      </c>
      <c r="L1995" t="str">
        <f>+VLOOKUP(A1995,Tabla1[[OrderID]:[State]],6,0)</f>
        <v>JM-15655</v>
      </c>
      <c r="M1995" t="str">
        <f>+VLOOKUP(A1995,Tabla1[[OrderID]:[State]],8,0)</f>
        <v>CORPORATE</v>
      </c>
      <c r="N1995">
        <f>+VLOOKUP(A1995,Tabla1[[OrderID]:[Yearsales]],27,0)</f>
        <v>2016</v>
      </c>
      <c r="O1995">
        <f>+SUMIF(Tabla1[OrderID],work_sheet!A1995,Tabla1[Quantity])</f>
        <v>9</v>
      </c>
    </row>
    <row r="1996" spans="1:15" x14ac:dyDescent="0.25">
      <c r="A1996" t="s">
        <v>2019</v>
      </c>
      <c r="B1996" s="16">
        <f>+SUMIF(Tabla1[OrderID],work_sheet!A1996,Tabla1[Sales])</f>
        <v>24.815999999999999</v>
      </c>
      <c r="C1996" s="16">
        <f>+SUMIF(Tabla1[OrderID],work_sheet!A1996,Tabla1[COGS])</f>
        <v>-18.3018</v>
      </c>
      <c r="D1996" s="16">
        <f t="shared" si="62"/>
        <v>6.5141999999999989</v>
      </c>
      <c r="E1996" s="48">
        <f>+SUMIF(Tabla1[OrderID],work_sheet!A1996,Tabla1[Discountvalue])</f>
        <v>-4.9632000000000005</v>
      </c>
      <c r="F1996" s="52">
        <f>1-ROUND((WorkSheet[[#This Row],[ventas]]+WorkSheet[[#This Row],[descuentos]])/WorkSheet[[#This Row],[ventas]],2)</f>
        <v>0.19999999999999996</v>
      </c>
      <c r="G1996" s="49" t="s">
        <v>10992</v>
      </c>
      <c r="H1996" s="48">
        <f t="shared" si="63"/>
        <v>1.5509999999999984</v>
      </c>
      <c r="I1996" s="68">
        <f>ROUND(WorkSheet[[#This Row],[profit_neto]]/WorkSheet[[#This Row],[ventas]],2)</f>
        <v>0.06</v>
      </c>
      <c r="J1996" s="56" t="s">
        <v>11053</v>
      </c>
      <c r="K1996" t="str">
        <f>+VLOOKUP(A1996,Tabla1[[OrderID]:[State]],10,0)</f>
        <v>Illinois</v>
      </c>
      <c r="L1996" t="str">
        <f>+VLOOKUP(A1996,Tabla1[[OrderID]:[State]],6,0)</f>
        <v>FH-14350</v>
      </c>
      <c r="M1996" t="str">
        <f>+VLOOKUP(A1996,Tabla1[[OrderID]:[State]],8,0)</f>
        <v>CONSUMER</v>
      </c>
      <c r="N1996">
        <f>+VLOOKUP(A1996,Tabla1[[OrderID]:[Yearsales]],27,0)</f>
        <v>2015</v>
      </c>
      <c r="O1996">
        <f>+SUMIF(Tabla1[OrderID],work_sheet!A1996,Tabla1[Quantity])</f>
        <v>2</v>
      </c>
    </row>
    <row r="1997" spans="1:15" x14ac:dyDescent="0.25">
      <c r="A1997" t="s">
        <v>2020</v>
      </c>
      <c r="B1997" s="16">
        <f>+SUMIF(Tabla1[OrderID],work_sheet!A1997,Tabla1[Sales])</f>
        <v>1365.6299999999999</v>
      </c>
      <c r="C1997" s="16">
        <f>+SUMIF(Tabla1[OrderID],work_sheet!A1997,Tabla1[COGS])</f>
        <v>-690.82439999999997</v>
      </c>
      <c r="D1997" s="16">
        <f t="shared" si="62"/>
        <v>674.80559999999991</v>
      </c>
      <c r="E1997" s="48">
        <f>+SUMIF(Tabla1[OrderID],work_sheet!A1997,Tabla1[Discountvalue])</f>
        <v>-194.85599999999999</v>
      </c>
      <c r="F1997" s="52">
        <f>1-ROUND((WorkSheet[[#This Row],[ventas]]+WorkSheet[[#This Row],[descuentos]])/WorkSheet[[#This Row],[ventas]],2)</f>
        <v>0.14000000000000001</v>
      </c>
      <c r="G1997" s="49" t="s">
        <v>10992</v>
      </c>
      <c r="H1997" s="48">
        <f t="shared" si="63"/>
        <v>479.94959999999992</v>
      </c>
      <c r="I1997" s="68">
        <f>ROUND(WorkSheet[[#This Row],[profit_neto]]/WorkSheet[[#This Row],[ventas]],2)</f>
        <v>0.35</v>
      </c>
      <c r="J1997" s="56" t="s">
        <v>11053</v>
      </c>
      <c r="K1997" t="str">
        <f>+VLOOKUP(A1997,Tabla1[[OrderID]:[State]],10,0)</f>
        <v>California</v>
      </c>
      <c r="L1997" t="str">
        <f>+VLOOKUP(A1997,Tabla1[[OrderID]:[State]],6,0)</f>
        <v>AJ-10795</v>
      </c>
      <c r="M1997" t="str">
        <f>+VLOOKUP(A1997,Tabla1[[OrderID]:[State]],8,0)</f>
        <v>CORPORATE</v>
      </c>
      <c r="N1997">
        <f>+VLOOKUP(A1997,Tabla1[[OrderID]:[Yearsales]],27,0)</f>
        <v>2014</v>
      </c>
      <c r="O1997">
        <f>+SUMIF(Tabla1[OrderID],work_sheet!A1997,Tabla1[Quantity])</f>
        <v>36</v>
      </c>
    </row>
    <row r="1998" spans="1:15" x14ac:dyDescent="0.25">
      <c r="A1998" t="s">
        <v>2021</v>
      </c>
      <c r="B1998" s="16">
        <f>+SUMIF(Tabla1[OrderID],work_sheet!A1998,Tabla1[Sales])</f>
        <v>204.85</v>
      </c>
      <c r="C1998" s="16">
        <f>+SUMIF(Tabla1[OrderID],work_sheet!A1998,Tabla1[COGS])</f>
        <v>-147.49199999999999</v>
      </c>
      <c r="D1998" s="16">
        <f t="shared" si="62"/>
        <v>57.358000000000004</v>
      </c>
      <c r="E1998" s="48">
        <f>+SUMIF(Tabla1[OrderID],work_sheet!A1998,Tabla1[Discountvalue])</f>
        <v>0</v>
      </c>
      <c r="F1998" s="52">
        <v>0</v>
      </c>
      <c r="G1998" s="49">
        <v>0</v>
      </c>
      <c r="H1998" s="48">
        <f t="shared" si="63"/>
        <v>57.358000000000004</v>
      </c>
      <c r="I1998" s="68">
        <f>ROUND(WorkSheet[[#This Row],[profit_neto]]/WorkSheet[[#This Row],[ventas]],2)</f>
        <v>0.28000000000000003</v>
      </c>
      <c r="J1998" s="56" t="s">
        <v>11053</v>
      </c>
      <c r="K1998" t="str">
        <f>+VLOOKUP(A1998,Tabla1[[OrderID]:[State]],10,0)</f>
        <v>California</v>
      </c>
      <c r="L1998" t="str">
        <f>+VLOOKUP(A1998,Tabla1[[OrderID]:[State]],6,0)</f>
        <v>JF-15565</v>
      </c>
      <c r="M1998" t="str">
        <f>+VLOOKUP(A1998,Tabla1[[OrderID]:[State]],8,0)</f>
        <v>CONSUMER</v>
      </c>
      <c r="N1998">
        <f>+VLOOKUP(A1998,Tabla1[[OrderID]:[Yearsales]],27,0)</f>
        <v>2015</v>
      </c>
      <c r="O1998">
        <f>+SUMIF(Tabla1[OrderID],work_sheet!A1998,Tabla1[Quantity])</f>
        <v>5</v>
      </c>
    </row>
    <row r="1999" spans="1:15" x14ac:dyDescent="0.25">
      <c r="A1999" t="s">
        <v>2022</v>
      </c>
      <c r="B1999" s="16">
        <f>+SUMIF(Tabla1[OrderID],work_sheet!A1999,Tabla1[Sales])</f>
        <v>9.1560000000000006</v>
      </c>
      <c r="C1999" s="16">
        <f>+SUMIF(Tabla1[OrderID],work_sheet!A1999,Tabla1[COGS])</f>
        <v>-15.565200000000001</v>
      </c>
      <c r="D1999" s="16">
        <f t="shared" si="62"/>
        <v>-6.4092000000000002</v>
      </c>
      <c r="E1999" s="48">
        <f>+SUMIF(Tabla1[OrderID],work_sheet!A1999,Tabla1[Discountvalue])</f>
        <v>-7.3248000000000006</v>
      </c>
      <c r="F1999" s="52">
        <f>1-ROUND((WorkSheet[[#This Row],[ventas]]+WorkSheet[[#This Row],[descuentos]])/WorkSheet[[#This Row],[ventas]],2)</f>
        <v>0.8</v>
      </c>
      <c r="G1999" s="49" t="s">
        <v>11045</v>
      </c>
      <c r="H1999" s="48">
        <f t="shared" si="63"/>
        <v>-13.734000000000002</v>
      </c>
      <c r="I1999" s="68">
        <f>ROUND(WorkSheet[[#This Row],[profit_neto]]/WorkSheet[[#This Row],[ventas]],2)</f>
        <v>-1.5</v>
      </c>
      <c r="J1999" s="54" t="s">
        <v>10994</v>
      </c>
      <c r="K1999" t="str">
        <f>+VLOOKUP(A1999,Tabla1[[OrderID]:[State]],10,0)</f>
        <v>Texas</v>
      </c>
      <c r="L1999" t="str">
        <f>+VLOOKUP(A1999,Tabla1[[OrderID]:[State]],6,0)</f>
        <v>CS-11845</v>
      </c>
      <c r="M1999" t="str">
        <f>+VLOOKUP(A1999,Tabla1[[OrderID]:[State]],8,0)</f>
        <v>CORPORATE</v>
      </c>
      <c r="N1999">
        <f>+VLOOKUP(A1999,Tabla1[[OrderID]:[Yearsales]],27,0)</f>
        <v>2015</v>
      </c>
      <c r="O1999">
        <f>+SUMIF(Tabla1[OrderID],work_sheet!A1999,Tabla1[Quantity])</f>
        <v>3</v>
      </c>
    </row>
    <row r="2000" spans="1:15" x14ac:dyDescent="0.25">
      <c r="A2000" t="s">
        <v>2023</v>
      </c>
      <c r="B2000" s="16">
        <f>+SUMIF(Tabla1[OrderID],work_sheet!A2000,Tabla1[Sales])</f>
        <v>23.992000000000001</v>
      </c>
      <c r="C2000" s="16">
        <f>+SUMIF(Tabla1[OrderID],work_sheet!A2000,Tabla1[COGS])</f>
        <v>-67.177599999999998</v>
      </c>
      <c r="D2000" s="16">
        <f t="shared" si="62"/>
        <v>-43.185599999999994</v>
      </c>
      <c r="E2000" s="48">
        <f>+SUMIF(Tabla1[OrderID],work_sheet!A2000,Tabla1[Discountvalue])</f>
        <v>-19.193600000000004</v>
      </c>
      <c r="F2000" s="52">
        <f>1-ROUND((WorkSheet[[#This Row],[ventas]]+WorkSheet[[#This Row],[descuentos]])/WorkSheet[[#This Row],[ventas]],2)</f>
        <v>0.8</v>
      </c>
      <c r="G2000" s="49" t="s">
        <v>11045</v>
      </c>
      <c r="H2000" s="48">
        <f t="shared" si="63"/>
        <v>-62.379199999999997</v>
      </c>
      <c r="I2000" s="68">
        <f>ROUND(WorkSheet[[#This Row],[profit_neto]]/WorkSheet[[#This Row],[ventas]],2)</f>
        <v>-2.6</v>
      </c>
      <c r="J2000" s="54" t="s">
        <v>10994</v>
      </c>
      <c r="K2000" t="str">
        <f>+VLOOKUP(A2000,Tabla1[[OrderID]:[State]],10,0)</f>
        <v>Illinois</v>
      </c>
      <c r="L2000" t="str">
        <f>+VLOOKUP(A2000,Tabla1[[OrderID]:[State]],6,0)</f>
        <v>SP-20920</v>
      </c>
      <c r="M2000" t="str">
        <f>+VLOOKUP(A2000,Tabla1[[OrderID]:[State]],8,0)</f>
        <v>CONSUMER</v>
      </c>
      <c r="N2000">
        <f>+VLOOKUP(A2000,Tabla1[[OrderID]:[Yearsales]],27,0)</f>
        <v>2017</v>
      </c>
      <c r="O2000">
        <f>+SUMIF(Tabla1[OrderID],work_sheet!A2000,Tabla1[Quantity])</f>
        <v>2</v>
      </c>
    </row>
    <row r="2001" spans="1:15" x14ac:dyDescent="0.25">
      <c r="A2001" t="s">
        <v>2024</v>
      </c>
      <c r="B2001" s="16">
        <f>+SUMIF(Tabla1[OrderID],work_sheet!A2001,Tabla1[Sales])</f>
        <v>680.78</v>
      </c>
      <c r="C2001" s="16">
        <f>+SUMIF(Tabla1[OrderID],work_sheet!A2001,Tabla1[COGS])</f>
        <v>-449.18080000000003</v>
      </c>
      <c r="D2001" s="16">
        <f t="shared" si="62"/>
        <v>231.59919999999994</v>
      </c>
      <c r="E2001" s="48">
        <f>+SUMIF(Tabla1[OrderID],work_sheet!A2001,Tabla1[Discountvalue])</f>
        <v>0</v>
      </c>
      <c r="F2001" s="52">
        <v>0</v>
      </c>
      <c r="G2001" s="49">
        <v>0</v>
      </c>
      <c r="H2001" s="48">
        <f t="shared" si="63"/>
        <v>231.59919999999994</v>
      </c>
      <c r="I2001" s="68">
        <f>ROUND(WorkSheet[[#This Row],[profit_neto]]/WorkSheet[[#This Row],[ventas]],2)</f>
        <v>0.34</v>
      </c>
      <c r="J2001" s="56" t="s">
        <v>11053</v>
      </c>
      <c r="K2001" t="str">
        <f>+VLOOKUP(A2001,Tabla1[[OrderID]:[State]],10,0)</f>
        <v>New York</v>
      </c>
      <c r="L2001" t="str">
        <f>+VLOOKUP(A2001,Tabla1[[OrderID]:[State]],6,0)</f>
        <v>KE-16420</v>
      </c>
      <c r="M2001" t="str">
        <f>+VLOOKUP(A2001,Tabla1[[OrderID]:[State]],8,0)</f>
        <v>CORPORATE</v>
      </c>
      <c r="N2001">
        <f>+VLOOKUP(A2001,Tabla1[[OrderID]:[Yearsales]],27,0)</f>
        <v>2015</v>
      </c>
      <c r="O2001">
        <f>+SUMIF(Tabla1[OrderID],work_sheet!A2001,Tabla1[Quantity])</f>
        <v>13</v>
      </c>
    </row>
    <row r="2002" spans="1:15" x14ac:dyDescent="0.25">
      <c r="A2002" t="s">
        <v>2025</v>
      </c>
      <c r="B2002" s="16">
        <f>+SUMIF(Tabla1[OrderID],work_sheet!A2002,Tabla1[Sales])</f>
        <v>449.45400000000001</v>
      </c>
      <c r="C2002" s="16">
        <f>+SUMIF(Tabla1[OrderID],work_sheet!A2002,Tabla1[COGS])</f>
        <v>-349.74019999999996</v>
      </c>
      <c r="D2002" s="16">
        <f t="shared" si="62"/>
        <v>99.713800000000049</v>
      </c>
      <c r="E2002" s="48">
        <f>+SUMIF(Tabla1[OrderID],work_sheet!A2002,Tabla1[Discountvalue])</f>
        <v>-17.276400000000002</v>
      </c>
      <c r="F2002" s="52">
        <f>1-ROUND((WorkSheet[[#This Row],[ventas]]+WorkSheet[[#This Row],[descuentos]])/WorkSheet[[#This Row],[ventas]],2)</f>
        <v>4.0000000000000036E-2</v>
      </c>
      <c r="G2002" s="50" t="s">
        <v>11040</v>
      </c>
      <c r="H2002" s="48">
        <f t="shared" si="63"/>
        <v>82.437400000000054</v>
      </c>
      <c r="I2002" s="68">
        <f>ROUND(WorkSheet[[#This Row],[profit_neto]]/WorkSheet[[#This Row],[ventas]],2)</f>
        <v>0.18</v>
      </c>
      <c r="J2002" s="56" t="s">
        <v>11053</v>
      </c>
      <c r="K2002" t="str">
        <f>+VLOOKUP(A2002,Tabla1[[OrderID]:[State]],10,0)</f>
        <v>New York</v>
      </c>
      <c r="L2002" t="str">
        <f>+VLOOKUP(A2002,Tabla1[[OrderID]:[State]],6,0)</f>
        <v>GA-14515</v>
      </c>
      <c r="M2002" t="str">
        <f>+VLOOKUP(A2002,Tabla1[[OrderID]:[State]],8,0)</f>
        <v>CONSUMER</v>
      </c>
      <c r="N2002">
        <f>+VLOOKUP(A2002,Tabla1[[OrderID]:[Yearsales]],27,0)</f>
        <v>2017</v>
      </c>
      <c r="O2002">
        <f>+SUMIF(Tabla1[OrderID],work_sheet!A2002,Tabla1[Quantity])</f>
        <v>5</v>
      </c>
    </row>
    <row r="2003" spans="1:15" x14ac:dyDescent="0.25">
      <c r="A2003" t="s">
        <v>2026</v>
      </c>
      <c r="B2003" s="16">
        <f>+SUMIF(Tabla1[OrderID],work_sheet!A2003,Tabla1[Sales])</f>
        <v>2358.672</v>
      </c>
      <c r="C2003" s="16">
        <f>+SUMIF(Tabla1[OrderID],work_sheet!A2003,Tabla1[COGS])</f>
        <v>-2205.1632</v>
      </c>
      <c r="D2003" s="16">
        <f t="shared" si="62"/>
        <v>153.50880000000006</v>
      </c>
      <c r="E2003" s="48">
        <f>+SUMIF(Tabla1[OrderID],work_sheet!A2003,Tabla1[Discountvalue])</f>
        <v>-567.024</v>
      </c>
      <c r="F2003" s="52">
        <f>1-ROUND((WorkSheet[[#This Row],[ventas]]+WorkSheet[[#This Row],[descuentos]])/WorkSheet[[#This Row],[ventas]],2)</f>
        <v>0.24</v>
      </c>
      <c r="G2003" s="49" t="s">
        <v>11041</v>
      </c>
      <c r="H2003" s="48">
        <f t="shared" si="63"/>
        <v>-413.51519999999994</v>
      </c>
      <c r="I2003" s="68">
        <f>ROUND(WorkSheet[[#This Row],[profit_neto]]/WorkSheet[[#This Row],[ventas]],2)</f>
        <v>-0.18</v>
      </c>
      <c r="J2003" s="55" t="s">
        <v>11013</v>
      </c>
      <c r="K2003" t="str">
        <f>+VLOOKUP(A2003,Tabla1[[OrderID]:[State]],10,0)</f>
        <v>Pennsylvania</v>
      </c>
      <c r="L2003" t="str">
        <f>+VLOOKUP(A2003,Tabla1[[OrderID]:[State]],6,0)</f>
        <v>SM-20950</v>
      </c>
      <c r="M2003" t="str">
        <f>+VLOOKUP(A2003,Tabla1[[OrderID]:[State]],8,0)</f>
        <v>CORPORATE</v>
      </c>
      <c r="N2003">
        <f>+VLOOKUP(A2003,Tabla1[[OrderID]:[Yearsales]],27,0)</f>
        <v>2014</v>
      </c>
      <c r="O2003">
        <f>+SUMIF(Tabla1[OrderID],work_sheet!A2003,Tabla1[Quantity])</f>
        <v>27</v>
      </c>
    </row>
    <row r="2004" spans="1:15" x14ac:dyDescent="0.25">
      <c r="A2004" t="s">
        <v>2027</v>
      </c>
      <c r="B2004" s="16">
        <f>+SUMIF(Tabla1[OrderID],work_sheet!A2004,Tabla1[Sales])</f>
        <v>646.20000000000005</v>
      </c>
      <c r="C2004" s="16">
        <f>+SUMIF(Tabla1[OrderID],work_sheet!A2004,Tabla1[COGS])</f>
        <v>-525.03750000000002</v>
      </c>
      <c r="D2004" s="16">
        <f t="shared" si="62"/>
        <v>121.16250000000002</v>
      </c>
      <c r="E2004" s="48">
        <f>+SUMIF(Tabla1[OrderID],work_sheet!A2004,Tabla1[Discountvalue])</f>
        <v>-129.24</v>
      </c>
      <c r="F2004" s="52">
        <f>1-ROUND((WorkSheet[[#This Row],[ventas]]+WorkSheet[[#This Row],[descuentos]])/WorkSheet[[#This Row],[ventas]],2)</f>
        <v>0.19999999999999996</v>
      </c>
      <c r="G2004" s="49" t="s">
        <v>10992</v>
      </c>
      <c r="H2004" s="48">
        <f t="shared" si="63"/>
        <v>-8.0774999999999864</v>
      </c>
      <c r="I2004" s="68">
        <f>ROUND(WorkSheet[[#This Row],[profit_neto]]/WorkSheet[[#This Row],[ventas]],2)</f>
        <v>-0.01</v>
      </c>
      <c r="J2004" s="56" t="s">
        <v>11052</v>
      </c>
      <c r="K2004" t="str">
        <f>+VLOOKUP(A2004,Tabla1[[OrderID]:[State]],10,0)</f>
        <v>Illinois</v>
      </c>
      <c r="L2004" t="str">
        <f>+VLOOKUP(A2004,Tabla1[[OrderID]:[State]],6,0)</f>
        <v>DK-12985</v>
      </c>
      <c r="M2004" t="str">
        <f>+VLOOKUP(A2004,Tabla1[[OrderID]:[State]],8,0)</f>
        <v>CONSUMER</v>
      </c>
      <c r="N2004">
        <f>+VLOOKUP(A2004,Tabla1[[OrderID]:[Yearsales]],27,0)</f>
        <v>2014</v>
      </c>
      <c r="O2004">
        <f>+SUMIF(Tabla1[OrderID],work_sheet!A2004,Tabla1[Quantity])</f>
        <v>5</v>
      </c>
    </row>
    <row r="2005" spans="1:15" x14ac:dyDescent="0.25">
      <c r="A2005" t="s">
        <v>2028</v>
      </c>
      <c r="B2005" s="16">
        <f>+SUMIF(Tabla1[OrderID],work_sheet!A2005,Tabla1[Sales])</f>
        <v>644.904</v>
      </c>
      <c r="C2005" s="16">
        <f>+SUMIF(Tabla1[OrderID],work_sheet!A2005,Tabla1[COGS])</f>
        <v>-495.62130000000002</v>
      </c>
      <c r="D2005" s="16">
        <f t="shared" si="62"/>
        <v>149.28269999999998</v>
      </c>
      <c r="E2005" s="48">
        <f>+SUMIF(Tabla1[OrderID],work_sheet!A2005,Tabla1[Discountvalue])</f>
        <v>-128.98079999999999</v>
      </c>
      <c r="F2005" s="52">
        <f>1-ROUND((WorkSheet[[#This Row],[ventas]]+WorkSheet[[#This Row],[descuentos]])/WorkSheet[[#This Row],[ventas]],2)</f>
        <v>0.19999999999999996</v>
      </c>
      <c r="G2005" s="49" t="s">
        <v>10992</v>
      </c>
      <c r="H2005" s="48">
        <f t="shared" si="63"/>
        <v>20.301899999999989</v>
      </c>
      <c r="I2005" s="68">
        <f>ROUND(WorkSheet[[#This Row],[profit_neto]]/WorkSheet[[#This Row],[ventas]],2)</f>
        <v>0.03</v>
      </c>
      <c r="J2005" s="56" t="s">
        <v>11053</v>
      </c>
      <c r="K2005" t="str">
        <f>+VLOOKUP(A2005,Tabla1[[OrderID]:[State]],10,0)</f>
        <v>California</v>
      </c>
      <c r="L2005" t="str">
        <f>+VLOOKUP(A2005,Tabla1[[OrderID]:[State]],6,0)</f>
        <v>LC-16885</v>
      </c>
      <c r="M2005" t="str">
        <f>+VLOOKUP(A2005,Tabla1[[OrderID]:[State]],8,0)</f>
        <v>CONSUMER</v>
      </c>
      <c r="N2005">
        <f>+VLOOKUP(A2005,Tabla1[[OrderID]:[Yearsales]],27,0)</f>
        <v>2015</v>
      </c>
      <c r="O2005">
        <f>+SUMIF(Tabla1[OrderID],work_sheet!A2005,Tabla1[Quantity])</f>
        <v>10</v>
      </c>
    </row>
    <row r="2006" spans="1:15" x14ac:dyDescent="0.25">
      <c r="A2006" t="s">
        <v>2029</v>
      </c>
      <c r="B2006" s="16">
        <f>+SUMIF(Tabla1[OrderID],work_sheet!A2006,Tabla1[Sales])</f>
        <v>68.111999999999995</v>
      </c>
      <c r="C2006" s="16">
        <f>+SUMIF(Tabla1[OrderID],work_sheet!A2006,Tabla1[COGS])</f>
        <v>-36.610199999999999</v>
      </c>
      <c r="D2006" s="16">
        <f t="shared" si="62"/>
        <v>31.501799999999996</v>
      </c>
      <c r="E2006" s="48">
        <f>+SUMIF(Tabla1[OrderID],work_sheet!A2006,Tabla1[Discountvalue])</f>
        <v>-13.622399999999999</v>
      </c>
      <c r="F2006" s="52">
        <f>1-ROUND((WorkSheet[[#This Row],[ventas]]+WorkSheet[[#This Row],[descuentos]])/WorkSheet[[#This Row],[ventas]],2)</f>
        <v>0.19999999999999996</v>
      </c>
      <c r="G2006" s="49" t="s">
        <v>10992</v>
      </c>
      <c r="H2006" s="48">
        <f t="shared" si="63"/>
        <v>17.879399999999997</v>
      </c>
      <c r="I2006" s="68">
        <f>ROUND(WorkSheet[[#This Row],[profit_neto]]/WorkSheet[[#This Row],[ventas]],2)</f>
        <v>0.26</v>
      </c>
      <c r="J2006" s="56" t="s">
        <v>11053</v>
      </c>
      <c r="K2006" t="str">
        <f>+VLOOKUP(A2006,Tabla1[[OrderID]:[State]],10,0)</f>
        <v>Illinois</v>
      </c>
      <c r="L2006" t="str">
        <f>+VLOOKUP(A2006,Tabla1[[OrderID]:[State]],6,0)</f>
        <v>XP-21865</v>
      </c>
      <c r="M2006" t="str">
        <f>+VLOOKUP(A2006,Tabla1[[OrderID]:[State]],8,0)</f>
        <v>CONSUMER</v>
      </c>
      <c r="N2006">
        <f>+VLOOKUP(A2006,Tabla1[[OrderID]:[Yearsales]],27,0)</f>
        <v>2016</v>
      </c>
      <c r="O2006">
        <f>+SUMIF(Tabla1[OrderID],work_sheet!A2006,Tabla1[Quantity])</f>
        <v>3</v>
      </c>
    </row>
    <row r="2007" spans="1:15" x14ac:dyDescent="0.25">
      <c r="A2007" t="s">
        <v>2030</v>
      </c>
      <c r="B2007" s="16">
        <f>+SUMIF(Tabla1[OrderID],work_sheet!A2007,Tabla1[Sales])</f>
        <v>25.032</v>
      </c>
      <c r="C2007" s="16">
        <f>+SUMIF(Tabla1[OrderID],work_sheet!A2007,Tabla1[COGS])</f>
        <v>-12.203099999999999</v>
      </c>
      <c r="D2007" s="16">
        <f t="shared" si="62"/>
        <v>12.828900000000001</v>
      </c>
      <c r="E2007" s="48">
        <f>+SUMIF(Tabla1[OrderID],work_sheet!A2007,Tabla1[Discountvalue])</f>
        <v>-5.0064000000000002</v>
      </c>
      <c r="F2007" s="52">
        <f>1-ROUND((WorkSheet[[#This Row],[ventas]]+WorkSheet[[#This Row],[descuentos]])/WorkSheet[[#This Row],[ventas]],2)</f>
        <v>0.19999999999999996</v>
      </c>
      <c r="G2007" s="49" t="s">
        <v>10992</v>
      </c>
      <c r="H2007" s="48">
        <f t="shared" si="63"/>
        <v>7.8225000000000007</v>
      </c>
      <c r="I2007" s="68">
        <f>ROUND(WorkSheet[[#This Row],[profit_neto]]/WorkSheet[[#This Row],[ventas]],2)</f>
        <v>0.31</v>
      </c>
      <c r="J2007" s="56" t="s">
        <v>11053</v>
      </c>
      <c r="K2007" t="str">
        <f>+VLOOKUP(A2007,Tabla1[[OrderID]:[State]],10,0)</f>
        <v>Washington</v>
      </c>
      <c r="L2007" t="str">
        <f>+VLOOKUP(A2007,Tabla1[[OrderID]:[State]],6,0)</f>
        <v>CS-11845</v>
      </c>
      <c r="M2007" t="str">
        <f>+VLOOKUP(A2007,Tabla1[[OrderID]:[State]],8,0)</f>
        <v>CORPORATE</v>
      </c>
      <c r="N2007">
        <f>+VLOOKUP(A2007,Tabla1[[OrderID]:[Yearsales]],27,0)</f>
        <v>2015</v>
      </c>
      <c r="O2007">
        <f>+SUMIF(Tabla1[OrderID],work_sheet!A2007,Tabla1[Quantity])</f>
        <v>3</v>
      </c>
    </row>
    <row r="2008" spans="1:15" x14ac:dyDescent="0.25">
      <c r="A2008" t="s">
        <v>2031</v>
      </c>
      <c r="B2008" s="16">
        <f>+SUMIF(Tabla1[OrderID],work_sheet!A2008,Tabla1[Sales])</f>
        <v>39.991999999999997</v>
      </c>
      <c r="C2008" s="16">
        <f>+SUMIF(Tabla1[OrderID],work_sheet!A2008,Tabla1[COGS])</f>
        <v>-24.495100000000001</v>
      </c>
      <c r="D2008" s="16">
        <f t="shared" si="62"/>
        <v>15.496899999999997</v>
      </c>
      <c r="E2008" s="48">
        <f>+SUMIF(Tabla1[OrderID],work_sheet!A2008,Tabla1[Discountvalue])</f>
        <v>-7.9984000000000002</v>
      </c>
      <c r="F2008" s="52">
        <f>1-ROUND((WorkSheet[[#This Row],[ventas]]+WorkSheet[[#This Row],[descuentos]])/WorkSheet[[#This Row],[ventas]],2)</f>
        <v>0.19999999999999996</v>
      </c>
      <c r="G2008" s="49" t="s">
        <v>10992</v>
      </c>
      <c r="H2008" s="48">
        <f t="shared" si="63"/>
        <v>7.4984999999999964</v>
      </c>
      <c r="I2008" s="68">
        <f>ROUND(WorkSheet[[#This Row],[profit_neto]]/WorkSheet[[#This Row],[ventas]],2)</f>
        <v>0.19</v>
      </c>
      <c r="J2008" s="56" t="s">
        <v>11053</v>
      </c>
      <c r="K2008" t="str">
        <f>+VLOOKUP(A2008,Tabla1[[OrderID]:[State]],10,0)</f>
        <v>Pennsylvania</v>
      </c>
      <c r="L2008" t="str">
        <f>+VLOOKUP(A2008,Tabla1[[OrderID]:[State]],6,0)</f>
        <v>BD-11770</v>
      </c>
      <c r="M2008" t="str">
        <f>+VLOOKUP(A2008,Tabla1[[OrderID]:[State]],8,0)</f>
        <v>CONSUMER</v>
      </c>
      <c r="N2008">
        <f>+VLOOKUP(A2008,Tabla1[[OrderID]:[Yearsales]],27,0)</f>
        <v>2016</v>
      </c>
      <c r="O2008">
        <f>+SUMIF(Tabla1[OrderID],work_sheet!A2008,Tabla1[Quantity])</f>
        <v>1</v>
      </c>
    </row>
    <row r="2009" spans="1:15" x14ac:dyDescent="0.25">
      <c r="A2009" t="s">
        <v>2032</v>
      </c>
      <c r="B2009" s="16">
        <f>+SUMIF(Tabla1[OrderID],work_sheet!A2009,Tabla1[Sales])</f>
        <v>23.119999999999997</v>
      </c>
      <c r="C2009" s="16">
        <f>+SUMIF(Tabla1[OrderID],work_sheet!A2009,Tabla1[COGS])</f>
        <v>-16.395399999999999</v>
      </c>
      <c r="D2009" s="16">
        <f t="shared" si="62"/>
        <v>6.7245999999999988</v>
      </c>
      <c r="E2009" s="48">
        <f>+SUMIF(Tabla1[OrderID],work_sheet!A2009,Tabla1[Discountvalue])</f>
        <v>-4.6239999999999997</v>
      </c>
      <c r="F2009" s="52">
        <f>1-ROUND((WorkSheet[[#This Row],[ventas]]+WorkSheet[[#This Row],[descuentos]])/WorkSheet[[#This Row],[ventas]],2)</f>
        <v>0.19999999999999996</v>
      </c>
      <c r="G2009" s="49" t="s">
        <v>10992</v>
      </c>
      <c r="H2009" s="48">
        <f t="shared" si="63"/>
        <v>2.1005999999999991</v>
      </c>
      <c r="I2009" s="68">
        <f>ROUND(WorkSheet[[#This Row],[profit_neto]]/WorkSheet[[#This Row],[ventas]],2)</f>
        <v>0.09</v>
      </c>
      <c r="J2009" s="56" t="s">
        <v>11053</v>
      </c>
      <c r="K2009" t="str">
        <f>+VLOOKUP(A2009,Tabla1[[OrderID]:[State]],10,0)</f>
        <v>North Carolina</v>
      </c>
      <c r="L2009" t="str">
        <f>+VLOOKUP(A2009,Tabla1[[OrderID]:[State]],6,0)</f>
        <v>DL-13330</v>
      </c>
      <c r="M2009" t="str">
        <f>+VLOOKUP(A2009,Tabla1[[OrderID]:[State]],8,0)</f>
        <v>CONSUMER</v>
      </c>
      <c r="N2009">
        <f>+VLOOKUP(A2009,Tabla1[[OrderID]:[Yearsales]],27,0)</f>
        <v>2014</v>
      </c>
      <c r="O2009">
        <f>+SUMIF(Tabla1[OrderID],work_sheet!A2009,Tabla1[Quantity])</f>
        <v>10</v>
      </c>
    </row>
    <row r="2010" spans="1:15" x14ac:dyDescent="0.25">
      <c r="A2010" t="s">
        <v>2033</v>
      </c>
      <c r="B2010" s="16">
        <f>+SUMIF(Tabla1[OrderID],work_sheet!A2010,Tabla1[Sales])</f>
        <v>1044.44</v>
      </c>
      <c r="C2010" s="16">
        <f>+SUMIF(Tabla1[OrderID],work_sheet!A2010,Tabla1[COGS])</f>
        <v>-707.58609999999999</v>
      </c>
      <c r="D2010" s="16">
        <f t="shared" si="62"/>
        <v>336.85390000000007</v>
      </c>
      <c r="E2010" s="48">
        <f>+SUMIF(Tabla1[OrderID],work_sheet!A2010,Tabla1[Discountvalue])</f>
        <v>-208.88800000000003</v>
      </c>
      <c r="F2010" s="52">
        <f>1-ROUND((WorkSheet[[#This Row],[ventas]]+WorkSheet[[#This Row],[descuentos]])/WorkSheet[[#This Row],[ventas]],2)</f>
        <v>0.19999999999999996</v>
      </c>
      <c r="G2010" s="49" t="s">
        <v>10992</v>
      </c>
      <c r="H2010" s="48">
        <f t="shared" si="63"/>
        <v>127.96590000000003</v>
      </c>
      <c r="I2010" s="68">
        <f>ROUND(WorkSheet[[#This Row],[profit_neto]]/WorkSheet[[#This Row],[ventas]],2)</f>
        <v>0.12</v>
      </c>
      <c r="J2010" s="56" t="s">
        <v>11053</v>
      </c>
      <c r="K2010" t="str">
        <f>+VLOOKUP(A2010,Tabla1[[OrderID]:[State]],10,0)</f>
        <v>North Carolina</v>
      </c>
      <c r="L2010" t="str">
        <f>+VLOOKUP(A2010,Tabla1[[OrderID]:[State]],6,0)</f>
        <v>KH-16630</v>
      </c>
      <c r="M2010" t="str">
        <f>+VLOOKUP(A2010,Tabla1[[OrderID]:[State]],8,0)</f>
        <v>CORPORATE</v>
      </c>
      <c r="N2010">
        <f>+VLOOKUP(A2010,Tabla1[[OrderID]:[Yearsales]],27,0)</f>
        <v>2014</v>
      </c>
      <c r="O2010">
        <f>+SUMIF(Tabla1[OrderID],work_sheet!A2010,Tabla1[Quantity])</f>
        <v>29</v>
      </c>
    </row>
    <row r="2011" spans="1:15" x14ac:dyDescent="0.25">
      <c r="A2011" t="s">
        <v>2034</v>
      </c>
      <c r="B2011" s="16">
        <f>+SUMIF(Tabla1[OrderID],work_sheet!A2011,Tabla1[Sales])</f>
        <v>179.53680000000003</v>
      </c>
      <c r="C2011" s="16">
        <f>+SUMIF(Tabla1[OrderID],work_sheet!A2011,Tabla1[COGS])</f>
        <v>-202.07770399999998</v>
      </c>
      <c r="D2011" s="16">
        <f t="shared" si="62"/>
        <v>-22.540903999999955</v>
      </c>
      <c r="E2011" s="48">
        <f>+SUMIF(Tabla1[OrderID],work_sheet!A2011,Tabla1[Discountvalue])</f>
        <v>-68.570496000000006</v>
      </c>
      <c r="F2011" s="52">
        <f>1-ROUND((WorkSheet[[#This Row],[ventas]]+WorkSheet[[#This Row],[descuentos]])/WorkSheet[[#This Row],[ventas]],2)</f>
        <v>0.38</v>
      </c>
      <c r="G2011" s="49" t="s">
        <v>10987</v>
      </c>
      <c r="H2011" s="48">
        <f t="shared" si="63"/>
        <v>-91.111399999999961</v>
      </c>
      <c r="I2011" s="68">
        <f>ROUND(WorkSheet[[#This Row],[profit_neto]]/WorkSheet[[#This Row],[ventas]],2)</f>
        <v>-0.51</v>
      </c>
      <c r="J2011" s="55" t="s">
        <v>11012</v>
      </c>
      <c r="K2011" t="str">
        <f>+VLOOKUP(A2011,Tabla1[[OrderID]:[State]],10,0)</f>
        <v>Texas</v>
      </c>
      <c r="L2011" t="str">
        <f>+VLOOKUP(A2011,Tabla1[[OrderID]:[State]],6,0)</f>
        <v>TP-21415</v>
      </c>
      <c r="M2011" t="str">
        <f>+VLOOKUP(A2011,Tabla1[[OrderID]:[State]],8,0)</f>
        <v>CONSUMER</v>
      </c>
      <c r="N2011">
        <f>+VLOOKUP(A2011,Tabla1[[OrderID]:[Yearsales]],27,0)</f>
        <v>2016</v>
      </c>
      <c r="O2011">
        <f>+SUMIF(Tabla1[OrderID],work_sheet!A2011,Tabla1[Quantity])</f>
        <v>15</v>
      </c>
    </row>
    <row r="2012" spans="1:15" x14ac:dyDescent="0.25">
      <c r="A2012" t="s">
        <v>2035</v>
      </c>
      <c r="B2012" s="16">
        <f>+SUMIF(Tabla1[OrderID],work_sheet!A2012,Tabla1[Sales])</f>
        <v>999.98</v>
      </c>
      <c r="C2012" s="16">
        <f>+SUMIF(Tabla1[OrderID],work_sheet!A2012,Tabla1[COGS])</f>
        <v>-549.98900000000003</v>
      </c>
      <c r="D2012" s="16">
        <f t="shared" si="62"/>
        <v>449.99099999999999</v>
      </c>
      <c r="E2012" s="48">
        <f>+SUMIF(Tabla1[OrderID],work_sheet!A2012,Tabla1[Discountvalue])</f>
        <v>0</v>
      </c>
      <c r="F2012" s="52">
        <v>0</v>
      </c>
      <c r="G2012" s="49">
        <v>0</v>
      </c>
      <c r="H2012" s="48">
        <f t="shared" si="63"/>
        <v>449.99099999999999</v>
      </c>
      <c r="I2012" s="68">
        <f>ROUND(WorkSheet[[#This Row],[profit_neto]]/WorkSheet[[#This Row],[ventas]],2)</f>
        <v>0.45</v>
      </c>
      <c r="J2012" s="56" t="s">
        <v>11053</v>
      </c>
      <c r="K2012" t="str">
        <f>+VLOOKUP(A2012,Tabla1[[OrderID]:[State]],10,0)</f>
        <v>Indiana</v>
      </c>
      <c r="L2012" t="str">
        <f>+VLOOKUP(A2012,Tabla1[[OrderID]:[State]],6,0)</f>
        <v>NP-18685</v>
      </c>
      <c r="M2012" t="str">
        <f>+VLOOKUP(A2012,Tabla1[[OrderID]:[State]],8,0)</f>
        <v>HOME OFFICE</v>
      </c>
      <c r="N2012">
        <f>+VLOOKUP(A2012,Tabla1[[OrderID]:[Yearsales]],27,0)</f>
        <v>2015</v>
      </c>
      <c r="O2012">
        <f>+SUMIF(Tabla1[OrderID],work_sheet!A2012,Tabla1[Quantity])</f>
        <v>2</v>
      </c>
    </row>
    <row r="2013" spans="1:15" x14ac:dyDescent="0.25">
      <c r="A2013" t="s">
        <v>2036</v>
      </c>
      <c r="B2013" s="16">
        <f>+SUMIF(Tabla1[OrderID],work_sheet!A2013,Tabla1[Sales])</f>
        <v>821.94</v>
      </c>
      <c r="C2013" s="16">
        <f>+SUMIF(Tabla1[OrderID],work_sheet!A2013,Tabla1[COGS])</f>
        <v>-608.23559999999998</v>
      </c>
      <c r="D2013" s="16">
        <f t="shared" si="62"/>
        <v>213.70440000000008</v>
      </c>
      <c r="E2013" s="48">
        <f>+SUMIF(Tabla1[OrderID],work_sheet!A2013,Tabla1[Discountvalue])</f>
        <v>0</v>
      </c>
      <c r="F2013" s="52">
        <v>0</v>
      </c>
      <c r="G2013" s="49">
        <v>0</v>
      </c>
      <c r="H2013" s="48">
        <f t="shared" si="63"/>
        <v>213.70440000000008</v>
      </c>
      <c r="I2013" s="68">
        <f>ROUND(WorkSheet[[#This Row],[profit_neto]]/WorkSheet[[#This Row],[ventas]],2)</f>
        <v>0.26</v>
      </c>
      <c r="J2013" s="56" t="s">
        <v>11053</v>
      </c>
      <c r="K2013" t="str">
        <f>+VLOOKUP(A2013,Tabla1[[OrderID]:[State]],10,0)</f>
        <v>Oklahoma</v>
      </c>
      <c r="L2013" t="str">
        <f>+VLOOKUP(A2013,Tabla1[[OrderID]:[State]],6,0)</f>
        <v>SC-20680</v>
      </c>
      <c r="M2013" t="str">
        <f>+VLOOKUP(A2013,Tabla1[[OrderID]:[State]],8,0)</f>
        <v>HOME OFFICE</v>
      </c>
      <c r="N2013">
        <f>+VLOOKUP(A2013,Tabla1[[OrderID]:[Yearsales]],27,0)</f>
        <v>2015</v>
      </c>
      <c r="O2013">
        <f>+SUMIF(Tabla1[OrderID],work_sheet!A2013,Tabla1[Quantity])</f>
        <v>6</v>
      </c>
    </row>
    <row r="2014" spans="1:15" x14ac:dyDescent="0.25">
      <c r="A2014" t="s">
        <v>2037</v>
      </c>
      <c r="B2014" s="16">
        <f>+SUMIF(Tabla1[OrderID],work_sheet!A2014,Tabla1[Sales])</f>
        <v>559.20000000000005</v>
      </c>
      <c r="C2014" s="16">
        <f>+SUMIF(Tabla1[OrderID],work_sheet!A2014,Tabla1[COGS])</f>
        <v>-392.34400000000005</v>
      </c>
      <c r="D2014" s="16">
        <f t="shared" si="62"/>
        <v>166.85599999999999</v>
      </c>
      <c r="E2014" s="48">
        <f>+SUMIF(Tabla1[OrderID],work_sheet!A2014,Tabla1[Discountvalue])</f>
        <v>-111.84</v>
      </c>
      <c r="F2014" s="52">
        <f>1-ROUND((WorkSheet[[#This Row],[ventas]]+WorkSheet[[#This Row],[descuentos]])/WorkSheet[[#This Row],[ventas]],2)</f>
        <v>0.19999999999999996</v>
      </c>
      <c r="G2014" s="49" t="s">
        <v>10992</v>
      </c>
      <c r="H2014" s="48">
        <f t="shared" si="63"/>
        <v>55.015999999999991</v>
      </c>
      <c r="I2014" s="68">
        <f>ROUND(WorkSheet[[#This Row],[profit_neto]]/WorkSheet[[#This Row],[ventas]],2)</f>
        <v>0.1</v>
      </c>
      <c r="J2014" s="56" t="s">
        <v>11053</v>
      </c>
      <c r="K2014" t="str">
        <f>+VLOOKUP(A2014,Tabla1[[OrderID]:[State]],10,0)</f>
        <v>Florida</v>
      </c>
      <c r="L2014" t="str">
        <f>+VLOOKUP(A2014,Tabla1[[OrderID]:[State]],6,0)</f>
        <v>DK-12895</v>
      </c>
      <c r="M2014" t="str">
        <f>+VLOOKUP(A2014,Tabla1[[OrderID]:[State]],8,0)</f>
        <v>CONSUMER</v>
      </c>
      <c r="N2014">
        <f>+VLOOKUP(A2014,Tabla1[[OrderID]:[Yearsales]],27,0)</f>
        <v>2017</v>
      </c>
      <c r="O2014">
        <f>+SUMIF(Tabla1[OrderID],work_sheet!A2014,Tabla1[Quantity])</f>
        <v>8</v>
      </c>
    </row>
    <row r="2015" spans="1:15" x14ac:dyDescent="0.25">
      <c r="A2015" t="s">
        <v>2038</v>
      </c>
      <c r="B2015" s="16">
        <f>+SUMIF(Tabla1[OrderID],work_sheet!A2015,Tabla1[Sales])</f>
        <v>128.36000000000001</v>
      </c>
      <c r="C2015" s="16">
        <f>+SUMIF(Tabla1[OrderID],work_sheet!A2015,Tabla1[COGS])</f>
        <v>-67.872399999999999</v>
      </c>
      <c r="D2015" s="16">
        <f t="shared" si="62"/>
        <v>60.487600000000015</v>
      </c>
      <c r="E2015" s="48">
        <f>+SUMIF(Tabla1[OrderID],work_sheet!A2015,Tabla1[Discountvalue])</f>
        <v>0</v>
      </c>
      <c r="F2015" s="52">
        <v>0</v>
      </c>
      <c r="G2015" s="49">
        <v>0</v>
      </c>
      <c r="H2015" s="48">
        <f t="shared" si="63"/>
        <v>60.487600000000015</v>
      </c>
      <c r="I2015" s="68">
        <f>ROUND(WorkSheet[[#This Row],[profit_neto]]/WorkSheet[[#This Row],[ventas]],2)</f>
        <v>0.47</v>
      </c>
      <c r="J2015" s="56" t="s">
        <v>11053</v>
      </c>
      <c r="K2015" t="str">
        <f>+VLOOKUP(A2015,Tabla1[[OrderID]:[State]],10,0)</f>
        <v>Nebraska</v>
      </c>
      <c r="L2015" t="str">
        <f>+VLOOKUP(A2015,Tabla1[[OrderID]:[State]],6,0)</f>
        <v>SM-20950</v>
      </c>
      <c r="M2015" t="str">
        <f>+VLOOKUP(A2015,Tabla1[[OrderID]:[State]],8,0)</f>
        <v>CORPORATE</v>
      </c>
      <c r="N2015">
        <f>+VLOOKUP(A2015,Tabla1[[OrderID]:[Yearsales]],27,0)</f>
        <v>2015</v>
      </c>
      <c r="O2015">
        <f>+SUMIF(Tabla1[OrderID],work_sheet!A2015,Tabla1[Quantity])</f>
        <v>9</v>
      </c>
    </row>
    <row r="2016" spans="1:15" x14ac:dyDescent="0.25">
      <c r="A2016" t="s">
        <v>2039</v>
      </c>
      <c r="B2016" s="16">
        <f>+SUMIF(Tabla1[OrderID],work_sheet!A2016,Tabla1[Sales])</f>
        <v>47.975999999999999</v>
      </c>
      <c r="C2016" s="16">
        <f>+SUMIF(Tabla1[OrderID],work_sheet!A2016,Tabla1[COGS])</f>
        <v>-33.583199999999998</v>
      </c>
      <c r="D2016" s="16">
        <f t="shared" si="62"/>
        <v>14.392800000000001</v>
      </c>
      <c r="E2016" s="48">
        <f>+SUMIF(Tabla1[OrderID],work_sheet!A2016,Tabla1[Discountvalue])</f>
        <v>-9.5952000000000002</v>
      </c>
      <c r="F2016" s="52">
        <f>1-ROUND((WorkSheet[[#This Row],[ventas]]+WorkSheet[[#This Row],[descuentos]])/WorkSheet[[#This Row],[ventas]],2)</f>
        <v>0.19999999999999996</v>
      </c>
      <c r="G2016" s="49" t="s">
        <v>10992</v>
      </c>
      <c r="H2016" s="48">
        <f t="shared" si="63"/>
        <v>4.797600000000001</v>
      </c>
      <c r="I2016" s="68">
        <f>ROUND(WorkSheet[[#This Row],[profit_neto]]/WorkSheet[[#This Row],[ventas]],2)</f>
        <v>0.1</v>
      </c>
      <c r="J2016" s="56" t="s">
        <v>11053</v>
      </c>
      <c r="K2016" t="str">
        <f>+VLOOKUP(A2016,Tabla1[[OrderID]:[State]],10,0)</f>
        <v>North Carolina</v>
      </c>
      <c r="L2016" t="str">
        <f>+VLOOKUP(A2016,Tabla1[[OrderID]:[State]],6,0)</f>
        <v>LS-17245</v>
      </c>
      <c r="M2016" t="str">
        <f>+VLOOKUP(A2016,Tabla1[[OrderID]:[State]],8,0)</f>
        <v>CONSUMER</v>
      </c>
      <c r="N2016">
        <f>+VLOOKUP(A2016,Tabla1[[OrderID]:[Yearsales]],27,0)</f>
        <v>2015</v>
      </c>
      <c r="O2016">
        <f>+SUMIF(Tabla1[OrderID],work_sheet!A2016,Tabla1[Quantity])</f>
        <v>3</v>
      </c>
    </row>
    <row r="2017" spans="1:15" x14ac:dyDescent="0.25">
      <c r="A2017" t="s">
        <v>2040</v>
      </c>
      <c r="B2017" s="16">
        <f>+SUMIF(Tabla1[OrderID],work_sheet!A2017,Tabla1[Sales])</f>
        <v>65.070000000000007</v>
      </c>
      <c r="C2017" s="16">
        <f>+SUMIF(Tabla1[OrderID],work_sheet!A2017,Tabla1[COGS])</f>
        <v>-30.542400000000001</v>
      </c>
      <c r="D2017" s="16">
        <f t="shared" si="62"/>
        <v>34.527600000000007</v>
      </c>
      <c r="E2017" s="48">
        <f>+SUMIF(Tabla1[OrderID],work_sheet!A2017,Tabla1[Discountvalue])</f>
        <v>-15.525</v>
      </c>
      <c r="F2017" s="52">
        <f>1-ROUND((WorkSheet[[#This Row],[ventas]]+WorkSheet[[#This Row],[descuentos]])/WorkSheet[[#This Row],[ventas]],2)</f>
        <v>0.24</v>
      </c>
      <c r="G2017" s="49" t="s">
        <v>11041</v>
      </c>
      <c r="H2017" s="48">
        <f t="shared" si="63"/>
        <v>19.002600000000008</v>
      </c>
      <c r="I2017" s="68">
        <f>ROUND(WorkSheet[[#This Row],[profit_neto]]/WorkSheet[[#This Row],[ventas]],2)</f>
        <v>0.28999999999999998</v>
      </c>
      <c r="J2017" s="56" t="s">
        <v>11053</v>
      </c>
      <c r="K2017" t="str">
        <f>+VLOOKUP(A2017,Tabla1[[OrderID]:[State]],10,0)</f>
        <v>Oregon</v>
      </c>
      <c r="L2017" t="str">
        <f>+VLOOKUP(A2017,Tabla1[[OrderID]:[State]],6,0)</f>
        <v>KE-16420</v>
      </c>
      <c r="M2017" t="str">
        <f>+VLOOKUP(A2017,Tabla1[[OrderID]:[State]],8,0)</f>
        <v>CORPORATE</v>
      </c>
      <c r="N2017">
        <f>+VLOOKUP(A2017,Tabla1[[OrderID]:[Yearsales]],27,0)</f>
        <v>2016</v>
      </c>
      <c r="O2017">
        <f>+SUMIF(Tabla1[OrderID],work_sheet!A2017,Tabla1[Quantity])</f>
        <v>10</v>
      </c>
    </row>
    <row r="2018" spans="1:15" x14ac:dyDescent="0.25">
      <c r="A2018" t="s">
        <v>2041</v>
      </c>
      <c r="B2018" s="16">
        <f>+SUMIF(Tabla1[OrderID],work_sheet!A2018,Tabla1[Sales])</f>
        <v>193.26599999999999</v>
      </c>
      <c r="C2018" s="16">
        <f>+SUMIF(Tabla1[OrderID],work_sheet!A2018,Tabla1[COGS])</f>
        <v>-361.84590000000003</v>
      </c>
      <c r="D2018" s="16">
        <f t="shared" si="62"/>
        <v>-168.57990000000004</v>
      </c>
      <c r="E2018" s="48">
        <f>+SUMIF(Tabla1[OrderID],work_sheet!A2018,Tabla1[Discountvalue])</f>
        <v>-148.4496</v>
      </c>
      <c r="F2018" s="52">
        <f>1-ROUND((WorkSheet[[#This Row],[ventas]]+WorkSheet[[#This Row],[descuentos]])/WorkSheet[[#This Row],[ventas]],2)</f>
        <v>0.77</v>
      </c>
      <c r="G2018" s="49" t="s">
        <v>11045</v>
      </c>
      <c r="H2018" s="48">
        <f t="shared" si="63"/>
        <v>-317.02950000000004</v>
      </c>
      <c r="I2018" s="68">
        <f>ROUND(WorkSheet[[#This Row],[profit_neto]]/WorkSheet[[#This Row],[ventas]],2)</f>
        <v>-1.64</v>
      </c>
      <c r="J2018" s="54" t="s">
        <v>10994</v>
      </c>
      <c r="K2018" t="str">
        <f>+VLOOKUP(A2018,Tabla1[[OrderID]:[State]],10,0)</f>
        <v>Illinois</v>
      </c>
      <c r="L2018" t="str">
        <f>+VLOOKUP(A2018,Tabla1[[OrderID]:[State]],6,0)</f>
        <v>MC-17635</v>
      </c>
      <c r="M2018" t="str">
        <f>+VLOOKUP(A2018,Tabla1[[OrderID]:[State]],8,0)</f>
        <v>CORPORATE</v>
      </c>
      <c r="N2018">
        <f>+VLOOKUP(A2018,Tabla1[[OrderID]:[Yearsales]],27,0)</f>
        <v>2017</v>
      </c>
      <c r="O2018">
        <f>+SUMIF(Tabla1[OrderID],work_sheet!A2018,Tabla1[Quantity])</f>
        <v>6</v>
      </c>
    </row>
    <row r="2019" spans="1:15" x14ac:dyDescent="0.25">
      <c r="A2019" t="s">
        <v>2042</v>
      </c>
      <c r="B2019" s="16">
        <f>+SUMIF(Tabla1[OrderID],work_sheet!A2019,Tabla1[Sales])</f>
        <v>7.8570000000000002</v>
      </c>
      <c r="C2019" s="16">
        <f>+SUMIF(Tabla1[OrderID],work_sheet!A2019,Tabla1[COGS])</f>
        <v>-8.3808000000000007</v>
      </c>
      <c r="D2019" s="16">
        <f t="shared" si="62"/>
        <v>-0.52380000000000049</v>
      </c>
      <c r="E2019" s="48">
        <f>+SUMIF(Tabla1[OrderID],work_sheet!A2019,Tabla1[Discountvalue])</f>
        <v>-5.4999000000000002</v>
      </c>
      <c r="F2019" s="52">
        <f>1-ROUND((WorkSheet[[#This Row],[ventas]]+WorkSheet[[#This Row],[descuentos]])/WorkSheet[[#This Row],[ventas]],2)</f>
        <v>0.7</v>
      </c>
      <c r="G2019" s="49" t="s">
        <v>11044</v>
      </c>
      <c r="H2019" s="48">
        <f t="shared" si="63"/>
        <v>-6.0237000000000007</v>
      </c>
      <c r="I2019" s="68">
        <f>ROUND(WorkSheet[[#This Row],[profit_neto]]/WorkSheet[[#This Row],[ventas]],2)</f>
        <v>-0.77</v>
      </c>
      <c r="J2019" s="55" t="s">
        <v>11012</v>
      </c>
      <c r="K2019" t="str">
        <f>+VLOOKUP(A2019,Tabla1[[OrderID]:[State]],10,0)</f>
        <v>Arizona</v>
      </c>
      <c r="L2019" t="str">
        <f>+VLOOKUP(A2019,Tabla1[[OrderID]:[State]],6,0)</f>
        <v>Dp-13240</v>
      </c>
      <c r="M2019" t="str">
        <f>+VLOOKUP(A2019,Tabla1[[OrderID]:[State]],8,0)</f>
        <v>HOME OFFICE</v>
      </c>
      <c r="N2019">
        <f>+VLOOKUP(A2019,Tabla1[[OrderID]:[Yearsales]],27,0)</f>
        <v>2017</v>
      </c>
      <c r="O2019">
        <f>+SUMIF(Tabla1[OrderID],work_sheet!A2019,Tabla1[Quantity])</f>
        <v>3</v>
      </c>
    </row>
    <row r="2020" spans="1:15" x14ac:dyDescent="0.25">
      <c r="A2020" t="s">
        <v>2043</v>
      </c>
      <c r="B2020" s="16">
        <f>+SUMIF(Tabla1[OrderID],work_sheet!A2020,Tabla1[Sales])</f>
        <v>335.12</v>
      </c>
      <c r="C2020" s="16">
        <f>+SUMIF(Tabla1[OrderID],work_sheet!A2020,Tabla1[COGS])</f>
        <v>-226.8092</v>
      </c>
      <c r="D2020" s="16">
        <f t="shared" si="62"/>
        <v>108.3108</v>
      </c>
      <c r="E2020" s="48">
        <f>+SUMIF(Tabla1[OrderID],work_sheet!A2020,Tabla1[Discountvalue])</f>
        <v>-67.024000000000015</v>
      </c>
      <c r="F2020" s="52">
        <f>1-ROUND((WorkSheet[[#This Row],[ventas]]+WorkSheet[[#This Row],[descuentos]])/WorkSheet[[#This Row],[ventas]],2)</f>
        <v>0.19999999999999996</v>
      </c>
      <c r="G2020" s="49" t="s">
        <v>10992</v>
      </c>
      <c r="H2020" s="48">
        <f t="shared" si="63"/>
        <v>41.286799999999985</v>
      </c>
      <c r="I2020" s="68">
        <f>ROUND(WorkSheet[[#This Row],[profit_neto]]/WorkSheet[[#This Row],[ventas]],2)</f>
        <v>0.12</v>
      </c>
      <c r="J2020" s="56" t="s">
        <v>11053</v>
      </c>
      <c r="K2020" t="str">
        <f>+VLOOKUP(A2020,Tabla1[[OrderID]:[State]],10,0)</f>
        <v>California</v>
      </c>
      <c r="L2020" t="str">
        <f>+VLOOKUP(A2020,Tabla1[[OrderID]:[State]],6,0)</f>
        <v>LC-16930</v>
      </c>
      <c r="M2020" t="str">
        <f>+VLOOKUP(A2020,Tabla1[[OrderID]:[State]],8,0)</f>
        <v>CORPORATE</v>
      </c>
      <c r="N2020">
        <f>+VLOOKUP(A2020,Tabla1[[OrderID]:[Yearsales]],27,0)</f>
        <v>2016</v>
      </c>
      <c r="O2020">
        <f>+SUMIF(Tabla1[OrderID],work_sheet!A2020,Tabla1[Quantity])</f>
        <v>8</v>
      </c>
    </row>
    <row r="2021" spans="1:15" x14ac:dyDescent="0.25">
      <c r="A2021" t="s">
        <v>2044</v>
      </c>
      <c r="B2021" s="16">
        <f>+SUMIF(Tabla1[OrderID],work_sheet!A2021,Tabla1[Sales])</f>
        <v>638.82000000000005</v>
      </c>
      <c r="C2021" s="16">
        <f>+SUMIF(Tabla1[OrderID],work_sheet!A2021,Tabla1[COGS])</f>
        <v>-466.33859999999999</v>
      </c>
      <c r="D2021" s="16">
        <f t="shared" si="62"/>
        <v>172.48140000000006</v>
      </c>
      <c r="E2021" s="48">
        <f>+SUMIF(Tabla1[OrderID],work_sheet!A2021,Tabla1[Discountvalue])</f>
        <v>0</v>
      </c>
      <c r="F2021" s="52">
        <v>0</v>
      </c>
      <c r="G2021" s="49">
        <v>0</v>
      </c>
      <c r="H2021" s="48">
        <f t="shared" si="63"/>
        <v>172.48140000000006</v>
      </c>
      <c r="I2021" s="68">
        <f>ROUND(WorkSheet[[#This Row],[profit_neto]]/WorkSheet[[#This Row],[ventas]],2)</f>
        <v>0.27</v>
      </c>
      <c r="J2021" s="56" t="s">
        <v>11053</v>
      </c>
      <c r="K2021" t="str">
        <f>+VLOOKUP(A2021,Tabla1[[OrderID]:[State]],10,0)</f>
        <v>Arkansas</v>
      </c>
      <c r="L2021" t="str">
        <f>+VLOOKUP(A2021,Tabla1[[OrderID]:[State]],6,0)</f>
        <v>LH-16900</v>
      </c>
      <c r="M2021" t="str">
        <f>+VLOOKUP(A2021,Tabla1[[OrderID]:[State]],8,0)</f>
        <v>CONSUMER</v>
      </c>
      <c r="N2021">
        <f>+VLOOKUP(A2021,Tabla1[[OrderID]:[Yearsales]],27,0)</f>
        <v>2014</v>
      </c>
      <c r="O2021">
        <f>+SUMIF(Tabla1[OrderID],work_sheet!A2021,Tabla1[Quantity])</f>
        <v>9</v>
      </c>
    </row>
    <row r="2022" spans="1:15" x14ac:dyDescent="0.25">
      <c r="A2022" t="s">
        <v>2045</v>
      </c>
      <c r="B2022" s="16">
        <f>+SUMIF(Tabla1[OrderID],work_sheet!A2022,Tabla1[Sales])</f>
        <v>46.001999999999995</v>
      </c>
      <c r="C2022" s="16">
        <f>+SUMIF(Tabla1[OrderID],work_sheet!A2022,Tabla1[COGS])</f>
        <v>-25.246199999999998</v>
      </c>
      <c r="D2022" s="16">
        <f t="shared" si="62"/>
        <v>20.755799999999997</v>
      </c>
      <c r="E2022" s="48">
        <f>+SUMIF(Tabla1[OrderID],work_sheet!A2022,Tabla1[Discountvalue])</f>
        <v>-2.8704000000000001</v>
      </c>
      <c r="F2022" s="52">
        <f>1-ROUND((WorkSheet[[#This Row],[ventas]]+WorkSheet[[#This Row],[descuentos]])/WorkSheet[[#This Row],[ventas]],2)</f>
        <v>6.0000000000000053E-2</v>
      </c>
      <c r="G2022" s="50" t="s">
        <v>11040</v>
      </c>
      <c r="H2022" s="48">
        <f t="shared" si="63"/>
        <v>17.885399999999997</v>
      </c>
      <c r="I2022" s="68">
        <f>ROUND(WorkSheet[[#This Row],[profit_neto]]/WorkSheet[[#This Row],[ventas]],2)</f>
        <v>0.39</v>
      </c>
      <c r="J2022" s="56" t="s">
        <v>11053</v>
      </c>
      <c r="K2022" t="str">
        <f>+VLOOKUP(A2022,Tabla1[[OrderID]:[State]],10,0)</f>
        <v>New York</v>
      </c>
      <c r="L2022" t="str">
        <f>+VLOOKUP(A2022,Tabla1[[OrderID]:[State]],6,0)</f>
        <v>TB-21175</v>
      </c>
      <c r="M2022" t="str">
        <f>+VLOOKUP(A2022,Tabla1[[OrderID]:[State]],8,0)</f>
        <v>CORPORATE</v>
      </c>
      <c r="N2022">
        <f>+VLOOKUP(A2022,Tabla1[[OrderID]:[Yearsales]],27,0)</f>
        <v>2016</v>
      </c>
      <c r="O2022">
        <f>+SUMIF(Tabla1[OrderID],work_sheet!A2022,Tabla1[Quantity])</f>
        <v>8</v>
      </c>
    </row>
    <row r="2023" spans="1:15" x14ac:dyDescent="0.25">
      <c r="A2023" t="s">
        <v>2046</v>
      </c>
      <c r="B2023" s="16">
        <f>+SUMIF(Tabla1[OrderID],work_sheet!A2023,Tabla1[Sales])</f>
        <v>221.024</v>
      </c>
      <c r="C2023" s="16">
        <f>+SUMIF(Tabla1[OrderID],work_sheet!A2023,Tabla1[COGS])</f>
        <v>-232.0752</v>
      </c>
      <c r="D2023" s="16">
        <f t="shared" si="62"/>
        <v>-11.051199999999994</v>
      </c>
      <c r="E2023" s="48">
        <f>+SUMIF(Tabla1[OrderID],work_sheet!A2023,Tabla1[Discountvalue])</f>
        <v>-44.204800000000006</v>
      </c>
      <c r="F2023" s="52">
        <f>1-ROUND((WorkSheet[[#This Row],[ventas]]+WorkSheet[[#This Row],[descuentos]])/WorkSheet[[#This Row],[ventas]],2)</f>
        <v>0.19999999999999996</v>
      </c>
      <c r="G2023" s="49" t="s">
        <v>10992</v>
      </c>
      <c r="H2023" s="48">
        <f t="shared" si="63"/>
        <v>-55.256</v>
      </c>
      <c r="I2023" s="68">
        <f>ROUND(WorkSheet[[#This Row],[profit_neto]]/WorkSheet[[#This Row],[ventas]],2)</f>
        <v>-0.25</v>
      </c>
      <c r="J2023" s="55" t="s">
        <v>11013</v>
      </c>
      <c r="K2023" t="str">
        <f>+VLOOKUP(A2023,Tabla1[[OrderID]:[State]],10,0)</f>
        <v>Ohio</v>
      </c>
      <c r="L2023" t="str">
        <f>+VLOOKUP(A2023,Tabla1[[OrderID]:[State]],6,0)</f>
        <v>JM-15865</v>
      </c>
      <c r="M2023" t="str">
        <f>+VLOOKUP(A2023,Tabla1[[OrderID]:[State]],8,0)</f>
        <v>CONSUMER</v>
      </c>
      <c r="N2023">
        <f>+VLOOKUP(A2023,Tabla1[[OrderID]:[Yearsales]],27,0)</f>
        <v>2017</v>
      </c>
      <c r="O2023">
        <f>+SUMIF(Tabla1[OrderID],work_sheet!A2023,Tabla1[Quantity])</f>
        <v>2</v>
      </c>
    </row>
    <row r="2024" spans="1:15" x14ac:dyDescent="0.25">
      <c r="A2024" t="s">
        <v>2047</v>
      </c>
      <c r="B2024" s="16">
        <f>+SUMIF(Tabla1[OrderID],work_sheet!A2024,Tabla1[Sales])</f>
        <v>3747.9300000000003</v>
      </c>
      <c r="C2024" s="16">
        <f>+SUMIF(Tabla1[OrderID],work_sheet!A2024,Tabla1[COGS])</f>
        <v>-2142.2278999999999</v>
      </c>
      <c r="D2024" s="16">
        <f t="shared" si="62"/>
        <v>1605.7021000000004</v>
      </c>
      <c r="E2024" s="48">
        <f>+SUMIF(Tabla1[OrderID],work_sheet!A2024,Tabla1[Discountvalue])</f>
        <v>0</v>
      </c>
      <c r="F2024" s="52">
        <v>0</v>
      </c>
      <c r="G2024" s="49">
        <v>0</v>
      </c>
      <c r="H2024" s="48">
        <f t="shared" si="63"/>
        <v>1605.7021000000004</v>
      </c>
      <c r="I2024" s="68">
        <f>ROUND(WorkSheet[[#This Row],[profit_neto]]/WorkSheet[[#This Row],[ventas]],2)</f>
        <v>0.43</v>
      </c>
      <c r="J2024" s="56" t="s">
        <v>11053</v>
      </c>
      <c r="K2024" t="str">
        <f>+VLOOKUP(A2024,Tabla1[[OrderID]:[State]],10,0)</f>
        <v>Kentucky</v>
      </c>
      <c r="L2024" t="str">
        <f>+VLOOKUP(A2024,Tabla1[[OrderID]:[State]],6,0)</f>
        <v>KW-16435</v>
      </c>
      <c r="M2024" t="str">
        <f>+VLOOKUP(A2024,Tabla1[[OrderID]:[State]],8,0)</f>
        <v>CONSUMER</v>
      </c>
      <c r="N2024">
        <f>+VLOOKUP(A2024,Tabla1[[OrderID]:[Yearsales]],27,0)</f>
        <v>2015</v>
      </c>
      <c r="O2024">
        <f>+SUMIF(Tabla1[OrderID],work_sheet!A2024,Tabla1[Quantity])</f>
        <v>14</v>
      </c>
    </row>
    <row r="2025" spans="1:15" x14ac:dyDescent="0.25">
      <c r="A2025" t="s">
        <v>2048</v>
      </c>
      <c r="B2025" s="16">
        <f>+SUMIF(Tabla1[OrderID],work_sheet!A2025,Tabla1[Sales])</f>
        <v>9900.19</v>
      </c>
      <c r="C2025" s="16">
        <f>+SUMIF(Tabla1[OrderID],work_sheet!A2025,Tabla1[COGS])</f>
        <v>-5231.4965000000002</v>
      </c>
      <c r="D2025" s="16">
        <f t="shared" si="62"/>
        <v>4668.6935000000003</v>
      </c>
      <c r="E2025" s="48">
        <f>+SUMIF(Tabla1[OrderID],work_sheet!A2025,Tabla1[Discountvalue])</f>
        <v>0</v>
      </c>
      <c r="F2025" s="52">
        <v>0</v>
      </c>
      <c r="G2025" s="49">
        <v>0</v>
      </c>
      <c r="H2025" s="48">
        <f t="shared" si="63"/>
        <v>4668.6935000000003</v>
      </c>
      <c r="I2025" s="68">
        <f>ROUND(WorkSheet[[#This Row],[profit_neto]]/WorkSheet[[#This Row],[ventas]],2)</f>
        <v>0.47</v>
      </c>
      <c r="J2025" s="56" t="s">
        <v>11053</v>
      </c>
      <c r="K2025" t="str">
        <f>+VLOOKUP(A2025,Tabla1[[OrderID]:[State]],10,0)</f>
        <v>Minnesota</v>
      </c>
      <c r="L2025" t="str">
        <f>+VLOOKUP(A2025,Tabla1[[OrderID]:[State]],6,0)</f>
        <v>SC-20095</v>
      </c>
      <c r="M2025" t="str">
        <f>+VLOOKUP(A2025,Tabla1[[OrderID]:[State]],8,0)</f>
        <v>CONSUMER</v>
      </c>
      <c r="N2025">
        <f>+VLOOKUP(A2025,Tabla1[[OrderID]:[Yearsales]],27,0)</f>
        <v>2014</v>
      </c>
      <c r="O2025">
        <f>+SUMIF(Tabla1[OrderID],work_sheet!A2025,Tabla1[Quantity])</f>
        <v>17</v>
      </c>
    </row>
    <row r="2026" spans="1:15" x14ac:dyDescent="0.25">
      <c r="A2026" t="s">
        <v>2049</v>
      </c>
      <c r="B2026" s="16">
        <f>+SUMIF(Tabla1[OrderID],work_sheet!A2026,Tabla1[Sales])</f>
        <v>148.88399999999999</v>
      </c>
      <c r="C2026" s="16">
        <f>+SUMIF(Tabla1[OrderID],work_sheet!A2026,Tabla1[COGS])</f>
        <v>-76.292400000000001</v>
      </c>
      <c r="D2026" s="16">
        <f t="shared" si="62"/>
        <v>72.591599999999985</v>
      </c>
      <c r="E2026" s="48">
        <f>+SUMIF(Tabla1[OrderID],work_sheet!A2026,Tabla1[Discountvalue])</f>
        <v>-31.401599999999998</v>
      </c>
      <c r="F2026" s="52">
        <f>1-ROUND((WorkSheet[[#This Row],[ventas]]+WorkSheet[[#This Row],[descuentos]])/WorkSheet[[#This Row],[ventas]],2)</f>
        <v>0.20999999999999996</v>
      </c>
      <c r="G2026" s="49" t="s">
        <v>11041</v>
      </c>
      <c r="H2026" s="48">
        <f t="shared" si="63"/>
        <v>41.189999999999984</v>
      </c>
      <c r="I2026" s="68">
        <f>ROUND(WorkSheet[[#This Row],[profit_neto]]/WorkSheet[[#This Row],[ventas]],2)</f>
        <v>0.28000000000000003</v>
      </c>
      <c r="J2026" s="56" t="s">
        <v>11053</v>
      </c>
      <c r="K2026" t="str">
        <f>+VLOOKUP(A2026,Tabla1[[OrderID]:[State]],10,0)</f>
        <v>Texas</v>
      </c>
      <c r="L2026" t="str">
        <f>+VLOOKUP(A2026,Tabla1[[OrderID]:[State]],6,0)</f>
        <v>ZC-21910</v>
      </c>
      <c r="M2026" t="str">
        <f>+VLOOKUP(A2026,Tabla1[[OrderID]:[State]],8,0)</f>
        <v>CONSUMER</v>
      </c>
      <c r="N2026">
        <f>+VLOOKUP(A2026,Tabla1[[OrderID]:[Yearsales]],27,0)</f>
        <v>2017</v>
      </c>
      <c r="O2026">
        <f>+SUMIF(Tabla1[OrderID],work_sheet!A2026,Tabla1[Quantity])</f>
        <v>10</v>
      </c>
    </row>
    <row r="2027" spans="1:15" x14ac:dyDescent="0.25">
      <c r="A2027" t="s">
        <v>2050</v>
      </c>
      <c r="B2027" s="16">
        <f>+SUMIF(Tabla1[OrderID],work_sheet!A2027,Tabla1[Sales])</f>
        <v>15.92</v>
      </c>
      <c r="C2027" s="16">
        <f>+SUMIF(Tabla1[OrderID],work_sheet!A2027,Tabla1[COGS])</f>
        <v>-8.9152000000000005</v>
      </c>
      <c r="D2027" s="16">
        <f t="shared" si="62"/>
        <v>7.0047999999999995</v>
      </c>
      <c r="E2027" s="48">
        <f>+SUMIF(Tabla1[OrderID],work_sheet!A2027,Tabla1[Discountvalue])</f>
        <v>0</v>
      </c>
      <c r="F2027" s="52">
        <v>0</v>
      </c>
      <c r="G2027" s="49">
        <v>0</v>
      </c>
      <c r="H2027" s="48">
        <f t="shared" si="63"/>
        <v>7.0047999999999995</v>
      </c>
      <c r="I2027" s="68">
        <f>ROUND(WorkSheet[[#This Row],[profit_neto]]/WorkSheet[[#This Row],[ventas]],2)</f>
        <v>0.44</v>
      </c>
      <c r="J2027" s="56" t="s">
        <v>11053</v>
      </c>
      <c r="K2027" t="str">
        <f>+VLOOKUP(A2027,Tabla1[[OrderID]:[State]],10,0)</f>
        <v>Nebraska</v>
      </c>
      <c r="L2027" t="str">
        <f>+VLOOKUP(A2027,Tabla1[[OrderID]:[State]],6,0)</f>
        <v>RB-19465</v>
      </c>
      <c r="M2027" t="str">
        <f>+VLOOKUP(A2027,Tabla1[[OrderID]:[State]],8,0)</f>
        <v>HOME OFFICE</v>
      </c>
      <c r="N2027">
        <f>+VLOOKUP(A2027,Tabla1[[OrderID]:[Yearsales]],27,0)</f>
        <v>2017</v>
      </c>
      <c r="O2027">
        <f>+SUMIF(Tabla1[OrderID],work_sheet!A2027,Tabla1[Quantity])</f>
        <v>2</v>
      </c>
    </row>
    <row r="2028" spans="1:15" x14ac:dyDescent="0.25">
      <c r="A2028" t="s">
        <v>2051</v>
      </c>
      <c r="B2028" s="16">
        <f>+SUMIF(Tabla1[OrderID],work_sheet!A2028,Tabla1[Sales])</f>
        <v>173.72</v>
      </c>
      <c r="C2028" s="16">
        <f>+SUMIF(Tabla1[OrderID],work_sheet!A2028,Tabla1[COGS])</f>
        <v>-116.3365</v>
      </c>
      <c r="D2028" s="16">
        <f t="shared" si="62"/>
        <v>57.383499999999998</v>
      </c>
      <c r="E2028" s="48">
        <f>+SUMIF(Tabla1[OrderID],work_sheet!A2028,Tabla1[Discountvalue])</f>
        <v>-34.744000000000007</v>
      </c>
      <c r="F2028" s="52">
        <f>1-ROUND((WorkSheet[[#This Row],[ventas]]+WorkSheet[[#This Row],[descuentos]])/WorkSheet[[#This Row],[ventas]],2)</f>
        <v>0.19999999999999996</v>
      </c>
      <c r="G2028" s="49" t="s">
        <v>10992</v>
      </c>
      <c r="H2028" s="48">
        <f t="shared" si="63"/>
        <v>22.639499999999991</v>
      </c>
      <c r="I2028" s="68">
        <f>ROUND(WorkSheet[[#This Row],[profit_neto]]/WorkSheet[[#This Row],[ventas]],2)</f>
        <v>0.13</v>
      </c>
      <c r="J2028" s="56" t="s">
        <v>11053</v>
      </c>
      <c r="K2028" t="str">
        <f>+VLOOKUP(A2028,Tabla1[[OrderID]:[State]],10,0)</f>
        <v>California</v>
      </c>
      <c r="L2028" t="str">
        <f>+VLOOKUP(A2028,Tabla1[[OrderID]:[State]],6,0)</f>
        <v>JK-15370</v>
      </c>
      <c r="M2028" t="str">
        <f>+VLOOKUP(A2028,Tabla1[[OrderID]:[State]],8,0)</f>
        <v>CONSUMER</v>
      </c>
      <c r="N2028">
        <f>+VLOOKUP(A2028,Tabla1[[OrderID]:[Yearsales]],27,0)</f>
        <v>2017</v>
      </c>
      <c r="O2028">
        <f>+SUMIF(Tabla1[OrderID],work_sheet!A2028,Tabla1[Quantity])</f>
        <v>7</v>
      </c>
    </row>
    <row r="2029" spans="1:15" x14ac:dyDescent="0.25">
      <c r="A2029" t="s">
        <v>2052</v>
      </c>
      <c r="B2029" s="16">
        <f>+SUMIF(Tabla1[OrderID],work_sheet!A2029,Tabla1[Sales])</f>
        <v>4.3120000000000003</v>
      </c>
      <c r="C2029" s="16">
        <f>+SUMIF(Tabla1[OrderID],work_sheet!A2029,Tabla1[COGS])</f>
        <v>-7.7615999999999996</v>
      </c>
      <c r="D2029" s="16">
        <f t="shared" si="62"/>
        <v>-3.4495999999999993</v>
      </c>
      <c r="E2029" s="48">
        <f>+SUMIF(Tabla1[OrderID],work_sheet!A2029,Tabla1[Discountvalue])</f>
        <v>-3.4496000000000002</v>
      </c>
      <c r="F2029" s="52">
        <f>1-ROUND((WorkSheet[[#This Row],[ventas]]+WorkSheet[[#This Row],[descuentos]])/WorkSheet[[#This Row],[ventas]],2)</f>
        <v>0.8</v>
      </c>
      <c r="G2029" s="49" t="s">
        <v>11045</v>
      </c>
      <c r="H2029" s="48">
        <f t="shared" si="63"/>
        <v>-6.8991999999999996</v>
      </c>
      <c r="I2029" s="68">
        <f>ROUND(WorkSheet[[#This Row],[profit_neto]]/WorkSheet[[#This Row],[ventas]],2)</f>
        <v>-1.6</v>
      </c>
      <c r="J2029" s="54" t="s">
        <v>10994</v>
      </c>
      <c r="K2029" t="str">
        <f>+VLOOKUP(A2029,Tabla1[[OrderID]:[State]],10,0)</f>
        <v>Texas</v>
      </c>
      <c r="L2029" t="str">
        <f>+VLOOKUP(A2029,Tabla1[[OrderID]:[State]],6,0)</f>
        <v>DD-13570</v>
      </c>
      <c r="M2029" t="str">
        <f>+VLOOKUP(A2029,Tabla1[[OrderID]:[State]],8,0)</f>
        <v>CONSUMER</v>
      </c>
      <c r="N2029">
        <f>+VLOOKUP(A2029,Tabla1[[OrderID]:[Yearsales]],27,0)</f>
        <v>2016</v>
      </c>
      <c r="O2029">
        <f>+SUMIF(Tabla1[OrderID],work_sheet!A2029,Tabla1[Quantity])</f>
        <v>2</v>
      </c>
    </row>
    <row r="2030" spans="1:15" x14ac:dyDescent="0.25">
      <c r="A2030" t="s">
        <v>2053</v>
      </c>
      <c r="B2030" s="16">
        <f>+SUMIF(Tabla1[OrderID],work_sheet!A2030,Tabla1[Sales])</f>
        <v>41.374000000000002</v>
      </c>
      <c r="C2030" s="16">
        <f>+SUMIF(Tabla1[OrderID],work_sheet!A2030,Tabla1[COGS])</f>
        <v>-44.293100000000003</v>
      </c>
      <c r="D2030" s="16">
        <f t="shared" si="62"/>
        <v>-2.9191000000000003</v>
      </c>
      <c r="E2030" s="48">
        <f>+SUMIF(Tabla1[OrderID],work_sheet!A2030,Tabla1[Discountvalue])</f>
        <v>-10.965600000000002</v>
      </c>
      <c r="F2030" s="52">
        <f>1-ROUND((WorkSheet[[#This Row],[ventas]]+WorkSheet[[#This Row],[descuentos]])/WorkSheet[[#This Row],[ventas]],2)</f>
        <v>0.27</v>
      </c>
      <c r="G2030" s="49" t="s">
        <v>11041</v>
      </c>
      <c r="H2030" s="48">
        <f t="shared" si="63"/>
        <v>-13.884700000000002</v>
      </c>
      <c r="I2030" s="68">
        <f>ROUND(WorkSheet[[#This Row],[profit_neto]]/WorkSheet[[#This Row],[ventas]],2)</f>
        <v>-0.34</v>
      </c>
      <c r="J2030" s="55" t="s">
        <v>11011</v>
      </c>
      <c r="K2030" t="str">
        <f>+VLOOKUP(A2030,Tabla1[[OrderID]:[State]],10,0)</f>
        <v>New York</v>
      </c>
      <c r="L2030" t="str">
        <f>+VLOOKUP(A2030,Tabla1[[OrderID]:[State]],6,0)</f>
        <v>MC-17275</v>
      </c>
      <c r="M2030" t="str">
        <f>+VLOOKUP(A2030,Tabla1[[OrderID]:[State]],8,0)</f>
        <v>CONSUMER</v>
      </c>
      <c r="N2030">
        <f>+VLOOKUP(A2030,Tabla1[[OrderID]:[Yearsales]],27,0)</f>
        <v>2015</v>
      </c>
      <c r="O2030">
        <f>+SUMIF(Tabla1[OrderID],work_sheet!A2030,Tabla1[Quantity])</f>
        <v>5</v>
      </c>
    </row>
    <row r="2031" spans="1:15" x14ac:dyDescent="0.25">
      <c r="A2031" t="s">
        <v>2054</v>
      </c>
      <c r="B2031" s="16">
        <f>+SUMIF(Tabla1[OrderID],work_sheet!A2031,Tabla1[Sales])</f>
        <v>255.57999999999998</v>
      </c>
      <c r="C2031" s="16">
        <f>+SUMIF(Tabla1[OrderID],work_sheet!A2031,Tabla1[COGS])</f>
        <v>-205.23020000000002</v>
      </c>
      <c r="D2031" s="16">
        <f t="shared" si="62"/>
        <v>50.349799999999959</v>
      </c>
      <c r="E2031" s="48">
        <f>+SUMIF(Tabla1[OrderID],work_sheet!A2031,Tabla1[Discountvalue])</f>
        <v>0</v>
      </c>
      <c r="F2031" s="52">
        <v>0</v>
      </c>
      <c r="G2031" s="49">
        <v>0</v>
      </c>
      <c r="H2031" s="48">
        <f t="shared" si="63"/>
        <v>50.349799999999959</v>
      </c>
      <c r="I2031" s="68">
        <f>ROUND(WorkSheet[[#This Row],[profit_neto]]/WorkSheet[[#This Row],[ventas]],2)</f>
        <v>0.2</v>
      </c>
      <c r="J2031" s="56" t="s">
        <v>11053</v>
      </c>
      <c r="K2031" t="str">
        <f>+VLOOKUP(A2031,Tabla1[[OrderID]:[State]],10,0)</f>
        <v>Michigan</v>
      </c>
      <c r="L2031" t="str">
        <f>+VLOOKUP(A2031,Tabla1[[OrderID]:[State]],6,0)</f>
        <v>DL-13495</v>
      </c>
      <c r="M2031" t="str">
        <f>+VLOOKUP(A2031,Tabla1[[OrderID]:[State]],8,0)</f>
        <v>CORPORATE</v>
      </c>
      <c r="N2031">
        <f>+VLOOKUP(A2031,Tabla1[[OrderID]:[Yearsales]],27,0)</f>
        <v>2015</v>
      </c>
      <c r="O2031">
        <f>+SUMIF(Tabla1[OrderID],work_sheet!A2031,Tabla1[Quantity])</f>
        <v>7</v>
      </c>
    </row>
    <row r="2032" spans="1:15" x14ac:dyDescent="0.25">
      <c r="A2032" t="s">
        <v>2055</v>
      </c>
      <c r="B2032" s="16">
        <f>+SUMIF(Tabla1[OrderID],work_sheet!A2032,Tabla1[Sales])</f>
        <v>167.232</v>
      </c>
      <c r="C2032" s="16">
        <f>+SUMIF(Tabla1[OrderID],work_sheet!A2032,Tabla1[COGS])</f>
        <v>-116.9388</v>
      </c>
      <c r="D2032" s="16">
        <f t="shared" si="62"/>
        <v>50.293199999999999</v>
      </c>
      <c r="E2032" s="48">
        <f>+SUMIF(Tabla1[OrderID],work_sheet!A2032,Tabla1[Discountvalue])</f>
        <v>-33.446400000000004</v>
      </c>
      <c r="F2032" s="52">
        <f>1-ROUND((WorkSheet[[#This Row],[ventas]]+WorkSheet[[#This Row],[descuentos]])/WorkSheet[[#This Row],[ventas]],2)</f>
        <v>0.19999999999999996</v>
      </c>
      <c r="G2032" s="49" t="s">
        <v>10992</v>
      </c>
      <c r="H2032" s="48">
        <f t="shared" si="63"/>
        <v>16.846799999999995</v>
      </c>
      <c r="I2032" s="68">
        <f>ROUND(WorkSheet[[#This Row],[profit_neto]]/WorkSheet[[#This Row],[ventas]],2)</f>
        <v>0.1</v>
      </c>
      <c r="J2032" s="56" t="s">
        <v>11053</v>
      </c>
      <c r="K2032" t="str">
        <f>+VLOOKUP(A2032,Tabla1[[OrderID]:[State]],10,0)</f>
        <v>Texas</v>
      </c>
      <c r="L2032" t="str">
        <f>+VLOOKUP(A2032,Tabla1[[OrderID]:[State]],6,0)</f>
        <v>NC-18625</v>
      </c>
      <c r="M2032" t="str">
        <f>+VLOOKUP(A2032,Tabla1[[OrderID]:[State]],8,0)</f>
        <v>CORPORATE</v>
      </c>
      <c r="N2032">
        <f>+VLOOKUP(A2032,Tabla1[[OrderID]:[Yearsales]],27,0)</f>
        <v>2015</v>
      </c>
      <c r="O2032">
        <f>+SUMIF(Tabla1[OrderID],work_sheet!A2032,Tabla1[Quantity])</f>
        <v>6</v>
      </c>
    </row>
    <row r="2033" spans="1:15" x14ac:dyDescent="0.25">
      <c r="A2033" t="s">
        <v>2056</v>
      </c>
      <c r="B2033" s="16">
        <f>+SUMIF(Tabla1[OrderID],work_sheet!A2033,Tabla1[Sales])</f>
        <v>1219.96</v>
      </c>
      <c r="C2033" s="16">
        <f>+SUMIF(Tabla1[OrderID],work_sheet!A2033,Tabla1[COGS])</f>
        <v>-594.73050000000001</v>
      </c>
      <c r="D2033" s="16">
        <f t="shared" si="62"/>
        <v>625.22950000000003</v>
      </c>
      <c r="E2033" s="48">
        <f>+SUMIF(Tabla1[OrderID],work_sheet!A2033,Tabla1[Discountvalue])</f>
        <v>-243.99200000000002</v>
      </c>
      <c r="F2033" s="52">
        <f>1-ROUND((WorkSheet[[#This Row],[ventas]]+WorkSheet[[#This Row],[descuentos]])/WorkSheet[[#This Row],[ventas]],2)</f>
        <v>0.19999999999999996</v>
      </c>
      <c r="G2033" s="49" t="s">
        <v>10992</v>
      </c>
      <c r="H2033" s="48">
        <f t="shared" si="63"/>
        <v>381.23750000000001</v>
      </c>
      <c r="I2033" s="68">
        <f>ROUND(WorkSheet[[#This Row],[profit_neto]]/WorkSheet[[#This Row],[ventas]],2)</f>
        <v>0.31</v>
      </c>
      <c r="J2033" s="56" t="s">
        <v>11053</v>
      </c>
      <c r="K2033" t="str">
        <f>+VLOOKUP(A2033,Tabla1[[OrderID]:[State]],10,0)</f>
        <v>Washington</v>
      </c>
      <c r="L2033" t="str">
        <f>+VLOOKUP(A2033,Tabla1[[OrderID]:[State]],6,0)</f>
        <v>AC-10450</v>
      </c>
      <c r="M2033" t="str">
        <f>+VLOOKUP(A2033,Tabla1[[OrderID]:[State]],8,0)</f>
        <v>CONSUMER</v>
      </c>
      <c r="N2033">
        <f>+VLOOKUP(A2033,Tabla1[[OrderID]:[Yearsales]],27,0)</f>
        <v>2016</v>
      </c>
      <c r="O2033">
        <f>+SUMIF(Tabla1[OrderID],work_sheet!A2033,Tabla1[Quantity])</f>
        <v>5</v>
      </c>
    </row>
    <row r="2034" spans="1:15" x14ac:dyDescent="0.25">
      <c r="A2034" t="s">
        <v>2057</v>
      </c>
      <c r="B2034" s="16">
        <f>+SUMIF(Tabla1[OrderID],work_sheet!A2034,Tabla1[Sales])</f>
        <v>568.86</v>
      </c>
      <c r="C2034" s="16">
        <f>+SUMIF(Tabla1[OrderID],work_sheet!A2034,Tabla1[COGS])</f>
        <v>-455.34120000000001</v>
      </c>
      <c r="D2034" s="16">
        <f t="shared" si="62"/>
        <v>113.5188</v>
      </c>
      <c r="E2034" s="48">
        <f>+SUMIF(Tabla1[OrderID],work_sheet!A2034,Tabla1[Discountvalue])</f>
        <v>-18.912000000000003</v>
      </c>
      <c r="F2034" s="52">
        <f>1-ROUND((WorkSheet[[#This Row],[ventas]]+WorkSheet[[#This Row],[descuentos]])/WorkSheet[[#This Row],[ventas]],2)</f>
        <v>3.0000000000000027E-2</v>
      </c>
      <c r="G2034" s="50" t="s">
        <v>11040</v>
      </c>
      <c r="H2034" s="48">
        <f t="shared" si="63"/>
        <v>94.606799999999993</v>
      </c>
      <c r="I2034" s="68">
        <f>ROUND(WorkSheet[[#This Row],[profit_neto]]/WorkSheet[[#This Row],[ventas]],2)</f>
        <v>0.17</v>
      </c>
      <c r="J2034" s="56" t="s">
        <v>11053</v>
      </c>
      <c r="K2034" t="str">
        <f>+VLOOKUP(A2034,Tabla1[[OrderID]:[State]],10,0)</f>
        <v>California</v>
      </c>
      <c r="L2034" t="str">
        <f>+VLOOKUP(A2034,Tabla1[[OrderID]:[State]],6,0)</f>
        <v>TS-21340</v>
      </c>
      <c r="M2034" t="str">
        <f>+VLOOKUP(A2034,Tabla1[[OrderID]:[State]],8,0)</f>
        <v>CONSUMER</v>
      </c>
      <c r="N2034">
        <f>+VLOOKUP(A2034,Tabla1[[OrderID]:[Yearsales]],27,0)</f>
        <v>2015</v>
      </c>
      <c r="O2034">
        <f>+SUMIF(Tabla1[OrderID],work_sheet!A2034,Tabla1[Quantity])</f>
        <v>20</v>
      </c>
    </row>
    <row r="2035" spans="1:15" x14ac:dyDescent="0.25">
      <c r="A2035" t="s">
        <v>2058</v>
      </c>
      <c r="B2035" s="16">
        <f>+SUMIF(Tabla1[OrderID],work_sheet!A2035,Tabla1[Sales])</f>
        <v>19.04</v>
      </c>
      <c r="C2035" s="16">
        <f>+SUMIF(Tabla1[OrderID],work_sheet!A2035,Tabla1[COGS])</f>
        <v>-16.66</v>
      </c>
      <c r="D2035" s="16">
        <f t="shared" si="62"/>
        <v>2.379999999999999</v>
      </c>
      <c r="E2035" s="48">
        <f>+SUMIF(Tabla1[OrderID],work_sheet!A2035,Tabla1[Discountvalue])</f>
        <v>-3.8079999999999998</v>
      </c>
      <c r="F2035" s="52">
        <f>1-ROUND((WorkSheet[[#This Row],[ventas]]+WorkSheet[[#This Row],[descuentos]])/WorkSheet[[#This Row],[ventas]],2)</f>
        <v>0.19999999999999996</v>
      </c>
      <c r="G2035" s="49" t="s">
        <v>10992</v>
      </c>
      <c r="H2035" s="48">
        <f t="shared" si="63"/>
        <v>-1.4280000000000008</v>
      </c>
      <c r="I2035" s="68">
        <f>ROUND(WorkSheet[[#This Row],[profit_neto]]/WorkSheet[[#This Row],[ventas]],2)</f>
        <v>-0.08</v>
      </c>
      <c r="J2035" s="56" t="s">
        <v>11052</v>
      </c>
      <c r="K2035" t="str">
        <f>+VLOOKUP(A2035,Tabla1[[OrderID]:[State]],10,0)</f>
        <v>Pennsylvania</v>
      </c>
      <c r="L2035" t="str">
        <f>+VLOOKUP(A2035,Tabla1[[OrderID]:[State]],6,0)</f>
        <v>MM-17920</v>
      </c>
      <c r="M2035" t="str">
        <f>+VLOOKUP(A2035,Tabla1[[OrderID]:[State]],8,0)</f>
        <v>CONSUMER</v>
      </c>
      <c r="N2035">
        <f>+VLOOKUP(A2035,Tabla1[[OrderID]:[Yearsales]],27,0)</f>
        <v>2017</v>
      </c>
      <c r="O2035">
        <f>+SUMIF(Tabla1[OrderID],work_sheet!A2035,Tabla1[Quantity])</f>
        <v>4</v>
      </c>
    </row>
    <row r="2036" spans="1:15" x14ac:dyDescent="0.25">
      <c r="A2036" t="s">
        <v>2059</v>
      </c>
      <c r="B2036" s="16">
        <f>+SUMIF(Tabla1[OrderID],work_sheet!A2036,Tabla1[Sales])</f>
        <v>101.062</v>
      </c>
      <c r="C2036" s="16">
        <f>+SUMIF(Tabla1[OrderID],work_sheet!A2036,Tabla1[COGS])</f>
        <v>-51.903700000000001</v>
      </c>
      <c r="D2036" s="16">
        <f t="shared" si="62"/>
        <v>49.158299999999997</v>
      </c>
      <c r="E2036" s="48">
        <f>+SUMIF(Tabla1[OrderID],work_sheet!A2036,Tabla1[Discountvalue])</f>
        <v>-5.2064000000000004</v>
      </c>
      <c r="F2036" s="52">
        <f>1-ROUND((WorkSheet[[#This Row],[ventas]]+WorkSheet[[#This Row],[descuentos]])/WorkSheet[[#This Row],[ventas]],2)</f>
        <v>5.0000000000000044E-2</v>
      </c>
      <c r="G2036" s="50" t="s">
        <v>11040</v>
      </c>
      <c r="H2036" s="48">
        <f t="shared" si="63"/>
        <v>43.951899999999995</v>
      </c>
      <c r="I2036" s="68">
        <f>ROUND(WorkSheet[[#This Row],[profit_neto]]/WorkSheet[[#This Row],[ventas]],2)</f>
        <v>0.43</v>
      </c>
      <c r="J2036" s="56" t="s">
        <v>11053</v>
      </c>
      <c r="K2036" t="str">
        <f>+VLOOKUP(A2036,Tabla1[[OrderID]:[State]],10,0)</f>
        <v>Washington</v>
      </c>
      <c r="L2036" t="str">
        <f>+VLOOKUP(A2036,Tabla1[[OrderID]:[State]],6,0)</f>
        <v>LP-17080</v>
      </c>
      <c r="M2036" t="str">
        <f>+VLOOKUP(A2036,Tabla1[[OrderID]:[State]],8,0)</f>
        <v>CONSUMER</v>
      </c>
      <c r="N2036">
        <f>+VLOOKUP(A2036,Tabla1[[OrderID]:[Yearsales]],27,0)</f>
        <v>2017</v>
      </c>
      <c r="O2036">
        <f>+SUMIF(Tabla1[OrderID],work_sheet!A2036,Tabla1[Quantity])</f>
        <v>11</v>
      </c>
    </row>
    <row r="2037" spans="1:15" x14ac:dyDescent="0.25">
      <c r="A2037" t="s">
        <v>2060</v>
      </c>
      <c r="B2037" s="16">
        <f>+SUMIF(Tabla1[OrderID],work_sheet!A2037,Tabla1[Sales])</f>
        <v>35.909999999999997</v>
      </c>
      <c r="C2037" s="16">
        <f>+SUMIF(Tabla1[OrderID],work_sheet!A2037,Tabla1[COGS])</f>
        <v>-26.214300000000001</v>
      </c>
      <c r="D2037" s="16">
        <f t="shared" si="62"/>
        <v>9.6956999999999951</v>
      </c>
      <c r="E2037" s="48">
        <f>+SUMIF(Tabla1[OrderID],work_sheet!A2037,Tabla1[Discountvalue])</f>
        <v>0</v>
      </c>
      <c r="F2037" s="52">
        <v>0</v>
      </c>
      <c r="G2037" s="49">
        <v>0</v>
      </c>
      <c r="H2037" s="48">
        <f t="shared" si="63"/>
        <v>9.6956999999999951</v>
      </c>
      <c r="I2037" s="68">
        <f>ROUND(WorkSheet[[#This Row],[profit_neto]]/WorkSheet[[#This Row],[ventas]],2)</f>
        <v>0.27</v>
      </c>
      <c r="J2037" s="56" t="s">
        <v>11053</v>
      </c>
      <c r="K2037" t="str">
        <f>+VLOOKUP(A2037,Tabla1[[OrderID]:[State]],10,0)</f>
        <v>New York</v>
      </c>
      <c r="L2037" t="str">
        <f>+VLOOKUP(A2037,Tabla1[[OrderID]:[State]],6,0)</f>
        <v>BG-11695</v>
      </c>
      <c r="M2037" t="str">
        <f>+VLOOKUP(A2037,Tabla1[[OrderID]:[State]],8,0)</f>
        <v>CORPORATE</v>
      </c>
      <c r="N2037">
        <f>+VLOOKUP(A2037,Tabla1[[OrderID]:[Yearsales]],27,0)</f>
        <v>2014</v>
      </c>
      <c r="O2037">
        <f>+SUMIF(Tabla1[OrderID],work_sheet!A2037,Tabla1[Quantity])</f>
        <v>3</v>
      </c>
    </row>
    <row r="2038" spans="1:15" x14ac:dyDescent="0.25">
      <c r="A2038" t="s">
        <v>2061</v>
      </c>
      <c r="B2038" s="16">
        <f>+SUMIF(Tabla1[OrderID],work_sheet!A2038,Tabla1[Sales])</f>
        <v>91.031999999999996</v>
      </c>
      <c r="C2038" s="16">
        <f>+SUMIF(Tabla1[OrderID],work_sheet!A2038,Tabla1[COGS])</f>
        <v>-75.101399999999998</v>
      </c>
      <c r="D2038" s="16">
        <f t="shared" si="62"/>
        <v>15.930599999999998</v>
      </c>
      <c r="E2038" s="48">
        <f>+SUMIF(Tabla1[OrderID],work_sheet!A2038,Tabla1[Discountvalue])</f>
        <v>-18.206399999999999</v>
      </c>
      <c r="F2038" s="52">
        <f>1-ROUND((WorkSheet[[#This Row],[ventas]]+WorkSheet[[#This Row],[descuentos]])/WorkSheet[[#This Row],[ventas]],2)</f>
        <v>0.19999999999999996</v>
      </c>
      <c r="G2038" s="49" t="s">
        <v>10992</v>
      </c>
      <c r="H2038" s="48">
        <f t="shared" si="63"/>
        <v>-2.2758000000000003</v>
      </c>
      <c r="I2038" s="68">
        <f>ROUND(WorkSheet[[#This Row],[profit_neto]]/WorkSheet[[#This Row],[ventas]],2)</f>
        <v>-0.03</v>
      </c>
      <c r="J2038" s="56" t="s">
        <v>11052</v>
      </c>
      <c r="K2038" t="str">
        <f>+VLOOKUP(A2038,Tabla1[[OrderID]:[State]],10,0)</f>
        <v>Florida</v>
      </c>
      <c r="L2038" t="str">
        <f>+VLOOKUP(A2038,Tabla1[[OrderID]:[State]],6,0)</f>
        <v>MG-18145</v>
      </c>
      <c r="M2038" t="str">
        <f>+VLOOKUP(A2038,Tabla1[[OrderID]:[State]],8,0)</f>
        <v>CONSUMER</v>
      </c>
      <c r="N2038">
        <f>+VLOOKUP(A2038,Tabla1[[OrderID]:[Yearsales]],27,0)</f>
        <v>2017</v>
      </c>
      <c r="O2038">
        <f>+SUMIF(Tabla1[OrderID],work_sheet!A2038,Tabla1[Quantity])</f>
        <v>3</v>
      </c>
    </row>
    <row r="2039" spans="1:15" x14ac:dyDescent="0.25">
      <c r="A2039" t="s">
        <v>2062</v>
      </c>
      <c r="B2039" s="16">
        <f>+SUMIF(Tabla1[OrderID],work_sheet!A2039,Tabla1[Sales])</f>
        <v>54.66</v>
      </c>
      <c r="C2039" s="16">
        <f>+SUMIF(Tabla1[OrderID],work_sheet!A2039,Tabla1[COGS])</f>
        <v>-36.622199999999999</v>
      </c>
      <c r="D2039" s="16">
        <f t="shared" si="62"/>
        <v>18.037799999999997</v>
      </c>
      <c r="E2039" s="48">
        <f>+SUMIF(Tabla1[OrderID],work_sheet!A2039,Tabla1[Discountvalue])</f>
        <v>0</v>
      </c>
      <c r="F2039" s="52">
        <v>0</v>
      </c>
      <c r="G2039" s="49">
        <v>0</v>
      </c>
      <c r="H2039" s="48">
        <f t="shared" si="63"/>
        <v>18.037799999999997</v>
      </c>
      <c r="I2039" s="68">
        <f>ROUND(WorkSheet[[#This Row],[profit_neto]]/WorkSheet[[#This Row],[ventas]],2)</f>
        <v>0.33</v>
      </c>
      <c r="J2039" s="56" t="s">
        <v>11053</v>
      </c>
      <c r="K2039" t="str">
        <f>+VLOOKUP(A2039,Tabla1[[OrderID]:[State]],10,0)</f>
        <v>Virginia</v>
      </c>
      <c r="L2039" t="str">
        <f>+VLOOKUP(A2039,Tabla1[[OrderID]:[State]],6,0)</f>
        <v>GZ-14470</v>
      </c>
      <c r="M2039" t="str">
        <f>+VLOOKUP(A2039,Tabla1[[OrderID]:[State]],8,0)</f>
        <v>CONSUMER</v>
      </c>
      <c r="N2039">
        <f>+VLOOKUP(A2039,Tabla1[[OrderID]:[Yearsales]],27,0)</f>
        <v>2017</v>
      </c>
      <c r="O2039">
        <f>+SUMIF(Tabla1[OrderID],work_sheet!A2039,Tabla1[Quantity])</f>
        <v>6</v>
      </c>
    </row>
    <row r="2040" spans="1:15" x14ac:dyDescent="0.25">
      <c r="A2040" t="s">
        <v>2063</v>
      </c>
      <c r="B2040" s="16">
        <f>+SUMIF(Tabla1[OrderID],work_sheet!A2040,Tabla1[Sales])</f>
        <v>2692.3290000000002</v>
      </c>
      <c r="C2040" s="16">
        <f>+SUMIF(Tabla1[OrderID],work_sheet!A2040,Tabla1[COGS])</f>
        <v>-2303.7860999999998</v>
      </c>
      <c r="D2040" s="16">
        <f t="shared" si="62"/>
        <v>388.54290000000037</v>
      </c>
      <c r="E2040" s="48">
        <f>+SUMIF(Tabla1[OrderID],work_sheet!A2040,Tabla1[Discountvalue])</f>
        <v>-1325.9613000000002</v>
      </c>
      <c r="F2040" s="52">
        <f>1-ROUND((WorkSheet[[#This Row],[ventas]]+WorkSheet[[#This Row],[descuentos]])/WorkSheet[[#This Row],[ventas]],2)</f>
        <v>0.49</v>
      </c>
      <c r="G2040" s="49" t="s">
        <v>11042</v>
      </c>
      <c r="H2040" s="48">
        <f t="shared" si="63"/>
        <v>-937.41839999999979</v>
      </c>
      <c r="I2040" s="68">
        <f>ROUND(WorkSheet[[#This Row],[profit_neto]]/WorkSheet[[#This Row],[ventas]],2)</f>
        <v>-0.35</v>
      </c>
      <c r="J2040" s="55" t="s">
        <v>11011</v>
      </c>
      <c r="K2040" t="str">
        <f>+VLOOKUP(A2040,Tabla1[[OrderID]:[State]],10,0)</f>
        <v>North Carolina</v>
      </c>
      <c r="L2040" t="str">
        <f>+VLOOKUP(A2040,Tabla1[[OrderID]:[State]],6,0)</f>
        <v>JL-15835</v>
      </c>
      <c r="M2040" t="str">
        <f>+VLOOKUP(A2040,Tabla1[[OrderID]:[State]],8,0)</f>
        <v>CONSUMER</v>
      </c>
      <c r="N2040">
        <f>+VLOOKUP(A2040,Tabla1[[OrderID]:[Yearsales]],27,0)</f>
        <v>2014</v>
      </c>
      <c r="O2040">
        <f>+SUMIF(Tabla1[OrderID],work_sheet!A2040,Tabla1[Quantity])</f>
        <v>9</v>
      </c>
    </row>
    <row r="2041" spans="1:15" x14ac:dyDescent="0.25">
      <c r="A2041" t="s">
        <v>2064</v>
      </c>
      <c r="B2041" s="16">
        <f>+SUMIF(Tabla1[OrderID],work_sheet!A2041,Tabla1[Sales])</f>
        <v>73.28</v>
      </c>
      <c r="C2041" s="16">
        <f>+SUMIF(Tabla1[OrderID],work_sheet!A2041,Tabla1[COGS])</f>
        <v>-52.028799999999997</v>
      </c>
      <c r="D2041" s="16">
        <f t="shared" si="62"/>
        <v>21.251200000000004</v>
      </c>
      <c r="E2041" s="48">
        <f>+SUMIF(Tabla1[OrderID],work_sheet!A2041,Tabla1[Discountvalue])</f>
        <v>0</v>
      </c>
      <c r="F2041" s="52">
        <v>0</v>
      </c>
      <c r="G2041" s="49">
        <v>0</v>
      </c>
      <c r="H2041" s="48">
        <f t="shared" si="63"/>
        <v>21.251200000000004</v>
      </c>
      <c r="I2041" s="68">
        <f>ROUND(WorkSheet[[#This Row],[profit_neto]]/WorkSheet[[#This Row],[ventas]],2)</f>
        <v>0.28999999999999998</v>
      </c>
      <c r="J2041" s="56" t="s">
        <v>11053</v>
      </c>
      <c r="K2041" t="str">
        <f>+VLOOKUP(A2041,Tabla1[[OrderID]:[State]],10,0)</f>
        <v>Washington</v>
      </c>
      <c r="L2041" t="str">
        <f>+VLOOKUP(A2041,Tabla1[[OrderID]:[State]],6,0)</f>
        <v>DO-13435</v>
      </c>
      <c r="M2041" t="str">
        <f>+VLOOKUP(A2041,Tabla1[[OrderID]:[State]],8,0)</f>
        <v>CONSUMER</v>
      </c>
      <c r="N2041">
        <f>+VLOOKUP(A2041,Tabla1[[OrderID]:[Yearsales]],27,0)</f>
        <v>2015</v>
      </c>
      <c r="O2041">
        <f>+SUMIF(Tabla1[OrderID],work_sheet!A2041,Tabla1[Quantity])</f>
        <v>4</v>
      </c>
    </row>
    <row r="2042" spans="1:15" x14ac:dyDescent="0.25">
      <c r="A2042" t="s">
        <v>2065</v>
      </c>
      <c r="B2042" s="16">
        <f>+SUMIF(Tabla1[OrderID],work_sheet!A2042,Tabla1[Sales])</f>
        <v>14.48</v>
      </c>
      <c r="C2042" s="16">
        <f>+SUMIF(Tabla1[OrderID],work_sheet!A2042,Tabla1[COGS])</f>
        <v>-26.788</v>
      </c>
      <c r="D2042" s="16">
        <f t="shared" si="62"/>
        <v>-12.308</v>
      </c>
      <c r="E2042" s="48">
        <f>+SUMIF(Tabla1[OrderID],work_sheet!A2042,Tabla1[Discountvalue])</f>
        <v>-11.584000000000001</v>
      </c>
      <c r="F2042" s="52">
        <f>1-ROUND((WorkSheet[[#This Row],[ventas]]+WorkSheet[[#This Row],[descuentos]])/WorkSheet[[#This Row],[ventas]],2)</f>
        <v>0.8</v>
      </c>
      <c r="G2042" s="49" t="s">
        <v>11045</v>
      </c>
      <c r="H2042" s="48">
        <f t="shared" si="63"/>
        <v>-23.892000000000003</v>
      </c>
      <c r="I2042" s="68">
        <f>ROUND(WorkSheet[[#This Row],[profit_neto]]/WorkSheet[[#This Row],[ventas]],2)</f>
        <v>-1.65</v>
      </c>
      <c r="J2042" s="54" t="s">
        <v>10994</v>
      </c>
      <c r="K2042" t="str">
        <f>+VLOOKUP(A2042,Tabla1[[OrderID]:[State]],10,0)</f>
        <v>Illinois</v>
      </c>
      <c r="L2042" t="str">
        <f>+VLOOKUP(A2042,Tabla1[[OrderID]:[State]],6,0)</f>
        <v>AB-10600</v>
      </c>
      <c r="M2042" t="str">
        <f>+VLOOKUP(A2042,Tabla1[[OrderID]:[State]],8,0)</f>
        <v>CORPORATE</v>
      </c>
      <c r="N2042">
        <f>+VLOOKUP(A2042,Tabla1[[OrderID]:[Yearsales]],27,0)</f>
        <v>2014</v>
      </c>
      <c r="O2042">
        <f>+SUMIF(Tabla1[OrderID],work_sheet!A2042,Tabla1[Quantity])</f>
        <v>5</v>
      </c>
    </row>
    <row r="2043" spans="1:15" x14ac:dyDescent="0.25">
      <c r="A2043" t="s">
        <v>2066</v>
      </c>
      <c r="B2043" s="16">
        <f>+SUMIF(Tabla1[OrderID],work_sheet!A2043,Tabla1[Sales])</f>
        <v>27.503999999999998</v>
      </c>
      <c r="C2043" s="16">
        <f>+SUMIF(Tabla1[OrderID],work_sheet!A2043,Tabla1[COGS])</f>
        <v>-12.331800000000001</v>
      </c>
      <c r="D2043" s="16">
        <f t="shared" si="62"/>
        <v>15.172199999999997</v>
      </c>
      <c r="E2043" s="48">
        <f>+SUMIF(Tabla1[OrderID],work_sheet!A2043,Tabla1[Discountvalue])</f>
        <v>-5.5007999999999999</v>
      </c>
      <c r="F2043" s="52">
        <f>1-ROUND((WorkSheet[[#This Row],[ventas]]+WorkSheet[[#This Row],[descuentos]])/WorkSheet[[#This Row],[ventas]],2)</f>
        <v>0.19999999999999996</v>
      </c>
      <c r="G2043" s="49" t="s">
        <v>10992</v>
      </c>
      <c r="H2043" s="48">
        <f t="shared" si="63"/>
        <v>9.6713999999999967</v>
      </c>
      <c r="I2043" s="68">
        <f>ROUND(WorkSheet[[#This Row],[profit_neto]]/WorkSheet[[#This Row],[ventas]],2)</f>
        <v>0.35</v>
      </c>
      <c r="J2043" s="56" t="s">
        <v>11053</v>
      </c>
      <c r="K2043" t="str">
        <f>+VLOOKUP(A2043,Tabla1[[OrderID]:[State]],10,0)</f>
        <v>Florida</v>
      </c>
      <c r="L2043" t="str">
        <f>+VLOOKUP(A2043,Tabla1[[OrderID]:[State]],6,0)</f>
        <v>KB-16315</v>
      </c>
      <c r="M2043" t="str">
        <f>+VLOOKUP(A2043,Tabla1[[OrderID]:[State]],8,0)</f>
        <v>CONSUMER</v>
      </c>
      <c r="N2043">
        <f>+VLOOKUP(A2043,Tabla1[[OrderID]:[Yearsales]],27,0)</f>
        <v>2015</v>
      </c>
      <c r="O2043">
        <f>+SUMIF(Tabla1[OrderID],work_sheet!A2043,Tabla1[Quantity])</f>
        <v>6</v>
      </c>
    </row>
    <row r="2044" spans="1:15" x14ac:dyDescent="0.25">
      <c r="A2044" t="s">
        <v>2067</v>
      </c>
      <c r="B2044" s="16">
        <f>+SUMIF(Tabla1[OrderID],work_sheet!A2044,Tabla1[Sales])</f>
        <v>254.97</v>
      </c>
      <c r="C2044" s="16">
        <f>+SUMIF(Tabla1[OrderID],work_sheet!A2044,Tabla1[COGS])</f>
        <v>-143.0829</v>
      </c>
      <c r="D2044" s="16">
        <f t="shared" si="62"/>
        <v>111.8871</v>
      </c>
      <c r="E2044" s="48">
        <f>+SUMIF(Tabla1[OrderID],work_sheet!A2044,Tabla1[Discountvalue])</f>
        <v>0</v>
      </c>
      <c r="F2044" s="52">
        <v>0</v>
      </c>
      <c r="G2044" s="49">
        <v>0</v>
      </c>
      <c r="H2044" s="48">
        <f t="shared" si="63"/>
        <v>111.8871</v>
      </c>
      <c r="I2044" s="68">
        <f>ROUND(WorkSheet[[#This Row],[profit_neto]]/WorkSheet[[#This Row],[ventas]],2)</f>
        <v>0.44</v>
      </c>
      <c r="J2044" s="56" t="s">
        <v>11053</v>
      </c>
      <c r="K2044" t="str">
        <f>+VLOOKUP(A2044,Tabla1[[OrderID]:[State]],10,0)</f>
        <v>Virginia</v>
      </c>
      <c r="L2044" t="str">
        <f>+VLOOKUP(A2044,Tabla1[[OrderID]:[State]],6,0)</f>
        <v>TT-21070</v>
      </c>
      <c r="M2044" t="str">
        <f>+VLOOKUP(A2044,Tabla1[[OrderID]:[State]],8,0)</f>
        <v>CONSUMER</v>
      </c>
      <c r="N2044">
        <f>+VLOOKUP(A2044,Tabla1[[OrderID]:[Yearsales]],27,0)</f>
        <v>2014</v>
      </c>
      <c r="O2044">
        <f>+SUMIF(Tabla1[OrderID],work_sheet!A2044,Tabla1[Quantity])</f>
        <v>12</v>
      </c>
    </row>
    <row r="2045" spans="1:15" x14ac:dyDescent="0.25">
      <c r="A2045" t="s">
        <v>2068</v>
      </c>
      <c r="B2045" s="16">
        <f>+SUMIF(Tabla1[OrderID],work_sheet!A2045,Tabla1[Sales])</f>
        <v>1687.2600000000002</v>
      </c>
      <c r="C2045" s="16">
        <f>+SUMIF(Tabla1[OrderID],work_sheet!A2045,Tabla1[COGS])</f>
        <v>-1418.0228</v>
      </c>
      <c r="D2045" s="16">
        <f t="shared" si="62"/>
        <v>269.23720000000026</v>
      </c>
      <c r="E2045" s="48">
        <f>+SUMIF(Tabla1[OrderID],work_sheet!A2045,Tabla1[Discountvalue])</f>
        <v>-22.424000000000003</v>
      </c>
      <c r="F2045" s="52">
        <f>1-ROUND((WorkSheet[[#This Row],[ventas]]+WorkSheet[[#This Row],[descuentos]])/WorkSheet[[#This Row],[ventas]],2)</f>
        <v>1.0000000000000009E-2</v>
      </c>
      <c r="G2045" s="50" t="s">
        <v>11040</v>
      </c>
      <c r="H2045" s="48">
        <f t="shared" si="63"/>
        <v>246.81320000000025</v>
      </c>
      <c r="I2045" s="68">
        <f>ROUND(WorkSheet[[#This Row],[profit_neto]]/WorkSheet[[#This Row],[ventas]],2)</f>
        <v>0.15</v>
      </c>
      <c r="J2045" s="56" t="s">
        <v>11053</v>
      </c>
      <c r="K2045" t="str">
        <f>+VLOOKUP(A2045,Tabla1[[OrderID]:[State]],10,0)</f>
        <v>California</v>
      </c>
      <c r="L2045" t="str">
        <f>+VLOOKUP(A2045,Tabla1[[OrderID]:[State]],6,0)</f>
        <v>PV-18985</v>
      </c>
      <c r="M2045" t="str">
        <f>+VLOOKUP(A2045,Tabla1[[OrderID]:[State]],8,0)</f>
        <v>HOME OFFICE</v>
      </c>
      <c r="N2045">
        <f>+VLOOKUP(A2045,Tabla1[[OrderID]:[Yearsales]],27,0)</f>
        <v>2017</v>
      </c>
      <c r="O2045">
        <f>+SUMIF(Tabla1[OrderID],work_sheet!A2045,Tabla1[Quantity])</f>
        <v>12</v>
      </c>
    </row>
    <row r="2046" spans="1:15" x14ac:dyDescent="0.25">
      <c r="A2046" t="s">
        <v>2069</v>
      </c>
      <c r="B2046" s="16">
        <f>+SUMIF(Tabla1[OrderID],work_sheet!A2046,Tabla1[Sales])</f>
        <v>25.06</v>
      </c>
      <c r="C2046" s="16">
        <f>+SUMIF(Tabla1[OrderID],work_sheet!A2046,Tabla1[COGS])</f>
        <v>-12.53</v>
      </c>
      <c r="D2046" s="16">
        <f t="shared" si="62"/>
        <v>12.53</v>
      </c>
      <c r="E2046" s="48">
        <f>+SUMIF(Tabla1[OrderID],work_sheet!A2046,Tabla1[Discountvalue])</f>
        <v>0</v>
      </c>
      <c r="F2046" s="52">
        <v>0</v>
      </c>
      <c r="G2046" s="49">
        <v>0</v>
      </c>
      <c r="H2046" s="48">
        <f t="shared" si="63"/>
        <v>12.53</v>
      </c>
      <c r="I2046" s="68">
        <f>ROUND(WorkSheet[[#This Row],[profit_neto]]/WorkSheet[[#This Row],[ventas]],2)</f>
        <v>0.5</v>
      </c>
      <c r="J2046" s="56" t="s">
        <v>11053</v>
      </c>
      <c r="K2046" t="str">
        <f>+VLOOKUP(A2046,Tabla1[[OrderID]:[State]],10,0)</f>
        <v>Virginia</v>
      </c>
      <c r="L2046" t="str">
        <f>+VLOOKUP(A2046,Tabla1[[OrderID]:[State]],6,0)</f>
        <v>DD-13570</v>
      </c>
      <c r="M2046" t="str">
        <f>+VLOOKUP(A2046,Tabla1[[OrderID]:[State]],8,0)</f>
        <v>CONSUMER</v>
      </c>
      <c r="N2046">
        <f>+VLOOKUP(A2046,Tabla1[[OrderID]:[Yearsales]],27,0)</f>
        <v>2017</v>
      </c>
      <c r="O2046">
        <f>+SUMIF(Tabla1[OrderID],work_sheet!A2046,Tabla1[Quantity])</f>
        <v>7</v>
      </c>
    </row>
    <row r="2047" spans="1:15" x14ac:dyDescent="0.25">
      <c r="A2047" t="s">
        <v>2070</v>
      </c>
      <c r="B2047" s="16">
        <f>+SUMIF(Tabla1[OrderID],work_sheet!A2047,Tabla1[Sales])</f>
        <v>6.9240000000000004</v>
      </c>
      <c r="C2047" s="16">
        <f>+SUMIF(Tabla1[OrderID],work_sheet!A2047,Tabla1[COGS])</f>
        <v>-11.770799999999999</v>
      </c>
      <c r="D2047" s="16">
        <f t="shared" si="62"/>
        <v>-4.8467999999999991</v>
      </c>
      <c r="E2047" s="48">
        <f>+SUMIF(Tabla1[OrderID],work_sheet!A2047,Tabla1[Discountvalue])</f>
        <v>-5.539200000000001</v>
      </c>
      <c r="F2047" s="52">
        <f>1-ROUND((WorkSheet[[#This Row],[ventas]]+WorkSheet[[#This Row],[descuentos]])/WorkSheet[[#This Row],[ventas]],2)</f>
        <v>0.8</v>
      </c>
      <c r="G2047" s="49" t="s">
        <v>11045</v>
      </c>
      <c r="H2047" s="48">
        <f t="shared" si="63"/>
        <v>-10.385999999999999</v>
      </c>
      <c r="I2047" s="68">
        <f>ROUND(WorkSheet[[#This Row],[profit_neto]]/WorkSheet[[#This Row],[ventas]],2)</f>
        <v>-1.5</v>
      </c>
      <c r="J2047" s="54" t="s">
        <v>10994</v>
      </c>
      <c r="K2047" t="str">
        <f>+VLOOKUP(A2047,Tabla1[[OrderID]:[State]],10,0)</f>
        <v>Texas</v>
      </c>
      <c r="L2047" t="str">
        <f>+VLOOKUP(A2047,Tabla1[[OrderID]:[State]],6,0)</f>
        <v>KD-16495</v>
      </c>
      <c r="M2047" t="str">
        <f>+VLOOKUP(A2047,Tabla1[[OrderID]:[State]],8,0)</f>
        <v>CORPORATE</v>
      </c>
      <c r="N2047">
        <f>+VLOOKUP(A2047,Tabla1[[OrderID]:[Yearsales]],27,0)</f>
        <v>2016</v>
      </c>
      <c r="O2047">
        <f>+SUMIF(Tabla1[OrderID],work_sheet!A2047,Tabla1[Quantity])</f>
        <v>6</v>
      </c>
    </row>
    <row r="2048" spans="1:15" x14ac:dyDescent="0.25">
      <c r="A2048" t="s">
        <v>2071</v>
      </c>
      <c r="B2048" s="16">
        <f>+SUMIF(Tabla1[OrderID],work_sheet!A2048,Tabla1[Sales])</f>
        <v>116.512</v>
      </c>
      <c r="C2048" s="16">
        <f>+SUMIF(Tabla1[OrderID],work_sheet!A2048,Tabla1[COGS])</f>
        <v>-77.026600000000002</v>
      </c>
      <c r="D2048" s="16">
        <f t="shared" si="62"/>
        <v>39.485399999999998</v>
      </c>
      <c r="E2048" s="48">
        <f>+SUMIF(Tabla1[OrderID],work_sheet!A2048,Tabla1[Discountvalue])</f>
        <v>-23.302400000000002</v>
      </c>
      <c r="F2048" s="52">
        <f>1-ROUND((WorkSheet[[#This Row],[ventas]]+WorkSheet[[#This Row],[descuentos]])/WorkSheet[[#This Row],[ventas]],2)</f>
        <v>0.19999999999999996</v>
      </c>
      <c r="G2048" s="49" t="s">
        <v>10992</v>
      </c>
      <c r="H2048" s="48">
        <f t="shared" si="63"/>
        <v>16.182999999999996</v>
      </c>
      <c r="I2048" s="68">
        <f>ROUND(WorkSheet[[#This Row],[profit_neto]]/WorkSheet[[#This Row],[ventas]],2)</f>
        <v>0.14000000000000001</v>
      </c>
      <c r="J2048" s="56" t="s">
        <v>11053</v>
      </c>
      <c r="K2048" t="str">
        <f>+VLOOKUP(A2048,Tabla1[[OrderID]:[State]],10,0)</f>
        <v>Pennsylvania</v>
      </c>
      <c r="L2048" t="str">
        <f>+VLOOKUP(A2048,Tabla1[[OrderID]:[State]],6,0)</f>
        <v>RA-19285</v>
      </c>
      <c r="M2048" t="str">
        <f>+VLOOKUP(A2048,Tabla1[[OrderID]:[State]],8,0)</f>
        <v>CONSUMER</v>
      </c>
      <c r="N2048">
        <f>+VLOOKUP(A2048,Tabla1[[OrderID]:[Yearsales]],27,0)</f>
        <v>2017</v>
      </c>
      <c r="O2048">
        <f>+SUMIF(Tabla1[OrderID],work_sheet!A2048,Tabla1[Quantity])</f>
        <v>8</v>
      </c>
    </row>
    <row r="2049" spans="1:15" x14ac:dyDescent="0.25">
      <c r="A2049" t="s">
        <v>2072</v>
      </c>
      <c r="B2049" s="16">
        <f>+SUMIF(Tabla1[OrderID],work_sheet!A2049,Tabla1[Sales])</f>
        <v>18.899999999999999</v>
      </c>
      <c r="C2049" s="16">
        <f>+SUMIF(Tabla1[OrderID],work_sheet!A2049,Tabla1[COGS])</f>
        <v>-10.206</v>
      </c>
      <c r="D2049" s="16">
        <f t="shared" si="62"/>
        <v>8.6939999999999991</v>
      </c>
      <c r="E2049" s="48">
        <f>+SUMIF(Tabla1[OrderID],work_sheet!A2049,Tabla1[Discountvalue])</f>
        <v>0</v>
      </c>
      <c r="F2049" s="52">
        <v>0</v>
      </c>
      <c r="G2049" s="49">
        <v>0</v>
      </c>
      <c r="H2049" s="48">
        <f t="shared" si="63"/>
        <v>8.6939999999999991</v>
      </c>
      <c r="I2049" s="68">
        <f>ROUND(WorkSheet[[#This Row],[profit_neto]]/WorkSheet[[#This Row],[ventas]],2)</f>
        <v>0.46</v>
      </c>
      <c r="J2049" s="56" t="s">
        <v>11053</v>
      </c>
      <c r="K2049" t="str">
        <f>+VLOOKUP(A2049,Tabla1[[OrderID]:[State]],10,0)</f>
        <v>Kansas</v>
      </c>
      <c r="L2049" t="str">
        <f>+VLOOKUP(A2049,Tabla1[[OrderID]:[State]],6,0)</f>
        <v>SS-20590</v>
      </c>
      <c r="M2049" t="str">
        <f>+VLOOKUP(A2049,Tabla1[[OrderID]:[State]],8,0)</f>
        <v>CONSUMER</v>
      </c>
      <c r="N2049">
        <f>+VLOOKUP(A2049,Tabla1[[OrderID]:[Yearsales]],27,0)</f>
        <v>2016</v>
      </c>
      <c r="O2049">
        <f>+SUMIF(Tabla1[OrderID],work_sheet!A2049,Tabla1[Quantity])</f>
        <v>3</v>
      </c>
    </row>
    <row r="2050" spans="1:15" x14ac:dyDescent="0.25">
      <c r="A2050" t="s">
        <v>2073</v>
      </c>
      <c r="B2050" s="16">
        <f>+SUMIF(Tabla1[OrderID],work_sheet!A2050,Tabla1[Sales])</f>
        <v>57.42</v>
      </c>
      <c r="C2050" s="16">
        <f>+SUMIF(Tabla1[OrderID],work_sheet!A2050,Tabla1[COGS])</f>
        <v>-31.006799999999998</v>
      </c>
      <c r="D2050" s="16">
        <f t="shared" si="62"/>
        <v>26.413200000000003</v>
      </c>
      <c r="E2050" s="48">
        <f>+SUMIF(Tabla1[OrderID],work_sheet!A2050,Tabla1[Discountvalue])</f>
        <v>0</v>
      </c>
      <c r="F2050" s="52">
        <v>0</v>
      </c>
      <c r="G2050" s="49">
        <v>0</v>
      </c>
      <c r="H2050" s="48">
        <f t="shared" si="63"/>
        <v>26.413200000000003</v>
      </c>
      <c r="I2050" s="68">
        <f>ROUND(WorkSheet[[#This Row],[profit_neto]]/WorkSheet[[#This Row],[ventas]],2)</f>
        <v>0.46</v>
      </c>
      <c r="J2050" s="56" t="s">
        <v>11053</v>
      </c>
      <c r="K2050" t="str">
        <f>+VLOOKUP(A2050,Tabla1[[OrderID]:[State]],10,0)</f>
        <v>Michigan</v>
      </c>
      <c r="L2050" t="str">
        <f>+VLOOKUP(A2050,Tabla1[[OrderID]:[State]],6,0)</f>
        <v>JH-15820</v>
      </c>
      <c r="M2050" t="str">
        <f>+VLOOKUP(A2050,Tabla1[[OrderID]:[State]],8,0)</f>
        <v>CONSUMER</v>
      </c>
      <c r="N2050">
        <f>+VLOOKUP(A2050,Tabla1[[OrderID]:[Yearsales]],27,0)</f>
        <v>2014</v>
      </c>
      <c r="O2050">
        <f>+SUMIF(Tabla1[OrderID],work_sheet!A2050,Tabla1[Quantity])</f>
        <v>9</v>
      </c>
    </row>
    <row r="2051" spans="1:15" x14ac:dyDescent="0.25">
      <c r="A2051" t="s">
        <v>2074</v>
      </c>
      <c r="B2051" s="16">
        <f>+SUMIF(Tabla1[OrderID],work_sheet!A2051,Tabla1[Sales])</f>
        <v>142.34399999999999</v>
      </c>
      <c r="C2051" s="16">
        <f>+SUMIF(Tabla1[OrderID],work_sheet!A2051,Tabla1[COGS])</f>
        <v>-123.661</v>
      </c>
      <c r="D2051" s="16">
        <f t="shared" ref="D2051:D2114" si="64">+B2051+C2051</f>
        <v>18.682999999999993</v>
      </c>
      <c r="E2051" s="48">
        <f>+SUMIF(Tabla1[OrderID],work_sheet!A2051,Tabla1[Discountvalue])</f>
        <v>-24.156800000000004</v>
      </c>
      <c r="F2051" s="52">
        <f>1-ROUND((WorkSheet[[#This Row],[ventas]]+WorkSheet[[#This Row],[descuentos]])/WorkSheet[[#This Row],[ventas]],2)</f>
        <v>0.17000000000000004</v>
      </c>
      <c r="G2051" s="49" t="s">
        <v>10992</v>
      </c>
      <c r="H2051" s="48">
        <f t="shared" ref="H2051:H2114" si="65">+D2051+E2051</f>
        <v>-5.4738000000000113</v>
      </c>
      <c r="I2051" s="68">
        <f>ROUND(WorkSheet[[#This Row],[profit_neto]]/WorkSheet[[#This Row],[ventas]],2)</f>
        <v>-0.04</v>
      </c>
      <c r="J2051" s="56" t="s">
        <v>11052</v>
      </c>
      <c r="K2051" t="str">
        <f>+VLOOKUP(A2051,Tabla1[[OrderID]:[State]],10,0)</f>
        <v>California</v>
      </c>
      <c r="L2051" t="str">
        <f>+VLOOKUP(A2051,Tabla1[[OrderID]:[State]],6,0)</f>
        <v>EH-14125</v>
      </c>
      <c r="M2051" t="str">
        <f>+VLOOKUP(A2051,Tabla1[[OrderID]:[State]],8,0)</f>
        <v>HOME OFFICE</v>
      </c>
      <c r="N2051">
        <f>+VLOOKUP(A2051,Tabla1[[OrderID]:[Yearsales]],27,0)</f>
        <v>2017</v>
      </c>
      <c r="O2051">
        <f>+SUMIF(Tabla1[OrderID],work_sheet!A2051,Tabla1[Quantity])</f>
        <v>11</v>
      </c>
    </row>
    <row r="2052" spans="1:15" x14ac:dyDescent="0.25">
      <c r="A2052" t="s">
        <v>2075</v>
      </c>
      <c r="B2052" s="16">
        <f>+SUMIF(Tabla1[OrderID],work_sheet!A2052,Tabla1[Sales])</f>
        <v>322.58999999999997</v>
      </c>
      <c r="C2052" s="16">
        <f>+SUMIF(Tabla1[OrderID],work_sheet!A2052,Tabla1[COGS])</f>
        <v>-258.072</v>
      </c>
      <c r="D2052" s="16">
        <f t="shared" si="64"/>
        <v>64.517999999999972</v>
      </c>
      <c r="E2052" s="48">
        <f>+SUMIF(Tabla1[OrderID],work_sheet!A2052,Tabla1[Discountvalue])</f>
        <v>0</v>
      </c>
      <c r="F2052" s="52">
        <v>0</v>
      </c>
      <c r="G2052" s="49">
        <v>0</v>
      </c>
      <c r="H2052" s="48">
        <f t="shared" si="65"/>
        <v>64.517999999999972</v>
      </c>
      <c r="I2052" s="68">
        <f>ROUND(WorkSheet[[#This Row],[profit_neto]]/WorkSheet[[#This Row],[ventas]],2)</f>
        <v>0.2</v>
      </c>
      <c r="J2052" s="56" t="s">
        <v>11053</v>
      </c>
      <c r="K2052" t="str">
        <f>+VLOOKUP(A2052,Tabla1[[OrderID]:[State]],10,0)</f>
        <v>New York</v>
      </c>
      <c r="L2052" t="str">
        <f>+VLOOKUP(A2052,Tabla1[[OrderID]:[State]],6,0)</f>
        <v>TP-21415</v>
      </c>
      <c r="M2052" t="str">
        <f>+VLOOKUP(A2052,Tabla1[[OrderID]:[State]],8,0)</f>
        <v>CONSUMER</v>
      </c>
      <c r="N2052">
        <f>+VLOOKUP(A2052,Tabla1[[OrderID]:[Yearsales]],27,0)</f>
        <v>2015</v>
      </c>
      <c r="O2052">
        <f>+SUMIF(Tabla1[OrderID],work_sheet!A2052,Tabla1[Quantity])</f>
        <v>3</v>
      </c>
    </row>
    <row r="2053" spans="1:15" x14ac:dyDescent="0.25">
      <c r="A2053" t="s">
        <v>2076</v>
      </c>
      <c r="B2053" s="16">
        <f>+SUMIF(Tabla1[OrderID],work_sheet!A2053,Tabla1[Sales])</f>
        <v>337.81800000000004</v>
      </c>
      <c r="C2053" s="16">
        <f>+SUMIF(Tabla1[OrderID],work_sheet!A2053,Tabla1[COGS])</f>
        <v>-338.70339999999999</v>
      </c>
      <c r="D2053" s="16">
        <f t="shared" si="64"/>
        <v>-0.88539999999994734</v>
      </c>
      <c r="E2053" s="48">
        <f>+SUMIF(Tabla1[OrderID],work_sheet!A2053,Tabla1[Discountvalue])</f>
        <v>-73.420800000000014</v>
      </c>
      <c r="F2053" s="52">
        <f>1-ROUND((WorkSheet[[#This Row],[ventas]]+WorkSheet[[#This Row],[descuentos]])/WorkSheet[[#This Row],[ventas]],2)</f>
        <v>0.21999999999999997</v>
      </c>
      <c r="G2053" s="49" t="s">
        <v>11041</v>
      </c>
      <c r="H2053" s="48">
        <f t="shared" si="65"/>
        <v>-74.306199999999961</v>
      </c>
      <c r="I2053" s="68">
        <f>ROUND(WorkSheet[[#This Row],[profit_neto]]/WorkSheet[[#This Row],[ventas]],2)</f>
        <v>-0.22</v>
      </c>
      <c r="J2053" s="55" t="s">
        <v>11013</v>
      </c>
      <c r="K2053" t="str">
        <f>+VLOOKUP(A2053,Tabla1[[OrderID]:[State]],10,0)</f>
        <v>Texas</v>
      </c>
      <c r="L2053" t="str">
        <f>+VLOOKUP(A2053,Tabla1[[OrderID]:[State]],6,0)</f>
        <v>RB-19330</v>
      </c>
      <c r="M2053" t="str">
        <f>+VLOOKUP(A2053,Tabla1[[OrderID]:[State]],8,0)</f>
        <v>CONSUMER</v>
      </c>
      <c r="N2053">
        <f>+VLOOKUP(A2053,Tabla1[[OrderID]:[Yearsales]],27,0)</f>
        <v>2017</v>
      </c>
      <c r="O2053">
        <f>+SUMIF(Tabla1[OrderID],work_sheet!A2053,Tabla1[Quantity])</f>
        <v>9</v>
      </c>
    </row>
    <row r="2054" spans="1:15" x14ac:dyDescent="0.25">
      <c r="A2054" t="s">
        <v>2077</v>
      </c>
      <c r="B2054" s="16">
        <f>+SUMIF(Tabla1[OrderID],work_sheet!A2054,Tabla1[Sales])</f>
        <v>49.688000000000002</v>
      </c>
      <c r="C2054" s="16">
        <f>+SUMIF(Tabla1[OrderID],work_sheet!A2054,Tabla1[COGS])</f>
        <v>-22.786300000000004</v>
      </c>
      <c r="D2054" s="16">
        <f t="shared" si="64"/>
        <v>26.901699999999998</v>
      </c>
      <c r="E2054" s="48">
        <f>+SUMIF(Tabla1[OrderID],work_sheet!A2054,Tabla1[Discountvalue])</f>
        <v>-9.9376000000000015</v>
      </c>
      <c r="F2054" s="52">
        <f>1-ROUND((WorkSheet[[#This Row],[ventas]]+WorkSheet[[#This Row],[descuentos]])/WorkSheet[[#This Row],[ventas]],2)</f>
        <v>0.19999999999999996</v>
      </c>
      <c r="G2054" s="49" t="s">
        <v>10992</v>
      </c>
      <c r="H2054" s="48">
        <f t="shared" si="65"/>
        <v>16.964099999999995</v>
      </c>
      <c r="I2054" s="68">
        <f>ROUND(WorkSheet[[#This Row],[profit_neto]]/WorkSheet[[#This Row],[ventas]],2)</f>
        <v>0.34</v>
      </c>
      <c r="J2054" s="56" t="s">
        <v>11053</v>
      </c>
      <c r="K2054" t="str">
        <f>+VLOOKUP(A2054,Tabla1[[OrderID]:[State]],10,0)</f>
        <v>Pennsylvania</v>
      </c>
      <c r="L2054" t="str">
        <f>+VLOOKUP(A2054,Tabla1[[OrderID]:[State]],6,0)</f>
        <v>CB-12025</v>
      </c>
      <c r="M2054" t="str">
        <f>+VLOOKUP(A2054,Tabla1[[OrderID]:[State]],8,0)</f>
        <v>CONSUMER</v>
      </c>
      <c r="N2054">
        <f>+VLOOKUP(A2054,Tabla1[[OrderID]:[Yearsales]],27,0)</f>
        <v>2017</v>
      </c>
      <c r="O2054">
        <f>+SUMIF(Tabla1[OrderID],work_sheet!A2054,Tabla1[Quantity])</f>
        <v>11</v>
      </c>
    </row>
    <row r="2055" spans="1:15" x14ac:dyDescent="0.25">
      <c r="A2055" t="s">
        <v>2078</v>
      </c>
      <c r="B2055" s="16">
        <f>+SUMIF(Tabla1[OrderID],work_sheet!A2055,Tabla1[Sales])</f>
        <v>40.896000000000001</v>
      </c>
      <c r="C2055" s="16">
        <f>+SUMIF(Tabla1[OrderID],work_sheet!A2055,Tabla1[COGS])</f>
        <v>-42.165599999999998</v>
      </c>
      <c r="D2055" s="16">
        <f t="shared" si="64"/>
        <v>-1.269599999999997</v>
      </c>
      <c r="E2055" s="48">
        <f>+SUMIF(Tabla1[OrderID],work_sheet!A2055,Tabla1[Discountvalue])</f>
        <v>-28.627199999999998</v>
      </c>
      <c r="F2055" s="52">
        <f>1-ROUND((WorkSheet[[#This Row],[ventas]]+WorkSheet[[#This Row],[descuentos]])/WorkSheet[[#This Row],[ventas]],2)</f>
        <v>0.7</v>
      </c>
      <c r="G2055" s="49" t="s">
        <v>11044</v>
      </c>
      <c r="H2055" s="48">
        <f t="shared" si="65"/>
        <v>-29.896799999999995</v>
      </c>
      <c r="I2055" s="68">
        <f>ROUND(WorkSheet[[#This Row],[profit_neto]]/WorkSheet[[#This Row],[ventas]],2)</f>
        <v>-0.73</v>
      </c>
      <c r="J2055" s="55" t="s">
        <v>11012</v>
      </c>
      <c r="K2055" t="str">
        <f>+VLOOKUP(A2055,Tabla1[[OrderID]:[State]],10,0)</f>
        <v>Tennessee</v>
      </c>
      <c r="L2055" t="str">
        <f>+VLOOKUP(A2055,Tabla1[[OrderID]:[State]],6,0)</f>
        <v>MP-17965</v>
      </c>
      <c r="M2055" t="str">
        <f>+VLOOKUP(A2055,Tabla1[[OrderID]:[State]],8,0)</f>
        <v>CORPORATE</v>
      </c>
      <c r="N2055">
        <f>+VLOOKUP(A2055,Tabla1[[OrderID]:[Yearsales]],27,0)</f>
        <v>2016</v>
      </c>
      <c r="O2055">
        <f>+SUMIF(Tabla1[OrderID],work_sheet!A2055,Tabla1[Quantity])</f>
        <v>7</v>
      </c>
    </row>
    <row r="2056" spans="1:15" x14ac:dyDescent="0.25">
      <c r="A2056" t="s">
        <v>2079</v>
      </c>
      <c r="B2056" s="16">
        <f>+SUMIF(Tabla1[OrderID],work_sheet!A2056,Tabla1[Sales])</f>
        <v>74.048000000000002</v>
      </c>
      <c r="C2056" s="16">
        <f>+SUMIF(Tabla1[OrderID],work_sheet!A2056,Tabla1[COGS])</f>
        <v>-65.588999999999999</v>
      </c>
      <c r="D2056" s="16">
        <f t="shared" si="64"/>
        <v>8.4590000000000032</v>
      </c>
      <c r="E2056" s="48">
        <f>+SUMIF(Tabla1[OrderID],work_sheet!A2056,Tabla1[Discountvalue])</f>
        <v>-27.8416</v>
      </c>
      <c r="F2056" s="52">
        <f>1-ROUND((WorkSheet[[#This Row],[ventas]]+WorkSheet[[#This Row],[descuentos]])/WorkSheet[[#This Row],[ventas]],2)</f>
        <v>0.38</v>
      </c>
      <c r="G2056" s="49" t="s">
        <v>10987</v>
      </c>
      <c r="H2056" s="48">
        <f t="shared" si="65"/>
        <v>-19.382599999999996</v>
      </c>
      <c r="I2056" s="68">
        <f>ROUND(WorkSheet[[#This Row],[profit_neto]]/WorkSheet[[#This Row],[ventas]],2)</f>
        <v>-0.26</v>
      </c>
      <c r="J2056" s="55" t="s">
        <v>11013</v>
      </c>
      <c r="K2056" t="str">
        <f>+VLOOKUP(A2056,Tabla1[[OrderID]:[State]],10,0)</f>
        <v>Pennsylvania</v>
      </c>
      <c r="L2056" t="str">
        <f>+VLOOKUP(A2056,Tabla1[[OrderID]:[State]],6,0)</f>
        <v>SW-20245</v>
      </c>
      <c r="M2056" t="str">
        <f>+VLOOKUP(A2056,Tabla1[[OrderID]:[State]],8,0)</f>
        <v>CONSUMER</v>
      </c>
      <c r="N2056">
        <f>+VLOOKUP(A2056,Tabla1[[OrderID]:[Yearsales]],27,0)</f>
        <v>2015</v>
      </c>
      <c r="O2056">
        <f>+SUMIF(Tabla1[OrderID],work_sheet!A2056,Tabla1[Quantity])</f>
        <v>8</v>
      </c>
    </row>
    <row r="2057" spans="1:15" x14ac:dyDescent="0.25">
      <c r="A2057" t="s">
        <v>2080</v>
      </c>
      <c r="B2057" s="16">
        <f>+SUMIF(Tabla1[OrderID],work_sheet!A2057,Tabla1[Sales])</f>
        <v>15.696</v>
      </c>
      <c r="C2057" s="16">
        <f>+SUMIF(Tabla1[OrderID],work_sheet!A2057,Tabla1[COGS])</f>
        <v>-7.4555999999999996</v>
      </c>
      <c r="D2057" s="16">
        <f t="shared" si="64"/>
        <v>8.2404000000000011</v>
      </c>
      <c r="E2057" s="48">
        <f>+SUMIF(Tabla1[OrderID],work_sheet!A2057,Tabla1[Discountvalue])</f>
        <v>-3.1392000000000002</v>
      </c>
      <c r="F2057" s="52">
        <f>1-ROUND((WorkSheet[[#This Row],[ventas]]+WorkSheet[[#This Row],[descuentos]])/WorkSheet[[#This Row],[ventas]],2)</f>
        <v>0.19999999999999996</v>
      </c>
      <c r="G2057" s="49" t="s">
        <v>10992</v>
      </c>
      <c r="H2057" s="48">
        <f t="shared" si="65"/>
        <v>5.1012000000000004</v>
      </c>
      <c r="I2057" s="68">
        <f>ROUND(WorkSheet[[#This Row],[profit_neto]]/WorkSheet[[#This Row],[ventas]],2)</f>
        <v>0.33</v>
      </c>
      <c r="J2057" s="56" t="s">
        <v>11053</v>
      </c>
      <c r="K2057" t="str">
        <f>+VLOOKUP(A2057,Tabla1[[OrderID]:[State]],10,0)</f>
        <v>Illinois</v>
      </c>
      <c r="L2057" t="str">
        <f>+VLOOKUP(A2057,Tabla1[[OrderID]:[State]],6,0)</f>
        <v>SM-20950</v>
      </c>
      <c r="M2057" t="str">
        <f>+VLOOKUP(A2057,Tabla1[[OrderID]:[State]],8,0)</f>
        <v>CORPORATE</v>
      </c>
      <c r="N2057">
        <f>+VLOOKUP(A2057,Tabla1[[OrderID]:[Yearsales]],27,0)</f>
        <v>2014</v>
      </c>
      <c r="O2057">
        <f>+SUMIF(Tabla1[OrderID],work_sheet!A2057,Tabla1[Quantity])</f>
        <v>3</v>
      </c>
    </row>
    <row r="2058" spans="1:15" x14ac:dyDescent="0.25">
      <c r="A2058" t="s">
        <v>2081</v>
      </c>
      <c r="B2058" s="16">
        <f>+SUMIF(Tabla1[OrderID],work_sheet!A2058,Tabla1[Sales])</f>
        <v>12.84</v>
      </c>
      <c r="C2058" s="16">
        <f>+SUMIF(Tabla1[OrderID],work_sheet!A2058,Tabla1[COGS])</f>
        <v>-9.1164000000000005</v>
      </c>
      <c r="D2058" s="16">
        <f t="shared" si="64"/>
        <v>3.7235999999999994</v>
      </c>
      <c r="E2058" s="48">
        <f>+SUMIF(Tabla1[OrderID],work_sheet!A2058,Tabla1[Discountvalue])</f>
        <v>0</v>
      </c>
      <c r="F2058" s="52">
        <v>0</v>
      </c>
      <c r="G2058" s="49">
        <v>0</v>
      </c>
      <c r="H2058" s="48">
        <f t="shared" si="65"/>
        <v>3.7235999999999994</v>
      </c>
      <c r="I2058" s="68">
        <f>ROUND(WorkSheet[[#This Row],[profit_neto]]/WorkSheet[[#This Row],[ventas]],2)</f>
        <v>0.28999999999999998</v>
      </c>
      <c r="J2058" s="56" t="s">
        <v>11053</v>
      </c>
      <c r="K2058" t="str">
        <f>+VLOOKUP(A2058,Tabla1[[OrderID]:[State]],10,0)</f>
        <v>Georgia</v>
      </c>
      <c r="L2058" t="str">
        <f>+VLOOKUP(A2058,Tabla1[[OrderID]:[State]],6,0)</f>
        <v>AP-10915</v>
      </c>
      <c r="M2058" t="str">
        <f>+VLOOKUP(A2058,Tabla1[[OrderID]:[State]],8,0)</f>
        <v>CONSUMER</v>
      </c>
      <c r="N2058">
        <f>+VLOOKUP(A2058,Tabla1[[OrderID]:[Yearsales]],27,0)</f>
        <v>2016</v>
      </c>
      <c r="O2058">
        <f>+SUMIF(Tabla1[OrderID],work_sheet!A2058,Tabla1[Quantity])</f>
        <v>3</v>
      </c>
    </row>
    <row r="2059" spans="1:15" x14ac:dyDescent="0.25">
      <c r="A2059" t="s">
        <v>2082</v>
      </c>
      <c r="B2059" s="16">
        <f>+SUMIF(Tabla1[OrderID],work_sheet!A2059,Tabla1[Sales])</f>
        <v>562.55000000000007</v>
      </c>
      <c r="C2059" s="16">
        <f>+SUMIF(Tabla1[OrderID],work_sheet!A2059,Tabla1[COGS])</f>
        <v>-421.68670000000003</v>
      </c>
      <c r="D2059" s="16">
        <f t="shared" si="64"/>
        <v>140.86330000000004</v>
      </c>
      <c r="E2059" s="48">
        <f>+SUMIF(Tabla1[OrderID],work_sheet!A2059,Tabla1[Discountvalue])</f>
        <v>0</v>
      </c>
      <c r="F2059" s="52">
        <v>0</v>
      </c>
      <c r="G2059" s="49">
        <v>0</v>
      </c>
      <c r="H2059" s="48">
        <f t="shared" si="65"/>
        <v>140.86330000000004</v>
      </c>
      <c r="I2059" s="68">
        <f>ROUND(WorkSheet[[#This Row],[profit_neto]]/WorkSheet[[#This Row],[ventas]],2)</f>
        <v>0.25</v>
      </c>
      <c r="J2059" s="56" t="s">
        <v>11053</v>
      </c>
      <c r="K2059" t="str">
        <f>+VLOOKUP(A2059,Tabla1[[OrderID]:[State]],10,0)</f>
        <v>New York</v>
      </c>
      <c r="L2059" t="str">
        <f>+VLOOKUP(A2059,Tabla1[[OrderID]:[State]],6,0)</f>
        <v>AH-10465</v>
      </c>
      <c r="M2059" t="str">
        <f>+VLOOKUP(A2059,Tabla1[[OrderID]:[State]],8,0)</f>
        <v>CONSUMER</v>
      </c>
      <c r="N2059">
        <f>+VLOOKUP(A2059,Tabla1[[OrderID]:[Yearsales]],27,0)</f>
        <v>2017</v>
      </c>
      <c r="O2059">
        <f>+SUMIF(Tabla1[OrderID],work_sheet!A2059,Tabla1[Quantity])</f>
        <v>5</v>
      </c>
    </row>
    <row r="2060" spans="1:15" x14ac:dyDescent="0.25">
      <c r="A2060" t="s">
        <v>2083</v>
      </c>
      <c r="B2060" s="16">
        <f>+SUMIF(Tabla1[OrderID],work_sheet!A2060,Tabla1[Sales])</f>
        <v>688.46</v>
      </c>
      <c r="C2060" s="16">
        <f>+SUMIF(Tabla1[OrderID],work_sheet!A2060,Tabla1[COGS])</f>
        <v>-365.04899999999998</v>
      </c>
      <c r="D2060" s="16">
        <f t="shared" si="64"/>
        <v>323.41100000000006</v>
      </c>
      <c r="E2060" s="48">
        <f>+SUMIF(Tabla1[OrderID],work_sheet!A2060,Tabla1[Discountvalue])</f>
        <v>0</v>
      </c>
      <c r="F2060" s="52">
        <v>0</v>
      </c>
      <c r="G2060" s="49">
        <v>0</v>
      </c>
      <c r="H2060" s="48">
        <f t="shared" si="65"/>
        <v>323.41100000000006</v>
      </c>
      <c r="I2060" s="68">
        <f>ROUND(WorkSheet[[#This Row],[profit_neto]]/WorkSheet[[#This Row],[ventas]],2)</f>
        <v>0.47</v>
      </c>
      <c r="J2060" s="56" t="s">
        <v>11053</v>
      </c>
      <c r="K2060" t="str">
        <f>+VLOOKUP(A2060,Tabla1[[OrderID]:[State]],10,0)</f>
        <v>New Hampshire</v>
      </c>
      <c r="L2060" t="str">
        <f>+VLOOKUP(A2060,Tabla1[[OrderID]:[State]],6,0)</f>
        <v>EP-13915</v>
      </c>
      <c r="M2060" t="str">
        <f>+VLOOKUP(A2060,Tabla1[[OrderID]:[State]],8,0)</f>
        <v>CONSUMER</v>
      </c>
      <c r="N2060">
        <f>+VLOOKUP(A2060,Tabla1[[OrderID]:[Yearsales]],27,0)</f>
        <v>2015</v>
      </c>
      <c r="O2060">
        <f>+SUMIF(Tabla1[OrderID],work_sheet!A2060,Tabla1[Quantity])</f>
        <v>7</v>
      </c>
    </row>
    <row r="2061" spans="1:15" x14ac:dyDescent="0.25">
      <c r="A2061" t="s">
        <v>2084</v>
      </c>
      <c r="B2061" s="16">
        <f>+SUMIF(Tabla1[OrderID],work_sheet!A2061,Tabla1[Sales])</f>
        <v>337.68799999999999</v>
      </c>
      <c r="C2061" s="16">
        <f>+SUMIF(Tabla1[OrderID],work_sheet!A2061,Tabla1[COGS])</f>
        <v>-270.18889999999999</v>
      </c>
      <c r="D2061" s="16">
        <f t="shared" si="64"/>
        <v>67.499099999999999</v>
      </c>
      <c r="E2061" s="48">
        <f>+SUMIF(Tabla1[OrderID],work_sheet!A2061,Tabla1[Discountvalue])</f>
        <v>-67.537599999999998</v>
      </c>
      <c r="F2061" s="52">
        <f>1-ROUND((WorkSheet[[#This Row],[ventas]]+WorkSheet[[#This Row],[descuentos]])/WorkSheet[[#This Row],[ventas]],2)</f>
        <v>0.19999999999999996</v>
      </c>
      <c r="G2061" s="49" t="s">
        <v>10992</v>
      </c>
      <c r="H2061" s="48">
        <f t="shared" si="65"/>
        <v>-3.8499999999999091E-2</v>
      </c>
      <c r="I2061" s="71">
        <f>ROUND(WorkSheet[[#This Row],[profit_neto]]/WorkSheet[[#This Row],[ventas]],4)</f>
        <v>-1E-4</v>
      </c>
      <c r="J2061" s="56" t="s">
        <v>11052</v>
      </c>
      <c r="K2061" t="str">
        <f>+VLOOKUP(A2061,Tabla1[[OrderID]:[State]],10,0)</f>
        <v>Colorado</v>
      </c>
      <c r="L2061" t="str">
        <f>+VLOOKUP(A2061,Tabla1[[OrderID]:[State]],6,0)</f>
        <v>TP-21565</v>
      </c>
      <c r="M2061" t="str">
        <f>+VLOOKUP(A2061,Tabla1[[OrderID]:[State]],8,0)</f>
        <v>CORPORATE</v>
      </c>
      <c r="N2061">
        <f>+VLOOKUP(A2061,Tabla1[[OrderID]:[Yearsales]],27,0)</f>
        <v>2017</v>
      </c>
      <c r="O2061">
        <f>+SUMIF(Tabla1[OrderID],work_sheet!A2061,Tabla1[Quantity])</f>
        <v>16</v>
      </c>
    </row>
    <row r="2062" spans="1:15" x14ac:dyDescent="0.25">
      <c r="A2062" t="s">
        <v>2085</v>
      </c>
      <c r="B2062" s="16">
        <f>+SUMIF(Tabla1[OrderID],work_sheet!A2062,Tabla1[Sales])</f>
        <v>19.440000000000001</v>
      </c>
      <c r="C2062" s="16">
        <f>+SUMIF(Tabla1[OrderID],work_sheet!A2062,Tabla1[COGS])</f>
        <v>-10.1088</v>
      </c>
      <c r="D2062" s="16">
        <f t="shared" si="64"/>
        <v>9.3312000000000008</v>
      </c>
      <c r="E2062" s="48">
        <f>+SUMIF(Tabla1[OrderID],work_sheet!A2062,Tabla1[Discountvalue])</f>
        <v>0</v>
      </c>
      <c r="F2062" s="52">
        <v>0</v>
      </c>
      <c r="G2062" s="49">
        <v>0</v>
      </c>
      <c r="H2062" s="48">
        <f t="shared" si="65"/>
        <v>9.3312000000000008</v>
      </c>
      <c r="I2062" s="68">
        <f>ROUND(WorkSheet[[#This Row],[profit_neto]]/WorkSheet[[#This Row],[ventas]],2)</f>
        <v>0.48</v>
      </c>
      <c r="J2062" s="56" t="s">
        <v>11053</v>
      </c>
      <c r="K2062" t="str">
        <f>+VLOOKUP(A2062,Tabla1[[OrderID]:[State]],10,0)</f>
        <v>New York</v>
      </c>
      <c r="L2062" t="str">
        <f>+VLOOKUP(A2062,Tabla1[[OrderID]:[State]],6,0)</f>
        <v>AR-10825</v>
      </c>
      <c r="M2062" t="str">
        <f>+VLOOKUP(A2062,Tabla1[[OrderID]:[State]],8,0)</f>
        <v>CORPORATE</v>
      </c>
      <c r="N2062">
        <f>+VLOOKUP(A2062,Tabla1[[OrderID]:[Yearsales]],27,0)</f>
        <v>2015</v>
      </c>
      <c r="O2062">
        <f>+SUMIF(Tabla1[OrderID],work_sheet!A2062,Tabla1[Quantity])</f>
        <v>3</v>
      </c>
    </row>
    <row r="2063" spans="1:15" x14ac:dyDescent="0.25">
      <c r="A2063" t="s">
        <v>2086</v>
      </c>
      <c r="B2063" s="16">
        <f>+SUMIF(Tabla1[OrderID],work_sheet!A2063,Tabla1[Sales])</f>
        <v>465.488</v>
      </c>
      <c r="C2063" s="16">
        <f>+SUMIF(Tabla1[OrderID],work_sheet!A2063,Tabla1[COGS])</f>
        <v>-435.51039999999995</v>
      </c>
      <c r="D2063" s="16">
        <f t="shared" si="64"/>
        <v>29.977600000000052</v>
      </c>
      <c r="E2063" s="48">
        <f>+SUMIF(Tabla1[OrderID],work_sheet!A2063,Tabla1[Discountvalue])</f>
        <v>-86.7136</v>
      </c>
      <c r="F2063" s="52">
        <f>1-ROUND((WorkSheet[[#This Row],[ventas]]+WorkSheet[[#This Row],[descuentos]])/WorkSheet[[#This Row],[ventas]],2)</f>
        <v>0.18999999999999995</v>
      </c>
      <c r="G2063" s="49" t="s">
        <v>10992</v>
      </c>
      <c r="H2063" s="48">
        <f t="shared" si="65"/>
        <v>-56.735999999999947</v>
      </c>
      <c r="I2063" s="68">
        <f>ROUND(WorkSheet[[#This Row],[profit_neto]]/WorkSheet[[#This Row],[ventas]],2)</f>
        <v>-0.12</v>
      </c>
      <c r="J2063" s="56" t="s">
        <v>11052</v>
      </c>
      <c r="K2063" t="str">
        <f>+VLOOKUP(A2063,Tabla1[[OrderID]:[State]],10,0)</f>
        <v>California</v>
      </c>
      <c r="L2063" t="str">
        <f>+VLOOKUP(A2063,Tabla1[[OrderID]:[State]],6,0)</f>
        <v>HA-14920</v>
      </c>
      <c r="M2063" t="str">
        <f>+VLOOKUP(A2063,Tabla1[[OrderID]:[State]],8,0)</f>
        <v>CONSUMER</v>
      </c>
      <c r="N2063">
        <f>+VLOOKUP(A2063,Tabla1[[OrderID]:[Yearsales]],27,0)</f>
        <v>2014</v>
      </c>
      <c r="O2063">
        <f>+SUMIF(Tabla1[OrderID],work_sheet!A2063,Tabla1[Quantity])</f>
        <v>6</v>
      </c>
    </row>
    <row r="2064" spans="1:15" x14ac:dyDescent="0.25">
      <c r="A2064" t="s">
        <v>2087</v>
      </c>
      <c r="B2064" s="16">
        <f>+SUMIF(Tabla1[OrderID],work_sheet!A2064,Tabla1[Sales])</f>
        <v>85.92</v>
      </c>
      <c r="C2064" s="16">
        <f>+SUMIF(Tabla1[OrderID],work_sheet!A2064,Tabla1[COGS])</f>
        <v>-40.034400000000005</v>
      </c>
      <c r="D2064" s="16">
        <f t="shared" si="64"/>
        <v>45.885599999999997</v>
      </c>
      <c r="E2064" s="48">
        <f>+SUMIF(Tabla1[OrderID],work_sheet!A2064,Tabla1[Discountvalue])</f>
        <v>-17.184000000000001</v>
      </c>
      <c r="F2064" s="52">
        <f>1-ROUND((WorkSheet[[#This Row],[ventas]]+WorkSheet[[#This Row],[descuentos]])/WorkSheet[[#This Row],[ventas]],2)</f>
        <v>0.19999999999999996</v>
      </c>
      <c r="G2064" s="49" t="s">
        <v>10992</v>
      </c>
      <c r="H2064" s="48">
        <f t="shared" si="65"/>
        <v>28.701599999999996</v>
      </c>
      <c r="I2064" s="68">
        <f>ROUND(WorkSheet[[#This Row],[profit_neto]]/WorkSheet[[#This Row],[ventas]],2)</f>
        <v>0.33</v>
      </c>
      <c r="J2064" s="56" t="s">
        <v>11053</v>
      </c>
      <c r="K2064" t="str">
        <f>+VLOOKUP(A2064,Tabla1[[OrderID]:[State]],10,0)</f>
        <v>Arizona</v>
      </c>
      <c r="L2064" t="str">
        <f>+VLOOKUP(A2064,Tabla1[[OrderID]:[State]],6,0)</f>
        <v>HJ-14875</v>
      </c>
      <c r="M2064" t="str">
        <f>+VLOOKUP(A2064,Tabla1[[OrderID]:[State]],8,0)</f>
        <v>HOME OFFICE</v>
      </c>
      <c r="N2064">
        <f>+VLOOKUP(A2064,Tabla1[[OrderID]:[Yearsales]],27,0)</f>
        <v>2015</v>
      </c>
      <c r="O2064">
        <f>+SUMIF(Tabla1[OrderID],work_sheet!A2064,Tabla1[Quantity])</f>
        <v>9</v>
      </c>
    </row>
    <row r="2065" spans="1:15" x14ac:dyDescent="0.25">
      <c r="A2065" t="s">
        <v>2088</v>
      </c>
      <c r="B2065" s="16">
        <f>+SUMIF(Tabla1[OrderID],work_sheet!A2065,Tabla1[Sales])</f>
        <v>48.86</v>
      </c>
      <c r="C2065" s="16">
        <f>+SUMIF(Tabla1[OrderID],work_sheet!A2065,Tabla1[COGS])</f>
        <v>-47.882800000000003</v>
      </c>
      <c r="D2065" s="16">
        <f t="shared" si="64"/>
        <v>0.97719999999999629</v>
      </c>
      <c r="E2065" s="48">
        <f>+SUMIF(Tabla1[OrderID],work_sheet!A2065,Tabla1[Discountvalue])</f>
        <v>0</v>
      </c>
      <c r="F2065" s="52">
        <v>0</v>
      </c>
      <c r="G2065" s="49">
        <v>0</v>
      </c>
      <c r="H2065" s="48">
        <f t="shared" si="65"/>
        <v>0.97719999999999629</v>
      </c>
      <c r="I2065" s="68">
        <f>ROUND(WorkSheet[[#This Row],[profit_neto]]/WorkSheet[[#This Row],[ventas]],2)</f>
        <v>0.02</v>
      </c>
      <c r="J2065" s="56" t="s">
        <v>11053</v>
      </c>
      <c r="K2065" t="str">
        <f>+VLOOKUP(A2065,Tabla1[[OrderID]:[State]],10,0)</f>
        <v>California</v>
      </c>
      <c r="L2065" t="str">
        <f>+VLOOKUP(A2065,Tabla1[[OrderID]:[State]],6,0)</f>
        <v>JK-15370</v>
      </c>
      <c r="M2065" t="str">
        <f>+VLOOKUP(A2065,Tabla1[[OrderID]:[State]],8,0)</f>
        <v>CONSUMER</v>
      </c>
      <c r="N2065">
        <f>+VLOOKUP(A2065,Tabla1[[OrderID]:[Yearsales]],27,0)</f>
        <v>2017</v>
      </c>
      <c r="O2065">
        <f>+SUMIF(Tabla1[OrderID],work_sheet!A2065,Tabla1[Quantity])</f>
        <v>7</v>
      </c>
    </row>
    <row r="2066" spans="1:15" x14ac:dyDescent="0.25">
      <c r="A2066" t="s">
        <v>2089</v>
      </c>
      <c r="B2066" s="16">
        <f>+SUMIF(Tabla1[OrderID],work_sheet!A2066,Tabla1[Sales])</f>
        <v>85.5</v>
      </c>
      <c r="C2066" s="16">
        <f>+SUMIF(Tabla1[OrderID],work_sheet!A2066,Tabla1[COGS])</f>
        <v>-44.744</v>
      </c>
      <c r="D2066" s="16">
        <f t="shared" si="64"/>
        <v>40.756</v>
      </c>
      <c r="E2066" s="48">
        <f>+SUMIF(Tabla1[OrderID],work_sheet!A2066,Tabla1[Discountvalue])</f>
        <v>0</v>
      </c>
      <c r="F2066" s="52">
        <v>0</v>
      </c>
      <c r="G2066" s="49">
        <v>0</v>
      </c>
      <c r="H2066" s="48">
        <f t="shared" si="65"/>
        <v>40.756</v>
      </c>
      <c r="I2066" s="68">
        <f>ROUND(WorkSheet[[#This Row],[profit_neto]]/WorkSheet[[#This Row],[ventas]],2)</f>
        <v>0.48</v>
      </c>
      <c r="J2066" s="56" t="s">
        <v>11053</v>
      </c>
      <c r="K2066" t="str">
        <f>+VLOOKUP(A2066,Tabla1[[OrderID]:[State]],10,0)</f>
        <v>South Carolina</v>
      </c>
      <c r="L2066" t="str">
        <f>+VLOOKUP(A2066,Tabla1[[OrderID]:[State]],6,0)</f>
        <v>JF-15355</v>
      </c>
      <c r="M2066" t="str">
        <f>+VLOOKUP(A2066,Tabla1[[OrderID]:[State]],8,0)</f>
        <v>CONSUMER</v>
      </c>
      <c r="N2066">
        <f>+VLOOKUP(A2066,Tabla1[[OrderID]:[Yearsales]],27,0)</f>
        <v>2016</v>
      </c>
      <c r="O2066">
        <f>+SUMIF(Tabla1[OrderID],work_sheet!A2066,Tabla1[Quantity])</f>
        <v>6</v>
      </c>
    </row>
    <row r="2067" spans="1:15" x14ac:dyDescent="0.25">
      <c r="A2067" t="s">
        <v>2090</v>
      </c>
      <c r="B2067" s="16">
        <f>+SUMIF(Tabla1[OrderID],work_sheet!A2067,Tabla1[Sales])</f>
        <v>56.3</v>
      </c>
      <c r="C2067" s="16">
        <f>+SUMIF(Tabla1[OrderID],work_sheet!A2067,Tabla1[COGS])</f>
        <v>-40.536000000000001</v>
      </c>
      <c r="D2067" s="16">
        <f t="shared" si="64"/>
        <v>15.763999999999996</v>
      </c>
      <c r="E2067" s="48">
        <f>+SUMIF(Tabla1[OrderID],work_sheet!A2067,Tabla1[Discountvalue])</f>
        <v>0</v>
      </c>
      <c r="F2067" s="52">
        <v>0</v>
      </c>
      <c r="G2067" s="49">
        <v>0</v>
      </c>
      <c r="H2067" s="48">
        <f t="shared" si="65"/>
        <v>15.763999999999996</v>
      </c>
      <c r="I2067" s="68">
        <f>ROUND(WorkSheet[[#This Row],[profit_neto]]/WorkSheet[[#This Row],[ventas]],2)</f>
        <v>0.28000000000000003</v>
      </c>
      <c r="J2067" s="56" t="s">
        <v>11053</v>
      </c>
      <c r="K2067" t="str">
        <f>+VLOOKUP(A2067,Tabla1[[OrderID]:[State]],10,0)</f>
        <v>California</v>
      </c>
      <c r="L2067" t="str">
        <f>+VLOOKUP(A2067,Tabla1[[OrderID]:[State]],6,0)</f>
        <v>EK-13795</v>
      </c>
      <c r="M2067" t="str">
        <f>+VLOOKUP(A2067,Tabla1[[OrderID]:[State]],8,0)</f>
        <v>HOME OFFICE</v>
      </c>
      <c r="N2067">
        <f>+VLOOKUP(A2067,Tabla1[[OrderID]:[Yearsales]],27,0)</f>
        <v>2015</v>
      </c>
      <c r="O2067">
        <f>+SUMIF(Tabla1[OrderID],work_sheet!A2067,Tabla1[Quantity])</f>
        <v>2</v>
      </c>
    </row>
    <row r="2068" spans="1:15" x14ac:dyDescent="0.25">
      <c r="A2068" t="s">
        <v>2091</v>
      </c>
      <c r="B2068" s="16">
        <f>+SUMIF(Tabla1[OrderID],work_sheet!A2068,Tabla1[Sales])</f>
        <v>752.92000000000007</v>
      </c>
      <c r="C2068" s="16">
        <f>+SUMIF(Tabla1[OrderID],work_sheet!A2068,Tabla1[COGS])</f>
        <v>-528.8777</v>
      </c>
      <c r="D2068" s="16">
        <f t="shared" si="64"/>
        <v>224.04230000000007</v>
      </c>
      <c r="E2068" s="48">
        <f>+SUMIF(Tabla1[OrderID],work_sheet!A2068,Tabla1[Discountvalue])</f>
        <v>0</v>
      </c>
      <c r="F2068" s="52">
        <v>0</v>
      </c>
      <c r="G2068" s="49">
        <v>0</v>
      </c>
      <c r="H2068" s="48">
        <f t="shared" si="65"/>
        <v>224.04230000000007</v>
      </c>
      <c r="I2068" s="68">
        <f>ROUND(WorkSheet[[#This Row],[profit_neto]]/WorkSheet[[#This Row],[ventas]],2)</f>
        <v>0.3</v>
      </c>
      <c r="J2068" s="56" t="s">
        <v>11053</v>
      </c>
      <c r="K2068" t="str">
        <f>+VLOOKUP(A2068,Tabla1[[OrderID]:[State]],10,0)</f>
        <v>South Carolina</v>
      </c>
      <c r="L2068" t="str">
        <f>+VLOOKUP(A2068,Tabla1[[OrderID]:[State]],6,0)</f>
        <v>RS-19765</v>
      </c>
      <c r="M2068" t="str">
        <f>+VLOOKUP(A2068,Tabla1[[OrderID]:[State]],8,0)</f>
        <v>CORPORATE</v>
      </c>
      <c r="N2068">
        <f>+VLOOKUP(A2068,Tabla1[[OrderID]:[Yearsales]],27,0)</f>
        <v>2014</v>
      </c>
      <c r="O2068">
        <f>+SUMIF(Tabla1[OrderID],work_sheet!A2068,Tabla1[Quantity])</f>
        <v>8</v>
      </c>
    </row>
    <row r="2069" spans="1:15" x14ac:dyDescent="0.25">
      <c r="A2069" t="s">
        <v>2092</v>
      </c>
      <c r="B2069" s="16">
        <f>+SUMIF(Tabla1[OrderID],work_sheet!A2069,Tabla1[Sales])</f>
        <v>46.35</v>
      </c>
      <c r="C2069" s="16">
        <f>+SUMIF(Tabla1[OrderID],work_sheet!A2069,Tabla1[COGS])</f>
        <v>-24.5655</v>
      </c>
      <c r="D2069" s="16">
        <f t="shared" si="64"/>
        <v>21.784500000000001</v>
      </c>
      <c r="E2069" s="48">
        <f>+SUMIF(Tabla1[OrderID],work_sheet!A2069,Tabla1[Discountvalue])</f>
        <v>0</v>
      </c>
      <c r="F2069" s="52">
        <v>0</v>
      </c>
      <c r="G2069" s="49">
        <v>0</v>
      </c>
      <c r="H2069" s="48">
        <f t="shared" si="65"/>
        <v>21.784500000000001</v>
      </c>
      <c r="I2069" s="68">
        <f>ROUND(WorkSheet[[#This Row],[profit_neto]]/WorkSheet[[#This Row],[ventas]],2)</f>
        <v>0.47</v>
      </c>
      <c r="J2069" s="56" t="s">
        <v>11053</v>
      </c>
      <c r="K2069" t="str">
        <f>+VLOOKUP(A2069,Tabla1[[OrderID]:[State]],10,0)</f>
        <v>California</v>
      </c>
      <c r="L2069" t="str">
        <f>+VLOOKUP(A2069,Tabla1[[OrderID]:[State]],6,0)</f>
        <v>BD-11320</v>
      </c>
      <c r="M2069" t="str">
        <f>+VLOOKUP(A2069,Tabla1[[OrderID]:[State]],8,0)</f>
        <v>CONSUMER</v>
      </c>
      <c r="N2069">
        <f>+VLOOKUP(A2069,Tabla1[[OrderID]:[Yearsales]],27,0)</f>
        <v>2016</v>
      </c>
      <c r="O2069">
        <f>+SUMIF(Tabla1[OrderID],work_sheet!A2069,Tabla1[Quantity])</f>
        <v>5</v>
      </c>
    </row>
    <row r="2070" spans="1:15" x14ac:dyDescent="0.25">
      <c r="A2070" t="s">
        <v>2093</v>
      </c>
      <c r="B2070" s="16">
        <f>+SUMIF(Tabla1[OrderID],work_sheet!A2070,Tabla1[Sales])</f>
        <v>14.976000000000001</v>
      </c>
      <c r="C2070" s="16">
        <f>+SUMIF(Tabla1[OrderID],work_sheet!A2070,Tabla1[COGS])</f>
        <v>-6.5519999999999996</v>
      </c>
      <c r="D2070" s="16">
        <f t="shared" si="64"/>
        <v>8.4240000000000013</v>
      </c>
      <c r="E2070" s="48">
        <f>+SUMIF(Tabla1[OrderID],work_sheet!A2070,Tabla1[Discountvalue])</f>
        <v>-2.9952000000000005</v>
      </c>
      <c r="F2070" s="52">
        <f>1-ROUND((WorkSheet[[#This Row],[ventas]]+WorkSheet[[#This Row],[descuentos]])/WorkSheet[[#This Row],[ventas]],2)</f>
        <v>0.19999999999999996</v>
      </c>
      <c r="G2070" s="49" t="s">
        <v>10992</v>
      </c>
      <c r="H2070" s="48">
        <f t="shared" si="65"/>
        <v>5.4288000000000007</v>
      </c>
      <c r="I2070" s="68">
        <f>ROUND(WorkSheet[[#This Row],[profit_neto]]/WorkSheet[[#This Row],[ventas]],2)</f>
        <v>0.36</v>
      </c>
      <c r="J2070" s="56" t="s">
        <v>11053</v>
      </c>
      <c r="K2070" t="str">
        <f>+VLOOKUP(A2070,Tabla1[[OrderID]:[State]],10,0)</f>
        <v>California</v>
      </c>
      <c r="L2070" t="str">
        <f>+VLOOKUP(A2070,Tabla1[[OrderID]:[State]],6,0)</f>
        <v>BF-11170</v>
      </c>
      <c r="M2070" t="str">
        <f>+VLOOKUP(A2070,Tabla1[[OrderID]:[State]],8,0)</f>
        <v>HOME OFFICE</v>
      </c>
      <c r="N2070">
        <f>+VLOOKUP(A2070,Tabla1[[OrderID]:[Yearsales]],27,0)</f>
        <v>2017</v>
      </c>
      <c r="O2070">
        <f>+SUMIF(Tabla1[OrderID],work_sheet!A2070,Tabla1[Quantity])</f>
        <v>9</v>
      </c>
    </row>
    <row r="2071" spans="1:15" x14ac:dyDescent="0.25">
      <c r="A2071" t="s">
        <v>2094</v>
      </c>
      <c r="B2071" s="16">
        <f>+SUMIF(Tabla1[OrderID],work_sheet!A2071,Tabla1[Sales])</f>
        <v>4.24</v>
      </c>
      <c r="C2071" s="16">
        <f>+SUMIF(Tabla1[OrderID],work_sheet!A2071,Tabla1[COGS])</f>
        <v>-7.2080000000000002</v>
      </c>
      <c r="D2071" s="16">
        <f t="shared" si="64"/>
        <v>-2.968</v>
      </c>
      <c r="E2071" s="48">
        <f>+SUMIF(Tabla1[OrderID],work_sheet!A2071,Tabla1[Discountvalue])</f>
        <v>-3.3920000000000003</v>
      </c>
      <c r="F2071" s="52">
        <f>1-ROUND((WorkSheet[[#This Row],[ventas]]+WorkSheet[[#This Row],[descuentos]])/WorkSheet[[#This Row],[ventas]],2)</f>
        <v>0.8</v>
      </c>
      <c r="G2071" s="49" t="s">
        <v>11045</v>
      </c>
      <c r="H2071" s="48">
        <f t="shared" si="65"/>
        <v>-6.36</v>
      </c>
      <c r="I2071" s="68">
        <f>ROUND(WorkSheet[[#This Row],[profit_neto]]/WorkSheet[[#This Row],[ventas]],2)</f>
        <v>-1.5</v>
      </c>
      <c r="J2071" s="54" t="s">
        <v>10994</v>
      </c>
      <c r="K2071" t="str">
        <f>+VLOOKUP(A2071,Tabla1[[OrderID]:[State]],10,0)</f>
        <v>Texas</v>
      </c>
      <c r="L2071" t="str">
        <f>+VLOOKUP(A2071,Tabla1[[OrderID]:[State]],6,0)</f>
        <v>JK-15730</v>
      </c>
      <c r="M2071" t="str">
        <f>+VLOOKUP(A2071,Tabla1[[OrderID]:[State]],8,0)</f>
        <v>CONSUMER</v>
      </c>
      <c r="N2071">
        <f>+VLOOKUP(A2071,Tabla1[[OrderID]:[Yearsales]],27,0)</f>
        <v>2017</v>
      </c>
      <c r="O2071">
        <f>+SUMIF(Tabla1[OrderID],work_sheet!A2071,Tabla1[Quantity])</f>
        <v>5</v>
      </c>
    </row>
    <row r="2072" spans="1:15" x14ac:dyDescent="0.25">
      <c r="A2072" t="s">
        <v>2095</v>
      </c>
      <c r="B2072" s="16">
        <f>+SUMIF(Tabla1[OrderID],work_sheet!A2072,Tabla1[Sales])</f>
        <v>681.91000000000008</v>
      </c>
      <c r="C2072" s="16">
        <f>+SUMIF(Tabla1[OrderID],work_sheet!A2072,Tabla1[COGS])</f>
        <v>-548.70910000000003</v>
      </c>
      <c r="D2072" s="16">
        <f t="shared" si="64"/>
        <v>133.20090000000005</v>
      </c>
      <c r="E2072" s="48">
        <f>+SUMIF(Tabla1[OrderID],work_sheet!A2072,Tabla1[Discountvalue])</f>
        <v>0</v>
      </c>
      <c r="F2072" s="52">
        <v>0</v>
      </c>
      <c r="G2072" s="49">
        <v>0</v>
      </c>
      <c r="H2072" s="48">
        <f t="shared" si="65"/>
        <v>133.20090000000005</v>
      </c>
      <c r="I2072" s="68">
        <f>ROUND(WorkSheet[[#This Row],[profit_neto]]/WorkSheet[[#This Row],[ventas]],2)</f>
        <v>0.2</v>
      </c>
      <c r="J2072" s="56" t="s">
        <v>11053</v>
      </c>
      <c r="K2072" t="str">
        <f>+VLOOKUP(A2072,Tabla1[[OrderID]:[State]],10,0)</f>
        <v>New York</v>
      </c>
      <c r="L2072" t="str">
        <f>+VLOOKUP(A2072,Tabla1[[OrderID]:[State]],6,0)</f>
        <v>CR-12820</v>
      </c>
      <c r="M2072" t="str">
        <f>+VLOOKUP(A2072,Tabla1[[OrderID]:[State]],8,0)</f>
        <v>HOME OFFICE</v>
      </c>
      <c r="N2072">
        <f>+VLOOKUP(A2072,Tabla1[[OrderID]:[Yearsales]],27,0)</f>
        <v>2017</v>
      </c>
      <c r="O2072">
        <f>+SUMIF(Tabla1[OrderID],work_sheet!A2072,Tabla1[Quantity])</f>
        <v>10</v>
      </c>
    </row>
    <row r="2073" spans="1:15" x14ac:dyDescent="0.25">
      <c r="A2073" t="s">
        <v>2096</v>
      </c>
      <c r="B2073" s="16">
        <f>+SUMIF(Tabla1[OrderID],work_sheet!A2073,Tabla1[Sales])</f>
        <v>81.94</v>
      </c>
      <c r="C2073" s="16">
        <f>+SUMIF(Tabla1[OrderID],work_sheet!A2073,Tabla1[COGS])</f>
        <v>-61.454999999999998</v>
      </c>
      <c r="D2073" s="16">
        <f t="shared" si="64"/>
        <v>20.484999999999999</v>
      </c>
      <c r="E2073" s="48">
        <f>+SUMIF(Tabla1[OrderID],work_sheet!A2073,Tabla1[Discountvalue])</f>
        <v>0</v>
      </c>
      <c r="F2073" s="52">
        <v>0</v>
      </c>
      <c r="G2073" s="49">
        <v>0</v>
      </c>
      <c r="H2073" s="48">
        <f t="shared" si="65"/>
        <v>20.484999999999999</v>
      </c>
      <c r="I2073" s="68">
        <f>ROUND(WorkSheet[[#This Row],[profit_neto]]/WorkSheet[[#This Row],[ventas]],2)</f>
        <v>0.25</v>
      </c>
      <c r="J2073" s="56" t="s">
        <v>11053</v>
      </c>
      <c r="K2073" t="str">
        <f>+VLOOKUP(A2073,Tabla1[[OrderID]:[State]],10,0)</f>
        <v>Massachusetts</v>
      </c>
      <c r="L2073" t="str">
        <f>+VLOOKUP(A2073,Tabla1[[OrderID]:[State]],6,0)</f>
        <v>AG-10300</v>
      </c>
      <c r="M2073" t="str">
        <f>+VLOOKUP(A2073,Tabla1[[OrderID]:[State]],8,0)</f>
        <v>CORPORATE</v>
      </c>
      <c r="N2073">
        <f>+VLOOKUP(A2073,Tabla1[[OrderID]:[Yearsales]],27,0)</f>
        <v>2016</v>
      </c>
      <c r="O2073">
        <f>+SUMIF(Tabla1[OrderID],work_sheet!A2073,Tabla1[Quantity])</f>
        <v>1</v>
      </c>
    </row>
    <row r="2074" spans="1:15" x14ac:dyDescent="0.25">
      <c r="A2074" t="s">
        <v>2097</v>
      </c>
      <c r="B2074" s="16">
        <f>+SUMIF(Tabla1[OrderID],work_sheet!A2074,Tabla1[Sales])</f>
        <v>98.16</v>
      </c>
      <c r="C2074" s="16">
        <f>+SUMIF(Tabla1[OrderID],work_sheet!A2074,Tabla1[COGS])</f>
        <v>-88.343999999999994</v>
      </c>
      <c r="D2074" s="16">
        <f t="shared" si="64"/>
        <v>9.8160000000000025</v>
      </c>
      <c r="E2074" s="48">
        <f>+SUMIF(Tabla1[OrderID],work_sheet!A2074,Tabla1[Discountvalue])</f>
        <v>0</v>
      </c>
      <c r="F2074" s="52">
        <v>0</v>
      </c>
      <c r="G2074" s="49">
        <v>0</v>
      </c>
      <c r="H2074" s="48">
        <f t="shared" si="65"/>
        <v>9.8160000000000025</v>
      </c>
      <c r="I2074" s="68">
        <f>ROUND(WorkSheet[[#This Row],[profit_neto]]/WorkSheet[[#This Row],[ventas]],2)</f>
        <v>0.1</v>
      </c>
      <c r="J2074" s="56" t="s">
        <v>11053</v>
      </c>
      <c r="K2074" t="str">
        <f>+VLOOKUP(A2074,Tabla1[[OrderID]:[State]],10,0)</f>
        <v>Maryland</v>
      </c>
      <c r="L2074" t="str">
        <f>+VLOOKUP(A2074,Tabla1[[OrderID]:[State]],6,0)</f>
        <v>CM-12160</v>
      </c>
      <c r="M2074" t="str">
        <f>+VLOOKUP(A2074,Tabla1[[OrderID]:[State]],8,0)</f>
        <v>CONSUMER</v>
      </c>
      <c r="N2074">
        <f>+VLOOKUP(A2074,Tabla1[[OrderID]:[Yearsales]],27,0)</f>
        <v>2016</v>
      </c>
      <c r="O2074">
        <f>+SUMIF(Tabla1[OrderID],work_sheet!A2074,Tabla1[Quantity])</f>
        <v>6</v>
      </c>
    </row>
    <row r="2075" spans="1:15" x14ac:dyDescent="0.25">
      <c r="A2075" t="s">
        <v>2098</v>
      </c>
      <c r="B2075" s="16">
        <f>+SUMIF(Tabla1[OrderID],work_sheet!A2075,Tabla1[Sales])</f>
        <v>17.798000000000002</v>
      </c>
      <c r="C2075" s="16">
        <f>+SUMIF(Tabla1[OrderID],work_sheet!A2075,Tabla1[COGS])</f>
        <v>-22.194900000000001</v>
      </c>
      <c r="D2075" s="16">
        <f t="shared" si="64"/>
        <v>-4.3968999999999987</v>
      </c>
      <c r="E2075" s="48">
        <f>+SUMIF(Tabla1[OrderID],work_sheet!A2075,Tabla1[Discountvalue])</f>
        <v>-8.8816000000000006</v>
      </c>
      <c r="F2075" s="52">
        <f>1-ROUND((WorkSheet[[#This Row],[ventas]]+WorkSheet[[#This Row],[descuentos]])/WorkSheet[[#This Row],[ventas]],2)</f>
        <v>0.5</v>
      </c>
      <c r="G2075" s="49" t="s">
        <v>11042</v>
      </c>
      <c r="H2075" s="48">
        <f t="shared" si="65"/>
        <v>-13.278499999999999</v>
      </c>
      <c r="I2075" s="68">
        <f>ROUND(WorkSheet[[#This Row],[profit_neto]]/WorkSheet[[#This Row],[ventas]],2)</f>
        <v>-0.75</v>
      </c>
      <c r="J2075" s="55" t="s">
        <v>11012</v>
      </c>
      <c r="K2075" t="str">
        <f>+VLOOKUP(A2075,Tabla1[[OrderID]:[State]],10,0)</f>
        <v>Texas</v>
      </c>
      <c r="L2075" t="str">
        <f>+VLOOKUP(A2075,Tabla1[[OrderID]:[State]],6,0)</f>
        <v>SG-20890</v>
      </c>
      <c r="M2075" t="str">
        <f>+VLOOKUP(A2075,Tabla1[[OrderID]:[State]],8,0)</f>
        <v>CORPORATE</v>
      </c>
      <c r="N2075">
        <f>+VLOOKUP(A2075,Tabla1[[OrderID]:[Yearsales]],27,0)</f>
        <v>2017</v>
      </c>
      <c r="O2075">
        <f>+SUMIF(Tabla1[OrderID],work_sheet!A2075,Tabla1[Quantity])</f>
        <v>10</v>
      </c>
    </row>
    <row r="2076" spans="1:15" x14ac:dyDescent="0.25">
      <c r="A2076" t="s">
        <v>2099</v>
      </c>
      <c r="B2076" s="16">
        <f>+SUMIF(Tabla1[OrderID],work_sheet!A2076,Tabla1[Sales])</f>
        <v>9.99</v>
      </c>
      <c r="C2076" s="16">
        <f>+SUMIF(Tabla1[OrderID],work_sheet!A2076,Tabla1[COGS])</f>
        <v>-5.4945000000000004</v>
      </c>
      <c r="D2076" s="16">
        <f t="shared" si="64"/>
        <v>4.4954999999999998</v>
      </c>
      <c r="E2076" s="48">
        <f>+SUMIF(Tabla1[OrderID],work_sheet!A2076,Tabla1[Discountvalue])</f>
        <v>0</v>
      </c>
      <c r="F2076" s="52">
        <v>0</v>
      </c>
      <c r="G2076" s="49">
        <v>0</v>
      </c>
      <c r="H2076" s="48">
        <f t="shared" si="65"/>
        <v>4.4954999999999998</v>
      </c>
      <c r="I2076" s="68">
        <f>ROUND(WorkSheet[[#This Row],[profit_neto]]/WorkSheet[[#This Row],[ventas]],2)</f>
        <v>0.45</v>
      </c>
      <c r="J2076" s="56" t="s">
        <v>11053</v>
      </c>
      <c r="K2076" t="str">
        <f>+VLOOKUP(A2076,Tabla1[[OrderID]:[State]],10,0)</f>
        <v>Iowa</v>
      </c>
      <c r="L2076" t="str">
        <f>+VLOOKUP(A2076,Tabla1[[OrderID]:[State]],6,0)</f>
        <v>CS-12175</v>
      </c>
      <c r="M2076" t="str">
        <f>+VLOOKUP(A2076,Tabla1[[OrderID]:[State]],8,0)</f>
        <v>CORPORATE</v>
      </c>
      <c r="N2076">
        <f>+VLOOKUP(A2076,Tabla1[[OrderID]:[Yearsales]],27,0)</f>
        <v>2016</v>
      </c>
      <c r="O2076">
        <f>+SUMIF(Tabla1[OrderID],work_sheet!A2076,Tabla1[Quantity])</f>
        <v>1</v>
      </c>
    </row>
    <row r="2077" spans="1:15" x14ac:dyDescent="0.25">
      <c r="A2077" t="s">
        <v>2100</v>
      </c>
      <c r="B2077" s="16">
        <f>+SUMIF(Tabla1[OrderID],work_sheet!A2077,Tabla1[Sales])</f>
        <v>10499.97</v>
      </c>
      <c r="C2077" s="16">
        <f>+SUMIF(Tabla1[OrderID],work_sheet!A2077,Tabla1[COGS])</f>
        <v>-5459.9844000000003</v>
      </c>
      <c r="D2077" s="16">
        <f t="shared" si="64"/>
        <v>5039.9855999999991</v>
      </c>
      <c r="E2077" s="48">
        <f>+SUMIF(Tabla1[OrderID],work_sheet!A2077,Tabla1[Discountvalue])</f>
        <v>0</v>
      </c>
      <c r="F2077" s="52">
        <v>0</v>
      </c>
      <c r="G2077" s="49">
        <v>0</v>
      </c>
      <c r="H2077" s="48">
        <f t="shared" si="65"/>
        <v>5039.9855999999991</v>
      </c>
      <c r="I2077" s="68">
        <f>ROUND(WorkSheet[[#This Row],[profit_neto]]/WorkSheet[[#This Row],[ventas]],2)</f>
        <v>0.48</v>
      </c>
      <c r="J2077" s="56" t="s">
        <v>11053</v>
      </c>
      <c r="K2077" t="str">
        <f>+VLOOKUP(A2077,Tabla1[[OrderID]:[State]],10,0)</f>
        <v>Delaware</v>
      </c>
      <c r="L2077" t="str">
        <f>+VLOOKUP(A2077,Tabla1[[OrderID]:[State]],6,0)</f>
        <v>HL-15040</v>
      </c>
      <c r="M2077" t="str">
        <f>+VLOOKUP(A2077,Tabla1[[OrderID]:[State]],8,0)</f>
        <v>CONSUMER</v>
      </c>
      <c r="N2077">
        <f>+VLOOKUP(A2077,Tabla1[[OrderID]:[Yearsales]],27,0)</f>
        <v>2017</v>
      </c>
      <c r="O2077">
        <f>+SUMIF(Tabla1[OrderID],work_sheet!A2077,Tabla1[Quantity])</f>
        <v>3</v>
      </c>
    </row>
    <row r="2078" spans="1:15" x14ac:dyDescent="0.25">
      <c r="A2078" t="s">
        <v>2101</v>
      </c>
      <c r="B2078" s="16">
        <f>+SUMIF(Tabla1[OrderID],work_sheet!A2078,Tabla1[Sales])</f>
        <v>21.12</v>
      </c>
      <c r="C2078" s="16">
        <f>+SUMIF(Tabla1[OrderID],work_sheet!A2078,Tabla1[COGS])</f>
        <v>-10.295999999999999</v>
      </c>
      <c r="D2078" s="16">
        <f t="shared" si="64"/>
        <v>10.824000000000002</v>
      </c>
      <c r="E2078" s="48">
        <f>+SUMIF(Tabla1[OrderID],work_sheet!A2078,Tabla1[Discountvalue])</f>
        <v>-4.2240000000000002</v>
      </c>
      <c r="F2078" s="52">
        <f>1-ROUND((WorkSheet[[#This Row],[ventas]]+WorkSheet[[#This Row],[descuentos]])/WorkSheet[[#This Row],[ventas]],2)</f>
        <v>0.19999999999999996</v>
      </c>
      <c r="G2078" s="49" t="s">
        <v>10992</v>
      </c>
      <c r="H2078" s="48">
        <f t="shared" si="65"/>
        <v>6.6000000000000014</v>
      </c>
      <c r="I2078" s="68">
        <f>ROUND(WorkSheet[[#This Row],[profit_neto]]/WorkSheet[[#This Row],[ventas]],2)</f>
        <v>0.31</v>
      </c>
      <c r="J2078" s="56" t="s">
        <v>11053</v>
      </c>
      <c r="K2078" t="str">
        <f>+VLOOKUP(A2078,Tabla1[[OrderID]:[State]],10,0)</f>
        <v>Texas</v>
      </c>
      <c r="L2078" t="str">
        <f>+VLOOKUP(A2078,Tabla1[[OrderID]:[State]],6,0)</f>
        <v>DM-13015</v>
      </c>
      <c r="M2078" t="str">
        <f>+VLOOKUP(A2078,Tabla1[[OrderID]:[State]],8,0)</f>
        <v>CONSUMER</v>
      </c>
      <c r="N2078">
        <f>+VLOOKUP(A2078,Tabla1[[OrderID]:[Yearsales]],27,0)</f>
        <v>2015</v>
      </c>
      <c r="O2078">
        <f>+SUMIF(Tabla1[OrderID],work_sheet!A2078,Tabla1[Quantity])</f>
        <v>5</v>
      </c>
    </row>
    <row r="2079" spans="1:15" x14ac:dyDescent="0.25">
      <c r="A2079" t="s">
        <v>2102</v>
      </c>
      <c r="B2079" s="16">
        <f>+SUMIF(Tabla1[OrderID],work_sheet!A2079,Tabla1[Sales])</f>
        <v>1001.1959999999999</v>
      </c>
      <c r="C2079" s="16">
        <f>+SUMIF(Tabla1[OrderID],work_sheet!A2079,Tabla1[COGS])</f>
        <v>-757.2059999999999</v>
      </c>
      <c r="D2079" s="16">
        <f t="shared" si="64"/>
        <v>243.99</v>
      </c>
      <c r="E2079" s="48">
        <f>+SUMIF(Tabla1[OrderID],work_sheet!A2079,Tabla1[Discountvalue])</f>
        <v>-60.955200000000005</v>
      </c>
      <c r="F2079" s="52">
        <f>1-ROUND((WorkSheet[[#This Row],[ventas]]+WorkSheet[[#This Row],[descuentos]])/WorkSheet[[#This Row],[ventas]],2)</f>
        <v>6.0000000000000053E-2</v>
      </c>
      <c r="G2079" s="50" t="s">
        <v>11040</v>
      </c>
      <c r="H2079" s="48">
        <f t="shared" si="65"/>
        <v>183.03480000000002</v>
      </c>
      <c r="I2079" s="68">
        <f>ROUND(WorkSheet[[#This Row],[profit_neto]]/WorkSheet[[#This Row],[ventas]],2)</f>
        <v>0.18</v>
      </c>
      <c r="J2079" s="56" t="s">
        <v>11053</v>
      </c>
      <c r="K2079" t="str">
        <f>+VLOOKUP(A2079,Tabla1[[OrderID]:[State]],10,0)</f>
        <v>Idaho</v>
      </c>
      <c r="L2079" t="str">
        <f>+VLOOKUP(A2079,Tabla1[[OrderID]:[State]],6,0)</f>
        <v>HK-14890</v>
      </c>
      <c r="M2079" t="str">
        <f>+VLOOKUP(A2079,Tabla1[[OrderID]:[State]],8,0)</f>
        <v>CORPORATE</v>
      </c>
      <c r="N2079">
        <f>+VLOOKUP(A2079,Tabla1[[OrderID]:[Yearsales]],27,0)</f>
        <v>2015</v>
      </c>
      <c r="O2079">
        <f>+SUMIF(Tabla1[OrderID],work_sheet!A2079,Tabla1[Quantity])</f>
        <v>5</v>
      </c>
    </row>
    <row r="2080" spans="1:15" x14ac:dyDescent="0.25">
      <c r="A2080" t="s">
        <v>2103</v>
      </c>
      <c r="B2080" s="16">
        <f>+SUMIF(Tabla1[OrderID],work_sheet!A2080,Tabla1[Sales])</f>
        <v>51.98</v>
      </c>
      <c r="C2080" s="16">
        <f>+SUMIF(Tabla1[OrderID],work_sheet!A2080,Tabla1[COGS])</f>
        <v>-36.905799999999999</v>
      </c>
      <c r="D2080" s="16">
        <f t="shared" si="64"/>
        <v>15.074199999999998</v>
      </c>
      <c r="E2080" s="48">
        <f>+SUMIF(Tabla1[OrderID],work_sheet!A2080,Tabla1[Discountvalue])</f>
        <v>0</v>
      </c>
      <c r="F2080" s="52">
        <v>0</v>
      </c>
      <c r="G2080" s="49">
        <v>0</v>
      </c>
      <c r="H2080" s="48">
        <f t="shared" si="65"/>
        <v>15.074199999999998</v>
      </c>
      <c r="I2080" s="68">
        <f>ROUND(WorkSheet[[#This Row],[profit_neto]]/WorkSheet[[#This Row],[ventas]],2)</f>
        <v>0.28999999999999998</v>
      </c>
      <c r="J2080" s="56" t="s">
        <v>11053</v>
      </c>
      <c r="K2080" t="str">
        <f>+VLOOKUP(A2080,Tabla1[[OrderID]:[State]],10,0)</f>
        <v>California</v>
      </c>
      <c r="L2080" t="str">
        <f>+VLOOKUP(A2080,Tabla1[[OrderID]:[State]],6,0)</f>
        <v>BG-11740</v>
      </c>
      <c r="M2080" t="str">
        <f>+VLOOKUP(A2080,Tabla1[[OrderID]:[State]],8,0)</f>
        <v>CONSUMER</v>
      </c>
      <c r="N2080">
        <f>+VLOOKUP(A2080,Tabla1[[OrderID]:[Yearsales]],27,0)</f>
        <v>2015</v>
      </c>
      <c r="O2080">
        <f>+SUMIF(Tabla1[OrderID],work_sheet!A2080,Tabla1[Quantity])</f>
        <v>2</v>
      </c>
    </row>
    <row r="2081" spans="1:15" x14ac:dyDescent="0.25">
      <c r="A2081" t="s">
        <v>2104</v>
      </c>
      <c r="B2081" s="16">
        <f>+SUMIF(Tabla1[OrderID],work_sheet!A2081,Tabla1[Sales])</f>
        <v>24.7</v>
      </c>
      <c r="C2081" s="16">
        <f>+SUMIF(Tabla1[OrderID],work_sheet!A2081,Tabla1[COGS])</f>
        <v>-14.326000000000001</v>
      </c>
      <c r="D2081" s="16">
        <f t="shared" si="64"/>
        <v>10.373999999999999</v>
      </c>
      <c r="E2081" s="48">
        <f>+SUMIF(Tabla1[OrderID],work_sheet!A2081,Tabla1[Discountvalue])</f>
        <v>0</v>
      </c>
      <c r="F2081" s="52">
        <v>0</v>
      </c>
      <c r="G2081" s="49">
        <v>0</v>
      </c>
      <c r="H2081" s="48">
        <f t="shared" si="65"/>
        <v>10.373999999999999</v>
      </c>
      <c r="I2081" s="68">
        <f>ROUND(WorkSheet[[#This Row],[profit_neto]]/WorkSheet[[#This Row],[ventas]],2)</f>
        <v>0.42</v>
      </c>
      <c r="J2081" s="56" t="s">
        <v>11053</v>
      </c>
      <c r="K2081" t="str">
        <f>+VLOOKUP(A2081,Tabla1[[OrderID]:[State]],10,0)</f>
        <v>California</v>
      </c>
      <c r="L2081" t="str">
        <f>+VLOOKUP(A2081,Tabla1[[OrderID]:[State]],6,0)</f>
        <v>CK-12595</v>
      </c>
      <c r="M2081" t="str">
        <f>+VLOOKUP(A2081,Tabla1[[OrderID]:[State]],8,0)</f>
        <v>CONSUMER</v>
      </c>
      <c r="N2081">
        <f>+VLOOKUP(A2081,Tabla1[[OrderID]:[Yearsales]],27,0)</f>
        <v>2016</v>
      </c>
      <c r="O2081">
        <f>+SUMIF(Tabla1[OrderID],work_sheet!A2081,Tabla1[Quantity])</f>
        <v>5</v>
      </c>
    </row>
    <row r="2082" spans="1:15" x14ac:dyDescent="0.25">
      <c r="A2082" t="s">
        <v>2105</v>
      </c>
      <c r="B2082" s="16">
        <f>+SUMIF(Tabla1[OrderID],work_sheet!A2082,Tabla1[Sales])</f>
        <v>21.93</v>
      </c>
      <c r="C2082" s="16">
        <f>+SUMIF(Tabla1[OrderID],work_sheet!A2082,Tabla1[COGS])</f>
        <v>-11.6229</v>
      </c>
      <c r="D2082" s="16">
        <f t="shared" si="64"/>
        <v>10.3071</v>
      </c>
      <c r="E2082" s="48">
        <f>+SUMIF(Tabla1[OrderID],work_sheet!A2082,Tabla1[Discountvalue])</f>
        <v>0</v>
      </c>
      <c r="F2082" s="52">
        <v>0</v>
      </c>
      <c r="G2082" s="49">
        <v>0</v>
      </c>
      <c r="H2082" s="48">
        <f t="shared" si="65"/>
        <v>10.3071</v>
      </c>
      <c r="I2082" s="68">
        <f>ROUND(WorkSheet[[#This Row],[profit_neto]]/WorkSheet[[#This Row],[ventas]],2)</f>
        <v>0.47</v>
      </c>
      <c r="J2082" s="56" t="s">
        <v>11053</v>
      </c>
      <c r="K2082" t="str">
        <f>+VLOOKUP(A2082,Tabla1[[OrderID]:[State]],10,0)</f>
        <v>New York</v>
      </c>
      <c r="L2082" t="str">
        <f>+VLOOKUP(A2082,Tabla1[[OrderID]:[State]],6,0)</f>
        <v>RF-19735</v>
      </c>
      <c r="M2082" t="str">
        <f>+VLOOKUP(A2082,Tabla1[[OrderID]:[State]],8,0)</f>
        <v>CONSUMER</v>
      </c>
      <c r="N2082">
        <f>+VLOOKUP(A2082,Tabla1[[OrderID]:[Yearsales]],27,0)</f>
        <v>2015</v>
      </c>
      <c r="O2082">
        <f>+SUMIF(Tabla1[OrderID],work_sheet!A2082,Tabla1[Quantity])</f>
        <v>3</v>
      </c>
    </row>
    <row r="2083" spans="1:15" x14ac:dyDescent="0.25">
      <c r="A2083" t="s">
        <v>2106</v>
      </c>
      <c r="B2083" s="16">
        <f>+SUMIF(Tabla1[OrderID],work_sheet!A2083,Tabla1[Sales])</f>
        <v>413.00799999999998</v>
      </c>
      <c r="C2083" s="16">
        <f>+SUMIF(Tabla1[OrderID],work_sheet!A2083,Tabla1[COGS])</f>
        <v>-242.09520000000001</v>
      </c>
      <c r="D2083" s="16">
        <f t="shared" si="64"/>
        <v>170.91279999999998</v>
      </c>
      <c r="E2083" s="48">
        <f>+SUMIF(Tabla1[OrderID],work_sheet!A2083,Tabla1[Discountvalue])</f>
        <v>-91.697599999999994</v>
      </c>
      <c r="F2083" s="52">
        <f>1-ROUND((WorkSheet[[#This Row],[ventas]]+WorkSheet[[#This Row],[descuentos]])/WorkSheet[[#This Row],[ventas]],2)</f>
        <v>0.21999999999999997</v>
      </c>
      <c r="G2083" s="49" t="s">
        <v>11041</v>
      </c>
      <c r="H2083" s="48">
        <f t="shared" si="65"/>
        <v>79.215199999999982</v>
      </c>
      <c r="I2083" s="68">
        <f>ROUND(WorkSheet[[#This Row],[profit_neto]]/WorkSheet[[#This Row],[ventas]],2)</f>
        <v>0.19</v>
      </c>
      <c r="J2083" s="56" t="s">
        <v>11053</v>
      </c>
      <c r="K2083" t="str">
        <f>+VLOOKUP(A2083,Tabla1[[OrderID]:[State]],10,0)</f>
        <v>Pennsylvania</v>
      </c>
      <c r="L2083" t="str">
        <f>+VLOOKUP(A2083,Tabla1[[OrderID]:[State]],6,0)</f>
        <v>CJ-12010</v>
      </c>
      <c r="M2083" t="str">
        <f>+VLOOKUP(A2083,Tabla1[[OrderID]:[State]],8,0)</f>
        <v>CONSUMER</v>
      </c>
      <c r="N2083">
        <f>+VLOOKUP(A2083,Tabla1[[OrderID]:[Yearsales]],27,0)</f>
        <v>2016</v>
      </c>
      <c r="O2083">
        <f>+SUMIF(Tabla1[OrderID],work_sheet!A2083,Tabla1[Quantity])</f>
        <v>8</v>
      </c>
    </row>
    <row r="2084" spans="1:15" x14ac:dyDescent="0.25">
      <c r="A2084" t="s">
        <v>2107</v>
      </c>
      <c r="B2084" s="16">
        <f>+SUMIF(Tabla1[OrderID],work_sheet!A2084,Tabla1[Sales])</f>
        <v>1033.2339999999999</v>
      </c>
      <c r="C2084" s="16">
        <f>+SUMIF(Tabla1[OrderID],work_sheet!A2084,Tabla1[COGS])</f>
        <v>-515.8741</v>
      </c>
      <c r="D2084" s="16">
        <f t="shared" si="64"/>
        <v>517.35989999999993</v>
      </c>
      <c r="E2084" s="48">
        <f>+SUMIF(Tabla1[OrderID],work_sheet!A2084,Tabla1[Discountvalue])</f>
        <v>-159.99680000000001</v>
      </c>
      <c r="F2084" s="52">
        <f>1-ROUND((WorkSheet[[#This Row],[ventas]]+WorkSheet[[#This Row],[descuentos]])/WorkSheet[[#This Row],[ventas]],2)</f>
        <v>0.15000000000000002</v>
      </c>
      <c r="G2084" s="49" t="s">
        <v>10992</v>
      </c>
      <c r="H2084" s="48">
        <f t="shared" si="65"/>
        <v>357.36309999999992</v>
      </c>
      <c r="I2084" s="68">
        <f>ROUND(WorkSheet[[#This Row],[profit_neto]]/WorkSheet[[#This Row],[ventas]],2)</f>
        <v>0.35</v>
      </c>
      <c r="J2084" s="56" t="s">
        <v>11053</v>
      </c>
      <c r="K2084" t="str">
        <f>+VLOOKUP(A2084,Tabla1[[OrderID]:[State]],10,0)</f>
        <v>New York</v>
      </c>
      <c r="L2084" t="str">
        <f>+VLOOKUP(A2084,Tabla1[[OrderID]:[State]],6,0)</f>
        <v>MA-17560</v>
      </c>
      <c r="M2084" t="str">
        <f>+VLOOKUP(A2084,Tabla1[[OrderID]:[State]],8,0)</f>
        <v>HOME OFFICE</v>
      </c>
      <c r="N2084">
        <f>+VLOOKUP(A2084,Tabla1[[OrderID]:[Yearsales]],27,0)</f>
        <v>2015</v>
      </c>
      <c r="O2084">
        <f>+SUMIF(Tabla1[OrderID],work_sheet!A2084,Tabla1[Quantity])</f>
        <v>16</v>
      </c>
    </row>
    <row r="2085" spans="1:15" x14ac:dyDescent="0.25">
      <c r="A2085" t="s">
        <v>2108</v>
      </c>
      <c r="B2085" s="16">
        <f>+SUMIF(Tabla1[OrderID],work_sheet!A2085,Tabla1[Sales])</f>
        <v>2116.5060000000003</v>
      </c>
      <c r="C2085" s="16">
        <f>+SUMIF(Tabla1[OrderID],work_sheet!A2085,Tabla1[COGS])</f>
        <v>-1528.7157999999999</v>
      </c>
      <c r="D2085" s="16">
        <f t="shared" si="64"/>
        <v>587.79020000000037</v>
      </c>
      <c r="E2085" s="48">
        <f>+SUMIF(Tabla1[OrderID],work_sheet!A2085,Tabla1[Discountvalue])</f>
        <v>-115.70579999999998</v>
      </c>
      <c r="F2085" s="52">
        <f>1-ROUND((WorkSheet[[#This Row],[ventas]]+WorkSheet[[#This Row],[descuentos]])/WorkSheet[[#This Row],[ventas]],2)</f>
        <v>5.0000000000000044E-2</v>
      </c>
      <c r="G2085" s="50" t="s">
        <v>11040</v>
      </c>
      <c r="H2085" s="48">
        <f t="shared" si="65"/>
        <v>472.08440000000041</v>
      </c>
      <c r="I2085" s="68">
        <f>ROUND(WorkSheet[[#This Row],[profit_neto]]/WorkSheet[[#This Row],[ventas]],2)</f>
        <v>0.22</v>
      </c>
      <c r="J2085" s="56" t="s">
        <v>11053</v>
      </c>
      <c r="K2085" t="str">
        <f>+VLOOKUP(A2085,Tabla1[[OrderID]:[State]],10,0)</f>
        <v>Rhode Island</v>
      </c>
      <c r="L2085" t="str">
        <f>+VLOOKUP(A2085,Tabla1[[OrderID]:[State]],6,0)</f>
        <v>AM-10705</v>
      </c>
      <c r="M2085" t="str">
        <f>+VLOOKUP(A2085,Tabla1[[OrderID]:[State]],8,0)</f>
        <v>CONSUMER</v>
      </c>
      <c r="N2085">
        <f>+VLOOKUP(A2085,Tabla1[[OrderID]:[Yearsales]],27,0)</f>
        <v>2014</v>
      </c>
      <c r="O2085">
        <f>+SUMIF(Tabla1[OrderID],work_sheet!A2085,Tabla1[Quantity])</f>
        <v>20</v>
      </c>
    </row>
    <row r="2086" spans="1:15" x14ac:dyDescent="0.25">
      <c r="A2086" t="s">
        <v>2109</v>
      </c>
      <c r="B2086" s="16">
        <f>+SUMIF(Tabla1[OrderID],work_sheet!A2086,Tabla1[Sales])</f>
        <v>15.984</v>
      </c>
      <c r="C2086" s="16">
        <f>+SUMIF(Tabla1[OrderID],work_sheet!A2086,Tabla1[COGS])</f>
        <v>-7.7922000000000002</v>
      </c>
      <c r="D2086" s="16">
        <f t="shared" si="64"/>
        <v>8.1918000000000006</v>
      </c>
      <c r="E2086" s="48">
        <f>+SUMIF(Tabla1[OrderID],work_sheet!A2086,Tabla1[Discountvalue])</f>
        <v>-3.1968000000000001</v>
      </c>
      <c r="F2086" s="52">
        <f>1-ROUND((WorkSheet[[#This Row],[ventas]]+WorkSheet[[#This Row],[descuentos]])/WorkSheet[[#This Row],[ventas]],2)</f>
        <v>0.19999999999999996</v>
      </c>
      <c r="G2086" s="49" t="s">
        <v>10992</v>
      </c>
      <c r="H2086" s="48">
        <f t="shared" si="65"/>
        <v>4.995000000000001</v>
      </c>
      <c r="I2086" s="68">
        <f>ROUND(WorkSheet[[#This Row],[profit_neto]]/WorkSheet[[#This Row],[ventas]],2)</f>
        <v>0.31</v>
      </c>
      <c r="J2086" s="56" t="s">
        <v>11053</v>
      </c>
      <c r="K2086" t="str">
        <f>+VLOOKUP(A2086,Tabla1[[OrderID]:[State]],10,0)</f>
        <v>Illinois</v>
      </c>
      <c r="L2086" t="str">
        <f>+VLOOKUP(A2086,Tabla1[[OrderID]:[State]],6,0)</f>
        <v>AH-10585</v>
      </c>
      <c r="M2086" t="str">
        <f>+VLOOKUP(A2086,Tabla1[[OrderID]:[State]],8,0)</f>
        <v>CONSUMER</v>
      </c>
      <c r="N2086">
        <f>+VLOOKUP(A2086,Tabla1[[OrderID]:[Yearsales]],27,0)</f>
        <v>2017</v>
      </c>
      <c r="O2086">
        <f>+SUMIF(Tabla1[OrderID],work_sheet!A2086,Tabla1[Quantity])</f>
        <v>2</v>
      </c>
    </row>
    <row r="2087" spans="1:15" x14ac:dyDescent="0.25">
      <c r="A2087" t="s">
        <v>2110</v>
      </c>
      <c r="B2087" s="16">
        <f>+SUMIF(Tabla1[OrderID],work_sheet!A2087,Tabla1[Sales])</f>
        <v>40.54</v>
      </c>
      <c r="C2087" s="16">
        <f>+SUMIF(Tabla1[OrderID],work_sheet!A2087,Tabla1[COGS])</f>
        <v>-22.855399999999999</v>
      </c>
      <c r="D2087" s="16">
        <f t="shared" si="64"/>
        <v>17.6846</v>
      </c>
      <c r="E2087" s="48">
        <f>+SUMIF(Tabla1[OrderID],work_sheet!A2087,Tabla1[Discountvalue])</f>
        <v>0</v>
      </c>
      <c r="F2087" s="52">
        <v>0</v>
      </c>
      <c r="G2087" s="49">
        <v>0</v>
      </c>
      <c r="H2087" s="48">
        <f t="shared" si="65"/>
        <v>17.6846</v>
      </c>
      <c r="I2087" s="68">
        <f>ROUND(WorkSheet[[#This Row],[profit_neto]]/WorkSheet[[#This Row],[ventas]],2)</f>
        <v>0.44</v>
      </c>
      <c r="J2087" s="56" t="s">
        <v>11053</v>
      </c>
      <c r="K2087" t="str">
        <f>+VLOOKUP(A2087,Tabla1[[OrderID]:[State]],10,0)</f>
        <v>Kentucky</v>
      </c>
      <c r="L2087" t="str">
        <f>+VLOOKUP(A2087,Tabla1[[OrderID]:[State]],6,0)</f>
        <v>PF-19120</v>
      </c>
      <c r="M2087" t="str">
        <f>+VLOOKUP(A2087,Tabla1[[OrderID]:[State]],8,0)</f>
        <v>CONSUMER</v>
      </c>
      <c r="N2087">
        <f>+VLOOKUP(A2087,Tabla1[[OrderID]:[Yearsales]],27,0)</f>
        <v>2014</v>
      </c>
      <c r="O2087">
        <f>+SUMIF(Tabla1[OrderID],work_sheet!A2087,Tabla1[Quantity])</f>
        <v>7</v>
      </c>
    </row>
    <row r="2088" spans="1:15" x14ac:dyDescent="0.25">
      <c r="A2088" t="s">
        <v>2111</v>
      </c>
      <c r="B2088" s="16">
        <f>+SUMIF(Tabla1[OrderID],work_sheet!A2088,Tabla1[Sales])</f>
        <v>128.4</v>
      </c>
      <c r="C2088" s="16">
        <f>+SUMIF(Tabla1[OrderID],work_sheet!A2088,Tabla1[COGS])</f>
        <v>-64.2</v>
      </c>
      <c r="D2088" s="16">
        <f t="shared" si="64"/>
        <v>64.2</v>
      </c>
      <c r="E2088" s="48">
        <f>+SUMIF(Tabla1[OrderID],work_sheet!A2088,Tabla1[Discountvalue])</f>
        <v>0</v>
      </c>
      <c r="F2088" s="52">
        <v>0</v>
      </c>
      <c r="G2088" s="49">
        <v>0</v>
      </c>
      <c r="H2088" s="48">
        <f t="shared" si="65"/>
        <v>64.2</v>
      </c>
      <c r="I2088" s="68">
        <f>ROUND(WorkSheet[[#This Row],[profit_neto]]/WorkSheet[[#This Row],[ventas]],2)</f>
        <v>0.5</v>
      </c>
      <c r="J2088" s="56" t="s">
        <v>11053</v>
      </c>
      <c r="K2088" t="str">
        <f>+VLOOKUP(A2088,Tabla1[[OrderID]:[State]],10,0)</f>
        <v>Indiana</v>
      </c>
      <c r="L2088" t="str">
        <f>+VLOOKUP(A2088,Tabla1[[OrderID]:[State]],6,0)</f>
        <v>RD-19480</v>
      </c>
      <c r="M2088" t="str">
        <f>+VLOOKUP(A2088,Tabla1[[OrderID]:[State]],8,0)</f>
        <v>CONSUMER</v>
      </c>
      <c r="N2088">
        <f>+VLOOKUP(A2088,Tabla1[[OrderID]:[Yearsales]],27,0)</f>
        <v>2016</v>
      </c>
      <c r="O2088">
        <f>+SUMIF(Tabla1[OrderID],work_sheet!A2088,Tabla1[Quantity])</f>
        <v>3</v>
      </c>
    </row>
    <row r="2089" spans="1:15" x14ac:dyDescent="0.25">
      <c r="A2089" t="s">
        <v>2112</v>
      </c>
      <c r="B2089" s="16">
        <f>+SUMIF(Tabla1[OrderID],work_sheet!A2089,Tabla1[Sales])</f>
        <v>62.28</v>
      </c>
      <c r="C2089" s="16">
        <f>+SUMIF(Tabla1[OrderID],work_sheet!A2089,Tabla1[COGS])</f>
        <v>-33.008400000000002</v>
      </c>
      <c r="D2089" s="16">
        <f t="shared" si="64"/>
        <v>29.271599999999999</v>
      </c>
      <c r="E2089" s="48">
        <f>+SUMIF(Tabla1[OrderID],work_sheet!A2089,Tabla1[Discountvalue])</f>
        <v>0</v>
      </c>
      <c r="F2089" s="52">
        <v>0</v>
      </c>
      <c r="G2089" s="49">
        <v>0</v>
      </c>
      <c r="H2089" s="48">
        <f t="shared" si="65"/>
        <v>29.271599999999999</v>
      </c>
      <c r="I2089" s="68">
        <f>ROUND(WorkSheet[[#This Row],[profit_neto]]/WorkSheet[[#This Row],[ventas]],2)</f>
        <v>0.47</v>
      </c>
      <c r="J2089" s="56" t="s">
        <v>11053</v>
      </c>
      <c r="K2089" t="str">
        <f>+VLOOKUP(A2089,Tabla1[[OrderID]:[State]],10,0)</f>
        <v>New York</v>
      </c>
      <c r="L2089" t="str">
        <f>+VLOOKUP(A2089,Tabla1[[OrderID]:[State]],6,0)</f>
        <v>JL-15505</v>
      </c>
      <c r="M2089" t="str">
        <f>+VLOOKUP(A2089,Tabla1[[OrderID]:[State]],8,0)</f>
        <v>CONSUMER</v>
      </c>
      <c r="N2089">
        <f>+VLOOKUP(A2089,Tabla1[[OrderID]:[Yearsales]],27,0)</f>
        <v>2014</v>
      </c>
      <c r="O2089">
        <f>+SUMIF(Tabla1[OrderID],work_sheet!A2089,Tabla1[Quantity])</f>
        <v>4</v>
      </c>
    </row>
    <row r="2090" spans="1:15" x14ac:dyDescent="0.25">
      <c r="A2090" t="s">
        <v>2113</v>
      </c>
      <c r="B2090" s="16">
        <f>+SUMIF(Tabla1[OrderID],work_sheet!A2090,Tabla1[Sales])</f>
        <v>9.24</v>
      </c>
      <c r="C2090" s="16">
        <f>+SUMIF(Tabla1[OrderID],work_sheet!A2090,Tabla1[COGS])</f>
        <v>-4.8048000000000002</v>
      </c>
      <c r="D2090" s="16">
        <f t="shared" si="64"/>
        <v>4.4352</v>
      </c>
      <c r="E2090" s="48">
        <f>+SUMIF(Tabla1[OrderID],work_sheet!A2090,Tabla1[Discountvalue])</f>
        <v>0</v>
      </c>
      <c r="F2090" s="52">
        <v>0</v>
      </c>
      <c r="G2090" s="49">
        <v>0</v>
      </c>
      <c r="H2090" s="48">
        <f t="shared" si="65"/>
        <v>4.4352</v>
      </c>
      <c r="I2090" s="68">
        <f>ROUND(WorkSheet[[#This Row],[profit_neto]]/WorkSheet[[#This Row],[ventas]],2)</f>
        <v>0.48</v>
      </c>
      <c r="J2090" s="56" t="s">
        <v>11053</v>
      </c>
      <c r="K2090" t="str">
        <f>+VLOOKUP(A2090,Tabla1[[OrderID]:[State]],10,0)</f>
        <v>California</v>
      </c>
      <c r="L2090" t="str">
        <f>+VLOOKUP(A2090,Tabla1[[OrderID]:[State]],6,0)</f>
        <v>AB-10600</v>
      </c>
      <c r="M2090" t="str">
        <f>+VLOOKUP(A2090,Tabla1[[OrderID]:[State]],8,0)</f>
        <v>CORPORATE</v>
      </c>
      <c r="N2090">
        <f>+VLOOKUP(A2090,Tabla1[[OrderID]:[Yearsales]],27,0)</f>
        <v>2015</v>
      </c>
      <c r="O2090">
        <f>+SUMIF(Tabla1[OrderID],work_sheet!A2090,Tabla1[Quantity])</f>
        <v>3</v>
      </c>
    </row>
    <row r="2091" spans="1:15" x14ac:dyDescent="0.25">
      <c r="A2091" t="s">
        <v>2114</v>
      </c>
      <c r="B2091" s="16">
        <f>+SUMIF(Tabla1[OrderID],work_sheet!A2091,Tabla1[Sales])</f>
        <v>5282.6480000000001</v>
      </c>
      <c r="C2091" s="16">
        <f>+SUMIF(Tabla1[OrderID],work_sheet!A2091,Tabla1[COGS])</f>
        <v>-3805.0768000000003</v>
      </c>
      <c r="D2091" s="16">
        <f t="shared" si="64"/>
        <v>1477.5711999999999</v>
      </c>
      <c r="E2091" s="48">
        <f>+SUMIF(Tabla1[OrderID],work_sheet!A2091,Tabla1[Discountvalue])</f>
        <v>-1032.3964000000001</v>
      </c>
      <c r="F2091" s="52">
        <f>1-ROUND((WorkSheet[[#This Row],[ventas]]+WorkSheet[[#This Row],[descuentos]])/WorkSheet[[#This Row],[ventas]],2)</f>
        <v>0.19999999999999996</v>
      </c>
      <c r="G2091" s="49" t="s">
        <v>10992</v>
      </c>
      <c r="H2091" s="48">
        <f t="shared" si="65"/>
        <v>445.17479999999978</v>
      </c>
      <c r="I2091" s="68">
        <f>ROUND(WorkSheet[[#This Row],[profit_neto]]/WorkSheet[[#This Row],[ventas]],2)</f>
        <v>0.08</v>
      </c>
      <c r="J2091" s="56" t="s">
        <v>11053</v>
      </c>
      <c r="K2091" t="str">
        <f>+VLOOKUP(A2091,Tabla1[[OrderID]:[State]],10,0)</f>
        <v>California</v>
      </c>
      <c r="L2091" t="str">
        <f>+VLOOKUP(A2091,Tabla1[[OrderID]:[State]],6,0)</f>
        <v>NC-18535</v>
      </c>
      <c r="M2091" t="str">
        <f>+VLOOKUP(A2091,Tabla1[[OrderID]:[State]],8,0)</f>
        <v>CORPORATE</v>
      </c>
      <c r="N2091">
        <f>+VLOOKUP(A2091,Tabla1[[OrderID]:[Yearsales]],27,0)</f>
        <v>2017</v>
      </c>
      <c r="O2091">
        <f>+SUMIF(Tabla1[OrderID],work_sheet!A2091,Tabla1[Quantity])</f>
        <v>10</v>
      </c>
    </row>
    <row r="2092" spans="1:15" x14ac:dyDescent="0.25">
      <c r="A2092" t="s">
        <v>2115</v>
      </c>
      <c r="B2092" s="16">
        <f>+SUMIF(Tabla1[OrderID],work_sheet!A2092,Tabla1[Sales])</f>
        <v>719.40800000000002</v>
      </c>
      <c r="C2092" s="16">
        <f>+SUMIF(Tabla1[OrderID],work_sheet!A2092,Tabla1[COGS])</f>
        <v>-440.65190000000007</v>
      </c>
      <c r="D2092" s="16">
        <f t="shared" si="64"/>
        <v>278.75609999999995</v>
      </c>
      <c r="E2092" s="48">
        <f>+SUMIF(Tabla1[OrderID],work_sheet!A2092,Tabla1[Discountvalue])</f>
        <v>-80.817600000000013</v>
      </c>
      <c r="F2092" s="52">
        <f>1-ROUND((WorkSheet[[#This Row],[ventas]]+WorkSheet[[#This Row],[descuentos]])/WorkSheet[[#This Row],[ventas]],2)</f>
        <v>0.10999999999999999</v>
      </c>
      <c r="G2092" s="49" t="s">
        <v>10992</v>
      </c>
      <c r="H2092" s="48">
        <f t="shared" si="65"/>
        <v>197.93849999999992</v>
      </c>
      <c r="I2092" s="68">
        <f>ROUND(WorkSheet[[#This Row],[profit_neto]]/WorkSheet[[#This Row],[ventas]],2)</f>
        <v>0.28000000000000003</v>
      </c>
      <c r="J2092" s="56" t="s">
        <v>11053</v>
      </c>
      <c r="K2092" t="str">
        <f>+VLOOKUP(A2092,Tabla1[[OrderID]:[State]],10,0)</f>
        <v>Washington</v>
      </c>
      <c r="L2092" t="str">
        <f>+VLOOKUP(A2092,Tabla1[[OrderID]:[State]],6,0)</f>
        <v>TB-21400</v>
      </c>
      <c r="M2092" t="str">
        <f>+VLOOKUP(A2092,Tabla1[[OrderID]:[State]],8,0)</f>
        <v>CONSUMER</v>
      </c>
      <c r="N2092">
        <f>+VLOOKUP(A2092,Tabla1[[OrderID]:[Yearsales]],27,0)</f>
        <v>2017</v>
      </c>
      <c r="O2092">
        <f>+SUMIF(Tabla1[OrderID],work_sheet!A2092,Tabla1[Quantity])</f>
        <v>18</v>
      </c>
    </row>
    <row r="2093" spans="1:15" x14ac:dyDescent="0.25">
      <c r="A2093" t="s">
        <v>2116</v>
      </c>
      <c r="B2093" s="16">
        <f>+SUMIF(Tabla1[OrderID],work_sheet!A2093,Tabla1[Sales])</f>
        <v>1.964</v>
      </c>
      <c r="C2093" s="16">
        <f>+SUMIF(Tabla1[OrderID],work_sheet!A2093,Tabla1[COGS])</f>
        <v>-3.6334</v>
      </c>
      <c r="D2093" s="16">
        <f t="shared" si="64"/>
        <v>-1.6694</v>
      </c>
      <c r="E2093" s="48">
        <f>+SUMIF(Tabla1[OrderID],work_sheet!A2093,Tabla1[Discountvalue])</f>
        <v>-1.5712000000000002</v>
      </c>
      <c r="F2093" s="52">
        <f>1-ROUND((WorkSheet[[#This Row],[ventas]]+WorkSheet[[#This Row],[descuentos]])/WorkSheet[[#This Row],[ventas]],2)</f>
        <v>0.8</v>
      </c>
      <c r="G2093" s="49" t="s">
        <v>11045</v>
      </c>
      <c r="H2093" s="48">
        <f t="shared" si="65"/>
        <v>-3.2406000000000001</v>
      </c>
      <c r="I2093" s="68">
        <f>ROUND(WorkSheet[[#This Row],[profit_neto]]/WorkSheet[[#This Row],[ventas]],2)</f>
        <v>-1.65</v>
      </c>
      <c r="J2093" s="54" t="s">
        <v>10994</v>
      </c>
      <c r="K2093" t="str">
        <f>+VLOOKUP(A2093,Tabla1[[OrderID]:[State]],10,0)</f>
        <v>Illinois</v>
      </c>
      <c r="L2093" t="str">
        <f>+VLOOKUP(A2093,Tabla1[[OrderID]:[State]],6,0)</f>
        <v>SJ-20215</v>
      </c>
      <c r="M2093" t="str">
        <f>+VLOOKUP(A2093,Tabla1[[OrderID]:[State]],8,0)</f>
        <v>CONSUMER</v>
      </c>
      <c r="N2093">
        <f>+VLOOKUP(A2093,Tabla1[[OrderID]:[Yearsales]],27,0)</f>
        <v>2016</v>
      </c>
      <c r="O2093">
        <f>+SUMIF(Tabla1[OrderID],work_sheet!A2093,Tabla1[Quantity])</f>
        <v>2</v>
      </c>
    </row>
    <row r="2094" spans="1:15" x14ac:dyDescent="0.25">
      <c r="A2094" t="s">
        <v>2117</v>
      </c>
      <c r="B2094" s="16">
        <f>+SUMIF(Tabla1[OrderID],work_sheet!A2094,Tabla1[Sales])</f>
        <v>94.427999999999997</v>
      </c>
      <c r="C2094" s="16">
        <f>+SUMIF(Tabla1[OrderID],work_sheet!A2094,Tabla1[COGS])</f>
        <v>-80.263800000000003</v>
      </c>
      <c r="D2094" s="16">
        <f t="shared" si="64"/>
        <v>14.164199999999994</v>
      </c>
      <c r="E2094" s="48">
        <f>+SUMIF(Tabla1[OrderID],work_sheet!A2094,Tabla1[Discountvalue])</f>
        <v>-56.656799999999997</v>
      </c>
      <c r="F2094" s="52">
        <f>1-ROUND((WorkSheet[[#This Row],[ventas]]+WorkSheet[[#This Row],[descuentos]])/WorkSheet[[#This Row],[ventas]],2)</f>
        <v>0.6</v>
      </c>
      <c r="G2094" s="49" t="s">
        <v>11043</v>
      </c>
      <c r="H2094" s="48">
        <f t="shared" si="65"/>
        <v>-42.492600000000003</v>
      </c>
      <c r="I2094" s="68">
        <f>ROUND(WorkSheet[[#This Row],[profit_neto]]/WorkSheet[[#This Row],[ventas]],2)</f>
        <v>-0.45</v>
      </c>
      <c r="J2094" s="55" t="s">
        <v>11011</v>
      </c>
      <c r="K2094" t="str">
        <f>+VLOOKUP(A2094,Tabla1[[OrderID]:[State]],10,0)</f>
        <v>Illinois</v>
      </c>
      <c r="L2094" t="str">
        <f>+VLOOKUP(A2094,Tabla1[[OrderID]:[State]],6,0)</f>
        <v>EB-13840</v>
      </c>
      <c r="M2094" t="str">
        <f>+VLOOKUP(A2094,Tabla1[[OrderID]:[State]],8,0)</f>
        <v>CORPORATE</v>
      </c>
      <c r="N2094">
        <f>+VLOOKUP(A2094,Tabla1[[OrderID]:[Yearsales]],27,0)</f>
        <v>2014</v>
      </c>
      <c r="O2094">
        <f>+SUMIF(Tabla1[OrderID],work_sheet!A2094,Tabla1[Quantity])</f>
        <v>3</v>
      </c>
    </row>
    <row r="2095" spans="1:15" x14ac:dyDescent="0.25">
      <c r="A2095" t="s">
        <v>2118</v>
      </c>
      <c r="B2095" s="16">
        <f>+SUMIF(Tabla1[OrderID],work_sheet!A2095,Tabla1[Sales])</f>
        <v>45.92</v>
      </c>
      <c r="C2095" s="16">
        <f>+SUMIF(Tabla1[OrderID],work_sheet!A2095,Tabla1[COGS])</f>
        <v>-24.337599999999998</v>
      </c>
      <c r="D2095" s="16">
        <f t="shared" si="64"/>
        <v>21.582400000000003</v>
      </c>
      <c r="E2095" s="48">
        <f>+SUMIF(Tabla1[OrderID],work_sheet!A2095,Tabla1[Discountvalue])</f>
        <v>0</v>
      </c>
      <c r="F2095" s="52">
        <v>0</v>
      </c>
      <c r="G2095" s="49">
        <v>0</v>
      </c>
      <c r="H2095" s="48">
        <f t="shared" si="65"/>
        <v>21.582400000000003</v>
      </c>
      <c r="I2095" s="68">
        <f>ROUND(WorkSheet[[#This Row],[profit_neto]]/WorkSheet[[#This Row],[ventas]],2)</f>
        <v>0.47</v>
      </c>
      <c r="J2095" s="56" t="s">
        <v>11053</v>
      </c>
      <c r="K2095" t="str">
        <f>+VLOOKUP(A2095,Tabla1[[OrderID]:[State]],10,0)</f>
        <v>Iowa</v>
      </c>
      <c r="L2095" t="str">
        <f>+VLOOKUP(A2095,Tabla1[[OrderID]:[State]],6,0)</f>
        <v>WB-21850</v>
      </c>
      <c r="M2095" t="str">
        <f>+VLOOKUP(A2095,Tabla1[[OrderID]:[State]],8,0)</f>
        <v>CONSUMER</v>
      </c>
      <c r="N2095">
        <f>+VLOOKUP(A2095,Tabla1[[OrderID]:[Yearsales]],27,0)</f>
        <v>2017</v>
      </c>
      <c r="O2095">
        <f>+SUMIF(Tabla1[OrderID],work_sheet!A2095,Tabla1[Quantity])</f>
        <v>4</v>
      </c>
    </row>
    <row r="2096" spans="1:15" x14ac:dyDescent="0.25">
      <c r="A2096" t="s">
        <v>2119</v>
      </c>
      <c r="B2096" s="16">
        <f>+SUMIF(Tabla1[OrderID],work_sheet!A2096,Tabla1[Sales])</f>
        <v>61.584000000000003</v>
      </c>
      <c r="C2096" s="16">
        <f>+SUMIF(Tabla1[OrderID],work_sheet!A2096,Tabla1[COGS])</f>
        <v>-56.195399999999999</v>
      </c>
      <c r="D2096" s="16">
        <f t="shared" si="64"/>
        <v>5.3886000000000038</v>
      </c>
      <c r="E2096" s="48">
        <f>+SUMIF(Tabla1[OrderID],work_sheet!A2096,Tabla1[Discountvalue])</f>
        <v>-12.316800000000001</v>
      </c>
      <c r="F2096" s="52">
        <f>1-ROUND((WorkSheet[[#This Row],[ventas]]+WorkSheet[[#This Row],[descuentos]])/WorkSheet[[#This Row],[ventas]],2)</f>
        <v>0.19999999999999996</v>
      </c>
      <c r="G2096" s="49" t="s">
        <v>10992</v>
      </c>
      <c r="H2096" s="48">
        <f t="shared" si="65"/>
        <v>-6.9281999999999968</v>
      </c>
      <c r="I2096" s="68">
        <f>ROUND(WorkSheet[[#This Row],[profit_neto]]/WorkSheet[[#This Row],[ventas]],2)</f>
        <v>-0.11</v>
      </c>
      <c r="J2096" s="56" t="s">
        <v>11052</v>
      </c>
      <c r="K2096" t="str">
        <f>+VLOOKUP(A2096,Tabla1[[OrderID]:[State]],10,0)</f>
        <v>Washington</v>
      </c>
      <c r="L2096" t="str">
        <f>+VLOOKUP(A2096,Tabla1[[OrderID]:[State]],6,0)</f>
        <v>SR-20740</v>
      </c>
      <c r="M2096" t="str">
        <f>+VLOOKUP(A2096,Tabla1[[OrderID]:[State]],8,0)</f>
        <v>HOME OFFICE</v>
      </c>
      <c r="N2096">
        <f>+VLOOKUP(A2096,Tabla1[[OrderID]:[Yearsales]],27,0)</f>
        <v>2015</v>
      </c>
      <c r="O2096">
        <f>+SUMIF(Tabla1[OrderID],work_sheet!A2096,Tabla1[Quantity])</f>
        <v>1</v>
      </c>
    </row>
    <row r="2097" spans="1:15" x14ac:dyDescent="0.25">
      <c r="A2097" t="s">
        <v>2120</v>
      </c>
      <c r="B2097" s="16">
        <f>+SUMIF(Tabla1[OrderID],work_sheet!A2097,Tabla1[Sales])</f>
        <v>22.48</v>
      </c>
      <c r="C2097" s="16">
        <f>+SUMIF(Tabla1[OrderID],work_sheet!A2097,Tabla1[COGS])</f>
        <v>-12.139200000000001</v>
      </c>
      <c r="D2097" s="16">
        <f t="shared" si="64"/>
        <v>10.3408</v>
      </c>
      <c r="E2097" s="48">
        <f>+SUMIF(Tabla1[OrderID],work_sheet!A2097,Tabla1[Discountvalue])</f>
        <v>0</v>
      </c>
      <c r="F2097" s="52">
        <v>0</v>
      </c>
      <c r="G2097" s="49">
        <v>0</v>
      </c>
      <c r="H2097" s="48">
        <f t="shared" si="65"/>
        <v>10.3408</v>
      </c>
      <c r="I2097" s="68">
        <f>ROUND(WorkSheet[[#This Row],[profit_neto]]/WorkSheet[[#This Row],[ventas]],2)</f>
        <v>0.46</v>
      </c>
      <c r="J2097" s="56" t="s">
        <v>11053</v>
      </c>
      <c r="K2097" t="str">
        <f>+VLOOKUP(A2097,Tabla1[[OrderID]:[State]],10,0)</f>
        <v>Indiana</v>
      </c>
      <c r="L2097" t="str">
        <f>+VLOOKUP(A2097,Tabla1[[OrderID]:[State]],6,0)</f>
        <v>VG-21805</v>
      </c>
      <c r="M2097" t="str">
        <f>+VLOOKUP(A2097,Tabla1[[OrderID]:[State]],8,0)</f>
        <v>CORPORATE</v>
      </c>
      <c r="N2097">
        <f>+VLOOKUP(A2097,Tabla1[[OrderID]:[Yearsales]],27,0)</f>
        <v>2016</v>
      </c>
      <c r="O2097">
        <f>+SUMIF(Tabla1[OrderID],work_sheet!A2097,Tabla1[Quantity])</f>
        <v>1</v>
      </c>
    </row>
    <row r="2098" spans="1:15" x14ac:dyDescent="0.25">
      <c r="A2098" t="s">
        <v>2121</v>
      </c>
      <c r="B2098" s="16">
        <f>+SUMIF(Tabla1[OrderID],work_sheet!A2098,Tabla1[Sales])</f>
        <v>396.39400000000001</v>
      </c>
      <c r="C2098" s="16">
        <f>+SUMIF(Tabla1[OrderID],work_sheet!A2098,Tabla1[COGS])</f>
        <v>-533.47670000000005</v>
      </c>
      <c r="D2098" s="16">
        <f t="shared" si="64"/>
        <v>-137.08270000000005</v>
      </c>
      <c r="E2098" s="48">
        <f>+SUMIF(Tabla1[OrderID],work_sheet!A2098,Tabla1[Discountvalue])</f>
        <v>-222.71599999999998</v>
      </c>
      <c r="F2098" s="52">
        <f>1-ROUND((WorkSheet[[#This Row],[ventas]]+WorkSheet[[#This Row],[descuentos]])/WorkSheet[[#This Row],[ventas]],2)</f>
        <v>0.56000000000000005</v>
      </c>
      <c r="G2098" s="49" t="s">
        <v>11043</v>
      </c>
      <c r="H2098" s="48">
        <f t="shared" si="65"/>
        <v>-359.79870000000005</v>
      </c>
      <c r="I2098" s="68">
        <f>ROUND(WorkSheet[[#This Row],[profit_neto]]/WorkSheet[[#This Row],[ventas]],2)</f>
        <v>-0.91</v>
      </c>
      <c r="J2098" s="55" t="s">
        <v>11012</v>
      </c>
      <c r="K2098" t="str">
        <f>+VLOOKUP(A2098,Tabla1[[OrderID]:[State]],10,0)</f>
        <v>Texas</v>
      </c>
      <c r="L2098" t="str">
        <f>+VLOOKUP(A2098,Tabla1[[OrderID]:[State]],6,0)</f>
        <v>LS-16945</v>
      </c>
      <c r="M2098" t="str">
        <f>+VLOOKUP(A2098,Tabla1[[OrderID]:[State]],8,0)</f>
        <v>CORPORATE</v>
      </c>
      <c r="N2098">
        <f>+VLOOKUP(A2098,Tabla1[[OrderID]:[Yearsales]],27,0)</f>
        <v>2017</v>
      </c>
      <c r="O2098">
        <f>+SUMIF(Tabla1[OrderID],work_sheet!A2098,Tabla1[Quantity])</f>
        <v>28</v>
      </c>
    </row>
    <row r="2099" spans="1:15" x14ac:dyDescent="0.25">
      <c r="A2099" t="s">
        <v>2122</v>
      </c>
      <c r="B2099" s="16">
        <f>+SUMIF(Tabla1[OrderID],work_sheet!A2099,Tabla1[Sales])</f>
        <v>32.159999999999997</v>
      </c>
      <c r="C2099" s="16">
        <f>+SUMIF(Tabla1[OrderID],work_sheet!A2099,Tabla1[COGS])</f>
        <v>-14.590199999999999</v>
      </c>
      <c r="D2099" s="16">
        <f t="shared" si="64"/>
        <v>17.569799999999997</v>
      </c>
      <c r="E2099" s="48">
        <f>+SUMIF(Tabla1[OrderID],work_sheet!A2099,Tabla1[Discountvalue])</f>
        <v>-6.4320000000000004</v>
      </c>
      <c r="F2099" s="52">
        <f>1-ROUND((WorkSheet[[#This Row],[ventas]]+WorkSheet[[#This Row],[descuentos]])/WorkSheet[[#This Row],[ventas]],2)</f>
        <v>0.19999999999999996</v>
      </c>
      <c r="G2099" s="49" t="s">
        <v>10992</v>
      </c>
      <c r="H2099" s="48">
        <f t="shared" si="65"/>
        <v>11.137799999999997</v>
      </c>
      <c r="I2099" s="68">
        <f>ROUND(WorkSheet[[#This Row],[profit_neto]]/WorkSheet[[#This Row],[ventas]],2)</f>
        <v>0.35</v>
      </c>
      <c r="J2099" s="56" t="s">
        <v>11053</v>
      </c>
      <c r="K2099" t="str">
        <f>+VLOOKUP(A2099,Tabla1[[OrderID]:[State]],10,0)</f>
        <v>Pennsylvania</v>
      </c>
      <c r="L2099" t="str">
        <f>+VLOOKUP(A2099,Tabla1[[OrderID]:[State]],6,0)</f>
        <v>MA-17560</v>
      </c>
      <c r="M2099" t="str">
        <f>+VLOOKUP(A2099,Tabla1[[OrderID]:[State]],8,0)</f>
        <v>HOME OFFICE</v>
      </c>
      <c r="N2099">
        <f>+VLOOKUP(A2099,Tabla1[[OrderID]:[Yearsales]],27,0)</f>
        <v>2014</v>
      </c>
      <c r="O2099">
        <f>+SUMIF(Tabla1[OrderID],work_sheet!A2099,Tabla1[Quantity])</f>
        <v>12</v>
      </c>
    </row>
    <row r="2100" spans="1:15" x14ac:dyDescent="0.25">
      <c r="A2100" t="s">
        <v>2123</v>
      </c>
      <c r="B2100" s="16">
        <f>+SUMIF(Tabla1[OrderID],work_sheet!A2100,Tabla1[Sales])</f>
        <v>11.416</v>
      </c>
      <c r="C2100" s="16">
        <f>+SUMIF(Tabla1[OrderID],work_sheet!A2100,Tabla1[COGS])</f>
        <v>-21.119599999999998</v>
      </c>
      <c r="D2100" s="16">
        <f t="shared" si="64"/>
        <v>-9.703599999999998</v>
      </c>
      <c r="E2100" s="48">
        <f>+SUMIF(Tabla1[OrderID],work_sheet!A2100,Tabla1[Discountvalue])</f>
        <v>-9.1328000000000014</v>
      </c>
      <c r="F2100" s="52">
        <f>1-ROUND((WorkSheet[[#This Row],[ventas]]+WorkSheet[[#This Row],[descuentos]])/WorkSheet[[#This Row],[ventas]],2)</f>
        <v>0.8</v>
      </c>
      <c r="G2100" s="49" t="s">
        <v>11045</v>
      </c>
      <c r="H2100" s="48">
        <f t="shared" si="65"/>
        <v>-18.836399999999998</v>
      </c>
      <c r="I2100" s="68">
        <f>ROUND(WorkSheet[[#This Row],[profit_neto]]/WorkSheet[[#This Row],[ventas]],2)</f>
        <v>-1.65</v>
      </c>
      <c r="J2100" s="54" t="s">
        <v>10994</v>
      </c>
      <c r="K2100" t="str">
        <f>+VLOOKUP(A2100,Tabla1[[OrderID]:[State]],10,0)</f>
        <v>Illinois</v>
      </c>
      <c r="L2100" t="str">
        <f>+VLOOKUP(A2100,Tabla1[[OrderID]:[State]],6,0)</f>
        <v>NF-18475</v>
      </c>
      <c r="M2100" t="str">
        <f>+VLOOKUP(A2100,Tabla1[[OrderID]:[State]],8,0)</f>
        <v>HOME OFFICE</v>
      </c>
      <c r="N2100">
        <f>+VLOOKUP(A2100,Tabla1[[OrderID]:[Yearsales]],27,0)</f>
        <v>2016</v>
      </c>
      <c r="O2100">
        <f>+SUMIF(Tabla1[OrderID],work_sheet!A2100,Tabla1[Quantity])</f>
        <v>4</v>
      </c>
    </row>
    <row r="2101" spans="1:15" x14ac:dyDescent="0.25">
      <c r="A2101" t="s">
        <v>2124</v>
      </c>
      <c r="B2101" s="16">
        <f>+SUMIF(Tabla1[OrderID],work_sheet!A2101,Tabla1[Sales])</f>
        <v>9.4079999999999995</v>
      </c>
      <c r="C2101" s="16">
        <f>+SUMIF(Tabla1[OrderID],work_sheet!A2101,Tabla1[COGS])</f>
        <v>-6.8208000000000002</v>
      </c>
      <c r="D2101" s="16">
        <f t="shared" si="64"/>
        <v>2.5871999999999993</v>
      </c>
      <c r="E2101" s="48">
        <f>+SUMIF(Tabla1[OrderID],work_sheet!A2101,Tabla1[Discountvalue])</f>
        <v>-1.8815999999999999</v>
      </c>
      <c r="F2101" s="52">
        <f>1-ROUND((WorkSheet[[#This Row],[ventas]]+WorkSheet[[#This Row],[descuentos]])/WorkSheet[[#This Row],[ventas]],2)</f>
        <v>0.19999999999999996</v>
      </c>
      <c r="G2101" s="49" t="s">
        <v>10992</v>
      </c>
      <c r="H2101" s="48">
        <f t="shared" si="65"/>
        <v>0.70559999999999934</v>
      </c>
      <c r="I2101" s="68">
        <f>ROUND(WorkSheet[[#This Row],[profit_neto]]/WorkSheet[[#This Row],[ventas]],2)</f>
        <v>7.0000000000000007E-2</v>
      </c>
      <c r="J2101" s="56" t="s">
        <v>11053</v>
      </c>
      <c r="K2101" t="str">
        <f>+VLOOKUP(A2101,Tabla1[[OrderID]:[State]],10,0)</f>
        <v>Pennsylvania</v>
      </c>
      <c r="L2101" t="str">
        <f>+VLOOKUP(A2101,Tabla1[[OrderID]:[State]],6,0)</f>
        <v>MD-17860</v>
      </c>
      <c r="M2101" t="str">
        <f>+VLOOKUP(A2101,Tabla1[[OrderID]:[State]],8,0)</f>
        <v>CORPORATE</v>
      </c>
      <c r="N2101">
        <f>+VLOOKUP(A2101,Tabla1[[OrderID]:[Yearsales]],27,0)</f>
        <v>2017</v>
      </c>
      <c r="O2101">
        <f>+SUMIF(Tabla1[OrderID],work_sheet!A2101,Tabla1[Quantity])</f>
        <v>7</v>
      </c>
    </row>
    <row r="2102" spans="1:15" x14ac:dyDescent="0.25">
      <c r="A2102" t="s">
        <v>2125</v>
      </c>
      <c r="B2102" s="16">
        <f>+SUMIF(Tabla1[OrderID],work_sheet!A2102,Tabla1[Sales])</f>
        <v>19.829999999999998</v>
      </c>
      <c r="C2102" s="16">
        <f>+SUMIF(Tabla1[OrderID],work_sheet!A2102,Tabla1[COGS])</f>
        <v>-13.881</v>
      </c>
      <c r="D2102" s="16">
        <f t="shared" si="64"/>
        <v>5.9489999999999981</v>
      </c>
      <c r="E2102" s="48">
        <f>+SUMIF(Tabla1[OrderID],work_sheet!A2102,Tabla1[Discountvalue])</f>
        <v>0</v>
      </c>
      <c r="F2102" s="52">
        <v>0</v>
      </c>
      <c r="G2102" s="49">
        <v>0</v>
      </c>
      <c r="H2102" s="48">
        <f t="shared" si="65"/>
        <v>5.9489999999999981</v>
      </c>
      <c r="I2102" s="68">
        <f>ROUND(WorkSheet[[#This Row],[profit_neto]]/WorkSheet[[#This Row],[ventas]],2)</f>
        <v>0.3</v>
      </c>
      <c r="J2102" s="56" t="s">
        <v>11053</v>
      </c>
      <c r="K2102" t="str">
        <f>+VLOOKUP(A2102,Tabla1[[OrderID]:[State]],10,0)</f>
        <v>Washington</v>
      </c>
      <c r="L2102" t="str">
        <f>+VLOOKUP(A2102,Tabla1[[OrderID]:[State]],6,0)</f>
        <v>MZ-17335</v>
      </c>
      <c r="M2102" t="str">
        <f>+VLOOKUP(A2102,Tabla1[[OrderID]:[State]],8,0)</f>
        <v>HOME OFFICE</v>
      </c>
      <c r="N2102">
        <f>+VLOOKUP(A2102,Tabla1[[OrderID]:[Yearsales]],27,0)</f>
        <v>2017</v>
      </c>
      <c r="O2102">
        <f>+SUMIF(Tabla1[OrderID],work_sheet!A2102,Tabla1[Quantity])</f>
        <v>1</v>
      </c>
    </row>
    <row r="2103" spans="1:15" x14ac:dyDescent="0.25">
      <c r="A2103" t="s">
        <v>2126</v>
      </c>
      <c r="B2103" s="16">
        <f>+SUMIF(Tabla1[OrderID],work_sheet!A2103,Tabla1[Sales])</f>
        <v>209.7</v>
      </c>
      <c r="C2103" s="16">
        <f>+SUMIF(Tabla1[OrderID],work_sheet!A2103,Tabla1[COGS])</f>
        <v>-109.044</v>
      </c>
      <c r="D2103" s="16">
        <f t="shared" si="64"/>
        <v>100.65599999999999</v>
      </c>
      <c r="E2103" s="48">
        <f>+SUMIF(Tabla1[OrderID],work_sheet!A2103,Tabla1[Discountvalue])</f>
        <v>0</v>
      </c>
      <c r="F2103" s="52">
        <v>0</v>
      </c>
      <c r="G2103" s="49">
        <v>0</v>
      </c>
      <c r="H2103" s="48">
        <f t="shared" si="65"/>
        <v>100.65599999999999</v>
      </c>
      <c r="I2103" s="68">
        <f>ROUND(WorkSheet[[#This Row],[profit_neto]]/WorkSheet[[#This Row],[ventas]],2)</f>
        <v>0.48</v>
      </c>
      <c r="J2103" s="56" t="s">
        <v>11053</v>
      </c>
      <c r="K2103" t="str">
        <f>+VLOOKUP(A2103,Tabla1[[OrderID]:[State]],10,0)</f>
        <v>Michigan</v>
      </c>
      <c r="L2103" t="str">
        <f>+VLOOKUP(A2103,Tabla1[[OrderID]:[State]],6,0)</f>
        <v>KB-16600</v>
      </c>
      <c r="M2103" t="str">
        <f>+VLOOKUP(A2103,Tabla1[[OrderID]:[State]],8,0)</f>
        <v>CORPORATE</v>
      </c>
      <c r="N2103">
        <f>+VLOOKUP(A2103,Tabla1[[OrderID]:[Yearsales]],27,0)</f>
        <v>2017</v>
      </c>
      <c r="O2103">
        <f>+SUMIF(Tabla1[OrderID],work_sheet!A2103,Tabla1[Quantity])</f>
        <v>2</v>
      </c>
    </row>
    <row r="2104" spans="1:15" x14ac:dyDescent="0.25">
      <c r="A2104" t="s">
        <v>2127</v>
      </c>
      <c r="B2104" s="16">
        <f>+SUMIF(Tabla1[OrderID],work_sheet!A2104,Tabla1[Sales])</f>
        <v>64.152000000000001</v>
      </c>
      <c r="C2104" s="16">
        <f>+SUMIF(Tabla1[OrderID],work_sheet!A2104,Tabla1[COGS])</f>
        <v>-41.671799999999998</v>
      </c>
      <c r="D2104" s="16">
        <f t="shared" si="64"/>
        <v>22.480200000000004</v>
      </c>
      <c r="E2104" s="48">
        <f>+SUMIF(Tabla1[OrderID],work_sheet!A2104,Tabla1[Discountvalue])</f>
        <v>-4.0464000000000002</v>
      </c>
      <c r="F2104" s="52">
        <f>1-ROUND((WorkSheet[[#This Row],[ventas]]+WorkSheet[[#This Row],[descuentos]])/WorkSheet[[#This Row],[ventas]],2)</f>
        <v>6.0000000000000053E-2</v>
      </c>
      <c r="G2104" s="50" t="s">
        <v>11040</v>
      </c>
      <c r="H2104" s="48">
        <f t="shared" si="65"/>
        <v>18.433800000000005</v>
      </c>
      <c r="I2104" s="68">
        <f>ROUND(WorkSheet[[#This Row],[profit_neto]]/WorkSheet[[#This Row],[ventas]],2)</f>
        <v>0.28999999999999998</v>
      </c>
      <c r="J2104" s="56" t="s">
        <v>11053</v>
      </c>
      <c r="K2104" t="str">
        <f>+VLOOKUP(A2104,Tabla1[[OrderID]:[State]],10,0)</f>
        <v>California</v>
      </c>
      <c r="L2104" t="str">
        <f>+VLOOKUP(A2104,Tabla1[[OrderID]:[State]],6,0)</f>
        <v>MA-17995</v>
      </c>
      <c r="M2104" t="str">
        <f>+VLOOKUP(A2104,Tabla1[[OrderID]:[State]],8,0)</f>
        <v>HOME OFFICE</v>
      </c>
      <c r="N2104">
        <f>+VLOOKUP(A2104,Tabla1[[OrderID]:[Yearsales]],27,0)</f>
        <v>2014</v>
      </c>
      <c r="O2104">
        <f>+SUMIF(Tabla1[OrderID],work_sheet!A2104,Tabla1[Quantity])</f>
        <v>7</v>
      </c>
    </row>
    <row r="2105" spans="1:15" x14ac:dyDescent="0.25">
      <c r="A2105" t="s">
        <v>2128</v>
      </c>
      <c r="B2105" s="16">
        <f>+SUMIF(Tabla1[OrderID],work_sheet!A2105,Tabla1[Sales])</f>
        <v>177.78</v>
      </c>
      <c r="C2105" s="16">
        <f>+SUMIF(Tabla1[OrderID],work_sheet!A2105,Tabla1[COGS])</f>
        <v>-158.71050000000002</v>
      </c>
      <c r="D2105" s="16">
        <f t="shared" si="64"/>
        <v>19.069499999999977</v>
      </c>
      <c r="E2105" s="48">
        <f>+SUMIF(Tabla1[OrderID],work_sheet!A2105,Tabla1[Discountvalue])</f>
        <v>0</v>
      </c>
      <c r="F2105" s="52">
        <v>0</v>
      </c>
      <c r="G2105" s="49">
        <v>0</v>
      </c>
      <c r="H2105" s="48">
        <f t="shared" si="65"/>
        <v>19.069499999999977</v>
      </c>
      <c r="I2105" s="68">
        <f>ROUND(WorkSheet[[#This Row],[profit_neto]]/WorkSheet[[#This Row],[ventas]],2)</f>
        <v>0.11</v>
      </c>
      <c r="J2105" s="56" t="s">
        <v>11053</v>
      </c>
      <c r="K2105" t="str">
        <f>+VLOOKUP(A2105,Tabla1[[OrderID]:[State]],10,0)</f>
        <v>Virginia</v>
      </c>
      <c r="L2105" t="str">
        <f>+VLOOKUP(A2105,Tabla1[[OrderID]:[State]],6,0)</f>
        <v>ME-17320</v>
      </c>
      <c r="M2105" t="str">
        <f>+VLOOKUP(A2105,Tabla1[[OrderID]:[State]],8,0)</f>
        <v>HOME OFFICE</v>
      </c>
      <c r="N2105">
        <f>+VLOOKUP(A2105,Tabla1[[OrderID]:[Yearsales]],27,0)</f>
        <v>2016</v>
      </c>
      <c r="O2105">
        <f>+SUMIF(Tabla1[OrderID],work_sheet!A2105,Tabla1[Quantity])</f>
        <v>6</v>
      </c>
    </row>
    <row r="2106" spans="1:15" x14ac:dyDescent="0.25">
      <c r="A2106" t="s">
        <v>2129</v>
      </c>
      <c r="B2106" s="16">
        <f>+SUMIF(Tabla1[OrderID],work_sheet!A2106,Tabla1[Sales])</f>
        <v>66.3</v>
      </c>
      <c r="C2106" s="16">
        <f>+SUMIF(Tabla1[OrderID],work_sheet!A2106,Tabla1[COGS])</f>
        <v>-57.680999999999997</v>
      </c>
      <c r="D2106" s="16">
        <f t="shared" si="64"/>
        <v>8.6189999999999998</v>
      </c>
      <c r="E2106" s="48">
        <f>+SUMIF(Tabla1[OrderID],work_sheet!A2106,Tabla1[Discountvalue])</f>
        <v>0</v>
      </c>
      <c r="F2106" s="52">
        <v>0</v>
      </c>
      <c r="G2106" s="49">
        <v>0</v>
      </c>
      <c r="H2106" s="48">
        <f t="shared" si="65"/>
        <v>8.6189999999999998</v>
      </c>
      <c r="I2106" s="68">
        <f>ROUND(WorkSheet[[#This Row],[profit_neto]]/WorkSheet[[#This Row],[ventas]],2)</f>
        <v>0.13</v>
      </c>
      <c r="J2106" s="56" t="s">
        <v>11053</v>
      </c>
      <c r="K2106" t="str">
        <f>+VLOOKUP(A2106,Tabla1[[OrderID]:[State]],10,0)</f>
        <v>California</v>
      </c>
      <c r="L2106" t="str">
        <f>+VLOOKUP(A2106,Tabla1[[OrderID]:[State]],6,0)</f>
        <v>JD-15895</v>
      </c>
      <c r="M2106" t="str">
        <f>+VLOOKUP(A2106,Tabla1[[OrderID]:[State]],8,0)</f>
        <v>CORPORATE</v>
      </c>
      <c r="N2106">
        <f>+VLOOKUP(A2106,Tabla1[[OrderID]:[Yearsales]],27,0)</f>
        <v>2014</v>
      </c>
      <c r="O2106">
        <f>+SUMIF(Tabla1[OrderID],work_sheet!A2106,Tabla1[Quantity])</f>
        <v>3</v>
      </c>
    </row>
    <row r="2107" spans="1:15" x14ac:dyDescent="0.25">
      <c r="A2107" t="s">
        <v>2130</v>
      </c>
      <c r="B2107" s="16">
        <f>+SUMIF(Tabla1[OrderID],work_sheet!A2107,Tabla1[Sales])</f>
        <v>1071.7400000000002</v>
      </c>
      <c r="C2107" s="16">
        <f>+SUMIF(Tabla1[OrderID],work_sheet!A2107,Tabla1[COGS])</f>
        <v>-790.68600000000004</v>
      </c>
      <c r="D2107" s="16">
        <f t="shared" si="64"/>
        <v>281.0540000000002</v>
      </c>
      <c r="E2107" s="48">
        <f>+SUMIF(Tabla1[OrderID],work_sheet!A2107,Tabla1[Discountvalue])</f>
        <v>0</v>
      </c>
      <c r="F2107" s="52">
        <v>0</v>
      </c>
      <c r="G2107" s="49">
        <v>0</v>
      </c>
      <c r="H2107" s="48">
        <f t="shared" si="65"/>
        <v>281.0540000000002</v>
      </c>
      <c r="I2107" s="68">
        <f>ROUND(WorkSheet[[#This Row],[profit_neto]]/WorkSheet[[#This Row],[ventas]],2)</f>
        <v>0.26</v>
      </c>
      <c r="J2107" s="56" t="s">
        <v>11053</v>
      </c>
      <c r="K2107" t="str">
        <f>+VLOOKUP(A2107,Tabla1[[OrderID]:[State]],10,0)</f>
        <v>Maryland</v>
      </c>
      <c r="L2107" t="str">
        <f>+VLOOKUP(A2107,Tabla1[[OrderID]:[State]],6,0)</f>
        <v>LS-16975</v>
      </c>
      <c r="M2107" t="str">
        <f>+VLOOKUP(A2107,Tabla1[[OrderID]:[State]],8,0)</f>
        <v>HOME OFFICE</v>
      </c>
      <c r="N2107">
        <f>+VLOOKUP(A2107,Tabla1[[OrderID]:[Yearsales]],27,0)</f>
        <v>2017</v>
      </c>
      <c r="O2107">
        <f>+SUMIF(Tabla1[OrderID],work_sheet!A2107,Tabla1[Quantity])</f>
        <v>11</v>
      </c>
    </row>
    <row r="2108" spans="1:15" x14ac:dyDescent="0.25">
      <c r="A2108" t="s">
        <v>2131</v>
      </c>
      <c r="B2108" s="16">
        <f>+SUMIF(Tabla1[OrderID],work_sheet!A2108,Tabla1[Sales])</f>
        <v>840</v>
      </c>
      <c r="C2108" s="16">
        <f>+SUMIF(Tabla1[OrderID],work_sheet!A2108,Tabla1[COGS])</f>
        <v>-649.0992</v>
      </c>
      <c r="D2108" s="16">
        <f t="shared" si="64"/>
        <v>190.9008</v>
      </c>
      <c r="E2108" s="48">
        <f>+SUMIF(Tabla1[OrderID],work_sheet!A2108,Tabla1[Discountvalue])</f>
        <v>0</v>
      </c>
      <c r="F2108" s="52">
        <v>0</v>
      </c>
      <c r="G2108" s="49">
        <v>0</v>
      </c>
      <c r="H2108" s="48">
        <f t="shared" si="65"/>
        <v>190.9008</v>
      </c>
      <c r="I2108" s="68">
        <f>ROUND(WorkSheet[[#This Row],[profit_neto]]/WorkSheet[[#This Row],[ventas]],2)</f>
        <v>0.23</v>
      </c>
      <c r="J2108" s="56" t="s">
        <v>11053</v>
      </c>
      <c r="K2108" t="str">
        <f>+VLOOKUP(A2108,Tabla1[[OrderID]:[State]],10,0)</f>
        <v>Connecticut</v>
      </c>
      <c r="L2108" t="str">
        <f>+VLOOKUP(A2108,Tabla1[[OrderID]:[State]],6,0)</f>
        <v>SJ-20500</v>
      </c>
      <c r="M2108" t="str">
        <f>+VLOOKUP(A2108,Tabla1[[OrderID]:[State]],8,0)</f>
        <v>CONSUMER</v>
      </c>
      <c r="N2108">
        <f>+VLOOKUP(A2108,Tabla1[[OrderID]:[Yearsales]],27,0)</f>
        <v>2016</v>
      </c>
      <c r="O2108">
        <f>+SUMIF(Tabla1[OrderID],work_sheet!A2108,Tabla1[Quantity])</f>
        <v>10</v>
      </c>
    </row>
    <row r="2109" spans="1:15" x14ac:dyDescent="0.25">
      <c r="A2109" t="s">
        <v>2132</v>
      </c>
      <c r="B2109" s="16">
        <f>+SUMIF(Tabla1[OrderID],work_sheet!A2109,Tabla1[Sales])</f>
        <v>887.10299999999995</v>
      </c>
      <c r="C2109" s="16">
        <f>+SUMIF(Tabla1[OrderID],work_sheet!A2109,Tabla1[COGS])</f>
        <v>-620.97209999999995</v>
      </c>
      <c r="D2109" s="16">
        <f t="shared" si="64"/>
        <v>266.1309</v>
      </c>
      <c r="E2109" s="48">
        <f>+SUMIF(Tabla1[OrderID],work_sheet!A2109,Tabla1[Discountvalue])</f>
        <v>-88.710300000000004</v>
      </c>
      <c r="F2109" s="52">
        <f>1-ROUND((WorkSheet[[#This Row],[ventas]]+WorkSheet[[#This Row],[descuentos]])/WorkSheet[[#This Row],[ventas]],2)</f>
        <v>9.9999999999999978E-2</v>
      </c>
      <c r="G2109" s="50" t="s">
        <v>11040</v>
      </c>
      <c r="H2109" s="48">
        <f t="shared" si="65"/>
        <v>177.42059999999998</v>
      </c>
      <c r="I2109" s="68">
        <f>ROUND(WorkSheet[[#This Row],[profit_neto]]/WorkSheet[[#This Row],[ventas]],2)</f>
        <v>0.2</v>
      </c>
      <c r="J2109" s="56" t="s">
        <v>11053</v>
      </c>
      <c r="K2109" t="str">
        <f>+VLOOKUP(A2109,Tabla1[[OrderID]:[State]],10,0)</f>
        <v>New York</v>
      </c>
      <c r="L2109" t="str">
        <f>+VLOOKUP(A2109,Tabla1[[OrderID]:[State]],6,0)</f>
        <v>BS-11365</v>
      </c>
      <c r="M2109" t="str">
        <f>+VLOOKUP(A2109,Tabla1[[OrderID]:[State]],8,0)</f>
        <v>CORPORATE</v>
      </c>
      <c r="N2109">
        <f>+VLOOKUP(A2109,Tabla1[[OrderID]:[Yearsales]],27,0)</f>
        <v>2014</v>
      </c>
      <c r="O2109">
        <f>+SUMIF(Tabla1[OrderID],work_sheet!A2109,Tabla1[Quantity])</f>
        <v>7</v>
      </c>
    </row>
    <row r="2110" spans="1:15" x14ac:dyDescent="0.25">
      <c r="A2110" t="s">
        <v>2133</v>
      </c>
      <c r="B2110" s="16">
        <f>+SUMIF(Tabla1[OrderID],work_sheet!A2110,Tabla1[Sales])</f>
        <v>78.456000000000003</v>
      </c>
      <c r="C2110" s="16">
        <f>+SUMIF(Tabla1[OrderID],work_sheet!A2110,Tabla1[COGS])</f>
        <v>-72.745699999999999</v>
      </c>
      <c r="D2110" s="16">
        <f t="shared" si="64"/>
        <v>5.7103000000000037</v>
      </c>
      <c r="E2110" s="48">
        <f>+SUMIF(Tabla1[OrderID],work_sheet!A2110,Tabla1[Discountvalue])</f>
        <v>-15.691200000000002</v>
      </c>
      <c r="F2110" s="52">
        <f>1-ROUND((WorkSheet[[#This Row],[ventas]]+WorkSheet[[#This Row],[descuentos]])/WorkSheet[[#This Row],[ventas]],2)</f>
        <v>0.19999999999999996</v>
      </c>
      <c r="G2110" s="49" t="s">
        <v>10992</v>
      </c>
      <c r="H2110" s="48">
        <f t="shared" si="65"/>
        <v>-9.9808999999999983</v>
      </c>
      <c r="I2110" s="68">
        <f>ROUND(WorkSheet[[#This Row],[profit_neto]]/WorkSheet[[#This Row],[ventas]],2)</f>
        <v>-0.13</v>
      </c>
      <c r="J2110" s="56" t="s">
        <v>11052</v>
      </c>
      <c r="K2110" t="str">
        <f>+VLOOKUP(A2110,Tabla1[[OrderID]:[State]],10,0)</f>
        <v>Florida</v>
      </c>
      <c r="L2110" t="str">
        <f>+VLOOKUP(A2110,Tabla1[[OrderID]:[State]],6,0)</f>
        <v>RA-19285</v>
      </c>
      <c r="M2110" t="str">
        <f>+VLOOKUP(A2110,Tabla1[[OrderID]:[State]],8,0)</f>
        <v>CONSUMER</v>
      </c>
      <c r="N2110">
        <f>+VLOOKUP(A2110,Tabla1[[OrderID]:[Yearsales]],27,0)</f>
        <v>2015</v>
      </c>
      <c r="O2110">
        <f>+SUMIF(Tabla1[OrderID],work_sheet!A2110,Tabla1[Quantity])</f>
        <v>11</v>
      </c>
    </row>
    <row r="2111" spans="1:15" x14ac:dyDescent="0.25">
      <c r="A2111" t="s">
        <v>2134</v>
      </c>
      <c r="B2111" s="16">
        <f>+SUMIF(Tabla1[OrderID],work_sheet!A2111,Tabla1[Sales])</f>
        <v>170.572</v>
      </c>
      <c r="C2111" s="16">
        <f>+SUMIF(Tabla1[OrderID],work_sheet!A2111,Tabla1[COGS])</f>
        <v>-205.60579999999999</v>
      </c>
      <c r="D2111" s="16">
        <f t="shared" si="64"/>
        <v>-35.033799999999985</v>
      </c>
      <c r="E2111" s="48">
        <f>+SUMIF(Tabla1[OrderID],work_sheet!A2111,Tabla1[Discountvalue])</f>
        <v>-96.375200000000021</v>
      </c>
      <c r="F2111" s="52">
        <f>1-ROUND((WorkSheet[[#This Row],[ventas]]+WorkSheet[[#This Row],[descuentos]])/WorkSheet[[#This Row],[ventas]],2)</f>
        <v>0.57000000000000006</v>
      </c>
      <c r="G2111" s="49" t="s">
        <v>11043</v>
      </c>
      <c r="H2111" s="48">
        <f t="shared" si="65"/>
        <v>-131.40899999999999</v>
      </c>
      <c r="I2111" s="68">
        <f>ROUND(WorkSheet[[#This Row],[profit_neto]]/WorkSheet[[#This Row],[ventas]],2)</f>
        <v>-0.77</v>
      </c>
      <c r="J2111" s="55" t="s">
        <v>11012</v>
      </c>
      <c r="K2111" t="str">
        <f>+VLOOKUP(A2111,Tabla1[[OrderID]:[State]],10,0)</f>
        <v>Illinois</v>
      </c>
      <c r="L2111" t="str">
        <f>+VLOOKUP(A2111,Tabla1[[OrderID]:[State]],6,0)</f>
        <v>TS-21610</v>
      </c>
      <c r="M2111" t="str">
        <f>+VLOOKUP(A2111,Tabla1[[OrderID]:[State]],8,0)</f>
        <v>CONSUMER</v>
      </c>
      <c r="N2111">
        <f>+VLOOKUP(A2111,Tabla1[[OrderID]:[Yearsales]],27,0)</f>
        <v>2017</v>
      </c>
      <c r="O2111">
        <f>+SUMIF(Tabla1[OrderID],work_sheet!A2111,Tabla1[Quantity])</f>
        <v>10</v>
      </c>
    </row>
    <row r="2112" spans="1:15" x14ac:dyDescent="0.25">
      <c r="A2112" t="s">
        <v>2135</v>
      </c>
      <c r="B2112" s="16">
        <f>+SUMIF(Tabla1[OrderID],work_sheet!A2112,Tabla1[Sales])</f>
        <v>9.7620000000000005</v>
      </c>
      <c r="C2112" s="16">
        <f>+SUMIF(Tabla1[OrderID],work_sheet!A2112,Tabla1[COGS])</f>
        <v>-9.7620000000000005</v>
      </c>
      <c r="D2112" s="16">
        <f t="shared" si="64"/>
        <v>0</v>
      </c>
      <c r="E2112" s="48">
        <f>+SUMIF(Tabla1[OrderID],work_sheet!A2112,Tabla1[Discountvalue])</f>
        <v>-6.8334000000000001</v>
      </c>
      <c r="F2112" s="52">
        <f>1-ROUND((WorkSheet[[#This Row],[ventas]]+WorkSheet[[#This Row],[descuentos]])/WorkSheet[[#This Row],[ventas]],2)</f>
        <v>0.7</v>
      </c>
      <c r="G2112" s="49" t="s">
        <v>11044</v>
      </c>
      <c r="H2112" s="48">
        <f t="shared" si="65"/>
        <v>-6.8334000000000001</v>
      </c>
      <c r="I2112" s="68">
        <f>ROUND(WorkSheet[[#This Row],[profit_neto]]/WorkSheet[[#This Row],[ventas]],2)</f>
        <v>-0.7</v>
      </c>
      <c r="J2112" s="55" t="s">
        <v>11012</v>
      </c>
      <c r="K2112" t="str">
        <f>+VLOOKUP(A2112,Tabla1[[OrderID]:[State]],10,0)</f>
        <v>Oregon</v>
      </c>
      <c r="L2112" t="str">
        <f>+VLOOKUP(A2112,Tabla1[[OrderID]:[State]],6,0)</f>
        <v>KB-16585</v>
      </c>
      <c r="M2112" t="str">
        <f>+VLOOKUP(A2112,Tabla1[[OrderID]:[State]],8,0)</f>
        <v>CORPORATE</v>
      </c>
      <c r="N2112">
        <f>+VLOOKUP(A2112,Tabla1[[OrderID]:[Yearsales]],27,0)</f>
        <v>2015</v>
      </c>
      <c r="O2112">
        <f>+SUMIF(Tabla1[OrderID],work_sheet!A2112,Tabla1[Quantity])</f>
        <v>2</v>
      </c>
    </row>
    <row r="2113" spans="1:15" x14ac:dyDescent="0.25">
      <c r="A2113" t="s">
        <v>2136</v>
      </c>
      <c r="B2113" s="16">
        <f>+SUMIF(Tabla1[OrderID],work_sheet!A2113,Tabla1[Sales])</f>
        <v>196.78399999999999</v>
      </c>
      <c r="C2113" s="16">
        <f>+SUMIF(Tabla1[OrderID],work_sheet!A2113,Tabla1[COGS])</f>
        <v>-179.56540000000001</v>
      </c>
      <c r="D2113" s="16">
        <f t="shared" si="64"/>
        <v>17.218599999999981</v>
      </c>
      <c r="E2113" s="48">
        <f>+SUMIF(Tabla1[OrderID],work_sheet!A2113,Tabla1[Discountvalue])</f>
        <v>-39.3568</v>
      </c>
      <c r="F2113" s="52">
        <f>1-ROUND((WorkSheet[[#This Row],[ventas]]+WorkSheet[[#This Row],[descuentos]])/WorkSheet[[#This Row],[ventas]],2)</f>
        <v>0.19999999999999996</v>
      </c>
      <c r="G2113" s="49" t="s">
        <v>10992</v>
      </c>
      <c r="H2113" s="48">
        <f t="shared" si="65"/>
        <v>-22.138200000000019</v>
      </c>
      <c r="I2113" s="68">
        <f>ROUND(WorkSheet[[#This Row],[profit_neto]]/WorkSheet[[#This Row],[ventas]],2)</f>
        <v>-0.11</v>
      </c>
      <c r="J2113" s="56" t="s">
        <v>11052</v>
      </c>
      <c r="K2113" t="str">
        <f>+VLOOKUP(A2113,Tabla1[[OrderID]:[State]],10,0)</f>
        <v>Washington</v>
      </c>
      <c r="L2113" t="str">
        <f>+VLOOKUP(A2113,Tabla1[[OrderID]:[State]],6,0)</f>
        <v>MM-18280</v>
      </c>
      <c r="M2113" t="str">
        <f>+VLOOKUP(A2113,Tabla1[[OrderID]:[State]],8,0)</f>
        <v>CORPORATE</v>
      </c>
      <c r="N2113">
        <f>+VLOOKUP(A2113,Tabla1[[OrderID]:[Yearsales]],27,0)</f>
        <v>2016</v>
      </c>
      <c r="O2113">
        <f>+SUMIF(Tabla1[OrderID],work_sheet!A2113,Tabla1[Quantity])</f>
        <v>2</v>
      </c>
    </row>
    <row r="2114" spans="1:15" x14ac:dyDescent="0.25">
      <c r="A2114" t="s">
        <v>2137</v>
      </c>
      <c r="B2114" s="16">
        <f>+SUMIF(Tabla1[OrderID],work_sheet!A2114,Tabla1[Sales])</f>
        <v>47.98</v>
      </c>
      <c r="C2114" s="16">
        <f>+SUMIF(Tabla1[OrderID],work_sheet!A2114,Tabla1[COGS])</f>
        <v>-23.99</v>
      </c>
      <c r="D2114" s="16">
        <f t="shared" si="64"/>
        <v>23.99</v>
      </c>
      <c r="E2114" s="48">
        <f>+SUMIF(Tabla1[OrderID],work_sheet!A2114,Tabla1[Discountvalue])</f>
        <v>0</v>
      </c>
      <c r="F2114" s="52">
        <v>0</v>
      </c>
      <c r="G2114" s="49">
        <v>0</v>
      </c>
      <c r="H2114" s="48">
        <f t="shared" si="65"/>
        <v>23.99</v>
      </c>
      <c r="I2114" s="68">
        <f>ROUND(WorkSheet[[#This Row],[profit_neto]]/WorkSheet[[#This Row],[ventas]],2)</f>
        <v>0.5</v>
      </c>
      <c r="J2114" s="56" t="s">
        <v>11053</v>
      </c>
      <c r="K2114" t="str">
        <f>+VLOOKUP(A2114,Tabla1[[OrderID]:[State]],10,0)</f>
        <v>New York</v>
      </c>
      <c r="L2114" t="str">
        <f>+VLOOKUP(A2114,Tabla1[[OrderID]:[State]],6,0)</f>
        <v>LO-17170</v>
      </c>
      <c r="M2114" t="str">
        <f>+VLOOKUP(A2114,Tabla1[[OrderID]:[State]],8,0)</f>
        <v>CORPORATE</v>
      </c>
      <c r="N2114">
        <f>+VLOOKUP(A2114,Tabla1[[OrderID]:[Yearsales]],27,0)</f>
        <v>2017</v>
      </c>
      <c r="O2114">
        <f>+SUMIF(Tabla1[OrderID],work_sheet!A2114,Tabla1[Quantity])</f>
        <v>2</v>
      </c>
    </row>
    <row r="2115" spans="1:15" x14ac:dyDescent="0.25">
      <c r="A2115" t="s">
        <v>2138</v>
      </c>
      <c r="B2115" s="16">
        <f>+SUMIF(Tabla1[OrderID],work_sheet!A2115,Tabla1[Sales])</f>
        <v>13.05</v>
      </c>
      <c r="C2115" s="16">
        <f>+SUMIF(Tabla1[OrderID],work_sheet!A2115,Tabla1[COGS])</f>
        <v>-7.0469999999999997</v>
      </c>
      <c r="D2115" s="16">
        <f t="shared" ref="D2115:D2178" si="66">+B2115+C2115</f>
        <v>6.003000000000001</v>
      </c>
      <c r="E2115" s="48">
        <f>+SUMIF(Tabla1[OrderID],work_sheet!A2115,Tabla1[Discountvalue])</f>
        <v>0</v>
      </c>
      <c r="F2115" s="52">
        <v>0</v>
      </c>
      <c r="G2115" s="49">
        <v>0</v>
      </c>
      <c r="H2115" s="48">
        <f t="shared" ref="H2115:H2178" si="67">+D2115+E2115</f>
        <v>6.003000000000001</v>
      </c>
      <c r="I2115" s="68">
        <f>ROUND(WorkSheet[[#This Row],[profit_neto]]/WorkSheet[[#This Row],[ventas]],2)</f>
        <v>0.46</v>
      </c>
      <c r="J2115" s="56" t="s">
        <v>11053</v>
      </c>
      <c r="K2115" t="str">
        <f>+VLOOKUP(A2115,Tabla1[[OrderID]:[State]],10,0)</f>
        <v>Connecticut</v>
      </c>
      <c r="L2115" t="str">
        <f>+VLOOKUP(A2115,Tabla1[[OrderID]:[State]],6,0)</f>
        <v>RS-19420</v>
      </c>
      <c r="M2115" t="str">
        <f>+VLOOKUP(A2115,Tabla1[[OrderID]:[State]],8,0)</f>
        <v>CORPORATE</v>
      </c>
      <c r="N2115">
        <f>+VLOOKUP(A2115,Tabla1[[OrderID]:[Yearsales]],27,0)</f>
        <v>2017</v>
      </c>
      <c r="O2115">
        <f>+SUMIF(Tabla1[OrderID],work_sheet!A2115,Tabla1[Quantity])</f>
        <v>5</v>
      </c>
    </row>
    <row r="2116" spans="1:15" x14ac:dyDescent="0.25">
      <c r="A2116" t="s">
        <v>2139</v>
      </c>
      <c r="B2116" s="16">
        <f>+SUMIF(Tabla1[OrderID],work_sheet!A2116,Tabla1[Sales])</f>
        <v>63.96</v>
      </c>
      <c r="C2116" s="16">
        <f>+SUMIF(Tabla1[OrderID],work_sheet!A2116,Tabla1[COGS])</f>
        <v>-44.132399999999997</v>
      </c>
      <c r="D2116" s="16">
        <f t="shared" si="66"/>
        <v>19.827600000000004</v>
      </c>
      <c r="E2116" s="48">
        <f>+SUMIF(Tabla1[OrderID],work_sheet!A2116,Tabla1[Discountvalue])</f>
        <v>0</v>
      </c>
      <c r="F2116" s="52">
        <v>0</v>
      </c>
      <c r="G2116" s="49">
        <v>0</v>
      </c>
      <c r="H2116" s="48">
        <f t="shared" si="67"/>
        <v>19.827600000000004</v>
      </c>
      <c r="I2116" s="68">
        <f>ROUND(WorkSheet[[#This Row],[profit_neto]]/WorkSheet[[#This Row],[ventas]],2)</f>
        <v>0.31</v>
      </c>
      <c r="J2116" s="56" t="s">
        <v>11053</v>
      </c>
      <c r="K2116" t="str">
        <f>+VLOOKUP(A2116,Tabla1[[OrderID]:[State]],10,0)</f>
        <v>Minnesota</v>
      </c>
      <c r="L2116" t="str">
        <f>+VLOOKUP(A2116,Tabla1[[OrderID]:[State]],6,0)</f>
        <v>CC-12475</v>
      </c>
      <c r="M2116" t="str">
        <f>+VLOOKUP(A2116,Tabla1[[OrderID]:[State]],8,0)</f>
        <v>CONSUMER</v>
      </c>
      <c r="N2116">
        <f>+VLOOKUP(A2116,Tabla1[[OrderID]:[Yearsales]],27,0)</f>
        <v>2017</v>
      </c>
      <c r="O2116">
        <f>+SUMIF(Tabla1[OrderID],work_sheet!A2116,Tabla1[Quantity])</f>
        <v>4</v>
      </c>
    </row>
    <row r="2117" spans="1:15" x14ac:dyDescent="0.25">
      <c r="A2117" t="s">
        <v>2140</v>
      </c>
      <c r="B2117" s="16">
        <f>+SUMIF(Tabla1[OrderID],work_sheet!A2117,Tabla1[Sales])</f>
        <v>80.48</v>
      </c>
      <c r="C2117" s="16">
        <f>+SUMIF(Tabla1[OrderID],work_sheet!A2117,Tabla1[COGS])</f>
        <v>-56.335999999999999</v>
      </c>
      <c r="D2117" s="16">
        <f t="shared" si="66"/>
        <v>24.144000000000005</v>
      </c>
      <c r="E2117" s="48">
        <f>+SUMIF(Tabla1[OrderID],work_sheet!A2117,Tabla1[Discountvalue])</f>
        <v>0</v>
      </c>
      <c r="F2117" s="52">
        <v>0</v>
      </c>
      <c r="G2117" s="49">
        <v>0</v>
      </c>
      <c r="H2117" s="48">
        <f t="shared" si="67"/>
        <v>24.144000000000005</v>
      </c>
      <c r="I2117" s="68">
        <f>ROUND(WorkSheet[[#This Row],[profit_neto]]/WorkSheet[[#This Row],[ventas]],2)</f>
        <v>0.3</v>
      </c>
      <c r="J2117" s="56" t="s">
        <v>11053</v>
      </c>
      <c r="K2117" t="str">
        <f>+VLOOKUP(A2117,Tabla1[[OrderID]:[State]],10,0)</f>
        <v>Georgia</v>
      </c>
      <c r="L2117" t="str">
        <f>+VLOOKUP(A2117,Tabla1[[OrderID]:[State]],6,0)</f>
        <v>KT-16480</v>
      </c>
      <c r="M2117" t="str">
        <f>+VLOOKUP(A2117,Tabla1[[OrderID]:[State]],8,0)</f>
        <v>CONSUMER</v>
      </c>
      <c r="N2117">
        <f>+VLOOKUP(A2117,Tabla1[[OrderID]:[Yearsales]],27,0)</f>
        <v>2017</v>
      </c>
      <c r="O2117">
        <f>+SUMIF(Tabla1[OrderID],work_sheet!A2117,Tabla1[Quantity])</f>
        <v>1</v>
      </c>
    </row>
    <row r="2118" spans="1:15" x14ac:dyDescent="0.25">
      <c r="A2118" t="s">
        <v>2141</v>
      </c>
      <c r="B2118" s="16">
        <f>+SUMIF(Tabla1[OrderID],work_sheet!A2118,Tabla1[Sales])</f>
        <v>11.673</v>
      </c>
      <c r="C2118" s="16">
        <f>+SUMIF(Tabla1[OrderID],work_sheet!A2118,Tabla1[COGS])</f>
        <v>-11.283899999999999</v>
      </c>
      <c r="D2118" s="16">
        <f t="shared" si="66"/>
        <v>0.38910000000000089</v>
      </c>
      <c r="E2118" s="48">
        <f>+SUMIF(Tabla1[OrderID],work_sheet!A2118,Tabla1[Discountvalue])</f>
        <v>-8.1710999999999991</v>
      </c>
      <c r="F2118" s="52">
        <f>1-ROUND((WorkSheet[[#This Row],[ventas]]+WorkSheet[[#This Row],[descuentos]])/WorkSheet[[#This Row],[ventas]],2)</f>
        <v>0.7</v>
      </c>
      <c r="G2118" s="49" t="s">
        <v>11044</v>
      </c>
      <c r="H2118" s="48">
        <f t="shared" si="67"/>
        <v>-7.7819999999999983</v>
      </c>
      <c r="I2118" s="68">
        <f>ROUND(WorkSheet[[#This Row],[profit_neto]]/WorkSheet[[#This Row],[ventas]],2)</f>
        <v>-0.67</v>
      </c>
      <c r="J2118" s="55" t="s">
        <v>11012</v>
      </c>
      <c r="K2118" t="str">
        <f>+VLOOKUP(A2118,Tabla1[[OrderID]:[State]],10,0)</f>
        <v>Pennsylvania</v>
      </c>
      <c r="L2118" t="str">
        <f>+VLOOKUP(A2118,Tabla1[[OrderID]:[State]],6,0)</f>
        <v>DM-13015</v>
      </c>
      <c r="M2118" t="str">
        <f>+VLOOKUP(A2118,Tabla1[[OrderID]:[State]],8,0)</f>
        <v>CONSUMER</v>
      </c>
      <c r="N2118">
        <f>+VLOOKUP(A2118,Tabla1[[OrderID]:[Yearsales]],27,0)</f>
        <v>2017</v>
      </c>
      <c r="O2118">
        <f>+SUMIF(Tabla1[OrderID],work_sheet!A2118,Tabla1[Quantity])</f>
        <v>3</v>
      </c>
    </row>
    <row r="2119" spans="1:15" x14ac:dyDescent="0.25">
      <c r="A2119" t="s">
        <v>2142</v>
      </c>
      <c r="B2119" s="16">
        <f>+SUMIF(Tabla1[OrderID],work_sheet!A2119,Tabla1[Sales])</f>
        <v>2007.9048</v>
      </c>
      <c r="C2119" s="16">
        <f>+SUMIF(Tabla1[OrderID],work_sheet!A2119,Tabla1[COGS])</f>
        <v>-1762.1511640000001</v>
      </c>
      <c r="D2119" s="16">
        <f t="shared" si="66"/>
        <v>245.75363599999991</v>
      </c>
      <c r="E2119" s="48">
        <f>+SUMIF(Tabla1[OrderID],work_sheet!A2119,Tabla1[Discountvalue])</f>
        <v>-612.38473600000009</v>
      </c>
      <c r="F2119" s="52">
        <f>1-ROUND((WorkSheet[[#This Row],[ventas]]+WorkSheet[[#This Row],[descuentos]])/WorkSheet[[#This Row],[ventas]],2)</f>
        <v>0.30000000000000004</v>
      </c>
      <c r="G2119" s="49" t="s">
        <v>11041</v>
      </c>
      <c r="H2119" s="48">
        <f t="shared" si="67"/>
        <v>-366.63110000000017</v>
      </c>
      <c r="I2119" s="68">
        <f>ROUND(WorkSheet[[#This Row],[profit_neto]]/WorkSheet[[#This Row],[ventas]],2)</f>
        <v>-0.18</v>
      </c>
      <c r="J2119" s="55" t="s">
        <v>11013</v>
      </c>
      <c r="K2119" t="str">
        <f>+VLOOKUP(A2119,Tabla1[[OrderID]:[State]],10,0)</f>
        <v>Texas</v>
      </c>
      <c r="L2119" t="str">
        <f>+VLOOKUP(A2119,Tabla1[[OrderID]:[State]],6,0)</f>
        <v>EP-13915</v>
      </c>
      <c r="M2119" t="str">
        <f>+VLOOKUP(A2119,Tabla1[[OrderID]:[State]],8,0)</f>
        <v>CONSUMER</v>
      </c>
      <c r="N2119">
        <f>+VLOOKUP(A2119,Tabla1[[OrderID]:[Yearsales]],27,0)</f>
        <v>2016</v>
      </c>
      <c r="O2119">
        <f>+SUMIF(Tabla1[OrderID],work_sheet!A2119,Tabla1[Quantity])</f>
        <v>26</v>
      </c>
    </row>
    <row r="2120" spans="1:15" x14ac:dyDescent="0.25">
      <c r="A2120" t="s">
        <v>2143</v>
      </c>
      <c r="B2120" s="16">
        <f>+SUMIF(Tabla1[OrderID],work_sheet!A2120,Tabla1[Sales])</f>
        <v>871.4</v>
      </c>
      <c r="C2120" s="16">
        <f>+SUMIF(Tabla1[OrderID],work_sheet!A2120,Tabla1[COGS])</f>
        <v>-723.26199999999994</v>
      </c>
      <c r="D2120" s="16">
        <f t="shared" si="66"/>
        <v>148.13800000000003</v>
      </c>
      <c r="E2120" s="48">
        <f>+SUMIF(Tabla1[OrderID],work_sheet!A2120,Tabla1[Discountvalue])</f>
        <v>0</v>
      </c>
      <c r="F2120" s="52">
        <v>0</v>
      </c>
      <c r="G2120" s="49">
        <v>0</v>
      </c>
      <c r="H2120" s="48">
        <f t="shared" si="67"/>
        <v>148.13800000000003</v>
      </c>
      <c r="I2120" s="68">
        <f>ROUND(WorkSheet[[#This Row],[profit_neto]]/WorkSheet[[#This Row],[ventas]],2)</f>
        <v>0.17</v>
      </c>
      <c r="J2120" s="56" t="s">
        <v>11053</v>
      </c>
      <c r="K2120" t="str">
        <f>+VLOOKUP(A2120,Tabla1[[OrderID]:[State]],10,0)</f>
        <v>Washington</v>
      </c>
      <c r="L2120" t="str">
        <f>+VLOOKUP(A2120,Tabla1[[OrderID]:[State]],6,0)</f>
        <v>AM-10705</v>
      </c>
      <c r="M2120" t="str">
        <f>+VLOOKUP(A2120,Tabla1[[OrderID]:[State]],8,0)</f>
        <v>CONSUMER</v>
      </c>
      <c r="N2120">
        <f>+VLOOKUP(A2120,Tabla1[[OrderID]:[Yearsales]],27,0)</f>
        <v>2017</v>
      </c>
      <c r="O2120">
        <f>+SUMIF(Tabla1[OrderID],work_sheet!A2120,Tabla1[Quantity])</f>
        <v>4</v>
      </c>
    </row>
    <row r="2121" spans="1:15" x14ac:dyDescent="0.25">
      <c r="A2121" t="s">
        <v>2144</v>
      </c>
      <c r="B2121" s="16">
        <f>+SUMIF(Tabla1[OrderID],work_sheet!A2121,Tabla1[Sales])</f>
        <v>692.47199999999998</v>
      </c>
      <c r="C2121" s="16">
        <f>+SUMIF(Tabla1[OrderID],work_sheet!A2121,Tabla1[COGS])</f>
        <v>-363.5478</v>
      </c>
      <c r="D2121" s="16">
        <f t="shared" si="66"/>
        <v>328.92419999999998</v>
      </c>
      <c r="E2121" s="48">
        <f>+SUMIF(Tabla1[OrderID],work_sheet!A2121,Tabla1[Discountvalue])</f>
        <v>-138.49440000000001</v>
      </c>
      <c r="F2121" s="52">
        <f>1-ROUND((WorkSheet[[#This Row],[ventas]]+WorkSheet[[#This Row],[descuentos]])/WorkSheet[[#This Row],[ventas]],2)</f>
        <v>0.19999999999999996</v>
      </c>
      <c r="G2121" s="49" t="s">
        <v>10992</v>
      </c>
      <c r="H2121" s="48">
        <f t="shared" si="67"/>
        <v>190.42979999999997</v>
      </c>
      <c r="I2121" s="68">
        <f>ROUND(WorkSheet[[#This Row],[profit_neto]]/WorkSheet[[#This Row],[ventas]],2)</f>
        <v>0.28000000000000003</v>
      </c>
      <c r="J2121" s="56" t="s">
        <v>11053</v>
      </c>
      <c r="K2121" t="str">
        <f>+VLOOKUP(A2121,Tabla1[[OrderID]:[State]],10,0)</f>
        <v>Tennessee</v>
      </c>
      <c r="L2121" t="str">
        <f>+VLOOKUP(A2121,Tabla1[[OrderID]:[State]],6,0)</f>
        <v>SH-20635</v>
      </c>
      <c r="M2121" t="str">
        <f>+VLOOKUP(A2121,Tabla1[[OrderID]:[State]],8,0)</f>
        <v>CORPORATE</v>
      </c>
      <c r="N2121">
        <f>+VLOOKUP(A2121,Tabla1[[OrderID]:[Yearsales]],27,0)</f>
        <v>2015</v>
      </c>
      <c r="O2121">
        <f>+SUMIF(Tabla1[OrderID],work_sheet!A2121,Tabla1[Quantity])</f>
        <v>11</v>
      </c>
    </row>
    <row r="2122" spans="1:15" x14ac:dyDescent="0.25">
      <c r="A2122" t="s">
        <v>2145</v>
      </c>
      <c r="B2122" s="16">
        <f>+SUMIF(Tabla1[OrderID],work_sheet!A2122,Tabla1[Sales])</f>
        <v>207.76</v>
      </c>
      <c r="C2122" s="16">
        <f>+SUMIF(Tabla1[OrderID],work_sheet!A2122,Tabla1[COGS])</f>
        <v>-122.5784</v>
      </c>
      <c r="D2122" s="16">
        <f t="shared" si="66"/>
        <v>85.181599999999989</v>
      </c>
      <c r="E2122" s="48">
        <f>+SUMIF(Tabla1[OrderID],work_sheet!A2122,Tabla1[Discountvalue])</f>
        <v>0</v>
      </c>
      <c r="F2122" s="52">
        <v>0</v>
      </c>
      <c r="G2122" s="49">
        <v>0</v>
      </c>
      <c r="H2122" s="48">
        <f t="shared" si="67"/>
        <v>85.181599999999989</v>
      </c>
      <c r="I2122" s="68">
        <f>ROUND(WorkSheet[[#This Row],[profit_neto]]/WorkSheet[[#This Row],[ventas]],2)</f>
        <v>0.41</v>
      </c>
      <c r="J2122" s="56" t="s">
        <v>11053</v>
      </c>
      <c r="K2122" t="str">
        <f>+VLOOKUP(A2122,Tabla1[[OrderID]:[State]],10,0)</f>
        <v>Maryland</v>
      </c>
      <c r="L2122" t="str">
        <f>+VLOOKUP(A2122,Tabla1[[OrderID]:[State]],6,0)</f>
        <v>LA-16780</v>
      </c>
      <c r="M2122" t="str">
        <f>+VLOOKUP(A2122,Tabla1[[OrderID]:[State]],8,0)</f>
        <v>CORPORATE</v>
      </c>
      <c r="N2122">
        <f>+VLOOKUP(A2122,Tabla1[[OrderID]:[Yearsales]],27,0)</f>
        <v>2016</v>
      </c>
      <c r="O2122">
        <f>+SUMIF(Tabla1[OrderID],work_sheet!A2122,Tabla1[Quantity])</f>
        <v>4</v>
      </c>
    </row>
    <row r="2123" spans="1:15" x14ac:dyDescent="0.25">
      <c r="A2123" t="s">
        <v>2146</v>
      </c>
      <c r="B2123" s="16">
        <f>+SUMIF(Tabla1[OrderID],work_sheet!A2123,Tabla1[Sales])</f>
        <v>97.917999999999992</v>
      </c>
      <c r="C2123" s="16">
        <f>+SUMIF(Tabla1[OrderID],work_sheet!A2123,Tabla1[COGS])</f>
        <v>-69.701599999999999</v>
      </c>
      <c r="D2123" s="16">
        <f t="shared" si="66"/>
        <v>28.216399999999993</v>
      </c>
      <c r="E2123" s="48">
        <f>+SUMIF(Tabla1[OrderID],work_sheet!A2123,Tabla1[Discountvalue])</f>
        <v>-14.3856</v>
      </c>
      <c r="F2123" s="52">
        <f>1-ROUND((WorkSheet[[#This Row],[ventas]]+WorkSheet[[#This Row],[descuentos]])/WorkSheet[[#This Row],[ventas]],2)</f>
        <v>0.15000000000000002</v>
      </c>
      <c r="G2123" s="49" t="s">
        <v>10992</v>
      </c>
      <c r="H2123" s="48">
        <f t="shared" si="67"/>
        <v>13.830799999999993</v>
      </c>
      <c r="I2123" s="68">
        <f>ROUND(WorkSheet[[#This Row],[profit_neto]]/WorkSheet[[#This Row],[ventas]],2)</f>
        <v>0.14000000000000001</v>
      </c>
      <c r="J2123" s="56" t="s">
        <v>11053</v>
      </c>
      <c r="K2123" t="str">
        <f>+VLOOKUP(A2123,Tabla1[[OrderID]:[State]],10,0)</f>
        <v>Utah</v>
      </c>
      <c r="L2123" t="str">
        <f>+VLOOKUP(A2123,Tabla1[[OrderID]:[State]],6,0)</f>
        <v>SF-20200</v>
      </c>
      <c r="M2123" t="str">
        <f>+VLOOKUP(A2123,Tabla1[[OrderID]:[State]],8,0)</f>
        <v>CONSUMER</v>
      </c>
      <c r="N2123">
        <f>+VLOOKUP(A2123,Tabla1[[OrderID]:[Yearsales]],27,0)</f>
        <v>2017</v>
      </c>
      <c r="O2123">
        <f>+SUMIF(Tabla1[OrderID],work_sheet!A2123,Tabla1[Quantity])</f>
        <v>10</v>
      </c>
    </row>
    <row r="2124" spans="1:15" x14ac:dyDescent="0.25">
      <c r="A2124" t="s">
        <v>2147</v>
      </c>
      <c r="B2124" s="16">
        <f>+SUMIF(Tabla1[OrderID],work_sheet!A2124,Tabla1[Sales])</f>
        <v>3.5920000000000001</v>
      </c>
      <c r="C2124" s="16">
        <f>+SUMIF(Tabla1[OrderID],work_sheet!A2124,Tabla1[COGS])</f>
        <v>-1.7511000000000001</v>
      </c>
      <c r="D2124" s="16">
        <f t="shared" si="66"/>
        <v>1.8409</v>
      </c>
      <c r="E2124" s="48">
        <f>+SUMIF(Tabla1[OrderID],work_sheet!A2124,Tabla1[Discountvalue])</f>
        <v>-0.71840000000000004</v>
      </c>
      <c r="F2124" s="52">
        <f>1-ROUND((WorkSheet[[#This Row],[ventas]]+WorkSheet[[#This Row],[descuentos]])/WorkSheet[[#This Row],[ventas]],2)</f>
        <v>0.19999999999999996</v>
      </c>
      <c r="G2124" s="49" t="s">
        <v>10992</v>
      </c>
      <c r="H2124" s="48">
        <f t="shared" si="67"/>
        <v>1.1225000000000001</v>
      </c>
      <c r="I2124" s="68">
        <f>ROUND(WorkSheet[[#This Row],[profit_neto]]/WorkSheet[[#This Row],[ventas]],2)</f>
        <v>0.31</v>
      </c>
      <c r="J2124" s="56" t="s">
        <v>11053</v>
      </c>
      <c r="K2124" t="str">
        <f>+VLOOKUP(A2124,Tabla1[[OrderID]:[State]],10,0)</f>
        <v>Washington</v>
      </c>
      <c r="L2124" t="str">
        <f>+VLOOKUP(A2124,Tabla1[[OrderID]:[State]],6,0)</f>
        <v>AG-10495</v>
      </c>
      <c r="M2124" t="str">
        <f>+VLOOKUP(A2124,Tabla1[[OrderID]:[State]],8,0)</f>
        <v>CORPORATE</v>
      </c>
      <c r="N2124">
        <f>+VLOOKUP(A2124,Tabla1[[OrderID]:[Yearsales]],27,0)</f>
        <v>2015</v>
      </c>
      <c r="O2124">
        <f>+SUMIF(Tabla1[OrderID],work_sheet!A2124,Tabla1[Quantity])</f>
        <v>1</v>
      </c>
    </row>
    <row r="2125" spans="1:15" x14ac:dyDescent="0.25">
      <c r="A2125" t="s">
        <v>2148</v>
      </c>
      <c r="B2125" s="16">
        <f>+SUMIF(Tabla1[OrderID],work_sheet!A2125,Tabla1[Sales])</f>
        <v>48.631999999999998</v>
      </c>
      <c r="C2125" s="16">
        <f>+SUMIF(Tabla1[OrderID],work_sheet!A2125,Tabla1[COGS])</f>
        <v>-131.3064</v>
      </c>
      <c r="D2125" s="16">
        <f t="shared" si="66"/>
        <v>-82.674399999999991</v>
      </c>
      <c r="E2125" s="48">
        <f>+SUMIF(Tabla1[OrderID],work_sheet!A2125,Tabla1[Discountvalue])</f>
        <v>-38.9056</v>
      </c>
      <c r="F2125" s="52">
        <f>1-ROUND((WorkSheet[[#This Row],[ventas]]+WorkSheet[[#This Row],[descuentos]])/WorkSheet[[#This Row],[ventas]],2)</f>
        <v>0.8</v>
      </c>
      <c r="G2125" s="49" t="s">
        <v>11045</v>
      </c>
      <c r="H2125" s="48">
        <f t="shared" si="67"/>
        <v>-121.57999999999998</v>
      </c>
      <c r="I2125" s="68">
        <f>ROUND(WorkSheet[[#This Row],[profit_neto]]/WorkSheet[[#This Row],[ventas]],2)</f>
        <v>-2.5</v>
      </c>
      <c r="J2125" s="54" t="s">
        <v>10994</v>
      </c>
      <c r="K2125" t="str">
        <f>+VLOOKUP(A2125,Tabla1[[OrderID]:[State]],10,0)</f>
        <v>Texas</v>
      </c>
      <c r="L2125" t="str">
        <f>+VLOOKUP(A2125,Tabla1[[OrderID]:[State]],6,0)</f>
        <v>KN-16450</v>
      </c>
      <c r="M2125" t="str">
        <f>+VLOOKUP(A2125,Tabla1[[OrderID]:[State]],8,0)</f>
        <v>CORPORATE</v>
      </c>
      <c r="N2125">
        <f>+VLOOKUP(A2125,Tabla1[[OrderID]:[Yearsales]],27,0)</f>
        <v>2015</v>
      </c>
      <c r="O2125">
        <f>+SUMIF(Tabla1[OrderID],work_sheet!A2125,Tabla1[Quantity])</f>
        <v>2</v>
      </c>
    </row>
    <row r="2126" spans="1:15" x14ac:dyDescent="0.25">
      <c r="A2126" t="s">
        <v>2149</v>
      </c>
      <c r="B2126" s="16">
        <f>+SUMIF(Tabla1[OrderID],work_sheet!A2126,Tabla1[Sales])</f>
        <v>323.10000000000002</v>
      </c>
      <c r="C2126" s="16">
        <f>+SUMIF(Tabla1[OrderID],work_sheet!A2126,Tabla1[COGS])</f>
        <v>-261.71100000000001</v>
      </c>
      <c r="D2126" s="16">
        <f t="shared" si="66"/>
        <v>61.38900000000001</v>
      </c>
      <c r="E2126" s="48">
        <f>+SUMIF(Tabla1[OrderID],work_sheet!A2126,Tabla1[Discountvalue])</f>
        <v>0</v>
      </c>
      <c r="F2126" s="52">
        <v>0</v>
      </c>
      <c r="G2126" s="49">
        <v>0</v>
      </c>
      <c r="H2126" s="48">
        <f t="shared" si="67"/>
        <v>61.38900000000001</v>
      </c>
      <c r="I2126" s="68">
        <f>ROUND(WorkSheet[[#This Row],[profit_neto]]/WorkSheet[[#This Row],[ventas]],2)</f>
        <v>0.19</v>
      </c>
      <c r="J2126" s="56" t="s">
        <v>11053</v>
      </c>
      <c r="K2126" t="str">
        <f>+VLOOKUP(A2126,Tabla1[[OrderID]:[State]],10,0)</f>
        <v>Washington</v>
      </c>
      <c r="L2126" t="str">
        <f>+VLOOKUP(A2126,Tabla1[[OrderID]:[State]],6,0)</f>
        <v>NF-18595</v>
      </c>
      <c r="M2126" t="str">
        <f>+VLOOKUP(A2126,Tabla1[[OrderID]:[State]],8,0)</f>
        <v>HOME OFFICE</v>
      </c>
      <c r="N2126">
        <f>+VLOOKUP(A2126,Tabla1[[OrderID]:[Yearsales]],27,0)</f>
        <v>2017</v>
      </c>
      <c r="O2126">
        <f>+SUMIF(Tabla1[OrderID],work_sheet!A2126,Tabla1[Quantity])</f>
        <v>2</v>
      </c>
    </row>
    <row r="2127" spans="1:15" x14ac:dyDescent="0.25">
      <c r="A2127" t="s">
        <v>2150</v>
      </c>
      <c r="B2127" s="16">
        <f>+SUMIF(Tabla1[OrderID],work_sheet!A2127,Tabla1[Sales])</f>
        <v>9135.1899999999987</v>
      </c>
      <c r="C2127" s="16">
        <f>+SUMIF(Tabla1[OrderID],work_sheet!A2127,Tabla1[COGS])</f>
        <v>-6754.0303999999996</v>
      </c>
      <c r="D2127" s="16">
        <f t="shared" si="66"/>
        <v>2381.159599999999</v>
      </c>
      <c r="E2127" s="48">
        <f>+SUMIF(Tabla1[OrderID],work_sheet!A2127,Tabla1[Discountvalue])</f>
        <v>0</v>
      </c>
      <c r="F2127" s="52">
        <v>0</v>
      </c>
      <c r="G2127" s="49">
        <v>0</v>
      </c>
      <c r="H2127" s="48">
        <f t="shared" si="67"/>
        <v>2381.159599999999</v>
      </c>
      <c r="I2127" s="68">
        <f>ROUND(WorkSheet[[#This Row],[profit_neto]]/WorkSheet[[#This Row],[ventas]],2)</f>
        <v>0.26</v>
      </c>
      <c r="J2127" s="56" t="s">
        <v>11053</v>
      </c>
      <c r="K2127" t="str">
        <f>+VLOOKUP(A2127,Tabla1[[OrderID]:[State]],10,0)</f>
        <v>New Jersey</v>
      </c>
      <c r="L2127" t="str">
        <f>+VLOOKUP(A2127,Tabla1[[OrderID]:[State]],6,0)</f>
        <v>BS-11365</v>
      </c>
      <c r="M2127" t="str">
        <f>+VLOOKUP(A2127,Tabla1[[OrderID]:[State]],8,0)</f>
        <v>CORPORATE</v>
      </c>
      <c r="N2127">
        <f>+VLOOKUP(A2127,Tabla1[[OrderID]:[Yearsales]],27,0)</f>
        <v>2016</v>
      </c>
      <c r="O2127">
        <f>+SUMIF(Tabla1[OrderID],work_sheet!A2127,Tabla1[Quantity])</f>
        <v>14</v>
      </c>
    </row>
    <row r="2128" spans="1:15" x14ac:dyDescent="0.25">
      <c r="A2128" t="s">
        <v>2151</v>
      </c>
      <c r="B2128" s="16">
        <f>+SUMIF(Tabla1[OrderID],work_sheet!A2128,Tabla1[Sales])</f>
        <v>80.623999999999995</v>
      </c>
      <c r="C2128" s="16">
        <f>+SUMIF(Tabla1[OrderID],work_sheet!A2128,Tabla1[COGS])</f>
        <v>-53.849600000000002</v>
      </c>
      <c r="D2128" s="16">
        <f t="shared" si="66"/>
        <v>26.774399999999993</v>
      </c>
      <c r="E2128" s="48">
        <f>+SUMIF(Tabla1[OrderID],work_sheet!A2128,Tabla1[Discountvalue])</f>
        <v>-6.9264000000000001</v>
      </c>
      <c r="F2128" s="52">
        <f>1-ROUND((WorkSheet[[#This Row],[ventas]]+WorkSheet[[#This Row],[descuentos]])/WorkSheet[[#This Row],[ventas]],2)</f>
        <v>8.9999999999999969E-2</v>
      </c>
      <c r="G2128" s="50" t="s">
        <v>11040</v>
      </c>
      <c r="H2128" s="48">
        <f t="shared" si="67"/>
        <v>19.847999999999992</v>
      </c>
      <c r="I2128" s="68">
        <f>ROUND(WorkSheet[[#This Row],[profit_neto]]/WorkSheet[[#This Row],[ventas]],2)</f>
        <v>0.25</v>
      </c>
      <c r="J2128" s="56" t="s">
        <v>11053</v>
      </c>
      <c r="K2128" t="str">
        <f>+VLOOKUP(A2128,Tabla1[[OrderID]:[State]],10,0)</f>
        <v>New York</v>
      </c>
      <c r="L2128" t="str">
        <f>+VLOOKUP(A2128,Tabla1[[OrderID]:[State]],6,0)</f>
        <v>RM-19675</v>
      </c>
      <c r="M2128" t="str">
        <f>+VLOOKUP(A2128,Tabla1[[OrderID]:[State]],8,0)</f>
        <v>HOME OFFICE</v>
      </c>
      <c r="N2128">
        <f>+VLOOKUP(A2128,Tabla1[[OrderID]:[Yearsales]],27,0)</f>
        <v>2014</v>
      </c>
      <c r="O2128">
        <f>+SUMIF(Tabla1[OrderID],work_sheet!A2128,Tabla1[Quantity])</f>
        <v>4</v>
      </c>
    </row>
    <row r="2129" spans="1:15" x14ac:dyDescent="0.25">
      <c r="A2129" t="s">
        <v>2152</v>
      </c>
      <c r="B2129" s="16">
        <f>+SUMIF(Tabla1[OrderID],work_sheet!A2129,Tabla1[Sales])</f>
        <v>1107.6600000000001</v>
      </c>
      <c r="C2129" s="16">
        <f>+SUMIF(Tabla1[OrderID],work_sheet!A2129,Tabla1[COGS])</f>
        <v>-609.13919999999996</v>
      </c>
      <c r="D2129" s="16">
        <f t="shared" si="66"/>
        <v>498.52080000000012</v>
      </c>
      <c r="E2129" s="48">
        <f>+SUMIF(Tabla1[OrderID],work_sheet!A2129,Tabla1[Discountvalue])</f>
        <v>0</v>
      </c>
      <c r="F2129" s="52">
        <v>0</v>
      </c>
      <c r="G2129" s="49">
        <v>0</v>
      </c>
      <c r="H2129" s="48">
        <f t="shared" si="67"/>
        <v>498.52080000000012</v>
      </c>
      <c r="I2129" s="68">
        <f>ROUND(WorkSheet[[#This Row],[profit_neto]]/WorkSheet[[#This Row],[ventas]],2)</f>
        <v>0.45</v>
      </c>
      <c r="J2129" s="56" t="s">
        <v>11053</v>
      </c>
      <c r="K2129" t="str">
        <f>+VLOOKUP(A2129,Tabla1[[OrderID]:[State]],10,0)</f>
        <v>Indiana</v>
      </c>
      <c r="L2129" t="str">
        <f>+VLOOKUP(A2129,Tabla1[[OrderID]:[State]],6,0)</f>
        <v>AB-10105</v>
      </c>
      <c r="M2129" t="str">
        <f>+VLOOKUP(A2129,Tabla1[[OrderID]:[State]],8,0)</f>
        <v>CONSUMER</v>
      </c>
      <c r="N2129">
        <f>+VLOOKUP(A2129,Tabla1[[OrderID]:[Yearsales]],27,0)</f>
        <v>2014</v>
      </c>
      <c r="O2129">
        <f>+SUMIF(Tabla1[OrderID],work_sheet!A2129,Tabla1[Quantity])</f>
        <v>4</v>
      </c>
    </row>
    <row r="2130" spans="1:15" x14ac:dyDescent="0.25">
      <c r="A2130" t="s">
        <v>2153</v>
      </c>
      <c r="B2130" s="16">
        <f>+SUMIF(Tabla1[OrderID],work_sheet!A2130,Tabla1[Sales])</f>
        <v>697.82079999999996</v>
      </c>
      <c r="C2130" s="16">
        <f>+SUMIF(Tabla1[OrderID],work_sheet!A2130,Tabla1[COGS])</f>
        <v>-435.78790400000003</v>
      </c>
      <c r="D2130" s="16">
        <f t="shared" si="66"/>
        <v>262.03289599999994</v>
      </c>
      <c r="E2130" s="48">
        <f>+SUMIF(Tabla1[OrderID],work_sheet!A2130,Tabla1[Discountvalue])</f>
        <v>-169.10009600000001</v>
      </c>
      <c r="F2130" s="52">
        <f>1-ROUND((WorkSheet[[#This Row],[ventas]]+WorkSheet[[#This Row],[descuentos]])/WorkSheet[[#This Row],[ventas]],2)</f>
        <v>0.24</v>
      </c>
      <c r="G2130" s="49" t="s">
        <v>11041</v>
      </c>
      <c r="H2130" s="48">
        <f t="shared" si="67"/>
        <v>92.932799999999929</v>
      </c>
      <c r="I2130" s="68">
        <f>ROUND(WorkSheet[[#This Row],[profit_neto]]/WorkSheet[[#This Row],[ventas]],2)</f>
        <v>0.13</v>
      </c>
      <c r="J2130" s="56" t="s">
        <v>11053</v>
      </c>
      <c r="K2130" t="str">
        <f>+VLOOKUP(A2130,Tabla1[[OrderID]:[State]],10,0)</f>
        <v>Texas</v>
      </c>
      <c r="L2130" t="str">
        <f>+VLOOKUP(A2130,Tabla1[[OrderID]:[State]],6,0)</f>
        <v>CA-11965</v>
      </c>
      <c r="M2130" t="str">
        <f>+VLOOKUP(A2130,Tabla1[[OrderID]:[State]],8,0)</f>
        <v>CORPORATE</v>
      </c>
      <c r="N2130">
        <f>+VLOOKUP(A2130,Tabla1[[OrderID]:[Yearsales]],27,0)</f>
        <v>2015</v>
      </c>
      <c r="O2130">
        <f>+SUMIF(Tabla1[OrderID],work_sheet!A2130,Tabla1[Quantity])</f>
        <v>5</v>
      </c>
    </row>
    <row r="2131" spans="1:15" x14ac:dyDescent="0.25">
      <c r="A2131" t="s">
        <v>2154</v>
      </c>
      <c r="B2131" s="16">
        <f>+SUMIF(Tabla1[OrderID],work_sheet!A2131,Tabla1[Sales])</f>
        <v>64.784000000000006</v>
      </c>
      <c r="C2131" s="16">
        <f>+SUMIF(Tabla1[OrderID],work_sheet!A2131,Tabla1[COGS])</f>
        <v>-64.784000000000006</v>
      </c>
      <c r="D2131" s="16">
        <f t="shared" si="66"/>
        <v>0</v>
      </c>
      <c r="E2131" s="48">
        <f>+SUMIF(Tabla1[OrderID],work_sheet!A2131,Tabla1[Discountvalue])</f>
        <v>-12.956800000000001</v>
      </c>
      <c r="F2131" s="52">
        <f>1-ROUND((WorkSheet[[#This Row],[ventas]]+WorkSheet[[#This Row],[descuentos]])/WorkSheet[[#This Row],[ventas]],2)</f>
        <v>0.19999999999999996</v>
      </c>
      <c r="G2131" s="49" t="s">
        <v>10992</v>
      </c>
      <c r="H2131" s="48">
        <f t="shared" si="67"/>
        <v>-12.956800000000001</v>
      </c>
      <c r="I2131" s="68">
        <f>ROUND(WorkSheet[[#This Row],[profit_neto]]/WorkSheet[[#This Row],[ventas]],2)</f>
        <v>-0.2</v>
      </c>
      <c r="J2131" s="55" t="s">
        <v>11013</v>
      </c>
      <c r="K2131" t="str">
        <f>+VLOOKUP(A2131,Tabla1[[OrderID]:[State]],10,0)</f>
        <v>Tennessee</v>
      </c>
      <c r="L2131" t="str">
        <f>+VLOOKUP(A2131,Tabla1[[OrderID]:[State]],6,0)</f>
        <v>EH-14005</v>
      </c>
      <c r="M2131" t="str">
        <f>+VLOOKUP(A2131,Tabla1[[OrderID]:[State]],8,0)</f>
        <v>HOME OFFICE</v>
      </c>
      <c r="N2131">
        <f>+VLOOKUP(A2131,Tabla1[[OrderID]:[Yearsales]],27,0)</f>
        <v>2017</v>
      </c>
      <c r="O2131">
        <f>+SUMIF(Tabla1[OrderID],work_sheet!A2131,Tabla1[Quantity])</f>
        <v>1</v>
      </c>
    </row>
    <row r="2132" spans="1:15" x14ac:dyDescent="0.25">
      <c r="A2132" t="s">
        <v>2155</v>
      </c>
      <c r="B2132" s="16">
        <f>+SUMIF(Tabla1[OrderID],work_sheet!A2132,Tabla1[Sales])</f>
        <v>47.368000000000002</v>
      </c>
      <c r="C2132" s="16">
        <f>+SUMIF(Tabla1[OrderID],work_sheet!A2132,Tabla1[COGS])</f>
        <v>-62.915599999999998</v>
      </c>
      <c r="D2132" s="16">
        <f t="shared" si="66"/>
        <v>-15.547599999999996</v>
      </c>
      <c r="E2132" s="48">
        <f>+SUMIF(Tabla1[OrderID],work_sheet!A2132,Tabla1[Discountvalue])</f>
        <v>-29.441600000000001</v>
      </c>
      <c r="F2132" s="52">
        <f>1-ROUND((WorkSheet[[#This Row],[ventas]]+WorkSheet[[#This Row],[descuentos]])/WorkSheet[[#This Row],[ventas]],2)</f>
        <v>0.62</v>
      </c>
      <c r="G2132" s="49" t="s">
        <v>11044</v>
      </c>
      <c r="H2132" s="48">
        <f t="shared" si="67"/>
        <v>-44.989199999999997</v>
      </c>
      <c r="I2132" s="68">
        <f>ROUND(WorkSheet[[#This Row],[profit_neto]]/WorkSheet[[#This Row],[ventas]],2)</f>
        <v>-0.95</v>
      </c>
      <c r="J2132" s="55" t="s">
        <v>11012</v>
      </c>
      <c r="K2132" t="str">
        <f>+VLOOKUP(A2132,Tabla1[[OrderID]:[State]],10,0)</f>
        <v>Texas</v>
      </c>
      <c r="L2132" t="str">
        <f>+VLOOKUP(A2132,Tabla1[[OrderID]:[State]],6,0)</f>
        <v>ON-18715</v>
      </c>
      <c r="M2132" t="str">
        <f>+VLOOKUP(A2132,Tabla1[[OrderID]:[State]],8,0)</f>
        <v>CORPORATE</v>
      </c>
      <c r="N2132">
        <f>+VLOOKUP(A2132,Tabla1[[OrderID]:[Yearsales]],27,0)</f>
        <v>2015</v>
      </c>
      <c r="O2132">
        <f>+SUMIF(Tabla1[OrderID],work_sheet!A2132,Tabla1[Quantity])</f>
        <v>8</v>
      </c>
    </row>
    <row r="2133" spans="1:15" x14ac:dyDescent="0.25">
      <c r="A2133" t="s">
        <v>2156</v>
      </c>
      <c r="B2133" s="16">
        <f>+SUMIF(Tabla1[OrderID],work_sheet!A2133,Tabla1[Sales])</f>
        <v>1096.4879999999998</v>
      </c>
      <c r="C2133" s="16">
        <f>+SUMIF(Tabla1[OrderID],work_sheet!A2133,Tabla1[COGS])</f>
        <v>-823.98419999999999</v>
      </c>
      <c r="D2133" s="16">
        <f t="shared" si="66"/>
        <v>272.50379999999984</v>
      </c>
      <c r="E2133" s="48">
        <f>+SUMIF(Tabla1[OrderID],work_sheet!A2133,Tabla1[Discountvalue])</f>
        <v>-179.26560000000001</v>
      </c>
      <c r="F2133" s="52">
        <f>1-ROUND((WorkSheet[[#This Row],[ventas]]+WorkSheet[[#This Row],[descuentos]])/WorkSheet[[#This Row],[ventas]],2)</f>
        <v>0.16000000000000003</v>
      </c>
      <c r="G2133" s="49" t="s">
        <v>10992</v>
      </c>
      <c r="H2133" s="48">
        <f t="shared" si="67"/>
        <v>93.238199999999836</v>
      </c>
      <c r="I2133" s="68">
        <f>ROUND(WorkSheet[[#This Row],[profit_neto]]/WorkSheet[[#This Row],[ventas]],2)</f>
        <v>0.09</v>
      </c>
      <c r="J2133" s="56" t="s">
        <v>11053</v>
      </c>
      <c r="K2133" t="str">
        <f>+VLOOKUP(A2133,Tabla1[[OrderID]:[State]],10,0)</f>
        <v>California</v>
      </c>
      <c r="L2133" t="str">
        <f>+VLOOKUP(A2133,Tabla1[[OrderID]:[State]],6,0)</f>
        <v>AT-10435</v>
      </c>
      <c r="M2133" t="str">
        <f>+VLOOKUP(A2133,Tabla1[[OrderID]:[State]],8,0)</f>
        <v>HOME OFFICE</v>
      </c>
      <c r="N2133">
        <f>+VLOOKUP(A2133,Tabla1[[OrderID]:[Yearsales]],27,0)</f>
        <v>2017</v>
      </c>
      <c r="O2133">
        <f>+SUMIF(Tabla1[OrderID],work_sheet!A2133,Tabla1[Quantity])</f>
        <v>12</v>
      </c>
    </row>
    <row r="2134" spans="1:15" x14ac:dyDescent="0.25">
      <c r="A2134" t="s">
        <v>2157</v>
      </c>
      <c r="B2134" s="16">
        <f>+SUMIF(Tabla1[OrderID],work_sheet!A2134,Tabla1[Sales])</f>
        <v>53.981999999999999</v>
      </c>
      <c r="C2134" s="16">
        <f>+SUMIF(Tabla1[OrderID],work_sheet!A2134,Tabla1[COGS])</f>
        <v>-43.185600000000001</v>
      </c>
      <c r="D2134" s="16">
        <f t="shared" si="66"/>
        <v>10.796399999999998</v>
      </c>
      <c r="E2134" s="48">
        <f>+SUMIF(Tabla1[OrderID],work_sheet!A2134,Tabla1[Discountvalue])</f>
        <v>-21.5928</v>
      </c>
      <c r="F2134" s="52">
        <f>1-ROUND((WorkSheet[[#This Row],[ventas]]+WorkSheet[[#This Row],[descuentos]])/WorkSheet[[#This Row],[ventas]],2)</f>
        <v>0.4</v>
      </c>
      <c r="G2134" s="49" t="s">
        <v>10987</v>
      </c>
      <c r="H2134" s="48">
        <f t="shared" si="67"/>
        <v>-10.796400000000002</v>
      </c>
      <c r="I2134" s="68">
        <f>ROUND(WorkSheet[[#This Row],[profit_neto]]/WorkSheet[[#This Row],[ventas]],2)</f>
        <v>-0.2</v>
      </c>
      <c r="J2134" s="55" t="s">
        <v>11013</v>
      </c>
      <c r="K2134" t="str">
        <f>+VLOOKUP(A2134,Tabla1[[OrderID]:[State]],10,0)</f>
        <v>Pennsylvania</v>
      </c>
      <c r="L2134" t="str">
        <f>+VLOOKUP(A2134,Tabla1[[OrderID]:[State]],6,0)</f>
        <v>EB-13870</v>
      </c>
      <c r="M2134" t="str">
        <f>+VLOOKUP(A2134,Tabla1[[OrderID]:[State]],8,0)</f>
        <v>CONSUMER</v>
      </c>
      <c r="N2134">
        <f>+VLOOKUP(A2134,Tabla1[[OrderID]:[Yearsales]],27,0)</f>
        <v>2017</v>
      </c>
      <c r="O2134">
        <f>+SUMIF(Tabla1[OrderID],work_sheet!A2134,Tabla1[Quantity])</f>
        <v>3</v>
      </c>
    </row>
    <row r="2135" spans="1:15" x14ac:dyDescent="0.25">
      <c r="A2135" t="s">
        <v>2158</v>
      </c>
      <c r="B2135" s="16">
        <f>+SUMIF(Tabla1[OrderID],work_sheet!A2135,Tabla1[Sales])</f>
        <v>177.22499999999999</v>
      </c>
      <c r="C2135" s="16">
        <f>+SUMIF(Tabla1[OrderID],work_sheet!A2135,Tabla1[COGS])</f>
        <v>-209.12549999999999</v>
      </c>
      <c r="D2135" s="16">
        <f t="shared" si="66"/>
        <v>-31.900499999999994</v>
      </c>
      <c r="E2135" s="48">
        <f>+SUMIF(Tabla1[OrderID],work_sheet!A2135,Tabla1[Discountvalue])</f>
        <v>-88.612499999999997</v>
      </c>
      <c r="F2135" s="52">
        <f>1-ROUND((WorkSheet[[#This Row],[ventas]]+WorkSheet[[#This Row],[descuentos]])/WorkSheet[[#This Row],[ventas]],2)</f>
        <v>0.5</v>
      </c>
      <c r="G2135" s="49" t="s">
        <v>11042</v>
      </c>
      <c r="H2135" s="48">
        <f t="shared" si="67"/>
        <v>-120.51299999999999</v>
      </c>
      <c r="I2135" s="68">
        <f>ROUND(WorkSheet[[#This Row],[profit_neto]]/WorkSheet[[#This Row],[ventas]],2)</f>
        <v>-0.68</v>
      </c>
      <c r="J2135" s="55" t="s">
        <v>11012</v>
      </c>
      <c r="K2135" t="str">
        <f>+VLOOKUP(A2135,Tabla1[[OrderID]:[State]],10,0)</f>
        <v>Oregon</v>
      </c>
      <c r="L2135" t="str">
        <f>+VLOOKUP(A2135,Tabla1[[OrderID]:[State]],6,0)</f>
        <v>DW-13195</v>
      </c>
      <c r="M2135" t="str">
        <f>+VLOOKUP(A2135,Tabla1[[OrderID]:[State]],8,0)</f>
        <v>CORPORATE</v>
      </c>
      <c r="N2135">
        <f>+VLOOKUP(A2135,Tabla1[[OrderID]:[Yearsales]],27,0)</f>
        <v>2017</v>
      </c>
      <c r="O2135">
        <f>+SUMIF(Tabla1[OrderID],work_sheet!A2135,Tabla1[Quantity])</f>
        <v>5</v>
      </c>
    </row>
    <row r="2136" spans="1:15" x14ac:dyDescent="0.25">
      <c r="A2136" t="s">
        <v>2159</v>
      </c>
      <c r="B2136" s="16">
        <f>+SUMIF(Tabla1[OrderID],work_sheet!A2136,Tabla1[Sales])</f>
        <v>129.38999999999999</v>
      </c>
      <c r="C2136" s="16">
        <f>+SUMIF(Tabla1[OrderID],work_sheet!A2136,Tabla1[COGS])</f>
        <v>-75.046199999999999</v>
      </c>
      <c r="D2136" s="16">
        <f t="shared" si="66"/>
        <v>54.343799999999987</v>
      </c>
      <c r="E2136" s="48">
        <f>+SUMIF(Tabla1[OrderID],work_sheet!A2136,Tabla1[Discountvalue])</f>
        <v>0</v>
      </c>
      <c r="F2136" s="52">
        <v>0</v>
      </c>
      <c r="G2136" s="49">
        <v>0</v>
      </c>
      <c r="H2136" s="48">
        <f t="shared" si="67"/>
        <v>54.343799999999987</v>
      </c>
      <c r="I2136" s="68">
        <f>ROUND(WorkSheet[[#This Row],[profit_neto]]/WorkSheet[[#This Row],[ventas]],2)</f>
        <v>0.42</v>
      </c>
      <c r="J2136" s="56" t="s">
        <v>11053</v>
      </c>
      <c r="K2136" t="str">
        <f>+VLOOKUP(A2136,Tabla1[[OrderID]:[State]],10,0)</f>
        <v>California</v>
      </c>
      <c r="L2136" t="str">
        <f>+VLOOKUP(A2136,Tabla1[[OrderID]:[State]],6,0)</f>
        <v>MB-17305</v>
      </c>
      <c r="M2136" t="str">
        <f>+VLOOKUP(A2136,Tabla1[[OrderID]:[State]],8,0)</f>
        <v>CONSUMER</v>
      </c>
      <c r="N2136">
        <f>+VLOOKUP(A2136,Tabla1[[OrderID]:[Yearsales]],27,0)</f>
        <v>2017</v>
      </c>
      <c r="O2136">
        <f>+SUMIF(Tabla1[OrderID],work_sheet!A2136,Tabla1[Quantity])</f>
        <v>3</v>
      </c>
    </row>
    <row r="2137" spans="1:15" x14ac:dyDescent="0.25">
      <c r="A2137" t="s">
        <v>2160</v>
      </c>
      <c r="B2137" s="16">
        <f>+SUMIF(Tabla1[OrderID],work_sheet!A2137,Tabla1[Sales])</f>
        <v>54.32</v>
      </c>
      <c r="C2137" s="16">
        <f>+SUMIF(Tabla1[OrderID],work_sheet!A2137,Tabla1[COGS])</f>
        <v>-53.776800000000001</v>
      </c>
      <c r="D2137" s="16">
        <f t="shared" si="66"/>
        <v>0.54319999999999879</v>
      </c>
      <c r="E2137" s="48">
        <f>+SUMIF(Tabla1[OrderID],work_sheet!A2137,Tabla1[Discountvalue])</f>
        <v>0</v>
      </c>
      <c r="F2137" s="52">
        <v>0</v>
      </c>
      <c r="G2137" s="49">
        <v>0</v>
      </c>
      <c r="H2137" s="48">
        <f t="shared" si="67"/>
        <v>0.54319999999999879</v>
      </c>
      <c r="I2137" s="68">
        <f>ROUND(WorkSheet[[#This Row],[profit_neto]]/WorkSheet[[#This Row],[ventas]],2)</f>
        <v>0.01</v>
      </c>
      <c r="J2137" s="56" t="s">
        <v>11053</v>
      </c>
      <c r="K2137" t="str">
        <f>+VLOOKUP(A2137,Tabla1[[OrderID]:[State]],10,0)</f>
        <v>California</v>
      </c>
      <c r="L2137" t="str">
        <f>+VLOOKUP(A2137,Tabla1[[OrderID]:[State]],6,0)</f>
        <v>TH-21235</v>
      </c>
      <c r="M2137" t="str">
        <f>+VLOOKUP(A2137,Tabla1[[OrderID]:[State]],8,0)</f>
        <v>CORPORATE</v>
      </c>
      <c r="N2137">
        <f>+VLOOKUP(A2137,Tabla1[[OrderID]:[Yearsales]],27,0)</f>
        <v>2017</v>
      </c>
      <c r="O2137">
        <f>+SUMIF(Tabla1[OrderID],work_sheet!A2137,Tabla1[Quantity])</f>
        <v>4</v>
      </c>
    </row>
    <row r="2138" spans="1:15" x14ac:dyDescent="0.25">
      <c r="A2138" t="s">
        <v>2161</v>
      </c>
      <c r="B2138" s="16">
        <f>+SUMIF(Tabla1[OrderID],work_sheet!A2138,Tabla1[Sales])</f>
        <v>4590.3440000000001</v>
      </c>
      <c r="C2138" s="16">
        <f>+SUMIF(Tabla1[OrderID],work_sheet!A2138,Tabla1[COGS])</f>
        <v>-3313.7292000000002</v>
      </c>
      <c r="D2138" s="16">
        <f t="shared" si="66"/>
        <v>1276.6147999999998</v>
      </c>
      <c r="E2138" s="48">
        <f>+SUMIF(Tabla1[OrderID],work_sheet!A2138,Tabla1[Discountvalue])</f>
        <v>-918.06880000000001</v>
      </c>
      <c r="F2138" s="52">
        <f>1-ROUND((WorkSheet[[#This Row],[ventas]]+WorkSheet[[#This Row],[descuentos]])/WorkSheet[[#This Row],[ventas]],2)</f>
        <v>0.19999999999999996</v>
      </c>
      <c r="G2138" s="49" t="s">
        <v>10992</v>
      </c>
      <c r="H2138" s="48">
        <f t="shared" si="67"/>
        <v>358.54599999999982</v>
      </c>
      <c r="I2138" s="68">
        <f>ROUND(WorkSheet[[#This Row],[profit_neto]]/WorkSheet[[#This Row],[ventas]],2)</f>
        <v>0.08</v>
      </c>
      <c r="J2138" s="56" t="s">
        <v>11053</v>
      </c>
      <c r="K2138" t="str">
        <f>+VLOOKUP(A2138,Tabla1[[OrderID]:[State]],10,0)</f>
        <v>Florida</v>
      </c>
      <c r="L2138" t="str">
        <f>+VLOOKUP(A2138,Tabla1[[OrderID]:[State]],6,0)</f>
        <v>PO-18850</v>
      </c>
      <c r="M2138" t="str">
        <f>+VLOOKUP(A2138,Tabla1[[OrderID]:[State]],8,0)</f>
        <v>CONSUMER</v>
      </c>
      <c r="N2138">
        <f>+VLOOKUP(A2138,Tabla1[[OrderID]:[Yearsales]],27,0)</f>
        <v>2017</v>
      </c>
      <c r="O2138">
        <f>+SUMIF(Tabla1[OrderID],work_sheet!A2138,Tabla1[Quantity])</f>
        <v>28</v>
      </c>
    </row>
    <row r="2139" spans="1:15" x14ac:dyDescent="0.25">
      <c r="A2139" t="s">
        <v>2162</v>
      </c>
      <c r="B2139" s="16">
        <f>+SUMIF(Tabla1[OrderID],work_sheet!A2139,Tabla1[Sales])</f>
        <v>3.9119999999999999</v>
      </c>
      <c r="C2139" s="16">
        <f>+SUMIF(Tabla1[OrderID],work_sheet!A2139,Tabla1[COGS])</f>
        <v>-2.1027</v>
      </c>
      <c r="D2139" s="16">
        <f t="shared" si="66"/>
        <v>1.8092999999999999</v>
      </c>
      <c r="E2139" s="48">
        <f>+SUMIF(Tabla1[OrderID],work_sheet!A2139,Tabla1[Discountvalue])</f>
        <v>-0.78239999999999998</v>
      </c>
      <c r="F2139" s="52">
        <f>1-ROUND((WorkSheet[[#This Row],[ventas]]+WorkSheet[[#This Row],[descuentos]])/WorkSheet[[#This Row],[ventas]],2)</f>
        <v>0.19999999999999996</v>
      </c>
      <c r="G2139" s="49" t="s">
        <v>10992</v>
      </c>
      <c r="H2139" s="48">
        <f t="shared" si="67"/>
        <v>1.0268999999999999</v>
      </c>
      <c r="I2139" s="68">
        <f>ROUND(WorkSheet[[#This Row],[profit_neto]]/WorkSheet[[#This Row],[ventas]],2)</f>
        <v>0.26</v>
      </c>
      <c r="J2139" s="56" t="s">
        <v>11053</v>
      </c>
      <c r="K2139" t="str">
        <f>+VLOOKUP(A2139,Tabla1[[OrderID]:[State]],10,0)</f>
        <v>Ohio</v>
      </c>
      <c r="L2139" t="str">
        <f>+VLOOKUP(A2139,Tabla1[[OrderID]:[State]],6,0)</f>
        <v>DE-13255</v>
      </c>
      <c r="M2139" t="str">
        <f>+VLOOKUP(A2139,Tabla1[[OrderID]:[State]],8,0)</f>
        <v>HOME OFFICE</v>
      </c>
      <c r="N2139">
        <f>+VLOOKUP(A2139,Tabla1[[OrderID]:[Yearsales]],27,0)</f>
        <v>2014</v>
      </c>
      <c r="O2139">
        <f>+SUMIF(Tabla1[OrderID],work_sheet!A2139,Tabla1[Quantity])</f>
        <v>1</v>
      </c>
    </row>
    <row r="2140" spans="1:15" x14ac:dyDescent="0.25">
      <c r="A2140" t="s">
        <v>2163</v>
      </c>
      <c r="B2140" s="16">
        <f>+SUMIF(Tabla1[OrderID],work_sheet!A2140,Tabla1[Sales])</f>
        <v>59.752000000000002</v>
      </c>
      <c r="C2140" s="16">
        <f>+SUMIF(Tabla1[OrderID],work_sheet!A2140,Tabla1[COGS])</f>
        <v>-28.382200000000001</v>
      </c>
      <c r="D2140" s="16">
        <f t="shared" si="66"/>
        <v>31.369800000000001</v>
      </c>
      <c r="E2140" s="48">
        <f>+SUMIF(Tabla1[OrderID],work_sheet!A2140,Tabla1[Discountvalue])</f>
        <v>-11.950400000000002</v>
      </c>
      <c r="F2140" s="52">
        <f>1-ROUND((WorkSheet[[#This Row],[ventas]]+WorkSheet[[#This Row],[descuentos]])/WorkSheet[[#This Row],[ventas]],2)</f>
        <v>0.19999999999999996</v>
      </c>
      <c r="G2140" s="49" t="s">
        <v>10992</v>
      </c>
      <c r="H2140" s="48">
        <f t="shared" si="67"/>
        <v>19.4194</v>
      </c>
      <c r="I2140" s="68">
        <f>ROUND(WorkSheet[[#This Row],[profit_neto]]/WorkSheet[[#This Row],[ventas]],2)</f>
        <v>0.33</v>
      </c>
      <c r="J2140" s="56" t="s">
        <v>11053</v>
      </c>
      <c r="K2140" t="str">
        <f>+VLOOKUP(A2140,Tabla1[[OrderID]:[State]],10,0)</f>
        <v>Texas</v>
      </c>
      <c r="L2140" t="str">
        <f>+VLOOKUP(A2140,Tabla1[[OrderID]:[State]],6,0)</f>
        <v>MO-17500</v>
      </c>
      <c r="M2140" t="str">
        <f>+VLOOKUP(A2140,Tabla1[[OrderID]:[State]],8,0)</f>
        <v>CONSUMER</v>
      </c>
      <c r="N2140">
        <f>+VLOOKUP(A2140,Tabla1[[OrderID]:[Yearsales]],27,0)</f>
        <v>2016</v>
      </c>
      <c r="O2140">
        <f>+SUMIF(Tabla1[OrderID],work_sheet!A2140,Tabla1[Quantity])</f>
        <v>7</v>
      </c>
    </row>
    <row r="2141" spans="1:15" x14ac:dyDescent="0.25">
      <c r="A2141" t="s">
        <v>2164</v>
      </c>
      <c r="B2141" s="16">
        <f>+SUMIF(Tabla1[OrderID],work_sheet!A2141,Tabla1[Sales])</f>
        <v>447.88</v>
      </c>
      <c r="C2141" s="16">
        <f>+SUMIF(Tabla1[OrderID],work_sheet!A2141,Tabla1[COGS])</f>
        <v>-329.49599999999998</v>
      </c>
      <c r="D2141" s="16">
        <f t="shared" si="66"/>
        <v>118.38400000000001</v>
      </c>
      <c r="E2141" s="48">
        <f>+SUMIF(Tabla1[OrderID],work_sheet!A2141,Tabla1[Discountvalue])</f>
        <v>-76.792000000000002</v>
      </c>
      <c r="F2141" s="52">
        <f>1-ROUND((WorkSheet[[#This Row],[ventas]]+WorkSheet[[#This Row],[descuentos]])/WorkSheet[[#This Row],[ventas]],2)</f>
        <v>0.17000000000000004</v>
      </c>
      <c r="G2141" s="49" t="s">
        <v>10992</v>
      </c>
      <c r="H2141" s="48">
        <f t="shared" si="67"/>
        <v>41.592000000000013</v>
      </c>
      <c r="I2141" s="68">
        <f>ROUND(WorkSheet[[#This Row],[profit_neto]]/WorkSheet[[#This Row],[ventas]],2)</f>
        <v>0.09</v>
      </c>
      <c r="J2141" s="56" t="s">
        <v>11053</v>
      </c>
      <c r="K2141" t="str">
        <f>+VLOOKUP(A2141,Tabla1[[OrderID]:[State]],10,0)</f>
        <v>Washington</v>
      </c>
      <c r="L2141" t="str">
        <f>+VLOOKUP(A2141,Tabla1[[OrderID]:[State]],6,0)</f>
        <v>AH-10585</v>
      </c>
      <c r="M2141" t="str">
        <f>+VLOOKUP(A2141,Tabla1[[OrderID]:[State]],8,0)</f>
        <v>CONSUMER</v>
      </c>
      <c r="N2141">
        <f>+VLOOKUP(A2141,Tabla1[[OrderID]:[Yearsales]],27,0)</f>
        <v>2014</v>
      </c>
      <c r="O2141">
        <f>+SUMIF(Tabla1[OrderID],work_sheet!A2141,Tabla1[Quantity])</f>
        <v>9</v>
      </c>
    </row>
    <row r="2142" spans="1:15" x14ac:dyDescent="0.25">
      <c r="A2142" t="s">
        <v>2165</v>
      </c>
      <c r="B2142" s="16">
        <f>+SUMIF(Tabla1[OrderID],work_sheet!A2142,Tabla1[Sales])</f>
        <v>41.32</v>
      </c>
      <c r="C2142" s="16">
        <f>+SUMIF(Tabla1[OrderID],work_sheet!A2142,Tabla1[COGS])</f>
        <v>-18.4971</v>
      </c>
      <c r="D2142" s="16">
        <f t="shared" si="66"/>
        <v>22.822900000000001</v>
      </c>
      <c r="E2142" s="48">
        <f>+SUMIF(Tabla1[OrderID],work_sheet!A2142,Tabla1[Discountvalue])</f>
        <v>-8.2639999999999993</v>
      </c>
      <c r="F2142" s="52">
        <f>1-ROUND((WorkSheet[[#This Row],[ventas]]+WorkSheet[[#This Row],[descuentos]])/WorkSheet[[#This Row],[ventas]],2)</f>
        <v>0.19999999999999996</v>
      </c>
      <c r="G2142" s="49" t="s">
        <v>10992</v>
      </c>
      <c r="H2142" s="48">
        <f t="shared" si="67"/>
        <v>14.558900000000001</v>
      </c>
      <c r="I2142" s="68">
        <f>ROUND(WorkSheet[[#This Row],[profit_neto]]/WorkSheet[[#This Row],[ventas]],2)</f>
        <v>0.35</v>
      </c>
      <c r="J2142" s="56" t="s">
        <v>11053</v>
      </c>
      <c r="K2142" t="str">
        <f>+VLOOKUP(A2142,Tabla1[[OrderID]:[State]],10,0)</f>
        <v>California</v>
      </c>
      <c r="L2142" t="str">
        <f>+VLOOKUP(A2142,Tabla1[[OrderID]:[State]],6,0)</f>
        <v>CS-12250</v>
      </c>
      <c r="M2142" t="str">
        <f>+VLOOKUP(A2142,Tabla1[[OrderID]:[State]],8,0)</f>
        <v>CORPORATE</v>
      </c>
      <c r="N2142">
        <f>+VLOOKUP(A2142,Tabla1[[OrderID]:[Yearsales]],27,0)</f>
        <v>2016</v>
      </c>
      <c r="O2142">
        <f>+SUMIF(Tabla1[OrderID],work_sheet!A2142,Tabla1[Quantity])</f>
        <v>5</v>
      </c>
    </row>
    <row r="2143" spans="1:15" x14ac:dyDescent="0.25">
      <c r="A2143" t="s">
        <v>2166</v>
      </c>
      <c r="B2143" s="16">
        <f>+SUMIF(Tabla1[OrderID],work_sheet!A2143,Tabla1[Sales])</f>
        <v>1729.4160000000002</v>
      </c>
      <c r="C2143" s="16">
        <f>+SUMIF(Tabla1[OrderID],work_sheet!A2143,Tabla1[COGS])</f>
        <v>-1227.7836</v>
      </c>
      <c r="D2143" s="16">
        <f t="shared" si="66"/>
        <v>501.63240000000019</v>
      </c>
      <c r="E2143" s="48">
        <f>+SUMIF(Tabla1[OrderID],work_sheet!A2143,Tabla1[Discountvalue])</f>
        <v>-341.99520000000007</v>
      </c>
      <c r="F2143" s="52">
        <f>1-ROUND((WorkSheet[[#This Row],[ventas]]+WorkSheet[[#This Row],[descuentos]])/WorkSheet[[#This Row],[ventas]],2)</f>
        <v>0.19999999999999996</v>
      </c>
      <c r="G2143" s="49" t="s">
        <v>10992</v>
      </c>
      <c r="H2143" s="48">
        <f t="shared" si="67"/>
        <v>159.63720000000012</v>
      </c>
      <c r="I2143" s="68">
        <f>ROUND(WorkSheet[[#This Row],[profit_neto]]/WorkSheet[[#This Row],[ventas]],2)</f>
        <v>0.09</v>
      </c>
      <c r="J2143" s="56" t="s">
        <v>11053</v>
      </c>
      <c r="K2143" t="str">
        <f>+VLOOKUP(A2143,Tabla1[[OrderID]:[State]],10,0)</f>
        <v>California</v>
      </c>
      <c r="L2143" t="str">
        <f>+VLOOKUP(A2143,Tabla1[[OrderID]:[State]],6,0)</f>
        <v>WB-21850</v>
      </c>
      <c r="M2143" t="str">
        <f>+VLOOKUP(A2143,Tabla1[[OrderID]:[State]],8,0)</f>
        <v>CONSUMER</v>
      </c>
      <c r="N2143">
        <f>+VLOOKUP(A2143,Tabla1[[OrderID]:[Yearsales]],27,0)</f>
        <v>2014</v>
      </c>
      <c r="O2143">
        <f>+SUMIF(Tabla1[OrderID],work_sheet!A2143,Tabla1[Quantity])</f>
        <v>21</v>
      </c>
    </row>
    <row r="2144" spans="1:15" x14ac:dyDescent="0.25">
      <c r="A2144" t="s">
        <v>2167</v>
      </c>
      <c r="B2144" s="16">
        <f>+SUMIF(Tabla1[OrderID],work_sheet!A2144,Tabla1[Sales])</f>
        <v>16.78</v>
      </c>
      <c r="C2144" s="16">
        <f>+SUMIF(Tabla1[OrderID],work_sheet!A2144,Tabla1[COGS])</f>
        <v>-12.585000000000001</v>
      </c>
      <c r="D2144" s="16">
        <f t="shared" si="66"/>
        <v>4.1950000000000003</v>
      </c>
      <c r="E2144" s="48">
        <f>+SUMIF(Tabla1[OrderID],work_sheet!A2144,Tabla1[Discountvalue])</f>
        <v>0</v>
      </c>
      <c r="F2144" s="52">
        <v>0</v>
      </c>
      <c r="G2144" s="49">
        <v>0</v>
      </c>
      <c r="H2144" s="48">
        <f t="shared" si="67"/>
        <v>4.1950000000000003</v>
      </c>
      <c r="I2144" s="68">
        <f>ROUND(WorkSheet[[#This Row],[profit_neto]]/WorkSheet[[#This Row],[ventas]],2)</f>
        <v>0.25</v>
      </c>
      <c r="J2144" s="56" t="s">
        <v>11053</v>
      </c>
      <c r="K2144" t="str">
        <f>+VLOOKUP(A2144,Tabla1[[OrderID]:[State]],10,0)</f>
        <v>New York</v>
      </c>
      <c r="L2144" t="str">
        <f>+VLOOKUP(A2144,Tabla1[[OrderID]:[State]],6,0)</f>
        <v>SP-20620</v>
      </c>
      <c r="M2144" t="str">
        <f>+VLOOKUP(A2144,Tabla1[[OrderID]:[State]],8,0)</f>
        <v>CORPORATE</v>
      </c>
      <c r="N2144">
        <f>+VLOOKUP(A2144,Tabla1[[OrderID]:[Yearsales]],27,0)</f>
        <v>2014</v>
      </c>
      <c r="O2144">
        <f>+SUMIF(Tabla1[OrderID],work_sheet!A2144,Tabla1[Quantity])</f>
        <v>2</v>
      </c>
    </row>
    <row r="2145" spans="1:15" x14ac:dyDescent="0.25">
      <c r="A2145" t="s">
        <v>2168</v>
      </c>
      <c r="B2145" s="16">
        <f>+SUMIF(Tabla1[OrderID],work_sheet!A2145,Tabla1[Sales])</f>
        <v>413.94200000000001</v>
      </c>
      <c r="C2145" s="16">
        <f>+SUMIF(Tabla1[OrderID],work_sheet!A2145,Tabla1[COGS])</f>
        <v>-354.08969999999999</v>
      </c>
      <c r="D2145" s="16">
        <f t="shared" si="66"/>
        <v>59.852300000000014</v>
      </c>
      <c r="E2145" s="48">
        <f>+SUMIF(Tabla1[OrderID],work_sheet!A2145,Tabla1[Discountvalue])</f>
        <v>-17.750399999999999</v>
      </c>
      <c r="F2145" s="52">
        <f>1-ROUND((WorkSheet[[#This Row],[ventas]]+WorkSheet[[#This Row],[descuentos]])/WorkSheet[[#This Row],[ventas]],2)</f>
        <v>4.0000000000000036E-2</v>
      </c>
      <c r="G2145" s="50" t="s">
        <v>11040</v>
      </c>
      <c r="H2145" s="48">
        <f t="shared" si="67"/>
        <v>42.101900000000015</v>
      </c>
      <c r="I2145" s="68">
        <f>ROUND(WorkSheet[[#This Row],[profit_neto]]/WorkSheet[[#This Row],[ventas]],2)</f>
        <v>0.1</v>
      </c>
      <c r="J2145" s="56" t="s">
        <v>11053</v>
      </c>
      <c r="K2145" t="str">
        <f>+VLOOKUP(A2145,Tabla1[[OrderID]:[State]],10,0)</f>
        <v>California</v>
      </c>
      <c r="L2145" t="str">
        <f>+VLOOKUP(A2145,Tabla1[[OrderID]:[State]],6,0)</f>
        <v>AB-10165</v>
      </c>
      <c r="M2145" t="str">
        <f>+VLOOKUP(A2145,Tabla1[[OrderID]:[State]],8,0)</f>
        <v>CONSUMER</v>
      </c>
      <c r="N2145">
        <f>+VLOOKUP(A2145,Tabla1[[OrderID]:[Yearsales]],27,0)</f>
        <v>2015</v>
      </c>
      <c r="O2145">
        <f>+SUMIF(Tabla1[OrderID],work_sheet!A2145,Tabla1[Quantity])</f>
        <v>8</v>
      </c>
    </row>
    <row r="2146" spans="1:15" x14ac:dyDescent="0.25">
      <c r="A2146" t="s">
        <v>2169</v>
      </c>
      <c r="B2146" s="16">
        <f>+SUMIF(Tabla1[OrderID],work_sheet!A2146,Tabla1[Sales])</f>
        <v>167.86</v>
      </c>
      <c r="C2146" s="16">
        <f>+SUMIF(Tabla1[OrderID],work_sheet!A2146,Tabla1[COGS])</f>
        <v>-88.965800000000002</v>
      </c>
      <c r="D2146" s="16">
        <f t="shared" si="66"/>
        <v>78.894200000000012</v>
      </c>
      <c r="E2146" s="48">
        <f>+SUMIF(Tabla1[OrderID],work_sheet!A2146,Tabla1[Discountvalue])</f>
        <v>0</v>
      </c>
      <c r="F2146" s="52">
        <v>0</v>
      </c>
      <c r="G2146" s="49">
        <v>0</v>
      </c>
      <c r="H2146" s="48">
        <f t="shared" si="67"/>
        <v>78.894200000000012</v>
      </c>
      <c r="I2146" s="68">
        <f>ROUND(WorkSheet[[#This Row],[profit_neto]]/WorkSheet[[#This Row],[ventas]],2)</f>
        <v>0.47</v>
      </c>
      <c r="J2146" s="56" t="s">
        <v>11053</v>
      </c>
      <c r="K2146" t="str">
        <f>+VLOOKUP(A2146,Tabla1[[OrderID]:[State]],10,0)</f>
        <v>California</v>
      </c>
      <c r="L2146" t="str">
        <f>+VLOOKUP(A2146,Tabla1[[OrderID]:[State]],6,0)</f>
        <v>HA-14920</v>
      </c>
      <c r="M2146" t="str">
        <f>+VLOOKUP(A2146,Tabla1[[OrderID]:[State]],8,0)</f>
        <v>CONSUMER</v>
      </c>
      <c r="N2146">
        <f>+VLOOKUP(A2146,Tabla1[[OrderID]:[Yearsales]],27,0)</f>
        <v>2015</v>
      </c>
      <c r="O2146">
        <f>+SUMIF(Tabla1[OrderID],work_sheet!A2146,Tabla1[Quantity])</f>
        <v>2</v>
      </c>
    </row>
    <row r="2147" spans="1:15" x14ac:dyDescent="0.25">
      <c r="A2147" t="s">
        <v>2170</v>
      </c>
      <c r="B2147" s="16">
        <f>+SUMIF(Tabla1[OrderID],work_sheet!A2147,Tabla1[Sales])</f>
        <v>82.38</v>
      </c>
      <c r="C2147" s="16">
        <f>+SUMIF(Tabla1[OrderID],work_sheet!A2147,Tabla1[COGS])</f>
        <v>-56.842199999999998</v>
      </c>
      <c r="D2147" s="16">
        <f t="shared" si="66"/>
        <v>25.537799999999997</v>
      </c>
      <c r="E2147" s="48">
        <f>+SUMIF(Tabla1[OrderID],work_sheet!A2147,Tabla1[Discountvalue])</f>
        <v>0</v>
      </c>
      <c r="F2147" s="52">
        <v>0</v>
      </c>
      <c r="G2147" s="49">
        <v>0</v>
      </c>
      <c r="H2147" s="48">
        <f t="shared" si="67"/>
        <v>25.537799999999997</v>
      </c>
      <c r="I2147" s="68">
        <f>ROUND(WorkSheet[[#This Row],[profit_neto]]/WorkSheet[[#This Row],[ventas]],2)</f>
        <v>0.31</v>
      </c>
      <c r="J2147" s="56" t="s">
        <v>11053</v>
      </c>
      <c r="K2147" t="str">
        <f>+VLOOKUP(A2147,Tabla1[[OrderID]:[State]],10,0)</f>
        <v>Virginia</v>
      </c>
      <c r="L2147" t="str">
        <f>+VLOOKUP(A2147,Tabla1[[OrderID]:[State]],6,0)</f>
        <v>DC-13285</v>
      </c>
      <c r="M2147" t="str">
        <f>+VLOOKUP(A2147,Tabla1[[OrderID]:[State]],8,0)</f>
        <v>CONSUMER</v>
      </c>
      <c r="N2147">
        <f>+VLOOKUP(A2147,Tabla1[[OrderID]:[Yearsales]],27,0)</f>
        <v>2017</v>
      </c>
      <c r="O2147">
        <f>+SUMIF(Tabla1[OrderID],work_sheet!A2147,Tabla1[Quantity])</f>
        <v>6</v>
      </c>
    </row>
    <row r="2148" spans="1:15" x14ac:dyDescent="0.25">
      <c r="A2148" t="s">
        <v>2171</v>
      </c>
      <c r="B2148" s="16">
        <f>+SUMIF(Tabla1[OrderID],work_sheet!A2148,Tabla1[Sales])</f>
        <v>57.265999999999998</v>
      </c>
      <c r="C2148" s="16">
        <f>+SUMIF(Tabla1[OrderID],work_sheet!A2148,Tabla1[COGS])</f>
        <v>-50.1755</v>
      </c>
      <c r="D2148" s="16">
        <f t="shared" si="66"/>
        <v>7.0904999999999987</v>
      </c>
      <c r="E2148" s="48">
        <f>+SUMIF(Tabla1[OrderID],work_sheet!A2148,Tabla1[Discountvalue])</f>
        <v>-4.7952000000000004</v>
      </c>
      <c r="F2148" s="52">
        <f>1-ROUND((WorkSheet[[#This Row],[ventas]]+WorkSheet[[#This Row],[descuentos]])/WorkSheet[[#This Row],[ventas]],2)</f>
        <v>7.999999999999996E-2</v>
      </c>
      <c r="G2148" s="50" t="s">
        <v>11040</v>
      </c>
      <c r="H2148" s="48">
        <f t="shared" si="67"/>
        <v>2.2952999999999983</v>
      </c>
      <c r="I2148" s="68">
        <f>ROUND(WorkSheet[[#This Row],[profit_neto]]/WorkSheet[[#This Row],[ventas]],2)</f>
        <v>0.04</v>
      </c>
      <c r="J2148" s="56" t="s">
        <v>11053</v>
      </c>
      <c r="K2148" t="str">
        <f>+VLOOKUP(A2148,Tabla1[[OrderID]:[State]],10,0)</f>
        <v>New Mexico</v>
      </c>
      <c r="L2148" t="str">
        <f>+VLOOKUP(A2148,Tabla1[[OrderID]:[State]],6,0)</f>
        <v>ST-20530</v>
      </c>
      <c r="M2148" t="str">
        <f>+VLOOKUP(A2148,Tabla1[[OrderID]:[State]],8,0)</f>
        <v>CONSUMER</v>
      </c>
      <c r="N2148">
        <f>+VLOOKUP(A2148,Tabla1[[OrderID]:[Yearsales]],27,0)</f>
        <v>2014</v>
      </c>
      <c r="O2148">
        <f>+SUMIF(Tabla1[OrderID],work_sheet!A2148,Tabla1[Quantity])</f>
        <v>4</v>
      </c>
    </row>
    <row r="2149" spans="1:15" x14ac:dyDescent="0.25">
      <c r="A2149" t="s">
        <v>2172</v>
      </c>
      <c r="B2149" s="16">
        <f>+SUMIF(Tabla1[OrderID],work_sheet!A2149,Tabla1[Sales])</f>
        <v>427.548</v>
      </c>
      <c r="C2149" s="16">
        <f>+SUMIF(Tabla1[OrderID],work_sheet!A2149,Tabla1[COGS])</f>
        <v>-361.45980000000003</v>
      </c>
      <c r="D2149" s="16">
        <f t="shared" si="66"/>
        <v>66.088199999999972</v>
      </c>
      <c r="E2149" s="48">
        <f>+SUMIF(Tabla1[OrderID],work_sheet!A2149,Tabla1[Discountvalue])</f>
        <v>-158.92499999999998</v>
      </c>
      <c r="F2149" s="52">
        <f>1-ROUND((WorkSheet[[#This Row],[ventas]]+WorkSheet[[#This Row],[descuentos]])/WorkSheet[[#This Row],[ventas]],2)</f>
        <v>0.37</v>
      </c>
      <c r="G2149" s="49" t="s">
        <v>10987</v>
      </c>
      <c r="H2149" s="48">
        <f t="shared" si="67"/>
        <v>-92.836800000000011</v>
      </c>
      <c r="I2149" s="68">
        <f>ROUND(WorkSheet[[#This Row],[profit_neto]]/WorkSheet[[#This Row],[ventas]],2)</f>
        <v>-0.22</v>
      </c>
      <c r="J2149" s="55" t="s">
        <v>11013</v>
      </c>
      <c r="K2149" t="str">
        <f>+VLOOKUP(A2149,Tabla1[[OrderID]:[State]],10,0)</f>
        <v>Ohio</v>
      </c>
      <c r="L2149" t="str">
        <f>+VLOOKUP(A2149,Tabla1[[OrderID]:[State]],6,0)</f>
        <v>KB-16315</v>
      </c>
      <c r="M2149" t="str">
        <f>+VLOOKUP(A2149,Tabla1[[OrderID]:[State]],8,0)</f>
        <v>CONSUMER</v>
      </c>
      <c r="N2149">
        <f>+VLOOKUP(A2149,Tabla1[[OrderID]:[Yearsales]],27,0)</f>
        <v>2015</v>
      </c>
      <c r="O2149">
        <f>+SUMIF(Tabla1[OrderID],work_sheet!A2149,Tabla1[Quantity])</f>
        <v>13</v>
      </c>
    </row>
    <row r="2150" spans="1:15" x14ac:dyDescent="0.25">
      <c r="A2150" t="s">
        <v>2173</v>
      </c>
      <c r="B2150" s="16">
        <f>+SUMIF(Tabla1[OrderID],work_sheet!A2150,Tabla1[Sales])</f>
        <v>27.21</v>
      </c>
      <c r="C2150" s="16">
        <f>+SUMIF(Tabla1[OrderID],work_sheet!A2150,Tabla1[COGS])</f>
        <v>-16.627500000000001</v>
      </c>
      <c r="D2150" s="16">
        <f t="shared" si="66"/>
        <v>10.5825</v>
      </c>
      <c r="E2150" s="48">
        <f>+SUMIF(Tabla1[OrderID],work_sheet!A2150,Tabla1[Discountvalue])</f>
        <v>0</v>
      </c>
      <c r="F2150" s="52">
        <v>0</v>
      </c>
      <c r="G2150" s="49">
        <v>0</v>
      </c>
      <c r="H2150" s="48">
        <f t="shared" si="67"/>
        <v>10.5825</v>
      </c>
      <c r="I2150" s="68">
        <f>ROUND(WorkSheet[[#This Row],[profit_neto]]/WorkSheet[[#This Row],[ventas]],2)</f>
        <v>0.39</v>
      </c>
      <c r="J2150" s="56" t="s">
        <v>11053</v>
      </c>
      <c r="K2150" t="str">
        <f>+VLOOKUP(A2150,Tabla1[[OrderID]:[State]],10,0)</f>
        <v>New Jersey</v>
      </c>
      <c r="L2150" t="str">
        <f>+VLOOKUP(A2150,Tabla1[[OrderID]:[State]],6,0)</f>
        <v>TB-21355</v>
      </c>
      <c r="M2150" t="str">
        <f>+VLOOKUP(A2150,Tabla1[[OrderID]:[State]],8,0)</f>
        <v>CORPORATE</v>
      </c>
      <c r="N2150">
        <f>+VLOOKUP(A2150,Tabla1[[OrderID]:[Yearsales]],27,0)</f>
        <v>2016</v>
      </c>
      <c r="O2150">
        <f>+SUMIF(Tabla1[OrderID],work_sheet!A2150,Tabla1[Quantity])</f>
        <v>8</v>
      </c>
    </row>
    <row r="2151" spans="1:15" x14ac:dyDescent="0.25">
      <c r="A2151" t="s">
        <v>2174</v>
      </c>
      <c r="B2151" s="16">
        <f>+SUMIF(Tabla1[OrderID],work_sheet!A2151,Tabla1[Sales])</f>
        <v>42.93</v>
      </c>
      <c r="C2151" s="16">
        <f>+SUMIF(Tabla1[OrderID],work_sheet!A2151,Tabla1[COGS])</f>
        <v>-23.611499999999999</v>
      </c>
      <c r="D2151" s="16">
        <f t="shared" si="66"/>
        <v>19.3185</v>
      </c>
      <c r="E2151" s="48">
        <f>+SUMIF(Tabla1[OrderID],work_sheet!A2151,Tabla1[Discountvalue])</f>
        <v>0</v>
      </c>
      <c r="F2151" s="52">
        <v>0</v>
      </c>
      <c r="G2151" s="49">
        <v>0</v>
      </c>
      <c r="H2151" s="48">
        <f t="shared" si="67"/>
        <v>19.3185</v>
      </c>
      <c r="I2151" s="68">
        <f>ROUND(WorkSheet[[#This Row],[profit_neto]]/WorkSheet[[#This Row],[ventas]],2)</f>
        <v>0.45</v>
      </c>
      <c r="J2151" s="56" t="s">
        <v>11053</v>
      </c>
      <c r="K2151" t="str">
        <f>+VLOOKUP(A2151,Tabla1[[OrderID]:[State]],10,0)</f>
        <v>New York</v>
      </c>
      <c r="L2151" t="str">
        <f>+VLOOKUP(A2151,Tabla1[[OrderID]:[State]],6,0)</f>
        <v>JC-15775</v>
      </c>
      <c r="M2151" t="str">
        <f>+VLOOKUP(A2151,Tabla1[[OrderID]:[State]],8,0)</f>
        <v>CONSUMER</v>
      </c>
      <c r="N2151">
        <f>+VLOOKUP(A2151,Tabla1[[OrderID]:[Yearsales]],27,0)</f>
        <v>2017</v>
      </c>
      <c r="O2151">
        <f>+SUMIF(Tabla1[OrderID],work_sheet!A2151,Tabla1[Quantity])</f>
        <v>9</v>
      </c>
    </row>
    <row r="2152" spans="1:15" x14ac:dyDescent="0.25">
      <c r="A2152" t="s">
        <v>2175</v>
      </c>
      <c r="B2152" s="16">
        <f>+SUMIF(Tabla1[OrderID],work_sheet!A2152,Tabla1[Sales])</f>
        <v>33.472000000000001</v>
      </c>
      <c r="C2152" s="16">
        <f>+SUMIF(Tabla1[OrderID],work_sheet!A2152,Tabla1[COGS])</f>
        <v>-20.214399999999998</v>
      </c>
      <c r="D2152" s="16">
        <f t="shared" si="66"/>
        <v>13.257600000000004</v>
      </c>
      <c r="E2152" s="48">
        <f>+SUMIF(Tabla1[OrderID],work_sheet!A2152,Tabla1[Discountvalue])</f>
        <v>-6.6944000000000008</v>
      </c>
      <c r="F2152" s="52">
        <f>1-ROUND((WorkSheet[[#This Row],[ventas]]+WorkSheet[[#This Row],[descuentos]])/WorkSheet[[#This Row],[ventas]],2)</f>
        <v>0.19999999999999996</v>
      </c>
      <c r="G2152" s="49" t="s">
        <v>10992</v>
      </c>
      <c r="H2152" s="48">
        <f t="shared" si="67"/>
        <v>6.5632000000000028</v>
      </c>
      <c r="I2152" s="68">
        <f>ROUND(WorkSheet[[#This Row],[profit_neto]]/WorkSheet[[#This Row],[ventas]],2)</f>
        <v>0.2</v>
      </c>
      <c r="J2152" s="56" t="s">
        <v>11053</v>
      </c>
      <c r="K2152" t="str">
        <f>+VLOOKUP(A2152,Tabla1[[OrderID]:[State]],10,0)</f>
        <v>Florida</v>
      </c>
      <c r="L2152" t="str">
        <f>+VLOOKUP(A2152,Tabla1[[OrderID]:[State]],6,0)</f>
        <v>PO-18850</v>
      </c>
      <c r="M2152" t="str">
        <f>+VLOOKUP(A2152,Tabla1[[OrderID]:[State]],8,0)</f>
        <v>CONSUMER</v>
      </c>
      <c r="N2152">
        <f>+VLOOKUP(A2152,Tabla1[[OrderID]:[Yearsales]],27,0)</f>
        <v>2017</v>
      </c>
      <c r="O2152">
        <f>+SUMIF(Tabla1[OrderID],work_sheet!A2152,Tabla1[Quantity])</f>
        <v>8</v>
      </c>
    </row>
    <row r="2153" spans="1:15" x14ac:dyDescent="0.25">
      <c r="A2153" t="s">
        <v>2176</v>
      </c>
      <c r="B2153" s="16">
        <f>+SUMIF(Tabla1[OrderID],work_sheet!A2153,Tabla1[Sales])</f>
        <v>42.91</v>
      </c>
      <c r="C2153" s="16">
        <f>+SUMIF(Tabla1[OrderID],work_sheet!A2153,Tabla1[COGS])</f>
        <v>-23.507400000000001</v>
      </c>
      <c r="D2153" s="16">
        <f t="shared" si="66"/>
        <v>19.402599999999996</v>
      </c>
      <c r="E2153" s="48">
        <f>+SUMIF(Tabla1[OrderID],work_sheet!A2153,Tabla1[Discountvalue])</f>
        <v>-4.5840000000000005</v>
      </c>
      <c r="F2153" s="52">
        <f>1-ROUND((WorkSheet[[#This Row],[ventas]]+WorkSheet[[#This Row],[descuentos]])/WorkSheet[[#This Row],[ventas]],2)</f>
        <v>0.10999999999999999</v>
      </c>
      <c r="G2153" s="49" t="s">
        <v>10992</v>
      </c>
      <c r="H2153" s="48">
        <f t="shared" si="67"/>
        <v>14.818599999999996</v>
      </c>
      <c r="I2153" s="68">
        <f>ROUND(WorkSheet[[#This Row],[profit_neto]]/WorkSheet[[#This Row],[ventas]],2)</f>
        <v>0.35</v>
      </c>
      <c r="J2153" s="56" t="s">
        <v>11053</v>
      </c>
      <c r="K2153" t="str">
        <f>+VLOOKUP(A2153,Tabla1[[OrderID]:[State]],10,0)</f>
        <v>Washington</v>
      </c>
      <c r="L2153" t="str">
        <f>+VLOOKUP(A2153,Tabla1[[OrderID]:[State]],6,0)</f>
        <v>SS-20875</v>
      </c>
      <c r="M2153" t="str">
        <f>+VLOOKUP(A2153,Tabla1[[OrderID]:[State]],8,0)</f>
        <v>CONSUMER</v>
      </c>
      <c r="N2153">
        <f>+VLOOKUP(A2153,Tabla1[[OrderID]:[Yearsales]],27,0)</f>
        <v>2017</v>
      </c>
      <c r="O2153">
        <f>+SUMIF(Tabla1[OrderID],work_sheet!A2153,Tabla1[Quantity])</f>
        <v>6</v>
      </c>
    </row>
    <row r="2154" spans="1:15" x14ac:dyDescent="0.25">
      <c r="A2154" t="s">
        <v>2177</v>
      </c>
      <c r="B2154" s="16">
        <f>+SUMIF(Tabla1[OrderID],work_sheet!A2154,Tabla1[Sales])</f>
        <v>78.192000000000007</v>
      </c>
      <c r="C2154" s="16">
        <f>+SUMIF(Tabla1[OrderID],work_sheet!A2154,Tabla1[COGS])</f>
        <v>-38.707799999999999</v>
      </c>
      <c r="D2154" s="16">
        <f t="shared" si="66"/>
        <v>39.484200000000008</v>
      </c>
      <c r="E2154" s="48">
        <f>+SUMIF(Tabla1[OrderID],work_sheet!A2154,Tabla1[Discountvalue])</f>
        <v>-15.638400000000003</v>
      </c>
      <c r="F2154" s="52">
        <f>1-ROUND((WorkSheet[[#This Row],[ventas]]+WorkSheet[[#This Row],[descuentos]])/WorkSheet[[#This Row],[ventas]],2)</f>
        <v>0.19999999999999996</v>
      </c>
      <c r="G2154" s="49" t="s">
        <v>10992</v>
      </c>
      <c r="H2154" s="48">
        <f t="shared" si="67"/>
        <v>23.845800000000004</v>
      </c>
      <c r="I2154" s="68">
        <f>ROUND(WorkSheet[[#This Row],[profit_neto]]/WorkSheet[[#This Row],[ventas]],2)</f>
        <v>0.3</v>
      </c>
      <c r="J2154" s="56" t="s">
        <v>11053</v>
      </c>
      <c r="K2154" t="str">
        <f>+VLOOKUP(A2154,Tabla1[[OrderID]:[State]],10,0)</f>
        <v>Florida</v>
      </c>
      <c r="L2154" t="str">
        <f>+VLOOKUP(A2154,Tabla1[[OrderID]:[State]],6,0)</f>
        <v>RD-19720</v>
      </c>
      <c r="M2154" t="str">
        <f>+VLOOKUP(A2154,Tabla1[[OrderID]:[State]],8,0)</f>
        <v>CONSUMER</v>
      </c>
      <c r="N2154">
        <f>+VLOOKUP(A2154,Tabla1[[OrderID]:[Yearsales]],27,0)</f>
        <v>2015</v>
      </c>
      <c r="O2154">
        <f>+SUMIF(Tabla1[OrderID],work_sheet!A2154,Tabla1[Quantity])</f>
        <v>8</v>
      </c>
    </row>
    <row r="2155" spans="1:15" x14ac:dyDescent="0.25">
      <c r="A2155" t="s">
        <v>2178</v>
      </c>
      <c r="B2155" s="16">
        <f>+SUMIF(Tabla1[OrderID],work_sheet!A2155,Tabla1[Sales])</f>
        <v>22.288</v>
      </c>
      <c r="C2155" s="16">
        <f>+SUMIF(Tabla1[OrderID],work_sheet!A2155,Tabla1[COGS])</f>
        <v>-11.107199999999999</v>
      </c>
      <c r="D2155" s="16">
        <f t="shared" si="66"/>
        <v>11.180800000000001</v>
      </c>
      <c r="E2155" s="48">
        <f>+SUMIF(Tabla1[OrderID],work_sheet!A2155,Tabla1[Discountvalue])</f>
        <v>-4.4576000000000002</v>
      </c>
      <c r="F2155" s="52">
        <f>1-ROUND((WorkSheet[[#This Row],[ventas]]+WorkSheet[[#This Row],[descuentos]])/WorkSheet[[#This Row],[ventas]],2)</f>
        <v>0.19999999999999996</v>
      </c>
      <c r="G2155" s="49" t="s">
        <v>10992</v>
      </c>
      <c r="H2155" s="48">
        <f t="shared" si="67"/>
        <v>6.7232000000000012</v>
      </c>
      <c r="I2155" s="68">
        <f>ROUND(WorkSheet[[#This Row],[profit_neto]]/WorkSheet[[#This Row],[ventas]],2)</f>
        <v>0.3</v>
      </c>
      <c r="J2155" s="56" t="s">
        <v>11053</v>
      </c>
      <c r="K2155" t="str">
        <f>+VLOOKUP(A2155,Tabla1[[OrderID]:[State]],10,0)</f>
        <v>Arizona</v>
      </c>
      <c r="L2155" t="str">
        <f>+VLOOKUP(A2155,Tabla1[[OrderID]:[State]],6,0)</f>
        <v>GZ-14470</v>
      </c>
      <c r="M2155" t="str">
        <f>+VLOOKUP(A2155,Tabla1[[OrderID]:[State]],8,0)</f>
        <v>CONSUMER</v>
      </c>
      <c r="N2155">
        <f>+VLOOKUP(A2155,Tabla1[[OrderID]:[Yearsales]],27,0)</f>
        <v>2015</v>
      </c>
      <c r="O2155">
        <f>+SUMIF(Tabla1[OrderID],work_sheet!A2155,Tabla1[Quantity])</f>
        <v>3</v>
      </c>
    </row>
    <row r="2156" spans="1:15" x14ac:dyDescent="0.25">
      <c r="A2156" t="s">
        <v>2179</v>
      </c>
      <c r="B2156" s="16">
        <f>+SUMIF(Tabla1[OrderID],work_sheet!A2156,Tabla1[Sales])</f>
        <v>221.79</v>
      </c>
      <c r="C2156" s="16">
        <f>+SUMIF(Tabla1[OrderID],work_sheet!A2156,Tabla1[COGS])</f>
        <v>-145.62090000000001</v>
      </c>
      <c r="D2156" s="16">
        <f t="shared" si="66"/>
        <v>76.169099999999986</v>
      </c>
      <c r="E2156" s="48">
        <f>+SUMIF(Tabla1[OrderID],work_sheet!A2156,Tabla1[Discountvalue])</f>
        <v>0</v>
      </c>
      <c r="F2156" s="52">
        <v>0</v>
      </c>
      <c r="G2156" s="49">
        <v>0</v>
      </c>
      <c r="H2156" s="48">
        <f t="shared" si="67"/>
        <v>76.169099999999986</v>
      </c>
      <c r="I2156" s="68">
        <f>ROUND(WorkSheet[[#This Row],[profit_neto]]/WorkSheet[[#This Row],[ventas]],2)</f>
        <v>0.34</v>
      </c>
      <c r="J2156" s="56" t="s">
        <v>11053</v>
      </c>
      <c r="K2156" t="str">
        <f>+VLOOKUP(A2156,Tabla1[[OrderID]:[State]],10,0)</f>
        <v>California</v>
      </c>
      <c r="L2156" t="str">
        <f>+VLOOKUP(A2156,Tabla1[[OrderID]:[State]],6,0)</f>
        <v>SN-20710</v>
      </c>
      <c r="M2156" t="str">
        <f>+VLOOKUP(A2156,Tabla1[[OrderID]:[State]],8,0)</f>
        <v>HOME OFFICE</v>
      </c>
      <c r="N2156">
        <f>+VLOOKUP(A2156,Tabla1[[OrderID]:[Yearsales]],27,0)</f>
        <v>2015</v>
      </c>
      <c r="O2156">
        <f>+SUMIF(Tabla1[OrderID],work_sheet!A2156,Tabla1[Quantity])</f>
        <v>6</v>
      </c>
    </row>
    <row r="2157" spans="1:15" x14ac:dyDescent="0.25">
      <c r="A2157" t="s">
        <v>2180</v>
      </c>
      <c r="B2157" s="16">
        <f>+SUMIF(Tabla1[OrderID],work_sheet!A2157,Tabla1[Sales])</f>
        <v>5.1840000000000002</v>
      </c>
      <c r="C2157" s="16">
        <f>+SUMIF(Tabla1[OrderID],work_sheet!A2157,Tabla1[COGS])</f>
        <v>-2.3328000000000002</v>
      </c>
      <c r="D2157" s="16">
        <f t="shared" si="66"/>
        <v>2.8512</v>
      </c>
      <c r="E2157" s="48">
        <f>+SUMIF(Tabla1[OrderID],work_sheet!A2157,Tabla1[Discountvalue])</f>
        <v>-1.0368000000000002</v>
      </c>
      <c r="F2157" s="52">
        <f>1-ROUND((WorkSheet[[#This Row],[ventas]]+WorkSheet[[#This Row],[descuentos]])/WorkSheet[[#This Row],[ventas]],2)</f>
        <v>0.19999999999999996</v>
      </c>
      <c r="G2157" s="49" t="s">
        <v>10992</v>
      </c>
      <c r="H2157" s="48">
        <f t="shared" si="67"/>
        <v>1.8143999999999998</v>
      </c>
      <c r="I2157" s="68">
        <f>ROUND(WorkSheet[[#This Row],[profit_neto]]/WorkSheet[[#This Row],[ventas]],2)</f>
        <v>0.35</v>
      </c>
      <c r="J2157" s="56" t="s">
        <v>11053</v>
      </c>
      <c r="K2157" t="str">
        <f>+VLOOKUP(A2157,Tabla1[[OrderID]:[State]],10,0)</f>
        <v>Tennessee</v>
      </c>
      <c r="L2157" t="str">
        <f>+VLOOKUP(A2157,Tabla1[[OrderID]:[State]],6,0)</f>
        <v>DK-12895</v>
      </c>
      <c r="M2157" t="str">
        <f>+VLOOKUP(A2157,Tabla1[[OrderID]:[State]],8,0)</f>
        <v>CONSUMER</v>
      </c>
      <c r="N2157">
        <f>+VLOOKUP(A2157,Tabla1[[OrderID]:[Yearsales]],27,0)</f>
        <v>2017</v>
      </c>
      <c r="O2157">
        <f>+SUMIF(Tabla1[OrderID],work_sheet!A2157,Tabla1[Quantity])</f>
        <v>1</v>
      </c>
    </row>
    <row r="2158" spans="1:15" x14ac:dyDescent="0.25">
      <c r="A2158" t="s">
        <v>2181</v>
      </c>
      <c r="B2158" s="16">
        <f>+SUMIF(Tabla1[OrderID],work_sheet!A2158,Tabla1[Sales])</f>
        <v>16.28</v>
      </c>
      <c r="C2158" s="16">
        <f>+SUMIF(Tabla1[OrderID],work_sheet!A2158,Tabla1[COGS])</f>
        <v>-9.7680000000000007</v>
      </c>
      <c r="D2158" s="16">
        <f t="shared" si="66"/>
        <v>6.5120000000000005</v>
      </c>
      <c r="E2158" s="48">
        <f>+SUMIF(Tabla1[OrderID],work_sheet!A2158,Tabla1[Discountvalue])</f>
        <v>0</v>
      </c>
      <c r="F2158" s="52">
        <v>0</v>
      </c>
      <c r="G2158" s="49">
        <v>0</v>
      </c>
      <c r="H2158" s="48">
        <f t="shared" si="67"/>
        <v>6.5120000000000005</v>
      </c>
      <c r="I2158" s="68">
        <f>ROUND(WorkSheet[[#This Row],[profit_neto]]/WorkSheet[[#This Row],[ventas]],2)</f>
        <v>0.4</v>
      </c>
      <c r="J2158" s="56" t="s">
        <v>11053</v>
      </c>
      <c r="K2158" t="str">
        <f>+VLOOKUP(A2158,Tabla1[[OrderID]:[State]],10,0)</f>
        <v>Indiana</v>
      </c>
      <c r="L2158" t="str">
        <f>+VLOOKUP(A2158,Tabla1[[OrderID]:[State]],6,0)</f>
        <v>VM-21835</v>
      </c>
      <c r="M2158" t="str">
        <f>+VLOOKUP(A2158,Tabla1[[OrderID]:[State]],8,0)</f>
        <v>CONSUMER</v>
      </c>
      <c r="N2158">
        <f>+VLOOKUP(A2158,Tabla1[[OrderID]:[Yearsales]],27,0)</f>
        <v>2014</v>
      </c>
      <c r="O2158">
        <f>+SUMIF(Tabla1[OrderID],work_sheet!A2158,Tabla1[Quantity])</f>
        <v>2</v>
      </c>
    </row>
    <row r="2159" spans="1:15" x14ac:dyDescent="0.25">
      <c r="A2159" t="s">
        <v>2182</v>
      </c>
      <c r="B2159" s="16">
        <f>+SUMIF(Tabla1[OrderID],work_sheet!A2159,Tabla1[Sales])</f>
        <v>544.38</v>
      </c>
      <c r="C2159" s="16">
        <f>+SUMIF(Tabla1[OrderID],work_sheet!A2159,Tabla1[COGS])</f>
        <v>-386.50979999999998</v>
      </c>
      <c r="D2159" s="16">
        <f t="shared" si="66"/>
        <v>157.87020000000001</v>
      </c>
      <c r="E2159" s="48">
        <f>+SUMIF(Tabla1[OrderID],work_sheet!A2159,Tabla1[Discountvalue])</f>
        <v>0</v>
      </c>
      <c r="F2159" s="52">
        <v>0</v>
      </c>
      <c r="G2159" s="49">
        <v>0</v>
      </c>
      <c r="H2159" s="48">
        <f t="shared" si="67"/>
        <v>157.87020000000001</v>
      </c>
      <c r="I2159" s="68">
        <f>ROUND(WorkSheet[[#This Row],[profit_neto]]/WorkSheet[[#This Row],[ventas]],2)</f>
        <v>0.28999999999999998</v>
      </c>
      <c r="J2159" s="56" t="s">
        <v>11053</v>
      </c>
      <c r="K2159" t="str">
        <f>+VLOOKUP(A2159,Tabla1[[OrderID]:[State]],10,0)</f>
        <v>Virginia</v>
      </c>
      <c r="L2159" t="str">
        <f>+VLOOKUP(A2159,Tabla1[[OrderID]:[State]],6,0)</f>
        <v>GB-14575</v>
      </c>
      <c r="M2159" t="str">
        <f>+VLOOKUP(A2159,Tabla1[[OrderID]:[State]],8,0)</f>
        <v>CONSUMER</v>
      </c>
      <c r="N2159">
        <f>+VLOOKUP(A2159,Tabla1[[OrderID]:[Yearsales]],27,0)</f>
        <v>2017</v>
      </c>
      <c r="O2159">
        <f>+SUMIF(Tabla1[OrderID],work_sheet!A2159,Tabla1[Quantity])</f>
        <v>3</v>
      </c>
    </row>
    <row r="2160" spans="1:15" x14ac:dyDescent="0.25">
      <c r="A2160" t="s">
        <v>2183</v>
      </c>
      <c r="B2160" s="16">
        <f>+SUMIF(Tabla1[OrderID],work_sheet!A2160,Tabla1[Sales])</f>
        <v>976.82799999999997</v>
      </c>
      <c r="C2160" s="16">
        <f>+SUMIF(Tabla1[OrderID],work_sheet!A2160,Tabla1[COGS])</f>
        <v>-869.24040000000002</v>
      </c>
      <c r="D2160" s="16">
        <f t="shared" si="66"/>
        <v>107.58759999999995</v>
      </c>
      <c r="E2160" s="48">
        <f>+SUMIF(Tabla1[OrderID],work_sheet!A2160,Tabla1[Discountvalue])</f>
        <v>-135.46559999999999</v>
      </c>
      <c r="F2160" s="52">
        <f>1-ROUND((WorkSheet[[#This Row],[ventas]]+WorkSheet[[#This Row],[descuentos]])/WorkSheet[[#This Row],[ventas]],2)</f>
        <v>0.14000000000000001</v>
      </c>
      <c r="G2160" s="49" t="s">
        <v>10992</v>
      </c>
      <c r="H2160" s="48">
        <f t="shared" si="67"/>
        <v>-27.878000000000043</v>
      </c>
      <c r="I2160" s="68">
        <f>ROUND(WorkSheet[[#This Row],[profit_neto]]/WorkSheet[[#This Row],[ventas]],2)</f>
        <v>-0.03</v>
      </c>
      <c r="J2160" s="56" t="s">
        <v>11052</v>
      </c>
      <c r="K2160" t="str">
        <f>+VLOOKUP(A2160,Tabla1[[OrderID]:[State]],10,0)</f>
        <v>California</v>
      </c>
      <c r="L2160" t="str">
        <f>+VLOOKUP(A2160,Tabla1[[OrderID]:[State]],6,0)</f>
        <v>ND-18370</v>
      </c>
      <c r="M2160" t="str">
        <f>+VLOOKUP(A2160,Tabla1[[OrderID]:[State]],8,0)</f>
        <v>CONSUMER</v>
      </c>
      <c r="N2160">
        <f>+VLOOKUP(A2160,Tabla1[[OrderID]:[Yearsales]],27,0)</f>
        <v>2017</v>
      </c>
      <c r="O2160">
        <f>+SUMIF(Tabla1[OrderID],work_sheet!A2160,Tabla1[Quantity])</f>
        <v>18</v>
      </c>
    </row>
    <row r="2161" spans="1:15" x14ac:dyDescent="0.25">
      <c r="A2161" t="s">
        <v>2184</v>
      </c>
      <c r="B2161" s="16">
        <f>+SUMIF(Tabla1[OrderID],work_sheet!A2161,Tabla1[Sales])</f>
        <v>692.50200000000007</v>
      </c>
      <c r="C2161" s="16">
        <f>+SUMIF(Tabla1[OrderID],work_sheet!A2161,Tabla1[COGS])</f>
        <v>-462.81820000000005</v>
      </c>
      <c r="D2161" s="16">
        <f t="shared" si="66"/>
        <v>229.68380000000002</v>
      </c>
      <c r="E2161" s="48">
        <f>+SUMIF(Tabla1[OrderID],work_sheet!A2161,Tabla1[Discountvalue])</f>
        <v>-63.178200000000004</v>
      </c>
      <c r="F2161" s="52">
        <f>1-ROUND((WorkSheet[[#This Row],[ventas]]+WorkSheet[[#This Row],[descuentos]])/WorkSheet[[#This Row],[ventas]],2)</f>
        <v>8.9999999999999969E-2</v>
      </c>
      <c r="G2161" s="50" t="s">
        <v>11040</v>
      </c>
      <c r="H2161" s="48">
        <f t="shared" si="67"/>
        <v>166.50560000000002</v>
      </c>
      <c r="I2161" s="68">
        <f>ROUND(WorkSheet[[#This Row],[profit_neto]]/WorkSheet[[#This Row],[ventas]],2)</f>
        <v>0.24</v>
      </c>
      <c r="J2161" s="56" t="s">
        <v>11053</v>
      </c>
      <c r="K2161" t="str">
        <f>+VLOOKUP(A2161,Tabla1[[OrderID]:[State]],10,0)</f>
        <v>New York</v>
      </c>
      <c r="L2161" t="str">
        <f>+VLOOKUP(A2161,Tabla1[[OrderID]:[State]],6,0)</f>
        <v>MM-17260</v>
      </c>
      <c r="M2161" t="str">
        <f>+VLOOKUP(A2161,Tabla1[[OrderID]:[State]],8,0)</f>
        <v>CONSUMER</v>
      </c>
      <c r="N2161">
        <f>+VLOOKUP(A2161,Tabla1[[OrderID]:[Yearsales]],27,0)</f>
        <v>2016</v>
      </c>
      <c r="O2161">
        <f>+SUMIF(Tabla1[OrderID],work_sheet!A2161,Tabla1[Quantity])</f>
        <v>5</v>
      </c>
    </row>
    <row r="2162" spans="1:15" x14ac:dyDescent="0.25">
      <c r="A2162" t="s">
        <v>2185</v>
      </c>
      <c r="B2162" s="16">
        <f>+SUMIF(Tabla1[OrderID],work_sheet!A2162,Tabla1[Sales])</f>
        <v>436.596</v>
      </c>
      <c r="C2162" s="16">
        <f>+SUMIF(Tabla1[OrderID],work_sheet!A2162,Tabla1[COGS])</f>
        <v>-395.69960000000003</v>
      </c>
      <c r="D2162" s="16">
        <f t="shared" si="66"/>
        <v>40.896399999999971</v>
      </c>
      <c r="E2162" s="48">
        <f>+SUMIF(Tabla1[OrderID],work_sheet!A2162,Tabla1[Discountvalue])</f>
        <v>-97.681200000000004</v>
      </c>
      <c r="F2162" s="52">
        <f>1-ROUND((WorkSheet[[#This Row],[ventas]]+WorkSheet[[#This Row],[descuentos]])/WorkSheet[[#This Row],[ventas]],2)</f>
        <v>0.21999999999999997</v>
      </c>
      <c r="G2162" s="49" t="s">
        <v>11041</v>
      </c>
      <c r="H2162" s="48">
        <f t="shared" si="67"/>
        <v>-56.784800000000033</v>
      </c>
      <c r="I2162" s="68">
        <f>ROUND(WorkSheet[[#This Row],[profit_neto]]/WorkSheet[[#This Row],[ventas]],2)</f>
        <v>-0.13</v>
      </c>
      <c r="J2162" s="56" t="s">
        <v>11052</v>
      </c>
      <c r="K2162" t="str">
        <f>+VLOOKUP(A2162,Tabla1[[OrderID]:[State]],10,0)</f>
        <v>Arizona</v>
      </c>
      <c r="L2162" t="str">
        <f>+VLOOKUP(A2162,Tabla1[[OrderID]:[State]],6,0)</f>
        <v>MV-17485</v>
      </c>
      <c r="M2162" t="str">
        <f>+VLOOKUP(A2162,Tabla1[[OrderID]:[State]],8,0)</f>
        <v>CONSUMER</v>
      </c>
      <c r="N2162">
        <f>+VLOOKUP(A2162,Tabla1[[OrderID]:[Yearsales]],27,0)</f>
        <v>2017</v>
      </c>
      <c r="O2162">
        <f>+SUMIF(Tabla1[OrderID],work_sheet!A2162,Tabla1[Quantity])</f>
        <v>10</v>
      </c>
    </row>
    <row r="2163" spans="1:15" x14ac:dyDescent="0.25">
      <c r="A2163" t="s">
        <v>2186</v>
      </c>
      <c r="B2163" s="16">
        <f>+SUMIF(Tabla1[OrderID],work_sheet!A2163,Tabla1[Sales])</f>
        <v>43.888000000000005</v>
      </c>
      <c r="C2163" s="16">
        <f>+SUMIF(Tabla1[OrderID],work_sheet!A2163,Tabla1[COGS])</f>
        <v>-38.389200000000002</v>
      </c>
      <c r="D2163" s="16">
        <f t="shared" si="66"/>
        <v>5.4988000000000028</v>
      </c>
      <c r="E2163" s="48">
        <f>+SUMIF(Tabla1[OrderID],work_sheet!A2163,Tabla1[Discountvalue])</f>
        <v>-8.7775999999999996</v>
      </c>
      <c r="F2163" s="52">
        <f>1-ROUND((WorkSheet[[#This Row],[ventas]]+WorkSheet[[#This Row],[descuentos]])/WorkSheet[[#This Row],[ventas]],2)</f>
        <v>0.19999999999999996</v>
      </c>
      <c r="G2163" s="49" t="s">
        <v>10992</v>
      </c>
      <c r="H2163" s="48">
        <f t="shared" si="67"/>
        <v>-3.2787999999999968</v>
      </c>
      <c r="I2163" s="68">
        <f>ROUND(WorkSheet[[#This Row],[profit_neto]]/WorkSheet[[#This Row],[ventas]],2)</f>
        <v>-7.0000000000000007E-2</v>
      </c>
      <c r="J2163" s="56" t="s">
        <v>11052</v>
      </c>
      <c r="K2163" t="str">
        <f>+VLOOKUP(A2163,Tabla1[[OrderID]:[State]],10,0)</f>
        <v>Ohio</v>
      </c>
      <c r="L2163" t="str">
        <f>+VLOOKUP(A2163,Tabla1[[OrderID]:[State]],6,0)</f>
        <v>JL-15130</v>
      </c>
      <c r="M2163" t="str">
        <f>+VLOOKUP(A2163,Tabla1[[OrderID]:[State]],8,0)</f>
        <v>CONSUMER</v>
      </c>
      <c r="N2163">
        <f>+VLOOKUP(A2163,Tabla1[[OrderID]:[Yearsales]],27,0)</f>
        <v>2017</v>
      </c>
      <c r="O2163">
        <f>+SUMIF(Tabla1[OrderID],work_sheet!A2163,Tabla1[Quantity])</f>
        <v>4</v>
      </c>
    </row>
    <row r="2164" spans="1:15" x14ac:dyDescent="0.25">
      <c r="A2164" t="s">
        <v>2187</v>
      </c>
      <c r="B2164" s="16">
        <f>+SUMIF(Tabla1[OrderID],work_sheet!A2164,Tabla1[Sales])</f>
        <v>108.80000000000001</v>
      </c>
      <c r="C2164" s="16">
        <f>+SUMIF(Tabla1[OrderID],work_sheet!A2164,Tabla1[COGS])</f>
        <v>-48.669200000000004</v>
      </c>
      <c r="D2164" s="16">
        <f t="shared" si="66"/>
        <v>60.130800000000008</v>
      </c>
      <c r="E2164" s="48">
        <f>+SUMIF(Tabla1[OrderID],work_sheet!A2164,Tabla1[Discountvalue])</f>
        <v>-19.168000000000003</v>
      </c>
      <c r="F2164" s="52">
        <f>1-ROUND((WorkSheet[[#This Row],[ventas]]+WorkSheet[[#This Row],[descuentos]])/WorkSheet[[#This Row],[ventas]],2)</f>
        <v>0.18000000000000005</v>
      </c>
      <c r="G2164" s="49" t="s">
        <v>10992</v>
      </c>
      <c r="H2164" s="48">
        <f t="shared" si="67"/>
        <v>40.962800000000001</v>
      </c>
      <c r="I2164" s="68">
        <f>ROUND(WorkSheet[[#This Row],[profit_neto]]/WorkSheet[[#This Row],[ventas]],2)</f>
        <v>0.38</v>
      </c>
      <c r="J2164" s="56" t="s">
        <v>11053</v>
      </c>
      <c r="K2164" t="str">
        <f>+VLOOKUP(A2164,Tabla1[[OrderID]:[State]],10,0)</f>
        <v>California</v>
      </c>
      <c r="L2164" t="str">
        <f>+VLOOKUP(A2164,Tabla1[[OrderID]:[State]],6,0)</f>
        <v>AG-10330</v>
      </c>
      <c r="M2164" t="str">
        <f>+VLOOKUP(A2164,Tabla1[[OrderID]:[State]],8,0)</f>
        <v>CONSUMER</v>
      </c>
      <c r="N2164">
        <f>+VLOOKUP(A2164,Tabla1[[OrderID]:[Yearsales]],27,0)</f>
        <v>2017</v>
      </c>
      <c r="O2164">
        <f>+SUMIF(Tabla1[OrderID],work_sheet!A2164,Tabla1[Quantity])</f>
        <v>6</v>
      </c>
    </row>
    <row r="2165" spans="1:15" x14ac:dyDescent="0.25">
      <c r="A2165" t="s">
        <v>2188</v>
      </c>
      <c r="B2165" s="16">
        <f>+SUMIF(Tabla1[OrderID],work_sheet!A2165,Tabla1[Sales])</f>
        <v>19.007999999999999</v>
      </c>
      <c r="C2165" s="16">
        <f>+SUMIF(Tabla1[OrderID],work_sheet!A2165,Tabla1[COGS])</f>
        <v>-18.374400000000001</v>
      </c>
      <c r="D2165" s="16">
        <f t="shared" si="66"/>
        <v>0.63359999999999772</v>
      </c>
      <c r="E2165" s="48">
        <f>+SUMIF(Tabla1[OrderID],work_sheet!A2165,Tabla1[Discountvalue])</f>
        <v>-13.305599999999998</v>
      </c>
      <c r="F2165" s="52">
        <f>1-ROUND((WorkSheet[[#This Row],[ventas]]+WorkSheet[[#This Row],[descuentos]])/WorkSheet[[#This Row],[ventas]],2)</f>
        <v>0.7</v>
      </c>
      <c r="G2165" s="49" t="s">
        <v>11044</v>
      </c>
      <c r="H2165" s="48">
        <f t="shared" si="67"/>
        <v>-12.672000000000001</v>
      </c>
      <c r="I2165" s="68">
        <f>ROUND(WorkSheet[[#This Row],[profit_neto]]/WorkSheet[[#This Row],[ventas]],2)</f>
        <v>-0.67</v>
      </c>
      <c r="J2165" s="55" t="s">
        <v>11012</v>
      </c>
      <c r="K2165" t="str">
        <f>+VLOOKUP(A2165,Tabla1[[OrderID]:[State]],10,0)</f>
        <v>North Carolina</v>
      </c>
      <c r="L2165" t="str">
        <f>+VLOOKUP(A2165,Tabla1[[OrderID]:[State]],6,0)</f>
        <v>MD-17860</v>
      </c>
      <c r="M2165" t="str">
        <f>+VLOOKUP(A2165,Tabla1[[OrderID]:[State]],8,0)</f>
        <v>CORPORATE</v>
      </c>
      <c r="N2165">
        <f>+VLOOKUP(A2165,Tabla1[[OrderID]:[Yearsales]],27,0)</f>
        <v>2017</v>
      </c>
      <c r="O2165">
        <f>+SUMIF(Tabla1[OrderID],work_sheet!A2165,Tabla1[Quantity])</f>
        <v>8</v>
      </c>
    </row>
    <row r="2166" spans="1:15" x14ac:dyDescent="0.25">
      <c r="A2166" t="s">
        <v>2189</v>
      </c>
      <c r="B2166" s="16">
        <f>+SUMIF(Tabla1[OrderID],work_sheet!A2166,Tabla1[Sales])</f>
        <v>1635.018</v>
      </c>
      <c r="C2166" s="16">
        <f>+SUMIF(Tabla1[OrderID],work_sheet!A2166,Tabla1[COGS])</f>
        <v>-1562.3453999999999</v>
      </c>
      <c r="D2166" s="16">
        <f t="shared" si="66"/>
        <v>72.672600000000102</v>
      </c>
      <c r="E2166" s="48">
        <f>+SUMIF(Tabla1[OrderID],work_sheet!A2166,Tabla1[Discountvalue])</f>
        <v>-1126.0326</v>
      </c>
      <c r="F2166" s="52">
        <f>1-ROUND((WorkSheet[[#This Row],[ventas]]+WorkSheet[[#This Row],[descuentos]])/WorkSheet[[#This Row],[ventas]],2)</f>
        <v>0.69</v>
      </c>
      <c r="G2166" s="49" t="s">
        <v>11044</v>
      </c>
      <c r="H2166" s="48">
        <f t="shared" si="67"/>
        <v>-1053.3599999999999</v>
      </c>
      <c r="I2166" s="68">
        <f>ROUND(WorkSheet[[#This Row],[profit_neto]]/WorkSheet[[#This Row],[ventas]],2)</f>
        <v>-0.64</v>
      </c>
      <c r="J2166" s="55" t="s">
        <v>11012</v>
      </c>
      <c r="K2166" t="str">
        <f>+VLOOKUP(A2166,Tabla1[[OrderID]:[State]],10,0)</f>
        <v>Tennessee</v>
      </c>
      <c r="L2166" t="str">
        <f>+VLOOKUP(A2166,Tabla1[[OrderID]:[State]],6,0)</f>
        <v>RO-19780</v>
      </c>
      <c r="M2166" t="str">
        <f>+VLOOKUP(A2166,Tabla1[[OrderID]:[State]],8,0)</f>
        <v>CONSUMER</v>
      </c>
      <c r="N2166">
        <f>+VLOOKUP(A2166,Tabla1[[OrderID]:[Yearsales]],27,0)</f>
        <v>2015</v>
      </c>
      <c r="O2166">
        <f>+SUMIF(Tabla1[OrderID],work_sheet!A2166,Tabla1[Quantity])</f>
        <v>11</v>
      </c>
    </row>
    <row r="2167" spans="1:15" x14ac:dyDescent="0.25">
      <c r="A2167" t="s">
        <v>2190</v>
      </c>
      <c r="B2167" s="16">
        <f>+SUMIF(Tabla1[OrderID],work_sheet!A2167,Tabla1[Sales])</f>
        <v>608.55200000000002</v>
      </c>
      <c r="C2167" s="16">
        <f>+SUMIF(Tabla1[OrderID],work_sheet!A2167,Tabla1[COGS])</f>
        <v>-481.01080000000002</v>
      </c>
      <c r="D2167" s="16">
        <f t="shared" si="66"/>
        <v>127.5412</v>
      </c>
      <c r="E2167" s="48">
        <f>+SUMIF(Tabla1[OrderID],work_sheet!A2167,Tabla1[Discountvalue])</f>
        <v>-204.84480000000002</v>
      </c>
      <c r="F2167" s="52">
        <f>1-ROUND((WorkSheet[[#This Row],[ventas]]+WorkSheet[[#This Row],[descuentos]])/WorkSheet[[#This Row],[ventas]],2)</f>
        <v>0.33999999999999997</v>
      </c>
      <c r="G2167" s="49" t="s">
        <v>10987</v>
      </c>
      <c r="H2167" s="48">
        <f t="shared" si="67"/>
        <v>-77.303600000000017</v>
      </c>
      <c r="I2167" s="68">
        <f>ROUND(WorkSheet[[#This Row],[profit_neto]]/WorkSheet[[#This Row],[ventas]],2)</f>
        <v>-0.13</v>
      </c>
      <c r="J2167" s="56" t="s">
        <v>11052</v>
      </c>
      <c r="K2167" t="str">
        <f>+VLOOKUP(A2167,Tabla1[[OrderID]:[State]],10,0)</f>
        <v>Illinois</v>
      </c>
      <c r="L2167" t="str">
        <f>+VLOOKUP(A2167,Tabla1[[OrderID]:[State]],6,0)</f>
        <v>RR-19315</v>
      </c>
      <c r="M2167" t="str">
        <f>+VLOOKUP(A2167,Tabla1[[OrderID]:[State]],8,0)</f>
        <v>CONSUMER</v>
      </c>
      <c r="N2167">
        <f>+VLOOKUP(A2167,Tabla1[[OrderID]:[Yearsales]],27,0)</f>
        <v>2017</v>
      </c>
      <c r="O2167">
        <f>+SUMIF(Tabla1[OrderID],work_sheet!A2167,Tabla1[Quantity])</f>
        <v>5</v>
      </c>
    </row>
    <row r="2168" spans="1:15" x14ac:dyDescent="0.25">
      <c r="A2168" t="s">
        <v>2191</v>
      </c>
      <c r="B2168" s="16">
        <f>+SUMIF(Tabla1[OrderID],work_sheet!A2168,Tabla1[Sales])</f>
        <v>111.96</v>
      </c>
      <c r="C2168" s="16">
        <f>+SUMIF(Tabla1[OrderID],work_sheet!A2168,Tabla1[COGS])</f>
        <v>-57.099600000000002</v>
      </c>
      <c r="D2168" s="16">
        <f t="shared" si="66"/>
        <v>54.860399999999991</v>
      </c>
      <c r="E2168" s="48">
        <f>+SUMIF(Tabla1[OrderID],work_sheet!A2168,Tabla1[Discountvalue])</f>
        <v>0</v>
      </c>
      <c r="F2168" s="52">
        <v>0</v>
      </c>
      <c r="G2168" s="49">
        <v>0</v>
      </c>
      <c r="H2168" s="48">
        <f t="shared" si="67"/>
        <v>54.860399999999991</v>
      </c>
      <c r="I2168" s="68">
        <f>ROUND(WorkSheet[[#This Row],[profit_neto]]/WorkSheet[[#This Row],[ventas]],2)</f>
        <v>0.49</v>
      </c>
      <c r="J2168" s="56" t="s">
        <v>11053</v>
      </c>
      <c r="K2168" t="str">
        <f>+VLOOKUP(A2168,Tabla1[[OrderID]:[State]],10,0)</f>
        <v>Rhode Island</v>
      </c>
      <c r="L2168" t="str">
        <f>+VLOOKUP(A2168,Tabla1[[OrderID]:[State]],6,0)</f>
        <v>CP-12340</v>
      </c>
      <c r="M2168" t="str">
        <f>+VLOOKUP(A2168,Tabla1[[OrderID]:[State]],8,0)</f>
        <v>CORPORATE</v>
      </c>
      <c r="N2168">
        <f>+VLOOKUP(A2168,Tabla1[[OrderID]:[Yearsales]],27,0)</f>
        <v>2016</v>
      </c>
      <c r="O2168">
        <f>+SUMIF(Tabla1[OrderID],work_sheet!A2168,Tabla1[Quantity])</f>
        <v>2</v>
      </c>
    </row>
    <row r="2169" spans="1:15" x14ac:dyDescent="0.25">
      <c r="A2169" t="s">
        <v>2192</v>
      </c>
      <c r="B2169" s="16">
        <f>+SUMIF(Tabla1[OrderID],work_sheet!A2169,Tabla1[Sales])</f>
        <v>29.16</v>
      </c>
      <c r="C2169" s="16">
        <f>+SUMIF(Tabla1[OrderID],work_sheet!A2169,Tabla1[COGS])</f>
        <v>-20.703600000000002</v>
      </c>
      <c r="D2169" s="16">
        <f t="shared" si="66"/>
        <v>8.4563999999999986</v>
      </c>
      <c r="E2169" s="48">
        <f>+SUMIF(Tabla1[OrderID],work_sheet!A2169,Tabla1[Discountvalue])</f>
        <v>0</v>
      </c>
      <c r="F2169" s="52">
        <v>0</v>
      </c>
      <c r="G2169" s="49">
        <v>0</v>
      </c>
      <c r="H2169" s="48">
        <f t="shared" si="67"/>
        <v>8.4563999999999986</v>
      </c>
      <c r="I2169" s="68">
        <f>ROUND(WorkSheet[[#This Row],[profit_neto]]/WorkSheet[[#This Row],[ventas]],2)</f>
        <v>0.28999999999999998</v>
      </c>
      <c r="J2169" s="56" t="s">
        <v>11053</v>
      </c>
      <c r="K2169" t="str">
        <f>+VLOOKUP(A2169,Tabla1[[OrderID]:[State]],10,0)</f>
        <v>Louisiana</v>
      </c>
      <c r="L2169" t="str">
        <f>+VLOOKUP(A2169,Tabla1[[OrderID]:[State]],6,0)</f>
        <v>LL-16840</v>
      </c>
      <c r="M2169" t="str">
        <f>+VLOOKUP(A2169,Tabla1[[OrderID]:[State]],8,0)</f>
        <v>CONSUMER</v>
      </c>
      <c r="N2169">
        <f>+VLOOKUP(A2169,Tabla1[[OrderID]:[Yearsales]],27,0)</f>
        <v>2017</v>
      </c>
      <c r="O2169">
        <f>+SUMIF(Tabla1[OrderID],work_sheet!A2169,Tabla1[Quantity])</f>
        <v>3</v>
      </c>
    </row>
    <row r="2170" spans="1:15" x14ac:dyDescent="0.25">
      <c r="A2170" t="s">
        <v>2193</v>
      </c>
      <c r="B2170" s="16">
        <f>+SUMIF(Tabla1[OrderID],work_sheet!A2170,Tabla1[Sales])</f>
        <v>891.53</v>
      </c>
      <c r="C2170" s="16">
        <f>+SUMIF(Tabla1[OrderID],work_sheet!A2170,Tabla1[COGS])</f>
        <v>-674.93929999999989</v>
      </c>
      <c r="D2170" s="16">
        <f t="shared" si="66"/>
        <v>216.59070000000008</v>
      </c>
      <c r="E2170" s="48">
        <f>+SUMIF(Tabla1[OrderID],work_sheet!A2170,Tabla1[Discountvalue])</f>
        <v>0</v>
      </c>
      <c r="F2170" s="52">
        <v>0</v>
      </c>
      <c r="G2170" s="49">
        <v>0</v>
      </c>
      <c r="H2170" s="48">
        <f t="shared" si="67"/>
        <v>216.59070000000008</v>
      </c>
      <c r="I2170" s="68">
        <f>ROUND(WorkSheet[[#This Row],[profit_neto]]/WorkSheet[[#This Row],[ventas]],2)</f>
        <v>0.24</v>
      </c>
      <c r="J2170" s="56" t="s">
        <v>11053</v>
      </c>
      <c r="K2170" t="str">
        <f>+VLOOKUP(A2170,Tabla1[[OrderID]:[State]],10,0)</f>
        <v>North Dakota</v>
      </c>
      <c r="L2170" t="str">
        <f>+VLOOKUP(A2170,Tabla1[[OrderID]:[State]],6,0)</f>
        <v>NC-18340</v>
      </c>
      <c r="M2170" t="str">
        <f>+VLOOKUP(A2170,Tabla1[[OrderID]:[State]],8,0)</f>
        <v>CONSUMER</v>
      </c>
      <c r="N2170">
        <f>+VLOOKUP(A2170,Tabla1[[OrderID]:[Yearsales]],27,0)</f>
        <v>2017</v>
      </c>
      <c r="O2170">
        <f>+SUMIF(Tabla1[OrderID],work_sheet!A2170,Tabla1[Quantity])</f>
        <v>24</v>
      </c>
    </row>
    <row r="2171" spans="1:15" x14ac:dyDescent="0.25">
      <c r="A2171" t="s">
        <v>2194</v>
      </c>
      <c r="B2171" s="16">
        <f>+SUMIF(Tabla1[OrderID],work_sheet!A2171,Tabla1[Sales])</f>
        <v>31.072000000000003</v>
      </c>
      <c r="C2171" s="16">
        <f>+SUMIF(Tabla1[OrderID],work_sheet!A2171,Tabla1[COGS])</f>
        <v>-15.147600000000001</v>
      </c>
      <c r="D2171" s="16">
        <f t="shared" si="66"/>
        <v>15.924400000000002</v>
      </c>
      <c r="E2171" s="48">
        <f>+SUMIF(Tabla1[OrderID],work_sheet!A2171,Tabla1[Discountvalue])</f>
        <v>-6.2144000000000013</v>
      </c>
      <c r="F2171" s="52">
        <f>1-ROUND((WorkSheet[[#This Row],[ventas]]+WorkSheet[[#This Row],[descuentos]])/WorkSheet[[#This Row],[ventas]],2)</f>
        <v>0.19999999999999996</v>
      </c>
      <c r="G2171" s="49" t="s">
        <v>10992</v>
      </c>
      <c r="H2171" s="48">
        <f t="shared" si="67"/>
        <v>9.7100000000000009</v>
      </c>
      <c r="I2171" s="68">
        <f>ROUND(WorkSheet[[#This Row],[profit_neto]]/WorkSheet[[#This Row],[ventas]],2)</f>
        <v>0.31</v>
      </c>
      <c r="J2171" s="56" t="s">
        <v>11053</v>
      </c>
      <c r="K2171" t="str">
        <f>+VLOOKUP(A2171,Tabla1[[OrderID]:[State]],10,0)</f>
        <v>Illinois</v>
      </c>
      <c r="L2171" t="str">
        <f>+VLOOKUP(A2171,Tabla1[[OrderID]:[State]],6,0)</f>
        <v>HA-14920</v>
      </c>
      <c r="M2171" t="str">
        <f>+VLOOKUP(A2171,Tabla1[[OrderID]:[State]],8,0)</f>
        <v>CONSUMER</v>
      </c>
      <c r="N2171">
        <f>+VLOOKUP(A2171,Tabla1[[OrderID]:[Yearsales]],27,0)</f>
        <v>2017</v>
      </c>
      <c r="O2171">
        <f>+SUMIF(Tabla1[OrderID],work_sheet!A2171,Tabla1[Quantity])</f>
        <v>10</v>
      </c>
    </row>
    <row r="2172" spans="1:15" x14ac:dyDescent="0.25">
      <c r="A2172" t="s">
        <v>2195</v>
      </c>
      <c r="B2172" s="16">
        <f>+SUMIF(Tabla1[OrderID],work_sheet!A2172,Tabla1[Sales])</f>
        <v>196.33</v>
      </c>
      <c r="C2172" s="16">
        <f>+SUMIF(Tabla1[OrderID],work_sheet!A2172,Tabla1[COGS])</f>
        <v>-104.86920000000001</v>
      </c>
      <c r="D2172" s="16">
        <f t="shared" si="66"/>
        <v>91.460800000000006</v>
      </c>
      <c r="E2172" s="48">
        <f>+SUMIF(Tabla1[OrderID],work_sheet!A2172,Tabla1[Discountvalue])</f>
        <v>0</v>
      </c>
      <c r="F2172" s="52">
        <v>0</v>
      </c>
      <c r="G2172" s="49">
        <v>0</v>
      </c>
      <c r="H2172" s="48">
        <f t="shared" si="67"/>
        <v>91.460800000000006</v>
      </c>
      <c r="I2172" s="68">
        <f>ROUND(WorkSheet[[#This Row],[profit_neto]]/WorkSheet[[#This Row],[ventas]],2)</f>
        <v>0.47</v>
      </c>
      <c r="J2172" s="56" t="s">
        <v>11053</v>
      </c>
      <c r="K2172" t="str">
        <f>+VLOOKUP(A2172,Tabla1[[OrderID]:[State]],10,0)</f>
        <v>Indiana</v>
      </c>
      <c r="L2172" t="str">
        <f>+VLOOKUP(A2172,Tabla1[[OrderID]:[State]],6,0)</f>
        <v>MA-17995</v>
      </c>
      <c r="M2172" t="str">
        <f>+VLOOKUP(A2172,Tabla1[[OrderID]:[State]],8,0)</f>
        <v>HOME OFFICE</v>
      </c>
      <c r="N2172">
        <f>+VLOOKUP(A2172,Tabla1[[OrderID]:[Yearsales]],27,0)</f>
        <v>2016</v>
      </c>
      <c r="O2172">
        <f>+SUMIF(Tabla1[OrderID],work_sheet!A2172,Tabla1[Quantity])</f>
        <v>12</v>
      </c>
    </row>
    <row r="2173" spans="1:15" x14ac:dyDescent="0.25">
      <c r="A2173" t="s">
        <v>2196</v>
      </c>
      <c r="B2173" s="16">
        <f>+SUMIF(Tabla1[OrderID],work_sheet!A2173,Tabla1[Sales])</f>
        <v>171.43</v>
      </c>
      <c r="C2173" s="16">
        <f>+SUMIF(Tabla1[OrderID],work_sheet!A2173,Tabla1[COGS])</f>
        <v>-154.75790000000001</v>
      </c>
      <c r="D2173" s="16">
        <f t="shared" si="66"/>
        <v>16.6721</v>
      </c>
      <c r="E2173" s="48">
        <f>+SUMIF(Tabla1[OrderID],work_sheet!A2173,Tabla1[Discountvalue])</f>
        <v>0</v>
      </c>
      <c r="F2173" s="52">
        <v>0</v>
      </c>
      <c r="G2173" s="49">
        <v>0</v>
      </c>
      <c r="H2173" s="48">
        <f t="shared" si="67"/>
        <v>16.6721</v>
      </c>
      <c r="I2173" s="68">
        <f>ROUND(WorkSheet[[#This Row],[profit_neto]]/WorkSheet[[#This Row],[ventas]],2)</f>
        <v>0.1</v>
      </c>
      <c r="J2173" s="56" t="s">
        <v>11053</v>
      </c>
      <c r="K2173" t="str">
        <f>+VLOOKUP(A2173,Tabla1[[OrderID]:[State]],10,0)</f>
        <v>Indiana</v>
      </c>
      <c r="L2173" t="str">
        <f>+VLOOKUP(A2173,Tabla1[[OrderID]:[State]],6,0)</f>
        <v>LH-16900</v>
      </c>
      <c r="M2173" t="str">
        <f>+VLOOKUP(A2173,Tabla1[[OrderID]:[State]],8,0)</f>
        <v>CONSUMER</v>
      </c>
      <c r="N2173">
        <f>+VLOOKUP(A2173,Tabla1[[OrderID]:[Yearsales]],27,0)</f>
        <v>2017</v>
      </c>
      <c r="O2173">
        <f>+SUMIF(Tabla1[OrderID],work_sheet!A2173,Tabla1[Quantity])</f>
        <v>7</v>
      </c>
    </row>
    <row r="2174" spans="1:15" x14ac:dyDescent="0.25">
      <c r="A2174" t="s">
        <v>2197</v>
      </c>
      <c r="B2174" s="16">
        <f>+SUMIF(Tabla1[OrderID],work_sheet!A2174,Tabla1[Sales])</f>
        <v>103.968</v>
      </c>
      <c r="C2174" s="16">
        <f>+SUMIF(Tabla1[OrderID],work_sheet!A2174,Tabla1[COGS])</f>
        <v>-66.279600000000002</v>
      </c>
      <c r="D2174" s="16">
        <f t="shared" si="66"/>
        <v>37.688400000000001</v>
      </c>
      <c r="E2174" s="48">
        <f>+SUMIF(Tabla1[OrderID],work_sheet!A2174,Tabla1[Discountvalue])</f>
        <v>-20.793600000000001</v>
      </c>
      <c r="F2174" s="52">
        <f>1-ROUND((WorkSheet[[#This Row],[ventas]]+WorkSheet[[#This Row],[descuentos]])/WorkSheet[[#This Row],[ventas]],2)</f>
        <v>0.19999999999999996</v>
      </c>
      <c r="G2174" s="49" t="s">
        <v>10992</v>
      </c>
      <c r="H2174" s="48">
        <f t="shared" si="67"/>
        <v>16.8948</v>
      </c>
      <c r="I2174" s="68">
        <f>ROUND(WorkSheet[[#This Row],[profit_neto]]/WorkSheet[[#This Row],[ventas]],2)</f>
        <v>0.16</v>
      </c>
      <c r="J2174" s="56" t="s">
        <v>11053</v>
      </c>
      <c r="K2174" t="str">
        <f>+VLOOKUP(A2174,Tabla1[[OrderID]:[State]],10,0)</f>
        <v>Ohio</v>
      </c>
      <c r="L2174" t="str">
        <f>+VLOOKUP(A2174,Tabla1[[OrderID]:[State]],6,0)</f>
        <v>SB-20290</v>
      </c>
      <c r="M2174" t="str">
        <f>+VLOOKUP(A2174,Tabla1[[OrderID]:[State]],8,0)</f>
        <v>CORPORATE</v>
      </c>
      <c r="N2174">
        <f>+VLOOKUP(A2174,Tabla1[[OrderID]:[Yearsales]],27,0)</f>
        <v>2016</v>
      </c>
      <c r="O2174">
        <f>+SUMIF(Tabla1[OrderID],work_sheet!A2174,Tabla1[Quantity])</f>
        <v>6</v>
      </c>
    </row>
    <row r="2175" spans="1:15" x14ac:dyDescent="0.25">
      <c r="A2175" t="s">
        <v>2198</v>
      </c>
      <c r="B2175" s="16">
        <f>+SUMIF(Tabla1[OrderID],work_sheet!A2175,Tabla1[Sales])</f>
        <v>2061.0100000000002</v>
      </c>
      <c r="C2175" s="16">
        <f>+SUMIF(Tabla1[OrderID],work_sheet!A2175,Tabla1[COGS])</f>
        <v>-1472.7067000000002</v>
      </c>
      <c r="D2175" s="16">
        <f t="shared" si="66"/>
        <v>588.30330000000004</v>
      </c>
      <c r="E2175" s="48">
        <f>+SUMIF(Tabla1[OrderID],work_sheet!A2175,Tabla1[Discountvalue])</f>
        <v>-297.40800000000002</v>
      </c>
      <c r="F2175" s="52">
        <f>1-ROUND((WorkSheet[[#This Row],[ventas]]+WorkSheet[[#This Row],[descuentos]])/WorkSheet[[#This Row],[ventas]],2)</f>
        <v>0.14000000000000001</v>
      </c>
      <c r="G2175" s="49" t="s">
        <v>10992</v>
      </c>
      <c r="H2175" s="48">
        <f t="shared" si="67"/>
        <v>290.89530000000002</v>
      </c>
      <c r="I2175" s="68">
        <f>ROUND(WorkSheet[[#This Row],[profit_neto]]/WorkSheet[[#This Row],[ventas]],2)</f>
        <v>0.14000000000000001</v>
      </c>
      <c r="J2175" s="56" t="s">
        <v>11053</v>
      </c>
      <c r="K2175" t="str">
        <f>+VLOOKUP(A2175,Tabla1[[OrderID]:[State]],10,0)</f>
        <v>California</v>
      </c>
      <c r="L2175" t="str">
        <f>+VLOOKUP(A2175,Tabla1[[OrderID]:[State]],6,0)</f>
        <v>BT-11305</v>
      </c>
      <c r="M2175" t="str">
        <f>+VLOOKUP(A2175,Tabla1[[OrderID]:[State]],8,0)</f>
        <v>HOME OFFICE</v>
      </c>
      <c r="N2175">
        <f>+VLOOKUP(A2175,Tabla1[[OrderID]:[Yearsales]],27,0)</f>
        <v>2014</v>
      </c>
      <c r="O2175">
        <f>+SUMIF(Tabla1[OrderID],work_sheet!A2175,Tabla1[Quantity])</f>
        <v>13</v>
      </c>
    </row>
    <row r="2176" spans="1:15" x14ac:dyDescent="0.25">
      <c r="A2176" t="s">
        <v>2199</v>
      </c>
      <c r="B2176" s="16">
        <f>+SUMIF(Tabla1[OrderID],work_sheet!A2176,Tabla1[Sales])</f>
        <v>89.36</v>
      </c>
      <c r="C2176" s="16">
        <f>+SUMIF(Tabla1[OrderID],work_sheet!A2176,Tabla1[COGS])</f>
        <v>-48.798400000000001</v>
      </c>
      <c r="D2176" s="16">
        <f t="shared" si="66"/>
        <v>40.561599999999999</v>
      </c>
      <c r="E2176" s="48">
        <f>+SUMIF(Tabla1[OrderID],work_sheet!A2176,Tabla1[Discountvalue])</f>
        <v>0</v>
      </c>
      <c r="F2176" s="52">
        <v>0</v>
      </c>
      <c r="G2176" s="49">
        <v>0</v>
      </c>
      <c r="H2176" s="48">
        <f t="shared" si="67"/>
        <v>40.561599999999999</v>
      </c>
      <c r="I2176" s="68">
        <f>ROUND(WorkSheet[[#This Row],[profit_neto]]/WorkSheet[[#This Row],[ventas]],2)</f>
        <v>0.45</v>
      </c>
      <c r="J2176" s="56" t="s">
        <v>11053</v>
      </c>
      <c r="K2176" t="str">
        <f>+VLOOKUP(A2176,Tabla1[[OrderID]:[State]],10,0)</f>
        <v>Kentucky</v>
      </c>
      <c r="L2176" t="str">
        <f>+VLOOKUP(A2176,Tabla1[[OrderID]:[State]],6,0)</f>
        <v>PS-18970</v>
      </c>
      <c r="M2176" t="str">
        <f>+VLOOKUP(A2176,Tabla1[[OrderID]:[State]],8,0)</f>
        <v>HOME OFFICE</v>
      </c>
      <c r="N2176">
        <f>+VLOOKUP(A2176,Tabla1[[OrderID]:[Yearsales]],27,0)</f>
        <v>2015</v>
      </c>
      <c r="O2176">
        <f>+SUMIF(Tabla1[OrderID],work_sheet!A2176,Tabla1[Quantity])</f>
        <v>4</v>
      </c>
    </row>
    <row r="2177" spans="1:15" x14ac:dyDescent="0.25">
      <c r="A2177" t="s">
        <v>2200</v>
      </c>
      <c r="B2177" s="16">
        <f>+SUMIF(Tabla1[OrderID],work_sheet!A2177,Tabla1[Sales])</f>
        <v>313.62599999999998</v>
      </c>
      <c r="C2177" s="16">
        <f>+SUMIF(Tabla1[OrderID],work_sheet!A2177,Tabla1[COGS])</f>
        <v>-278.31630000000001</v>
      </c>
      <c r="D2177" s="16">
        <f t="shared" si="66"/>
        <v>35.309699999999964</v>
      </c>
      <c r="E2177" s="48">
        <f>+SUMIF(Tabla1[OrderID],work_sheet!A2177,Tabla1[Discountvalue])</f>
        <v>-50.635199999999998</v>
      </c>
      <c r="F2177" s="52">
        <f>1-ROUND((WorkSheet[[#This Row],[ventas]]+WorkSheet[[#This Row],[descuentos]])/WorkSheet[[#This Row],[ventas]],2)</f>
        <v>0.16000000000000003</v>
      </c>
      <c r="G2177" s="49" t="s">
        <v>10992</v>
      </c>
      <c r="H2177" s="48">
        <f t="shared" si="67"/>
        <v>-15.325500000000034</v>
      </c>
      <c r="I2177" s="68">
        <f>ROUND(WorkSheet[[#This Row],[profit_neto]]/WorkSheet[[#This Row],[ventas]],2)</f>
        <v>-0.05</v>
      </c>
      <c r="J2177" s="56" t="s">
        <v>11052</v>
      </c>
      <c r="K2177" t="str">
        <f>+VLOOKUP(A2177,Tabla1[[OrderID]:[State]],10,0)</f>
        <v>California</v>
      </c>
      <c r="L2177" t="str">
        <f>+VLOOKUP(A2177,Tabla1[[OrderID]:[State]],6,0)</f>
        <v>TB-21625</v>
      </c>
      <c r="M2177" t="str">
        <f>+VLOOKUP(A2177,Tabla1[[OrderID]:[State]],8,0)</f>
        <v>CONSUMER</v>
      </c>
      <c r="N2177">
        <f>+VLOOKUP(A2177,Tabla1[[OrderID]:[Yearsales]],27,0)</f>
        <v>2015</v>
      </c>
      <c r="O2177">
        <f>+SUMIF(Tabla1[OrderID],work_sheet!A2177,Tabla1[Quantity])</f>
        <v>6</v>
      </c>
    </row>
    <row r="2178" spans="1:15" x14ac:dyDescent="0.25">
      <c r="A2178" t="s">
        <v>2201</v>
      </c>
      <c r="B2178" s="16">
        <f>+SUMIF(Tabla1[OrderID],work_sheet!A2178,Tabla1[Sales])</f>
        <v>1454.838</v>
      </c>
      <c r="C2178" s="16">
        <f>+SUMIF(Tabla1[OrderID],work_sheet!A2178,Tabla1[COGS])</f>
        <v>-1202.008</v>
      </c>
      <c r="D2178" s="16">
        <f t="shared" si="66"/>
        <v>252.82999999999993</v>
      </c>
      <c r="E2178" s="48">
        <f>+SUMIF(Tabla1[OrderID],work_sheet!A2178,Tabla1[Discountvalue])</f>
        <v>-422.53300000000002</v>
      </c>
      <c r="F2178" s="52">
        <f>1-ROUND((WorkSheet[[#This Row],[ventas]]+WorkSheet[[#This Row],[descuentos]])/WorkSheet[[#This Row],[ventas]],2)</f>
        <v>0.29000000000000004</v>
      </c>
      <c r="G2178" s="49" t="s">
        <v>11041</v>
      </c>
      <c r="H2178" s="48">
        <f t="shared" si="67"/>
        <v>-169.70300000000009</v>
      </c>
      <c r="I2178" s="68">
        <f>ROUND(WorkSheet[[#This Row],[profit_neto]]/WorkSheet[[#This Row],[ventas]],2)</f>
        <v>-0.12</v>
      </c>
      <c r="J2178" s="56" t="s">
        <v>11052</v>
      </c>
      <c r="K2178" t="str">
        <f>+VLOOKUP(A2178,Tabla1[[OrderID]:[State]],10,0)</f>
        <v>Illinois</v>
      </c>
      <c r="L2178" t="str">
        <f>+VLOOKUP(A2178,Tabla1[[OrderID]:[State]],6,0)</f>
        <v>RA-19915</v>
      </c>
      <c r="M2178" t="str">
        <f>+VLOOKUP(A2178,Tabla1[[OrderID]:[State]],8,0)</f>
        <v>CONSUMER</v>
      </c>
      <c r="N2178">
        <f>+VLOOKUP(A2178,Tabla1[[OrderID]:[Yearsales]],27,0)</f>
        <v>2015</v>
      </c>
      <c r="O2178">
        <f>+SUMIF(Tabla1[OrderID],work_sheet!A2178,Tabla1[Quantity])</f>
        <v>16</v>
      </c>
    </row>
    <row r="2179" spans="1:15" x14ac:dyDescent="0.25">
      <c r="A2179" t="s">
        <v>2202</v>
      </c>
      <c r="B2179" s="16">
        <f>+SUMIF(Tabla1[OrderID],work_sheet!A2179,Tabla1[Sales])</f>
        <v>68.951999999999998</v>
      </c>
      <c r="C2179" s="16">
        <f>+SUMIF(Tabla1[OrderID],work_sheet!A2179,Tabla1[COGS])</f>
        <v>-44.264699999999998</v>
      </c>
      <c r="D2179" s="16">
        <f t="shared" ref="D2179:D2242" si="68">+B2179+C2179</f>
        <v>24.6873</v>
      </c>
      <c r="E2179" s="48">
        <f>+SUMIF(Tabla1[OrderID],work_sheet!A2179,Tabla1[Discountvalue])</f>
        <v>-5.0064000000000002</v>
      </c>
      <c r="F2179" s="52">
        <f>1-ROUND((WorkSheet[[#This Row],[ventas]]+WorkSheet[[#This Row],[descuentos]])/WorkSheet[[#This Row],[ventas]],2)</f>
        <v>6.9999999999999951E-2</v>
      </c>
      <c r="G2179" s="50" t="s">
        <v>11040</v>
      </c>
      <c r="H2179" s="48">
        <f t="shared" ref="H2179:H2242" si="69">+D2179+E2179</f>
        <v>19.680900000000001</v>
      </c>
      <c r="I2179" s="68">
        <f>ROUND(WorkSheet[[#This Row],[profit_neto]]/WorkSheet[[#This Row],[ventas]],2)</f>
        <v>0.28999999999999998</v>
      </c>
      <c r="J2179" s="56" t="s">
        <v>11053</v>
      </c>
      <c r="K2179" t="str">
        <f>+VLOOKUP(A2179,Tabla1[[OrderID]:[State]],10,0)</f>
        <v>California</v>
      </c>
      <c r="L2179" t="str">
        <f>+VLOOKUP(A2179,Tabla1[[OrderID]:[State]],6,0)</f>
        <v>BP-11095</v>
      </c>
      <c r="M2179" t="str">
        <f>+VLOOKUP(A2179,Tabla1[[OrderID]:[State]],8,0)</f>
        <v>CORPORATE</v>
      </c>
      <c r="N2179">
        <f>+VLOOKUP(A2179,Tabla1[[OrderID]:[Yearsales]],27,0)</f>
        <v>2016</v>
      </c>
      <c r="O2179">
        <f>+SUMIF(Tabla1[OrderID],work_sheet!A2179,Tabla1[Quantity])</f>
        <v>7</v>
      </c>
    </row>
    <row r="2180" spans="1:15" x14ac:dyDescent="0.25">
      <c r="A2180" t="s">
        <v>2203</v>
      </c>
      <c r="B2180" s="16">
        <f>+SUMIF(Tabla1[OrderID],work_sheet!A2180,Tabla1[Sales])</f>
        <v>1559.6680000000001</v>
      </c>
      <c r="C2180" s="16">
        <f>+SUMIF(Tabla1[OrderID],work_sheet!A2180,Tabla1[COGS])</f>
        <v>-1178.8214</v>
      </c>
      <c r="D2180" s="16">
        <f t="shared" si="68"/>
        <v>380.84660000000008</v>
      </c>
      <c r="E2180" s="48">
        <f>+SUMIF(Tabla1[OrderID],work_sheet!A2180,Tabla1[Discountvalue])</f>
        <v>-36.793599999999998</v>
      </c>
      <c r="F2180" s="52">
        <f>1-ROUND((WorkSheet[[#This Row],[ventas]]+WorkSheet[[#This Row],[descuentos]])/WorkSheet[[#This Row],[ventas]],2)</f>
        <v>2.0000000000000018E-2</v>
      </c>
      <c r="G2180" s="50" t="s">
        <v>11040</v>
      </c>
      <c r="H2180" s="48">
        <f t="shared" si="69"/>
        <v>344.05300000000011</v>
      </c>
      <c r="I2180" s="68">
        <f>ROUND(WorkSheet[[#This Row],[profit_neto]]/WorkSheet[[#This Row],[ventas]],2)</f>
        <v>0.22</v>
      </c>
      <c r="J2180" s="56" t="s">
        <v>11053</v>
      </c>
      <c r="K2180" t="str">
        <f>+VLOOKUP(A2180,Tabla1[[OrderID]:[State]],10,0)</f>
        <v>New York</v>
      </c>
      <c r="L2180" t="str">
        <f>+VLOOKUP(A2180,Tabla1[[OrderID]:[State]],6,0)</f>
        <v>CD-11920</v>
      </c>
      <c r="M2180" t="str">
        <f>+VLOOKUP(A2180,Tabla1[[OrderID]:[State]],8,0)</f>
        <v>CONSUMER</v>
      </c>
      <c r="N2180">
        <f>+VLOOKUP(A2180,Tabla1[[OrderID]:[Yearsales]],27,0)</f>
        <v>2017</v>
      </c>
      <c r="O2180">
        <f>+SUMIF(Tabla1[OrderID],work_sheet!A2180,Tabla1[Quantity])</f>
        <v>15</v>
      </c>
    </row>
    <row r="2181" spans="1:15" x14ac:dyDescent="0.25">
      <c r="A2181" t="s">
        <v>2204</v>
      </c>
      <c r="B2181" s="16">
        <f>+SUMIF(Tabla1[OrderID],work_sheet!A2181,Tabla1[Sales])</f>
        <v>130.328</v>
      </c>
      <c r="C2181" s="16">
        <f>+SUMIF(Tabla1[OrderID],work_sheet!A2181,Tabla1[COGS])</f>
        <v>-76.369699999999995</v>
      </c>
      <c r="D2181" s="16">
        <f t="shared" si="68"/>
        <v>53.958300000000008</v>
      </c>
      <c r="E2181" s="48">
        <f>+SUMIF(Tabla1[OrderID],work_sheet!A2181,Tabla1[Discountvalue])</f>
        <v>-26.0656</v>
      </c>
      <c r="F2181" s="52">
        <f>1-ROUND((WorkSheet[[#This Row],[ventas]]+WorkSheet[[#This Row],[descuentos]])/WorkSheet[[#This Row],[ventas]],2)</f>
        <v>0.19999999999999996</v>
      </c>
      <c r="G2181" s="49" t="s">
        <v>10992</v>
      </c>
      <c r="H2181" s="48">
        <f t="shared" si="69"/>
        <v>27.892700000000008</v>
      </c>
      <c r="I2181" s="68">
        <f>ROUND(WorkSheet[[#This Row],[profit_neto]]/WorkSheet[[#This Row],[ventas]],2)</f>
        <v>0.21</v>
      </c>
      <c r="J2181" s="56" t="s">
        <v>11053</v>
      </c>
      <c r="K2181" t="str">
        <f>+VLOOKUP(A2181,Tabla1[[OrderID]:[State]],10,0)</f>
        <v>Texas</v>
      </c>
      <c r="L2181" t="str">
        <f>+VLOOKUP(A2181,Tabla1[[OrderID]:[State]],6,0)</f>
        <v>KB-16585</v>
      </c>
      <c r="M2181" t="str">
        <f>+VLOOKUP(A2181,Tabla1[[OrderID]:[State]],8,0)</f>
        <v>CORPORATE</v>
      </c>
      <c r="N2181">
        <f>+VLOOKUP(A2181,Tabla1[[OrderID]:[Yearsales]],27,0)</f>
        <v>2016</v>
      </c>
      <c r="O2181">
        <f>+SUMIF(Tabla1[OrderID],work_sheet!A2181,Tabla1[Quantity])</f>
        <v>7</v>
      </c>
    </row>
    <row r="2182" spans="1:15" x14ac:dyDescent="0.25">
      <c r="A2182" t="s">
        <v>2205</v>
      </c>
      <c r="B2182" s="16">
        <f>+SUMIF(Tabla1[OrderID],work_sheet!A2182,Tabla1[Sales])</f>
        <v>53.344000000000001</v>
      </c>
      <c r="C2182" s="16">
        <f>+SUMIF(Tabla1[OrderID],work_sheet!A2182,Tabla1[COGS])</f>
        <v>-56.08</v>
      </c>
      <c r="D2182" s="16">
        <f t="shared" si="68"/>
        <v>-2.7359999999999971</v>
      </c>
      <c r="E2182" s="48">
        <f>+SUMIF(Tabla1[OrderID],work_sheet!A2182,Tabla1[Discountvalue])</f>
        <v>-24.348799999999997</v>
      </c>
      <c r="F2182" s="52">
        <f>1-ROUND((WorkSheet[[#This Row],[ventas]]+WorkSheet[[#This Row],[descuentos]])/WorkSheet[[#This Row],[ventas]],2)</f>
        <v>0.45999999999999996</v>
      </c>
      <c r="G2182" s="49" t="s">
        <v>11042</v>
      </c>
      <c r="H2182" s="48">
        <f t="shared" si="69"/>
        <v>-27.084799999999994</v>
      </c>
      <c r="I2182" s="68">
        <f>ROUND(WorkSheet[[#This Row],[profit_neto]]/WorkSheet[[#This Row],[ventas]],2)</f>
        <v>-0.51</v>
      </c>
      <c r="J2182" s="55" t="s">
        <v>11012</v>
      </c>
      <c r="K2182" t="str">
        <f>+VLOOKUP(A2182,Tabla1[[OrderID]:[State]],10,0)</f>
        <v>Ohio</v>
      </c>
      <c r="L2182" t="str">
        <f>+VLOOKUP(A2182,Tabla1[[OrderID]:[State]],6,0)</f>
        <v>SW-20245</v>
      </c>
      <c r="M2182" t="str">
        <f>+VLOOKUP(A2182,Tabla1[[OrderID]:[State]],8,0)</f>
        <v>CONSUMER</v>
      </c>
      <c r="N2182">
        <f>+VLOOKUP(A2182,Tabla1[[OrderID]:[Yearsales]],27,0)</f>
        <v>2014</v>
      </c>
      <c r="O2182">
        <f>+SUMIF(Tabla1[OrderID],work_sheet!A2182,Tabla1[Quantity])</f>
        <v>4</v>
      </c>
    </row>
    <row r="2183" spans="1:15" x14ac:dyDescent="0.25">
      <c r="A2183" t="s">
        <v>2206</v>
      </c>
      <c r="B2183" s="16">
        <f>+SUMIF(Tabla1[OrderID],work_sheet!A2183,Tabla1[Sales])</f>
        <v>361.37599999999998</v>
      </c>
      <c r="C2183" s="16">
        <f>+SUMIF(Tabla1[OrderID],work_sheet!A2183,Tabla1[COGS])</f>
        <v>-261.99759999999998</v>
      </c>
      <c r="D2183" s="16">
        <f t="shared" si="68"/>
        <v>99.378399999999999</v>
      </c>
      <c r="E2183" s="48">
        <f>+SUMIF(Tabla1[OrderID],work_sheet!A2183,Tabla1[Discountvalue])</f>
        <v>-72.275199999999998</v>
      </c>
      <c r="F2183" s="52">
        <f>1-ROUND((WorkSheet[[#This Row],[ventas]]+WorkSheet[[#This Row],[descuentos]])/WorkSheet[[#This Row],[ventas]],2)</f>
        <v>0.19999999999999996</v>
      </c>
      <c r="G2183" s="49" t="s">
        <v>10992</v>
      </c>
      <c r="H2183" s="48">
        <f t="shared" si="69"/>
        <v>27.103200000000001</v>
      </c>
      <c r="I2183" s="68">
        <f>ROUND(WorkSheet[[#This Row],[profit_neto]]/WorkSheet[[#This Row],[ventas]],2)</f>
        <v>0.08</v>
      </c>
      <c r="J2183" s="56" t="s">
        <v>11053</v>
      </c>
      <c r="K2183" t="str">
        <f>+VLOOKUP(A2183,Tabla1[[OrderID]:[State]],10,0)</f>
        <v>California</v>
      </c>
      <c r="L2183" t="str">
        <f>+VLOOKUP(A2183,Tabla1[[OrderID]:[State]],6,0)</f>
        <v>AH-10690</v>
      </c>
      <c r="M2183" t="str">
        <f>+VLOOKUP(A2183,Tabla1[[OrderID]:[State]],8,0)</f>
        <v>CORPORATE</v>
      </c>
      <c r="N2183">
        <f>+VLOOKUP(A2183,Tabla1[[OrderID]:[Yearsales]],27,0)</f>
        <v>2016</v>
      </c>
      <c r="O2183">
        <f>+SUMIF(Tabla1[OrderID],work_sheet!A2183,Tabla1[Quantity])</f>
        <v>2</v>
      </c>
    </row>
    <row r="2184" spans="1:15" x14ac:dyDescent="0.25">
      <c r="A2184" t="s">
        <v>2207</v>
      </c>
      <c r="B2184" s="16">
        <f>+SUMIF(Tabla1[OrderID],work_sheet!A2184,Tabla1[Sales])</f>
        <v>241.19400000000002</v>
      </c>
      <c r="C2184" s="16">
        <f>+SUMIF(Tabla1[OrderID],work_sheet!A2184,Tabla1[COGS])</f>
        <v>-210.3964</v>
      </c>
      <c r="D2184" s="16">
        <f t="shared" si="68"/>
        <v>30.797600000000017</v>
      </c>
      <c r="E2184" s="48">
        <f>+SUMIF(Tabla1[OrderID],work_sheet!A2184,Tabla1[Discountvalue])</f>
        <v>-65.457400000000007</v>
      </c>
      <c r="F2184" s="52">
        <f>1-ROUND((WorkSheet[[#This Row],[ventas]]+WorkSheet[[#This Row],[descuentos]])/WorkSheet[[#This Row],[ventas]],2)</f>
        <v>0.27</v>
      </c>
      <c r="G2184" s="49" t="s">
        <v>11041</v>
      </c>
      <c r="H2184" s="48">
        <f t="shared" si="69"/>
        <v>-34.65979999999999</v>
      </c>
      <c r="I2184" s="68">
        <f>ROUND(WorkSheet[[#This Row],[profit_neto]]/WorkSheet[[#This Row],[ventas]],2)</f>
        <v>-0.14000000000000001</v>
      </c>
      <c r="J2184" s="56" t="s">
        <v>11052</v>
      </c>
      <c r="K2184" t="str">
        <f>+VLOOKUP(A2184,Tabla1[[OrderID]:[State]],10,0)</f>
        <v>Pennsylvania</v>
      </c>
      <c r="L2184" t="str">
        <f>+VLOOKUP(A2184,Tabla1[[OrderID]:[State]],6,0)</f>
        <v>JL-15835</v>
      </c>
      <c r="M2184" t="str">
        <f>+VLOOKUP(A2184,Tabla1[[OrderID]:[State]],8,0)</f>
        <v>CONSUMER</v>
      </c>
      <c r="N2184">
        <f>+VLOOKUP(A2184,Tabla1[[OrderID]:[Yearsales]],27,0)</f>
        <v>2014</v>
      </c>
      <c r="O2184">
        <f>+SUMIF(Tabla1[OrderID],work_sheet!A2184,Tabla1[Quantity])</f>
        <v>4</v>
      </c>
    </row>
    <row r="2185" spans="1:15" x14ac:dyDescent="0.25">
      <c r="A2185" t="s">
        <v>2208</v>
      </c>
      <c r="B2185" s="16">
        <f>+SUMIF(Tabla1[OrderID],work_sheet!A2185,Tabla1[Sales])</f>
        <v>2073.3500000000004</v>
      </c>
      <c r="C2185" s="16">
        <f>+SUMIF(Tabla1[OrderID],work_sheet!A2185,Tabla1[COGS])</f>
        <v>-1433.1615000000002</v>
      </c>
      <c r="D2185" s="16">
        <f t="shared" si="68"/>
        <v>640.1885000000002</v>
      </c>
      <c r="E2185" s="48">
        <f>+SUMIF(Tabla1[OrderID],work_sheet!A2185,Tabla1[Discountvalue])</f>
        <v>0</v>
      </c>
      <c r="F2185" s="52">
        <v>0</v>
      </c>
      <c r="G2185" s="49">
        <v>0</v>
      </c>
      <c r="H2185" s="48">
        <f t="shared" si="69"/>
        <v>640.1885000000002</v>
      </c>
      <c r="I2185" s="68">
        <f>ROUND(WorkSheet[[#This Row],[profit_neto]]/WorkSheet[[#This Row],[ventas]],2)</f>
        <v>0.31</v>
      </c>
      <c r="J2185" s="56" t="s">
        <v>11053</v>
      </c>
      <c r="K2185" t="str">
        <f>+VLOOKUP(A2185,Tabla1[[OrderID]:[State]],10,0)</f>
        <v>Maryland</v>
      </c>
      <c r="L2185" t="str">
        <f>+VLOOKUP(A2185,Tabla1[[OrderID]:[State]],6,0)</f>
        <v>GZ-14470</v>
      </c>
      <c r="M2185" t="str">
        <f>+VLOOKUP(A2185,Tabla1[[OrderID]:[State]],8,0)</f>
        <v>CONSUMER</v>
      </c>
      <c r="N2185">
        <f>+VLOOKUP(A2185,Tabla1[[OrderID]:[Yearsales]],27,0)</f>
        <v>2016</v>
      </c>
      <c r="O2185">
        <f>+SUMIF(Tabla1[OrderID],work_sheet!A2185,Tabla1[Quantity])</f>
        <v>13</v>
      </c>
    </row>
    <row r="2186" spans="1:15" x14ac:dyDescent="0.25">
      <c r="A2186" t="s">
        <v>2209</v>
      </c>
      <c r="B2186" s="16">
        <f>+SUMIF(Tabla1[OrderID],work_sheet!A2186,Tabla1[Sales])</f>
        <v>11.327999999999999</v>
      </c>
      <c r="C2186" s="16">
        <f>+SUMIF(Tabla1[OrderID],work_sheet!A2186,Tabla1[COGS])</f>
        <v>-6.5136000000000003</v>
      </c>
      <c r="D2186" s="16">
        <f t="shared" si="68"/>
        <v>4.8143999999999991</v>
      </c>
      <c r="E2186" s="48">
        <f>+SUMIF(Tabla1[OrderID],work_sheet!A2186,Tabla1[Discountvalue])</f>
        <v>-2.2656000000000001</v>
      </c>
      <c r="F2186" s="52">
        <f>1-ROUND((WorkSheet[[#This Row],[ventas]]+WorkSheet[[#This Row],[descuentos]])/WorkSheet[[#This Row],[ventas]],2)</f>
        <v>0.19999999999999996</v>
      </c>
      <c r="G2186" s="49" t="s">
        <v>10992</v>
      </c>
      <c r="H2186" s="48">
        <f t="shared" si="69"/>
        <v>2.5487999999999991</v>
      </c>
      <c r="I2186" s="68">
        <f>ROUND(WorkSheet[[#This Row],[profit_neto]]/WorkSheet[[#This Row],[ventas]],2)</f>
        <v>0.23</v>
      </c>
      <c r="J2186" s="56" t="s">
        <v>11053</v>
      </c>
      <c r="K2186" t="str">
        <f>+VLOOKUP(A2186,Tabla1[[OrderID]:[State]],10,0)</f>
        <v>Colorado</v>
      </c>
      <c r="L2186" t="str">
        <f>+VLOOKUP(A2186,Tabla1[[OrderID]:[State]],6,0)</f>
        <v>RC-19825</v>
      </c>
      <c r="M2186" t="str">
        <f>+VLOOKUP(A2186,Tabla1[[OrderID]:[State]],8,0)</f>
        <v>CONSUMER</v>
      </c>
      <c r="N2186">
        <f>+VLOOKUP(A2186,Tabla1[[OrderID]:[Yearsales]],27,0)</f>
        <v>2016</v>
      </c>
      <c r="O2186">
        <f>+SUMIF(Tabla1[OrderID],work_sheet!A2186,Tabla1[Quantity])</f>
        <v>2</v>
      </c>
    </row>
    <row r="2187" spans="1:15" x14ac:dyDescent="0.25">
      <c r="A2187" t="s">
        <v>2210</v>
      </c>
      <c r="B2187" s="16">
        <f>+SUMIF(Tabla1[OrderID],work_sheet!A2187,Tabla1[Sales])</f>
        <v>21.24</v>
      </c>
      <c r="C2187" s="16">
        <f>+SUMIF(Tabla1[OrderID],work_sheet!A2187,Tabla1[COGS])</f>
        <v>-13.168799999999999</v>
      </c>
      <c r="D2187" s="16">
        <f t="shared" si="68"/>
        <v>8.0711999999999993</v>
      </c>
      <c r="E2187" s="48">
        <f>+SUMIF(Tabla1[OrderID],work_sheet!A2187,Tabla1[Discountvalue])</f>
        <v>0</v>
      </c>
      <c r="F2187" s="52">
        <v>0</v>
      </c>
      <c r="G2187" s="49">
        <v>0</v>
      </c>
      <c r="H2187" s="48">
        <f t="shared" si="69"/>
        <v>8.0711999999999993</v>
      </c>
      <c r="I2187" s="68">
        <f>ROUND(WorkSheet[[#This Row],[profit_neto]]/WorkSheet[[#This Row],[ventas]],2)</f>
        <v>0.38</v>
      </c>
      <c r="J2187" s="56" t="s">
        <v>11053</v>
      </c>
      <c r="K2187" t="str">
        <f>+VLOOKUP(A2187,Tabla1[[OrderID]:[State]],10,0)</f>
        <v>New York</v>
      </c>
      <c r="L2187" t="str">
        <f>+VLOOKUP(A2187,Tabla1[[OrderID]:[State]],6,0)</f>
        <v>CL-12565</v>
      </c>
      <c r="M2187" t="str">
        <f>+VLOOKUP(A2187,Tabla1[[OrderID]:[State]],8,0)</f>
        <v>CONSUMER</v>
      </c>
      <c r="N2187">
        <f>+VLOOKUP(A2187,Tabla1[[OrderID]:[Yearsales]],27,0)</f>
        <v>2014</v>
      </c>
      <c r="O2187">
        <f>+SUMIF(Tabla1[OrderID],work_sheet!A2187,Tabla1[Quantity])</f>
        <v>3</v>
      </c>
    </row>
    <row r="2188" spans="1:15" x14ac:dyDescent="0.25">
      <c r="A2188" t="s">
        <v>2211</v>
      </c>
      <c r="B2188" s="16">
        <f>+SUMIF(Tabla1[OrderID],work_sheet!A2188,Tabla1[Sales])</f>
        <v>73.775999999999996</v>
      </c>
      <c r="C2188" s="16">
        <f>+SUMIF(Tabla1[OrderID],work_sheet!A2188,Tabla1[COGS])</f>
        <v>-59.281799999999997</v>
      </c>
      <c r="D2188" s="16">
        <f t="shared" si="68"/>
        <v>14.494199999999999</v>
      </c>
      <c r="E2188" s="48">
        <f>+SUMIF(Tabla1[OrderID],work_sheet!A2188,Tabla1[Discountvalue])</f>
        <v>-14.7552</v>
      </c>
      <c r="F2188" s="52">
        <f>1-ROUND((WorkSheet[[#This Row],[ventas]]+WorkSheet[[#This Row],[descuentos]])/WorkSheet[[#This Row],[ventas]],2)</f>
        <v>0.19999999999999996</v>
      </c>
      <c r="G2188" s="49" t="s">
        <v>10992</v>
      </c>
      <c r="H2188" s="48">
        <f t="shared" si="69"/>
        <v>-0.26100000000000101</v>
      </c>
      <c r="I2188" s="71">
        <f>ROUND(WorkSheet[[#This Row],[profit_neto]]/WorkSheet[[#This Row],[ventas]],4)</f>
        <v>-3.5000000000000001E-3</v>
      </c>
      <c r="J2188" s="56" t="s">
        <v>11052</v>
      </c>
      <c r="K2188" t="str">
        <f>+VLOOKUP(A2188,Tabla1[[OrderID]:[State]],10,0)</f>
        <v>Pennsylvania</v>
      </c>
      <c r="L2188" t="str">
        <f>+VLOOKUP(A2188,Tabla1[[OrderID]:[State]],6,0)</f>
        <v>MW-18220</v>
      </c>
      <c r="M2188" t="str">
        <f>+VLOOKUP(A2188,Tabla1[[OrderID]:[State]],8,0)</f>
        <v>CONSUMER</v>
      </c>
      <c r="N2188">
        <f>+VLOOKUP(A2188,Tabla1[[OrderID]:[Yearsales]],27,0)</f>
        <v>2015</v>
      </c>
      <c r="O2188">
        <f>+SUMIF(Tabla1[OrderID],work_sheet!A2188,Tabla1[Quantity])</f>
        <v>6</v>
      </c>
    </row>
    <row r="2189" spans="1:15" x14ac:dyDescent="0.25">
      <c r="A2189" t="s">
        <v>2212</v>
      </c>
      <c r="B2189" s="16">
        <f>+SUMIF(Tabla1[OrderID],work_sheet!A2189,Tabla1[Sales])</f>
        <v>328.54</v>
      </c>
      <c r="C2189" s="16">
        <f>+SUMIF(Tabla1[OrderID],work_sheet!A2189,Tabla1[COGS])</f>
        <v>-171.16230000000002</v>
      </c>
      <c r="D2189" s="16">
        <f t="shared" si="68"/>
        <v>157.3777</v>
      </c>
      <c r="E2189" s="48">
        <f>+SUMIF(Tabla1[OrderID],work_sheet!A2189,Tabla1[Discountvalue])</f>
        <v>0</v>
      </c>
      <c r="F2189" s="52">
        <v>0</v>
      </c>
      <c r="G2189" s="49">
        <v>0</v>
      </c>
      <c r="H2189" s="48">
        <f t="shared" si="69"/>
        <v>157.3777</v>
      </c>
      <c r="I2189" s="68">
        <f>ROUND(WorkSheet[[#This Row],[profit_neto]]/WorkSheet[[#This Row],[ventas]],2)</f>
        <v>0.48</v>
      </c>
      <c r="J2189" s="56" t="s">
        <v>11053</v>
      </c>
      <c r="K2189" t="str">
        <f>+VLOOKUP(A2189,Tabla1[[OrderID]:[State]],10,0)</f>
        <v>Indiana</v>
      </c>
      <c r="L2189" t="str">
        <f>+VLOOKUP(A2189,Tabla1[[OrderID]:[State]],6,0)</f>
        <v>BF-10975</v>
      </c>
      <c r="M2189" t="str">
        <f>+VLOOKUP(A2189,Tabla1[[OrderID]:[State]],8,0)</f>
        <v>CORPORATE</v>
      </c>
      <c r="N2189">
        <f>+VLOOKUP(A2189,Tabla1[[OrderID]:[Yearsales]],27,0)</f>
        <v>2016</v>
      </c>
      <c r="O2189">
        <f>+SUMIF(Tabla1[OrderID],work_sheet!A2189,Tabla1[Quantity])</f>
        <v>6</v>
      </c>
    </row>
    <row r="2190" spans="1:15" x14ac:dyDescent="0.25">
      <c r="A2190" t="s">
        <v>2213</v>
      </c>
      <c r="B2190" s="16">
        <f>+SUMIF(Tabla1[OrderID],work_sheet!A2190,Tabla1[Sales])</f>
        <v>113.72</v>
      </c>
      <c r="C2190" s="16">
        <f>+SUMIF(Tabla1[OrderID],work_sheet!A2190,Tabla1[COGS])</f>
        <v>-80.780200000000008</v>
      </c>
      <c r="D2190" s="16">
        <f t="shared" si="68"/>
        <v>32.939799999999991</v>
      </c>
      <c r="E2190" s="48">
        <f>+SUMIF(Tabla1[OrderID],work_sheet!A2190,Tabla1[Discountvalue])</f>
        <v>0</v>
      </c>
      <c r="F2190" s="52">
        <v>0</v>
      </c>
      <c r="G2190" s="49">
        <v>0</v>
      </c>
      <c r="H2190" s="48">
        <f t="shared" si="69"/>
        <v>32.939799999999991</v>
      </c>
      <c r="I2190" s="68">
        <f>ROUND(WorkSheet[[#This Row],[profit_neto]]/WorkSheet[[#This Row],[ventas]],2)</f>
        <v>0.28999999999999998</v>
      </c>
      <c r="J2190" s="56" t="s">
        <v>11053</v>
      </c>
      <c r="K2190" t="str">
        <f>+VLOOKUP(A2190,Tabla1[[OrderID]:[State]],10,0)</f>
        <v>California</v>
      </c>
      <c r="L2190" t="str">
        <f>+VLOOKUP(A2190,Tabla1[[OrderID]:[State]],6,0)</f>
        <v>SN-20710</v>
      </c>
      <c r="M2190" t="str">
        <f>+VLOOKUP(A2190,Tabla1[[OrderID]:[State]],8,0)</f>
        <v>HOME OFFICE</v>
      </c>
      <c r="N2190">
        <f>+VLOOKUP(A2190,Tabla1[[OrderID]:[Yearsales]],27,0)</f>
        <v>2014</v>
      </c>
      <c r="O2190">
        <f>+SUMIF(Tabla1[OrderID],work_sheet!A2190,Tabla1[Quantity])</f>
        <v>8</v>
      </c>
    </row>
    <row r="2191" spans="1:15" x14ac:dyDescent="0.25">
      <c r="A2191" t="s">
        <v>2214</v>
      </c>
      <c r="B2191" s="16">
        <f>+SUMIF(Tabla1[OrderID],work_sheet!A2191,Tabla1[Sales])</f>
        <v>697.32</v>
      </c>
      <c r="C2191" s="16">
        <f>+SUMIF(Tabla1[OrderID],work_sheet!A2191,Tabla1[COGS])</f>
        <v>-500.74379999999996</v>
      </c>
      <c r="D2191" s="16">
        <f t="shared" si="68"/>
        <v>196.57620000000009</v>
      </c>
      <c r="E2191" s="48">
        <f>+SUMIF(Tabla1[OrderID],work_sheet!A2191,Tabla1[Discountvalue])</f>
        <v>0</v>
      </c>
      <c r="F2191" s="52">
        <v>0</v>
      </c>
      <c r="G2191" s="49">
        <v>0</v>
      </c>
      <c r="H2191" s="48">
        <f t="shared" si="69"/>
        <v>196.57620000000009</v>
      </c>
      <c r="I2191" s="68">
        <f>ROUND(WorkSheet[[#This Row],[profit_neto]]/WorkSheet[[#This Row],[ventas]],2)</f>
        <v>0.28000000000000003</v>
      </c>
      <c r="J2191" s="56" t="s">
        <v>11053</v>
      </c>
      <c r="K2191" t="str">
        <f>+VLOOKUP(A2191,Tabla1[[OrderID]:[State]],10,0)</f>
        <v>New York</v>
      </c>
      <c r="L2191" t="str">
        <f>+VLOOKUP(A2191,Tabla1[[OrderID]:[State]],6,0)</f>
        <v>TB-21280</v>
      </c>
      <c r="M2191" t="str">
        <f>+VLOOKUP(A2191,Tabla1[[OrderID]:[State]],8,0)</f>
        <v>CONSUMER</v>
      </c>
      <c r="N2191">
        <f>+VLOOKUP(A2191,Tabla1[[OrderID]:[Yearsales]],27,0)</f>
        <v>2014</v>
      </c>
      <c r="O2191">
        <f>+SUMIF(Tabla1[OrderID],work_sheet!A2191,Tabla1[Quantity])</f>
        <v>9</v>
      </c>
    </row>
    <row r="2192" spans="1:15" x14ac:dyDescent="0.25">
      <c r="A2192" t="s">
        <v>2215</v>
      </c>
      <c r="B2192" s="16">
        <f>+SUMIF(Tabla1[OrderID],work_sheet!A2192,Tabla1[Sales])</f>
        <v>387.99</v>
      </c>
      <c r="C2192" s="16">
        <f>+SUMIF(Tabla1[OrderID],work_sheet!A2192,Tabla1[COGS])</f>
        <v>-205.63470000000001</v>
      </c>
      <c r="D2192" s="16">
        <f t="shared" si="68"/>
        <v>182.3553</v>
      </c>
      <c r="E2192" s="48">
        <f>+SUMIF(Tabla1[OrderID],work_sheet!A2192,Tabla1[Discountvalue])</f>
        <v>0</v>
      </c>
      <c r="F2192" s="52">
        <v>0</v>
      </c>
      <c r="G2192" s="49">
        <v>0</v>
      </c>
      <c r="H2192" s="48">
        <f t="shared" si="69"/>
        <v>182.3553</v>
      </c>
      <c r="I2192" s="68">
        <f>ROUND(WorkSheet[[#This Row],[profit_neto]]/WorkSheet[[#This Row],[ventas]],2)</f>
        <v>0.47</v>
      </c>
      <c r="J2192" s="56" t="s">
        <v>11053</v>
      </c>
      <c r="K2192" t="str">
        <f>+VLOOKUP(A2192,Tabla1[[OrderID]:[State]],10,0)</f>
        <v>Massachusetts</v>
      </c>
      <c r="L2192" t="str">
        <f>+VLOOKUP(A2192,Tabla1[[OrderID]:[State]],6,0)</f>
        <v>JB-15400</v>
      </c>
      <c r="M2192" t="str">
        <f>+VLOOKUP(A2192,Tabla1[[OrderID]:[State]],8,0)</f>
        <v>CORPORATE</v>
      </c>
      <c r="N2192">
        <f>+VLOOKUP(A2192,Tabla1[[OrderID]:[Yearsales]],27,0)</f>
        <v>2017</v>
      </c>
      <c r="O2192">
        <f>+SUMIF(Tabla1[OrderID],work_sheet!A2192,Tabla1[Quantity])</f>
        <v>1</v>
      </c>
    </row>
    <row r="2193" spans="1:15" x14ac:dyDescent="0.25">
      <c r="A2193" t="s">
        <v>2216</v>
      </c>
      <c r="B2193" s="16">
        <f>+SUMIF(Tabla1[OrderID],work_sheet!A2193,Tabla1[Sales])</f>
        <v>606.31999999999994</v>
      </c>
      <c r="C2193" s="16">
        <f>+SUMIF(Tabla1[OrderID],work_sheet!A2193,Tabla1[COGS])</f>
        <v>-403.94599999999997</v>
      </c>
      <c r="D2193" s="16">
        <f t="shared" si="68"/>
        <v>202.37399999999997</v>
      </c>
      <c r="E2193" s="48">
        <f>+SUMIF(Tabla1[OrderID],work_sheet!A2193,Tabla1[Discountvalue])</f>
        <v>-115.184</v>
      </c>
      <c r="F2193" s="52">
        <f>1-ROUND((WorkSheet[[#This Row],[ventas]]+WorkSheet[[#This Row],[descuentos]])/WorkSheet[[#This Row],[ventas]],2)</f>
        <v>0.18999999999999995</v>
      </c>
      <c r="G2193" s="49" t="s">
        <v>10992</v>
      </c>
      <c r="H2193" s="48">
        <f t="shared" si="69"/>
        <v>87.189999999999969</v>
      </c>
      <c r="I2193" s="68">
        <f>ROUND(WorkSheet[[#This Row],[profit_neto]]/WorkSheet[[#This Row],[ventas]],2)</f>
        <v>0.14000000000000001</v>
      </c>
      <c r="J2193" s="56" t="s">
        <v>11053</v>
      </c>
      <c r="K2193" t="str">
        <f>+VLOOKUP(A2193,Tabla1[[OrderID]:[State]],10,0)</f>
        <v>California</v>
      </c>
      <c r="L2193" t="str">
        <f>+VLOOKUP(A2193,Tabla1[[OrderID]:[State]],6,0)</f>
        <v>AH-10210</v>
      </c>
      <c r="M2193" t="str">
        <f>+VLOOKUP(A2193,Tabla1[[OrderID]:[State]],8,0)</f>
        <v>CONSUMER</v>
      </c>
      <c r="N2193">
        <f>+VLOOKUP(A2193,Tabla1[[OrderID]:[Yearsales]],27,0)</f>
        <v>2014</v>
      </c>
      <c r="O2193">
        <f>+SUMIF(Tabla1[OrderID],work_sheet!A2193,Tabla1[Quantity])</f>
        <v>7</v>
      </c>
    </row>
    <row r="2194" spans="1:15" x14ac:dyDescent="0.25">
      <c r="A2194" t="s">
        <v>2217</v>
      </c>
      <c r="B2194" s="16">
        <f>+SUMIF(Tabla1[OrderID],work_sheet!A2194,Tabla1[Sales])</f>
        <v>478.24</v>
      </c>
      <c r="C2194" s="16">
        <f>+SUMIF(Tabla1[OrderID],work_sheet!A2194,Tabla1[COGS])</f>
        <v>-258.24959999999999</v>
      </c>
      <c r="D2194" s="16">
        <f t="shared" si="68"/>
        <v>219.99040000000002</v>
      </c>
      <c r="E2194" s="48">
        <f>+SUMIF(Tabla1[OrderID],work_sheet!A2194,Tabla1[Discountvalue])</f>
        <v>0</v>
      </c>
      <c r="F2194" s="52">
        <v>0</v>
      </c>
      <c r="G2194" s="49">
        <v>0</v>
      </c>
      <c r="H2194" s="48">
        <f t="shared" si="69"/>
        <v>219.99040000000002</v>
      </c>
      <c r="I2194" s="68">
        <f>ROUND(WorkSheet[[#This Row],[profit_neto]]/WorkSheet[[#This Row],[ventas]],2)</f>
        <v>0.46</v>
      </c>
      <c r="J2194" s="56" t="s">
        <v>11053</v>
      </c>
      <c r="K2194" t="str">
        <f>+VLOOKUP(A2194,Tabla1[[OrderID]:[State]],10,0)</f>
        <v>Michigan</v>
      </c>
      <c r="L2194" t="str">
        <f>+VLOOKUP(A2194,Tabla1[[OrderID]:[State]],6,0)</f>
        <v>KL-16645</v>
      </c>
      <c r="M2194" t="str">
        <f>+VLOOKUP(A2194,Tabla1[[OrderID]:[State]],8,0)</f>
        <v>CONSUMER</v>
      </c>
      <c r="N2194">
        <f>+VLOOKUP(A2194,Tabla1[[OrderID]:[Yearsales]],27,0)</f>
        <v>2017</v>
      </c>
      <c r="O2194">
        <f>+SUMIF(Tabla1[OrderID],work_sheet!A2194,Tabla1[Quantity])</f>
        <v>8</v>
      </c>
    </row>
    <row r="2195" spans="1:15" x14ac:dyDescent="0.25">
      <c r="A2195" t="s">
        <v>2218</v>
      </c>
      <c r="B2195" s="16">
        <f>+SUMIF(Tabla1[OrderID],work_sheet!A2195,Tabla1[Sales])</f>
        <v>190.84800000000001</v>
      </c>
      <c r="C2195" s="16">
        <f>+SUMIF(Tabla1[OrderID],work_sheet!A2195,Tabla1[COGS])</f>
        <v>-174.14879999999999</v>
      </c>
      <c r="D2195" s="16">
        <f t="shared" si="68"/>
        <v>16.699200000000019</v>
      </c>
      <c r="E2195" s="48">
        <f>+SUMIF(Tabla1[OrderID],work_sheet!A2195,Tabla1[Discountvalue])</f>
        <v>-38.169600000000003</v>
      </c>
      <c r="F2195" s="52">
        <f>1-ROUND((WorkSheet[[#This Row],[ventas]]+WorkSheet[[#This Row],[descuentos]])/WorkSheet[[#This Row],[ventas]],2)</f>
        <v>0.19999999999999996</v>
      </c>
      <c r="G2195" s="49" t="s">
        <v>10992</v>
      </c>
      <c r="H2195" s="48">
        <f t="shared" si="69"/>
        <v>-21.470399999999984</v>
      </c>
      <c r="I2195" s="68">
        <f>ROUND(WorkSheet[[#This Row],[profit_neto]]/WorkSheet[[#This Row],[ventas]],2)</f>
        <v>-0.11</v>
      </c>
      <c r="J2195" s="56" t="s">
        <v>11052</v>
      </c>
      <c r="K2195" t="str">
        <f>+VLOOKUP(A2195,Tabla1[[OrderID]:[State]],10,0)</f>
        <v>Ohio</v>
      </c>
      <c r="L2195" t="str">
        <f>+VLOOKUP(A2195,Tabla1[[OrderID]:[State]],6,0)</f>
        <v>MH-17455</v>
      </c>
      <c r="M2195" t="str">
        <f>+VLOOKUP(A2195,Tabla1[[OrderID]:[State]],8,0)</f>
        <v>CONSUMER</v>
      </c>
      <c r="N2195">
        <f>+VLOOKUP(A2195,Tabla1[[OrderID]:[Yearsales]],27,0)</f>
        <v>2014</v>
      </c>
      <c r="O2195">
        <f>+SUMIF(Tabla1[OrderID],work_sheet!A2195,Tabla1[Quantity])</f>
        <v>3</v>
      </c>
    </row>
    <row r="2196" spans="1:15" x14ac:dyDescent="0.25">
      <c r="A2196" t="s">
        <v>2219</v>
      </c>
      <c r="B2196" s="16">
        <f>+SUMIF(Tabla1[OrderID],work_sheet!A2196,Tabla1[Sales])</f>
        <v>5.484</v>
      </c>
      <c r="C2196" s="16">
        <f>+SUMIF(Tabla1[OrderID],work_sheet!A2196,Tabla1[COGS])</f>
        <v>-5.6668000000000003</v>
      </c>
      <c r="D2196" s="16">
        <f t="shared" si="68"/>
        <v>-0.1828000000000003</v>
      </c>
      <c r="E2196" s="48">
        <f>+SUMIF(Tabla1[OrderID],work_sheet!A2196,Tabla1[Discountvalue])</f>
        <v>-3.8387999999999995</v>
      </c>
      <c r="F2196" s="52">
        <f>1-ROUND((WorkSheet[[#This Row],[ventas]]+WorkSheet[[#This Row],[descuentos]])/WorkSheet[[#This Row],[ventas]],2)</f>
        <v>0.7</v>
      </c>
      <c r="G2196" s="49" t="s">
        <v>11044</v>
      </c>
      <c r="H2196" s="48">
        <f t="shared" si="69"/>
        <v>-4.0215999999999994</v>
      </c>
      <c r="I2196" s="68">
        <f>ROUND(WorkSheet[[#This Row],[profit_neto]]/WorkSheet[[#This Row],[ventas]],2)</f>
        <v>-0.73</v>
      </c>
      <c r="J2196" s="55" t="s">
        <v>11012</v>
      </c>
      <c r="K2196" t="str">
        <f>+VLOOKUP(A2196,Tabla1[[OrderID]:[State]],10,0)</f>
        <v>Ohio</v>
      </c>
      <c r="L2196" t="str">
        <f>+VLOOKUP(A2196,Tabla1[[OrderID]:[State]],6,0)</f>
        <v>EC-14050</v>
      </c>
      <c r="M2196" t="str">
        <f>+VLOOKUP(A2196,Tabla1[[OrderID]:[State]],8,0)</f>
        <v>CONSUMER</v>
      </c>
      <c r="N2196">
        <f>+VLOOKUP(A2196,Tabla1[[OrderID]:[Yearsales]],27,0)</f>
        <v>2014</v>
      </c>
      <c r="O2196">
        <f>+SUMIF(Tabla1[OrderID],work_sheet!A2196,Tabla1[Quantity])</f>
        <v>4</v>
      </c>
    </row>
    <row r="2197" spans="1:15" x14ac:dyDescent="0.25">
      <c r="A2197" t="s">
        <v>2220</v>
      </c>
      <c r="B2197" s="16">
        <f>+SUMIF(Tabla1[OrderID],work_sheet!A2197,Tabla1[Sales])</f>
        <v>40.92</v>
      </c>
      <c r="C2197" s="16">
        <f>+SUMIF(Tabla1[OrderID],work_sheet!A2197,Tabla1[COGS])</f>
        <v>-29.667000000000002</v>
      </c>
      <c r="D2197" s="16">
        <f t="shared" si="68"/>
        <v>11.253</v>
      </c>
      <c r="E2197" s="48">
        <f>+SUMIF(Tabla1[OrderID],work_sheet!A2197,Tabla1[Discountvalue])</f>
        <v>-8.1840000000000011</v>
      </c>
      <c r="F2197" s="52">
        <f>1-ROUND((WorkSheet[[#This Row],[ventas]]+WorkSheet[[#This Row],[descuentos]])/WorkSheet[[#This Row],[ventas]],2)</f>
        <v>0.19999999999999996</v>
      </c>
      <c r="G2197" s="49" t="s">
        <v>10992</v>
      </c>
      <c r="H2197" s="48">
        <f t="shared" si="69"/>
        <v>3.0689999999999991</v>
      </c>
      <c r="I2197" s="68">
        <f>ROUND(WorkSheet[[#This Row],[profit_neto]]/WorkSheet[[#This Row],[ventas]],2)</f>
        <v>0.08</v>
      </c>
      <c r="J2197" s="56" t="s">
        <v>11053</v>
      </c>
      <c r="K2197" t="str">
        <f>+VLOOKUP(A2197,Tabla1[[OrderID]:[State]],10,0)</f>
        <v>Illinois</v>
      </c>
      <c r="L2197" t="str">
        <f>+VLOOKUP(A2197,Tabla1[[OrderID]:[State]],6,0)</f>
        <v>GH-14665</v>
      </c>
      <c r="M2197" t="str">
        <f>+VLOOKUP(A2197,Tabla1[[OrderID]:[State]],8,0)</f>
        <v>CONSUMER</v>
      </c>
      <c r="N2197">
        <f>+VLOOKUP(A2197,Tabla1[[OrderID]:[Yearsales]],27,0)</f>
        <v>2015</v>
      </c>
      <c r="O2197">
        <f>+SUMIF(Tabla1[OrderID],work_sheet!A2197,Tabla1[Quantity])</f>
        <v>5</v>
      </c>
    </row>
    <row r="2198" spans="1:15" x14ac:dyDescent="0.25">
      <c r="A2198" t="s">
        <v>2221</v>
      </c>
      <c r="B2198" s="16">
        <f>+SUMIF(Tabla1[OrderID],work_sheet!A2198,Tabla1[Sales])</f>
        <v>15.552</v>
      </c>
      <c r="C2198" s="16">
        <f>+SUMIF(Tabla1[OrderID],work_sheet!A2198,Tabla1[COGS])</f>
        <v>-10.1088</v>
      </c>
      <c r="D2198" s="16">
        <f t="shared" si="68"/>
        <v>5.4431999999999992</v>
      </c>
      <c r="E2198" s="48">
        <f>+SUMIF(Tabla1[OrderID],work_sheet!A2198,Tabla1[Discountvalue])</f>
        <v>-3.1104000000000003</v>
      </c>
      <c r="F2198" s="52">
        <f>1-ROUND((WorkSheet[[#This Row],[ventas]]+WorkSheet[[#This Row],[descuentos]])/WorkSheet[[#This Row],[ventas]],2)</f>
        <v>0.19999999999999996</v>
      </c>
      <c r="G2198" s="49" t="s">
        <v>10992</v>
      </c>
      <c r="H2198" s="48">
        <f t="shared" si="69"/>
        <v>2.3327999999999989</v>
      </c>
      <c r="I2198" s="68">
        <f>ROUND(WorkSheet[[#This Row],[profit_neto]]/WorkSheet[[#This Row],[ventas]],2)</f>
        <v>0.15</v>
      </c>
      <c r="J2198" s="56" t="s">
        <v>11053</v>
      </c>
      <c r="K2198" t="str">
        <f>+VLOOKUP(A2198,Tabla1[[OrderID]:[State]],10,0)</f>
        <v>Florida</v>
      </c>
      <c r="L2198" t="str">
        <f>+VLOOKUP(A2198,Tabla1[[OrderID]:[State]],6,0)</f>
        <v>SC-20095</v>
      </c>
      <c r="M2198" t="str">
        <f>+VLOOKUP(A2198,Tabla1[[OrderID]:[State]],8,0)</f>
        <v>CONSUMER</v>
      </c>
      <c r="N2198">
        <f>+VLOOKUP(A2198,Tabla1[[OrderID]:[Yearsales]],27,0)</f>
        <v>2014</v>
      </c>
      <c r="O2198">
        <f>+SUMIF(Tabla1[OrderID],work_sheet!A2198,Tabla1[Quantity])</f>
        <v>3</v>
      </c>
    </row>
    <row r="2199" spans="1:15" x14ac:dyDescent="0.25">
      <c r="A2199" t="s">
        <v>2222</v>
      </c>
      <c r="B2199" s="16">
        <f>+SUMIF(Tabla1[OrderID],work_sheet!A2199,Tabla1[Sales])</f>
        <v>524.85</v>
      </c>
      <c r="C2199" s="16">
        <f>+SUMIF(Tabla1[OrderID],work_sheet!A2199,Tabla1[COGS])</f>
        <v>-358.62950000000001</v>
      </c>
      <c r="D2199" s="16">
        <f t="shared" si="68"/>
        <v>166.22050000000002</v>
      </c>
      <c r="E2199" s="48">
        <f>+SUMIF(Tabla1[OrderID],work_sheet!A2199,Tabla1[Discountvalue])</f>
        <v>0</v>
      </c>
      <c r="F2199" s="52">
        <v>0</v>
      </c>
      <c r="G2199" s="49">
        <v>0</v>
      </c>
      <c r="H2199" s="48">
        <f t="shared" si="69"/>
        <v>166.22050000000002</v>
      </c>
      <c r="I2199" s="68">
        <f>ROUND(WorkSheet[[#This Row],[profit_neto]]/WorkSheet[[#This Row],[ventas]],2)</f>
        <v>0.32</v>
      </c>
      <c r="J2199" s="56" t="s">
        <v>11053</v>
      </c>
      <c r="K2199" t="str">
        <f>+VLOOKUP(A2199,Tabla1[[OrderID]:[State]],10,0)</f>
        <v>Georgia</v>
      </c>
      <c r="L2199" t="str">
        <f>+VLOOKUP(A2199,Tabla1[[OrderID]:[State]],6,0)</f>
        <v>TB-21355</v>
      </c>
      <c r="M2199" t="str">
        <f>+VLOOKUP(A2199,Tabla1[[OrderID]:[State]],8,0)</f>
        <v>CORPORATE</v>
      </c>
      <c r="N2199">
        <f>+VLOOKUP(A2199,Tabla1[[OrderID]:[Yearsales]],27,0)</f>
        <v>2017</v>
      </c>
      <c r="O2199">
        <f>+SUMIF(Tabla1[OrderID],work_sheet!A2199,Tabla1[Quantity])</f>
        <v>18</v>
      </c>
    </row>
    <row r="2200" spans="1:15" x14ac:dyDescent="0.25">
      <c r="A2200" t="s">
        <v>2223</v>
      </c>
      <c r="B2200" s="16">
        <f>+SUMIF(Tabla1[OrderID],work_sheet!A2200,Tabla1[Sales])</f>
        <v>27.18</v>
      </c>
      <c r="C2200" s="16">
        <f>+SUMIF(Tabla1[OrderID],work_sheet!A2200,Tabla1[COGS])</f>
        <v>-14.949</v>
      </c>
      <c r="D2200" s="16">
        <f t="shared" si="68"/>
        <v>12.231</v>
      </c>
      <c r="E2200" s="48">
        <f>+SUMIF(Tabla1[OrderID],work_sheet!A2200,Tabla1[Discountvalue])</f>
        <v>0</v>
      </c>
      <c r="F2200" s="52">
        <v>0</v>
      </c>
      <c r="G2200" s="49">
        <v>0</v>
      </c>
      <c r="H2200" s="48">
        <f t="shared" si="69"/>
        <v>12.231</v>
      </c>
      <c r="I2200" s="68">
        <f>ROUND(WorkSheet[[#This Row],[profit_neto]]/WorkSheet[[#This Row],[ventas]],2)</f>
        <v>0.45</v>
      </c>
      <c r="J2200" s="56" t="s">
        <v>11053</v>
      </c>
      <c r="K2200" t="str">
        <f>+VLOOKUP(A2200,Tabla1[[OrderID]:[State]],10,0)</f>
        <v>New Mexico</v>
      </c>
      <c r="L2200" t="str">
        <f>+VLOOKUP(A2200,Tabla1[[OrderID]:[State]],6,0)</f>
        <v>DW-13195</v>
      </c>
      <c r="M2200" t="str">
        <f>+VLOOKUP(A2200,Tabla1[[OrderID]:[State]],8,0)</f>
        <v>CORPORATE</v>
      </c>
      <c r="N2200">
        <f>+VLOOKUP(A2200,Tabla1[[OrderID]:[Yearsales]],27,0)</f>
        <v>2017</v>
      </c>
      <c r="O2200">
        <f>+SUMIF(Tabla1[OrderID],work_sheet!A2200,Tabla1[Quantity])</f>
        <v>3</v>
      </c>
    </row>
    <row r="2201" spans="1:15" x14ac:dyDescent="0.25">
      <c r="A2201" t="s">
        <v>2224</v>
      </c>
      <c r="B2201" s="16">
        <f>+SUMIF(Tabla1[OrderID],work_sheet!A2201,Tabla1[Sales])</f>
        <v>1805.88</v>
      </c>
      <c r="C2201" s="16">
        <f>+SUMIF(Tabla1[OrderID],work_sheet!A2201,Tabla1[COGS])</f>
        <v>-1282.1748</v>
      </c>
      <c r="D2201" s="16">
        <f t="shared" si="68"/>
        <v>523.7052000000001</v>
      </c>
      <c r="E2201" s="48">
        <f>+SUMIF(Tabla1[OrderID],work_sheet!A2201,Tabla1[Discountvalue])</f>
        <v>0</v>
      </c>
      <c r="F2201" s="52">
        <v>0</v>
      </c>
      <c r="G2201" s="49">
        <v>0</v>
      </c>
      <c r="H2201" s="48">
        <f t="shared" si="69"/>
        <v>523.7052000000001</v>
      </c>
      <c r="I2201" s="68">
        <f>ROUND(WorkSheet[[#This Row],[profit_neto]]/WorkSheet[[#This Row],[ventas]],2)</f>
        <v>0.28999999999999998</v>
      </c>
      <c r="J2201" s="56" t="s">
        <v>11053</v>
      </c>
      <c r="K2201" t="str">
        <f>+VLOOKUP(A2201,Tabla1[[OrderID]:[State]],10,0)</f>
        <v>Oklahoma</v>
      </c>
      <c r="L2201" t="str">
        <f>+VLOOKUP(A2201,Tabla1[[OrderID]:[State]],6,0)</f>
        <v>CL-12565</v>
      </c>
      <c r="M2201" t="str">
        <f>+VLOOKUP(A2201,Tabla1[[OrderID]:[State]],8,0)</f>
        <v>CONSUMER</v>
      </c>
      <c r="N2201">
        <f>+VLOOKUP(A2201,Tabla1[[OrderID]:[Yearsales]],27,0)</f>
        <v>2017</v>
      </c>
      <c r="O2201">
        <f>+SUMIF(Tabla1[OrderID],work_sheet!A2201,Tabla1[Quantity])</f>
        <v>6</v>
      </c>
    </row>
    <row r="2202" spans="1:15" x14ac:dyDescent="0.25">
      <c r="A2202" t="s">
        <v>2225</v>
      </c>
      <c r="B2202" s="16">
        <f>+SUMIF(Tabla1[OrderID],work_sheet!A2202,Tabla1[Sales])</f>
        <v>70.95</v>
      </c>
      <c r="C2202" s="16">
        <f>+SUMIF(Tabla1[OrderID],work_sheet!A2202,Tabla1[COGS])</f>
        <v>-52.503</v>
      </c>
      <c r="D2202" s="16">
        <f t="shared" si="68"/>
        <v>18.447000000000003</v>
      </c>
      <c r="E2202" s="48">
        <f>+SUMIF(Tabla1[OrderID],work_sheet!A2202,Tabla1[Discountvalue])</f>
        <v>0</v>
      </c>
      <c r="F2202" s="52">
        <v>0</v>
      </c>
      <c r="G2202" s="49">
        <v>0</v>
      </c>
      <c r="H2202" s="48">
        <f t="shared" si="69"/>
        <v>18.447000000000003</v>
      </c>
      <c r="I2202" s="68">
        <f>ROUND(WorkSheet[[#This Row],[profit_neto]]/WorkSheet[[#This Row],[ventas]],2)</f>
        <v>0.26</v>
      </c>
      <c r="J2202" s="56" t="s">
        <v>11053</v>
      </c>
      <c r="K2202" t="str">
        <f>+VLOOKUP(A2202,Tabla1[[OrderID]:[State]],10,0)</f>
        <v>New Jersey</v>
      </c>
      <c r="L2202" t="str">
        <f>+VLOOKUP(A2202,Tabla1[[OrderID]:[State]],6,0)</f>
        <v>LT-17110</v>
      </c>
      <c r="M2202" t="str">
        <f>+VLOOKUP(A2202,Tabla1[[OrderID]:[State]],8,0)</f>
        <v>CONSUMER</v>
      </c>
      <c r="N2202">
        <f>+VLOOKUP(A2202,Tabla1[[OrderID]:[Yearsales]],27,0)</f>
        <v>2017</v>
      </c>
      <c r="O2202">
        <f>+SUMIF(Tabla1[OrderID],work_sheet!A2202,Tabla1[Quantity])</f>
        <v>3</v>
      </c>
    </row>
    <row r="2203" spans="1:15" x14ac:dyDescent="0.25">
      <c r="A2203" t="s">
        <v>2226</v>
      </c>
      <c r="B2203" s="16">
        <f>+SUMIF(Tabla1[OrderID],work_sheet!A2203,Tabla1[Sales])</f>
        <v>903.7700000000001</v>
      </c>
      <c r="C2203" s="16">
        <f>+SUMIF(Tabla1[OrderID],work_sheet!A2203,Tabla1[COGS])</f>
        <v>-720.15359999999998</v>
      </c>
      <c r="D2203" s="16">
        <f t="shared" si="68"/>
        <v>183.61640000000011</v>
      </c>
      <c r="E2203" s="48">
        <f>+SUMIF(Tabla1[OrderID],work_sheet!A2203,Tabla1[Discountvalue])</f>
        <v>0</v>
      </c>
      <c r="F2203" s="52">
        <v>0</v>
      </c>
      <c r="G2203" s="49">
        <v>0</v>
      </c>
      <c r="H2203" s="48">
        <f t="shared" si="69"/>
        <v>183.61640000000011</v>
      </c>
      <c r="I2203" s="68">
        <f>ROUND(WorkSheet[[#This Row],[profit_neto]]/WorkSheet[[#This Row],[ventas]],2)</f>
        <v>0.2</v>
      </c>
      <c r="J2203" s="56" t="s">
        <v>11053</v>
      </c>
      <c r="K2203" t="str">
        <f>+VLOOKUP(A2203,Tabla1[[OrderID]:[State]],10,0)</f>
        <v>Kentucky</v>
      </c>
      <c r="L2203" t="str">
        <f>+VLOOKUP(A2203,Tabla1[[OrderID]:[State]],6,0)</f>
        <v>AP-10915</v>
      </c>
      <c r="M2203" t="str">
        <f>+VLOOKUP(A2203,Tabla1[[OrderID]:[State]],8,0)</f>
        <v>CONSUMER</v>
      </c>
      <c r="N2203">
        <f>+VLOOKUP(A2203,Tabla1[[OrderID]:[Yearsales]],27,0)</f>
        <v>2016</v>
      </c>
      <c r="O2203">
        <f>+SUMIF(Tabla1[OrderID],work_sheet!A2203,Tabla1[Quantity])</f>
        <v>16</v>
      </c>
    </row>
    <row r="2204" spans="1:15" x14ac:dyDescent="0.25">
      <c r="A2204" t="s">
        <v>2227</v>
      </c>
      <c r="B2204" s="16">
        <f>+SUMIF(Tabla1[OrderID],work_sheet!A2204,Tabla1[Sales])</f>
        <v>55.971999999999994</v>
      </c>
      <c r="C2204" s="16">
        <f>+SUMIF(Tabla1[OrderID],work_sheet!A2204,Tabla1[COGS])</f>
        <v>-99.782899999999998</v>
      </c>
      <c r="D2204" s="16">
        <f t="shared" si="68"/>
        <v>-43.810900000000004</v>
      </c>
      <c r="E2204" s="48">
        <f>+SUMIF(Tabla1[OrderID],work_sheet!A2204,Tabla1[Discountvalue])</f>
        <v>-28.347200000000001</v>
      </c>
      <c r="F2204" s="52">
        <f>1-ROUND((WorkSheet[[#This Row],[ventas]]+WorkSheet[[#This Row],[descuentos]])/WorkSheet[[#This Row],[ventas]],2)</f>
        <v>0.51</v>
      </c>
      <c r="G2204" s="49" t="s">
        <v>11043</v>
      </c>
      <c r="H2204" s="48">
        <f t="shared" si="69"/>
        <v>-72.158100000000005</v>
      </c>
      <c r="I2204" s="68">
        <f>ROUND(WorkSheet[[#This Row],[profit_neto]]/WorkSheet[[#This Row],[ventas]],2)</f>
        <v>-1.29</v>
      </c>
      <c r="J2204" s="54" t="s">
        <v>10994</v>
      </c>
      <c r="K2204" t="str">
        <f>+VLOOKUP(A2204,Tabla1[[OrderID]:[State]],10,0)</f>
        <v>Illinois</v>
      </c>
      <c r="L2204" t="str">
        <f>+VLOOKUP(A2204,Tabla1[[OrderID]:[State]],6,0)</f>
        <v>CB-12415</v>
      </c>
      <c r="M2204" t="str">
        <f>+VLOOKUP(A2204,Tabla1[[OrderID]:[State]],8,0)</f>
        <v>CONSUMER</v>
      </c>
      <c r="N2204">
        <f>+VLOOKUP(A2204,Tabla1[[OrderID]:[Yearsales]],27,0)</f>
        <v>2016</v>
      </c>
      <c r="O2204">
        <f>+SUMIF(Tabla1[OrderID],work_sheet!A2204,Tabla1[Quantity])</f>
        <v>11</v>
      </c>
    </row>
    <row r="2205" spans="1:15" x14ac:dyDescent="0.25">
      <c r="A2205" t="s">
        <v>2228</v>
      </c>
      <c r="B2205" s="16">
        <f>+SUMIF(Tabla1[OrderID],work_sheet!A2205,Tabla1[Sales])</f>
        <v>34.048000000000002</v>
      </c>
      <c r="C2205" s="16">
        <f>+SUMIF(Tabla1[OrderID],work_sheet!A2205,Tabla1[COGS])</f>
        <v>-16.209600000000002</v>
      </c>
      <c r="D2205" s="16">
        <f t="shared" si="68"/>
        <v>17.8384</v>
      </c>
      <c r="E2205" s="48">
        <f>+SUMIF(Tabla1[OrderID],work_sheet!A2205,Tabla1[Discountvalue])</f>
        <v>-6.8095999999999997</v>
      </c>
      <c r="F2205" s="52">
        <f>1-ROUND((WorkSheet[[#This Row],[ventas]]+WorkSheet[[#This Row],[descuentos]])/WorkSheet[[#This Row],[ventas]],2)</f>
        <v>0.19999999999999996</v>
      </c>
      <c r="G2205" s="49" t="s">
        <v>10992</v>
      </c>
      <c r="H2205" s="48">
        <f t="shared" si="69"/>
        <v>11.0288</v>
      </c>
      <c r="I2205" s="68">
        <f>ROUND(WorkSheet[[#This Row],[profit_neto]]/WorkSheet[[#This Row],[ventas]],2)</f>
        <v>0.32</v>
      </c>
      <c r="J2205" s="56" t="s">
        <v>11053</v>
      </c>
      <c r="K2205" t="str">
        <f>+VLOOKUP(A2205,Tabla1[[OrderID]:[State]],10,0)</f>
        <v>Texas</v>
      </c>
      <c r="L2205" t="str">
        <f>+VLOOKUP(A2205,Tabla1[[OrderID]:[State]],6,0)</f>
        <v>MT-17815</v>
      </c>
      <c r="M2205" t="str">
        <f>+VLOOKUP(A2205,Tabla1[[OrderID]:[State]],8,0)</f>
        <v>CONSUMER</v>
      </c>
      <c r="N2205">
        <f>+VLOOKUP(A2205,Tabla1[[OrderID]:[Yearsales]],27,0)</f>
        <v>2016</v>
      </c>
      <c r="O2205">
        <f>+SUMIF(Tabla1[OrderID],work_sheet!A2205,Tabla1[Quantity])</f>
        <v>6</v>
      </c>
    </row>
    <row r="2206" spans="1:15" x14ac:dyDescent="0.25">
      <c r="A2206" t="s">
        <v>2229</v>
      </c>
      <c r="B2206" s="16">
        <f>+SUMIF(Tabla1[OrderID],work_sheet!A2206,Tabla1[Sales])</f>
        <v>1137.4000000000001</v>
      </c>
      <c r="C2206" s="16">
        <f>+SUMIF(Tabla1[OrderID],work_sheet!A2206,Tabla1[COGS])</f>
        <v>-939.83349999999996</v>
      </c>
      <c r="D2206" s="16">
        <f t="shared" si="68"/>
        <v>197.56650000000013</v>
      </c>
      <c r="E2206" s="48">
        <f>+SUMIF(Tabla1[OrderID],work_sheet!A2206,Tabla1[Discountvalue])</f>
        <v>0</v>
      </c>
      <c r="F2206" s="52">
        <v>0</v>
      </c>
      <c r="G2206" s="49">
        <v>0</v>
      </c>
      <c r="H2206" s="48">
        <f t="shared" si="69"/>
        <v>197.56650000000013</v>
      </c>
      <c r="I2206" s="68">
        <f>ROUND(WorkSheet[[#This Row],[profit_neto]]/WorkSheet[[#This Row],[ventas]],2)</f>
        <v>0.17</v>
      </c>
      <c r="J2206" s="56" t="s">
        <v>11053</v>
      </c>
      <c r="K2206" t="str">
        <f>+VLOOKUP(A2206,Tabla1[[OrderID]:[State]],10,0)</f>
        <v>Michigan</v>
      </c>
      <c r="L2206" t="str">
        <f>+VLOOKUP(A2206,Tabla1[[OrderID]:[State]],6,0)</f>
        <v>DK-13375</v>
      </c>
      <c r="M2206" t="str">
        <f>+VLOOKUP(A2206,Tabla1[[OrderID]:[State]],8,0)</f>
        <v>CONSUMER</v>
      </c>
      <c r="N2206">
        <f>+VLOOKUP(A2206,Tabla1[[OrderID]:[Yearsales]],27,0)</f>
        <v>2016</v>
      </c>
      <c r="O2206">
        <f>+SUMIF(Tabla1[OrderID],work_sheet!A2206,Tabla1[Quantity])</f>
        <v>16</v>
      </c>
    </row>
    <row r="2207" spans="1:15" x14ac:dyDescent="0.25">
      <c r="A2207" t="s">
        <v>2230</v>
      </c>
      <c r="B2207" s="16">
        <f>+SUMIF(Tabla1[OrderID],work_sheet!A2207,Tabla1[Sales])</f>
        <v>308.60000000000002</v>
      </c>
      <c r="C2207" s="16">
        <f>+SUMIF(Tabla1[OrderID],work_sheet!A2207,Tabla1[COGS])</f>
        <v>-200.88820000000001</v>
      </c>
      <c r="D2207" s="16">
        <f t="shared" si="68"/>
        <v>107.71180000000001</v>
      </c>
      <c r="E2207" s="48">
        <f>+SUMIF(Tabla1[OrderID],work_sheet!A2207,Tabla1[Discountvalue])</f>
        <v>0</v>
      </c>
      <c r="F2207" s="52">
        <v>0</v>
      </c>
      <c r="G2207" s="49">
        <v>0</v>
      </c>
      <c r="H2207" s="48">
        <f t="shared" si="69"/>
        <v>107.71180000000001</v>
      </c>
      <c r="I2207" s="68">
        <f>ROUND(WorkSheet[[#This Row],[profit_neto]]/WorkSheet[[#This Row],[ventas]],2)</f>
        <v>0.35</v>
      </c>
      <c r="J2207" s="56" t="s">
        <v>11053</v>
      </c>
      <c r="K2207" t="str">
        <f>+VLOOKUP(A2207,Tabla1[[OrderID]:[State]],10,0)</f>
        <v>Indiana</v>
      </c>
      <c r="L2207" t="str">
        <f>+VLOOKUP(A2207,Tabla1[[OrderID]:[State]],6,0)</f>
        <v>SR-20740</v>
      </c>
      <c r="M2207" t="str">
        <f>+VLOOKUP(A2207,Tabla1[[OrderID]:[State]],8,0)</f>
        <v>HOME OFFICE</v>
      </c>
      <c r="N2207">
        <f>+VLOOKUP(A2207,Tabla1[[OrderID]:[Yearsales]],27,0)</f>
        <v>2014</v>
      </c>
      <c r="O2207">
        <f>+SUMIF(Tabla1[OrderID],work_sheet!A2207,Tabla1[Quantity])</f>
        <v>20</v>
      </c>
    </row>
    <row r="2208" spans="1:15" x14ac:dyDescent="0.25">
      <c r="A2208" t="s">
        <v>2231</v>
      </c>
      <c r="B2208" s="16">
        <f>+SUMIF(Tabla1[OrderID],work_sheet!A2208,Tabla1[Sales])</f>
        <v>205.73</v>
      </c>
      <c r="C2208" s="16">
        <f>+SUMIF(Tabla1[OrderID],work_sheet!A2208,Tabla1[COGS])</f>
        <v>-110.8561</v>
      </c>
      <c r="D2208" s="16">
        <f t="shared" si="68"/>
        <v>94.873899999999992</v>
      </c>
      <c r="E2208" s="48">
        <f>+SUMIF(Tabla1[OrderID],work_sheet!A2208,Tabla1[Discountvalue])</f>
        <v>0</v>
      </c>
      <c r="F2208" s="52">
        <v>0</v>
      </c>
      <c r="G2208" s="49">
        <v>0</v>
      </c>
      <c r="H2208" s="48">
        <f t="shared" si="69"/>
        <v>94.873899999999992</v>
      </c>
      <c r="I2208" s="68">
        <f>ROUND(WorkSheet[[#This Row],[profit_neto]]/WorkSheet[[#This Row],[ventas]],2)</f>
        <v>0.46</v>
      </c>
      <c r="J2208" s="56" t="s">
        <v>11053</v>
      </c>
      <c r="K2208" t="str">
        <f>+VLOOKUP(A2208,Tabla1[[OrderID]:[State]],10,0)</f>
        <v>California</v>
      </c>
      <c r="L2208" t="str">
        <f>+VLOOKUP(A2208,Tabla1[[OrderID]:[State]],6,0)</f>
        <v>LH-17155</v>
      </c>
      <c r="M2208" t="str">
        <f>+VLOOKUP(A2208,Tabla1[[OrderID]:[State]],8,0)</f>
        <v>CONSUMER</v>
      </c>
      <c r="N2208">
        <f>+VLOOKUP(A2208,Tabla1[[OrderID]:[Yearsales]],27,0)</f>
        <v>2015</v>
      </c>
      <c r="O2208">
        <f>+SUMIF(Tabla1[OrderID],work_sheet!A2208,Tabla1[Quantity])</f>
        <v>6</v>
      </c>
    </row>
    <row r="2209" spans="1:15" x14ac:dyDescent="0.25">
      <c r="A2209" t="s">
        <v>2232</v>
      </c>
      <c r="B2209" s="16">
        <f>+SUMIF(Tabla1[OrderID],work_sheet!A2209,Tabla1[Sales])</f>
        <v>1376.4449999999999</v>
      </c>
      <c r="C2209" s="16">
        <f>+SUMIF(Tabla1[OrderID],work_sheet!A2209,Tabla1[COGS])</f>
        <v>-928.97964999999999</v>
      </c>
      <c r="D2209" s="16">
        <f t="shared" si="68"/>
        <v>447.46534999999994</v>
      </c>
      <c r="E2209" s="48">
        <f>+SUMIF(Tabla1[OrderID],work_sheet!A2209,Tabla1[Discountvalue])</f>
        <v>-191.87474999999998</v>
      </c>
      <c r="F2209" s="52">
        <f>1-ROUND((WorkSheet[[#This Row],[ventas]]+WorkSheet[[#This Row],[descuentos]])/WorkSheet[[#This Row],[ventas]],2)</f>
        <v>0.14000000000000001</v>
      </c>
      <c r="G2209" s="49" t="s">
        <v>10992</v>
      </c>
      <c r="H2209" s="48">
        <f t="shared" si="69"/>
        <v>255.59059999999997</v>
      </c>
      <c r="I2209" s="68">
        <f>ROUND(WorkSheet[[#This Row],[profit_neto]]/WorkSheet[[#This Row],[ventas]],2)</f>
        <v>0.19</v>
      </c>
      <c r="J2209" s="56" t="s">
        <v>11053</v>
      </c>
      <c r="K2209" t="str">
        <f>+VLOOKUP(A2209,Tabla1[[OrderID]:[State]],10,0)</f>
        <v>California</v>
      </c>
      <c r="L2209" t="str">
        <f>+VLOOKUP(A2209,Tabla1[[OrderID]:[State]],6,0)</f>
        <v>AA-10645</v>
      </c>
      <c r="M2209" t="str">
        <f>+VLOOKUP(A2209,Tabla1[[OrderID]:[State]],8,0)</f>
        <v>CONSUMER</v>
      </c>
      <c r="N2209">
        <f>+VLOOKUP(A2209,Tabla1[[OrderID]:[Yearsales]],27,0)</f>
        <v>2016</v>
      </c>
      <c r="O2209">
        <f>+SUMIF(Tabla1[OrderID],work_sheet!A2209,Tabla1[Quantity])</f>
        <v>16</v>
      </c>
    </row>
    <row r="2210" spans="1:15" x14ac:dyDescent="0.25">
      <c r="A2210" t="s">
        <v>2233</v>
      </c>
      <c r="B2210" s="16">
        <f>+SUMIF(Tabla1[OrderID],work_sheet!A2210,Tabla1[Sales])</f>
        <v>135.93600000000001</v>
      </c>
      <c r="C2210" s="16">
        <f>+SUMIF(Tabla1[OrderID],work_sheet!A2210,Tabla1[COGS])</f>
        <v>-119.5564</v>
      </c>
      <c r="D2210" s="16">
        <f t="shared" si="68"/>
        <v>16.379600000000011</v>
      </c>
      <c r="E2210" s="48">
        <f>+SUMIF(Tabla1[OrderID],work_sheet!A2210,Tabla1[Discountvalue])</f>
        <v>-27.187200000000004</v>
      </c>
      <c r="F2210" s="52">
        <f>1-ROUND((WorkSheet[[#This Row],[ventas]]+WorkSheet[[#This Row],[descuentos]])/WorkSheet[[#This Row],[ventas]],2)</f>
        <v>0.19999999999999996</v>
      </c>
      <c r="G2210" s="49" t="s">
        <v>10992</v>
      </c>
      <c r="H2210" s="48">
        <f t="shared" si="69"/>
        <v>-10.807599999999994</v>
      </c>
      <c r="I2210" s="68">
        <f>ROUND(WorkSheet[[#This Row],[profit_neto]]/WorkSheet[[#This Row],[ventas]],2)</f>
        <v>-0.08</v>
      </c>
      <c r="J2210" s="56" t="s">
        <v>11052</v>
      </c>
      <c r="K2210" t="str">
        <f>+VLOOKUP(A2210,Tabla1[[OrderID]:[State]],10,0)</f>
        <v>California</v>
      </c>
      <c r="L2210" t="str">
        <f>+VLOOKUP(A2210,Tabla1[[OrderID]:[State]],6,0)</f>
        <v>AS-10630</v>
      </c>
      <c r="M2210" t="str">
        <f>+VLOOKUP(A2210,Tabla1[[OrderID]:[State]],8,0)</f>
        <v>HOME OFFICE</v>
      </c>
      <c r="N2210">
        <f>+VLOOKUP(A2210,Tabla1[[OrderID]:[Yearsales]],27,0)</f>
        <v>2015</v>
      </c>
      <c r="O2210">
        <f>+SUMIF(Tabla1[OrderID],work_sheet!A2210,Tabla1[Quantity])</f>
        <v>4</v>
      </c>
    </row>
    <row r="2211" spans="1:15" x14ac:dyDescent="0.25">
      <c r="A2211" t="s">
        <v>2234</v>
      </c>
      <c r="B2211" s="16">
        <f>+SUMIF(Tabla1[OrderID],work_sheet!A2211,Tabla1[Sales])</f>
        <v>244.55</v>
      </c>
      <c r="C2211" s="16">
        <f>+SUMIF(Tabla1[OrderID],work_sheet!A2211,Tabla1[COGS])</f>
        <v>-129.61150000000001</v>
      </c>
      <c r="D2211" s="16">
        <f t="shared" si="68"/>
        <v>114.9385</v>
      </c>
      <c r="E2211" s="48">
        <f>+SUMIF(Tabla1[OrderID],work_sheet!A2211,Tabla1[Discountvalue])</f>
        <v>0</v>
      </c>
      <c r="F2211" s="52">
        <v>0</v>
      </c>
      <c r="G2211" s="49">
        <v>0</v>
      </c>
      <c r="H2211" s="48">
        <f t="shared" si="69"/>
        <v>114.9385</v>
      </c>
      <c r="I2211" s="68">
        <f>ROUND(WorkSheet[[#This Row],[profit_neto]]/WorkSheet[[#This Row],[ventas]],2)</f>
        <v>0.47</v>
      </c>
      <c r="J2211" s="56" t="s">
        <v>11053</v>
      </c>
      <c r="K2211" t="str">
        <f>+VLOOKUP(A2211,Tabla1[[OrderID]:[State]],10,0)</f>
        <v>California</v>
      </c>
      <c r="L2211" t="str">
        <f>+VLOOKUP(A2211,Tabla1[[OrderID]:[State]],6,0)</f>
        <v>MC-17575</v>
      </c>
      <c r="M2211" t="str">
        <f>+VLOOKUP(A2211,Tabla1[[OrderID]:[State]],8,0)</f>
        <v>CONSUMER</v>
      </c>
      <c r="N2211">
        <f>+VLOOKUP(A2211,Tabla1[[OrderID]:[Yearsales]],27,0)</f>
        <v>2017</v>
      </c>
      <c r="O2211">
        <f>+SUMIF(Tabla1[OrderID],work_sheet!A2211,Tabla1[Quantity])</f>
        <v>5</v>
      </c>
    </row>
    <row r="2212" spans="1:15" x14ac:dyDescent="0.25">
      <c r="A2212" t="s">
        <v>2235</v>
      </c>
      <c r="B2212" s="16">
        <f>+SUMIF(Tabla1[OrderID],work_sheet!A2212,Tabla1[Sales])</f>
        <v>1332.4960000000001</v>
      </c>
      <c r="C2212" s="16">
        <f>+SUMIF(Tabla1[OrderID],work_sheet!A2212,Tabla1[COGS])</f>
        <v>-1365.8083999999999</v>
      </c>
      <c r="D2212" s="16">
        <f t="shared" si="68"/>
        <v>-33.312399999999798</v>
      </c>
      <c r="E2212" s="48">
        <f>+SUMIF(Tabla1[OrderID],work_sheet!A2212,Tabla1[Discountvalue])</f>
        <v>-266.49920000000003</v>
      </c>
      <c r="F2212" s="52">
        <f>1-ROUND((WorkSheet[[#This Row],[ventas]]+WorkSheet[[#This Row],[descuentos]])/WorkSheet[[#This Row],[ventas]],2)</f>
        <v>0.19999999999999996</v>
      </c>
      <c r="G2212" s="49" t="s">
        <v>10992</v>
      </c>
      <c r="H2212" s="48">
        <f t="shared" si="69"/>
        <v>-299.81159999999983</v>
      </c>
      <c r="I2212" s="68">
        <f>ROUND(WorkSheet[[#This Row],[profit_neto]]/WorkSheet[[#This Row],[ventas]],2)</f>
        <v>-0.23</v>
      </c>
      <c r="J2212" s="55" t="s">
        <v>11013</v>
      </c>
      <c r="K2212" t="str">
        <f>+VLOOKUP(A2212,Tabla1[[OrderID]:[State]],10,0)</f>
        <v>Colorado</v>
      </c>
      <c r="L2212" t="str">
        <f>+VLOOKUP(A2212,Tabla1[[OrderID]:[State]],6,0)</f>
        <v>SE-20110</v>
      </c>
      <c r="M2212" t="str">
        <f>+VLOOKUP(A2212,Tabla1[[OrderID]:[State]],8,0)</f>
        <v>CONSUMER</v>
      </c>
      <c r="N2212">
        <f>+VLOOKUP(A2212,Tabla1[[OrderID]:[Yearsales]],27,0)</f>
        <v>2017</v>
      </c>
      <c r="O2212">
        <f>+SUMIF(Tabla1[OrderID],work_sheet!A2212,Tabla1[Quantity])</f>
        <v>2</v>
      </c>
    </row>
    <row r="2213" spans="1:15" x14ac:dyDescent="0.25">
      <c r="A2213" t="s">
        <v>2236</v>
      </c>
      <c r="B2213" s="16">
        <f>+SUMIF(Tabla1[OrderID],work_sheet!A2213,Tabla1[Sales])</f>
        <v>535.26400000000001</v>
      </c>
      <c r="C2213" s="16">
        <f>+SUMIF(Tabla1[OrderID],work_sheet!A2213,Tabla1[COGS])</f>
        <v>-442.05779999999999</v>
      </c>
      <c r="D2213" s="16">
        <f t="shared" si="68"/>
        <v>93.206200000000024</v>
      </c>
      <c r="E2213" s="48">
        <f>+SUMIF(Tabla1[OrderID],work_sheet!A2213,Tabla1[Discountvalue])</f>
        <v>-145.4408</v>
      </c>
      <c r="F2213" s="52">
        <f>1-ROUND((WorkSheet[[#This Row],[ventas]]+WorkSheet[[#This Row],[descuentos]])/WorkSheet[[#This Row],[ventas]],2)</f>
        <v>0.27</v>
      </c>
      <c r="G2213" s="49" t="s">
        <v>11041</v>
      </c>
      <c r="H2213" s="48">
        <f t="shared" si="69"/>
        <v>-52.234599999999972</v>
      </c>
      <c r="I2213" s="68">
        <f>ROUND(WorkSheet[[#This Row],[profit_neto]]/WorkSheet[[#This Row],[ventas]],2)</f>
        <v>-0.1</v>
      </c>
      <c r="J2213" s="56" t="s">
        <v>11052</v>
      </c>
      <c r="K2213" t="str">
        <f>+VLOOKUP(A2213,Tabla1[[OrderID]:[State]],10,0)</f>
        <v>Colorado</v>
      </c>
      <c r="L2213" t="str">
        <f>+VLOOKUP(A2213,Tabla1[[OrderID]:[State]],6,0)</f>
        <v>DS-13030</v>
      </c>
      <c r="M2213" t="str">
        <f>+VLOOKUP(A2213,Tabla1[[OrderID]:[State]],8,0)</f>
        <v>HOME OFFICE</v>
      </c>
      <c r="N2213">
        <f>+VLOOKUP(A2213,Tabla1[[OrderID]:[Yearsales]],27,0)</f>
        <v>2017</v>
      </c>
      <c r="O2213">
        <f>+SUMIF(Tabla1[OrderID],work_sheet!A2213,Tabla1[Quantity])</f>
        <v>14</v>
      </c>
    </row>
    <row r="2214" spans="1:15" x14ac:dyDescent="0.25">
      <c r="A2214" t="s">
        <v>2237</v>
      </c>
      <c r="B2214" s="16">
        <f>+SUMIF(Tabla1[OrderID],work_sheet!A2214,Tabla1[Sales])</f>
        <v>3.3039999999999998</v>
      </c>
      <c r="C2214" s="16">
        <f>+SUMIF(Tabla1[OrderID],work_sheet!A2214,Tabla1[COGS])</f>
        <v>-1.5281</v>
      </c>
      <c r="D2214" s="16">
        <f t="shared" si="68"/>
        <v>1.7758999999999998</v>
      </c>
      <c r="E2214" s="48">
        <f>+SUMIF(Tabla1[OrderID],work_sheet!A2214,Tabla1[Discountvalue])</f>
        <v>-0.66080000000000005</v>
      </c>
      <c r="F2214" s="52">
        <f>1-ROUND((WorkSheet[[#This Row],[ventas]]+WorkSheet[[#This Row],[descuentos]])/WorkSheet[[#This Row],[ventas]],2)</f>
        <v>0.19999999999999996</v>
      </c>
      <c r="G2214" s="49" t="s">
        <v>10992</v>
      </c>
      <c r="H2214" s="48">
        <f t="shared" si="69"/>
        <v>1.1150999999999998</v>
      </c>
      <c r="I2214" s="68">
        <f>ROUND(WorkSheet[[#This Row],[profit_neto]]/WorkSheet[[#This Row],[ventas]],2)</f>
        <v>0.34</v>
      </c>
      <c r="J2214" s="56" t="s">
        <v>11053</v>
      </c>
      <c r="K2214" t="str">
        <f>+VLOOKUP(A2214,Tabla1[[OrderID]:[State]],10,0)</f>
        <v>Idaho</v>
      </c>
      <c r="L2214" t="str">
        <f>+VLOOKUP(A2214,Tabla1[[OrderID]:[State]],6,0)</f>
        <v>NS-18640</v>
      </c>
      <c r="M2214" t="str">
        <f>+VLOOKUP(A2214,Tabla1[[OrderID]:[State]],8,0)</f>
        <v>CORPORATE</v>
      </c>
      <c r="N2214">
        <f>+VLOOKUP(A2214,Tabla1[[OrderID]:[Yearsales]],27,0)</f>
        <v>2015</v>
      </c>
      <c r="O2214">
        <f>+SUMIF(Tabla1[OrderID],work_sheet!A2214,Tabla1[Quantity])</f>
        <v>1</v>
      </c>
    </row>
    <row r="2215" spans="1:15" x14ac:dyDescent="0.25">
      <c r="A2215" t="s">
        <v>2238</v>
      </c>
      <c r="B2215" s="16">
        <f>+SUMIF(Tabla1[OrderID],work_sheet!A2215,Tabla1[Sales])</f>
        <v>518.86800000000005</v>
      </c>
      <c r="C2215" s="16">
        <f>+SUMIF(Tabla1[OrderID],work_sheet!A2215,Tabla1[COGS])</f>
        <v>-378.09980000000002</v>
      </c>
      <c r="D2215" s="16">
        <f t="shared" si="68"/>
        <v>140.76820000000004</v>
      </c>
      <c r="E2215" s="48">
        <f>+SUMIF(Tabla1[OrderID],work_sheet!A2215,Tabla1[Discountvalue])</f>
        <v>-64.313599999999994</v>
      </c>
      <c r="F2215" s="52">
        <f>1-ROUND((WorkSheet[[#This Row],[ventas]]+WorkSheet[[#This Row],[descuentos]])/WorkSheet[[#This Row],[ventas]],2)</f>
        <v>0.12</v>
      </c>
      <c r="G2215" s="49" t="s">
        <v>10992</v>
      </c>
      <c r="H2215" s="48">
        <f t="shared" si="69"/>
        <v>76.454600000000042</v>
      </c>
      <c r="I2215" s="68">
        <f>ROUND(WorkSheet[[#This Row],[profit_neto]]/WorkSheet[[#This Row],[ventas]],2)</f>
        <v>0.15</v>
      </c>
      <c r="J2215" s="56" t="s">
        <v>11053</v>
      </c>
      <c r="K2215" t="str">
        <f>+VLOOKUP(A2215,Tabla1[[OrderID]:[State]],10,0)</f>
        <v>New York</v>
      </c>
      <c r="L2215" t="str">
        <f>+VLOOKUP(A2215,Tabla1[[OrderID]:[State]],6,0)</f>
        <v>KA-16525</v>
      </c>
      <c r="M2215" t="str">
        <f>+VLOOKUP(A2215,Tabla1[[OrderID]:[State]],8,0)</f>
        <v>CONSUMER</v>
      </c>
      <c r="N2215">
        <f>+VLOOKUP(A2215,Tabla1[[OrderID]:[Yearsales]],27,0)</f>
        <v>2017</v>
      </c>
      <c r="O2215">
        <f>+SUMIF(Tabla1[OrderID],work_sheet!A2215,Tabla1[Quantity])</f>
        <v>15</v>
      </c>
    </row>
    <row r="2216" spans="1:15" x14ac:dyDescent="0.25">
      <c r="A2216" t="s">
        <v>2239</v>
      </c>
      <c r="B2216" s="16">
        <f>+SUMIF(Tabla1[OrderID],work_sheet!A2216,Tabla1[Sales])</f>
        <v>128.05799999999999</v>
      </c>
      <c r="C2216" s="16">
        <f>+SUMIF(Tabla1[OrderID],work_sheet!A2216,Tabla1[COGS])</f>
        <v>-113.4228</v>
      </c>
      <c r="D2216" s="16">
        <f t="shared" si="68"/>
        <v>14.635199999999998</v>
      </c>
      <c r="E2216" s="48">
        <f>+SUMIF(Tabla1[OrderID],work_sheet!A2216,Tabla1[Discountvalue])</f>
        <v>-38.417399999999994</v>
      </c>
      <c r="F2216" s="52">
        <f>1-ROUND((WorkSheet[[#This Row],[ventas]]+WorkSheet[[#This Row],[descuentos]])/WorkSheet[[#This Row],[ventas]],2)</f>
        <v>0.30000000000000004</v>
      </c>
      <c r="G2216" s="49" t="s">
        <v>11041</v>
      </c>
      <c r="H2216" s="48">
        <f t="shared" si="69"/>
        <v>-23.782199999999996</v>
      </c>
      <c r="I2216" s="68">
        <f>ROUND(WorkSheet[[#This Row],[profit_neto]]/WorkSheet[[#This Row],[ventas]],2)</f>
        <v>-0.19</v>
      </c>
      <c r="J2216" s="55" t="s">
        <v>11013</v>
      </c>
      <c r="K2216" t="str">
        <f>+VLOOKUP(A2216,Tabla1[[OrderID]:[State]],10,0)</f>
        <v>Pennsylvania</v>
      </c>
      <c r="L2216" t="str">
        <f>+VLOOKUP(A2216,Tabla1[[OrderID]:[State]],6,0)</f>
        <v>DJ-13510</v>
      </c>
      <c r="M2216" t="str">
        <f>+VLOOKUP(A2216,Tabla1[[OrderID]:[State]],8,0)</f>
        <v>CORPORATE</v>
      </c>
      <c r="N2216">
        <f>+VLOOKUP(A2216,Tabla1[[OrderID]:[Yearsales]],27,0)</f>
        <v>2017</v>
      </c>
      <c r="O2216">
        <f>+SUMIF(Tabla1[OrderID],work_sheet!A2216,Tabla1[Quantity])</f>
        <v>3</v>
      </c>
    </row>
    <row r="2217" spans="1:15" x14ac:dyDescent="0.25">
      <c r="A2217" t="s">
        <v>2240</v>
      </c>
      <c r="B2217" s="16">
        <f>+SUMIF(Tabla1[OrderID],work_sheet!A2217,Tabla1[Sales])</f>
        <v>693.13000000000011</v>
      </c>
      <c r="C2217" s="16">
        <f>+SUMIF(Tabla1[OrderID],work_sheet!A2217,Tabla1[COGS])</f>
        <v>-602.5655999999999</v>
      </c>
      <c r="D2217" s="16">
        <f t="shared" si="68"/>
        <v>90.564400000000205</v>
      </c>
      <c r="E2217" s="48">
        <f>+SUMIF(Tabla1[OrderID],work_sheet!A2217,Tabla1[Discountvalue])</f>
        <v>-213.83860000000001</v>
      </c>
      <c r="F2217" s="52">
        <f>1-ROUND((WorkSheet[[#This Row],[ventas]]+WorkSheet[[#This Row],[descuentos]])/WorkSheet[[#This Row],[ventas]],2)</f>
        <v>0.31000000000000005</v>
      </c>
      <c r="G2217" s="49" t="s">
        <v>10987</v>
      </c>
      <c r="H2217" s="48">
        <f t="shared" si="69"/>
        <v>-123.27419999999981</v>
      </c>
      <c r="I2217" s="68">
        <f>ROUND(WorkSheet[[#This Row],[profit_neto]]/WorkSheet[[#This Row],[ventas]],2)</f>
        <v>-0.18</v>
      </c>
      <c r="J2217" s="55" t="s">
        <v>11013</v>
      </c>
      <c r="K2217" t="str">
        <f>+VLOOKUP(A2217,Tabla1[[OrderID]:[State]],10,0)</f>
        <v>Ohio</v>
      </c>
      <c r="L2217" t="str">
        <f>+VLOOKUP(A2217,Tabla1[[OrderID]:[State]],6,0)</f>
        <v>MG-17680</v>
      </c>
      <c r="M2217" t="str">
        <f>+VLOOKUP(A2217,Tabla1[[OrderID]:[State]],8,0)</f>
        <v>HOME OFFICE</v>
      </c>
      <c r="N2217">
        <f>+VLOOKUP(A2217,Tabla1[[OrderID]:[Yearsales]],27,0)</f>
        <v>2017</v>
      </c>
      <c r="O2217">
        <f>+SUMIF(Tabla1[OrderID],work_sheet!A2217,Tabla1[Quantity])</f>
        <v>15</v>
      </c>
    </row>
    <row r="2218" spans="1:15" x14ac:dyDescent="0.25">
      <c r="A2218" t="s">
        <v>2241</v>
      </c>
      <c r="B2218" s="16">
        <f>+SUMIF(Tabla1[OrderID],work_sheet!A2218,Tabla1[Sales])</f>
        <v>582.06999999999994</v>
      </c>
      <c r="C2218" s="16">
        <f>+SUMIF(Tabla1[OrderID],work_sheet!A2218,Tabla1[COGS])</f>
        <v>-503.97810000000004</v>
      </c>
      <c r="D2218" s="16">
        <f t="shared" si="68"/>
        <v>78.091899999999896</v>
      </c>
      <c r="E2218" s="48">
        <f>+SUMIF(Tabla1[OrderID],work_sheet!A2218,Tabla1[Discountvalue])</f>
        <v>0</v>
      </c>
      <c r="F2218" s="52">
        <v>0</v>
      </c>
      <c r="G2218" s="49">
        <v>0</v>
      </c>
      <c r="H2218" s="48">
        <f t="shared" si="69"/>
        <v>78.091899999999896</v>
      </c>
      <c r="I2218" s="68">
        <f>ROUND(WorkSheet[[#This Row],[profit_neto]]/WorkSheet[[#This Row],[ventas]],2)</f>
        <v>0.13</v>
      </c>
      <c r="J2218" s="56" t="s">
        <v>11053</v>
      </c>
      <c r="K2218" t="str">
        <f>+VLOOKUP(A2218,Tabla1[[OrderID]:[State]],10,0)</f>
        <v>Oklahoma</v>
      </c>
      <c r="L2218" t="str">
        <f>+VLOOKUP(A2218,Tabla1[[OrderID]:[State]],6,0)</f>
        <v>BD-11620</v>
      </c>
      <c r="M2218" t="str">
        <f>+VLOOKUP(A2218,Tabla1[[OrderID]:[State]],8,0)</f>
        <v>CONSUMER</v>
      </c>
      <c r="N2218">
        <f>+VLOOKUP(A2218,Tabla1[[OrderID]:[Yearsales]],27,0)</f>
        <v>2017</v>
      </c>
      <c r="O2218">
        <f>+SUMIF(Tabla1[OrderID],work_sheet!A2218,Tabla1[Quantity])</f>
        <v>5</v>
      </c>
    </row>
    <row r="2219" spans="1:15" x14ac:dyDescent="0.25">
      <c r="A2219" t="s">
        <v>2242</v>
      </c>
      <c r="B2219" s="16">
        <f>+SUMIF(Tabla1[OrderID],work_sheet!A2219,Tabla1[Sales])</f>
        <v>24.9</v>
      </c>
      <c r="C2219" s="16">
        <f>+SUMIF(Tabla1[OrderID],work_sheet!A2219,Tabla1[COGS])</f>
        <v>-13.196999999999999</v>
      </c>
      <c r="D2219" s="16">
        <f t="shared" si="68"/>
        <v>11.702999999999999</v>
      </c>
      <c r="E2219" s="48">
        <f>+SUMIF(Tabla1[OrderID],work_sheet!A2219,Tabla1[Discountvalue])</f>
        <v>0</v>
      </c>
      <c r="F2219" s="52">
        <v>0</v>
      </c>
      <c r="G2219" s="49">
        <v>0</v>
      </c>
      <c r="H2219" s="48">
        <f t="shared" si="69"/>
        <v>11.702999999999999</v>
      </c>
      <c r="I2219" s="68">
        <f>ROUND(WorkSheet[[#This Row],[profit_neto]]/WorkSheet[[#This Row],[ventas]],2)</f>
        <v>0.47</v>
      </c>
      <c r="J2219" s="56" t="s">
        <v>11053</v>
      </c>
      <c r="K2219" t="str">
        <f>+VLOOKUP(A2219,Tabla1[[OrderID]:[State]],10,0)</f>
        <v>New York</v>
      </c>
      <c r="L2219" t="str">
        <f>+VLOOKUP(A2219,Tabla1[[OrderID]:[State]],6,0)</f>
        <v>CD-11920</v>
      </c>
      <c r="M2219" t="str">
        <f>+VLOOKUP(A2219,Tabla1[[OrderID]:[State]],8,0)</f>
        <v>CONSUMER</v>
      </c>
      <c r="N2219">
        <f>+VLOOKUP(A2219,Tabla1[[OrderID]:[Yearsales]],27,0)</f>
        <v>2014</v>
      </c>
      <c r="O2219">
        <f>+SUMIF(Tabla1[OrderID],work_sheet!A2219,Tabla1[Quantity])</f>
        <v>5</v>
      </c>
    </row>
    <row r="2220" spans="1:15" x14ac:dyDescent="0.25">
      <c r="A2220" t="s">
        <v>2243</v>
      </c>
      <c r="B2220" s="16">
        <f>+SUMIF(Tabla1[OrderID],work_sheet!A2220,Tabla1[Sales])</f>
        <v>561.73</v>
      </c>
      <c r="C2220" s="16">
        <f>+SUMIF(Tabla1[OrderID],work_sheet!A2220,Tabla1[COGS])</f>
        <v>-295.70979999999997</v>
      </c>
      <c r="D2220" s="16">
        <f t="shared" si="68"/>
        <v>266.02020000000005</v>
      </c>
      <c r="E2220" s="48">
        <f>+SUMIF(Tabla1[OrderID],work_sheet!A2220,Tabla1[Discountvalue])</f>
        <v>-10.576000000000001</v>
      </c>
      <c r="F2220" s="52">
        <f>1-ROUND((WorkSheet[[#This Row],[ventas]]+WorkSheet[[#This Row],[descuentos]])/WorkSheet[[#This Row],[ventas]],2)</f>
        <v>2.0000000000000018E-2</v>
      </c>
      <c r="G2220" s="50" t="s">
        <v>11040</v>
      </c>
      <c r="H2220" s="48">
        <f t="shared" si="69"/>
        <v>255.44420000000005</v>
      </c>
      <c r="I2220" s="68">
        <f>ROUND(WorkSheet[[#This Row],[profit_neto]]/WorkSheet[[#This Row],[ventas]],2)</f>
        <v>0.45</v>
      </c>
      <c r="J2220" s="56" t="s">
        <v>11053</v>
      </c>
      <c r="K2220" t="str">
        <f>+VLOOKUP(A2220,Tabla1[[OrderID]:[State]],10,0)</f>
        <v>California</v>
      </c>
      <c r="L2220" t="str">
        <f>+VLOOKUP(A2220,Tabla1[[OrderID]:[State]],6,0)</f>
        <v>XP-21865</v>
      </c>
      <c r="M2220" t="str">
        <f>+VLOOKUP(A2220,Tabla1[[OrderID]:[State]],8,0)</f>
        <v>CONSUMER</v>
      </c>
      <c r="N2220">
        <f>+VLOOKUP(A2220,Tabla1[[OrderID]:[Yearsales]],27,0)</f>
        <v>2016</v>
      </c>
      <c r="O2220">
        <f>+SUMIF(Tabla1[OrderID],work_sheet!A2220,Tabla1[Quantity])</f>
        <v>32</v>
      </c>
    </row>
    <row r="2221" spans="1:15" x14ac:dyDescent="0.25">
      <c r="A2221" t="s">
        <v>2244</v>
      </c>
      <c r="B2221" s="16">
        <f>+SUMIF(Tabla1[OrderID],work_sheet!A2221,Tabla1[Sales])</f>
        <v>89.86</v>
      </c>
      <c r="C2221" s="16">
        <f>+SUMIF(Tabla1[OrderID],work_sheet!A2221,Tabla1[COGS])</f>
        <v>-107.17299999999999</v>
      </c>
      <c r="D2221" s="16">
        <f t="shared" si="68"/>
        <v>-17.312999999999988</v>
      </c>
      <c r="E2221" s="48">
        <f>+SUMIF(Tabla1[OrderID],work_sheet!A2221,Tabla1[Discountvalue])</f>
        <v>-30.416000000000004</v>
      </c>
      <c r="F2221" s="52">
        <f>1-ROUND((WorkSheet[[#This Row],[ventas]]+WorkSheet[[#This Row],[descuentos]])/WorkSheet[[#This Row],[ventas]],2)</f>
        <v>0.33999999999999997</v>
      </c>
      <c r="G2221" s="49" t="s">
        <v>10987</v>
      </c>
      <c r="H2221" s="48">
        <f t="shared" si="69"/>
        <v>-47.728999999999992</v>
      </c>
      <c r="I2221" s="68">
        <f>ROUND(WorkSheet[[#This Row],[profit_neto]]/WorkSheet[[#This Row],[ventas]],2)</f>
        <v>-0.53</v>
      </c>
      <c r="J2221" s="55" t="s">
        <v>11012</v>
      </c>
      <c r="K2221" t="str">
        <f>+VLOOKUP(A2221,Tabla1[[OrderID]:[State]],10,0)</f>
        <v>Texas</v>
      </c>
      <c r="L2221" t="str">
        <f>+VLOOKUP(A2221,Tabla1[[OrderID]:[State]],6,0)</f>
        <v>CA-12055</v>
      </c>
      <c r="M2221" t="str">
        <f>+VLOOKUP(A2221,Tabla1[[OrderID]:[State]],8,0)</f>
        <v>HOME OFFICE</v>
      </c>
      <c r="N2221">
        <f>+VLOOKUP(A2221,Tabla1[[OrderID]:[Yearsales]],27,0)</f>
        <v>2015</v>
      </c>
      <c r="O2221">
        <f>+SUMIF(Tabla1[OrderID],work_sheet!A2221,Tabla1[Quantity])</f>
        <v>17</v>
      </c>
    </row>
    <row r="2222" spans="1:15" x14ac:dyDescent="0.25">
      <c r="A2222" t="s">
        <v>2245</v>
      </c>
      <c r="B2222" s="16">
        <f>+SUMIF(Tabla1[OrderID],work_sheet!A2222,Tabla1[Sales])</f>
        <v>418.29599999999999</v>
      </c>
      <c r="C2222" s="16">
        <f>+SUMIF(Tabla1[OrderID],work_sheet!A2222,Tabla1[COGS])</f>
        <v>-329.40809999999999</v>
      </c>
      <c r="D2222" s="16">
        <f t="shared" si="68"/>
        <v>88.887900000000002</v>
      </c>
      <c r="E2222" s="48">
        <f>+SUMIF(Tabla1[OrderID],work_sheet!A2222,Tabla1[Discountvalue])</f>
        <v>-83.659199999999998</v>
      </c>
      <c r="F2222" s="52">
        <f>1-ROUND((WorkSheet[[#This Row],[ventas]]+WorkSheet[[#This Row],[descuentos]])/WorkSheet[[#This Row],[ventas]],2)</f>
        <v>0.19999999999999996</v>
      </c>
      <c r="G2222" s="49" t="s">
        <v>10992</v>
      </c>
      <c r="H2222" s="48">
        <f t="shared" si="69"/>
        <v>5.2287000000000035</v>
      </c>
      <c r="I2222" s="68">
        <f>ROUND(WorkSheet[[#This Row],[profit_neto]]/WorkSheet[[#This Row],[ventas]],2)</f>
        <v>0.01</v>
      </c>
      <c r="J2222" s="56" t="s">
        <v>11053</v>
      </c>
      <c r="K2222" t="str">
        <f>+VLOOKUP(A2222,Tabla1[[OrderID]:[State]],10,0)</f>
        <v>California</v>
      </c>
      <c r="L2222" t="str">
        <f>+VLOOKUP(A2222,Tabla1[[OrderID]:[State]],6,0)</f>
        <v>JM-15250</v>
      </c>
      <c r="M2222" t="str">
        <f>+VLOOKUP(A2222,Tabla1[[OrderID]:[State]],8,0)</f>
        <v>CONSUMER</v>
      </c>
      <c r="N2222">
        <f>+VLOOKUP(A2222,Tabla1[[OrderID]:[Yearsales]],27,0)</f>
        <v>2017</v>
      </c>
      <c r="O2222">
        <f>+SUMIF(Tabla1[OrderID],work_sheet!A2222,Tabla1[Quantity])</f>
        <v>3</v>
      </c>
    </row>
    <row r="2223" spans="1:15" x14ac:dyDescent="0.25">
      <c r="A2223" t="s">
        <v>2246</v>
      </c>
      <c r="B2223" s="16">
        <f>+SUMIF(Tabla1[OrderID],work_sheet!A2223,Tabla1[Sales])</f>
        <v>1614.1240000000003</v>
      </c>
      <c r="C2223" s="16">
        <f>+SUMIF(Tabla1[OrderID],work_sheet!A2223,Tabla1[COGS])</f>
        <v>-996.19240000000002</v>
      </c>
      <c r="D2223" s="16">
        <f t="shared" si="68"/>
        <v>617.93160000000023</v>
      </c>
      <c r="E2223" s="48">
        <f>+SUMIF(Tabla1[OrderID],work_sheet!A2223,Tabla1[Discountvalue])</f>
        <v>-545.7944</v>
      </c>
      <c r="F2223" s="52">
        <f>1-ROUND((WorkSheet[[#This Row],[ventas]]+WorkSheet[[#This Row],[descuentos]])/WorkSheet[[#This Row],[ventas]],2)</f>
        <v>0.33999999999999997</v>
      </c>
      <c r="G2223" s="49" t="s">
        <v>10987</v>
      </c>
      <c r="H2223" s="48">
        <f t="shared" si="69"/>
        <v>72.137200000000234</v>
      </c>
      <c r="I2223" s="68">
        <f>ROUND(WorkSheet[[#This Row],[profit_neto]]/WorkSheet[[#This Row],[ventas]],2)</f>
        <v>0.04</v>
      </c>
      <c r="J2223" s="56" t="s">
        <v>11053</v>
      </c>
      <c r="K2223" t="str">
        <f>+VLOOKUP(A2223,Tabla1[[OrderID]:[State]],10,0)</f>
        <v>Ohio</v>
      </c>
      <c r="L2223" t="str">
        <f>+VLOOKUP(A2223,Tabla1[[OrderID]:[State]],6,0)</f>
        <v>JK-15730</v>
      </c>
      <c r="M2223" t="str">
        <f>+VLOOKUP(A2223,Tabla1[[OrderID]:[State]],8,0)</f>
        <v>CONSUMER</v>
      </c>
      <c r="N2223">
        <f>+VLOOKUP(A2223,Tabla1[[OrderID]:[Yearsales]],27,0)</f>
        <v>2014</v>
      </c>
      <c r="O2223">
        <f>+SUMIF(Tabla1[OrderID],work_sheet!A2223,Tabla1[Quantity])</f>
        <v>17</v>
      </c>
    </row>
    <row r="2224" spans="1:15" x14ac:dyDescent="0.25">
      <c r="A2224" t="s">
        <v>2247</v>
      </c>
      <c r="B2224" s="16">
        <f>+SUMIF(Tabla1[OrderID],work_sheet!A2224,Tabla1[Sales])</f>
        <v>956.80349999999999</v>
      </c>
      <c r="C2224" s="16">
        <f>+SUMIF(Tabla1[OrderID],work_sheet!A2224,Tabla1[COGS])</f>
        <v>-724.47007499999995</v>
      </c>
      <c r="D2224" s="16">
        <f t="shared" si="68"/>
        <v>232.33342500000003</v>
      </c>
      <c r="E2224" s="48">
        <f>+SUMIF(Tabla1[OrderID],work_sheet!A2224,Tabla1[Discountvalue])</f>
        <v>-137.688525</v>
      </c>
      <c r="F2224" s="52">
        <f>1-ROUND((WorkSheet[[#This Row],[ventas]]+WorkSheet[[#This Row],[descuentos]])/WorkSheet[[#This Row],[ventas]],2)</f>
        <v>0.14000000000000001</v>
      </c>
      <c r="G2224" s="49" t="s">
        <v>10992</v>
      </c>
      <c r="H2224" s="48">
        <f t="shared" si="69"/>
        <v>94.644900000000035</v>
      </c>
      <c r="I2224" s="68">
        <f>ROUND(WorkSheet[[#This Row],[profit_neto]]/WorkSheet[[#This Row],[ventas]],2)</f>
        <v>0.1</v>
      </c>
      <c r="J2224" s="56" t="s">
        <v>11053</v>
      </c>
      <c r="K2224" t="str">
        <f>+VLOOKUP(A2224,Tabla1[[OrderID]:[State]],10,0)</f>
        <v>California</v>
      </c>
      <c r="L2224" t="str">
        <f>+VLOOKUP(A2224,Tabla1[[OrderID]:[State]],6,0)</f>
        <v>CC-12670</v>
      </c>
      <c r="M2224" t="str">
        <f>+VLOOKUP(A2224,Tabla1[[OrderID]:[State]],8,0)</f>
        <v>CONSUMER</v>
      </c>
      <c r="N2224">
        <f>+VLOOKUP(A2224,Tabla1[[OrderID]:[Yearsales]],27,0)</f>
        <v>2017</v>
      </c>
      <c r="O2224">
        <f>+SUMIF(Tabla1[OrderID],work_sheet!A2224,Tabla1[Quantity])</f>
        <v>15</v>
      </c>
    </row>
    <row r="2225" spans="1:15" x14ac:dyDescent="0.25">
      <c r="A2225" t="s">
        <v>2248</v>
      </c>
      <c r="B2225" s="16">
        <f>+SUMIF(Tabla1[OrderID],work_sheet!A2225,Tabla1[Sales])</f>
        <v>631.17600000000004</v>
      </c>
      <c r="C2225" s="16">
        <f>+SUMIF(Tabla1[OrderID],work_sheet!A2225,Tabla1[COGS])</f>
        <v>-652.21519999999998</v>
      </c>
      <c r="D2225" s="16">
        <f t="shared" si="68"/>
        <v>-21.039199999999937</v>
      </c>
      <c r="E2225" s="48">
        <f>+SUMIF(Tabla1[OrderID],work_sheet!A2225,Tabla1[Discountvalue])</f>
        <v>-441.82319999999999</v>
      </c>
      <c r="F2225" s="52">
        <f>1-ROUND((WorkSheet[[#This Row],[ventas]]+WorkSheet[[#This Row],[descuentos]])/WorkSheet[[#This Row],[ventas]],2)</f>
        <v>0.7</v>
      </c>
      <c r="G2225" s="49" t="s">
        <v>11044</v>
      </c>
      <c r="H2225" s="48">
        <f t="shared" si="69"/>
        <v>-462.86239999999992</v>
      </c>
      <c r="I2225" s="68">
        <f>ROUND(WorkSheet[[#This Row],[profit_neto]]/WorkSheet[[#This Row],[ventas]],2)</f>
        <v>-0.73</v>
      </c>
      <c r="J2225" s="55" t="s">
        <v>11012</v>
      </c>
      <c r="K2225" t="str">
        <f>+VLOOKUP(A2225,Tabla1[[OrderID]:[State]],10,0)</f>
        <v>Pennsylvania</v>
      </c>
      <c r="L2225" t="str">
        <f>+VLOOKUP(A2225,Tabla1[[OrderID]:[State]],6,0)</f>
        <v>GW-14605</v>
      </c>
      <c r="M2225" t="str">
        <f>+VLOOKUP(A2225,Tabla1[[OrderID]:[State]],8,0)</f>
        <v>CONSUMER</v>
      </c>
      <c r="N2225">
        <f>+VLOOKUP(A2225,Tabla1[[OrderID]:[Yearsales]],27,0)</f>
        <v>2017</v>
      </c>
      <c r="O2225">
        <f>+SUMIF(Tabla1[OrderID],work_sheet!A2225,Tabla1[Quantity])</f>
        <v>4</v>
      </c>
    </row>
    <row r="2226" spans="1:15" x14ac:dyDescent="0.25">
      <c r="A2226" t="s">
        <v>2249</v>
      </c>
      <c r="B2226" s="16">
        <f>+SUMIF(Tabla1[OrderID],work_sheet!A2226,Tabla1[Sales])</f>
        <v>12.96</v>
      </c>
      <c r="C2226" s="16">
        <f>+SUMIF(Tabla1[OrderID],work_sheet!A2226,Tabla1[COGS])</f>
        <v>-6.7392000000000003</v>
      </c>
      <c r="D2226" s="16">
        <f t="shared" si="68"/>
        <v>6.2208000000000006</v>
      </c>
      <c r="E2226" s="48">
        <f>+SUMIF(Tabla1[OrderID],work_sheet!A2226,Tabla1[Discountvalue])</f>
        <v>0</v>
      </c>
      <c r="F2226" s="52">
        <v>0</v>
      </c>
      <c r="G2226" s="49">
        <v>0</v>
      </c>
      <c r="H2226" s="48">
        <f t="shared" si="69"/>
        <v>6.2208000000000006</v>
      </c>
      <c r="I2226" s="68">
        <f>ROUND(WorkSheet[[#This Row],[profit_neto]]/WorkSheet[[#This Row],[ventas]],2)</f>
        <v>0.48</v>
      </c>
      <c r="J2226" s="56" t="s">
        <v>11053</v>
      </c>
      <c r="K2226" t="str">
        <f>+VLOOKUP(A2226,Tabla1[[OrderID]:[State]],10,0)</f>
        <v>California</v>
      </c>
      <c r="L2226" t="str">
        <f>+VLOOKUP(A2226,Tabla1[[OrderID]:[State]],6,0)</f>
        <v>GR-14560</v>
      </c>
      <c r="M2226" t="str">
        <f>+VLOOKUP(A2226,Tabla1[[OrderID]:[State]],8,0)</f>
        <v>CORPORATE</v>
      </c>
      <c r="N2226">
        <f>+VLOOKUP(A2226,Tabla1[[OrderID]:[Yearsales]],27,0)</f>
        <v>2014</v>
      </c>
      <c r="O2226">
        <f>+SUMIF(Tabla1[OrderID],work_sheet!A2226,Tabla1[Quantity])</f>
        <v>2</v>
      </c>
    </row>
    <row r="2227" spans="1:15" x14ac:dyDescent="0.25">
      <c r="A2227" t="s">
        <v>2250</v>
      </c>
      <c r="B2227" s="16">
        <f>+SUMIF(Tabla1[OrderID],work_sheet!A2227,Tabla1[Sales])</f>
        <v>36.159999999999997</v>
      </c>
      <c r="C2227" s="16">
        <f>+SUMIF(Tabla1[OrderID],work_sheet!A2227,Tabla1[COGS])</f>
        <v>-17.179200000000002</v>
      </c>
      <c r="D2227" s="16">
        <f t="shared" si="68"/>
        <v>18.980799999999995</v>
      </c>
      <c r="E2227" s="48">
        <f>+SUMIF(Tabla1[OrderID],work_sheet!A2227,Tabla1[Discountvalue])</f>
        <v>-4.6399999999999997</v>
      </c>
      <c r="F2227" s="52">
        <f>1-ROUND((WorkSheet[[#This Row],[ventas]]+WorkSheet[[#This Row],[descuentos]])/WorkSheet[[#This Row],[ventas]],2)</f>
        <v>0.13</v>
      </c>
      <c r="G2227" s="49" t="s">
        <v>10992</v>
      </c>
      <c r="H2227" s="48">
        <f t="shared" si="69"/>
        <v>14.340799999999994</v>
      </c>
      <c r="I2227" s="68">
        <f>ROUND(WorkSheet[[#This Row],[profit_neto]]/WorkSheet[[#This Row],[ventas]],2)</f>
        <v>0.4</v>
      </c>
      <c r="J2227" s="56" t="s">
        <v>11053</v>
      </c>
      <c r="K2227" t="str">
        <f>+VLOOKUP(A2227,Tabla1[[OrderID]:[State]],10,0)</f>
        <v>California</v>
      </c>
      <c r="L2227" t="str">
        <f>+VLOOKUP(A2227,Tabla1[[OrderID]:[State]],6,0)</f>
        <v>FM-14215</v>
      </c>
      <c r="M2227" t="str">
        <f>+VLOOKUP(A2227,Tabla1[[OrderID]:[State]],8,0)</f>
        <v>CORPORATE</v>
      </c>
      <c r="N2227">
        <f>+VLOOKUP(A2227,Tabla1[[OrderID]:[Yearsales]],27,0)</f>
        <v>2016</v>
      </c>
      <c r="O2227">
        <f>+SUMIF(Tabla1[OrderID],work_sheet!A2227,Tabla1[Quantity])</f>
        <v>7</v>
      </c>
    </row>
    <row r="2228" spans="1:15" x14ac:dyDescent="0.25">
      <c r="A2228" t="s">
        <v>2251</v>
      </c>
      <c r="B2228" s="16">
        <f>+SUMIF(Tabla1[OrderID],work_sheet!A2228,Tabla1[Sales])</f>
        <v>47.231999999999999</v>
      </c>
      <c r="C2228" s="16">
        <f>+SUMIF(Tabla1[OrderID],work_sheet!A2228,Tabla1[COGS])</f>
        <v>-21.520800000000001</v>
      </c>
      <c r="D2228" s="16">
        <f t="shared" si="68"/>
        <v>25.711199999999998</v>
      </c>
      <c r="E2228" s="48">
        <f>+SUMIF(Tabla1[OrderID],work_sheet!A2228,Tabla1[Discountvalue])</f>
        <v>-9.4464000000000006</v>
      </c>
      <c r="F2228" s="52">
        <f>1-ROUND((WorkSheet[[#This Row],[ventas]]+WorkSheet[[#This Row],[descuentos]])/WorkSheet[[#This Row],[ventas]],2)</f>
        <v>0.19999999999999996</v>
      </c>
      <c r="G2228" s="49" t="s">
        <v>10992</v>
      </c>
      <c r="H2228" s="48">
        <f t="shared" si="69"/>
        <v>16.264799999999997</v>
      </c>
      <c r="I2228" s="68">
        <f>ROUND(WorkSheet[[#This Row],[profit_neto]]/WorkSheet[[#This Row],[ventas]],2)</f>
        <v>0.34</v>
      </c>
      <c r="J2228" s="56" t="s">
        <v>11053</v>
      </c>
      <c r="K2228" t="str">
        <f>+VLOOKUP(A2228,Tabla1[[OrderID]:[State]],10,0)</f>
        <v>Texas</v>
      </c>
      <c r="L2228" t="str">
        <f>+VLOOKUP(A2228,Tabla1[[OrderID]:[State]],6,0)</f>
        <v>MS-17980</v>
      </c>
      <c r="M2228" t="str">
        <f>+VLOOKUP(A2228,Tabla1[[OrderID]:[State]],8,0)</f>
        <v>CORPORATE</v>
      </c>
      <c r="N2228">
        <f>+VLOOKUP(A2228,Tabla1[[OrderID]:[Yearsales]],27,0)</f>
        <v>2014</v>
      </c>
      <c r="O2228">
        <f>+SUMIF(Tabla1[OrderID],work_sheet!A2228,Tabla1[Quantity])</f>
        <v>11</v>
      </c>
    </row>
    <row r="2229" spans="1:15" x14ac:dyDescent="0.25">
      <c r="A2229" t="s">
        <v>2252</v>
      </c>
      <c r="B2229" s="16">
        <f>+SUMIF(Tabla1[OrderID],work_sheet!A2229,Tabla1[Sales])</f>
        <v>1461.172</v>
      </c>
      <c r="C2229" s="16">
        <f>+SUMIF(Tabla1[OrderID],work_sheet!A2229,Tabla1[COGS])</f>
        <v>-1073.9830999999999</v>
      </c>
      <c r="D2229" s="16">
        <f t="shared" si="68"/>
        <v>387.1889000000001</v>
      </c>
      <c r="E2229" s="48">
        <f>+SUMIF(Tabla1[OrderID],work_sheet!A2229,Tabla1[Discountvalue])</f>
        <v>-198.40640000000002</v>
      </c>
      <c r="F2229" s="52">
        <f>1-ROUND((WorkSheet[[#This Row],[ventas]]+WorkSheet[[#This Row],[descuentos]])/WorkSheet[[#This Row],[ventas]],2)</f>
        <v>0.14000000000000001</v>
      </c>
      <c r="G2229" s="49" t="s">
        <v>10992</v>
      </c>
      <c r="H2229" s="48">
        <f t="shared" si="69"/>
        <v>188.78250000000008</v>
      </c>
      <c r="I2229" s="68">
        <f>ROUND(WorkSheet[[#This Row],[profit_neto]]/WorkSheet[[#This Row],[ventas]],2)</f>
        <v>0.13</v>
      </c>
      <c r="J2229" s="56" t="s">
        <v>11053</v>
      </c>
      <c r="K2229" t="str">
        <f>+VLOOKUP(A2229,Tabla1[[OrderID]:[State]],10,0)</f>
        <v>California</v>
      </c>
      <c r="L2229" t="str">
        <f>+VLOOKUP(A2229,Tabla1[[OrderID]:[State]],6,0)</f>
        <v>BF-11170</v>
      </c>
      <c r="M2229" t="str">
        <f>+VLOOKUP(A2229,Tabla1[[OrderID]:[State]],8,0)</f>
        <v>HOME OFFICE</v>
      </c>
      <c r="N2229">
        <f>+VLOOKUP(A2229,Tabla1[[OrderID]:[Yearsales]],27,0)</f>
        <v>2014</v>
      </c>
      <c r="O2229">
        <f>+SUMIF(Tabla1[OrderID],work_sheet!A2229,Tabla1[Quantity])</f>
        <v>17</v>
      </c>
    </row>
    <row r="2230" spans="1:15" x14ac:dyDescent="0.25">
      <c r="A2230" t="s">
        <v>2253</v>
      </c>
      <c r="B2230" s="16">
        <f>+SUMIF(Tabla1[OrderID],work_sheet!A2230,Tabla1[Sales])</f>
        <v>171.28800000000001</v>
      </c>
      <c r="C2230" s="16">
        <f>+SUMIF(Tabla1[OrderID],work_sheet!A2230,Tabla1[COGS])</f>
        <v>-143.4537</v>
      </c>
      <c r="D2230" s="16">
        <f t="shared" si="68"/>
        <v>27.834300000000013</v>
      </c>
      <c r="E2230" s="48">
        <f>+SUMIF(Tabla1[OrderID],work_sheet!A2230,Tabla1[Discountvalue])</f>
        <v>-34.257600000000004</v>
      </c>
      <c r="F2230" s="52">
        <f>1-ROUND((WorkSheet[[#This Row],[ventas]]+WorkSheet[[#This Row],[descuentos]])/WorkSheet[[#This Row],[ventas]],2)</f>
        <v>0.19999999999999996</v>
      </c>
      <c r="G2230" s="49" t="s">
        <v>10992</v>
      </c>
      <c r="H2230" s="48">
        <f t="shared" si="69"/>
        <v>-6.4232999999999905</v>
      </c>
      <c r="I2230" s="68">
        <f>ROUND(WorkSheet[[#This Row],[profit_neto]]/WorkSheet[[#This Row],[ventas]],2)</f>
        <v>-0.04</v>
      </c>
      <c r="J2230" s="56" t="s">
        <v>11052</v>
      </c>
      <c r="K2230" t="str">
        <f>+VLOOKUP(A2230,Tabla1[[OrderID]:[State]],10,0)</f>
        <v>California</v>
      </c>
      <c r="L2230" t="str">
        <f>+VLOOKUP(A2230,Tabla1[[OrderID]:[State]],6,0)</f>
        <v>VS-21820</v>
      </c>
      <c r="M2230" t="str">
        <f>+VLOOKUP(A2230,Tabla1[[OrderID]:[State]],8,0)</f>
        <v>CONSUMER</v>
      </c>
      <c r="N2230">
        <f>+VLOOKUP(A2230,Tabla1[[OrderID]:[Yearsales]],27,0)</f>
        <v>2017</v>
      </c>
      <c r="O2230">
        <f>+SUMIF(Tabla1[OrderID],work_sheet!A2230,Tabla1[Quantity])</f>
        <v>3</v>
      </c>
    </row>
    <row r="2231" spans="1:15" x14ac:dyDescent="0.25">
      <c r="A2231" t="s">
        <v>2254</v>
      </c>
      <c r="B2231" s="16">
        <f>+SUMIF(Tabla1[OrderID],work_sheet!A2231,Tabla1[Sales])</f>
        <v>119.25999999999999</v>
      </c>
      <c r="C2231" s="16">
        <f>+SUMIF(Tabla1[OrderID],work_sheet!A2231,Tabla1[COGS])</f>
        <v>-62.761200000000002</v>
      </c>
      <c r="D2231" s="16">
        <f t="shared" si="68"/>
        <v>56.498799999999989</v>
      </c>
      <c r="E2231" s="48">
        <f>+SUMIF(Tabla1[OrderID],work_sheet!A2231,Tabla1[Discountvalue])</f>
        <v>0</v>
      </c>
      <c r="F2231" s="52">
        <v>0</v>
      </c>
      <c r="G2231" s="49">
        <v>0</v>
      </c>
      <c r="H2231" s="48">
        <f t="shared" si="69"/>
        <v>56.498799999999989</v>
      </c>
      <c r="I2231" s="68">
        <f>ROUND(WorkSheet[[#This Row],[profit_neto]]/WorkSheet[[#This Row],[ventas]],2)</f>
        <v>0.47</v>
      </c>
      <c r="J2231" s="56" t="s">
        <v>11053</v>
      </c>
      <c r="K2231" t="str">
        <f>+VLOOKUP(A2231,Tabla1[[OrderID]:[State]],10,0)</f>
        <v>Missouri</v>
      </c>
      <c r="L2231" t="str">
        <f>+VLOOKUP(A2231,Tabla1[[OrderID]:[State]],6,0)</f>
        <v>KM-16225</v>
      </c>
      <c r="M2231" t="str">
        <f>+VLOOKUP(A2231,Tabla1[[OrderID]:[State]],8,0)</f>
        <v>CORPORATE</v>
      </c>
      <c r="N2231">
        <f>+VLOOKUP(A2231,Tabla1[[OrderID]:[Yearsales]],27,0)</f>
        <v>2016</v>
      </c>
      <c r="O2231">
        <f>+SUMIF(Tabla1[OrderID],work_sheet!A2231,Tabla1[Quantity])</f>
        <v>4</v>
      </c>
    </row>
    <row r="2232" spans="1:15" x14ac:dyDescent="0.25">
      <c r="A2232" t="s">
        <v>2255</v>
      </c>
      <c r="B2232" s="16">
        <f>+SUMIF(Tabla1[OrderID],work_sheet!A2232,Tabla1[Sales])</f>
        <v>54.792000000000002</v>
      </c>
      <c r="C2232" s="16">
        <f>+SUMIF(Tabla1[OrderID],work_sheet!A2232,Tabla1[COGS])</f>
        <v>-56.618400000000001</v>
      </c>
      <c r="D2232" s="16">
        <f t="shared" si="68"/>
        <v>-1.8263999999999996</v>
      </c>
      <c r="E2232" s="48">
        <f>+SUMIF(Tabla1[OrderID],work_sheet!A2232,Tabla1[Discountvalue])</f>
        <v>-38.354399999999998</v>
      </c>
      <c r="F2232" s="52">
        <f>1-ROUND((WorkSheet[[#This Row],[ventas]]+WorkSheet[[#This Row],[descuentos]])/WorkSheet[[#This Row],[ventas]],2)</f>
        <v>0.7</v>
      </c>
      <c r="G2232" s="49" t="s">
        <v>11044</v>
      </c>
      <c r="H2232" s="48">
        <f t="shared" si="69"/>
        <v>-40.180799999999998</v>
      </c>
      <c r="I2232" s="68">
        <f>ROUND(WorkSheet[[#This Row],[profit_neto]]/WorkSheet[[#This Row],[ventas]],2)</f>
        <v>-0.73</v>
      </c>
      <c r="J2232" s="55" t="s">
        <v>11012</v>
      </c>
      <c r="K2232" t="str">
        <f>+VLOOKUP(A2232,Tabla1[[OrderID]:[State]],10,0)</f>
        <v>Arizona</v>
      </c>
      <c r="L2232" t="str">
        <f>+VLOOKUP(A2232,Tabla1[[OrderID]:[State]],6,0)</f>
        <v>LP-17095</v>
      </c>
      <c r="M2232" t="str">
        <f>+VLOOKUP(A2232,Tabla1[[OrderID]:[State]],8,0)</f>
        <v>CONSUMER</v>
      </c>
      <c r="N2232">
        <f>+VLOOKUP(A2232,Tabla1[[OrderID]:[Yearsales]],27,0)</f>
        <v>2016</v>
      </c>
      <c r="O2232">
        <f>+SUMIF(Tabla1[OrderID],work_sheet!A2232,Tabla1[Quantity])</f>
        <v>6</v>
      </c>
    </row>
    <row r="2233" spans="1:15" x14ac:dyDescent="0.25">
      <c r="A2233" t="s">
        <v>2256</v>
      </c>
      <c r="B2233" s="16">
        <f>+SUMIF(Tabla1[OrderID],work_sheet!A2233,Tabla1[Sales])</f>
        <v>10.784000000000001</v>
      </c>
      <c r="C2233" s="16">
        <f>+SUMIF(Tabla1[OrderID],work_sheet!A2233,Tabla1[COGS])</f>
        <v>-7.8183999999999996</v>
      </c>
      <c r="D2233" s="16">
        <f t="shared" si="68"/>
        <v>2.9656000000000011</v>
      </c>
      <c r="E2233" s="48">
        <f>+SUMIF(Tabla1[OrderID],work_sheet!A2233,Tabla1[Discountvalue])</f>
        <v>-2.1568000000000001</v>
      </c>
      <c r="F2233" s="52">
        <f>1-ROUND((WorkSheet[[#This Row],[ventas]]+WorkSheet[[#This Row],[descuentos]])/WorkSheet[[#This Row],[ventas]],2)</f>
        <v>0.19999999999999996</v>
      </c>
      <c r="G2233" s="49" t="s">
        <v>10992</v>
      </c>
      <c r="H2233" s="48">
        <f t="shared" si="69"/>
        <v>0.80880000000000107</v>
      </c>
      <c r="I2233" s="68">
        <f>ROUND(WorkSheet[[#This Row],[profit_neto]]/WorkSheet[[#This Row],[ventas]],2)</f>
        <v>0.08</v>
      </c>
      <c r="J2233" s="56" t="s">
        <v>11053</v>
      </c>
      <c r="K2233" t="str">
        <f>+VLOOKUP(A2233,Tabla1[[OrderID]:[State]],10,0)</f>
        <v>Texas</v>
      </c>
      <c r="L2233" t="str">
        <f>+VLOOKUP(A2233,Tabla1[[OrderID]:[State]],6,0)</f>
        <v>BG-11740</v>
      </c>
      <c r="M2233" t="str">
        <f>+VLOOKUP(A2233,Tabla1[[OrderID]:[State]],8,0)</f>
        <v>CONSUMER</v>
      </c>
      <c r="N2233">
        <f>+VLOOKUP(A2233,Tabla1[[OrderID]:[Yearsales]],27,0)</f>
        <v>2016</v>
      </c>
      <c r="O2233">
        <f>+SUMIF(Tabla1[OrderID],work_sheet!A2233,Tabla1[Quantity])</f>
        <v>1</v>
      </c>
    </row>
    <row r="2234" spans="1:15" x14ac:dyDescent="0.25">
      <c r="A2234" t="s">
        <v>2257</v>
      </c>
      <c r="B2234" s="16">
        <f>+SUMIF(Tabla1[OrderID],work_sheet!A2234,Tabla1[Sales])</f>
        <v>290.98</v>
      </c>
      <c r="C2234" s="16">
        <f>+SUMIF(Tabla1[OrderID],work_sheet!A2234,Tabla1[COGS])</f>
        <v>-215.3252</v>
      </c>
      <c r="D2234" s="16">
        <f t="shared" si="68"/>
        <v>75.654800000000023</v>
      </c>
      <c r="E2234" s="48">
        <f>+SUMIF(Tabla1[OrderID],work_sheet!A2234,Tabla1[Discountvalue])</f>
        <v>0</v>
      </c>
      <c r="F2234" s="52">
        <v>0</v>
      </c>
      <c r="G2234" s="49">
        <v>0</v>
      </c>
      <c r="H2234" s="48">
        <f t="shared" si="69"/>
        <v>75.654800000000023</v>
      </c>
      <c r="I2234" s="68">
        <f>ROUND(WorkSheet[[#This Row],[profit_neto]]/WorkSheet[[#This Row],[ventas]],2)</f>
        <v>0.26</v>
      </c>
      <c r="J2234" s="56" t="s">
        <v>11053</v>
      </c>
      <c r="K2234" t="str">
        <f>+VLOOKUP(A2234,Tabla1[[OrderID]:[State]],10,0)</f>
        <v>Virginia</v>
      </c>
      <c r="L2234" t="str">
        <f>+VLOOKUP(A2234,Tabla1[[OrderID]:[State]],6,0)</f>
        <v>BW-11200</v>
      </c>
      <c r="M2234" t="str">
        <f>+VLOOKUP(A2234,Tabla1[[OrderID]:[State]],8,0)</f>
        <v>CONSUMER</v>
      </c>
      <c r="N2234">
        <f>+VLOOKUP(A2234,Tabla1[[OrderID]:[Yearsales]],27,0)</f>
        <v>2016</v>
      </c>
      <c r="O2234">
        <f>+SUMIF(Tabla1[OrderID],work_sheet!A2234,Tabla1[Quantity])</f>
        <v>1</v>
      </c>
    </row>
    <row r="2235" spans="1:15" x14ac:dyDescent="0.25">
      <c r="A2235" t="s">
        <v>2258</v>
      </c>
      <c r="B2235" s="16">
        <f>+SUMIF(Tabla1[OrderID],work_sheet!A2235,Tabla1[Sales])</f>
        <v>36.44</v>
      </c>
      <c r="C2235" s="16">
        <f>+SUMIF(Tabla1[OrderID],work_sheet!A2235,Tabla1[COGS])</f>
        <v>-24.4148</v>
      </c>
      <c r="D2235" s="16">
        <f t="shared" si="68"/>
        <v>12.025199999999998</v>
      </c>
      <c r="E2235" s="48">
        <f>+SUMIF(Tabla1[OrderID],work_sheet!A2235,Tabla1[Discountvalue])</f>
        <v>0</v>
      </c>
      <c r="F2235" s="52">
        <v>0</v>
      </c>
      <c r="G2235" s="49">
        <v>0</v>
      </c>
      <c r="H2235" s="48">
        <f t="shared" si="69"/>
        <v>12.025199999999998</v>
      </c>
      <c r="I2235" s="68">
        <f>ROUND(WorkSheet[[#This Row],[profit_neto]]/WorkSheet[[#This Row],[ventas]],2)</f>
        <v>0.33</v>
      </c>
      <c r="J2235" s="56" t="s">
        <v>11053</v>
      </c>
      <c r="K2235" t="str">
        <f>+VLOOKUP(A2235,Tabla1[[OrderID]:[State]],10,0)</f>
        <v>Oklahoma</v>
      </c>
      <c r="L2235" t="str">
        <f>+VLOOKUP(A2235,Tabla1[[OrderID]:[State]],6,0)</f>
        <v>PS-18970</v>
      </c>
      <c r="M2235" t="str">
        <f>+VLOOKUP(A2235,Tabla1[[OrderID]:[State]],8,0)</f>
        <v>HOME OFFICE</v>
      </c>
      <c r="N2235">
        <f>+VLOOKUP(A2235,Tabla1[[OrderID]:[Yearsales]],27,0)</f>
        <v>2017</v>
      </c>
      <c r="O2235">
        <f>+SUMIF(Tabla1[OrderID],work_sheet!A2235,Tabla1[Quantity])</f>
        <v>4</v>
      </c>
    </row>
    <row r="2236" spans="1:15" x14ac:dyDescent="0.25">
      <c r="A2236" t="s">
        <v>2259</v>
      </c>
      <c r="B2236" s="16">
        <f>+SUMIF(Tabla1[OrderID],work_sheet!A2236,Tabla1[Sales])</f>
        <v>70.063999999999993</v>
      </c>
      <c r="C2236" s="16">
        <f>+SUMIF(Tabla1[OrderID],work_sheet!A2236,Tabla1[COGS])</f>
        <v>-34.4574</v>
      </c>
      <c r="D2236" s="16">
        <f t="shared" si="68"/>
        <v>35.606599999999993</v>
      </c>
      <c r="E2236" s="48">
        <f>+SUMIF(Tabla1[OrderID],work_sheet!A2236,Tabla1[Discountvalue])</f>
        <v>-9.732800000000001</v>
      </c>
      <c r="F2236" s="52">
        <f>1-ROUND((WorkSheet[[#This Row],[ventas]]+WorkSheet[[#This Row],[descuentos]])/WorkSheet[[#This Row],[ventas]],2)</f>
        <v>0.14000000000000001</v>
      </c>
      <c r="G2236" s="49" t="s">
        <v>10992</v>
      </c>
      <c r="H2236" s="48">
        <f t="shared" si="69"/>
        <v>25.873799999999992</v>
      </c>
      <c r="I2236" s="68">
        <f>ROUND(WorkSheet[[#This Row],[profit_neto]]/WorkSheet[[#This Row],[ventas]],2)</f>
        <v>0.37</v>
      </c>
      <c r="J2236" s="56" t="s">
        <v>11053</v>
      </c>
      <c r="K2236" t="str">
        <f>+VLOOKUP(A2236,Tabla1[[OrderID]:[State]],10,0)</f>
        <v>Washington</v>
      </c>
      <c r="L2236" t="str">
        <f>+VLOOKUP(A2236,Tabla1[[OrderID]:[State]],6,0)</f>
        <v>RB-19570</v>
      </c>
      <c r="M2236" t="str">
        <f>+VLOOKUP(A2236,Tabla1[[OrderID]:[State]],8,0)</f>
        <v>CONSUMER</v>
      </c>
      <c r="N2236">
        <f>+VLOOKUP(A2236,Tabla1[[OrderID]:[Yearsales]],27,0)</f>
        <v>2016</v>
      </c>
      <c r="O2236">
        <f>+SUMIF(Tabla1[OrderID],work_sheet!A2236,Tabla1[Quantity])</f>
        <v>12</v>
      </c>
    </row>
    <row r="2237" spans="1:15" x14ac:dyDescent="0.25">
      <c r="A2237" t="s">
        <v>2260</v>
      </c>
      <c r="B2237" s="16">
        <f>+SUMIF(Tabla1[OrderID],work_sheet!A2237,Tabla1[Sales])</f>
        <v>16.559999999999999</v>
      </c>
      <c r="C2237" s="16">
        <f>+SUMIF(Tabla1[OrderID],work_sheet!A2237,Tabla1[COGS])</f>
        <v>-9.6047999999999991</v>
      </c>
      <c r="D2237" s="16">
        <f t="shared" si="68"/>
        <v>6.9551999999999996</v>
      </c>
      <c r="E2237" s="48">
        <f>+SUMIF(Tabla1[OrderID],work_sheet!A2237,Tabla1[Discountvalue])</f>
        <v>0</v>
      </c>
      <c r="F2237" s="52">
        <v>0</v>
      </c>
      <c r="G2237" s="49">
        <v>0</v>
      </c>
      <c r="H2237" s="48">
        <f t="shared" si="69"/>
        <v>6.9551999999999996</v>
      </c>
      <c r="I2237" s="68">
        <f>ROUND(WorkSheet[[#This Row],[profit_neto]]/WorkSheet[[#This Row],[ventas]],2)</f>
        <v>0.42</v>
      </c>
      <c r="J2237" s="56" t="s">
        <v>11053</v>
      </c>
      <c r="K2237" t="str">
        <f>+VLOOKUP(A2237,Tabla1[[OrderID]:[State]],10,0)</f>
        <v>California</v>
      </c>
      <c r="L2237" t="str">
        <f>+VLOOKUP(A2237,Tabla1[[OrderID]:[State]],6,0)</f>
        <v>JW-16075</v>
      </c>
      <c r="M2237" t="str">
        <f>+VLOOKUP(A2237,Tabla1[[OrderID]:[State]],8,0)</f>
        <v>CONSUMER</v>
      </c>
      <c r="N2237">
        <f>+VLOOKUP(A2237,Tabla1[[OrderID]:[Yearsales]],27,0)</f>
        <v>2016</v>
      </c>
      <c r="O2237">
        <f>+SUMIF(Tabla1[OrderID],work_sheet!A2237,Tabla1[Quantity])</f>
        <v>4</v>
      </c>
    </row>
    <row r="2238" spans="1:15" x14ac:dyDescent="0.25">
      <c r="A2238" t="s">
        <v>2261</v>
      </c>
      <c r="B2238" s="16">
        <f>+SUMIF(Tabla1[OrderID],work_sheet!A2238,Tabla1[Sales])</f>
        <v>1347.52</v>
      </c>
      <c r="C2238" s="16">
        <f>+SUMIF(Tabla1[OrderID],work_sheet!A2238,Tabla1[COGS])</f>
        <v>-993.79600000000005</v>
      </c>
      <c r="D2238" s="16">
        <f t="shared" si="68"/>
        <v>353.72399999999993</v>
      </c>
      <c r="E2238" s="48">
        <f>+SUMIF(Tabla1[OrderID],work_sheet!A2238,Tabla1[Discountvalue])</f>
        <v>-269.50400000000002</v>
      </c>
      <c r="F2238" s="52">
        <f>1-ROUND((WorkSheet[[#This Row],[ventas]]+WorkSheet[[#This Row],[descuentos]])/WorkSheet[[#This Row],[ventas]],2)</f>
        <v>0.19999999999999996</v>
      </c>
      <c r="G2238" s="49" t="s">
        <v>10992</v>
      </c>
      <c r="H2238" s="48">
        <f t="shared" si="69"/>
        <v>84.219999999999914</v>
      </c>
      <c r="I2238" s="68">
        <f>ROUND(WorkSheet[[#This Row],[profit_neto]]/WorkSheet[[#This Row],[ventas]],2)</f>
        <v>0.06</v>
      </c>
      <c r="J2238" s="56" t="s">
        <v>11053</v>
      </c>
      <c r="K2238" t="str">
        <f>+VLOOKUP(A2238,Tabla1[[OrderID]:[State]],10,0)</f>
        <v>Florida</v>
      </c>
      <c r="L2238" t="str">
        <f>+VLOOKUP(A2238,Tabla1[[OrderID]:[State]],6,0)</f>
        <v>ND-18460</v>
      </c>
      <c r="M2238" t="str">
        <f>+VLOOKUP(A2238,Tabla1[[OrderID]:[State]],8,0)</f>
        <v>CORPORATE</v>
      </c>
      <c r="N2238">
        <f>+VLOOKUP(A2238,Tabla1[[OrderID]:[Yearsales]],27,0)</f>
        <v>2017</v>
      </c>
      <c r="O2238">
        <f>+SUMIF(Tabla1[OrderID],work_sheet!A2238,Tabla1[Quantity])</f>
        <v>8</v>
      </c>
    </row>
    <row r="2239" spans="1:15" x14ac:dyDescent="0.25">
      <c r="A2239" t="s">
        <v>2262</v>
      </c>
      <c r="B2239" s="16">
        <f>+SUMIF(Tabla1[OrderID],work_sheet!A2239,Tabla1[Sales])</f>
        <v>82.63</v>
      </c>
      <c r="C2239" s="16">
        <f>+SUMIF(Tabla1[OrderID],work_sheet!A2239,Tabla1[COGS])</f>
        <v>-53.2896</v>
      </c>
      <c r="D2239" s="16">
        <f t="shared" si="68"/>
        <v>29.340399999999995</v>
      </c>
      <c r="E2239" s="48">
        <f>+SUMIF(Tabla1[OrderID],work_sheet!A2239,Tabla1[Discountvalue])</f>
        <v>0</v>
      </c>
      <c r="F2239" s="52">
        <v>0</v>
      </c>
      <c r="G2239" s="49">
        <v>0</v>
      </c>
      <c r="H2239" s="48">
        <f t="shared" si="69"/>
        <v>29.340399999999995</v>
      </c>
      <c r="I2239" s="68">
        <f>ROUND(WorkSheet[[#This Row],[profit_neto]]/WorkSheet[[#This Row],[ventas]],2)</f>
        <v>0.36</v>
      </c>
      <c r="J2239" s="56" t="s">
        <v>11053</v>
      </c>
      <c r="K2239" t="str">
        <f>+VLOOKUP(A2239,Tabla1[[OrderID]:[State]],10,0)</f>
        <v>Indiana</v>
      </c>
      <c r="L2239" t="str">
        <f>+VLOOKUP(A2239,Tabla1[[OrderID]:[State]],6,0)</f>
        <v>LC-16930</v>
      </c>
      <c r="M2239" t="str">
        <f>+VLOOKUP(A2239,Tabla1[[OrderID]:[State]],8,0)</f>
        <v>CORPORATE</v>
      </c>
      <c r="N2239">
        <f>+VLOOKUP(A2239,Tabla1[[OrderID]:[Yearsales]],27,0)</f>
        <v>2014</v>
      </c>
      <c r="O2239">
        <f>+SUMIF(Tabla1[OrderID],work_sheet!A2239,Tabla1[Quantity])</f>
        <v>7</v>
      </c>
    </row>
    <row r="2240" spans="1:15" x14ac:dyDescent="0.25">
      <c r="A2240" t="s">
        <v>2263</v>
      </c>
      <c r="B2240" s="16">
        <f>+SUMIF(Tabla1[OrderID],work_sheet!A2240,Tabla1[Sales])</f>
        <v>9.4320000000000004</v>
      </c>
      <c r="C2240" s="16">
        <f>+SUMIF(Tabla1[OrderID],work_sheet!A2240,Tabla1[COGS])</f>
        <v>-4.4802</v>
      </c>
      <c r="D2240" s="16">
        <f t="shared" si="68"/>
        <v>4.9518000000000004</v>
      </c>
      <c r="E2240" s="48">
        <f>+SUMIF(Tabla1[OrderID],work_sheet!A2240,Tabla1[Discountvalue])</f>
        <v>-1.8864000000000001</v>
      </c>
      <c r="F2240" s="52">
        <f>1-ROUND((WorkSheet[[#This Row],[ventas]]+WorkSheet[[#This Row],[descuentos]])/WorkSheet[[#This Row],[ventas]],2)</f>
        <v>0.19999999999999996</v>
      </c>
      <c r="G2240" s="49" t="s">
        <v>10992</v>
      </c>
      <c r="H2240" s="48">
        <f t="shared" si="69"/>
        <v>3.0654000000000003</v>
      </c>
      <c r="I2240" s="68">
        <f>ROUND(WorkSheet[[#This Row],[profit_neto]]/WorkSheet[[#This Row],[ventas]],2)</f>
        <v>0.33</v>
      </c>
      <c r="J2240" s="56" t="s">
        <v>11053</v>
      </c>
      <c r="K2240" t="str">
        <f>+VLOOKUP(A2240,Tabla1[[OrderID]:[State]],10,0)</f>
        <v>Colorado</v>
      </c>
      <c r="L2240" t="str">
        <f>+VLOOKUP(A2240,Tabla1[[OrderID]:[State]],6,0)</f>
        <v>BP-11095</v>
      </c>
      <c r="M2240" t="str">
        <f>+VLOOKUP(A2240,Tabla1[[OrderID]:[State]],8,0)</f>
        <v>CORPORATE</v>
      </c>
      <c r="N2240">
        <f>+VLOOKUP(A2240,Tabla1[[OrderID]:[Yearsales]],27,0)</f>
        <v>2017</v>
      </c>
      <c r="O2240">
        <f>+SUMIF(Tabla1[OrderID],work_sheet!A2240,Tabla1[Quantity])</f>
        <v>3</v>
      </c>
    </row>
    <row r="2241" spans="1:15" x14ac:dyDescent="0.25">
      <c r="A2241" t="s">
        <v>2264</v>
      </c>
      <c r="B2241" s="16">
        <f>+SUMIF(Tabla1[OrderID],work_sheet!A2241,Tabla1[Sales])</f>
        <v>124.2</v>
      </c>
      <c r="C2241" s="16">
        <f>+SUMIF(Tabla1[OrderID],work_sheet!A2241,Tabla1[COGS])</f>
        <v>-84.042599999999993</v>
      </c>
      <c r="D2241" s="16">
        <f t="shared" si="68"/>
        <v>40.15740000000001</v>
      </c>
      <c r="E2241" s="48">
        <f>+SUMIF(Tabla1[OrderID],work_sheet!A2241,Tabla1[Discountvalue])</f>
        <v>0</v>
      </c>
      <c r="F2241" s="52">
        <v>0</v>
      </c>
      <c r="G2241" s="49">
        <v>0</v>
      </c>
      <c r="H2241" s="48">
        <f t="shared" si="69"/>
        <v>40.15740000000001</v>
      </c>
      <c r="I2241" s="68">
        <f>ROUND(WorkSheet[[#This Row],[profit_neto]]/WorkSheet[[#This Row],[ventas]],2)</f>
        <v>0.32</v>
      </c>
      <c r="J2241" s="56" t="s">
        <v>11053</v>
      </c>
      <c r="K2241" t="str">
        <f>+VLOOKUP(A2241,Tabla1[[OrderID]:[State]],10,0)</f>
        <v>New York</v>
      </c>
      <c r="L2241" t="str">
        <f>+VLOOKUP(A2241,Tabla1[[OrderID]:[State]],6,0)</f>
        <v>RD-19720</v>
      </c>
      <c r="M2241" t="str">
        <f>+VLOOKUP(A2241,Tabla1[[OrderID]:[State]],8,0)</f>
        <v>CONSUMER</v>
      </c>
      <c r="N2241">
        <f>+VLOOKUP(A2241,Tabla1[[OrderID]:[Yearsales]],27,0)</f>
        <v>2014</v>
      </c>
      <c r="O2241">
        <f>+SUMIF(Tabla1[OrderID],work_sheet!A2241,Tabla1[Quantity])</f>
        <v>13</v>
      </c>
    </row>
    <row r="2242" spans="1:15" x14ac:dyDescent="0.25">
      <c r="A2242" t="s">
        <v>2265</v>
      </c>
      <c r="B2242" s="16">
        <f>+SUMIF(Tabla1[OrderID],work_sheet!A2242,Tabla1[Sales])</f>
        <v>408.96</v>
      </c>
      <c r="C2242" s="16">
        <f>+SUMIF(Tabla1[OrderID],work_sheet!A2242,Tabla1[COGS])</f>
        <v>-279.05340000000001</v>
      </c>
      <c r="D2242" s="16">
        <f t="shared" si="68"/>
        <v>129.90659999999997</v>
      </c>
      <c r="E2242" s="48">
        <f>+SUMIF(Tabla1[OrderID],work_sheet!A2242,Tabla1[Discountvalue])</f>
        <v>0</v>
      </c>
      <c r="F2242" s="52">
        <v>0</v>
      </c>
      <c r="G2242" s="49">
        <v>0</v>
      </c>
      <c r="H2242" s="48">
        <f t="shared" si="69"/>
        <v>129.90659999999997</v>
      </c>
      <c r="I2242" s="68">
        <f>ROUND(WorkSheet[[#This Row],[profit_neto]]/WorkSheet[[#This Row],[ventas]],2)</f>
        <v>0.32</v>
      </c>
      <c r="J2242" s="56" t="s">
        <v>11053</v>
      </c>
      <c r="K2242" t="str">
        <f>+VLOOKUP(A2242,Tabla1[[OrderID]:[State]],10,0)</f>
        <v>New York</v>
      </c>
      <c r="L2242" t="str">
        <f>+VLOOKUP(A2242,Tabla1[[OrderID]:[State]],6,0)</f>
        <v>BE-11335</v>
      </c>
      <c r="M2242" t="str">
        <f>+VLOOKUP(A2242,Tabla1[[OrderID]:[State]],8,0)</f>
        <v>HOME OFFICE</v>
      </c>
      <c r="N2242">
        <f>+VLOOKUP(A2242,Tabla1[[OrderID]:[Yearsales]],27,0)</f>
        <v>2017</v>
      </c>
      <c r="O2242">
        <f>+SUMIF(Tabla1[OrderID],work_sheet!A2242,Tabla1[Quantity])</f>
        <v>11</v>
      </c>
    </row>
    <row r="2243" spans="1:15" x14ac:dyDescent="0.25">
      <c r="A2243" t="s">
        <v>2266</v>
      </c>
      <c r="B2243" s="16">
        <f>+SUMIF(Tabla1[OrderID],work_sheet!A2243,Tabla1[Sales])</f>
        <v>116.83199999999999</v>
      </c>
      <c r="C2243" s="16">
        <f>+SUMIF(Tabla1[OrderID],work_sheet!A2243,Tabla1[COGS])</f>
        <v>-59.876399999999997</v>
      </c>
      <c r="D2243" s="16">
        <f t="shared" ref="D2243:D2306" si="70">+B2243+C2243</f>
        <v>56.955599999999997</v>
      </c>
      <c r="E2243" s="48">
        <f>+SUMIF(Tabla1[OrderID],work_sheet!A2243,Tabla1[Discountvalue])</f>
        <v>-23.366399999999999</v>
      </c>
      <c r="F2243" s="52">
        <f>1-ROUND((WorkSheet[[#This Row],[ventas]]+WorkSheet[[#This Row],[descuentos]])/WorkSheet[[#This Row],[ventas]],2)</f>
        <v>0.19999999999999996</v>
      </c>
      <c r="G2243" s="49" t="s">
        <v>10992</v>
      </c>
      <c r="H2243" s="48">
        <f t="shared" ref="H2243:H2306" si="71">+D2243+E2243</f>
        <v>33.589199999999998</v>
      </c>
      <c r="I2243" s="68">
        <f>ROUND(WorkSheet[[#This Row],[profit_neto]]/WorkSheet[[#This Row],[ventas]],2)</f>
        <v>0.28999999999999998</v>
      </c>
      <c r="J2243" s="56" t="s">
        <v>11053</v>
      </c>
      <c r="K2243" t="str">
        <f>+VLOOKUP(A2243,Tabla1[[OrderID]:[State]],10,0)</f>
        <v>Ohio</v>
      </c>
      <c r="L2243" t="str">
        <f>+VLOOKUP(A2243,Tabla1[[OrderID]:[State]],6,0)</f>
        <v>RS-19765</v>
      </c>
      <c r="M2243" t="str">
        <f>+VLOOKUP(A2243,Tabla1[[OrderID]:[State]],8,0)</f>
        <v>CORPORATE</v>
      </c>
      <c r="N2243">
        <f>+VLOOKUP(A2243,Tabla1[[OrderID]:[Yearsales]],27,0)</f>
        <v>2017</v>
      </c>
      <c r="O2243">
        <f>+SUMIF(Tabla1[OrderID],work_sheet!A2243,Tabla1[Quantity])</f>
        <v>4</v>
      </c>
    </row>
    <row r="2244" spans="1:15" x14ac:dyDescent="0.25">
      <c r="A2244" t="s">
        <v>2267</v>
      </c>
      <c r="B2244" s="16">
        <f>+SUMIF(Tabla1[OrderID],work_sheet!A2244,Tabla1[Sales])</f>
        <v>2.2959999999999998</v>
      </c>
      <c r="C2244" s="16">
        <f>+SUMIF(Tabla1[OrderID],work_sheet!A2244,Tabla1[COGS])</f>
        <v>-4.3624000000000001</v>
      </c>
      <c r="D2244" s="16">
        <f t="shared" si="70"/>
        <v>-2.0664000000000002</v>
      </c>
      <c r="E2244" s="48">
        <f>+SUMIF(Tabla1[OrderID],work_sheet!A2244,Tabla1[Discountvalue])</f>
        <v>-1.8368</v>
      </c>
      <c r="F2244" s="52">
        <f>1-ROUND((WorkSheet[[#This Row],[ventas]]+WorkSheet[[#This Row],[descuentos]])/WorkSheet[[#This Row],[ventas]],2)</f>
        <v>0.8</v>
      </c>
      <c r="G2244" s="49" t="s">
        <v>11045</v>
      </c>
      <c r="H2244" s="48">
        <f t="shared" si="71"/>
        <v>-3.9032</v>
      </c>
      <c r="I2244" s="68">
        <f>ROUND(WorkSheet[[#This Row],[profit_neto]]/WorkSheet[[#This Row],[ventas]],2)</f>
        <v>-1.7</v>
      </c>
      <c r="J2244" s="54" t="s">
        <v>10994</v>
      </c>
      <c r="K2244" t="str">
        <f>+VLOOKUP(A2244,Tabla1[[OrderID]:[State]],10,0)</f>
        <v>Texas</v>
      </c>
      <c r="L2244" t="str">
        <f>+VLOOKUP(A2244,Tabla1[[OrderID]:[State]],6,0)</f>
        <v>KC-16540</v>
      </c>
      <c r="M2244" t="str">
        <f>+VLOOKUP(A2244,Tabla1[[OrderID]:[State]],8,0)</f>
        <v>CONSUMER</v>
      </c>
      <c r="N2244">
        <f>+VLOOKUP(A2244,Tabla1[[OrderID]:[Yearsales]],27,0)</f>
        <v>2016</v>
      </c>
      <c r="O2244">
        <f>+SUMIF(Tabla1[OrderID],work_sheet!A2244,Tabla1[Quantity])</f>
        <v>2</v>
      </c>
    </row>
    <row r="2245" spans="1:15" x14ac:dyDescent="0.25">
      <c r="A2245" t="s">
        <v>2268</v>
      </c>
      <c r="B2245" s="16">
        <f>+SUMIF(Tabla1[OrderID],work_sheet!A2245,Tabla1[Sales])</f>
        <v>448.44599999999997</v>
      </c>
      <c r="C2245" s="16">
        <f>+SUMIF(Tabla1[OrderID],work_sheet!A2245,Tabla1[COGS])</f>
        <v>-324.59659999999997</v>
      </c>
      <c r="D2245" s="16">
        <f t="shared" si="70"/>
        <v>123.8494</v>
      </c>
      <c r="E2245" s="48">
        <f>+SUMIF(Tabla1[OrderID],work_sheet!A2245,Tabla1[Discountvalue])</f>
        <v>-40.800600000000003</v>
      </c>
      <c r="F2245" s="52">
        <f>1-ROUND((WorkSheet[[#This Row],[ventas]]+WorkSheet[[#This Row],[descuentos]])/WorkSheet[[#This Row],[ventas]],2)</f>
        <v>8.9999999999999969E-2</v>
      </c>
      <c r="G2245" s="50" t="s">
        <v>11040</v>
      </c>
      <c r="H2245" s="48">
        <f t="shared" si="71"/>
        <v>83.0488</v>
      </c>
      <c r="I2245" s="68">
        <f>ROUND(WorkSheet[[#This Row],[profit_neto]]/WorkSheet[[#This Row],[ventas]],2)</f>
        <v>0.19</v>
      </c>
      <c r="J2245" s="56" t="s">
        <v>11053</v>
      </c>
      <c r="K2245" t="str">
        <f>+VLOOKUP(A2245,Tabla1[[OrderID]:[State]],10,0)</f>
        <v>New York</v>
      </c>
      <c r="L2245" t="str">
        <f>+VLOOKUP(A2245,Tabla1[[OrderID]:[State]],6,0)</f>
        <v>MB-17305</v>
      </c>
      <c r="M2245" t="str">
        <f>+VLOOKUP(A2245,Tabla1[[OrderID]:[State]],8,0)</f>
        <v>CONSUMER</v>
      </c>
      <c r="N2245">
        <f>+VLOOKUP(A2245,Tabla1[[OrderID]:[Yearsales]],27,0)</f>
        <v>2016</v>
      </c>
      <c r="O2245">
        <f>+SUMIF(Tabla1[OrderID],work_sheet!A2245,Tabla1[Quantity])</f>
        <v>5</v>
      </c>
    </row>
    <row r="2246" spans="1:15" x14ac:dyDescent="0.25">
      <c r="A2246" t="s">
        <v>2269</v>
      </c>
      <c r="B2246" s="16">
        <f>+SUMIF(Tabla1[OrderID],work_sheet!A2246,Tabla1[Sales])</f>
        <v>137.63200000000001</v>
      </c>
      <c r="C2246" s="16">
        <f>+SUMIF(Tabla1[OrderID],work_sheet!A2246,Tabla1[COGS])</f>
        <v>-91.909800000000004</v>
      </c>
      <c r="D2246" s="16">
        <f t="shared" si="70"/>
        <v>45.722200000000001</v>
      </c>
      <c r="E2246" s="48">
        <f>+SUMIF(Tabla1[OrderID],work_sheet!A2246,Tabla1[Discountvalue])</f>
        <v>-24.470400000000001</v>
      </c>
      <c r="F2246" s="52">
        <f>1-ROUND((WorkSheet[[#This Row],[ventas]]+WorkSheet[[#This Row],[descuentos]])/WorkSheet[[#This Row],[ventas]],2)</f>
        <v>0.18000000000000005</v>
      </c>
      <c r="G2246" s="49" t="s">
        <v>10992</v>
      </c>
      <c r="H2246" s="48">
        <f t="shared" si="71"/>
        <v>21.251799999999999</v>
      </c>
      <c r="I2246" s="68">
        <f>ROUND(WorkSheet[[#This Row],[profit_neto]]/WorkSheet[[#This Row],[ventas]],2)</f>
        <v>0.15</v>
      </c>
      <c r="J2246" s="56" t="s">
        <v>11053</v>
      </c>
      <c r="K2246" t="str">
        <f>+VLOOKUP(A2246,Tabla1[[OrderID]:[State]],10,0)</f>
        <v>California</v>
      </c>
      <c r="L2246" t="str">
        <f>+VLOOKUP(A2246,Tabla1[[OrderID]:[State]],6,0)</f>
        <v>TN-21040</v>
      </c>
      <c r="M2246" t="str">
        <f>+VLOOKUP(A2246,Tabla1[[OrderID]:[State]],8,0)</f>
        <v>HOME OFFICE</v>
      </c>
      <c r="N2246">
        <f>+VLOOKUP(A2246,Tabla1[[OrderID]:[Yearsales]],27,0)</f>
        <v>2014</v>
      </c>
      <c r="O2246">
        <f>+SUMIF(Tabla1[OrderID],work_sheet!A2246,Tabla1[Quantity])</f>
        <v>5</v>
      </c>
    </row>
    <row r="2247" spans="1:15" x14ac:dyDescent="0.25">
      <c r="A2247" t="s">
        <v>2270</v>
      </c>
      <c r="B2247" s="16">
        <f>+SUMIF(Tabla1[OrderID],work_sheet!A2247,Tabla1[Sales])</f>
        <v>11.96</v>
      </c>
      <c r="C2247" s="16">
        <f>+SUMIF(Tabla1[OrderID],work_sheet!A2247,Tabla1[COGS])</f>
        <v>-6.0995999999999997</v>
      </c>
      <c r="D2247" s="16">
        <f t="shared" si="70"/>
        <v>5.8604000000000012</v>
      </c>
      <c r="E2247" s="48">
        <f>+SUMIF(Tabla1[OrderID],work_sheet!A2247,Tabla1[Discountvalue])</f>
        <v>0</v>
      </c>
      <c r="F2247" s="52">
        <v>0</v>
      </c>
      <c r="G2247" s="49">
        <v>0</v>
      </c>
      <c r="H2247" s="48">
        <f t="shared" si="71"/>
        <v>5.8604000000000012</v>
      </c>
      <c r="I2247" s="68">
        <f>ROUND(WorkSheet[[#This Row],[profit_neto]]/WorkSheet[[#This Row],[ventas]],2)</f>
        <v>0.49</v>
      </c>
      <c r="J2247" s="56" t="s">
        <v>11053</v>
      </c>
      <c r="K2247" t="str">
        <f>+VLOOKUP(A2247,Tabla1[[OrderID]:[State]],10,0)</f>
        <v>California</v>
      </c>
      <c r="L2247" t="str">
        <f>+VLOOKUP(A2247,Tabla1[[OrderID]:[State]],6,0)</f>
        <v>MC-18130</v>
      </c>
      <c r="M2247" t="str">
        <f>+VLOOKUP(A2247,Tabla1[[OrderID]:[State]],8,0)</f>
        <v>CORPORATE</v>
      </c>
      <c r="N2247">
        <f>+VLOOKUP(A2247,Tabla1[[OrderID]:[Yearsales]],27,0)</f>
        <v>2015</v>
      </c>
      <c r="O2247">
        <f>+SUMIF(Tabla1[OrderID],work_sheet!A2247,Tabla1[Quantity])</f>
        <v>2</v>
      </c>
    </row>
    <row r="2248" spans="1:15" x14ac:dyDescent="0.25">
      <c r="A2248" t="s">
        <v>2271</v>
      </c>
      <c r="B2248" s="16">
        <f>+SUMIF(Tabla1[OrderID],work_sheet!A2248,Tabla1[Sales])</f>
        <v>133.57599999999999</v>
      </c>
      <c r="C2248" s="16">
        <f>+SUMIF(Tabla1[OrderID],work_sheet!A2248,Tabla1[COGS])</f>
        <v>-70.627600000000001</v>
      </c>
      <c r="D2248" s="16">
        <f t="shared" si="70"/>
        <v>62.948399999999992</v>
      </c>
      <c r="E2248" s="48">
        <f>+SUMIF(Tabla1[OrderID],work_sheet!A2248,Tabla1[Discountvalue])</f>
        <v>-17.275200000000002</v>
      </c>
      <c r="F2248" s="52">
        <f>1-ROUND((WorkSheet[[#This Row],[ventas]]+WorkSheet[[#This Row],[descuentos]])/WorkSheet[[#This Row],[ventas]],2)</f>
        <v>0.13</v>
      </c>
      <c r="G2248" s="49" t="s">
        <v>10992</v>
      </c>
      <c r="H2248" s="48">
        <f t="shared" si="71"/>
        <v>45.673199999999994</v>
      </c>
      <c r="I2248" s="68">
        <f>ROUND(WorkSheet[[#This Row],[profit_neto]]/WorkSheet[[#This Row],[ventas]],2)</f>
        <v>0.34</v>
      </c>
      <c r="J2248" s="56" t="s">
        <v>11053</v>
      </c>
      <c r="K2248" t="str">
        <f>+VLOOKUP(A2248,Tabla1[[OrderID]:[State]],10,0)</f>
        <v>Washington</v>
      </c>
      <c r="L2248" t="str">
        <f>+VLOOKUP(A2248,Tabla1[[OrderID]:[State]],6,0)</f>
        <v>VF-21715</v>
      </c>
      <c r="M2248" t="str">
        <f>+VLOOKUP(A2248,Tabla1[[OrderID]:[State]],8,0)</f>
        <v>HOME OFFICE</v>
      </c>
      <c r="N2248">
        <f>+VLOOKUP(A2248,Tabla1[[OrderID]:[Yearsales]],27,0)</f>
        <v>2017</v>
      </c>
      <c r="O2248">
        <f>+SUMIF(Tabla1[OrderID],work_sheet!A2248,Tabla1[Quantity])</f>
        <v>13</v>
      </c>
    </row>
    <row r="2249" spans="1:15" x14ac:dyDescent="0.25">
      <c r="A2249" t="s">
        <v>2272</v>
      </c>
      <c r="B2249" s="16">
        <f>+SUMIF(Tabla1[OrderID],work_sheet!A2249,Tabla1[Sales])</f>
        <v>599.9</v>
      </c>
      <c r="C2249" s="16">
        <f>+SUMIF(Tabla1[OrderID],work_sheet!A2249,Tabla1[COGS])</f>
        <v>-478.88819999999998</v>
      </c>
      <c r="D2249" s="16">
        <f t="shared" si="70"/>
        <v>121.01179999999999</v>
      </c>
      <c r="E2249" s="48">
        <f>+SUMIF(Tabla1[OrderID],work_sheet!A2249,Tabla1[Discountvalue])</f>
        <v>-148.17599999999999</v>
      </c>
      <c r="F2249" s="52">
        <f>1-ROUND((WorkSheet[[#This Row],[ventas]]+WorkSheet[[#This Row],[descuentos]])/WorkSheet[[#This Row],[ventas]],2)</f>
        <v>0.25</v>
      </c>
      <c r="G2249" s="49" t="s">
        <v>11041</v>
      </c>
      <c r="H2249" s="48">
        <f t="shared" si="71"/>
        <v>-27.164199999999994</v>
      </c>
      <c r="I2249" s="68">
        <f>ROUND(WorkSheet[[#This Row],[profit_neto]]/WorkSheet[[#This Row],[ventas]],2)</f>
        <v>-0.05</v>
      </c>
      <c r="J2249" s="56" t="s">
        <v>11052</v>
      </c>
      <c r="K2249" t="str">
        <f>+VLOOKUP(A2249,Tabla1[[OrderID]:[State]],10,0)</f>
        <v>Rhode Island</v>
      </c>
      <c r="L2249" t="str">
        <f>+VLOOKUP(A2249,Tabla1[[OrderID]:[State]],6,0)</f>
        <v>ES-14080</v>
      </c>
      <c r="M2249" t="str">
        <f>+VLOOKUP(A2249,Tabla1[[OrderID]:[State]],8,0)</f>
        <v>CORPORATE</v>
      </c>
      <c r="N2249">
        <f>+VLOOKUP(A2249,Tabla1[[OrderID]:[Yearsales]],27,0)</f>
        <v>2015</v>
      </c>
      <c r="O2249">
        <f>+SUMIF(Tabla1[OrderID],work_sheet!A2249,Tabla1[Quantity])</f>
        <v>9</v>
      </c>
    </row>
    <row r="2250" spans="1:15" x14ac:dyDescent="0.25">
      <c r="A2250" t="s">
        <v>2273</v>
      </c>
      <c r="B2250" s="16">
        <f>+SUMIF(Tabla1[OrderID],work_sheet!A2250,Tabla1[Sales])</f>
        <v>5.9359999999999999</v>
      </c>
      <c r="C2250" s="16">
        <f>+SUMIF(Tabla1[OrderID],work_sheet!A2250,Tabla1[COGS])</f>
        <v>-10.091200000000001</v>
      </c>
      <c r="D2250" s="16">
        <f t="shared" si="70"/>
        <v>-4.1552000000000007</v>
      </c>
      <c r="E2250" s="48">
        <f>+SUMIF(Tabla1[OrderID],work_sheet!A2250,Tabla1[Discountvalue])</f>
        <v>-4.7488000000000001</v>
      </c>
      <c r="F2250" s="52">
        <f>1-ROUND((WorkSheet[[#This Row],[ventas]]+WorkSheet[[#This Row],[descuentos]])/WorkSheet[[#This Row],[ventas]],2)</f>
        <v>0.8</v>
      </c>
      <c r="G2250" s="49" t="s">
        <v>11045</v>
      </c>
      <c r="H2250" s="48">
        <f t="shared" si="71"/>
        <v>-8.9039999999999999</v>
      </c>
      <c r="I2250" s="68">
        <f>ROUND(WorkSheet[[#This Row],[profit_neto]]/WorkSheet[[#This Row],[ventas]],2)</f>
        <v>-1.5</v>
      </c>
      <c r="J2250" s="54" t="s">
        <v>10994</v>
      </c>
      <c r="K2250" t="str">
        <f>+VLOOKUP(A2250,Tabla1[[OrderID]:[State]],10,0)</f>
        <v>Illinois</v>
      </c>
      <c r="L2250" t="str">
        <f>+VLOOKUP(A2250,Tabla1[[OrderID]:[State]],6,0)</f>
        <v>MK-17905</v>
      </c>
      <c r="M2250" t="str">
        <f>+VLOOKUP(A2250,Tabla1[[OrderID]:[State]],8,0)</f>
        <v>CORPORATE</v>
      </c>
      <c r="N2250">
        <f>+VLOOKUP(A2250,Tabla1[[OrderID]:[Yearsales]],27,0)</f>
        <v>2017</v>
      </c>
      <c r="O2250">
        <f>+SUMIF(Tabla1[OrderID],work_sheet!A2250,Tabla1[Quantity])</f>
        <v>7</v>
      </c>
    </row>
    <row r="2251" spans="1:15" x14ac:dyDescent="0.25">
      <c r="A2251" t="s">
        <v>2274</v>
      </c>
      <c r="B2251" s="16">
        <f>+SUMIF(Tabla1[OrderID],work_sheet!A2251,Tabla1[Sales])</f>
        <v>325.86</v>
      </c>
      <c r="C2251" s="16">
        <f>+SUMIF(Tabla1[OrderID],work_sheet!A2251,Tabla1[COGS])</f>
        <v>-175.96440000000001</v>
      </c>
      <c r="D2251" s="16">
        <f t="shared" si="70"/>
        <v>149.8956</v>
      </c>
      <c r="E2251" s="48">
        <f>+SUMIF(Tabla1[OrderID],work_sheet!A2251,Tabla1[Discountvalue])</f>
        <v>0</v>
      </c>
      <c r="F2251" s="52">
        <v>0</v>
      </c>
      <c r="G2251" s="49">
        <v>0</v>
      </c>
      <c r="H2251" s="48">
        <f t="shared" si="71"/>
        <v>149.8956</v>
      </c>
      <c r="I2251" s="68">
        <f>ROUND(WorkSheet[[#This Row],[profit_neto]]/WorkSheet[[#This Row],[ventas]],2)</f>
        <v>0.46</v>
      </c>
      <c r="J2251" s="56" t="s">
        <v>11053</v>
      </c>
      <c r="K2251" t="str">
        <f>+VLOOKUP(A2251,Tabla1[[OrderID]:[State]],10,0)</f>
        <v>Oklahoma</v>
      </c>
      <c r="L2251" t="str">
        <f>+VLOOKUP(A2251,Tabla1[[OrderID]:[State]],6,0)</f>
        <v>TM-21490</v>
      </c>
      <c r="M2251" t="str">
        <f>+VLOOKUP(A2251,Tabla1[[OrderID]:[State]],8,0)</f>
        <v>CONSUMER</v>
      </c>
      <c r="N2251">
        <f>+VLOOKUP(A2251,Tabla1[[OrderID]:[Yearsales]],27,0)</f>
        <v>2017</v>
      </c>
      <c r="O2251">
        <f>+SUMIF(Tabla1[OrderID],work_sheet!A2251,Tabla1[Quantity])</f>
        <v>2</v>
      </c>
    </row>
    <row r="2252" spans="1:15" x14ac:dyDescent="0.25">
      <c r="A2252" t="s">
        <v>2275</v>
      </c>
      <c r="B2252" s="16">
        <f>+SUMIF(Tabla1[OrderID],work_sheet!A2252,Tabla1[Sales])</f>
        <v>1745.3989999999999</v>
      </c>
      <c r="C2252" s="16">
        <f>+SUMIF(Tabla1[OrderID],work_sheet!A2252,Tabla1[COGS])</f>
        <v>-1243.7130000000002</v>
      </c>
      <c r="D2252" s="16">
        <f t="shared" si="70"/>
        <v>501.68599999999969</v>
      </c>
      <c r="E2252" s="48">
        <f>+SUMIF(Tabla1[OrderID],work_sheet!A2252,Tabla1[Discountvalue])</f>
        <v>-391.70129999999995</v>
      </c>
      <c r="F2252" s="52">
        <f>1-ROUND((WorkSheet[[#This Row],[ventas]]+WorkSheet[[#This Row],[descuentos]])/WorkSheet[[#This Row],[ventas]],2)</f>
        <v>0.21999999999999997</v>
      </c>
      <c r="G2252" s="49" t="s">
        <v>11041</v>
      </c>
      <c r="H2252" s="48">
        <f t="shared" si="71"/>
        <v>109.98469999999975</v>
      </c>
      <c r="I2252" s="68">
        <f>ROUND(WorkSheet[[#This Row],[profit_neto]]/WorkSheet[[#This Row],[ventas]],2)</f>
        <v>0.06</v>
      </c>
      <c r="J2252" s="56" t="s">
        <v>11053</v>
      </c>
      <c r="K2252" t="str">
        <f>+VLOOKUP(A2252,Tabla1[[OrderID]:[State]],10,0)</f>
        <v>Illinois</v>
      </c>
      <c r="L2252" t="str">
        <f>+VLOOKUP(A2252,Tabla1[[OrderID]:[State]],6,0)</f>
        <v>RL-19615</v>
      </c>
      <c r="M2252" t="str">
        <f>+VLOOKUP(A2252,Tabla1[[OrderID]:[State]],8,0)</f>
        <v>CONSUMER</v>
      </c>
      <c r="N2252">
        <f>+VLOOKUP(A2252,Tabla1[[OrderID]:[Yearsales]],27,0)</f>
        <v>2015</v>
      </c>
      <c r="O2252">
        <f>+SUMIF(Tabla1[OrderID],work_sheet!A2252,Tabla1[Quantity])</f>
        <v>28</v>
      </c>
    </row>
    <row r="2253" spans="1:15" x14ac:dyDescent="0.25">
      <c r="A2253" t="s">
        <v>2276</v>
      </c>
      <c r="B2253" s="16">
        <f>+SUMIF(Tabla1[OrderID],work_sheet!A2253,Tabla1[Sales])</f>
        <v>5.76</v>
      </c>
      <c r="C2253" s="16">
        <f>+SUMIF(Tabla1[OrderID],work_sheet!A2253,Tabla1[COGS])</f>
        <v>-2.9376000000000002</v>
      </c>
      <c r="D2253" s="16">
        <f t="shared" si="70"/>
        <v>2.8223999999999996</v>
      </c>
      <c r="E2253" s="48">
        <f>+SUMIF(Tabla1[OrderID],work_sheet!A2253,Tabla1[Discountvalue])</f>
        <v>0</v>
      </c>
      <c r="F2253" s="52">
        <v>0</v>
      </c>
      <c r="G2253" s="49">
        <v>0</v>
      </c>
      <c r="H2253" s="48">
        <f t="shared" si="71"/>
        <v>2.8223999999999996</v>
      </c>
      <c r="I2253" s="68">
        <f>ROUND(WorkSheet[[#This Row],[profit_neto]]/WorkSheet[[#This Row],[ventas]],2)</f>
        <v>0.49</v>
      </c>
      <c r="J2253" s="56" t="s">
        <v>11053</v>
      </c>
      <c r="K2253" t="str">
        <f>+VLOOKUP(A2253,Tabla1[[OrderID]:[State]],10,0)</f>
        <v>Connecticut</v>
      </c>
      <c r="L2253" t="str">
        <f>+VLOOKUP(A2253,Tabla1[[OrderID]:[State]],6,0)</f>
        <v>NM-18520</v>
      </c>
      <c r="M2253" t="str">
        <f>+VLOOKUP(A2253,Tabla1[[OrderID]:[State]],8,0)</f>
        <v>CONSUMER</v>
      </c>
      <c r="N2253">
        <f>+VLOOKUP(A2253,Tabla1[[OrderID]:[Yearsales]],27,0)</f>
        <v>2017</v>
      </c>
      <c r="O2253">
        <f>+SUMIF(Tabla1[OrderID],work_sheet!A2253,Tabla1[Quantity])</f>
        <v>2</v>
      </c>
    </row>
    <row r="2254" spans="1:15" x14ac:dyDescent="0.25">
      <c r="A2254" t="s">
        <v>2277</v>
      </c>
      <c r="B2254" s="16">
        <f>+SUMIF(Tabla1[OrderID],work_sheet!A2254,Tabla1[Sales])</f>
        <v>351.21600000000001</v>
      </c>
      <c r="C2254" s="16">
        <f>+SUMIF(Tabla1[OrderID],work_sheet!A2254,Tabla1[COGS])</f>
        <v>-276.58260000000001</v>
      </c>
      <c r="D2254" s="16">
        <f t="shared" si="70"/>
        <v>74.633399999999995</v>
      </c>
      <c r="E2254" s="48">
        <f>+SUMIF(Tabla1[OrderID],work_sheet!A2254,Tabla1[Discountvalue])</f>
        <v>-70.243200000000002</v>
      </c>
      <c r="F2254" s="52">
        <f>1-ROUND((WorkSheet[[#This Row],[ventas]]+WorkSheet[[#This Row],[descuentos]])/WorkSheet[[#This Row],[ventas]],2)</f>
        <v>0.19999999999999996</v>
      </c>
      <c r="G2254" s="49" t="s">
        <v>10992</v>
      </c>
      <c r="H2254" s="48">
        <f t="shared" si="71"/>
        <v>4.390199999999993</v>
      </c>
      <c r="I2254" s="68">
        <f>ROUND(WorkSheet[[#This Row],[profit_neto]]/WorkSheet[[#This Row],[ventas]],2)</f>
        <v>0.01</v>
      </c>
      <c r="J2254" s="56" t="s">
        <v>11053</v>
      </c>
      <c r="K2254" t="str">
        <f>+VLOOKUP(A2254,Tabla1[[OrderID]:[State]],10,0)</f>
        <v>California</v>
      </c>
      <c r="L2254" t="str">
        <f>+VLOOKUP(A2254,Tabla1[[OrderID]:[State]],6,0)</f>
        <v>GK-14620</v>
      </c>
      <c r="M2254" t="str">
        <f>+VLOOKUP(A2254,Tabla1[[OrderID]:[State]],8,0)</f>
        <v>CORPORATE</v>
      </c>
      <c r="N2254">
        <f>+VLOOKUP(A2254,Tabla1[[OrderID]:[Yearsales]],27,0)</f>
        <v>2014</v>
      </c>
      <c r="O2254">
        <f>+SUMIF(Tabla1[OrderID],work_sheet!A2254,Tabla1[Quantity])</f>
        <v>3</v>
      </c>
    </row>
    <row r="2255" spans="1:15" x14ac:dyDescent="0.25">
      <c r="A2255" t="s">
        <v>2278</v>
      </c>
      <c r="B2255" s="16">
        <f>+SUMIF(Tabla1[OrderID],work_sheet!A2255,Tabla1[Sales])</f>
        <v>243.12</v>
      </c>
      <c r="C2255" s="16">
        <f>+SUMIF(Tabla1[OrderID],work_sheet!A2255,Tabla1[COGS])</f>
        <v>-168.25800000000001</v>
      </c>
      <c r="D2255" s="16">
        <f t="shared" si="70"/>
        <v>74.861999999999995</v>
      </c>
      <c r="E2255" s="48">
        <f>+SUMIF(Tabla1[OrderID],work_sheet!A2255,Tabla1[Discountvalue])</f>
        <v>-46.056000000000004</v>
      </c>
      <c r="F2255" s="52">
        <f>1-ROUND((WorkSheet[[#This Row],[ventas]]+WorkSheet[[#This Row],[descuentos]])/WorkSheet[[#This Row],[ventas]],2)</f>
        <v>0.18999999999999995</v>
      </c>
      <c r="G2255" s="49" t="s">
        <v>10992</v>
      </c>
      <c r="H2255" s="48">
        <f t="shared" si="71"/>
        <v>28.80599999999999</v>
      </c>
      <c r="I2255" s="68">
        <f>ROUND(WorkSheet[[#This Row],[profit_neto]]/WorkSheet[[#This Row],[ventas]],2)</f>
        <v>0.12</v>
      </c>
      <c r="J2255" s="56" t="s">
        <v>11053</v>
      </c>
      <c r="K2255" t="str">
        <f>+VLOOKUP(A2255,Tabla1[[OrderID]:[State]],10,0)</f>
        <v>California</v>
      </c>
      <c r="L2255" t="str">
        <f>+VLOOKUP(A2255,Tabla1[[OrderID]:[State]],6,0)</f>
        <v>JF-15490</v>
      </c>
      <c r="M2255" t="str">
        <f>+VLOOKUP(A2255,Tabla1[[OrderID]:[State]],8,0)</f>
        <v>CONSUMER</v>
      </c>
      <c r="N2255">
        <f>+VLOOKUP(A2255,Tabla1[[OrderID]:[Yearsales]],27,0)</f>
        <v>2014</v>
      </c>
      <c r="O2255">
        <f>+SUMIF(Tabla1[OrderID],work_sheet!A2255,Tabla1[Quantity])</f>
        <v>6</v>
      </c>
    </row>
    <row r="2256" spans="1:15" x14ac:dyDescent="0.25">
      <c r="A2256" t="s">
        <v>2279</v>
      </c>
      <c r="B2256" s="16">
        <f>+SUMIF(Tabla1[OrderID],work_sheet!A2256,Tabla1[Sales])</f>
        <v>56.82</v>
      </c>
      <c r="C2256" s="16">
        <f>+SUMIF(Tabla1[OrderID],work_sheet!A2256,Tabla1[COGS])</f>
        <v>-28.41</v>
      </c>
      <c r="D2256" s="16">
        <f t="shared" si="70"/>
        <v>28.41</v>
      </c>
      <c r="E2256" s="48">
        <f>+SUMIF(Tabla1[OrderID],work_sheet!A2256,Tabla1[Discountvalue])</f>
        <v>0</v>
      </c>
      <c r="F2256" s="52">
        <v>0</v>
      </c>
      <c r="G2256" s="49">
        <v>0</v>
      </c>
      <c r="H2256" s="48">
        <f t="shared" si="71"/>
        <v>28.41</v>
      </c>
      <c r="I2256" s="68">
        <f>ROUND(WorkSheet[[#This Row],[profit_neto]]/WorkSheet[[#This Row],[ventas]],2)</f>
        <v>0.5</v>
      </c>
      <c r="J2256" s="56" t="s">
        <v>11053</v>
      </c>
      <c r="K2256" t="str">
        <f>+VLOOKUP(A2256,Tabla1[[OrderID]:[State]],10,0)</f>
        <v>Wisconsin</v>
      </c>
      <c r="L2256" t="str">
        <f>+VLOOKUP(A2256,Tabla1[[OrderID]:[State]],6,0)</f>
        <v>EB-13930</v>
      </c>
      <c r="M2256" t="str">
        <f>+VLOOKUP(A2256,Tabla1[[OrderID]:[State]],8,0)</f>
        <v>CONSUMER</v>
      </c>
      <c r="N2256">
        <f>+VLOOKUP(A2256,Tabla1[[OrderID]:[Yearsales]],27,0)</f>
        <v>2016</v>
      </c>
      <c r="O2256">
        <f>+SUMIF(Tabla1[OrderID],work_sheet!A2256,Tabla1[Quantity])</f>
        <v>3</v>
      </c>
    </row>
    <row r="2257" spans="1:15" x14ac:dyDescent="0.25">
      <c r="A2257" t="s">
        <v>2280</v>
      </c>
      <c r="B2257" s="16">
        <f>+SUMIF(Tabla1[OrderID],work_sheet!A2257,Tabla1[Sales])</f>
        <v>59.480000000000004</v>
      </c>
      <c r="C2257" s="16">
        <f>+SUMIF(Tabla1[OrderID],work_sheet!A2257,Tabla1[COGS])</f>
        <v>-44.7196</v>
      </c>
      <c r="D2257" s="16">
        <f t="shared" si="70"/>
        <v>14.760400000000004</v>
      </c>
      <c r="E2257" s="48">
        <f>+SUMIF(Tabla1[OrderID],work_sheet!A2257,Tabla1[Discountvalue])</f>
        <v>0</v>
      </c>
      <c r="F2257" s="52">
        <v>0</v>
      </c>
      <c r="G2257" s="49">
        <v>0</v>
      </c>
      <c r="H2257" s="48">
        <f t="shared" si="71"/>
        <v>14.760400000000004</v>
      </c>
      <c r="I2257" s="68">
        <f>ROUND(WorkSheet[[#This Row],[profit_neto]]/WorkSheet[[#This Row],[ventas]],2)</f>
        <v>0.25</v>
      </c>
      <c r="J2257" s="56" t="s">
        <v>11053</v>
      </c>
      <c r="K2257" t="str">
        <f>+VLOOKUP(A2257,Tabla1[[OrderID]:[State]],10,0)</f>
        <v>South Carolina</v>
      </c>
      <c r="L2257" t="str">
        <f>+VLOOKUP(A2257,Tabla1[[OrderID]:[State]],6,0)</f>
        <v>SG-20470</v>
      </c>
      <c r="M2257" t="str">
        <f>+VLOOKUP(A2257,Tabla1[[OrderID]:[State]],8,0)</f>
        <v>CONSUMER</v>
      </c>
      <c r="N2257">
        <f>+VLOOKUP(A2257,Tabla1[[OrderID]:[Yearsales]],27,0)</f>
        <v>2015</v>
      </c>
      <c r="O2257">
        <f>+SUMIF(Tabla1[OrderID],work_sheet!A2257,Tabla1[Quantity])</f>
        <v>8</v>
      </c>
    </row>
    <row r="2258" spans="1:15" x14ac:dyDescent="0.25">
      <c r="A2258" t="s">
        <v>2281</v>
      </c>
      <c r="B2258" s="16">
        <f>+SUMIF(Tabla1[OrderID],work_sheet!A2258,Tabla1[Sales])</f>
        <v>8.5589999999999993</v>
      </c>
      <c r="C2258" s="16">
        <f>+SUMIF(Tabla1[OrderID],work_sheet!A2258,Tabla1[COGS])</f>
        <v>-9.1295999999999999</v>
      </c>
      <c r="D2258" s="16">
        <f t="shared" si="70"/>
        <v>-0.57060000000000066</v>
      </c>
      <c r="E2258" s="48">
        <f>+SUMIF(Tabla1[OrderID],work_sheet!A2258,Tabla1[Discountvalue])</f>
        <v>-5.991299999999999</v>
      </c>
      <c r="F2258" s="52">
        <f>1-ROUND((WorkSheet[[#This Row],[ventas]]+WorkSheet[[#This Row],[descuentos]])/WorkSheet[[#This Row],[ventas]],2)</f>
        <v>0.7</v>
      </c>
      <c r="G2258" s="49" t="s">
        <v>11044</v>
      </c>
      <c r="H2258" s="48">
        <f t="shared" si="71"/>
        <v>-6.5618999999999996</v>
      </c>
      <c r="I2258" s="68">
        <f>ROUND(WorkSheet[[#This Row],[profit_neto]]/WorkSheet[[#This Row],[ventas]],2)</f>
        <v>-0.77</v>
      </c>
      <c r="J2258" s="55" t="s">
        <v>11012</v>
      </c>
      <c r="K2258" t="str">
        <f>+VLOOKUP(A2258,Tabla1[[OrderID]:[State]],10,0)</f>
        <v>Arizona</v>
      </c>
      <c r="L2258" t="str">
        <f>+VLOOKUP(A2258,Tabla1[[OrderID]:[State]],6,0)</f>
        <v>ND-18370</v>
      </c>
      <c r="M2258" t="str">
        <f>+VLOOKUP(A2258,Tabla1[[OrderID]:[State]],8,0)</f>
        <v>CONSUMER</v>
      </c>
      <c r="N2258">
        <f>+VLOOKUP(A2258,Tabla1[[OrderID]:[Yearsales]],27,0)</f>
        <v>2017</v>
      </c>
      <c r="O2258">
        <f>+SUMIF(Tabla1[OrderID],work_sheet!A2258,Tabla1[Quantity])</f>
        <v>1</v>
      </c>
    </row>
    <row r="2259" spans="1:15" x14ac:dyDescent="0.25">
      <c r="A2259" t="s">
        <v>2282</v>
      </c>
      <c r="B2259" s="16">
        <f>+SUMIF(Tabla1[OrderID],work_sheet!A2259,Tabla1[Sales])</f>
        <v>49.567999999999998</v>
      </c>
      <c r="C2259" s="16">
        <f>+SUMIF(Tabla1[OrderID],work_sheet!A2259,Tabla1[COGS])</f>
        <v>-21.686</v>
      </c>
      <c r="D2259" s="16">
        <f t="shared" si="70"/>
        <v>27.881999999999998</v>
      </c>
      <c r="E2259" s="48">
        <f>+SUMIF(Tabla1[OrderID],work_sheet!A2259,Tabla1[Discountvalue])</f>
        <v>-9.9136000000000006</v>
      </c>
      <c r="F2259" s="52">
        <f>1-ROUND((WorkSheet[[#This Row],[ventas]]+WorkSheet[[#This Row],[descuentos]])/WorkSheet[[#This Row],[ventas]],2)</f>
        <v>0.19999999999999996</v>
      </c>
      <c r="G2259" s="49" t="s">
        <v>10992</v>
      </c>
      <c r="H2259" s="48">
        <f t="shared" si="71"/>
        <v>17.968399999999995</v>
      </c>
      <c r="I2259" s="68">
        <f>ROUND(WorkSheet[[#This Row],[profit_neto]]/WorkSheet[[#This Row],[ventas]],2)</f>
        <v>0.36</v>
      </c>
      <c r="J2259" s="56" t="s">
        <v>11053</v>
      </c>
      <c r="K2259" t="str">
        <f>+VLOOKUP(A2259,Tabla1[[OrderID]:[State]],10,0)</f>
        <v>Texas</v>
      </c>
      <c r="L2259" t="str">
        <f>+VLOOKUP(A2259,Tabla1[[OrderID]:[State]],6,0)</f>
        <v>CM-11815</v>
      </c>
      <c r="M2259" t="str">
        <f>+VLOOKUP(A2259,Tabla1[[OrderID]:[State]],8,0)</f>
        <v>CORPORATE</v>
      </c>
      <c r="N2259">
        <f>+VLOOKUP(A2259,Tabla1[[OrderID]:[Yearsales]],27,0)</f>
        <v>2014</v>
      </c>
      <c r="O2259">
        <f>+SUMIF(Tabla1[OrderID],work_sheet!A2259,Tabla1[Quantity])</f>
        <v>2</v>
      </c>
    </row>
    <row r="2260" spans="1:15" x14ac:dyDescent="0.25">
      <c r="A2260" t="s">
        <v>2283</v>
      </c>
      <c r="B2260" s="16">
        <f>+SUMIF(Tabla1[OrderID],work_sheet!A2260,Tabla1[Sales])</f>
        <v>127.869</v>
      </c>
      <c r="C2260" s="16">
        <f>+SUMIF(Tabla1[OrderID],work_sheet!A2260,Tabla1[COGS])</f>
        <v>-98.641800000000003</v>
      </c>
      <c r="D2260" s="16">
        <f t="shared" si="70"/>
        <v>29.227199999999996</v>
      </c>
      <c r="E2260" s="48">
        <f>+SUMIF(Tabla1[OrderID],work_sheet!A2260,Tabla1[Discountvalue])</f>
        <v>-38.360700000000001</v>
      </c>
      <c r="F2260" s="52">
        <f>1-ROUND((WorkSheet[[#This Row],[ventas]]+WorkSheet[[#This Row],[descuentos]])/WorkSheet[[#This Row],[ventas]],2)</f>
        <v>0.30000000000000004</v>
      </c>
      <c r="G2260" s="49" t="s">
        <v>11041</v>
      </c>
      <c r="H2260" s="48">
        <f t="shared" si="71"/>
        <v>-9.1335000000000051</v>
      </c>
      <c r="I2260" s="68">
        <f>ROUND(WorkSheet[[#This Row],[profit_neto]]/WorkSheet[[#This Row],[ventas]],2)</f>
        <v>-7.0000000000000007E-2</v>
      </c>
      <c r="J2260" s="56" t="s">
        <v>11052</v>
      </c>
      <c r="K2260" t="str">
        <f>+VLOOKUP(A2260,Tabla1[[OrderID]:[State]],10,0)</f>
        <v>Texas</v>
      </c>
      <c r="L2260" t="str">
        <f>+VLOOKUP(A2260,Tabla1[[OrderID]:[State]],6,0)</f>
        <v>EB-13870</v>
      </c>
      <c r="M2260" t="str">
        <f>+VLOOKUP(A2260,Tabla1[[OrderID]:[State]],8,0)</f>
        <v>CONSUMER</v>
      </c>
      <c r="N2260">
        <f>+VLOOKUP(A2260,Tabla1[[OrderID]:[Yearsales]],27,0)</f>
        <v>2014</v>
      </c>
      <c r="O2260">
        <f>+SUMIF(Tabla1[OrderID],work_sheet!A2260,Tabla1[Quantity])</f>
        <v>3</v>
      </c>
    </row>
    <row r="2261" spans="1:15" x14ac:dyDescent="0.25">
      <c r="A2261" t="s">
        <v>2284</v>
      </c>
      <c r="B2261" s="16">
        <f>+SUMIF(Tabla1[OrderID],work_sheet!A2261,Tabla1[Sales])</f>
        <v>418.19200000000001</v>
      </c>
      <c r="C2261" s="16">
        <f>+SUMIF(Tabla1[OrderID],work_sheet!A2261,Tabla1[COGS])</f>
        <v>-251.86520000000002</v>
      </c>
      <c r="D2261" s="16">
        <f t="shared" si="70"/>
        <v>166.32679999999999</v>
      </c>
      <c r="E2261" s="48">
        <f>+SUMIF(Tabla1[OrderID],work_sheet!A2261,Tabla1[Discountvalue])</f>
        <v>-22.070400000000003</v>
      </c>
      <c r="F2261" s="52">
        <f>1-ROUND((WorkSheet[[#This Row],[ventas]]+WorkSheet[[#This Row],[descuentos]])/WorkSheet[[#This Row],[ventas]],2)</f>
        <v>5.0000000000000044E-2</v>
      </c>
      <c r="G2261" s="50" t="s">
        <v>11040</v>
      </c>
      <c r="H2261" s="48">
        <f t="shared" si="71"/>
        <v>144.25639999999999</v>
      </c>
      <c r="I2261" s="68">
        <f>ROUND(WorkSheet[[#This Row],[profit_neto]]/WorkSheet[[#This Row],[ventas]],2)</f>
        <v>0.34</v>
      </c>
      <c r="J2261" s="56" t="s">
        <v>11053</v>
      </c>
      <c r="K2261" t="str">
        <f>+VLOOKUP(A2261,Tabla1[[OrderID]:[State]],10,0)</f>
        <v>California</v>
      </c>
      <c r="L2261" t="str">
        <f>+VLOOKUP(A2261,Tabla1[[OrderID]:[State]],6,0)</f>
        <v>HM-14860</v>
      </c>
      <c r="M2261" t="str">
        <f>+VLOOKUP(A2261,Tabla1[[OrderID]:[State]],8,0)</f>
        <v>CORPORATE</v>
      </c>
      <c r="N2261">
        <f>+VLOOKUP(A2261,Tabla1[[OrderID]:[Yearsales]],27,0)</f>
        <v>2015</v>
      </c>
      <c r="O2261">
        <f>+SUMIF(Tabla1[OrderID],work_sheet!A2261,Tabla1[Quantity])</f>
        <v>11</v>
      </c>
    </row>
    <row r="2262" spans="1:15" x14ac:dyDescent="0.25">
      <c r="A2262" t="s">
        <v>2285</v>
      </c>
      <c r="B2262" s="16">
        <f>+SUMIF(Tabla1[OrderID],work_sheet!A2262,Tabla1[Sales])</f>
        <v>419.13600000000002</v>
      </c>
      <c r="C2262" s="16">
        <f>+SUMIF(Tabla1[OrderID],work_sheet!A2262,Tabla1[COGS])</f>
        <v>-392.94</v>
      </c>
      <c r="D2262" s="16">
        <f t="shared" si="70"/>
        <v>26.196000000000026</v>
      </c>
      <c r="E2262" s="48">
        <f>+SUMIF(Tabla1[OrderID],work_sheet!A2262,Tabla1[Discountvalue])</f>
        <v>-83.827200000000005</v>
      </c>
      <c r="F2262" s="52">
        <f>1-ROUND((WorkSheet[[#This Row],[ventas]]+WorkSheet[[#This Row],[descuentos]])/WorkSheet[[#This Row],[ventas]],2)</f>
        <v>0.19999999999999996</v>
      </c>
      <c r="G2262" s="49" t="s">
        <v>10992</v>
      </c>
      <c r="H2262" s="48">
        <f t="shared" si="71"/>
        <v>-57.631199999999978</v>
      </c>
      <c r="I2262" s="68">
        <f>ROUND(WorkSheet[[#This Row],[profit_neto]]/WorkSheet[[#This Row],[ventas]],2)</f>
        <v>-0.14000000000000001</v>
      </c>
      <c r="J2262" s="56" t="s">
        <v>11052</v>
      </c>
      <c r="K2262" t="str">
        <f>+VLOOKUP(A2262,Tabla1[[OrderID]:[State]],10,0)</f>
        <v>Florida</v>
      </c>
      <c r="L2262" t="str">
        <f>+VLOOKUP(A2262,Tabla1[[OrderID]:[State]],6,0)</f>
        <v>SJ-20125</v>
      </c>
      <c r="M2262" t="str">
        <f>+VLOOKUP(A2262,Tabla1[[OrderID]:[State]],8,0)</f>
        <v>HOME OFFICE</v>
      </c>
      <c r="N2262">
        <f>+VLOOKUP(A2262,Tabla1[[OrderID]:[Yearsales]],27,0)</f>
        <v>2017</v>
      </c>
      <c r="O2262">
        <f>+SUMIF(Tabla1[OrderID],work_sheet!A2262,Tabla1[Quantity])</f>
        <v>4</v>
      </c>
    </row>
    <row r="2263" spans="1:15" x14ac:dyDescent="0.25">
      <c r="A2263" t="s">
        <v>2286</v>
      </c>
      <c r="B2263" s="16">
        <f>+SUMIF(Tabla1[OrderID],work_sheet!A2263,Tabla1[Sales])</f>
        <v>100.70399999999999</v>
      </c>
      <c r="C2263" s="16">
        <f>+SUMIF(Tabla1[OrderID],work_sheet!A2263,Tabla1[COGS])</f>
        <v>-81.822000000000003</v>
      </c>
      <c r="D2263" s="16">
        <f t="shared" si="70"/>
        <v>18.881999999999991</v>
      </c>
      <c r="E2263" s="48">
        <f>+SUMIF(Tabla1[OrderID],work_sheet!A2263,Tabla1[Discountvalue])</f>
        <v>-20.140799999999999</v>
      </c>
      <c r="F2263" s="52">
        <f>1-ROUND((WorkSheet[[#This Row],[ventas]]+WorkSheet[[#This Row],[descuentos]])/WorkSheet[[#This Row],[ventas]],2)</f>
        <v>0.19999999999999996</v>
      </c>
      <c r="G2263" s="49" t="s">
        <v>10992</v>
      </c>
      <c r="H2263" s="48">
        <f t="shared" si="71"/>
        <v>-1.2588000000000079</v>
      </c>
      <c r="I2263" s="68">
        <f>ROUND(WorkSheet[[#This Row],[profit_neto]]/WorkSheet[[#This Row],[ventas]],2)</f>
        <v>-0.01</v>
      </c>
      <c r="J2263" s="56" t="s">
        <v>11052</v>
      </c>
      <c r="K2263" t="str">
        <f>+VLOOKUP(A2263,Tabla1[[OrderID]:[State]],10,0)</f>
        <v>Arizona</v>
      </c>
      <c r="L2263" t="str">
        <f>+VLOOKUP(A2263,Tabla1[[OrderID]:[State]],6,0)</f>
        <v>DM-12955</v>
      </c>
      <c r="M2263" t="str">
        <f>+VLOOKUP(A2263,Tabla1[[OrderID]:[State]],8,0)</f>
        <v>CORPORATE</v>
      </c>
      <c r="N2263">
        <f>+VLOOKUP(A2263,Tabla1[[OrderID]:[Yearsales]],27,0)</f>
        <v>2014</v>
      </c>
      <c r="O2263">
        <f>+SUMIF(Tabla1[OrderID],work_sheet!A2263,Tabla1[Quantity])</f>
        <v>6</v>
      </c>
    </row>
    <row r="2264" spans="1:15" x14ac:dyDescent="0.25">
      <c r="A2264" t="s">
        <v>2287</v>
      </c>
      <c r="B2264" s="16">
        <f>+SUMIF(Tabla1[OrderID],work_sheet!A2264,Tabla1[Sales])</f>
        <v>98.445999999999998</v>
      </c>
      <c r="C2264" s="16">
        <f>+SUMIF(Tabla1[OrderID],work_sheet!A2264,Tabla1[COGS])</f>
        <v>-72.0886</v>
      </c>
      <c r="D2264" s="16">
        <f t="shared" si="70"/>
        <v>26.357399999999998</v>
      </c>
      <c r="E2264" s="48">
        <f>+SUMIF(Tabla1[OrderID],work_sheet!A2264,Tabla1[Discountvalue])</f>
        <v>-34.080199999999998</v>
      </c>
      <c r="F2264" s="52">
        <f>1-ROUND((WorkSheet[[#This Row],[ventas]]+WorkSheet[[#This Row],[descuentos]])/WorkSheet[[#This Row],[ventas]],2)</f>
        <v>0.35</v>
      </c>
      <c r="G2264" s="49" t="s">
        <v>10987</v>
      </c>
      <c r="H2264" s="48">
        <f t="shared" si="71"/>
        <v>-7.7227999999999994</v>
      </c>
      <c r="I2264" s="68">
        <f>ROUND(WorkSheet[[#This Row],[profit_neto]]/WorkSheet[[#This Row],[ventas]],2)</f>
        <v>-0.08</v>
      </c>
      <c r="J2264" s="56" t="s">
        <v>11052</v>
      </c>
      <c r="K2264" t="str">
        <f>+VLOOKUP(A2264,Tabla1[[OrderID]:[State]],10,0)</f>
        <v>North Carolina</v>
      </c>
      <c r="L2264" t="str">
        <f>+VLOOKUP(A2264,Tabla1[[OrderID]:[State]],6,0)</f>
        <v>MC-17575</v>
      </c>
      <c r="M2264" t="str">
        <f>+VLOOKUP(A2264,Tabla1[[OrderID]:[State]],8,0)</f>
        <v>CONSUMER</v>
      </c>
      <c r="N2264">
        <f>+VLOOKUP(A2264,Tabla1[[OrderID]:[Yearsales]],27,0)</f>
        <v>2017</v>
      </c>
      <c r="O2264">
        <f>+SUMIF(Tabla1[OrderID],work_sheet!A2264,Tabla1[Quantity])</f>
        <v>13</v>
      </c>
    </row>
    <row r="2265" spans="1:15" x14ac:dyDescent="0.25">
      <c r="A2265" t="s">
        <v>2288</v>
      </c>
      <c r="B2265" s="16">
        <f>+SUMIF(Tabla1[OrderID],work_sheet!A2265,Tabla1[Sales])</f>
        <v>10.476000000000001</v>
      </c>
      <c r="C2265" s="16">
        <f>+SUMIF(Tabla1[OrderID],work_sheet!A2265,Tabla1[COGS])</f>
        <v>-19.380600000000001</v>
      </c>
      <c r="D2265" s="16">
        <f t="shared" si="70"/>
        <v>-8.9046000000000003</v>
      </c>
      <c r="E2265" s="48">
        <f>+SUMIF(Tabla1[OrderID],work_sheet!A2265,Tabla1[Discountvalue])</f>
        <v>-8.3808000000000007</v>
      </c>
      <c r="F2265" s="52">
        <f>1-ROUND((WorkSheet[[#This Row],[ventas]]+WorkSheet[[#This Row],[descuentos]])/WorkSheet[[#This Row],[ventas]],2)</f>
        <v>0.8</v>
      </c>
      <c r="G2265" s="49" t="s">
        <v>11045</v>
      </c>
      <c r="H2265" s="48">
        <f t="shared" si="71"/>
        <v>-17.285400000000003</v>
      </c>
      <c r="I2265" s="68">
        <f>ROUND(WorkSheet[[#This Row],[profit_neto]]/WorkSheet[[#This Row],[ventas]],2)</f>
        <v>-1.65</v>
      </c>
      <c r="J2265" s="54" t="s">
        <v>10994</v>
      </c>
      <c r="K2265" t="str">
        <f>+VLOOKUP(A2265,Tabla1[[OrderID]:[State]],10,0)</f>
        <v>Texas</v>
      </c>
      <c r="L2265" t="str">
        <f>+VLOOKUP(A2265,Tabla1[[OrderID]:[State]],6,0)</f>
        <v>DB-13660</v>
      </c>
      <c r="M2265" t="str">
        <f>+VLOOKUP(A2265,Tabla1[[OrderID]:[State]],8,0)</f>
        <v>CONSUMER</v>
      </c>
      <c r="N2265">
        <f>+VLOOKUP(A2265,Tabla1[[OrderID]:[Yearsales]],27,0)</f>
        <v>2015</v>
      </c>
      <c r="O2265">
        <f>+SUMIF(Tabla1[OrderID],work_sheet!A2265,Tabla1[Quantity])</f>
        <v>6</v>
      </c>
    </row>
    <row r="2266" spans="1:15" x14ac:dyDescent="0.25">
      <c r="A2266" t="s">
        <v>2289</v>
      </c>
      <c r="B2266" s="16">
        <f>+SUMIF(Tabla1[OrderID],work_sheet!A2266,Tabla1[Sales])</f>
        <v>76.14</v>
      </c>
      <c r="C2266" s="16">
        <f>+SUMIF(Tabla1[OrderID],work_sheet!A2266,Tabla1[COGS])</f>
        <v>-49.491</v>
      </c>
      <c r="D2266" s="16">
        <f t="shared" si="70"/>
        <v>26.649000000000001</v>
      </c>
      <c r="E2266" s="48">
        <f>+SUMIF(Tabla1[OrderID],work_sheet!A2266,Tabla1[Discountvalue])</f>
        <v>0</v>
      </c>
      <c r="F2266" s="52">
        <v>0</v>
      </c>
      <c r="G2266" s="49">
        <v>0</v>
      </c>
      <c r="H2266" s="48">
        <f t="shared" si="71"/>
        <v>26.649000000000001</v>
      </c>
      <c r="I2266" s="68">
        <f>ROUND(WorkSheet[[#This Row],[profit_neto]]/WorkSheet[[#This Row],[ventas]],2)</f>
        <v>0.35</v>
      </c>
      <c r="J2266" s="56" t="s">
        <v>11053</v>
      </c>
      <c r="K2266" t="str">
        <f>+VLOOKUP(A2266,Tabla1[[OrderID]:[State]],10,0)</f>
        <v>California</v>
      </c>
      <c r="L2266" t="str">
        <f>+VLOOKUP(A2266,Tabla1[[OrderID]:[State]],6,0)</f>
        <v>NF-18595</v>
      </c>
      <c r="M2266" t="str">
        <f>+VLOOKUP(A2266,Tabla1[[OrderID]:[State]],8,0)</f>
        <v>HOME OFFICE</v>
      </c>
      <c r="N2266">
        <f>+VLOOKUP(A2266,Tabla1[[OrderID]:[Yearsales]],27,0)</f>
        <v>2014</v>
      </c>
      <c r="O2266">
        <f>+SUMIF(Tabla1[OrderID],work_sheet!A2266,Tabla1[Quantity])</f>
        <v>3</v>
      </c>
    </row>
    <row r="2267" spans="1:15" x14ac:dyDescent="0.25">
      <c r="A2267" t="s">
        <v>2290</v>
      </c>
      <c r="B2267" s="16">
        <f>+SUMIF(Tabla1[OrderID],work_sheet!A2267,Tabla1[Sales])</f>
        <v>149.19999999999999</v>
      </c>
      <c r="C2267" s="16">
        <f>+SUMIF(Tabla1[OrderID],work_sheet!A2267,Tabla1[COGS])</f>
        <v>-80.9876</v>
      </c>
      <c r="D2267" s="16">
        <f t="shared" si="70"/>
        <v>68.212399999999988</v>
      </c>
      <c r="E2267" s="48">
        <f>+SUMIF(Tabla1[OrderID],work_sheet!A2267,Tabla1[Discountvalue])</f>
        <v>0</v>
      </c>
      <c r="F2267" s="52">
        <v>0</v>
      </c>
      <c r="G2267" s="49">
        <v>0</v>
      </c>
      <c r="H2267" s="48">
        <f t="shared" si="71"/>
        <v>68.212399999999988</v>
      </c>
      <c r="I2267" s="68">
        <f>ROUND(WorkSheet[[#This Row],[profit_neto]]/WorkSheet[[#This Row],[ventas]],2)</f>
        <v>0.46</v>
      </c>
      <c r="J2267" s="56" t="s">
        <v>11053</v>
      </c>
      <c r="K2267" t="str">
        <f>+VLOOKUP(A2267,Tabla1[[OrderID]:[State]],10,0)</f>
        <v>Kansas</v>
      </c>
      <c r="L2267" t="str">
        <f>+VLOOKUP(A2267,Tabla1[[OrderID]:[State]],6,0)</f>
        <v>NM-18445</v>
      </c>
      <c r="M2267" t="str">
        <f>+VLOOKUP(A2267,Tabla1[[OrderID]:[State]],8,0)</f>
        <v>HOME OFFICE</v>
      </c>
      <c r="N2267">
        <f>+VLOOKUP(A2267,Tabla1[[OrderID]:[Yearsales]],27,0)</f>
        <v>2015</v>
      </c>
      <c r="O2267">
        <f>+SUMIF(Tabla1[OrderID],work_sheet!A2267,Tabla1[Quantity])</f>
        <v>5</v>
      </c>
    </row>
    <row r="2268" spans="1:15" x14ac:dyDescent="0.25">
      <c r="A2268" t="s">
        <v>2291</v>
      </c>
      <c r="B2268" s="16">
        <f>+SUMIF(Tabla1[OrderID],work_sheet!A2268,Tabla1[Sales])</f>
        <v>479.98399999999998</v>
      </c>
      <c r="C2268" s="16">
        <f>+SUMIF(Tabla1[OrderID],work_sheet!A2268,Tabla1[COGS])</f>
        <v>-293.99020000000002</v>
      </c>
      <c r="D2268" s="16">
        <f t="shared" si="70"/>
        <v>185.99379999999996</v>
      </c>
      <c r="E2268" s="48">
        <f>+SUMIF(Tabla1[OrderID],work_sheet!A2268,Tabla1[Discountvalue])</f>
        <v>-95.996800000000007</v>
      </c>
      <c r="F2268" s="52">
        <f>1-ROUND((WorkSheet[[#This Row],[ventas]]+WorkSheet[[#This Row],[descuentos]])/WorkSheet[[#This Row],[ventas]],2)</f>
        <v>0.19999999999999996</v>
      </c>
      <c r="G2268" s="49" t="s">
        <v>10992</v>
      </c>
      <c r="H2268" s="48">
        <f t="shared" si="71"/>
        <v>89.996999999999957</v>
      </c>
      <c r="I2268" s="68">
        <f>ROUND(WorkSheet[[#This Row],[profit_neto]]/WorkSheet[[#This Row],[ventas]],2)</f>
        <v>0.19</v>
      </c>
      <c r="J2268" s="56" t="s">
        <v>11053</v>
      </c>
      <c r="K2268" t="str">
        <f>+VLOOKUP(A2268,Tabla1[[OrderID]:[State]],10,0)</f>
        <v>California</v>
      </c>
      <c r="L2268" t="str">
        <f>+VLOOKUP(A2268,Tabla1[[OrderID]:[State]],6,0)</f>
        <v>AB-10255</v>
      </c>
      <c r="M2268" t="str">
        <f>+VLOOKUP(A2268,Tabla1[[OrderID]:[State]],8,0)</f>
        <v>HOME OFFICE</v>
      </c>
      <c r="N2268">
        <f>+VLOOKUP(A2268,Tabla1[[OrderID]:[Yearsales]],27,0)</f>
        <v>2017</v>
      </c>
      <c r="O2268">
        <f>+SUMIF(Tabla1[OrderID],work_sheet!A2268,Tabla1[Quantity])</f>
        <v>2</v>
      </c>
    </row>
    <row r="2269" spans="1:15" x14ac:dyDescent="0.25">
      <c r="A2269" t="s">
        <v>2292</v>
      </c>
      <c r="B2269" s="16">
        <f>+SUMIF(Tabla1[OrderID],work_sheet!A2269,Tabla1[Sales])</f>
        <v>732.17</v>
      </c>
      <c r="C2269" s="16">
        <f>+SUMIF(Tabla1[OrderID],work_sheet!A2269,Tabla1[COGS])</f>
        <v>-528.91579999999999</v>
      </c>
      <c r="D2269" s="16">
        <f t="shared" si="70"/>
        <v>203.25419999999997</v>
      </c>
      <c r="E2269" s="48">
        <f>+SUMIF(Tabla1[OrderID],work_sheet!A2269,Tabla1[Discountvalue])</f>
        <v>0</v>
      </c>
      <c r="F2269" s="52">
        <v>0</v>
      </c>
      <c r="G2269" s="49">
        <v>0</v>
      </c>
      <c r="H2269" s="48">
        <f t="shared" si="71"/>
        <v>203.25419999999997</v>
      </c>
      <c r="I2269" s="68">
        <f>ROUND(WorkSheet[[#This Row],[profit_neto]]/WorkSheet[[#This Row],[ventas]],2)</f>
        <v>0.28000000000000003</v>
      </c>
      <c r="J2269" s="56" t="s">
        <v>11053</v>
      </c>
      <c r="K2269" t="str">
        <f>+VLOOKUP(A2269,Tabla1[[OrderID]:[State]],10,0)</f>
        <v>Michigan</v>
      </c>
      <c r="L2269" t="str">
        <f>+VLOOKUP(A2269,Tabla1[[OrderID]:[State]],6,0)</f>
        <v>MG-17650</v>
      </c>
      <c r="M2269" t="str">
        <f>+VLOOKUP(A2269,Tabla1[[OrderID]:[State]],8,0)</f>
        <v>HOME OFFICE</v>
      </c>
      <c r="N2269">
        <f>+VLOOKUP(A2269,Tabla1[[OrderID]:[Yearsales]],27,0)</f>
        <v>2016</v>
      </c>
      <c r="O2269">
        <f>+SUMIF(Tabla1[OrderID],work_sheet!A2269,Tabla1[Quantity])</f>
        <v>18</v>
      </c>
    </row>
    <row r="2270" spans="1:15" x14ac:dyDescent="0.25">
      <c r="A2270" t="s">
        <v>2293</v>
      </c>
      <c r="B2270" s="16">
        <f>+SUMIF(Tabla1[OrderID],work_sheet!A2270,Tabla1[Sales])</f>
        <v>9.5839999999999996</v>
      </c>
      <c r="C2270" s="16">
        <f>+SUMIF(Tabla1[OrderID],work_sheet!A2270,Tabla1[COGS])</f>
        <v>-4.3128000000000002</v>
      </c>
      <c r="D2270" s="16">
        <f t="shared" si="70"/>
        <v>5.2711999999999994</v>
      </c>
      <c r="E2270" s="48">
        <f>+SUMIF(Tabla1[OrderID],work_sheet!A2270,Tabla1[Discountvalue])</f>
        <v>-1.9168000000000001</v>
      </c>
      <c r="F2270" s="52">
        <f>1-ROUND((WorkSheet[[#This Row],[ventas]]+WorkSheet[[#This Row],[descuentos]])/WorkSheet[[#This Row],[ventas]],2)</f>
        <v>0.19999999999999996</v>
      </c>
      <c r="G2270" s="49" t="s">
        <v>10992</v>
      </c>
      <c r="H2270" s="48">
        <f t="shared" si="71"/>
        <v>3.3543999999999992</v>
      </c>
      <c r="I2270" s="68">
        <f>ROUND(WorkSheet[[#This Row],[profit_neto]]/WorkSheet[[#This Row],[ventas]],2)</f>
        <v>0.35</v>
      </c>
      <c r="J2270" s="56" t="s">
        <v>11053</v>
      </c>
      <c r="K2270" t="str">
        <f>+VLOOKUP(A2270,Tabla1[[OrderID]:[State]],10,0)</f>
        <v>Idaho</v>
      </c>
      <c r="L2270" t="str">
        <f>+VLOOKUP(A2270,Tabla1[[OrderID]:[State]],6,0)</f>
        <v>SE-20110</v>
      </c>
      <c r="M2270" t="str">
        <f>+VLOOKUP(A2270,Tabla1[[OrderID]:[State]],8,0)</f>
        <v>CONSUMER</v>
      </c>
      <c r="N2270">
        <f>+VLOOKUP(A2270,Tabla1[[OrderID]:[Yearsales]],27,0)</f>
        <v>2014</v>
      </c>
      <c r="O2270">
        <f>+SUMIF(Tabla1[OrderID],work_sheet!A2270,Tabla1[Quantity])</f>
        <v>1</v>
      </c>
    </row>
    <row r="2271" spans="1:15" x14ac:dyDescent="0.25">
      <c r="A2271" t="s">
        <v>2294</v>
      </c>
      <c r="B2271" s="16">
        <f>+SUMIF(Tabla1[OrderID],work_sheet!A2271,Tabla1[Sales])</f>
        <v>113.1</v>
      </c>
      <c r="C2271" s="16">
        <f>+SUMIF(Tabla1[OrderID],work_sheet!A2271,Tabla1[COGS])</f>
        <v>-56.55</v>
      </c>
      <c r="D2271" s="16">
        <f t="shared" si="70"/>
        <v>56.55</v>
      </c>
      <c r="E2271" s="48">
        <f>+SUMIF(Tabla1[OrderID],work_sheet!A2271,Tabla1[Discountvalue])</f>
        <v>0</v>
      </c>
      <c r="F2271" s="52">
        <v>0</v>
      </c>
      <c r="G2271" s="49">
        <v>0</v>
      </c>
      <c r="H2271" s="48">
        <f t="shared" si="71"/>
        <v>56.55</v>
      </c>
      <c r="I2271" s="68">
        <f>ROUND(WorkSheet[[#This Row],[profit_neto]]/WorkSheet[[#This Row],[ventas]],2)</f>
        <v>0.5</v>
      </c>
      <c r="J2271" s="56" t="s">
        <v>11053</v>
      </c>
      <c r="K2271" t="str">
        <f>+VLOOKUP(A2271,Tabla1[[OrderID]:[State]],10,0)</f>
        <v>Virginia</v>
      </c>
      <c r="L2271" t="str">
        <f>+VLOOKUP(A2271,Tabla1[[OrderID]:[State]],6,0)</f>
        <v>AG-10765</v>
      </c>
      <c r="M2271" t="str">
        <f>+VLOOKUP(A2271,Tabla1[[OrderID]:[State]],8,0)</f>
        <v>HOME OFFICE</v>
      </c>
      <c r="N2271">
        <f>+VLOOKUP(A2271,Tabla1[[OrderID]:[Yearsales]],27,0)</f>
        <v>2015</v>
      </c>
      <c r="O2271">
        <f>+SUMIF(Tabla1[OrderID],work_sheet!A2271,Tabla1[Quantity])</f>
        <v>3</v>
      </c>
    </row>
    <row r="2272" spans="1:15" x14ac:dyDescent="0.25">
      <c r="A2272" t="s">
        <v>2295</v>
      </c>
      <c r="B2272" s="16">
        <f>+SUMIF(Tabla1[OrderID],work_sheet!A2272,Tabla1[Sales])</f>
        <v>65.78</v>
      </c>
      <c r="C2272" s="16">
        <f>+SUMIF(Tabla1[OrderID],work_sheet!A2272,Tabla1[COGS])</f>
        <v>-33.547800000000002</v>
      </c>
      <c r="D2272" s="16">
        <f t="shared" si="70"/>
        <v>32.232199999999999</v>
      </c>
      <c r="E2272" s="48">
        <f>+SUMIF(Tabla1[OrderID],work_sheet!A2272,Tabla1[Discountvalue])</f>
        <v>0</v>
      </c>
      <c r="F2272" s="52">
        <v>0</v>
      </c>
      <c r="G2272" s="49">
        <v>0</v>
      </c>
      <c r="H2272" s="48">
        <f t="shared" si="71"/>
        <v>32.232199999999999</v>
      </c>
      <c r="I2272" s="68">
        <f>ROUND(WorkSheet[[#This Row],[profit_neto]]/WorkSheet[[#This Row],[ventas]],2)</f>
        <v>0.49</v>
      </c>
      <c r="J2272" s="56" t="s">
        <v>11053</v>
      </c>
      <c r="K2272" t="str">
        <f>+VLOOKUP(A2272,Tabla1[[OrderID]:[State]],10,0)</f>
        <v>New York</v>
      </c>
      <c r="L2272" t="str">
        <f>+VLOOKUP(A2272,Tabla1[[OrderID]:[State]],6,0)</f>
        <v>AS-10045</v>
      </c>
      <c r="M2272" t="str">
        <f>+VLOOKUP(A2272,Tabla1[[OrderID]:[State]],8,0)</f>
        <v>CORPORATE</v>
      </c>
      <c r="N2272">
        <f>+VLOOKUP(A2272,Tabla1[[OrderID]:[Yearsales]],27,0)</f>
        <v>2014</v>
      </c>
      <c r="O2272">
        <f>+SUMIF(Tabla1[OrderID],work_sheet!A2272,Tabla1[Quantity])</f>
        <v>11</v>
      </c>
    </row>
    <row r="2273" spans="1:15" x14ac:dyDescent="0.25">
      <c r="A2273" t="s">
        <v>2296</v>
      </c>
      <c r="B2273" s="16">
        <f>+SUMIF(Tabla1[OrderID],work_sheet!A2273,Tabla1[Sales])</f>
        <v>239.7</v>
      </c>
      <c r="C2273" s="16">
        <f>+SUMIF(Tabla1[OrderID],work_sheet!A2273,Tabla1[COGS])</f>
        <v>-134.232</v>
      </c>
      <c r="D2273" s="16">
        <f t="shared" si="70"/>
        <v>105.46799999999999</v>
      </c>
      <c r="E2273" s="48">
        <f>+SUMIF(Tabla1[OrderID],work_sheet!A2273,Tabla1[Discountvalue])</f>
        <v>0</v>
      </c>
      <c r="F2273" s="52">
        <v>0</v>
      </c>
      <c r="G2273" s="49">
        <v>0</v>
      </c>
      <c r="H2273" s="48">
        <f t="shared" si="71"/>
        <v>105.46799999999999</v>
      </c>
      <c r="I2273" s="68">
        <f>ROUND(WorkSheet[[#This Row],[profit_neto]]/WorkSheet[[#This Row],[ventas]],2)</f>
        <v>0.44</v>
      </c>
      <c r="J2273" s="56" t="s">
        <v>11053</v>
      </c>
      <c r="K2273" t="str">
        <f>+VLOOKUP(A2273,Tabla1[[OrderID]:[State]],10,0)</f>
        <v>Mississippi</v>
      </c>
      <c r="L2273" t="str">
        <f>+VLOOKUP(A2273,Tabla1[[OrderID]:[State]],6,0)</f>
        <v>AR-10405</v>
      </c>
      <c r="M2273" t="str">
        <f>+VLOOKUP(A2273,Tabla1[[OrderID]:[State]],8,0)</f>
        <v>CORPORATE</v>
      </c>
      <c r="N2273">
        <f>+VLOOKUP(A2273,Tabla1[[OrderID]:[Yearsales]],27,0)</f>
        <v>2015</v>
      </c>
      <c r="O2273">
        <f>+SUMIF(Tabla1[OrderID],work_sheet!A2273,Tabla1[Quantity])</f>
        <v>6</v>
      </c>
    </row>
    <row r="2274" spans="1:15" x14ac:dyDescent="0.25">
      <c r="A2274" t="s">
        <v>2297</v>
      </c>
      <c r="B2274" s="16">
        <f>+SUMIF(Tabla1[OrderID],work_sheet!A2274,Tabla1[Sales])</f>
        <v>25.632000000000001</v>
      </c>
      <c r="C2274" s="16">
        <f>+SUMIF(Tabla1[OrderID],work_sheet!A2274,Tabla1[COGS])</f>
        <v>-16.660799999999998</v>
      </c>
      <c r="D2274" s="16">
        <f t="shared" si="70"/>
        <v>8.9712000000000032</v>
      </c>
      <c r="E2274" s="48">
        <f>+SUMIF(Tabla1[OrderID],work_sheet!A2274,Tabla1[Discountvalue])</f>
        <v>-5.1264000000000003</v>
      </c>
      <c r="F2274" s="52">
        <f>1-ROUND((WorkSheet[[#This Row],[ventas]]+WorkSheet[[#This Row],[descuentos]])/WorkSheet[[#This Row],[ventas]],2)</f>
        <v>0.19999999999999996</v>
      </c>
      <c r="G2274" s="49" t="s">
        <v>10992</v>
      </c>
      <c r="H2274" s="48">
        <f t="shared" si="71"/>
        <v>3.8448000000000029</v>
      </c>
      <c r="I2274" s="68">
        <f>ROUND(WorkSheet[[#This Row],[profit_neto]]/WorkSheet[[#This Row],[ventas]],2)</f>
        <v>0.15</v>
      </c>
      <c r="J2274" s="56" t="s">
        <v>11053</v>
      </c>
      <c r="K2274" t="str">
        <f>+VLOOKUP(A2274,Tabla1[[OrderID]:[State]],10,0)</f>
        <v>Pennsylvania</v>
      </c>
      <c r="L2274" t="str">
        <f>+VLOOKUP(A2274,Tabla1[[OrderID]:[State]],6,0)</f>
        <v>AP-10720</v>
      </c>
      <c r="M2274" t="str">
        <f>+VLOOKUP(A2274,Tabla1[[OrderID]:[State]],8,0)</f>
        <v>HOME OFFICE</v>
      </c>
      <c r="N2274">
        <f>+VLOOKUP(A2274,Tabla1[[OrderID]:[Yearsales]],27,0)</f>
        <v>2016</v>
      </c>
      <c r="O2274">
        <f>+SUMIF(Tabla1[OrderID],work_sheet!A2274,Tabla1[Quantity])</f>
        <v>3</v>
      </c>
    </row>
    <row r="2275" spans="1:15" x14ac:dyDescent="0.25">
      <c r="A2275" t="s">
        <v>2298</v>
      </c>
      <c r="B2275" s="16">
        <f>+SUMIF(Tabla1[OrderID],work_sheet!A2275,Tabla1[Sales])</f>
        <v>23.616</v>
      </c>
      <c r="C2275" s="16">
        <f>+SUMIF(Tabla1[OrderID],work_sheet!A2275,Tabla1[COGS])</f>
        <v>-10.9224</v>
      </c>
      <c r="D2275" s="16">
        <f t="shared" si="70"/>
        <v>12.6936</v>
      </c>
      <c r="E2275" s="48">
        <f>+SUMIF(Tabla1[OrderID],work_sheet!A2275,Tabla1[Discountvalue])</f>
        <v>-4.7232000000000003</v>
      </c>
      <c r="F2275" s="52">
        <f>1-ROUND((WorkSheet[[#This Row],[ventas]]+WorkSheet[[#This Row],[descuentos]])/WorkSheet[[#This Row],[ventas]],2)</f>
        <v>0.19999999999999996</v>
      </c>
      <c r="G2275" s="49" t="s">
        <v>10992</v>
      </c>
      <c r="H2275" s="48">
        <f t="shared" si="71"/>
        <v>7.9703999999999997</v>
      </c>
      <c r="I2275" s="68">
        <f>ROUND(WorkSheet[[#This Row],[profit_neto]]/WorkSheet[[#This Row],[ventas]],2)</f>
        <v>0.34</v>
      </c>
      <c r="J2275" s="56" t="s">
        <v>11053</v>
      </c>
      <c r="K2275" t="str">
        <f>+VLOOKUP(A2275,Tabla1[[OrderID]:[State]],10,0)</f>
        <v>Pennsylvania</v>
      </c>
      <c r="L2275" t="str">
        <f>+VLOOKUP(A2275,Tabla1[[OrderID]:[State]],6,0)</f>
        <v>JB-16000</v>
      </c>
      <c r="M2275" t="str">
        <f>+VLOOKUP(A2275,Tabla1[[OrderID]:[State]],8,0)</f>
        <v>CONSUMER</v>
      </c>
      <c r="N2275">
        <f>+VLOOKUP(A2275,Tabla1[[OrderID]:[Yearsales]],27,0)</f>
        <v>2016</v>
      </c>
      <c r="O2275">
        <f>+SUMIF(Tabla1[OrderID],work_sheet!A2275,Tabla1[Quantity])</f>
        <v>8</v>
      </c>
    </row>
    <row r="2276" spans="1:15" x14ac:dyDescent="0.25">
      <c r="A2276" t="s">
        <v>2299</v>
      </c>
      <c r="B2276" s="16">
        <f>+SUMIF(Tabla1[OrderID],work_sheet!A2276,Tabla1[Sales])</f>
        <v>8.26</v>
      </c>
      <c r="C2276" s="16">
        <f>+SUMIF(Tabla1[OrderID],work_sheet!A2276,Tabla1[COGS])</f>
        <v>-4.4603999999999999</v>
      </c>
      <c r="D2276" s="16">
        <f t="shared" si="70"/>
        <v>3.7995999999999999</v>
      </c>
      <c r="E2276" s="48">
        <f>+SUMIF(Tabla1[OrderID],work_sheet!A2276,Tabla1[Discountvalue])</f>
        <v>0</v>
      </c>
      <c r="F2276" s="52">
        <v>0</v>
      </c>
      <c r="G2276" s="49">
        <v>0</v>
      </c>
      <c r="H2276" s="48">
        <f t="shared" si="71"/>
        <v>3.7995999999999999</v>
      </c>
      <c r="I2276" s="68">
        <f>ROUND(WorkSheet[[#This Row],[profit_neto]]/WorkSheet[[#This Row],[ventas]],2)</f>
        <v>0.46</v>
      </c>
      <c r="J2276" s="56" t="s">
        <v>11053</v>
      </c>
      <c r="K2276" t="str">
        <f>+VLOOKUP(A2276,Tabla1[[OrderID]:[State]],10,0)</f>
        <v>California</v>
      </c>
      <c r="L2276" t="str">
        <f>+VLOOKUP(A2276,Tabla1[[OrderID]:[State]],6,0)</f>
        <v>TS-21430</v>
      </c>
      <c r="M2276" t="str">
        <f>+VLOOKUP(A2276,Tabla1[[OrderID]:[State]],8,0)</f>
        <v>CORPORATE</v>
      </c>
      <c r="N2276">
        <f>+VLOOKUP(A2276,Tabla1[[OrderID]:[Yearsales]],27,0)</f>
        <v>2016</v>
      </c>
      <c r="O2276">
        <f>+SUMIF(Tabla1[OrderID],work_sheet!A2276,Tabla1[Quantity])</f>
        <v>2</v>
      </c>
    </row>
    <row r="2277" spans="1:15" x14ac:dyDescent="0.25">
      <c r="A2277" t="s">
        <v>2300</v>
      </c>
      <c r="B2277" s="16">
        <f>+SUMIF(Tabla1[OrderID],work_sheet!A2277,Tabla1[Sales])</f>
        <v>1158.8820000000001</v>
      </c>
      <c r="C2277" s="16">
        <f>+SUMIF(Tabla1[OrderID],work_sheet!A2277,Tabla1[COGS])</f>
        <v>-758.37109999999996</v>
      </c>
      <c r="D2277" s="16">
        <f t="shared" si="70"/>
        <v>400.51090000000011</v>
      </c>
      <c r="E2277" s="48">
        <f>+SUMIF(Tabla1[OrderID],work_sheet!A2277,Tabla1[Discountvalue])</f>
        <v>-118.07040000000001</v>
      </c>
      <c r="F2277" s="52">
        <f>1-ROUND((WorkSheet[[#This Row],[ventas]]+WorkSheet[[#This Row],[descuentos]])/WorkSheet[[#This Row],[ventas]],2)</f>
        <v>9.9999999999999978E-2</v>
      </c>
      <c r="G2277" s="50" t="s">
        <v>11040</v>
      </c>
      <c r="H2277" s="48">
        <f t="shared" si="71"/>
        <v>282.4405000000001</v>
      </c>
      <c r="I2277" s="68">
        <f>ROUND(WorkSheet[[#This Row],[profit_neto]]/WorkSheet[[#This Row],[ventas]],2)</f>
        <v>0.24</v>
      </c>
      <c r="J2277" s="56" t="s">
        <v>11053</v>
      </c>
      <c r="K2277" t="str">
        <f>+VLOOKUP(A2277,Tabla1[[OrderID]:[State]],10,0)</f>
        <v>California</v>
      </c>
      <c r="L2277" t="str">
        <f>+VLOOKUP(A2277,Tabla1[[OrderID]:[State]],6,0)</f>
        <v>NL-18310</v>
      </c>
      <c r="M2277" t="str">
        <f>+VLOOKUP(A2277,Tabla1[[OrderID]:[State]],8,0)</f>
        <v>HOME OFFICE</v>
      </c>
      <c r="N2277">
        <f>+VLOOKUP(A2277,Tabla1[[OrderID]:[Yearsales]],27,0)</f>
        <v>2017</v>
      </c>
      <c r="O2277">
        <f>+SUMIF(Tabla1[OrderID],work_sheet!A2277,Tabla1[Quantity])</f>
        <v>31</v>
      </c>
    </row>
    <row r="2278" spans="1:15" x14ac:dyDescent="0.25">
      <c r="A2278" t="s">
        <v>2301</v>
      </c>
      <c r="B2278" s="16">
        <f>+SUMIF(Tabla1[OrderID],work_sheet!A2278,Tabla1[Sales])</f>
        <v>1431.078</v>
      </c>
      <c r="C2278" s="16">
        <f>+SUMIF(Tabla1[OrderID],work_sheet!A2278,Tabla1[COGS])</f>
        <v>-1080.0481</v>
      </c>
      <c r="D2278" s="16">
        <f t="shared" si="70"/>
        <v>351.0299</v>
      </c>
      <c r="E2278" s="48">
        <f>+SUMIF(Tabla1[OrderID],work_sheet!A2278,Tabla1[Discountvalue])</f>
        <v>-270.28960000000001</v>
      </c>
      <c r="F2278" s="52">
        <f>1-ROUND((WorkSheet[[#This Row],[ventas]]+WorkSheet[[#This Row],[descuentos]])/WorkSheet[[#This Row],[ventas]],2)</f>
        <v>0.18999999999999995</v>
      </c>
      <c r="G2278" s="49" t="s">
        <v>10992</v>
      </c>
      <c r="H2278" s="48">
        <f t="shared" si="71"/>
        <v>80.740299999999991</v>
      </c>
      <c r="I2278" s="68">
        <f>ROUND(WorkSheet[[#This Row],[profit_neto]]/WorkSheet[[#This Row],[ventas]],2)</f>
        <v>0.06</v>
      </c>
      <c r="J2278" s="56" t="s">
        <v>11053</v>
      </c>
      <c r="K2278" t="str">
        <f>+VLOOKUP(A2278,Tabla1[[OrderID]:[State]],10,0)</f>
        <v>California</v>
      </c>
      <c r="L2278" t="str">
        <f>+VLOOKUP(A2278,Tabla1[[OrderID]:[State]],6,0)</f>
        <v>MC-18130</v>
      </c>
      <c r="M2278" t="str">
        <f>+VLOOKUP(A2278,Tabla1[[OrderID]:[State]],8,0)</f>
        <v>CORPORATE</v>
      </c>
      <c r="N2278">
        <f>+VLOOKUP(A2278,Tabla1[[OrderID]:[Yearsales]],27,0)</f>
        <v>2016</v>
      </c>
      <c r="O2278">
        <f>+SUMIF(Tabla1[OrderID],work_sheet!A2278,Tabla1[Quantity])</f>
        <v>15</v>
      </c>
    </row>
    <row r="2279" spans="1:15" x14ac:dyDescent="0.25">
      <c r="A2279" t="s">
        <v>2302</v>
      </c>
      <c r="B2279" s="16">
        <f>+SUMIF(Tabla1[OrderID],work_sheet!A2279,Tabla1[Sales])</f>
        <v>33.92</v>
      </c>
      <c r="C2279" s="16">
        <f>+SUMIF(Tabla1[OrderID],work_sheet!A2279,Tabla1[COGS])</f>
        <v>-20.691199999999998</v>
      </c>
      <c r="D2279" s="16">
        <f t="shared" si="70"/>
        <v>13.228800000000003</v>
      </c>
      <c r="E2279" s="48">
        <f>+SUMIF(Tabla1[OrderID],work_sheet!A2279,Tabla1[Discountvalue])</f>
        <v>0</v>
      </c>
      <c r="F2279" s="52">
        <v>0</v>
      </c>
      <c r="G2279" s="49">
        <v>0</v>
      </c>
      <c r="H2279" s="48">
        <f t="shared" si="71"/>
        <v>13.228800000000003</v>
      </c>
      <c r="I2279" s="68">
        <f>ROUND(WorkSheet[[#This Row],[profit_neto]]/WorkSheet[[#This Row],[ventas]],2)</f>
        <v>0.39</v>
      </c>
      <c r="J2279" s="56" t="s">
        <v>11053</v>
      </c>
      <c r="K2279" t="str">
        <f>+VLOOKUP(A2279,Tabla1[[OrderID]:[State]],10,0)</f>
        <v>District of Columbia</v>
      </c>
      <c r="L2279" t="str">
        <f>+VLOOKUP(A2279,Tabla1[[OrderID]:[State]],6,0)</f>
        <v>TC-21475</v>
      </c>
      <c r="M2279" t="str">
        <f>+VLOOKUP(A2279,Tabla1[[OrderID]:[State]],8,0)</f>
        <v>HOME OFFICE</v>
      </c>
      <c r="N2279">
        <f>+VLOOKUP(A2279,Tabla1[[OrderID]:[Yearsales]],27,0)</f>
        <v>2016</v>
      </c>
      <c r="O2279">
        <f>+SUMIF(Tabla1[OrderID],work_sheet!A2279,Tabla1[Quantity])</f>
        <v>8</v>
      </c>
    </row>
    <row r="2280" spans="1:15" x14ac:dyDescent="0.25">
      <c r="A2280" t="s">
        <v>2303</v>
      </c>
      <c r="B2280" s="16">
        <f>+SUMIF(Tabla1[OrderID],work_sheet!A2280,Tabla1[Sales])</f>
        <v>113.41</v>
      </c>
      <c r="C2280" s="16">
        <f>+SUMIF(Tabla1[OrderID],work_sheet!A2280,Tabla1[COGS])</f>
        <v>-80.957300000000004</v>
      </c>
      <c r="D2280" s="16">
        <f t="shared" si="70"/>
        <v>32.452699999999993</v>
      </c>
      <c r="E2280" s="48">
        <f>+SUMIF(Tabla1[OrderID],work_sheet!A2280,Tabla1[Discountvalue])</f>
        <v>0</v>
      </c>
      <c r="F2280" s="52">
        <v>0</v>
      </c>
      <c r="G2280" s="49">
        <v>0</v>
      </c>
      <c r="H2280" s="48">
        <f t="shared" si="71"/>
        <v>32.452699999999993</v>
      </c>
      <c r="I2280" s="68">
        <f>ROUND(WorkSheet[[#This Row],[profit_neto]]/WorkSheet[[#This Row],[ventas]],2)</f>
        <v>0.28999999999999998</v>
      </c>
      <c r="J2280" s="56" t="s">
        <v>11053</v>
      </c>
      <c r="K2280" t="str">
        <f>+VLOOKUP(A2280,Tabla1[[OrderID]:[State]],10,0)</f>
        <v>Wisconsin</v>
      </c>
      <c r="L2280" t="str">
        <f>+VLOOKUP(A2280,Tabla1[[OrderID]:[State]],6,0)</f>
        <v>MG-17650</v>
      </c>
      <c r="M2280" t="str">
        <f>+VLOOKUP(A2280,Tabla1[[OrderID]:[State]],8,0)</f>
        <v>HOME OFFICE</v>
      </c>
      <c r="N2280">
        <f>+VLOOKUP(A2280,Tabla1[[OrderID]:[Yearsales]],27,0)</f>
        <v>2017</v>
      </c>
      <c r="O2280">
        <f>+SUMIF(Tabla1[OrderID],work_sheet!A2280,Tabla1[Quantity])</f>
        <v>8</v>
      </c>
    </row>
    <row r="2281" spans="1:15" x14ac:dyDescent="0.25">
      <c r="A2281" t="s">
        <v>2304</v>
      </c>
      <c r="B2281" s="16">
        <f>+SUMIF(Tabla1[OrderID],work_sheet!A2281,Tabla1[Sales])</f>
        <v>299.75</v>
      </c>
      <c r="C2281" s="16">
        <f>+SUMIF(Tabla1[OrderID],work_sheet!A2281,Tabla1[COGS])</f>
        <v>-187.41640000000001</v>
      </c>
      <c r="D2281" s="16">
        <f t="shared" si="70"/>
        <v>112.33359999999999</v>
      </c>
      <c r="E2281" s="48">
        <f>+SUMIF(Tabla1[OrderID],work_sheet!A2281,Tabla1[Discountvalue])</f>
        <v>0</v>
      </c>
      <c r="F2281" s="52">
        <v>0</v>
      </c>
      <c r="G2281" s="49">
        <v>0</v>
      </c>
      <c r="H2281" s="48">
        <f t="shared" si="71"/>
        <v>112.33359999999999</v>
      </c>
      <c r="I2281" s="68">
        <f>ROUND(WorkSheet[[#This Row],[profit_neto]]/WorkSheet[[#This Row],[ventas]],2)</f>
        <v>0.37</v>
      </c>
      <c r="J2281" s="56" t="s">
        <v>11053</v>
      </c>
      <c r="K2281" t="str">
        <f>+VLOOKUP(A2281,Tabla1[[OrderID]:[State]],10,0)</f>
        <v>Maryland</v>
      </c>
      <c r="L2281" t="str">
        <f>+VLOOKUP(A2281,Tabla1[[OrderID]:[State]],6,0)</f>
        <v>MG-17890</v>
      </c>
      <c r="M2281" t="str">
        <f>+VLOOKUP(A2281,Tabla1[[OrderID]:[State]],8,0)</f>
        <v>HOME OFFICE</v>
      </c>
      <c r="N2281">
        <f>+VLOOKUP(A2281,Tabla1[[OrderID]:[Yearsales]],27,0)</f>
        <v>2015</v>
      </c>
      <c r="O2281">
        <f>+SUMIF(Tabla1[OrderID],work_sheet!A2281,Tabla1[Quantity])</f>
        <v>14</v>
      </c>
    </row>
    <row r="2282" spans="1:15" x14ac:dyDescent="0.25">
      <c r="A2282" t="s">
        <v>2305</v>
      </c>
      <c r="B2282" s="16">
        <f>+SUMIF(Tabla1[OrderID],work_sheet!A2282,Tabla1[Sales])</f>
        <v>352.16800000000001</v>
      </c>
      <c r="C2282" s="16">
        <f>+SUMIF(Tabla1[OrderID],work_sheet!A2282,Tabla1[COGS])</f>
        <v>-167.17679999999999</v>
      </c>
      <c r="D2282" s="16">
        <f t="shared" si="70"/>
        <v>184.99120000000002</v>
      </c>
      <c r="E2282" s="48">
        <f>+SUMIF(Tabla1[OrderID],work_sheet!A2282,Tabla1[Discountvalue])</f>
        <v>-70.433600000000013</v>
      </c>
      <c r="F2282" s="52">
        <f>1-ROUND((WorkSheet[[#This Row],[ventas]]+WorkSheet[[#This Row],[descuentos]])/WorkSheet[[#This Row],[ventas]],2)</f>
        <v>0.19999999999999996</v>
      </c>
      <c r="G2282" s="49" t="s">
        <v>10992</v>
      </c>
      <c r="H2282" s="48">
        <f t="shared" si="71"/>
        <v>114.55760000000001</v>
      </c>
      <c r="I2282" s="68">
        <f>ROUND(WorkSheet[[#This Row],[profit_neto]]/WorkSheet[[#This Row],[ventas]],2)</f>
        <v>0.33</v>
      </c>
      <c r="J2282" s="56" t="s">
        <v>11053</v>
      </c>
      <c r="K2282" t="str">
        <f>+VLOOKUP(A2282,Tabla1[[OrderID]:[State]],10,0)</f>
        <v>North Carolina</v>
      </c>
      <c r="L2282" t="str">
        <f>+VLOOKUP(A2282,Tabla1[[OrderID]:[State]],6,0)</f>
        <v>BF-11170</v>
      </c>
      <c r="M2282" t="str">
        <f>+VLOOKUP(A2282,Tabla1[[OrderID]:[State]],8,0)</f>
        <v>HOME OFFICE</v>
      </c>
      <c r="N2282">
        <f>+VLOOKUP(A2282,Tabla1[[OrderID]:[Yearsales]],27,0)</f>
        <v>2015</v>
      </c>
      <c r="O2282">
        <f>+SUMIF(Tabla1[OrderID],work_sheet!A2282,Tabla1[Quantity])</f>
        <v>14</v>
      </c>
    </row>
    <row r="2283" spans="1:15" x14ac:dyDescent="0.25">
      <c r="A2283" t="s">
        <v>2306</v>
      </c>
      <c r="B2283" s="16">
        <f>+SUMIF(Tabla1[OrderID],work_sheet!A2283,Tabla1[Sales])</f>
        <v>632.85599999999999</v>
      </c>
      <c r="C2283" s="16">
        <f>+SUMIF(Tabla1[OrderID],work_sheet!A2283,Tabla1[COGS])</f>
        <v>-433.84649999999993</v>
      </c>
      <c r="D2283" s="16">
        <f t="shared" si="70"/>
        <v>199.00950000000006</v>
      </c>
      <c r="E2283" s="48">
        <f>+SUMIF(Tabla1[OrderID],work_sheet!A2283,Tabla1[Discountvalue])</f>
        <v>-1.2192000000000001</v>
      </c>
      <c r="F2283" s="52">
        <f>1-ROUND((WorkSheet[[#This Row],[ventas]]+WorkSheet[[#This Row],[descuentos]])/WorkSheet[[#This Row],[ventas]],3)</f>
        <v>2.0000000000000018E-3</v>
      </c>
      <c r="G2283" s="50" t="s">
        <v>11040</v>
      </c>
      <c r="H2283" s="48">
        <f t="shared" si="71"/>
        <v>197.79030000000006</v>
      </c>
      <c r="I2283" s="68">
        <f>ROUND(WorkSheet[[#This Row],[profit_neto]]/WorkSheet[[#This Row],[ventas]],2)</f>
        <v>0.31</v>
      </c>
      <c r="J2283" s="56" t="s">
        <v>11053</v>
      </c>
      <c r="K2283" t="str">
        <f>+VLOOKUP(A2283,Tabla1[[OrderID]:[State]],10,0)</f>
        <v>New York</v>
      </c>
      <c r="L2283" t="str">
        <f>+VLOOKUP(A2283,Tabla1[[OrderID]:[State]],6,0)</f>
        <v>MS-17770</v>
      </c>
      <c r="M2283" t="str">
        <f>+VLOOKUP(A2283,Tabla1[[OrderID]:[State]],8,0)</f>
        <v>CONSUMER</v>
      </c>
      <c r="N2283">
        <f>+VLOOKUP(A2283,Tabla1[[OrderID]:[Yearsales]],27,0)</f>
        <v>2015</v>
      </c>
      <c r="O2283">
        <f>+SUMIF(Tabla1[OrderID],work_sheet!A2283,Tabla1[Quantity])</f>
        <v>13</v>
      </c>
    </row>
    <row r="2284" spans="1:15" x14ac:dyDescent="0.25">
      <c r="A2284" t="s">
        <v>2307</v>
      </c>
      <c r="B2284" s="16">
        <f>+SUMIF(Tabla1[OrderID],work_sheet!A2284,Tabla1[Sales])</f>
        <v>47.12</v>
      </c>
      <c r="C2284" s="16">
        <f>+SUMIF(Tabla1[OrderID],work_sheet!A2284,Tabla1[COGS])</f>
        <v>-26.3872</v>
      </c>
      <c r="D2284" s="16">
        <f t="shared" si="70"/>
        <v>20.732799999999997</v>
      </c>
      <c r="E2284" s="48">
        <f>+SUMIF(Tabla1[OrderID],work_sheet!A2284,Tabla1[Discountvalue])</f>
        <v>0</v>
      </c>
      <c r="F2284" s="52">
        <v>0</v>
      </c>
      <c r="G2284" s="49">
        <v>0</v>
      </c>
      <c r="H2284" s="48">
        <f t="shared" si="71"/>
        <v>20.732799999999997</v>
      </c>
      <c r="I2284" s="68">
        <f>ROUND(WorkSheet[[#This Row],[profit_neto]]/WorkSheet[[#This Row],[ventas]],2)</f>
        <v>0.44</v>
      </c>
      <c r="J2284" s="56" t="s">
        <v>11053</v>
      </c>
      <c r="K2284" t="str">
        <f>+VLOOKUP(A2284,Tabla1[[OrderID]:[State]],10,0)</f>
        <v>California</v>
      </c>
      <c r="L2284" t="str">
        <f>+VLOOKUP(A2284,Tabla1[[OrderID]:[State]],6,0)</f>
        <v>JE-15745</v>
      </c>
      <c r="M2284" t="str">
        <f>+VLOOKUP(A2284,Tabla1[[OrderID]:[State]],8,0)</f>
        <v>CONSUMER</v>
      </c>
      <c r="N2284">
        <f>+VLOOKUP(A2284,Tabla1[[OrderID]:[Yearsales]],27,0)</f>
        <v>2017</v>
      </c>
      <c r="O2284">
        <f>+SUMIF(Tabla1[OrderID],work_sheet!A2284,Tabla1[Quantity])</f>
        <v>8</v>
      </c>
    </row>
    <row r="2285" spans="1:15" x14ac:dyDescent="0.25">
      <c r="A2285" t="s">
        <v>2308</v>
      </c>
      <c r="B2285" s="16">
        <f>+SUMIF(Tabla1[OrderID],work_sheet!A2285,Tabla1[Sales])</f>
        <v>31.36</v>
      </c>
      <c r="C2285" s="16">
        <f>+SUMIF(Tabla1[OrderID],work_sheet!A2285,Tabla1[COGS])</f>
        <v>-15.68</v>
      </c>
      <c r="D2285" s="16">
        <f t="shared" si="70"/>
        <v>15.68</v>
      </c>
      <c r="E2285" s="48">
        <f>+SUMIF(Tabla1[OrderID],work_sheet!A2285,Tabla1[Discountvalue])</f>
        <v>0</v>
      </c>
      <c r="F2285" s="52">
        <v>0</v>
      </c>
      <c r="G2285" s="49">
        <v>0</v>
      </c>
      <c r="H2285" s="48">
        <f t="shared" si="71"/>
        <v>15.68</v>
      </c>
      <c r="I2285" s="68">
        <f>ROUND(WorkSheet[[#This Row],[profit_neto]]/WorkSheet[[#This Row],[ventas]],2)</f>
        <v>0.5</v>
      </c>
      <c r="J2285" s="56" t="s">
        <v>11053</v>
      </c>
      <c r="K2285" t="str">
        <f>+VLOOKUP(A2285,Tabla1[[OrderID]:[State]],10,0)</f>
        <v>Mississippi</v>
      </c>
      <c r="L2285" t="str">
        <f>+VLOOKUP(A2285,Tabla1[[OrderID]:[State]],6,0)</f>
        <v>HG-14965</v>
      </c>
      <c r="M2285" t="str">
        <f>+VLOOKUP(A2285,Tabla1[[OrderID]:[State]],8,0)</f>
        <v>CORPORATE</v>
      </c>
      <c r="N2285">
        <f>+VLOOKUP(A2285,Tabla1[[OrderID]:[Yearsales]],27,0)</f>
        <v>2016</v>
      </c>
      <c r="O2285">
        <f>+SUMIF(Tabla1[OrderID],work_sheet!A2285,Tabla1[Quantity])</f>
        <v>4</v>
      </c>
    </row>
    <row r="2286" spans="1:15" x14ac:dyDescent="0.25">
      <c r="A2286" t="s">
        <v>2309</v>
      </c>
      <c r="B2286" s="16">
        <f>+SUMIF(Tabla1[OrderID],work_sheet!A2286,Tabla1[Sales])</f>
        <v>71.096000000000004</v>
      </c>
      <c r="C2286" s="16">
        <f>+SUMIF(Tabla1[OrderID],work_sheet!A2286,Tabla1[COGS])</f>
        <v>-45.087600000000002</v>
      </c>
      <c r="D2286" s="16">
        <f t="shared" si="70"/>
        <v>26.008400000000002</v>
      </c>
      <c r="E2286" s="48">
        <f>+SUMIF(Tabla1[OrderID],work_sheet!A2286,Tabla1[Discountvalue])</f>
        <v>-14.219200000000001</v>
      </c>
      <c r="F2286" s="52">
        <f>1-ROUND((WorkSheet[[#This Row],[ventas]]+WorkSheet[[#This Row],[descuentos]])/WorkSheet[[#This Row],[ventas]],2)</f>
        <v>0.19999999999999996</v>
      </c>
      <c r="G2286" s="49" t="s">
        <v>10992</v>
      </c>
      <c r="H2286" s="48">
        <f t="shared" si="71"/>
        <v>11.789200000000001</v>
      </c>
      <c r="I2286" s="68">
        <f>ROUND(WorkSheet[[#This Row],[profit_neto]]/WorkSheet[[#This Row],[ventas]],2)</f>
        <v>0.17</v>
      </c>
      <c r="J2286" s="56" t="s">
        <v>11053</v>
      </c>
      <c r="K2286" t="str">
        <f>+VLOOKUP(A2286,Tabla1[[OrderID]:[State]],10,0)</f>
        <v>Florida</v>
      </c>
      <c r="L2286" t="str">
        <f>+VLOOKUP(A2286,Tabla1[[OrderID]:[State]],6,0)</f>
        <v>EP-13915</v>
      </c>
      <c r="M2286" t="str">
        <f>+VLOOKUP(A2286,Tabla1[[OrderID]:[State]],8,0)</f>
        <v>CONSUMER</v>
      </c>
      <c r="N2286">
        <f>+VLOOKUP(A2286,Tabla1[[OrderID]:[Yearsales]],27,0)</f>
        <v>2016</v>
      </c>
      <c r="O2286">
        <f>+SUMIF(Tabla1[OrderID],work_sheet!A2286,Tabla1[Quantity])</f>
        <v>8</v>
      </c>
    </row>
    <row r="2287" spans="1:15" x14ac:dyDescent="0.25">
      <c r="A2287" t="s">
        <v>2310</v>
      </c>
      <c r="B2287" s="16">
        <f>+SUMIF(Tabla1[OrderID],work_sheet!A2287,Tabla1[Sales])</f>
        <v>91.23</v>
      </c>
      <c r="C2287" s="16">
        <f>+SUMIF(Tabla1[OrderID],work_sheet!A2287,Tabla1[COGS])</f>
        <v>-197.4375</v>
      </c>
      <c r="D2287" s="16">
        <f t="shared" si="70"/>
        <v>-106.2075</v>
      </c>
      <c r="E2287" s="48">
        <f>+SUMIF(Tabla1[OrderID],work_sheet!A2287,Tabla1[Discountvalue])</f>
        <v>-55.92</v>
      </c>
      <c r="F2287" s="52">
        <f>1-ROUND((WorkSheet[[#This Row],[ventas]]+WorkSheet[[#This Row],[descuentos]])/WorkSheet[[#This Row],[ventas]],2)</f>
        <v>0.61</v>
      </c>
      <c r="G2287" s="49" t="s">
        <v>11044</v>
      </c>
      <c r="H2287" s="48">
        <f t="shared" si="71"/>
        <v>-162.1275</v>
      </c>
      <c r="I2287" s="68">
        <f>ROUND(WorkSheet[[#This Row],[profit_neto]]/WorkSheet[[#This Row],[ventas]],2)</f>
        <v>-1.78</v>
      </c>
      <c r="J2287" s="54" t="s">
        <v>10994</v>
      </c>
      <c r="K2287" t="str">
        <f>+VLOOKUP(A2287,Tabla1[[OrderID]:[State]],10,0)</f>
        <v>Texas</v>
      </c>
      <c r="L2287" t="str">
        <f>+VLOOKUP(A2287,Tabla1[[OrderID]:[State]],6,0)</f>
        <v>GH-14410</v>
      </c>
      <c r="M2287" t="str">
        <f>+VLOOKUP(A2287,Tabla1[[OrderID]:[State]],8,0)</f>
        <v>HOME OFFICE</v>
      </c>
      <c r="N2287">
        <f>+VLOOKUP(A2287,Tabla1[[OrderID]:[Yearsales]],27,0)</f>
        <v>2016</v>
      </c>
      <c r="O2287">
        <f>+SUMIF(Tabla1[OrderID],work_sheet!A2287,Tabla1[Quantity])</f>
        <v>12</v>
      </c>
    </row>
    <row r="2288" spans="1:15" x14ac:dyDescent="0.25">
      <c r="A2288" t="s">
        <v>2311</v>
      </c>
      <c r="B2288" s="16">
        <f>+SUMIF(Tabla1[OrderID],work_sheet!A2288,Tabla1[Sales])</f>
        <v>134.376</v>
      </c>
      <c r="C2288" s="16">
        <f>+SUMIF(Tabla1[OrderID],work_sheet!A2288,Tabla1[COGS])</f>
        <v>-100.782</v>
      </c>
      <c r="D2288" s="16">
        <f t="shared" si="70"/>
        <v>33.594000000000008</v>
      </c>
      <c r="E2288" s="48">
        <f>+SUMIF(Tabla1[OrderID],work_sheet!A2288,Tabla1[Discountvalue])</f>
        <v>-26.875200000000003</v>
      </c>
      <c r="F2288" s="52">
        <f>1-ROUND((WorkSheet[[#This Row],[ventas]]+WorkSheet[[#This Row],[descuentos]])/WorkSheet[[#This Row],[ventas]],2)</f>
        <v>0.19999999999999996</v>
      </c>
      <c r="G2288" s="49" t="s">
        <v>10992</v>
      </c>
      <c r="H2288" s="48">
        <f t="shared" si="71"/>
        <v>6.7188000000000052</v>
      </c>
      <c r="I2288" s="68">
        <f>ROUND(WorkSheet[[#This Row],[profit_neto]]/WorkSheet[[#This Row],[ventas]],2)</f>
        <v>0.05</v>
      </c>
      <c r="J2288" s="56" t="s">
        <v>11053</v>
      </c>
      <c r="K2288" t="str">
        <f>+VLOOKUP(A2288,Tabla1[[OrderID]:[State]],10,0)</f>
        <v>Texas</v>
      </c>
      <c r="L2288" t="str">
        <f>+VLOOKUP(A2288,Tabla1[[OrderID]:[State]],6,0)</f>
        <v>DS-13180</v>
      </c>
      <c r="M2288" t="str">
        <f>+VLOOKUP(A2288,Tabla1[[OrderID]:[State]],8,0)</f>
        <v>CORPORATE</v>
      </c>
      <c r="N2288">
        <f>+VLOOKUP(A2288,Tabla1[[OrderID]:[Yearsales]],27,0)</f>
        <v>2015</v>
      </c>
      <c r="O2288">
        <f>+SUMIF(Tabla1[OrderID],work_sheet!A2288,Tabla1[Quantity])</f>
        <v>3</v>
      </c>
    </row>
    <row r="2289" spans="1:15" x14ac:dyDescent="0.25">
      <c r="A2289" t="s">
        <v>2312</v>
      </c>
      <c r="B2289" s="16">
        <f>+SUMIF(Tabla1[OrderID],work_sheet!A2289,Tabla1[Sales])</f>
        <v>1132.8400000000001</v>
      </c>
      <c r="C2289" s="16">
        <f>+SUMIF(Tabla1[OrderID],work_sheet!A2289,Tabla1[COGS])</f>
        <v>-844.20060000000001</v>
      </c>
      <c r="D2289" s="16">
        <f t="shared" si="70"/>
        <v>288.63940000000014</v>
      </c>
      <c r="E2289" s="48">
        <f>+SUMIF(Tabla1[OrderID],work_sheet!A2289,Tabla1[Discountvalue])</f>
        <v>0</v>
      </c>
      <c r="F2289" s="52">
        <v>0</v>
      </c>
      <c r="G2289" s="49">
        <v>0</v>
      </c>
      <c r="H2289" s="48">
        <f t="shared" si="71"/>
        <v>288.63940000000014</v>
      </c>
      <c r="I2289" s="68">
        <f>ROUND(WorkSheet[[#This Row],[profit_neto]]/WorkSheet[[#This Row],[ventas]],2)</f>
        <v>0.25</v>
      </c>
      <c r="J2289" s="56" t="s">
        <v>11053</v>
      </c>
      <c r="K2289" t="str">
        <f>+VLOOKUP(A2289,Tabla1[[OrderID]:[State]],10,0)</f>
        <v>Massachusetts</v>
      </c>
      <c r="L2289" t="str">
        <f>+VLOOKUP(A2289,Tabla1[[OrderID]:[State]],6,0)</f>
        <v>TH-21550</v>
      </c>
      <c r="M2289" t="str">
        <f>+VLOOKUP(A2289,Tabla1[[OrderID]:[State]],8,0)</f>
        <v>HOME OFFICE</v>
      </c>
      <c r="N2289">
        <f>+VLOOKUP(A2289,Tabla1[[OrderID]:[Yearsales]],27,0)</f>
        <v>2015</v>
      </c>
      <c r="O2289">
        <f>+SUMIF(Tabla1[OrderID],work_sheet!A2289,Tabla1[Quantity])</f>
        <v>5</v>
      </c>
    </row>
    <row r="2290" spans="1:15" x14ac:dyDescent="0.25">
      <c r="A2290" t="s">
        <v>2313</v>
      </c>
      <c r="B2290" s="16">
        <f>+SUMIF(Tabla1[OrderID],work_sheet!A2290,Tabla1[Sales])</f>
        <v>2970.4320000000002</v>
      </c>
      <c r="C2290" s="16">
        <f>+SUMIF(Tabla1[OrderID],work_sheet!A2290,Tabla1[COGS])</f>
        <v>-1334.4323999999999</v>
      </c>
      <c r="D2290" s="16">
        <f t="shared" si="70"/>
        <v>1635.9996000000003</v>
      </c>
      <c r="E2290" s="48">
        <f>+SUMIF(Tabla1[OrderID],work_sheet!A2290,Tabla1[Discountvalue])</f>
        <v>-594.08640000000003</v>
      </c>
      <c r="F2290" s="52">
        <f>1-ROUND((WorkSheet[[#This Row],[ventas]]+WorkSheet[[#This Row],[descuentos]])/WorkSheet[[#This Row],[ventas]],2)</f>
        <v>0.19999999999999996</v>
      </c>
      <c r="G2290" s="49" t="s">
        <v>10992</v>
      </c>
      <c r="H2290" s="48">
        <f t="shared" si="71"/>
        <v>1041.9132000000004</v>
      </c>
      <c r="I2290" s="68">
        <f>ROUND(WorkSheet[[#This Row],[profit_neto]]/WorkSheet[[#This Row],[ventas]],2)</f>
        <v>0.35</v>
      </c>
      <c r="J2290" s="56" t="s">
        <v>11053</v>
      </c>
      <c r="K2290" t="str">
        <f>+VLOOKUP(A2290,Tabla1[[OrderID]:[State]],10,0)</f>
        <v>California</v>
      </c>
      <c r="L2290" t="str">
        <f>+VLOOKUP(A2290,Tabla1[[OrderID]:[State]],6,0)</f>
        <v>RM-19675</v>
      </c>
      <c r="M2290" t="str">
        <f>+VLOOKUP(A2290,Tabla1[[OrderID]:[State]],8,0)</f>
        <v>HOME OFFICE</v>
      </c>
      <c r="N2290">
        <f>+VLOOKUP(A2290,Tabla1[[OrderID]:[Yearsales]],27,0)</f>
        <v>2017</v>
      </c>
      <c r="O2290">
        <f>+SUMIF(Tabla1[OrderID],work_sheet!A2290,Tabla1[Quantity])</f>
        <v>9</v>
      </c>
    </row>
    <row r="2291" spans="1:15" x14ac:dyDescent="0.25">
      <c r="A2291" t="s">
        <v>2314</v>
      </c>
      <c r="B2291" s="16">
        <f>+SUMIF(Tabla1[OrderID],work_sheet!A2291,Tabla1[Sales])</f>
        <v>77.55</v>
      </c>
      <c r="C2291" s="16">
        <f>+SUMIF(Tabla1[OrderID],work_sheet!A2291,Tabla1[COGS])</f>
        <v>-55.835999999999999</v>
      </c>
      <c r="D2291" s="16">
        <f t="shared" si="70"/>
        <v>21.713999999999999</v>
      </c>
      <c r="E2291" s="48">
        <f>+SUMIF(Tabla1[OrderID],work_sheet!A2291,Tabla1[Discountvalue])</f>
        <v>0</v>
      </c>
      <c r="F2291" s="52">
        <v>0</v>
      </c>
      <c r="G2291" s="49">
        <v>0</v>
      </c>
      <c r="H2291" s="48">
        <f t="shared" si="71"/>
        <v>21.713999999999999</v>
      </c>
      <c r="I2291" s="68">
        <f>ROUND(WorkSheet[[#This Row],[profit_neto]]/WorkSheet[[#This Row],[ventas]],2)</f>
        <v>0.28000000000000003</v>
      </c>
      <c r="J2291" s="56" t="s">
        <v>11053</v>
      </c>
      <c r="K2291" t="str">
        <f>+VLOOKUP(A2291,Tabla1[[OrderID]:[State]],10,0)</f>
        <v>Delaware</v>
      </c>
      <c r="L2291" t="str">
        <f>+VLOOKUP(A2291,Tabla1[[OrderID]:[State]],6,0)</f>
        <v>SF-20965</v>
      </c>
      <c r="M2291" t="str">
        <f>+VLOOKUP(A2291,Tabla1[[OrderID]:[State]],8,0)</f>
        <v>CORPORATE</v>
      </c>
      <c r="N2291">
        <f>+VLOOKUP(A2291,Tabla1[[OrderID]:[Yearsales]],27,0)</f>
        <v>2015</v>
      </c>
      <c r="O2291">
        <f>+SUMIF(Tabla1[OrderID],work_sheet!A2291,Tabla1[Quantity])</f>
        <v>5</v>
      </c>
    </row>
    <row r="2292" spans="1:15" x14ac:dyDescent="0.25">
      <c r="A2292" t="s">
        <v>2315</v>
      </c>
      <c r="B2292" s="16">
        <f>+SUMIF(Tabla1[OrderID],work_sheet!A2292,Tabla1[Sales])</f>
        <v>458.98400000000004</v>
      </c>
      <c r="C2292" s="16">
        <f>+SUMIF(Tabla1[OrderID],work_sheet!A2292,Tabla1[COGS])</f>
        <v>-306.02699999999999</v>
      </c>
      <c r="D2292" s="16">
        <f t="shared" si="70"/>
        <v>152.95700000000005</v>
      </c>
      <c r="E2292" s="48">
        <f>+SUMIF(Tabla1[OrderID],work_sheet!A2292,Tabla1[Discountvalue])</f>
        <v>-91.796800000000019</v>
      </c>
      <c r="F2292" s="52">
        <f>1-ROUND((WorkSheet[[#This Row],[ventas]]+WorkSheet[[#This Row],[descuentos]])/WorkSheet[[#This Row],[ventas]],2)</f>
        <v>0.19999999999999996</v>
      </c>
      <c r="G2292" s="49" t="s">
        <v>10992</v>
      </c>
      <c r="H2292" s="48">
        <f t="shared" si="71"/>
        <v>61.160200000000032</v>
      </c>
      <c r="I2292" s="68">
        <f>ROUND(WorkSheet[[#This Row],[profit_neto]]/WorkSheet[[#This Row],[ventas]],2)</f>
        <v>0.13</v>
      </c>
      <c r="J2292" s="56" t="s">
        <v>11053</v>
      </c>
      <c r="K2292" t="str">
        <f>+VLOOKUP(A2292,Tabla1[[OrderID]:[State]],10,0)</f>
        <v>Tennessee</v>
      </c>
      <c r="L2292" t="str">
        <f>+VLOOKUP(A2292,Tabla1[[OrderID]:[State]],6,0)</f>
        <v>SO-20335</v>
      </c>
      <c r="M2292" t="str">
        <f>+VLOOKUP(A2292,Tabla1[[OrderID]:[State]],8,0)</f>
        <v>CONSUMER</v>
      </c>
      <c r="N2292">
        <f>+VLOOKUP(A2292,Tabla1[[OrderID]:[Yearsales]],27,0)</f>
        <v>2017</v>
      </c>
      <c r="O2292">
        <f>+SUMIF(Tabla1[OrderID],work_sheet!A2292,Tabla1[Quantity])</f>
        <v>12</v>
      </c>
    </row>
    <row r="2293" spans="1:15" x14ac:dyDescent="0.25">
      <c r="A2293" t="s">
        <v>2316</v>
      </c>
      <c r="B2293" s="16">
        <f>+SUMIF(Tabla1[OrderID],work_sheet!A2293,Tabla1[Sales])</f>
        <v>279.81</v>
      </c>
      <c r="C2293" s="16">
        <f>+SUMIF(Tabla1[OrderID],work_sheet!A2293,Tabla1[COGS])</f>
        <v>-203.38050000000001</v>
      </c>
      <c r="D2293" s="16">
        <f t="shared" si="70"/>
        <v>76.42949999999999</v>
      </c>
      <c r="E2293" s="48">
        <f>+SUMIF(Tabla1[OrderID],work_sheet!A2293,Tabla1[Discountvalue])</f>
        <v>0</v>
      </c>
      <c r="F2293" s="52">
        <v>0</v>
      </c>
      <c r="G2293" s="49">
        <v>0</v>
      </c>
      <c r="H2293" s="48">
        <f t="shared" si="71"/>
        <v>76.42949999999999</v>
      </c>
      <c r="I2293" s="68">
        <f>ROUND(WorkSheet[[#This Row],[profit_neto]]/WorkSheet[[#This Row],[ventas]],2)</f>
        <v>0.27</v>
      </c>
      <c r="J2293" s="56" t="s">
        <v>11053</v>
      </c>
      <c r="K2293" t="str">
        <f>+VLOOKUP(A2293,Tabla1[[OrderID]:[State]],10,0)</f>
        <v>New York</v>
      </c>
      <c r="L2293" t="str">
        <f>+VLOOKUP(A2293,Tabla1[[OrderID]:[State]],6,0)</f>
        <v>CK-12760</v>
      </c>
      <c r="M2293" t="str">
        <f>+VLOOKUP(A2293,Tabla1[[OrderID]:[State]],8,0)</f>
        <v>CORPORATE</v>
      </c>
      <c r="N2293">
        <f>+VLOOKUP(A2293,Tabla1[[OrderID]:[Yearsales]],27,0)</f>
        <v>2016</v>
      </c>
      <c r="O2293">
        <f>+SUMIF(Tabla1[OrderID],work_sheet!A2293,Tabla1[Quantity])</f>
        <v>15</v>
      </c>
    </row>
    <row r="2294" spans="1:15" x14ac:dyDescent="0.25">
      <c r="A2294" t="s">
        <v>2317</v>
      </c>
      <c r="B2294" s="16">
        <f>+SUMIF(Tabla1[OrderID],work_sheet!A2294,Tabla1[Sales])</f>
        <v>17.14</v>
      </c>
      <c r="C2294" s="16">
        <f>+SUMIF(Tabla1[OrderID],work_sheet!A2294,Tabla1[COGS])</f>
        <v>-10.9696</v>
      </c>
      <c r="D2294" s="16">
        <f t="shared" si="70"/>
        <v>6.1704000000000008</v>
      </c>
      <c r="E2294" s="48">
        <f>+SUMIF(Tabla1[OrderID],work_sheet!A2294,Tabla1[Discountvalue])</f>
        <v>0</v>
      </c>
      <c r="F2294" s="52">
        <v>0</v>
      </c>
      <c r="G2294" s="49">
        <v>0</v>
      </c>
      <c r="H2294" s="48">
        <f t="shared" si="71"/>
        <v>6.1704000000000008</v>
      </c>
      <c r="I2294" s="68">
        <f>ROUND(WorkSheet[[#This Row],[profit_neto]]/WorkSheet[[#This Row],[ventas]],2)</f>
        <v>0.36</v>
      </c>
      <c r="J2294" s="56" t="s">
        <v>11053</v>
      </c>
      <c r="K2294" t="str">
        <f>+VLOOKUP(A2294,Tabla1[[OrderID]:[State]],10,0)</f>
        <v>Michigan</v>
      </c>
      <c r="L2294" t="str">
        <f>+VLOOKUP(A2294,Tabla1[[OrderID]:[State]],6,0)</f>
        <v>GA-14725</v>
      </c>
      <c r="M2294" t="str">
        <f>+VLOOKUP(A2294,Tabla1[[OrderID]:[State]],8,0)</f>
        <v>CONSUMER</v>
      </c>
      <c r="N2294">
        <f>+VLOOKUP(A2294,Tabla1[[OrderID]:[Yearsales]],27,0)</f>
        <v>2015</v>
      </c>
      <c r="O2294">
        <f>+SUMIF(Tabla1[OrderID],work_sheet!A2294,Tabla1[Quantity])</f>
        <v>2</v>
      </c>
    </row>
    <row r="2295" spans="1:15" x14ac:dyDescent="0.25">
      <c r="A2295" t="s">
        <v>2318</v>
      </c>
      <c r="B2295" s="16">
        <f>+SUMIF(Tabla1[OrderID],work_sheet!A2295,Tabla1[Sales])</f>
        <v>175.70999999999998</v>
      </c>
      <c r="C2295" s="16">
        <f>+SUMIF(Tabla1[OrderID],work_sheet!A2295,Tabla1[COGS])</f>
        <v>-139.71360000000001</v>
      </c>
      <c r="D2295" s="16">
        <f t="shared" si="70"/>
        <v>35.996399999999966</v>
      </c>
      <c r="E2295" s="48">
        <f>+SUMIF(Tabla1[OrderID],work_sheet!A2295,Tabla1[Discountvalue])</f>
        <v>0</v>
      </c>
      <c r="F2295" s="52">
        <v>0</v>
      </c>
      <c r="G2295" s="49">
        <v>0</v>
      </c>
      <c r="H2295" s="48">
        <f t="shared" si="71"/>
        <v>35.996399999999966</v>
      </c>
      <c r="I2295" s="68">
        <f>ROUND(WorkSheet[[#This Row],[profit_neto]]/WorkSheet[[#This Row],[ventas]],2)</f>
        <v>0.2</v>
      </c>
      <c r="J2295" s="56" t="s">
        <v>11053</v>
      </c>
      <c r="K2295" t="str">
        <f>+VLOOKUP(A2295,Tabla1[[OrderID]:[State]],10,0)</f>
        <v>California</v>
      </c>
      <c r="L2295" t="str">
        <f>+VLOOKUP(A2295,Tabla1[[OrderID]:[State]],6,0)</f>
        <v>BD-11725</v>
      </c>
      <c r="M2295" t="str">
        <f>+VLOOKUP(A2295,Tabla1[[OrderID]:[State]],8,0)</f>
        <v>CONSUMER</v>
      </c>
      <c r="N2295">
        <f>+VLOOKUP(A2295,Tabla1[[OrderID]:[Yearsales]],27,0)</f>
        <v>2017</v>
      </c>
      <c r="O2295">
        <f>+SUMIF(Tabla1[OrderID],work_sheet!A2295,Tabla1[Quantity])</f>
        <v>8</v>
      </c>
    </row>
    <row r="2296" spans="1:15" x14ac:dyDescent="0.25">
      <c r="A2296" t="s">
        <v>2319</v>
      </c>
      <c r="B2296" s="16">
        <f>+SUMIF(Tabla1[OrderID],work_sheet!A2296,Tabla1[Sales])</f>
        <v>667.37800000000004</v>
      </c>
      <c r="C2296" s="16">
        <f>+SUMIF(Tabla1[OrderID],work_sheet!A2296,Tabla1[COGS])</f>
        <v>-541.68510000000003</v>
      </c>
      <c r="D2296" s="16">
        <f t="shared" si="70"/>
        <v>125.69290000000001</v>
      </c>
      <c r="E2296" s="48">
        <f>+SUMIF(Tabla1[OrderID],work_sheet!A2296,Tabla1[Discountvalue])</f>
        <v>-87.959699999999998</v>
      </c>
      <c r="F2296" s="52">
        <f>1-ROUND((WorkSheet[[#This Row],[ventas]]+WorkSheet[[#This Row],[descuentos]])/WorkSheet[[#This Row],[ventas]],2)</f>
        <v>0.13</v>
      </c>
      <c r="G2296" s="49" t="s">
        <v>10992</v>
      </c>
      <c r="H2296" s="48">
        <f t="shared" si="71"/>
        <v>37.733200000000011</v>
      </c>
      <c r="I2296" s="68">
        <f>ROUND(WorkSheet[[#This Row],[profit_neto]]/WorkSheet[[#This Row],[ventas]],2)</f>
        <v>0.06</v>
      </c>
      <c r="J2296" s="56" t="s">
        <v>11053</v>
      </c>
      <c r="K2296" t="str">
        <f>+VLOOKUP(A2296,Tabla1[[OrderID]:[State]],10,0)</f>
        <v>California</v>
      </c>
      <c r="L2296" t="str">
        <f>+VLOOKUP(A2296,Tabla1[[OrderID]:[State]],6,0)</f>
        <v>DS-13180</v>
      </c>
      <c r="M2296" t="str">
        <f>+VLOOKUP(A2296,Tabla1[[OrderID]:[State]],8,0)</f>
        <v>CORPORATE</v>
      </c>
      <c r="N2296">
        <f>+VLOOKUP(A2296,Tabla1[[OrderID]:[Yearsales]],27,0)</f>
        <v>2015</v>
      </c>
      <c r="O2296">
        <f>+SUMIF(Tabla1[OrderID],work_sheet!A2296,Tabla1[Quantity])</f>
        <v>7</v>
      </c>
    </row>
    <row r="2297" spans="1:15" x14ac:dyDescent="0.25">
      <c r="A2297" t="s">
        <v>2320</v>
      </c>
      <c r="B2297" s="16">
        <f>+SUMIF(Tabla1[OrderID],work_sheet!A2297,Tabla1[Sales])</f>
        <v>242.94</v>
      </c>
      <c r="C2297" s="16">
        <f>+SUMIF(Tabla1[OrderID],work_sheet!A2297,Tabla1[COGS])</f>
        <v>-233.22239999999999</v>
      </c>
      <c r="D2297" s="16">
        <f t="shared" si="70"/>
        <v>9.7176000000000045</v>
      </c>
      <c r="E2297" s="48">
        <f>+SUMIF(Tabla1[OrderID],work_sheet!A2297,Tabla1[Discountvalue])</f>
        <v>0</v>
      </c>
      <c r="F2297" s="52">
        <v>0</v>
      </c>
      <c r="G2297" s="49">
        <v>0</v>
      </c>
      <c r="H2297" s="48">
        <f t="shared" si="71"/>
        <v>9.7176000000000045</v>
      </c>
      <c r="I2297" s="68">
        <f>ROUND(WorkSheet[[#This Row],[profit_neto]]/WorkSheet[[#This Row],[ventas]],2)</f>
        <v>0.04</v>
      </c>
      <c r="J2297" s="56" t="s">
        <v>11053</v>
      </c>
      <c r="K2297" t="str">
        <f>+VLOOKUP(A2297,Tabla1[[OrderID]:[State]],10,0)</f>
        <v>California</v>
      </c>
      <c r="L2297" t="str">
        <f>+VLOOKUP(A2297,Tabla1[[OrderID]:[State]],6,0)</f>
        <v>BS-11380</v>
      </c>
      <c r="M2297" t="str">
        <f>+VLOOKUP(A2297,Tabla1[[OrderID]:[State]],8,0)</f>
        <v>CORPORATE</v>
      </c>
      <c r="N2297">
        <f>+VLOOKUP(A2297,Tabla1[[OrderID]:[Yearsales]],27,0)</f>
        <v>2017</v>
      </c>
      <c r="O2297">
        <f>+SUMIF(Tabla1[OrderID],work_sheet!A2297,Tabla1[Quantity])</f>
        <v>3</v>
      </c>
    </row>
    <row r="2298" spans="1:15" x14ac:dyDescent="0.25">
      <c r="A2298" t="s">
        <v>2321</v>
      </c>
      <c r="B2298" s="16">
        <f>+SUMIF(Tabla1[OrderID],work_sheet!A2298,Tabla1[Sales])</f>
        <v>183.61</v>
      </c>
      <c r="C2298" s="16">
        <f>+SUMIF(Tabla1[OrderID],work_sheet!A2298,Tabla1[COGS])</f>
        <v>-132.1542</v>
      </c>
      <c r="D2298" s="16">
        <f t="shared" si="70"/>
        <v>51.455800000000011</v>
      </c>
      <c r="E2298" s="48">
        <f>+SUMIF(Tabla1[OrderID],work_sheet!A2298,Tabla1[Discountvalue])</f>
        <v>0</v>
      </c>
      <c r="F2298" s="52">
        <v>0</v>
      </c>
      <c r="G2298" s="49">
        <v>0</v>
      </c>
      <c r="H2298" s="48">
        <f t="shared" si="71"/>
        <v>51.455800000000011</v>
      </c>
      <c r="I2298" s="68">
        <f>ROUND(WorkSheet[[#This Row],[profit_neto]]/WorkSheet[[#This Row],[ventas]],2)</f>
        <v>0.28000000000000003</v>
      </c>
      <c r="J2298" s="56" t="s">
        <v>11053</v>
      </c>
      <c r="K2298" t="str">
        <f>+VLOOKUP(A2298,Tabla1[[OrderID]:[State]],10,0)</f>
        <v>California</v>
      </c>
      <c r="L2298" t="str">
        <f>+VLOOKUP(A2298,Tabla1[[OrderID]:[State]],6,0)</f>
        <v>AP-10915</v>
      </c>
      <c r="M2298" t="str">
        <f>+VLOOKUP(A2298,Tabla1[[OrderID]:[State]],8,0)</f>
        <v>CONSUMER</v>
      </c>
      <c r="N2298">
        <f>+VLOOKUP(A2298,Tabla1[[OrderID]:[Yearsales]],27,0)</f>
        <v>2017</v>
      </c>
      <c r="O2298">
        <f>+SUMIF(Tabla1[OrderID],work_sheet!A2298,Tabla1[Quantity])</f>
        <v>9</v>
      </c>
    </row>
    <row r="2299" spans="1:15" x14ac:dyDescent="0.25">
      <c r="A2299" t="s">
        <v>2322</v>
      </c>
      <c r="B2299" s="16">
        <f>+SUMIF(Tabla1[OrderID],work_sheet!A2299,Tabla1[Sales])</f>
        <v>1611.01</v>
      </c>
      <c r="C2299" s="16">
        <f>+SUMIF(Tabla1[OrderID],work_sheet!A2299,Tabla1[COGS])</f>
        <v>-853.61349999999993</v>
      </c>
      <c r="D2299" s="16">
        <f t="shared" si="70"/>
        <v>757.39650000000006</v>
      </c>
      <c r="E2299" s="48">
        <f>+SUMIF(Tabla1[OrderID],work_sheet!A2299,Tabla1[Discountvalue])</f>
        <v>0</v>
      </c>
      <c r="F2299" s="52">
        <v>0</v>
      </c>
      <c r="G2299" s="49">
        <v>0</v>
      </c>
      <c r="H2299" s="48">
        <f t="shared" si="71"/>
        <v>757.39650000000006</v>
      </c>
      <c r="I2299" s="68">
        <f>ROUND(WorkSheet[[#This Row],[profit_neto]]/WorkSheet[[#This Row],[ventas]],2)</f>
        <v>0.47</v>
      </c>
      <c r="J2299" s="56" t="s">
        <v>11053</v>
      </c>
      <c r="K2299" t="str">
        <f>+VLOOKUP(A2299,Tabla1[[OrderID]:[State]],10,0)</f>
        <v>Virginia</v>
      </c>
      <c r="L2299" t="str">
        <f>+VLOOKUP(A2299,Tabla1[[OrderID]:[State]],6,0)</f>
        <v>JF-15565</v>
      </c>
      <c r="M2299" t="str">
        <f>+VLOOKUP(A2299,Tabla1[[OrderID]:[State]],8,0)</f>
        <v>CONSUMER</v>
      </c>
      <c r="N2299">
        <f>+VLOOKUP(A2299,Tabla1[[OrderID]:[Yearsales]],27,0)</f>
        <v>2016</v>
      </c>
      <c r="O2299">
        <f>+SUMIF(Tabla1[OrderID],work_sheet!A2299,Tabla1[Quantity])</f>
        <v>9</v>
      </c>
    </row>
    <row r="2300" spans="1:15" x14ac:dyDescent="0.25">
      <c r="A2300" t="s">
        <v>2323</v>
      </c>
      <c r="B2300" s="16">
        <f>+SUMIF(Tabla1[OrderID],work_sheet!A2300,Tabla1[Sales])</f>
        <v>582.30399999999997</v>
      </c>
      <c r="C2300" s="16">
        <f>+SUMIF(Tabla1[OrderID],work_sheet!A2300,Tabla1[COGS])</f>
        <v>-495.75040000000001</v>
      </c>
      <c r="D2300" s="16">
        <f t="shared" si="70"/>
        <v>86.55359999999996</v>
      </c>
      <c r="E2300" s="48">
        <f>+SUMIF(Tabla1[OrderID],work_sheet!A2300,Tabla1[Discountvalue])</f>
        <v>-118.04480000000001</v>
      </c>
      <c r="F2300" s="52">
        <f>1-ROUND((WorkSheet[[#This Row],[ventas]]+WorkSheet[[#This Row],[descuentos]])/WorkSheet[[#This Row],[ventas]],2)</f>
        <v>0.19999999999999996</v>
      </c>
      <c r="G2300" s="49" t="s">
        <v>10992</v>
      </c>
      <c r="H2300" s="48">
        <f t="shared" si="71"/>
        <v>-31.491200000000049</v>
      </c>
      <c r="I2300" s="68">
        <f>ROUND(WorkSheet[[#This Row],[profit_neto]]/WorkSheet[[#This Row],[ventas]],2)</f>
        <v>-0.05</v>
      </c>
      <c r="J2300" s="56" t="s">
        <v>11052</v>
      </c>
      <c r="K2300" t="str">
        <f>+VLOOKUP(A2300,Tabla1[[OrderID]:[State]],10,0)</f>
        <v>Colorado</v>
      </c>
      <c r="L2300" t="str">
        <f>+VLOOKUP(A2300,Tabla1[[OrderID]:[State]],6,0)</f>
        <v>HA-14905</v>
      </c>
      <c r="M2300" t="str">
        <f>+VLOOKUP(A2300,Tabla1[[OrderID]:[State]],8,0)</f>
        <v>CONSUMER</v>
      </c>
      <c r="N2300">
        <f>+VLOOKUP(A2300,Tabla1[[OrderID]:[Yearsales]],27,0)</f>
        <v>2017</v>
      </c>
      <c r="O2300">
        <f>+SUMIF(Tabla1[OrderID],work_sheet!A2300,Tabla1[Quantity])</f>
        <v>8</v>
      </c>
    </row>
    <row r="2301" spans="1:15" x14ac:dyDescent="0.25">
      <c r="A2301" t="s">
        <v>2324</v>
      </c>
      <c r="B2301" s="16">
        <f>+SUMIF(Tabla1[OrderID],work_sheet!A2301,Tabla1[Sales])</f>
        <v>564.76800000000003</v>
      </c>
      <c r="C2301" s="16">
        <f>+SUMIF(Tabla1[OrderID],work_sheet!A2301,Tabla1[COGS])</f>
        <v>-407.78519999999997</v>
      </c>
      <c r="D2301" s="16">
        <f t="shared" si="70"/>
        <v>156.98280000000005</v>
      </c>
      <c r="E2301" s="48">
        <f>+SUMIF(Tabla1[OrderID],work_sheet!A2301,Tabla1[Discountvalue])</f>
        <v>-112.95360000000001</v>
      </c>
      <c r="F2301" s="52">
        <f>1-ROUND((WorkSheet[[#This Row],[ventas]]+WorkSheet[[#This Row],[descuentos]])/WorkSheet[[#This Row],[ventas]],2)</f>
        <v>0.19999999999999996</v>
      </c>
      <c r="G2301" s="49" t="s">
        <v>10992</v>
      </c>
      <c r="H2301" s="48">
        <f t="shared" si="71"/>
        <v>44.029200000000046</v>
      </c>
      <c r="I2301" s="68">
        <f>ROUND(WorkSheet[[#This Row],[profit_neto]]/WorkSheet[[#This Row],[ventas]],2)</f>
        <v>0.08</v>
      </c>
      <c r="J2301" s="56" t="s">
        <v>11053</v>
      </c>
      <c r="K2301" t="str">
        <f>+VLOOKUP(A2301,Tabla1[[OrderID]:[State]],10,0)</f>
        <v>Washington</v>
      </c>
      <c r="L2301" t="str">
        <f>+VLOOKUP(A2301,Tabla1[[OrderID]:[State]],6,0)</f>
        <v>Co-12640</v>
      </c>
      <c r="M2301" t="str">
        <f>+VLOOKUP(A2301,Tabla1[[OrderID]:[State]],8,0)</f>
        <v>CONSUMER</v>
      </c>
      <c r="N2301">
        <f>+VLOOKUP(A2301,Tabla1[[OrderID]:[Yearsales]],27,0)</f>
        <v>2015</v>
      </c>
      <c r="O2301">
        <f>+SUMIF(Tabla1[OrderID],work_sheet!A2301,Tabla1[Quantity])</f>
        <v>4</v>
      </c>
    </row>
    <row r="2302" spans="1:15" x14ac:dyDescent="0.25">
      <c r="A2302" t="s">
        <v>2325</v>
      </c>
      <c r="B2302" s="16">
        <f>+SUMIF(Tabla1[OrderID],work_sheet!A2302,Tabla1[Sales])</f>
        <v>145.76400000000001</v>
      </c>
      <c r="C2302" s="16">
        <f>+SUMIF(Tabla1[OrderID],work_sheet!A2302,Tabla1[COGS])</f>
        <v>-139.28559999999999</v>
      </c>
      <c r="D2302" s="16">
        <f t="shared" si="70"/>
        <v>6.4784000000000219</v>
      </c>
      <c r="E2302" s="48">
        <f>+SUMIF(Tabla1[OrderID],work_sheet!A2302,Tabla1[Discountvalue])</f>
        <v>-14.576400000000001</v>
      </c>
      <c r="F2302" s="52">
        <f>1-ROUND((WorkSheet[[#This Row],[ventas]]+WorkSheet[[#This Row],[descuentos]])/WorkSheet[[#This Row],[ventas]],2)</f>
        <v>9.9999999999999978E-2</v>
      </c>
      <c r="G2302" s="50" t="s">
        <v>11040</v>
      </c>
      <c r="H2302" s="48">
        <f t="shared" si="71"/>
        <v>-8.0979999999999794</v>
      </c>
      <c r="I2302" s="68">
        <f>ROUND(WorkSheet[[#This Row],[profit_neto]]/WorkSheet[[#This Row],[ventas]],2)</f>
        <v>-0.06</v>
      </c>
      <c r="J2302" s="56" t="s">
        <v>11052</v>
      </c>
      <c r="K2302" t="str">
        <f>+VLOOKUP(A2302,Tabla1[[OrderID]:[State]],10,0)</f>
        <v>New York</v>
      </c>
      <c r="L2302" t="str">
        <f>+VLOOKUP(A2302,Tabla1[[OrderID]:[State]],6,0)</f>
        <v>BC-11125</v>
      </c>
      <c r="M2302" t="str">
        <f>+VLOOKUP(A2302,Tabla1[[OrderID]:[State]],8,0)</f>
        <v>HOME OFFICE</v>
      </c>
      <c r="N2302">
        <f>+VLOOKUP(A2302,Tabla1[[OrderID]:[Yearsales]],27,0)</f>
        <v>2016</v>
      </c>
      <c r="O2302">
        <f>+SUMIF(Tabla1[OrderID],work_sheet!A2302,Tabla1[Quantity])</f>
        <v>2</v>
      </c>
    </row>
    <row r="2303" spans="1:15" x14ac:dyDescent="0.25">
      <c r="A2303" t="s">
        <v>2326</v>
      </c>
      <c r="B2303" s="16">
        <f>+SUMIF(Tabla1[OrderID],work_sheet!A2303,Tabla1[Sales])</f>
        <v>13.62</v>
      </c>
      <c r="C2303" s="16">
        <f>+SUMIF(Tabla1[OrderID],work_sheet!A2303,Tabla1[COGS])</f>
        <v>-7.4909999999999997</v>
      </c>
      <c r="D2303" s="16">
        <f t="shared" si="70"/>
        <v>6.1289999999999996</v>
      </c>
      <c r="E2303" s="48">
        <f>+SUMIF(Tabla1[OrderID],work_sheet!A2303,Tabla1[Discountvalue])</f>
        <v>0</v>
      </c>
      <c r="F2303" s="52">
        <v>0</v>
      </c>
      <c r="G2303" s="49">
        <v>0</v>
      </c>
      <c r="H2303" s="48">
        <f t="shared" si="71"/>
        <v>6.1289999999999996</v>
      </c>
      <c r="I2303" s="68">
        <f>ROUND(WorkSheet[[#This Row],[profit_neto]]/WorkSheet[[#This Row],[ventas]],2)</f>
        <v>0.45</v>
      </c>
      <c r="J2303" s="56" t="s">
        <v>11053</v>
      </c>
      <c r="K2303" t="str">
        <f>+VLOOKUP(A2303,Tabla1[[OrderID]:[State]],10,0)</f>
        <v>Virginia</v>
      </c>
      <c r="L2303" t="str">
        <f>+VLOOKUP(A2303,Tabla1[[OrderID]:[State]],6,0)</f>
        <v>EB-13840</v>
      </c>
      <c r="M2303" t="str">
        <f>+VLOOKUP(A2303,Tabla1[[OrderID]:[State]],8,0)</f>
        <v>CORPORATE</v>
      </c>
      <c r="N2303">
        <f>+VLOOKUP(A2303,Tabla1[[OrderID]:[Yearsales]],27,0)</f>
        <v>2014</v>
      </c>
      <c r="O2303">
        <f>+SUMIF(Tabla1[OrderID],work_sheet!A2303,Tabla1[Quantity])</f>
        <v>3</v>
      </c>
    </row>
    <row r="2304" spans="1:15" x14ac:dyDescent="0.25">
      <c r="A2304" t="s">
        <v>2327</v>
      </c>
      <c r="B2304" s="16">
        <f>+SUMIF(Tabla1[OrderID],work_sheet!A2304,Tabla1[Sales])</f>
        <v>434.64600000000002</v>
      </c>
      <c r="C2304" s="16">
        <f>+SUMIF(Tabla1[OrderID],work_sheet!A2304,Tabla1[COGS])</f>
        <v>-328.39920000000001</v>
      </c>
      <c r="D2304" s="16">
        <f t="shared" si="70"/>
        <v>106.24680000000001</v>
      </c>
      <c r="E2304" s="48">
        <f>+SUMIF(Tabla1[OrderID],work_sheet!A2304,Tabla1[Discountvalue])</f>
        <v>-43.464600000000004</v>
      </c>
      <c r="F2304" s="52">
        <f>1-ROUND((WorkSheet[[#This Row],[ventas]]+WorkSheet[[#This Row],[descuentos]])/WorkSheet[[#This Row],[ventas]],2)</f>
        <v>9.9999999999999978E-2</v>
      </c>
      <c r="G2304" s="50" t="s">
        <v>11040</v>
      </c>
      <c r="H2304" s="48">
        <f t="shared" si="71"/>
        <v>62.782200000000003</v>
      </c>
      <c r="I2304" s="68">
        <f>ROUND(WorkSheet[[#This Row],[profit_neto]]/WorkSheet[[#This Row],[ventas]],2)</f>
        <v>0.14000000000000001</v>
      </c>
      <c r="J2304" s="56" t="s">
        <v>11053</v>
      </c>
      <c r="K2304" t="str">
        <f>+VLOOKUP(A2304,Tabla1[[OrderID]:[State]],10,0)</f>
        <v>New York</v>
      </c>
      <c r="L2304" t="str">
        <f>+VLOOKUP(A2304,Tabla1[[OrderID]:[State]],6,0)</f>
        <v>DB-13360</v>
      </c>
      <c r="M2304" t="str">
        <f>+VLOOKUP(A2304,Tabla1[[OrderID]:[State]],8,0)</f>
        <v>HOME OFFICE</v>
      </c>
      <c r="N2304">
        <f>+VLOOKUP(A2304,Tabla1[[OrderID]:[Yearsales]],27,0)</f>
        <v>2016</v>
      </c>
      <c r="O2304">
        <f>+SUMIF(Tabla1[OrderID],work_sheet!A2304,Tabla1[Quantity])</f>
        <v>3</v>
      </c>
    </row>
    <row r="2305" spans="1:15" x14ac:dyDescent="0.25">
      <c r="A2305" t="s">
        <v>2328</v>
      </c>
      <c r="B2305" s="16">
        <f>+SUMIF(Tabla1[OrderID],work_sheet!A2305,Tabla1[Sales])</f>
        <v>504.59000000000003</v>
      </c>
      <c r="C2305" s="16">
        <f>+SUMIF(Tabla1[OrderID],work_sheet!A2305,Tabla1[COGS])</f>
        <v>-295.76870000000002</v>
      </c>
      <c r="D2305" s="16">
        <f t="shared" si="70"/>
        <v>208.82130000000001</v>
      </c>
      <c r="E2305" s="48">
        <f>+SUMIF(Tabla1[OrderID],work_sheet!A2305,Tabla1[Discountvalue])</f>
        <v>0</v>
      </c>
      <c r="F2305" s="52">
        <v>0</v>
      </c>
      <c r="G2305" s="49">
        <v>0</v>
      </c>
      <c r="H2305" s="48">
        <f t="shared" si="71"/>
        <v>208.82130000000001</v>
      </c>
      <c r="I2305" s="68">
        <f>ROUND(WorkSheet[[#This Row],[profit_neto]]/WorkSheet[[#This Row],[ventas]],2)</f>
        <v>0.41</v>
      </c>
      <c r="J2305" s="56" t="s">
        <v>11053</v>
      </c>
      <c r="K2305" t="str">
        <f>+VLOOKUP(A2305,Tabla1[[OrderID]:[State]],10,0)</f>
        <v>Washington</v>
      </c>
      <c r="L2305" t="str">
        <f>+VLOOKUP(A2305,Tabla1[[OrderID]:[State]],6,0)</f>
        <v>KB-16585</v>
      </c>
      <c r="M2305" t="str">
        <f>+VLOOKUP(A2305,Tabla1[[OrderID]:[State]],8,0)</f>
        <v>CORPORATE</v>
      </c>
      <c r="N2305">
        <f>+VLOOKUP(A2305,Tabla1[[OrderID]:[Yearsales]],27,0)</f>
        <v>2017</v>
      </c>
      <c r="O2305">
        <f>+SUMIF(Tabla1[OrderID],work_sheet!A2305,Tabla1[Quantity])</f>
        <v>14</v>
      </c>
    </row>
    <row r="2306" spans="1:15" x14ac:dyDescent="0.25">
      <c r="A2306" t="s">
        <v>2329</v>
      </c>
      <c r="B2306" s="16">
        <f>+SUMIF(Tabla1[OrderID],work_sheet!A2306,Tabla1[Sales])</f>
        <v>440.31</v>
      </c>
      <c r="C2306" s="16">
        <f>+SUMIF(Tabla1[OrderID],work_sheet!A2306,Tabla1[COGS])</f>
        <v>-227.4915</v>
      </c>
      <c r="D2306" s="16">
        <f t="shared" si="70"/>
        <v>212.8185</v>
      </c>
      <c r="E2306" s="48">
        <f>+SUMIF(Tabla1[OrderID],work_sheet!A2306,Tabla1[Discountvalue])</f>
        <v>0</v>
      </c>
      <c r="F2306" s="52">
        <v>0</v>
      </c>
      <c r="G2306" s="49">
        <v>0</v>
      </c>
      <c r="H2306" s="48">
        <f t="shared" si="71"/>
        <v>212.8185</v>
      </c>
      <c r="I2306" s="68">
        <f>ROUND(WorkSheet[[#This Row],[profit_neto]]/WorkSheet[[#This Row],[ventas]],2)</f>
        <v>0.48</v>
      </c>
      <c r="J2306" s="56" t="s">
        <v>11053</v>
      </c>
      <c r="K2306" t="str">
        <f>+VLOOKUP(A2306,Tabla1[[OrderID]:[State]],10,0)</f>
        <v>California</v>
      </c>
      <c r="L2306" t="str">
        <f>+VLOOKUP(A2306,Tabla1[[OrderID]:[State]],6,0)</f>
        <v>AH-10120</v>
      </c>
      <c r="M2306" t="str">
        <f>+VLOOKUP(A2306,Tabla1[[OrderID]:[State]],8,0)</f>
        <v>HOME OFFICE</v>
      </c>
      <c r="N2306">
        <f>+VLOOKUP(A2306,Tabla1[[OrderID]:[Yearsales]],27,0)</f>
        <v>2017</v>
      </c>
      <c r="O2306">
        <f>+SUMIF(Tabla1[OrderID],work_sheet!A2306,Tabla1[Quantity])</f>
        <v>9</v>
      </c>
    </row>
    <row r="2307" spans="1:15" x14ac:dyDescent="0.25">
      <c r="A2307" t="s">
        <v>2330</v>
      </c>
      <c r="B2307" s="16">
        <f>+SUMIF(Tabla1[OrderID],work_sheet!A2307,Tabla1[Sales])</f>
        <v>178.20999999999998</v>
      </c>
      <c r="C2307" s="16">
        <f>+SUMIF(Tabla1[OrderID],work_sheet!A2307,Tabla1[COGS])</f>
        <v>-132.49959999999999</v>
      </c>
      <c r="D2307" s="16">
        <f t="shared" ref="D2307:D2370" si="72">+B2307+C2307</f>
        <v>45.710399999999993</v>
      </c>
      <c r="E2307" s="48">
        <f>+SUMIF(Tabla1[OrderID],work_sheet!A2307,Tabla1[Discountvalue])</f>
        <v>0</v>
      </c>
      <c r="F2307" s="52">
        <v>0</v>
      </c>
      <c r="G2307" s="49">
        <v>0</v>
      </c>
      <c r="H2307" s="48">
        <f t="shared" ref="H2307:H2370" si="73">+D2307+E2307</f>
        <v>45.710399999999993</v>
      </c>
      <c r="I2307" s="68">
        <f>ROUND(WorkSheet[[#This Row],[profit_neto]]/WorkSheet[[#This Row],[ventas]],2)</f>
        <v>0.26</v>
      </c>
      <c r="J2307" s="56" t="s">
        <v>11053</v>
      </c>
      <c r="K2307" t="str">
        <f>+VLOOKUP(A2307,Tabla1[[OrderID]:[State]],10,0)</f>
        <v>New Jersey</v>
      </c>
      <c r="L2307" t="str">
        <f>+VLOOKUP(A2307,Tabla1[[OrderID]:[State]],6,0)</f>
        <v>GH-14410</v>
      </c>
      <c r="M2307" t="str">
        <f>+VLOOKUP(A2307,Tabla1[[OrderID]:[State]],8,0)</f>
        <v>HOME OFFICE</v>
      </c>
      <c r="N2307">
        <f>+VLOOKUP(A2307,Tabla1[[OrderID]:[Yearsales]],27,0)</f>
        <v>2017</v>
      </c>
      <c r="O2307">
        <f>+SUMIF(Tabla1[OrderID],work_sheet!A2307,Tabla1[Quantity])</f>
        <v>7</v>
      </c>
    </row>
    <row r="2308" spans="1:15" x14ac:dyDescent="0.25">
      <c r="A2308" t="s">
        <v>2331</v>
      </c>
      <c r="B2308" s="16">
        <f>+SUMIF(Tabla1[OrderID],work_sheet!A2308,Tabla1[Sales])</f>
        <v>2.88</v>
      </c>
      <c r="C2308" s="16">
        <f>+SUMIF(Tabla1[OrderID],work_sheet!A2308,Tabla1[COGS])</f>
        <v>-1.5264</v>
      </c>
      <c r="D2308" s="16">
        <f t="shared" si="72"/>
        <v>1.3535999999999999</v>
      </c>
      <c r="E2308" s="48">
        <f>+SUMIF(Tabla1[OrderID],work_sheet!A2308,Tabla1[Discountvalue])</f>
        <v>0</v>
      </c>
      <c r="F2308" s="52">
        <v>0</v>
      </c>
      <c r="G2308" s="49">
        <v>0</v>
      </c>
      <c r="H2308" s="48">
        <f t="shared" si="73"/>
        <v>1.3535999999999999</v>
      </c>
      <c r="I2308" s="68">
        <f>ROUND(WorkSheet[[#This Row],[profit_neto]]/WorkSheet[[#This Row],[ventas]],2)</f>
        <v>0.47</v>
      </c>
      <c r="J2308" s="56" t="s">
        <v>11053</v>
      </c>
      <c r="K2308" t="str">
        <f>+VLOOKUP(A2308,Tabla1[[OrderID]:[State]],10,0)</f>
        <v>California</v>
      </c>
      <c r="L2308" t="str">
        <f>+VLOOKUP(A2308,Tabla1[[OrderID]:[State]],6,0)</f>
        <v>KT-16480</v>
      </c>
      <c r="M2308" t="str">
        <f>+VLOOKUP(A2308,Tabla1[[OrderID]:[State]],8,0)</f>
        <v>CONSUMER</v>
      </c>
      <c r="N2308">
        <f>+VLOOKUP(A2308,Tabla1[[OrderID]:[Yearsales]],27,0)</f>
        <v>2017</v>
      </c>
      <c r="O2308">
        <f>+SUMIF(Tabla1[OrderID],work_sheet!A2308,Tabla1[Quantity])</f>
        <v>1</v>
      </c>
    </row>
    <row r="2309" spans="1:15" x14ac:dyDescent="0.25">
      <c r="A2309" t="s">
        <v>2332</v>
      </c>
      <c r="B2309" s="16">
        <f>+SUMIF(Tabla1[OrderID],work_sheet!A2309,Tabla1[Sales])</f>
        <v>45.247999999999998</v>
      </c>
      <c r="C2309" s="16">
        <f>+SUMIF(Tabla1[OrderID],work_sheet!A2309,Tabla1[COGS])</f>
        <v>-32.239199999999997</v>
      </c>
      <c r="D2309" s="16">
        <f t="shared" si="72"/>
        <v>13.008800000000001</v>
      </c>
      <c r="E2309" s="48">
        <f>+SUMIF(Tabla1[OrderID],work_sheet!A2309,Tabla1[Discountvalue])</f>
        <v>-9.0495999999999999</v>
      </c>
      <c r="F2309" s="52">
        <f>1-ROUND((WorkSheet[[#This Row],[ventas]]+WorkSheet[[#This Row],[descuentos]])/WorkSheet[[#This Row],[ventas]],2)</f>
        <v>0.19999999999999996</v>
      </c>
      <c r="G2309" s="49" t="s">
        <v>10992</v>
      </c>
      <c r="H2309" s="48">
        <f t="shared" si="73"/>
        <v>3.9592000000000009</v>
      </c>
      <c r="I2309" s="68">
        <f>ROUND(WorkSheet[[#This Row],[profit_neto]]/WorkSheet[[#This Row],[ventas]],2)</f>
        <v>0.09</v>
      </c>
      <c r="J2309" s="56" t="s">
        <v>11053</v>
      </c>
      <c r="K2309" t="str">
        <f>+VLOOKUP(A2309,Tabla1[[OrderID]:[State]],10,0)</f>
        <v>Illinois</v>
      </c>
      <c r="L2309" t="str">
        <f>+VLOOKUP(A2309,Tabla1[[OrderID]:[State]],6,0)</f>
        <v>KH-16330</v>
      </c>
      <c r="M2309" t="str">
        <f>+VLOOKUP(A2309,Tabla1[[OrderID]:[State]],8,0)</f>
        <v>CORPORATE</v>
      </c>
      <c r="N2309">
        <f>+VLOOKUP(A2309,Tabla1[[OrderID]:[Yearsales]],27,0)</f>
        <v>2014</v>
      </c>
      <c r="O2309">
        <f>+SUMIF(Tabla1[OrderID],work_sheet!A2309,Tabla1[Quantity])</f>
        <v>2</v>
      </c>
    </row>
    <row r="2310" spans="1:15" x14ac:dyDescent="0.25">
      <c r="A2310" t="s">
        <v>2333</v>
      </c>
      <c r="B2310" s="16">
        <f>+SUMIF(Tabla1[OrderID],work_sheet!A2310,Tabla1[Sales])</f>
        <v>1058.1880000000001</v>
      </c>
      <c r="C2310" s="16">
        <f>+SUMIF(Tabla1[OrderID],work_sheet!A2310,Tabla1[COGS])</f>
        <v>-782.57409999999993</v>
      </c>
      <c r="D2310" s="16">
        <f t="shared" si="72"/>
        <v>275.61390000000017</v>
      </c>
      <c r="E2310" s="48">
        <f>+SUMIF(Tabla1[OrderID],work_sheet!A2310,Tabla1[Discountvalue])</f>
        <v>-296.04919999999998</v>
      </c>
      <c r="F2310" s="52">
        <f>1-ROUND((WorkSheet[[#This Row],[ventas]]+WorkSheet[[#This Row],[descuentos]])/WorkSheet[[#This Row],[ventas]],2)</f>
        <v>0.28000000000000003</v>
      </c>
      <c r="G2310" s="49" t="s">
        <v>11041</v>
      </c>
      <c r="H2310" s="48">
        <f t="shared" si="73"/>
        <v>-20.435299999999813</v>
      </c>
      <c r="I2310" s="68">
        <f>ROUND(WorkSheet[[#This Row],[profit_neto]]/WorkSheet[[#This Row],[ventas]],2)</f>
        <v>-0.02</v>
      </c>
      <c r="J2310" s="56" t="s">
        <v>11052</v>
      </c>
      <c r="K2310" t="str">
        <f>+VLOOKUP(A2310,Tabla1[[OrderID]:[State]],10,0)</f>
        <v>Pennsylvania</v>
      </c>
      <c r="L2310" t="str">
        <f>+VLOOKUP(A2310,Tabla1[[OrderID]:[State]],6,0)</f>
        <v>SV-20785</v>
      </c>
      <c r="M2310" t="str">
        <f>+VLOOKUP(A2310,Tabla1[[OrderID]:[State]],8,0)</f>
        <v>CONSUMER</v>
      </c>
      <c r="N2310">
        <f>+VLOOKUP(A2310,Tabla1[[OrderID]:[Yearsales]],27,0)</f>
        <v>2015</v>
      </c>
      <c r="O2310">
        <f>+SUMIF(Tabla1[OrderID],work_sheet!A2310,Tabla1[Quantity])</f>
        <v>25</v>
      </c>
    </row>
    <row r="2311" spans="1:15" x14ac:dyDescent="0.25">
      <c r="A2311" t="s">
        <v>2334</v>
      </c>
      <c r="B2311" s="16">
        <f>+SUMIF(Tabla1[OrderID],work_sheet!A2311,Tabla1[Sales])</f>
        <v>3</v>
      </c>
      <c r="C2311" s="16">
        <f>+SUMIF(Tabla1[OrderID],work_sheet!A2311,Tabla1[COGS])</f>
        <v>-1.35</v>
      </c>
      <c r="D2311" s="16">
        <f t="shared" si="72"/>
        <v>1.65</v>
      </c>
      <c r="E2311" s="48">
        <f>+SUMIF(Tabla1[OrderID],work_sheet!A2311,Tabla1[Discountvalue])</f>
        <v>-0.60000000000000009</v>
      </c>
      <c r="F2311" s="52">
        <f>1-ROUND((WorkSheet[[#This Row],[ventas]]+WorkSheet[[#This Row],[descuentos]])/WorkSheet[[#This Row],[ventas]],2)</f>
        <v>0.19999999999999996</v>
      </c>
      <c r="G2311" s="49" t="s">
        <v>10992</v>
      </c>
      <c r="H2311" s="48">
        <f t="shared" si="73"/>
        <v>1.0499999999999998</v>
      </c>
      <c r="I2311" s="68">
        <f>ROUND(WorkSheet[[#This Row],[profit_neto]]/WorkSheet[[#This Row],[ventas]],2)</f>
        <v>0.35</v>
      </c>
      <c r="J2311" s="56" t="s">
        <v>11053</v>
      </c>
      <c r="K2311" t="str">
        <f>+VLOOKUP(A2311,Tabla1[[OrderID]:[State]],10,0)</f>
        <v>Florida</v>
      </c>
      <c r="L2311" t="str">
        <f>+VLOOKUP(A2311,Tabla1[[OrderID]:[State]],6,0)</f>
        <v>PO-18850</v>
      </c>
      <c r="M2311" t="str">
        <f>+VLOOKUP(A2311,Tabla1[[OrderID]:[State]],8,0)</f>
        <v>CONSUMER</v>
      </c>
      <c r="N2311">
        <f>+VLOOKUP(A2311,Tabla1[[OrderID]:[Yearsales]],27,0)</f>
        <v>2016</v>
      </c>
      <c r="O2311">
        <f>+SUMIF(Tabla1[OrderID],work_sheet!A2311,Tabla1[Quantity])</f>
        <v>1</v>
      </c>
    </row>
    <row r="2312" spans="1:15" x14ac:dyDescent="0.25">
      <c r="A2312" t="s">
        <v>2335</v>
      </c>
      <c r="B2312" s="16">
        <f>+SUMIF(Tabla1[OrderID],work_sheet!A2312,Tabla1[Sales])</f>
        <v>24.065999999999999</v>
      </c>
      <c r="C2312" s="16">
        <f>+SUMIF(Tabla1[OrderID],work_sheet!A2312,Tabla1[COGS])</f>
        <v>-15.708600000000001</v>
      </c>
      <c r="D2312" s="16">
        <f t="shared" si="72"/>
        <v>8.3573999999999984</v>
      </c>
      <c r="E2312" s="48">
        <f>+SUMIF(Tabla1[OrderID],work_sheet!A2312,Tabla1[Discountvalue])</f>
        <v>-8.5662000000000003</v>
      </c>
      <c r="F2312" s="52">
        <f>1-ROUND((WorkSheet[[#This Row],[ventas]]+WorkSheet[[#This Row],[descuentos]])/WorkSheet[[#This Row],[ventas]],2)</f>
        <v>0.36</v>
      </c>
      <c r="G2312" s="49" t="s">
        <v>10987</v>
      </c>
      <c r="H2312" s="48">
        <f t="shared" si="73"/>
        <v>-0.20880000000000187</v>
      </c>
      <c r="I2312" s="68">
        <f>ROUND(WorkSheet[[#This Row],[profit_neto]]/WorkSheet[[#This Row],[ventas]],2)</f>
        <v>-0.01</v>
      </c>
      <c r="J2312" s="56" t="s">
        <v>11052</v>
      </c>
      <c r="K2312" t="str">
        <f>+VLOOKUP(A2312,Tabla1[[OrderID]:[State]],10,0)</f>
        <v>Florida</v>
      </c>
      <c r="L2312" t="str">
        <f>+VLOOKUP(A2312,Tabla1[[OrderID]:[State]],6,0)</f>
        <v>AC-10450</v>
      </c>
      <c r="M2312" t="str">
        <f>+VLOOKUP(A2312,Tabla1[[OrderID]:[State]],8,0)</f>
        <v>CONSUMER</v>
      </c>
      <c r="N2312">
        <f>+VLOOKUP(A2312,Tabla1[[OrderID]:[Yearsales]],27,0)</f>
        <v>2016</v>
      </c>
      <c r="O2312">
        <f>+SUMIF(Tabla1[OrderID],work_sheet!A2312,Tabla1[Quantity])</f>
        <v>11</v>
      </c>
    </row>
    <row r="2313" spans="1:15" x14ac:dyDescent="0.25">
      <c r="A2313" t="s">
        <v>2336</v>
      </c>
      <c r="B2313" s="16">
        <f>+SUMIF(Tabla1[OrderID],work_sheet!A2313,Tabla1[Sales])</f>
        <v>149.9</v>
      </c>
      <c r="C2313" s="16">
        <f>+SUMIF(Tabla1[OrderID],work_sheet!A2313,Tabla1[COGS])</f>
        <v>-102.23820000000001</v>
      </c>
      <c r="D2313" s="16">
        <f t="shared" si="72"/>
        <v>47.661799999999999</v>
      </c>
      <c r="E2313" s="48">
        <f>+SUMIF(Tabla1[OrderID],work_sheet!A2313,Tabla1[Discountvalue])</f>
        <v>0</v>
      </c>
      <c r="F2313" s="52">
        <v>0</v>
      </c>
      <c r="G2313" s="49">
        <v>0</v>
      </c>
      <c r="H2313" s="48">
        <f t="shared" si="73"/>
        <v>47.661799999999999</v>
      </c>
      <c r="I2313" s="68">
        <f>ROUND(WorkSheet[[#This Row],[profit_neto]]/WorkSheet[[#This Row],[ventas]],2)</f>
        <v>0.32</v>
      </c>
      <c r="J2313" s="56" t="s">
        <v>11053</v>
      </c>
      <c r="K2313" t="str">
        <f>+VLOOKUP(A2313,Tabla1[[OrderID]:[State]],10,0)</f>
        <v>Washington</v>
      </c>
      <c r="L2313" t="str">
        <f>+VLOOKUP(A2313,Tabla1[[OrderID]:[State]],6,0)</f>
        <v>KB-16585</v>
      </c>
      <c r="M2313" t="str">
        <f>+VLOOKUP(A2313,Tabla1[[OrderID]:[State]],8,0)</f>
        <v>CORPORATE</v>
      </c>
      <c r="N2313">
        <f>+VLOOKUP(A2313,Tabla1[[OrderID]:[Yearsales]],27,0)</f>
        <v>2016</v>
      </c>
      <c r="O2313">
        <f>+SUMIF(Tabla1[OrderID],work_sheet!A2313,Tabla1[Quantity])</f>
        <v>6</v>
      </c>
    </row>
    <row r="2314" spans="1:15" x14ac:dyDescent="0.25">
      <c r="A2314" t="s">
        <v>2337</v>
      </c>
      <c r="B2314" s="16">
        <f>+SUMIF(Tabla1[OrderID],work_sheet!A2314,Tabla1[Sales])</f>
        <v>1407.2048</v>
      </c>
      <c r="C2314" s="16">
        <f>+SUMIF(Tabla1[OrderID],work_sheet!A2314,Tabla1[COGS])</f>
        <v>-1240.256864</v>
      </c>
      <c r="D2314" s="16">
        <f t="shared" si="72"/>
        <v>166.94793600000003</v>
      </c>
      <c r="E2314" s="48">
        <f>+SUMIF(Tabla1[OrderID],work_sheet!A2314,Tabla1[Discountvalue])</f>
        <v>-362.89273600000001</v>
      </c>
      <c r="F2314" s="52">
        <f>1-ROUND((WorkSheet[[#This Row],[ventas]]+WorkSheet[[#This Row],[descuentos]])/WorkSheet[[#This Row],[ventas]],2)</f>
        <v>0.26</v>
      </c>
      <c r="G2314" s="49" t="s">
        <v>11041</v>
      </c>
      <c r="H2314" s="48">
        <f t="shared" si="73"/>
        <v>-195.94479999999999</v>
      </c>
      <c r="I2314" s="68">
        <f>ROUND(WorkSheet[[#This Row],[profit_neto]]/WorkSheet[[#This Row],[ventas]],2)</f>
        <v>-0.14000000000000001</v>
      </c>
      <c r="J2314" s="56" t="s">
        <v>11052</v>
      </c>
      <c r="K2314" t="str">
        <f>+VLOOKUP(A2314,Tabla1[[OrderID]:[State]],10,0)</f>
        <v>Texas</v>
      </c>
      <c r="L2314" t="str">
        <f>+VLOOKUP(A2314,Tabla1[[OrderID]:[State]],6,0)</f>
        <v>DB-13555</v>
      </c>
      <c r="M2314" t="str">
        <f>+VLOOKUP(A2314,Tabla1[[OrderID]:[State]],8,0)</f>
        <v>CORPORATE</v>
      </c>
      <c r="N2314">
        <f>+VLOOKUP(A2314,Tabla1[[OrderID]:[Yearsales]],27,0)</f>
        <v>2017</v>
      </c>
      <c r="O2314">
        <f>+SUMIF(Tabla1[OrderID],work_sheet!A2314,Tabla1[Quantity])</f>
        <v>22</v>
      </c>
    </row>
    <row r="2315" spans="1:15" x14ac:dyDescent="0.25">
      <c r="A2315" t="s">
        <v>2338</v>
      </c>
      <c r="B2315" s="16">
        <f>+SUMIF(Tabla1[OrderID],work_sheet!A2315,Tabla1[Sales])</f>
        <v>1311.03</v>
      </c>
      <c r="C2315" s="16">
        <f>+SUMIF(Tabla1[OrderID],work_sheet!A2315,Tabla1[COGS])</f>
        <v>-981.66779999999994</v>
      </c>
      <c r="D2315" s="16">
        <f t="shared" si="72"/>
        <v>329.36220000000003</v>
      </c>
      <c r="E2315" s="48">
        <f>+SUMIF(Tabla1[OrderID],work_sheet!A2315,Tabla1[Discountvalue])</f>
        <v>-28.314</v>
      </c>
      <c r="F2315" s="52">
        <f>1-ROUND((WorkSheet[[#This Row],[ventas]]+WorkSheet[[#This Row],[descuentos]])/WorkSheet[[#This Row],[ventas]],2)</f>
        <v>2.0000000000000018E-2</v>
      </c>
      <c r="G2315" s="50" t="s">
        <v>11040</v>
      </c>
      <c r="H2315" s="48">
        <f t="shared" si="73"/>
        <v>301.04820000000001</v>
      </c>
      <c r="I2315" s="68">
        <f>ROUND(WorkSheet[[#This Row],[profit_neto]]/WorkSheet[[#This Row],[ventas]],2)</f>
        <v>0.23</v>
      </c>
      <c r="J2315" s="56" t="s">
        <v>11053</v>
      </c>
      <c r="K2315" t="str">
        <f>+VLOOKUP(A2315,Tabla1[[OrderID]:[State]],10,0)</f>
        <v>Michigan</v>
      </c>
      <c r="L2315" t="str">
        <f>+VLOOKUP(A2315,Tabla1[[OrderID]:[State]],6,0)</f>
        <v>KL-16645</v>
      </c>
      <c r="M2315" t="str">
        <f>+VLOOKUP(A2315,Tabla1[[OrderID]:[State]],8,0)</f>
        <v>CONSUMER</v>
      </c>
      <c r="N2315">
        <f>+VLOOKUP(A2315,Tabla1[[OrderID]:[Yearsales]],27,0)</f>
        <v>2016</v>
      </c>
      <c r="O2315">
        <f>+SUMIF(Tabla1[OrderID],work_sheet!A2315,Tabla1[Quantity])</f>
        <v>12</v>
      </c>
    </row>
    <row r="2316" spans="1:15" x14ac:dyDescent="0.25">
      <c r="A2316" t="s">
        <v>2339</v>
      </c>
      <c r="B2316" s="16">
        <f>+SUMIF(Tabla1[OrderID],work_sheet!A2316,Tabla1[Sales])</f>
        <v>15.007999999999999</v>
      </c>
      <c r="C2316" s="16">
        <f>+SUMIF(Tabla1[OrderID],work_sheet!A2316,Tabla1[COGS])</f>
        <v>-10.505599999999999</v>
      </c>
      <c r="D2316" s="16">
        <f t="shared" si="72"/>
        <v>4.5023999999999997</v>
      </c>
      <c r="E2316" s="48">
        <f>+SUMIF(Tabla1[OrderID],work_sheet!A2316,Tabla1[Discountvalue])</f>
        <v>-3.0015999999999998</v>
      </c>
      <c r="F2316" s="52">
        <f>1-ROUND((WorkSheet[[#This Row],[ventas]]+WorkSheet[[#This Row],[descuentos]])/WorkSheet[[#This Row],[ventas]],2)</f>
        <v>0.19999999999999996</v>
      </c>
      <c r="G2316" s="49" t="s">
        <v>10992</v>
      </c>
      <c r="H2316" s="48">
        <f t="shared" si="73"/>
        <v>1.5007999999999999</v>
      </c>
      <c r="I2316" s="68">
        <f>ROUND(WorkSheet[[#This Row],[profit_neto]]/WorkSheet[[#This Row],[ventas]],2)</f>
        <v>0.1</v>
      </c>
      <c r="J2316" s="56" t="s">
        <v>11053</v>
      </c>
      <c r="K2316" t="str">
        <f>+VLOOKUP(A2316,Tabla1[[OrderID]:[State]],10,0)</f>
        <v>Pennsylvania</v>
      </c>
      <c r="L2316" t="str">
        <f>+VLOOKUP(A2316,Tabla1[[OrderID]:[State]],6,0)</f>
        <v>AG-10270</v>
      </c>
      <c r="M2316" t="str">
        <f>+VLOOKUP(A2316,Tabla1[[OrderID]:[State]],8,0)</f>
        <v>CONSUMER</v>
      </c>
      <c r="N2316">
        <f>+VLOOKUP(A2316,Tabla1[[OrderID]:[Yearsales]],27,0)</f>
        <v>2017</v>
      </c>
      <c r="O2316">
        <f>+SUMIF(Tabla1[OrderID],work_sheet!A2316,Tabla1[Quantity])</f>
        <v>2</v>
      </c>
    </row>
    <row r="2317" spans="1:15" x14ac:dyDescent="0.25">
      <c r="A2317" t="s">
        <v>2340</v>
      </c>
      <c r="B2317" s="16">
        <f>+SUMIF(Tabla1[OrderID],work_sheet!A2317,Tabla1[Sales])</f>
        <v>280.27600000000001</v>
      </c>
      <c r="C2317" s="16">
        <f>+SUMIF(Tabla1[OrderID],work_sheet!A2317,Tabla1[COGS])</f>
        <v>-214.28560000000002</v>
      </c>
      <c r="D2317" s="16">
        <f t="shared" si="72"/>
        <v>65.990399999999994</v>
      </c>
      <c r="E2317" s="48">
        <f>+SUMIF(Tabla1[OrderID],work_sheet!A2317,Tabla1[Discountvalue])</f>
        <v>-19.027200000000001</v>
      </c>
      <c r="F2317" s="52">
        <f>1-ROUND((WorkSheet[[#This Row],[ventas]]+WorkSheet[[#This Row],[descuentos]])/WorkSheet[[#This Row],[ventas]],2)</f>
        <v>6.9999999999999951E-2</v>
      </c>
      <c r="G2317" s="50" t="s">
        <v>11040</v>
      </c>
      <c r="H2317" s="48">
        <f t="shared" si="73"/>
        <v>46.963199999999993</v>
      </c>
      <c r="I2317" s="68">
        <f>ROUND(WorkSheet[[#This Row],[profit_neto]]/WorkSheet[[#This Row],[ventas]],2)</f>
        <v>0.17</v>
      </c>
      <c r="J2317" s="56" t="s">
        <v>11053</v>
      </c>
      <c r="K2317" t="str">
        <f>+VLOOKUP(A2317,Tabla1[[OrderID]:[State]],10,0)</f>
        <v>Utah</v>
      </c>
      <c r="L2317" t="str">
        <f>+VLOOKUP(A2317,Tabla1[[OrderID]:[State]],6,0)</f>
        <v>JF-15295</v>
      </c>
      <c r="M2317" t="str">
        <f>+VLOOKUP(A2317,Tabla1[[OrderID]:[State]],8,0)</f>
        <v>CONSUMER</v>
      </c>
      <c r="N2317">
        <f>+VLOOKUP(A2317,Tabla1[[OrderID]:[Yearsales]],27,0)</f>
        <v>2014</v>
      </c>
      <c r="O2317">
        <f>+SUMIF(Tabla1[OrderID],work_sheet!A2317,Tabla1[Quantity])</f>
        <v>21</v>
      </c>
    </row>
    <row r="2318" spans="1:15" x14ac:dyDescent="0.25">
      <c r="A2318" t="s">
        <v>2341</v>
      </c>
      <c r="B2318" s="16">
        <f>+SUMIF(Tabla1[OrderID],work_sheet!A2318,Tabla1[Sales])</f>
        <v>29.61</v>
      </c>
      <c r="C2318" s="16">
        <f>+SUMIF(Tabla1[OrderID],work_sheet!A2318,Tabla1[COGS])</f>
        <v>-16.285499999999999</v>
      </c>
      <c r="D2318" s="16">
        <f t="shared" si="72"/>
        <v>13.3245</v>
      </c>
      <c r="E2318" s="48">
        <f>+SUMIF(Tabla1[OrderID],work_sheet!A2318,Tabla1[Discountvalue])</f>
        <v>0</v>
      </c>
      <c r="F2318" s="52">
        <v>0</v>
      </c>
      <c r="G2318" s="49">
        <v>0</v>
      </c>
      <c r="H2318" s="48">
        <f t="shared" si="73"/>
        <v>13.3245</v>
      </c>
      <c r="I2318" s="68">
        <f>ROUND(WorkSheet[[#This Row],[profit_neto]]/WorkSheet[[#This Row],[ventas]],2)</f>
        <v>0.45</v>
      </c>
      <c r="J2318" s="56" t="s">
        <v>11053</v>
      </c>
      <c r="K2318" t="str">
        <f>+VLOOKUP(A2318,Tabla1[[OrderID]:[State]],10,0)</f>
        <v>New York</v>
      </c>
      <c r="L2318" t="str">
        <f>+VLOOKUP(A2318,Tabla1[[OrderID]:[State]],6,0)</f>
        <v>RE-19450</v>
      </c>
      <c r="M2318" t="str">
        <f>+VLOOKUP(A2318,Tabla1[[OrderID]:[State]],8,0)</f>
        <v>CONSUMER</v>
      </c>
      <c r="N2318">
        <f>+VLOOKUP(A2318,Tabla1[[OrderID]:[Yearsales]],27,0)</f>
        <v>2016</v>
      </c>
      <c r="O2318">
        <f>+SUMIF(Tabla1[OrderID],work_sheet!A2318,Tabla1[Quantity])</f>
        <v>9</v>
      </c>
    </row>
    <row r="2319" spans="1:15" x14ac:dyDescent="0.25">
      <c r="A2319" t="s">
        <v>2342</v>
      </c>
      <c r="B2319" s="16">
        <f>+SUMIF(Tabla1[OrderID],work_sheet!A2319,Tabla1[Sales])</f>
        <v>863.928</v>
      </c>
      <c r="C2319" s="16">
        <f>+SUMIF(Tabla1[OrderID],work_sheet!A2319,Tabla1[COGS])</f>
        <v>-604.74959999999999</v>
      </c>
      <c r="D2319" s="16">
        <f t="shared" si="72"/>
        <v>259.17840000000001</v>
      </c>
      <c r="E2319" s="48">
        <f>+SUMIF(Tabla1[OrderID],work_sheet!A2319,Tabla1[Discountvalue])</f>
        <v>-172.78560000000002</v>
      </c>
      <c r="F2319" s="52">
        <f>1-ROUND((WorkSheet[[#This Row],[ventas]]+WorkSheet[[#This Row],[descuentos]])/WorkSheet[[#This Row],[ventas]],2)</f>
        <v>0.19999999999999996</v>
      </c>
      <c r="G2319" s="49" t="s">
        <v>10992</v>
      </c>
      <c r="H2319" s="48">
        <f t="shared" si="73"/>
        <v>86.392799999999994</v>
      </c>
      <c r="I2319" s="68">
        <f>ROUND(WorkSheet[[#This Row],[profit_neto]]/WorkSheet[[#This Row],[ventas]],2)</f>
        <v>0.1</v>
      </c>
      <c r="J2319" s="56" t="s">
        <v>11053</v>
      </c>
      <c r="K2319" t="str">
        <f>+VLOOKUP(A2319,Tabla1[[OrderID]:[State]],10,0)</f>
        <v>North Carolina</v>
      </c>
      <c r="L2319" t="str">
        <f>+VLOOKUP(A2319,Tabla1[[OrderID]:[State]],6,0)</f>
        <v>MV-18190</v>
      </c>
      <c r="M2319" t="str">
        <f>+VLOOKUP(A2319,Tabla1[[OrderID]:[State]],8,0)</f>
        <v>CONSUMER</v>
      </c>
      <c r="N2319">
        <f>+VLOOKUP(A2319,Tabla1[[OrderID]:[Yearsales]],27,0)</f>
        <v>2016</v>
      </c>
      <c r="O2319">
        <f>+SUMIF(Tabla1[OrderID],work_sheet!A2319,Tabla1[Quantity])</f>
        <v>9</v>
      </c>
    </row>
    <row r="2320" spans="1:15" x14ac:dyDescent="0.25">
      <c r="A2320" t="s">
        <v>2343</v>
      </c>
      <c r="B2320" s="16">
        <f>+SUMIF(Tabla1[OrderID],work_sheet!A2320,Tabla1[Sales])</f>
        <v>419.86999999999995</v>
      </c>
      <c r="C2320" s="16">
        <f>+SUMIF(Tabla1[OrderID],work_sheet!A2320,Tabla1[COGS])</f>
        <v>-380.16320000000002</v>
      </c>
      <c r="D2320" s="16">
        <f t="shared" si="72"/>
        <v>39.70679999999993</v>
      </c>
      <c r="E2320" s="48">
        <f>+SUMIF(Tabla1[OrderID],work_sheet!A2320,Tabla1[Discountvalue])</f>
        <v>-183.26500000000001</v>
      </c>
      <c r="F2320" s="52">
        <f>1-ROUND((WorkSheet[[#This Row],[ventas]]+WorkSheet[[#This Row],[descuentos]])/WorkSheet[[#This Row],[ventas]],2)</f>
        <v>0.43999999999999995</v>
      </c>
      <c r="G2320" s="49" t="s">
        <v>11042</v>
      </c>
      <c r="H2320" s="48">
        <f t="shared" si="73"/>
        <v>-143.55820000000008</v>
      </c>
      <c r="I2320" s="68">
        <f>ROUND(WorkSheet[[#This Row],[profit_neto]]/WorkSheet[[#This Row],[ventas]],2)</f>
        <v>-0.34</v>
      </c>
      <c r="J2320" s="55" t="s">
        <v>11011</v>
      </c>
      <c r="K2320" t="str">
        <f>+VLOOKUP(A2320,Tabla1[[OrderID]:[State]],10,0)</f>
        <v>Pennsylvania</v>
      </c>
      <c r="L2320" t="str">
        <f>+VLOOKUP(A2320,Tabla1[[OrderID]:[State]],6,0)</f>
        <v>GB-14530</v>
      </c>
      <c r="M2320" t="str">
        <f>+VLOOKUP(A2320,Tabla1[[OrderID]:[State]],8,0)</f>
        <v>CORPORATE</v>
      </c>
      <c r="N2320">
        <f>+VLOOKUP(A2320,Tabla1[[OrderID]:[Yearsales]],27,0)</f>
        <v>2016</v>
      </c>
      <c r="O2320">
        <f>+SUMIF(Tabla1[OrderID],work_sheet!A2320,Tabla1[Quantity])</f>
        <v>17</v>
      </c>
    </row>
    <row r="2321" spans="1:15" x14ac:dyDescent="0.25">
      <c r="A2321" t="s">
        <v>2344</v>
      </c>
      <c r="B2321" s="16">
        <f>+SUMIF(Tabla1[OrderID],work_sheet!A2321,Tabla1[Sales])</f>
        <v>440.91</v>
      </c>
      <c r="C2321" s="16">
        <f>+SUMIF(Tabla1[OrderID],work_sheet!A2321,Tabla1[COGS])</f>
        <v>-317.45519999999999</v>
      </c>
      <c r="D2321" s="16">
        <f t="shared" si="72"/>
        <v>123.45480000000003</v>
      </c>
      <c r="E2321" s="48">
        <f>+SUMIF(Tabla1[OrderID],work_sheet!A2321,Tabla1[Discountvalue])</f>
        <v>0</v>
      </c>
      <c r="F2321" s="52">
        <v>0</v>
      </c>
      <c r="G2321" s="49">
        <v>0</v>
      </c>
      <c r="H2321" s="48">
        <f t="shared" si="73"/>
        <v>123.45480000000003</v>
      </c>
      <c r="I2321" s="68">
        <f>ROUND(WorkSheet[[#This Row],[profit_neto]]/WorkSheet[[#This Row],[ventas]],2)</f>
        <v>0.28000000000000003</v>
      </c>
      <c r="J2321" s="56" t="s">
        <v>11053</v>
      </c>
      <c r="K2321" t="str">
        <f>+VLOOKUP(A2321,Tabla1[[OrderID]:[State]],10,0)</f>
        <v>Indiana</v>
      </c>
      <c r="L2321" t="str">
        <f>+VLOOKUP(A2321,Tabla1[[OrderID]:[State]],6,0)</f>
        <v>HL-15040</v>
      </c>
      <c r="M2321" t="str">
        <f>+VLOOKUP(A2321,Tabla1[[OrderID]:[State]],8,0)</f>
        <v>CONSUMER</v>
      </c>
      <c r="N2321">
        <f>+VLOOKUP(A2321,Tabla1[[OrderID]:[Yearsales]],27,0)</f>
        <v>2016</v>
      </c>
      <c r="O2321">
        <f>+SUMIF(Tabla1[OrderID],work_sheet!A2321,Tabla1[Quantity])</f>
        <v>9</v>
      </c>
    </row>
    <row r="2322" spans="1:15" x14ac:dyDescent="0.25">
      <c r="A2322" t="s">
        <v>2345</v>
      </c>
      <c r="B2322" s="16">
        <f>+SUMIF(Tabla1[OrderID],work_sheet!A2322,Tabla1[Sales])</f>
        <v>5.7149999999999999</v>
      </c>
      <c r="C2322" s="16">
        <f>+SUMIF(Tabla1[OrderID],work_sheet!A2322,Tabla1[COGS])</f>
        <v>-6.4770000000000003</v>
      </c>
      <c r="D2322" s="16">
        <f t="shared" si="72"/>
        <v>-0.76200000000000045</v>
      </c>
      <c r="E2322" s="48">
        <f>+SUMIF(Tabla1[OrderID],work_sheet!A2322,Tabla1[Discountvalue])</f>
        <v>-4.0004999999999997</v>
      </c>
      <c r="F2322" s="52">
        <f>1-ROUND((WorkSheet[[#This Row],[ventas]]+WorkSheet[[#This Row],[descuentos]])/WorkSheet[[#This Row],[ventas]],2)</f>
        <v>0.7</v>
      </c>
      <c r="G2322" s="49" t="s">
        <v>11044</v>
      </c>
      <c r="H2322" s="48">
        <f t="shared" si="73"/>
        <v>-4.7625000000000002</v>
      </c>
      <c r="I2322" s="68">
        <f>ROUND(WorkSheet[[#This Row],[profit_neto]]/WorkSheet[[#This Row],[ventas]],2)</f>
        <v>-0.83</v>
      </c>
      <c r="J2322" s="55" t="s">
        <v>11012</v>
      </c>
      <c r="K2322" t="str">
        <f>+VLOOKUP(A2322,Tabla1[[OrderID]:[State]],10,0)</f>
        <v>Pennsylvania</v>
      </c>
      <c r="L2322" t="str">
        <f>+VLOOKUP(A2322,Tabla1[[OrderID]:[State]],6,0)</f>
        <v>BP-11155</v>
      </c>
      <c r="M2322" t="str">
        <f>+VLOOKUP(A2322,Tabla1[[OrderID]:[State]],8,0)</f>
        <v>CONSUMER</v>
      </c>
      <c r="N2322">
        <f>+VLOOKUP(A2322,Tabla1[[OrderID]:[Yearsales]],27,0)</f>
        <v>2017</v>
      </c>
      <c r="O2322">
        <f>+SUMIF(Tabla1[OrderID],work_sheet!A2322,Tabla1[Quantity])</f>
        <v>5</v>
      </c>
    </row>
    <row r="2323" spans="1:15" x14ac:dyDescent="0.25">
      <c r="A2323" t="s">
        <v>2346</v>
      </c>
      <c r="B2323" s="16">
        <f>+SUMIF(Tabla1[OrderID],work_sheet!A2323,Tabla1[Sales])</f>
        <v>596.66399999999999</v>
      </c>
      <c r="C2323" s="16">
        <f>+SUMIF(Tabla1[OrderID],work_sheet!A2323,Tabla1[COGS])</f>
        <v>-407.44440000000003</v>
      </c>
      <c r="D2323" s="16">
        <f t="shared" si="72"/>
        <v>189.21959999999996</v>
      </c>
      <c r="E2323" s="48">
        <f>+SUMIF(Tabla1[OrderID],work_sheet!A2323,Tabla1[Discountvalue])</f>
        <v>-119.33280000000001</v>
      </c>
      <c r="F2323" s="52">
        <f>1-ROUND((WorkSheet[[#This Row],[ventas]]+WorkSheet[[#This Row],[descuentos]])/WorkSheet[[#This Row],[ventas]],2)</f>
        <v>0.19999999999999996</v>
      </c>
      <c r="G2323" s="49" t="s">
        <v>10992</v>
      </c>
      <c r="H2323" s="48">
        <f t="shared" si="73"/>
        <v>69.886799999999951</v>
      </c>
      <c r="I2323" s="68">
        <f>ROUND(WorkSheet[[#This Row],[profit_neto]]/WorkSheet[[#This Row],[ventas]],2)</f>
        <v>0.12</v>
      </c>
      <c r="J2323" s="56" t="s">
        <v>11053</v>
      </c>
      <c r="K2323" t="str">
        <f>+VLOOKUP(A2323,Tabla1[[OrderID]:[State]],10,0)</f>
        <v>Arizona</v>
      </c>
      <c r="L2323" t="str">
        <f>+VLOOKUP(A2323,Tabla1[[OrderID]:[State]],6,0)</f>
        <v>CT-11995</v>
      </c>
      <c r="M2323" t="str">
        <f>+VLOOKUP(A2323,Tabla1[[OrderID]:[State]],8,0)</f>
        <v>CONSUMER</v>
      </c>
      <c r="N2323">
        <f>+VLOOKUP(A2323,Tabla1[[OrderID]:[Yearsales]],27,0)</f>
        <v>2014</v>
      </c>
      <c r="O2323">
        <f>+SUMIF(Tabla1[OrderID],work_sheet!A2323,Tabla1[Quantity])</f>
        <v>15</v>
      </c>
    </row>
    <row r="2324" spans="1:15" x14ac:dyDescent="0.25">
      <c r="A2324" t="s">
        <v>2347</v>
      </c>
      <c r="B2324" s="16">
        <f>+SUMIF(Tabla1[OrderID],work_sheet!A2324,Tabla1[Sales])</f>
        <v>1233.6100000000001</v>
      </c>
      <c r="C2324" s="16">
        <f>+SUMIF(Tabla1[OrderID],work_sheet!A2324,Tabla1[COGS])</f>
        <v>-980.72350000000006</v>
      </c>
      <c r="D2324" s="16">
        <f t="shared" si="72"/>
        <v>252.88650000000007</v>
      </c>
      <c r="E2324" s="48">
        <f>+SUMIF(Tabla1[OrderID],work_sheet!A2324,Tabla1[Discountvalue])</f>
        <v>0</v>
      </c>
      <c r="F2324" s="52">
        <v>0</v>
      </c>
      <c r="G2324" s="49">
        <v>0</v>
      </c>
      <c r="H2324" s="48">
        <f t="shared" si="73"/>
        <v>252.88650000000007</v>
      </c>
      <c r="I2324" s="68">
        <f>ROUND(WorkSheet[[#This Row],[profit_neto]]/WorkSheet[[#This Row],[ventas]],2)</f>
        <v>0.2</v>
      </c>
      <c r="J2324" s="56" t="s">
        <v>11053</v>
      </c>
      <c r="K2324" t="str">
        <f>+VLOOKUP(A2324,Tabla1[[OrderID]:[State]],10,0)</f>
        <v>Michigan</v>
      </c>
      <c r="L2324" t="str">
        <f>+VLOOKUP(A2324,Tabla1[[OrderID]:[State]],6,0)</f>
        <v>JL-15835</v>
      </c>
      <c r="M2324" t="str">
        <f>+VLOOKUP(A2324,Tabla1[[OrderID]:[State]],8,0)</f>
        <v>CONSUMER</v>
      </c>
      <c r="N2324">
        <f>+VLOOKUP(A2324,Tabla1[[OrderID]:[Yearsales]],27,0)</f>
        <v>2015</v>
      </c>
      <c r="O2324">
        <f>+SUMIF(Tabla1[OrderID],work_sheet!A2324,Tabla1[Quantity])</f>
        <v>21</v>
      </c>
    </row>
    <row r="2325" spans="1:15" x14ac:dyDescent="0.25">
      <c r="A2325" t="s">
        <v>2348</v>
      </c>
      <c r="B2325" s="16">
        <f>+SUMIF(Tabla1[OrderID],work_sheet!A2325,Tabla1[Sales])</f>
        <v>94.507999999999996</v>
      </c>
      <c r="C2325" s="16">
        <f>+SUMIF(Tabla1[OrderID],work_sheet!A2325,Tabla1[COGS])</f>
        <v>-91.557300000000012</v>
      </c>
      <c r="D2325" s="16">
        <f t="shared" si="72"/>
        <v>2.9506999999999834</v>
      </c>
      <c r="E2325" s="48">
        <f>+SUMIF(Tabla1[OrderID],work_sheet!A2325,Tabla1[Discountvalue])</f>
        <v>-22.099999999999998</v>
      </c>
      <c r="F2325" s="52">
        <f>1-ROUND((WorkSheet[[#This Row],[ventas]]+WorkSheet[[#This Row],[descuentos]])/WorkSheet[[#This Row],[ventas]],2)</f>
        <v>0.22999999999999998</v>
      </c>
      <c r="G2325" s="49" t="s">
        <v>11041</v>
      </c>
      <c r="H2325" s="48">
        <f t="shared" si="73"/>
        <v>-19.149300000000014</v>
      </c>
      <c r="I2325" s="68">
        <f>ROUND(WorkSheet[[#This Row],[profit_neto]]/WorkSheet[[#This Row],[ventas]],2)</f>
        <v>-0.2</v>
      </c>
      <c r="J2325" s="55" t="s">
        <v>11013</v>
      </c>
      <c r="K2325" t="str">
        <f>+VLOOKUP(A2325,Tabla1[[OrderID]:[State]],10,0)</f>
        <v>Texas</v>
      </c>
      <c r="L2325" t="str">
        <f>+VLOOKUP(A2325,Tabla1[[OrderID]:[State]],6,0)</f>
        <v>JK-16120</v>
      </c>
      <c r="M2325" t="str">
        <f>+VLOOKUP(A2325,Tabla1[[OrderID]:[State]],8,0)</f>
        <v>HOME OFFICE</v>
      </c>
      <c r="N2325">
        <f>+VLOOKUP(A2325,Tabla1[[OrderID]:[Yearsales]],27,0)</f>
        <v>2017</v>
      </c>
      <c r="O2325">
        <f>+SUMIF(Tabla1[OrderID],work_sheet!A2325,Tabla1[Quantity])</f>
        <v>7</v>
      </c>
    </row>
    <row r="2326" spans="1:15" x14ac:dyDescent="0.25">
      <c r="A2326" t="s">
        <v>2349</v>
      </c>
      <c r="B2326" s="16">
        <f>+SUMIF(Tabla1[OrderID],work_sheet!A2326,Tabla1[Sales])</f>
        <v>8.7119999999999997</v>
      </c>
      <c r="C2326" s="16">
        <f>+SUMIF(Tabla1[OrderID],work_sheet!A2326,Tabla1[COGS])</f>
        <v>-21.3444</v>
      </c>
      <c r="D2326" s="16">
        <f t="shared" si="72"/>
        <v>-12.632400000000001</v>
      </c>
      <c r="E2326" s="48">
        <f>+SUMIF(Tabla1[OrderID],work_sheet!A2326,Tabla1[Discountvalue])</f>
        <v>-6.9695999999999998</v>
      </c>
      <c r="F2326" s="52">
        <f>1-ROUND((WorkSheet[[#This Row],[ventas]]+WorkSheet[[#This Row],[descuentos]])/WorkSheet[[#This Row],[ventas]],2)</f>
        <v>0.8</v>
      </c>
      <c r="G2326" s="49" t="s">
        <v>11045</v>
      </c>
      <c r="H2326" s="48">
        <f t="shared" si="73"/>
        <v>-19.602</v>
      </c>
      <c r="I2326" s="68">
        <f>ROUND(WorkSheet[[#This Row],[profit_neto]]/WorkSheet[[#This Row],[ventas]],2)</f>
        <v>-2.25</v>
      </c>
      <c r="J2326" s="54" t="s">
        <v>10994</v>
      </c>
      <c r="K2326" t="str">
        <f>+VLOOKUP(A2326,Tabla1[[OrderID]:[State]],10,0)</f>
        <v>Texas</v>
      </c>
      <c r="L2326" t="str">
        <f>+VLOOKUP(A2326,Tabla1[[OrderID]:[State]],6,0)</f>
        <v>DH-13075</v>
      </c>
      <c r="M2326" t="str">
        <f>+VLOOKUP(A2326,Tabla1[[OrderID]:[State]],8,0)</f>
        <v>CORPORATE</v>
      </c>
      <c r="N2326">
        <f>+VLOOKUP(A2326,Tabla1[[OrderID]:[Yearsales]],27,0)</f>
        <v>2016</v>
      </c>
      <c r="O2326">
        <f>+SUMIF(Tabla1[OrderID],work_sheet!A2326,Tabla1[Quantity])</f>
        <v>2</v>
      </c>
    </row>
    <row r="2327" spans="1:15" x14ac:dyDescent="0.25">
      <c r="A2327" t="s">
        <v>2350</v>
      </c>
      <c r="B2327" s="16">
        <f>+SUMIF(Tabla1[OrderID],work_sheet!A2327,Tabla1[Sales])</f>
        <v>253.03000000000003</v>
      </c>
      <c r="C2327" s="16">
        <f>+SUMIF(Tabla1[OrderID],work_sheet!A2327,Tabla1[COGS])</f>
        <v>-209.93529999999998</v>
      </c>
      <c r="D2327" s="16">
        <f t="shared" si="72"/>
        <v>43.094700000000046</v>
      </c>
      <c r="E2327" s="48">
        <f>+SUMIF(Tabla1[OrderID],work_sheet!A2327,Tabla1[Discountvalue])</f>
        <v>0</v>
      </c>
      <c r="F2327" s="52">
        <v>0</v>
      </c>
      <c r="G2327" s="49">
        <v>0</v>
      </c>
      <c r="H2327" s="48">
        <f t="shared" si="73"/>
        <v>43.094700000000046</v>
      </c>
      <c r="I2327" s="68">
        <f>ROUND(WorkSheet[[#This Row],[profit_neto]]/WorkSheet[[#This Row],[ventas]],2)</f>
        <v>0.17</v>
      </c>
      <c r="J2327" s="56" t="s">
        <v>11053</v>
      </c>
      <c r="K2327" t="str">
        <f>+VLOOKUP(A2327,Tabla1[[OrderID]:[State]],10,0)</f>
        <v>Connecticut</v>
      </c>
      <c r="L2327" t="str">
        <f>+VLOOKUP(A2327,Tabla1[[OrderID]:[State]],6,0)</f>
        <v>AG-10900</v>
      </c>
      <c r="M2327" t="str">
        <f>+VLOOKUP(A2327,Tabla1[[OrderID]:[State]],8,0)</f>
        <v>CONSUMER</v>
      </c>
      <c r="N2327">
        <f>+VLOOKUP(A2327,Tabla1[[OrderID]:[Yearsales]],27,0)</f>
        <v>2016</v>
      </c>
      <c r="O2327">
        <f>+SUMIF(Tabla1[OrderID],work_sheet!A2327,Tabla1[Quantity])</f>
        <v>13</v>
      </c>
    </row>
    <row r="2328" spans="1:15" x14ac:dyDescent="0.25">
      <c r="A2328" t="s">
        <v>2351</v>
      </c>
      <c r="B2328" s="16">
        <f>+SUMIF(Tabla1[OrderID],work_sheet!A2328,Tabla1[Sales])</f>
        <v>1100.6199999999999</v>
      </c>
      <c r="C2328" s="16">
        <f>+SUMIF(Tabla1[OrderID],work_sheet!A2328,Tabla1[COGS])</f>
        <v>-554.38159999999993</v>
      </c>
      <c r="D2328" s="16">
        <f t="shared" si="72"/>
        <v>546.23839999999996</v>
      </c>
      <c r="E2328" s="48">
        <f>+SUMIF(Tabla1[OrderID],work_sheet!A2328,Tabla1[Discountvalue])</f>
        <v>-179.184</v>
      </c>
      <c r="F2328" s="52">
        <f>1-ROUND((WorkSheet[[#This Row],[ventas]]+WorkSheet[[#This Row],[descuentos]])/WorkSheet[[#This Row],[ventas]],2)</f>
        <v>0.16000000000000003</v>
      </c>
      <c r="G2328" s="49" t="s">
        <v>10992</v>
      </c>
      <c r="H2328" s="48">
        <f t="shared" si="73"/>
        <v>367.05439999999999</v>
      </c>
      <c r="I2328" s="68">
        <f>ROUND(WorkSheet[[#This Row],[profit_neto]]/WorkSheet[[#This Row],[ventas]],2)</f>
        <v>0.33</v>
      </c>
      <c r="J2328" s="56" t="s">
        <v>11053</v>
      </c>
      <c r="K2328" t="str">
        <f>+VLOOKUP(A2328,Tabla1[[OrderID]:[State]],10,0)</f>
        <v>California</v>
      </c>
      <c r="L2328" t="str">
        <f>+VLOOKUP(A2328,Tabla1[[OrderID]:[State]],6,0)</f>
        <v>WB-21850</v>
      </c>
      <c r="M2328" t="str">
        <f>+VLOOKUP(A2328,Tabla1[[OrderID]:[State]],8,0)</f>
        <v>CONSUMER</v>
      </c>
      <c r="N2328">
        <f>+VLOOKUP(A2328,Tabla1[[OrderID]:[Yearsales]],27,0)</f>
        <v>2017</v>
      </c>
      <c r="O2328">
        <f>+SUMIF(Tabla1[OrderID],work_sheet!A2328,Tabla1[Quantity])</f>
        <v>13</v>
      </c>
    </row>
    <row r="2329" spans="1:15" x14ac:dyDescent="0.25">
      <c r="A2329" t="s">
        <v>2352</v>
      </c>
      <c r="B2329" s="16">
        <f>+SUMIF(Tabla1[OrderID],work_sheet!A2329,Tabla1[Sales])</f>
        <v>0.85199999999999998</v>
      </c>
      <c r="C2329" s="16">
        <f>+SUMIF(Tabla1[OrderID],work_sheet!A2329,Tabla1[COGS])</f>
        <v>-0.85199999999999998</v>
      </c>
      <c r="D2329" s="16">
        <f t="shared" si="72"/>
        <v>0</v>
      </c>
      <c r="E2329" s="48">
        <f>+SUMIF(Tabla1[OrderID],work_sheet!A2329,Tabla1[Discountvalue])</f>
        <v>-0.59639999999999993</v>
      </c>
      <c r="F2329" s="52">
        <f>1-ROUND((WorkSheet[[#This Row],[ventas]]+WorkSheet[[#This Row],[descuentos]])/WorkSheet[[#This Row],[ventas]],2)</f>
        <v>0.7</v>
      </c>
      <c r="G2329" s="49" t="s">
        <v>11044</v>
      </c>
      <c r="H2329" s="48">
        <f t="shared" si="73"/>
        <v>-0.59639999999999993</v>
      </c>
      <c r="I2329" s="68">
        <f>ROUND(WorkSheet[[#This Row],[profit_neto]]/WorkSheet[[#This Row],[ventas]],2)</f>
        <v>-0.7</v>
      </c>
      <c r="J2329" s="55" t="s">
        <v>11012</v>
      </c>
      <c r="K2329" t="str">
        <f>+VLOOKUP(A2329,Tabla1[[OrderID]:[State]],10,0)</f>
        <v>Pennsylvania</v>
      </c>
      <c r="L2329" t="str">
        <f>+VLOOKUP(A2329,Tabla1[[OrderID]:[State]],6,0)</f>
        <v>JO-15280</v>
      </c>
      <c r="M2329" t="str">
        <f>+VLOOKUP(A2329,Tabla1[[OrderID]:[State]],8,0)</f>
        <v>CONSUMER</v>
      </c>
      <c r="N2329">
        <f>+VLOOKUP(A2329,Tabla1[[OrderID]:[Yearsales]],27,0)</f>
        <v>2014</v>
      </c>
      <c r="O2329">
        <f>+SUMIF(Tabla1[OrderID],work_sheet!A2329,Tabla1[Quantity])</f>
        <v>1</v>
      </c>
    </row>
    <row r="2330" spans="1:15" x14ac:dyDescent="0.25">
      <c r="A2330" t="s">
        <v>2353</v>
      </c>
      <c r="B2330" s="16">
        <f>+SUMIF(Tabla1[OrderID],work_sheet!A2330,Tabla1[Sales])</f>
        <v>92.855999999999995</v>
      </c>
      <c r="C2330" s="16">
        <f>+SUMIF(Tabla1[OrderID],work_sheet!A2330,Tabla1[COGS])</f>
        <v>-113.90940000000001</v>
      </c>
      <c r="D2330" s="16">
        <f t="shared" si="72"/>
        <v>-21.053400000000011</v>
      </c>
      <c r="E2330" s="48">
        <f>+SUMIF(Tabla1[OrderID],work_sheet!A2330,Tabla1[Discountvalue])</f>
        <v>-41.198399999999992</v>
      </c>
      <c r="F2330" s="52">
        <f>1-ROUND((WorkSheet[[#This Row],[ventas]]+WorkSheet[[#This Row],[descuentos]])/WorkSheet[[#This Row],[ventas]],2)</f>
        <v>0.43999999999999995</v>
      </c>
      <c r="G2330" s="49" t="s">
        <v>11042</v>
      </c>
      <c r="H2330" s="48">
        <f t="shared" si="73"/>
        <v>-62.251800000000003</v>
      </c>
      <c r="I2330" s="68">
        <f>ROUND(WorkSheet[[#This Row],[profit_neto]]/WorkSheet[[#This Row],[ventas]],2)</f>
        <v>-0.67</v>
      </c>
      <c r="J2330" s="55" t="s">
        <v>11012</v>
      </c>
      <c r="K2330" t="str">
        <f>+VLOOKUP(A2330,Tabla1[[OrderID]:[State]],10,0)</f>
        <v>Texas</v>
      </c>
      <c r="L2330" t="str">
        <f>+VLOOKUP(A2330,Tabla1[[OrderID]:[State]],6,0)</f>
        <v>EJ-13720</v>
      </c>
      <c r="M2330" t="str">
        <f>+VLOOKUP(A2330,Tabla1[[OrderID]:[State]],8,0)</f>
        <v>CONSUMER</v>
      </c>
      <c r="N2330">
        <f>+VLOOKUP(A2330,Tabla1[[OrderID]:[Yearsales]],27,0)</f>
        <v>2014</v>
      </c>
      <c r="O2330">
        <f>+SUMIF(Tabla1[OrderID],work_sheet!A2330,Tabla1[Quantity])</f>
        <v>9</v>
      </c>
    </row>
    <row r="2331" spans="1:15" x14ac:dyDescent="0.25">
      <c r="A2331" t="s">
        <v>2354</v>
      </c>
      <c r="B2331" s="16">
        <f>+SUMIF(Tabla1[OrderID],work_sheet!A2331,Tabla1[Sales])</f>
        <v>344.70400000000001</v>
      </c>
      <c r="C2331" s="16">
        <f>+SUMIF(Tabla1[OrderID],work_sheet!A2331,Tabla1[COGS])</f>
        <v>-236.98400000000001</v>
      </c>
      <c r="D2331" s="16">
        <f t="shared" si="72"/>
        <v>107.72</v>
      </c>
      <c r="E2331" s="48">
        <f>+SUMIF(Tabla1[OrderID],work_sheet!A2331,Tabla1[Discountvalue])</f>
        <v>-68.94080000000001</v>
      </c>
      <c r="F2331" s="52">
        <f>1-ROUND((WorkSheet[[#This Row],[ventas]]+WorkSheet[[#This Row],[descuentos]])/WorkSheet[[#This Row],[ventas]],2)</f>
        <v>0.19999999999999996</v>
      </c>
      <c r="G2331" s="49" t="s">
        <v>10992</v>
      </c>
      <c r="H2331" s="48">
        <f t="shared" si="73"/>
        <v>38.779199999999989</v>
      </c>
      <c r="I2331" s="68">
        <f>ROUND(WorkSheet[[#This Row],[profit_neto]]/WorkSheet[[#This Row],[ventas]],2)</f>
        <v>0.11</v>
      </c>
      <c r="J2331" s="56" t="s">
        <v>11053</v>
      </c>
      <c r="K2331" t="str">
        <f>+VLOOKUP(A2331,Tabla1[[OrderID]:[State]],10,0)</f>
        <v>Oregon</v>
      </c>
      <c r="L2331" t="str">
        <f>+VLOOKUP(A2331,Tabla1[[OrderID]:[State]],6,0)</f>
        <v>AB-10105</v>
      </c>
      <c r="M2331" t="str">
        <f>+VLOOKUP(A2331,Tabla1[[OrderID]:[State]],8,0)</f>
        <v>CONSUMER</v>
      </c>
      <c r="N2331">
        <f>+VLOOKUP(A2331,Tabla1[[OrderID]:[Yearsales]],27,0)</f>
        <v>2017</v>
      </c>
      <c r="O2331">
        <f>+SUMIF(Tabla1[OrderID],work_sheet!A2331,Tabla1[Quantity])</f>
        <v>2</v>
      </c>
    </row>
    <row r="2332" spans="1:15" x14ac:dyDescent="0.25">
      <c r="A2332" t="s">
        <v>2355</v>
      </c>
      <c r="B2332" s="16">
        <f>+SUMIF(Tabla1[OrderID],work_sheet!A2332,Tabla1[Sales])</f>
        <v>201.584</v>
      </c>
      <c r="C2332" s="16">
        <f>+SUMIF(Tabla1[OrderID],work_sheet!A2332,Tabla1[COGS])</f>
        <v>-141.1088</v>
      </c>
      <c r="D2332" s="16">
        <f t="shared" si="72"/>
        <v>60.475200000000001</v>
      </c>
      <c r="E2332" s="48">
        <f>+SUMIF(Tabla1[OrderID],work_sheet!A2332,Tabla1[Discountvalue])</f>
        <v>-40.316800000000001</v>
      </c>
      <c r="F2332" s="52">
        <f>1-ROUND((WorkSheet[[#This Row],[ventas]]+WorkSheet[[#This Row],[descuentos]])/WorkSheet[[#This Row],[ventas]],2)</f>
        <v>0.19999999999999996</v>
      </c>
      <c r="G2332" s="49" t="s">
        <v>10992</v>
      </c>
      <c r="H2332" s="48">
        <f t="shared" si="73"/>
        <v>20.1584</v>
      </c>
      <c r="I2332" s="68">
        <f>ROUND(WorkSheet[[#This Row],[profit_neto]]/WorkSheet[[#This Row],[ventas]],2)</f>
        <v>0.1</v>
      </c>
      <c r="J2332" s="56" t="s">
        <v>11053</v>
      </c>
      <c r="K2332" t="str">
        <f>+VLOOKUP(A2332,Tabla1[[OrderID]:[State]],10,0)</f>
        <v>Colorado</v>
      </c>
      <c r="L2332" t="str">
        <f>+VLOOKUP(A2332,Tabla1[[OrderID]:[State]],6,0)</f>
        <v>LT-16765</v>
      </c>
      <c r="M2332" t="str">
        <f>+VLOOKUP(A2332,Tabla1[[OrderID]:[State]],8,0)</f>
        <v>CONSUMER</v>
      </c>
      <c r="N2332">
        <f>+VLOOKUP(A2332,Tabla1[[OrderID]:[Yearsales]],27,0)</f>
        <v>2015</v>
      </c>
      <c r="O2332">
        <f>+SUMIF(Tabla1[OrderID],work_sheet!A2332,Tabla1[Quantity])</f>
        <v>2</v>
      </c>
    </row>
    <row r="2333" spans="1:15" x14ac:dyDescent="0.25">
      <c r="A2333" t="s">
        <v>2356</v>
      </c>
      <c r="B2333" s="16">
        <f>+SUMIF(Tabla1[OrderID],work_sheet!A2333,Tabla1[Sales])</f>
        <v>521.96</v>
      </c>
      <c r="C2333" s="16">
        <f>+SUMIF(Tabla1[OrderID],work_sheet!A2333,Tabla1[COGS])</f>
        <v>-433.22680000000003</v>
      </c>
      <c r="D2333" s="16">
        <f t="shared" si="72"/>
        <v>88.733200000000011</v>
      </c>
      <c r="E2333" s="48">
        <f>+SUMIF(Tabla1[OrderID],work_sheet!A2333,Tabla1[Discountvalue])</f>
        <v>0</v>
      </c>
      <c r="F2333" s="52">
        <v>0</v>
      </c>
      <c r="G2333" s="49">
        <v>0</v>
      </c>
      <c r="H2333" s="48">
        <f t="shared" si="73"/>
        <v>88.733200000000011</v>
      </c>
      <c r="I2333" s="68">
        <f>ROUND(WorkSheet[[#This Row],[profit_neto]]/WorkSheet[[#This Row],[ventas]],2)</f>
        <v>0.17</v>
      </c>
      <c r="J2333" s="56" t="s">
        <v>11053</v>
      </c>
      <c r="K2333" t="str">
        <f>+VLOOKUP(A2333,Tabla1[[OrderID]:[State]],10,0)</f>
        <v>Washington</v>
      </c>
      <c r="L2333" t="str">
        <f>+VLOOKUP(A2333,Tabla1[[OrderID]:[State]],6,0)</f>
        <v>CM-12655</v>
      </c>
      <c r="M2333" t="str">
        <f>+VLOOKUP(A2333,Tabla1[[OrderID]:[State]],8,0)</f>
        <v>HOME OFFICE</v>
      </c>
      <c r="N2333">
        <f>+VLOOKUP(A2333,Tabla1[[OrderID]:[Yearsales]],27,0)</f>
        <v>2017</v>
      </c>
      <c r="O2333">
        <f>+SUMIF(Tabla1[OrderID],work_sheet!A2333,Tabla1[Quantity])</f>
        <v>2</v>
      </c>
    </row>
    <row r="2334" spans="1:15" x14ac:dyDescent="0.25">
      <c r="A2334" t="s">
        <v>2357</v>
      </c>
      <c r="B2334" s="16">
        <f>+SUMIF(Tabla1[OrderID],work_sheet!A2334,Tabla1[Sales])</f>
        <v>8.2200000000000006</v>
      </c>
      <c r="C2334" s="16">
        <f>+SUMIF(Tabla1[OrderID],work_sheet!A2334,Tabla1[COGS])</f>
        <v>-6.0006000000000004</v>
      </c>
      <c r="D2334" s="16">
        <f t="shared" si="72"/>
        <v>2.2194000000000003</v>
      </c>
      <c r="E2334" s="48">
        <f>+SUMIF(Tabla1[OrderID],work_sheet!A2334,Tabla1[Discountvalue])</f>
        <v>0</v>
      </c>
      <c r="F2334" s="52">
        <v>0</v>
      </c>
      <c r="G2334" s="49">
        <v>0</v>
      </c>
      <c r="H2334" s="48">
        <f t="shared" si="73"/>
        <v>2.2194000000000003</v>
      </c>
      <c r="I2334" s="68">
        <f>ROUND(WorkSheet[[#This Row],[profit_neto]]/WorkSheet[[#This Row],[ventas]],2)</f>
        <v>0.27</v>
      </c>
      <c r="J2334" s="56" t="s">
        <v>11053</v>
      </c>
      <c r="K2334" t="str">
        <f>+VLOOKUP(A2334,Tabla1[[OrderID]:[State]],10,0)</f>
        <v>Maryland</v>
      </c>
      <c r="L2334" t="str">
        <f>+VLOOKUP(A2334,Tabla1[[OrderID]:[State]],6,0)</f>
        <v>EM-13960</v>
      </c>
      <c r="M2334" t="str">
        <f>+VLOOKUP(A2334,Tabla1[[OrderID]:[State]],8,0)</f>
        <v>CONSUMER</v>
      </c>
      <c r="N2334">
        <f>+VLOOKUP(A2334,Tabla1[[OrderID]:[Yearsales]],27,0)</f>
        <v>2015</v>
      </c>
      <c r="O2334">
        <f>+SUMIF(Tabla1[OrderID],work_sheet!A2334,Tabla1[Quantity])</f>
        <v>3</v>
      </c>
    </row>
    <row r="2335" spans="1:15" x14ac:dyDescent="0.25">
      <c r="A2335" t="s">
        <v>2358</v>
      </c>
      <c r="B2335" s="16">
        <f>+SUMIF(Tabla1[OrderID],work_sheet!A2335,Tabla1[Sales])</f>
        <v>45.36</v>
      </c>
      <c r="C2335" s="16">
        <f>+SUMIF(Tabla1[OrderID],work_sheet!A2335,Tabla1[COGS])</f>
        <v>-23.587199999999999</v>
      </c>
      <c r="D2335" s="16">
        <f t="shared" si="72"/>
        <v>21.7728</v>
      </c>
      <c r="E2335" s="48">
        <f>+SUMIF(Tabla1[OrderID],work_sheet!A2335,Tabla1[Discountvalue])</f>
        <v>0</v>
      </c>
      <c r="F2335" s="52">
        <v>0</v>
      </c>
      <c r="G2335" s="49">
        <v>0</v>
      </c>
      <c r="H2335" s="48">
        <f t="shared" si="73"/>
        <v>21.7728</v>
      </c>
      <c r="I2335" s="68">
        <f>ROUND(WorkSheet[[#This Row],[profit_neto]]/WorkSheet[[#This Row],[ventas]],2)</f>
        <v>0.48</v>
      </c>
      <c r="J2335" s="56" t="s">
        <v>11053</v>
      </c>
      <c r="K2335" t="str">
        <f>+VLOOKUP(A2335,Tabla1[[OrderID]:[State]],10,0)</f>
        <v>California</v>
      </c>
      <c r="L2335" t="str">
        <f>+VLOOKUP(A2335,Tabla1[[OrderID]:[State]],6,0)</f>
        <v>DJ-13420</v>
      </c>
      <c r="M2335" t="str">
        <f>+VLOOKUP(A2335,Tabla1[[OrderID]:[State]],8,0)</f>
        <v>CORPORATE</v>
      </c>
      <c r="N2335">
        <f>+VLOOKUP(A2335,Tabla1[[OrderID]:[Yearsales]],27,0)</f>
        <v>2015</v>
      </c>
      <c r="O2335">
        <f>+SUMIF(Tabla1[OrderID],work_sheet!A2335,Tabla1[Quantity])</f>
        <v>7</v>
      </c>
    </row>
    <row r="2336" spans="1:15" x14ac:dyDescent="0.25">
      <c r="A2336" t="s">
        <v>2359</v>
      </c>
      <c r="B2336" s="16">
        <f>+SUMIF(Tabla1[OrderID],work_sheet!A2336,Tabla1[Sales])</f>
        <v>1009.13</v>
      </c>
      <c r="C2336" s="16">
        <f>+SUMIF(Tabla1[OrderID],work_sheet!A2336,Tabla1[COGS])</f>
        <v>-971.77629999999999</v>
      </c>
      <c r="D2336" s="16">
        <f t="shared" si="72"/>
        <v>37.353700000000003</v>
      </c>
      <c r="E2336" s="48">
        <f>+SUMIF(Tabla1[OrderID],work_sheet!A2336,Tabla1[Discountvalue])</f>
        <v>0</v>
      </c>
      <c r="F2336" s="52">
        <v>0</v>
      </c>
      <c r="G2336" s="49">
        <v>0</v>
      </c>
      <c r="H2336" s="48">
        <f t="shared" si="73"/>
        <v>37.353700000000003</v>
      </c>
      <c r="I2336" s="68">
        <f>ROUND(WorkSheet[[#This Row],[profit_neto]]/WorkSheet[[#This Row],[ventas]],2)</f>
        <v>0.04</v>
      </c>
      <c r="J2336" s="56" t="s">
        <v>11053</v>
      </c>
      <c r="K2336" t="str">
        <f>+VLOOKUP(A2336,Tabla1[[OrderID]:[State]],10,0)</f>
        <v>California</v>
      </c>
      <c r="L2336" t="str">
        <f>+VLOOKUP(A2336,Tabla1[[OrderID]:[State]],6,0)</f>
        <v>DE-13255</v>
      </c>
      <c r="M2336" t="str">
        <f>+VLOOKUP(A2336,Tabla1[[OrderID]:[State]],8,0)</f>
        <v>HOME OFFICE</v>
      </c>
      <c r="N2336">
        <f>+VLOOKUP(A2336,Tabla1[[OrderID]:[Yearsales]],27,0)</f>
        <v>2015</v>
      </c>
      <c r="O2336">
        <f>+SUMIF(Tabla1[OrderID],work_sheet!A2336,Tabla1[Quantity])</f>
        <v>9</v>
      </c>
    </row>
    <row r="2337" spans="1:15" x14ac:dyDescent="0.25">
      <c r="A2337" t="s">
        <v>2360</v>
      </c>
      <c r="B2337" s="16">
        <f>+SUMIF(Tabla1[OrderID],work_sheet!A2337,Tabla1[Sales])</f>
        <v>268.935</v>
      </c>
      <c r="C2337" s="16">
        <f>+SUMIF(Tabla1[OrderID],work_sheet!A2337,Tabla1[COGS])</f>
        <v>-344.23680000000002</v>
      </c>
      <c r="D2337" s="16">
        <f t="shared" si="72"/>
        <v>-75.301800000000014</v>
      </c>
      <c r="E2337" s="48">
        <f>+SUMIF(Tabla1[OrderID],work_sheet!A2337,Tabla1[Discountvalue])</f>
        <v>-134.4675</v>
      </c>
      <c r="F2337" s="52">
        <f>1-ROUND((WorkSheet[[#This Row],[ventas]]+WorkSheet[[#This Row],[descuentos]])/WorkSheet[[#This Row],[ventas]],2)</f>
        <v>0.5</v>
      </c>
      <c r="G2337" s="49" t="s">
        <v>11042</v>
      </c>
      <c r="H2337" s="48">
        <f t="shared" si="73"/>
        <v>-209.76930000000002</v>
      </c>
      <c r="I2337" s="68">
        <f>ROUND(WorkSheet[[#This Row],[profit_neto]]/WorkSheet[[#This Row],[ventas]],2)</f>
        <v>-0.78</v>
      </c>
      <c r="J2337" s="55" t="s">
        <v>11012</v>
      </c>
      <c r="K2337" t="str">
        <f>+VLOOKUP(A2337,Tabla1[[OrderID]:[State]],10,0)</f>
        <v>Illinois</v>
      </c>
      <c r="L2337" t="str">
        <f>+VLOOKUP(A2337,Tabla1[[OrderID]:[State]],6,0)</f>
        <v>NR-18550</v>
      </c>
      <c r="M2337" t="str">
        <f>+VLOOKUP(A2337,Tabla1[[OrderID]:[State]],8,0)</f>
        <v>CONSUMER</v>
      </c>
      <c r="N2337">
        <f>+VLOOKUP(A2337,Tabla1[[OrderID]:[Yearsales]],27,0)</f>
        <v>2014</v>
      </c>
      <c r="O2337">
        <f>+SUMIF(Tabla1[OrderID],work_sheet!A2337,Tabla1[Quantity])</f>
        <v>3</v>
      </c>
    </row>
    <row r="2338" spans="1:15" x14ac:dyDescent="0.25">
      <c r="A2338" t="s">
        <v>2361</v>
      </c>
      <c r="B2338" s="16">
        <f>+SUMIF(Tabla1[OrderID],work_sheet!A2338,Tabla1[Sales])</f>
        <v>7.58</v>
      </c>
      <c r="C2338" s="16">
        <f>+SUMIF(Tabla1[OrderID],work_sheet!A2338,Tabla1[COGS])</f>
        <v>-4.6238000000000001</v>
      </c>
      <c r="D2338" s="16">
        <f t="shared" si="72"/>
        <v>2.9561999999999999</v>
      </c>
      <c r="E2338" s="48">
        <f>+SUMIF(Tabla1[OrderID],work_sheet!A2338,Tabla1[Discountvalue])</f>
        <v>0</v>
      </c>
      <c r="F2338" s="52">
        <v>0</v>
      </c>
      <c r="G2338" s="49">
        <v>0</v>
      </c>
      <c r="H2338" s="48">
        <f t="shared" si="73"/>
        <v>2.9561999999999999</v>
      </c>
      <c r="I2338" s="68">
        <f>ROUND(WorkSheet[[#This Row],[profit_neto]]/WorkSheet[[#This Row],[ventas]],2)</f>
        <v>0.39</v>
      </c>
      <c r="J2338" s="56" t="s">
        <v>11053</v>
      </c>
      <c r="K2338" t="str">
        <f>+VLOOKUP(A2338,Tabla1[[OrderID]:[State]],10,0)</f>
        <v>Washington</v>
      </c>
      <c r="L2338" t="str">
        <f>+VLOOKUP(A2338,Tabla1[[OrderID]:[State]],6,0)</f>
        <v>CK-12325</v>
      </c>
      <c r="M2338" t="str">
        <f>+VLOOKUP(A2338,Tabla1[[OrderID]:[State]],8,0)</f>
        <v>HOME OFFICE</v>
      </c>
      <c r="N2338">
        <f>+VLOOKUP(A2338,Tabla1[[OrderID]:[Yearsales]],27,0)</f>
        <v>2017</v>
      </c>
      <c r="O2338">
        <f>+SUMIF(Tabla1[OrderID],work_sheet!A2338,Tabla1[Quantity])</f>
        <v>1</v>
      </c>
    </row>
    <row r="2339" spans="1:15" x14ac:dyDescent="0.25">
      <c r="A2339" t="s">
        <v>2362</v>
      </c>
      <c r="B2339" s="16">
        <f>+SUMIF(Tabla1[OrderID],work_sheet!A2339,Tabla1[Sales])</f>
        <v>14.73</v>
      </c>
      <c r="C2339" s="16">
        <f>+SUMIF(Tabla1[OrderID],work_sheet!A2339,Tabla1[COGS])</f>
        <v>-7.5122999999999998</v>
      </c>
      <c r="D2339" s="16">
        <f t="shared" si="72"/>
        <v>7.2177000000000007</v>
      </c>
      <c r="E2339" s="48">
        <f>+SUMIF(Tabla1[OrderID],work_sheet!A2339,Tabla1[Discountvalue])</f>
        <v>0</v>
      </c>
      <c r="F2339" s="52">
        <v>0</v>
      </c>
      <c r="G2339" s="49">
        <v>0</v>
      </c>
      <c r="H2339" s="48">
        <f t="shared" si="73"/>
        <v>7.2177000000000007</v>
      </c>
      <c r="I2339" s="68">
        <f>ROUND(WorkSheet[[#This Row],[profit_neto]]/WorkSheet[[#This Row],[ventas]],2)</f>
        <v>0.49</v>
      </c>
      <c r="J2339" s="56" t="s">
        <v>11053</v>
      </c>
      <c r="K2339" t="str">
        <f>+VLOOKUP(A2339,Tabla1[[OrderID]:[State]],10,0)</f>
        <v>Georgia</v>
      </c>
      <c r="L2339" t="str">
        <f>+VLOOKUP(A2339,Tabla1[[OrderID]:[State]],6,0)</f>
        <v>JF-15490</v>
      </c>
      <c r="M2339" t="str">
        <f>+VLOOKUP(A2339,Tabla1[[OrderID]:[State]],8,0)</f>
        <v>CONSUMER</v>
      </c>
      <c r="N2339">
        <f>+VLOOKUP(A2339,Tabla1[[OrderID]:[Yearsales]],27,0)</f>
        <v>2016</v>
      </c>
      <c r="O2339">
        <f>+SUMIF(Tabla1[OrderID],work_sheet!A2339,Tabla1[Quantity])</f>
        <v>3</v>
      </c>
    </row>
    <row r="2340" spans="1:15" x14ac:dyDescent="0.25">
      <c r="A2340" t="s">
        <v>2363</v>
      </c>
      <c r="B2340" s="16">
        <f>+SUMIF(Tabla1[OrderID],work_sheet!A2340,Tabla1[Sales])</f>
        <v>681.43200000000002</v>
      </c>
      <c r="C2340" s="16">
        <f>+SUMIF(Tabla1[OrderID],work_sheet!A2340,Tabla1[COGS])</f>
        <v>-496.75739999999996</v>
      </c>
      <c r="D2340" s="16">
        <f t="shared" si="72"/>
        <v>184.67460000000005</v>
      </c>
      <c r="E2340" s="48">
        <f>+SUMIF(Tabla1[OrderID],work_sheet!A2340,Tabla1[Discountvalue])</f>
        <v>-141.2304</v>
      </c>
      <c r="F2340" s="52">
        <f>1-ROUND((WorkSheet[[#This Row],[ventas]]+WorkSheet[[#This Row],[descuentos]])/WorkSheet[[#This Row],[ventas]],2)</f>
        <v>0.20999999999999996</v>
      </c>
      <c r="G2340" s="49" t="s">
        <v>11041</v>
      </c>
      <c r="H2340" s="48">
        <f t="shared" si="73"/>
        <v>43.444200000000052</v>
      </c>
      <c r="I2340" s="68">
        <f>ROUND(WorkSheet[[#This Row],[profit_neto]]/WorkSheet[[#This Row],[ventas]],2)</f>
        <v>0.06</v>
      </c>
      <c r="J2340" s="56" t="s">
        <v>11053</v>
      </c>
      <c r="K2340" t="str">
        <f>+VLOOKUP(A2340,Tabla1[[OrderID]:[State]],10,0)</f>
        <v>Florida</v>
      </c>
      <c r="L2340" t="str">
        <f>+VLOOKUP(A2340,Tabla1[[OrderID]:[State]],6,0)</f>
        <v>LB-16795</v>
      </c>
      <c r="M2340" t="str">
        <f>+VLOOKUP(A2340,Tabla1[[OrderID]:[State]],8,0)</f>
        <v>HOME OFFICE</v>
      </c>
      <c r="N2340">
        <f>+VLOOKUP(A2340,Tabla1[[OrderID]:[Yearsales]],27,0)</f>
        <v>2016</v>
      </c>
      <c r="O2340">
        <f>+SUMIF(Tabla1[OrderID],work_sheet!A2340,Tabla1[Quantity])</f>
        <v>5</v>
      </c>
    </row>
    <row r="2341" spans="1:15" x14ac:dyDescent="0.25">
      <c r="A2341" t="s">
        <v>2364</v>
      </c>
      <c r="B2341" s="16">
        <f>+SUMIF(Tabla1[OrderID],work_sheet!A2341,Tabla1[Sales])</f>
        <v>1393.8720000000001</v>
      </c>
      <c r="C2341" s="16">
        <f>+SUMIF(Tabla1[OrderID],work_sheet!A2341,Tabla1[COGS])</f>
        <v>-1320.7289999999998</v>
      </c>
      <c r="D2341" s="16">
        <f t="shared" si="72"/>
        <v>73.143000000000256</v>
      </c>
      <c r="E2341" s="48">
        <f>+SUMIF(Tabla1[OrderID],work_sheet!A2341,Tabla1[Discountvalue])</f>
        <v>-55.190400000000004</v>
      </c>
      <c r="F2341" s="52">
        <f>1-ROUND((WorkSheet[[#This Row],[ventas]]+WorkSheet[[#This Row],[descuentos]])/WorkSheet[[#This Row],[ventas]],2)</f>
        <v>4.0000000000000036E-2</v>
      </c>
      <c r="G2341" s="50" t="s">
        <v>11040</v>
      </c>
      <c r="H2341" s="48">
        <f t="shared" si="73"/>
        <v>17.952600000000253</v>
      </c>
      <c r="I2341" s="68">
        <f>ROUND(WorkSheet[[#This Row],[profit_neto]]/WorkSheet[[#This Row],[ventas]],2)</f>
        <v>0.01</v>
      </c>
      <c r="J2341" s="56" t="s">
        <v>11053</v>
      </c>
      <c r="K2341" t="str">
        <f>+VLOOKUP(A2341,Tabla1[[OrderID]:[State]],10,0)</f>
        <v>New York</v>
      </c>
      <c r="L2341" t="str">
        <f>+VLOOKUP(A2341,Tabla1[[OrderID]:[State]],6,0)</f>
        <v>MP-18175</v>
      </c>
      <c r="M2341" t="str">
        <f>+VLOOKUP(A2341,Tabla1[[OrderID]:[State]],8,0)</f>
        <v>HOME OFFICE</v>
      </c>
      <c r="N2341">
        <f>+VLOOKUP(A2341,Tabla1[[OrderID]:[Yearsales]],27,0)</f>
        <v>2014</v>
      </c>
      <c r="O2341">
        <f>+SUMIF(Tabla1[OrderID],work_sheet!A2341,Tabla1[Quantity])</f>
        <v>7</v>
      </c>
    </row>
    <row r="2342" spans="1:15" x14ac:dyDescent="0.25">
      <c r="A2342" t="s">
        <v>2365</v>
      </c>
      <c r="B2342" s="16">
        <f>+SUMIF(Tabla1[OrderID],work_sheet!A2342,Tabla1[Sales])</f>
        <v>123.14400000000001</v>
      </c>
      <c r="C2342" s="16">
        <f>+SUMIF(Tabla1[OrderID],work_sheet!A2342,Tabla1[COGS])</f>
        <v>-52.336199999999998</v>
      </c>
      <c r="D2342" s="16">
        <f t="shared" si="72"/>
        <v>70.807800000000015</v>
      </c>
      <c r="E2342" s="48">
        <f>+SUMIF(Tabla1[OrderID],work_sheet!A2342,Tabla1[Discountvalue])</f>
        <v>-24.628800000000002</v>
      </c>
      <c r="F2342" s="52">
        <f>1-ROUND((WorkSheet[[#This Row],[ventas]]+WorkSheet[[#This Row],[descuentos]])/WorkSheet[[#This Row],[ventas]],2)</f>
        <v>0.19999999999999996</v>
      </c>
      <c r="G2342" s="49" t="s">
        <v>10992</v>
      </c>
      <c r="H2342" s="48">
        <f t="shared" si="73"/>
        <v>46.179000000000016</v>
      </c>
      <c r="I2342" s="68">
        <f>ROUND(WorkSheet[[#This Row],[profit_neto]]/WorkSheet[[#This Row],[ventas]],2)</f>
        <v>0.38</v>
      </c>
      <c r="J2342" s="56" t="s">
        <v>11053</v>
      </c>
      <c r="K2342" t="str">
        <f>+VLOOKUP(A2342,Tabla1[[OrderID]:[State]],10,0)</f>
        <v>California</v>
      </c>
      <c r="L2342" t="str">
        <f>+VLOOKUP(A2342,Tabla1[[OrderID]:[State]],6,0)</f>
        <v>LH-16900</v>
      </c>
      <c r="M2342" t="str">
        <f>+VLOOKUP(A2342,Tabla1[[OrderID]:[State]],8,0)</f>
        <v>CONSUMER</v>
      </c>
      <c r="N2342">
        <f>+VLOOKUP(A2342,Tabla1[[OrderID]:[Yearsales]],27,0)</f>
        <v>2014</v>
      </c>
      <c r="O2342">
        <f>+SUMIF(Tabla1[OrderID],work_sheet!A2342,Tabla1[Quantity])</f>
        <v>7</v>
      </c>
    </row>
    <row r="2343" spans="1:15" x14ac:dyDescent="0.25">
      <c r="A2343" t="s">
        <v>2366</v>
      </c>
      <c r="B2343" s="16">
        <f>+SUMIF(Tabla1[OrderID],work_sheet!A2343,Tabla1[Sales])</f>
        <v>15.576000000000001</v>
      </c>
      <c r="C2343" s="16">
        <f>+SUMIF(Tabla1[OrderID],work_sheet!A2343,Tabla1[COGS])</f>
        <v>-9.1509</v>
      </c>
      <c r="D2343" s="16">
        <f t="shared" si="72"/>
        <v>6.4251000000000005</v>
      </c>
      <c r="E2343" s="48">
        <f>+SUMIF(Tabla1[OrderID],work_sheet!A2343,Tabla1[Discountvalue])</f>
        <v>-3.1152000000000002</v>
      </c>
      <c r="F2343" s="52">
        <f>1-ROUND((WorkSheet[[#This Row],[ventas]]+WorkSheet[[#This Row],[descuentos]])/WorkSheet[[#This Row],[ventas]],2)</f>
        <v>0.19999999999999996</v>
      </c>
      <c r="G2343" s="49" t="s">
        <v>10992</v>
      </c>
      <c r="H2343" s="48">
        <f t="shared" si="73"/>
        <v>3.3099000000000003</v>
      </c>
      <c r="I2343" s="68">
        <f>ROUND(WorkSheet[[#This Row],[profit_neto]]/WorkSheet[[#This Row],[ventas]],2)</f>
        <v>0.21</v>
      </c>
      <c r="J2343" s="56" t="s">
        <v>11053</v>
      </c>
      <c r="K2343" t="str">
        <f>+VLOOKUP(A2343,Tabla1[[OrderID]:[State]],10,0)</f>
        <v>Texas</v>
      </c>
      <c r="L2343" t="str">
        <f>+VLOOKUP(A2343,Tabla1[[OrderID]:[State]],6,0)</f>
        <v>SV-20935</v>
      </c>
      <c r="M2343" t="str">
        <f>+VLOOKUP(A2343,Tabla1[[OrderID]:[State]],8,0)</f>
        <v>CONSUMER</v>
      </c>
      <c r="N2343">
        <f>+VLOOKUP(A2343,Tabla1[[OrderID]:[Yearsales]],27,0)</f>
        <v>2016</v>
      </c>
      <c r="O2343">
        <f>+SUMIF(Tabla1[OrderID],work_sheet!A2343,Tabla1[Quantity])</f>
        <v>3</v>
      </c>
    </row>
    <row r="2344" spans="1:15" x14ac:dyDescent="0.25">
      <c r="A2344" t="s">
        <v>2367</v>
      </c>
      <c r="B2344" s="16">
        <f>+SUMIF(Tabla1[OrderID],work_sheet!A2344,Tabla1[Sales])</f>
        <v>295.68</v>
      </c>
      <c r="C2344" s="16">
        <f>+SUMIF(Tabla1[OrderID],work_sheet!A2344,Tabla1[COGS])</f>
        <v>-160.8699</v>
      </c>
      <c r="D2344" s="16">
        <f t="shared" si="72"/>
        <v>134.81010000000001</v>
      </c>
      <c r="E2344" s="48">
        <f>+SUMIF(Tabla1[OrderID],work_sheet!A2344,Tabla1[Discountvalue])</f>
        <v>0</v>
      </c>
      <c r="F2344" s="52">
        <v>0</v>
      </c>
      <c r="G2344" s="49">
        <v>0</v>
      </c>
      <c r="H2344" s="48">
        <f t="shared" si="73"/>
        <v>134.81010000000001</v>
      </c>
      <c r="I2344" s="68">
        <f>ROUND(WorkSheet[[#This Row],[profit_neto]]/WorkSheet[[#This Row],[ventas]],2)</f>
        <v>0.46</v>
      </c>
      <c r="J2344" s="56" t="s">
        <v>11053</v>
      </c>
      <c r="K2344" t="str">
        <f>+VLOOKUP(A2344,Tabla1[[OrderID]:[State]],10,0)</f>
        <v>California</v>
      </c>
      <c r="L2344" t="str">
        <f>+VLOOKUP(A2344,Tabla1[[OrderID]:[State]],6,0)</f>
        <v>RB-19435</v>
      </c>
      <c r="M2344" t="str">
        <f>+VLOOKUP(A2344,Tabla1[[OrderID]:[State]],8,0)</f>
        <v>CONSUMER</v>
      </c>
      <c r="N2344">
        <f>+VLOOKUP(A2344,Tabla1[[OrderID]:[Yearsales]],27,0)</f>
        <v>2015</v>
      </c>
      <c r="O2344">
        <f>+SUMIF(Tabla1[OrderID],work_sheet!A2344,Tabla1[Quantity])</f>
        <v>15</v>
      </c>
    </row>
    <row r="2345" spans="1:15" x14ac:dyDescent="0.25">
      <c r="A2345" t="s">
        <v>2368</v>
      </c>
      <c r="B2345" s="16">
        <f>+SUMIF(Tabla1[OrderID],work_sheet!A2345,Tabla1[Sales])</f>
        <v>658.74599999999998</v>
      </c>
      <c r="C2345" s="16">
        <f>+SUMIF(Tabla1[OrderID],work_sheet!A2345,Tabla1[COGS])</f>
        <v>-446.48340000000002</v>
      </c>
      <c r="D2345" s="16">
        <f t="shared" si="72"/>
        <v>212.26259999999996</v>
      </c>
      <c r="E2345" s="48">
        <f>+SUMIF(Tabla1[OrderID],work_sheet!A2345,Tabla1[Discountvalue])</f>
        <v>-65.874600000000001</v>
      </c>
      <c r="F2345" s="52">
        <f>1-ROUND((WorkSheet[[#This Row],[ventas]]+WorkSheet[[#This Row],[descuentos]])/WorkSheet[[#This Row],[ventas]],2)</f>
        <v>9.9999999999999978E-2</v>
      </c>
      <c r="G2345" s="50" t="s">
        <v>11040</v>
      </c>
      <c r="H2345" s="48">
        <f t="shared" si="73"/>
        <v>146.38799999999998</v>
      </c>
      <c r="I2345" s="68">
        <f>ROUND(WorkSheet[[#This Row],[profit_neto]]/WorkSheet[[#This Row],[ventas]],2)</f>
        <v>0.22</v>
      </c>
      <c r="J2345" s="56" t="s">
        <v>11053</v>
      </c>
      <c r="K2345" t="str">
        <f>+VLOOKUP(A2345,Tabla1[[OrderID]:[State]],10,0)</f>
        <v>New York</v>
      </c>
      <c r="L2345" t="str">
        <f>+VLOOKUP(A2345,Tabla1[[OrderID]:[State]],6,0)</f>
        <v>Dl-13600</v>
      </c>
      <c r="M2345" t="str">
        <f>+VLOOKUP(A2345,Tabla1[[OrderID]:[State]],8,0)</f>
        <v>CORPORATE</v>
      </c>
      <c r="N2345">
        <f>+VLOOKUP(A2345,Tabla1[[OrderID]:[Yearsales]],27,0)</f>
        <v>2016</v>
      </c>
      <c r="O2345">
        <f>+SUMIF(Tabla1[OrderID],work_sheet!A2345,Tabla1[Quantity])</f>
        <v>3</v>
      </c>
    </row>
    <row r="2346" spans="1:15" x14ac:dyDescent="0.25">
      <c r="A2346" t="s">
        <v>2369</v>
      </c>
      <c r="B2346" s="16">
        <f>+SUMIF(Tabla1[OrderID],work_sheet!A2346,Tabla1[Sales])</f>
        <v>106.08000000000001</v>
      </c>
      <c r="C2346" s="16">
        <f>+SUMIF(Tabla1[OrderID],work_sheet!A2346,Tabla1[COGS])</f>
        <v>-73.8142</v>
      </c>
      <c r="D2346" s="16">
        <f t="shared" si="72"/>
        <v>32.265800000000013</v>
      </c>
      <c r="E2346" s="48">
        <f>+SUMIF(Tabla1[OrderID],work_sheet!A2346,Tabla1[Discountvalue])</f>
        <v>0</v>
      </c>
      <c r="F2346" s="52">
        <v>0</v>
      </c>
      <c r="G2346" s="49">
        <v>0</v>
      </c>
      <c r="H2346" s="48">
        <f t="shared" si="73"/>
        <v>32.265800000000013</v>
      </c>
      <c r="I2346" s="68">
        <f>ROUND(WorkSheet[[#This Row],[profit_neto]]/WorkSheet[[#This Row],[ventas]],2)</f>
        <v>0.3</v>
      </c>
      <c r="J2346" s="56" t="s">
        <v>11053</v>
      </c>
      <c r="K2346" t="str">
        <f>+VLOOKUP(A2346,Tabla1[[OrderID]:[State]],10,0)</f>
        <v>Maine</v>
      </c>
      <c r="L2346" t="str">
        <f>+VLOOKUP(A2346,Tabla1[[OrderID]:[State]],6,0)</f>
        <v>PS-19045</v>
      </c>
      <c r="M2346" t="str">
        <f>+VLOOKUP(A2346,Tabla1[[OrderID]:[State]],8,0)</f>
        <v>HOME OFFICE</v>
      </c>
      <c r="N2346">
        <f>+VLOOKUP(A2346,Tabla1[[OrderID]:[Yearsales]],27,0)</f>
        <v>2015</v>
      </c>
      <c r="O2346">
        <f>+SUMIF(Tabla1[OrderID],work_sheet!A2346,Tabla1[Quantity])</f>
        <v>6</v>
      </c>
    </row>
    <row r="2347" spans="1:15" x14ac:dyDescent="0.25">
      <c r="A2347" t="s">
        <v>2370</v>
      </c>
      <c r="B2347" s="16">
        <f>+SUMIF(Tabla1[OrderID],work_sheet!A2347,Tabla1[Sales])</f>
        <v>96.603999999999999</v>
      </c>
      <c r="C2347" s="16">
        <f>+SUMIF(Tabla1[OrderID],work_sheet!A2347,Tabla1[COGS])</f>
        <v>-62.296199999999999</v>
      </c>
      <c r="D2347" s="16">
        <f t="shared" si="72"/>
        <v>34.3078</v>
      </c>
      <c r="E2347" s="48">
        <f>+SUMIF(Tabla1[OrderID],work_sheet!A2347,Tabla1[Discountvalue])</f>
        <v>-7.1087999999999996</v>
      </c>
      <c r="F2347" s="52">
        <f>1-ROUND((WorkSheet[[#This Row],[ventas]]+WorkSheet[[#This Row],[descuentos]])/WorkSheet[[#This Row],[ventas]],2)</f>
        <v>6.9999999999999951E-2</v>
      </c>
      <c r="G2347" s="50" t="s">
        <v>11040</v>
      </c>
      <c r="H2347" s="48">
        <f t="shared" si="73"/>
        <v>27.199000000000002</v>
      </c>
      <c r="I2347" s="68">
        <f>ROUND(WorkSheet[[#This Row],[profit_neto]]/WorkSheet[[#This Row],[ventas]],2)</f>
        <v>0.28000000000000003</v>
      </c>
      <c r="J2347" s="56" t="s">
        <v>11053</v>
      </c>
      <c r="K2347" t="str">
        <f>+VLOOKUP(A2347,Tabla1[[OrderID]:[State]],10,0)</f>
        <v>California</v>
      </c>
      <c r="L2347" t="str">
        <f>+VLOOKUP(A2347,Tabla1[[OrderID]:[State]],6,0)</f>
        <v>GT-14755</v>
      </c>
      <c r="M2347" t="str">
        <f>+VLOOKUP(A2347,Tabla1[[OrderID]:[State]],8,0)</f>
        <v>CONSUMER</v>
      </c>
      <c r="N2347">
        <f>+VLOOKUP(A2347,Tabla1[[OrderID]:[Yearsales]],27,0)</f>
        <v>2015</v>
      </c>
      <c r="O2347">
        <f>+SUMIF(Tabla1[OrderID],work_sheet!A2347,Tabla1[Quantity])</f>
        <v>3</v>
      </c>
    </row>
    <row r="2348" spans="1:15" x14ac:dyDescent="0.25">
      <c r="A2348" t="s">
        <v>2371</v>
      </c>
      <c r="B2348" s="16">
        <f>+SUMIF(Tabla1[OrderID],work_sheet!A2348,Tabla1[Sales])</f>
        <v>47.1</v>
      </c>
      <c r="C2348" s="16">
        <f>+SUMIF(Tabla1[OrderID],work_sheet!A2348,Tabla1[COGS])</f>
        <v>-32.116199999999999</v>
      </c>
      <c r="D2348" s="16">
        <f t="shared" si="72"/>
        <v>14.983800000000002</v>
      </c>
      <c r="E2348" s="48">
        <f>+SUMIF(Tabla1[OrderID],work_sheet!A2348,Tabla1[Discountvalue])</f>
        <v>0</v>
      </c>
      <c r="F2348" s="52">
        <v>0</v>
      </c>
      <c r="G2348" s="49">
        <v>0</v>
      </c>
      <c r="H2348" s="48">
        <f t="shared" si="73"/>
        <v>14.983800000000002</v>
      </c>
      <c r="I2348" s="68">
        <f>ROUND(WorkSheet[[#This Row],[profit_neto]]/WorkSheet[[#This Row],[ventas]],2)</f>
        <v>0.32</v>
      </c>
      <c r="J2348" s="56" t="s">
        <v>11053</v>
      </c>
      <c r="K2348" t="str">
        <f>+VLOOKUP(A2348,Tabla1[[OrderID]:[State]],10,0)</f>
        <v>Washington</v>
      </c>
      <c r="L2348" t="str">
        <f>+VLOOKUP(A2348,Tabla1[[OrderID]:[State]],6,0)</f>
        <v>CS-12355</v>
      </c>
      <c r="M2348" t="str">
        <f>+VLOOKUP(A2348,Tabla1[[OrderID]:[State]],8,0)</f>
        <v>CONSUMER</v>
      </c>
      <c r="N2348">
        <f>+VLOOKUP(A2348,Tabla1[[OrderID]:[Yearsales]],27,0)</f>
        <v>2017</v>
      </c>
      <c r="O2348">
        <f>+SUMIF(Tabla1[OrderID],work_sheet!A2348,Tabla1[Quantity])</f>
        <v>8</v>
      </c>
    </row>
    <row r="2349" spans="1:15" x14ac:dyDescent="0.25">
      <c r="A2349" t="s">
        <v>2372</v>
      </c>
      <c r="B2349" s="16">
        <f>+SUMIF(Tabla1[OrderID],work_sheet!A2349,Tabla1[Sales])</f>
        <v>375.71</v>
      </c>
      <c r="C2349" s="16">
        <f>+SUMIF(Tabla1[OrderID],work_sheet!A2349,Tabla1[COGS])</f>
        <v>-243.8219</v>
      </c>
      <c r="D2349" s="16">
        <f t="shared" si="72"/>
        <v>131.88809999999998</v>
      </c>
      <c r="E2349" s="48">
        <f>+SUMIF(Tabla1[OrderID],work_sheet!A2349,Tabla1[Discountvalue])</f>
        <v>0</v>
      </c>
      <c r="F2349" s="52">
        <v>0</v>
      </c>
      <c r="G2349" s="49">
        <v>0</v>
      </c>
      <c r="H2349" s="48">
        <f t="shared" si="73"/>
        <v>131.88809999999998</v>
      </c>
      <c r="I2349" s="68">
        <f>ROUND(WorkSheet[[#This Row],[profit_neto]]/WorkSheet[[#This Row],[ventas]],2)</f>
        <v>0.35</v>
      </c>
      <c r="J2349" s="56" t="s">
        <v>11053</v>
      </c>
      <c r="K2349" t="str">
        <f>+VLOOKUP(A2349,Tabla1[[OrderID]:[State]],10,0)</f>
        <v>Minnesota</v>
      </c>
      <c r="L2349" t="str">
        <f>+VLOOKUP(A2349,Tabla1[[OrderID]:[State]],6,0)</f>
        <v>JD-16060</v>
      </c>
      <c r="M2349" t="str">
        <f>+VLOOKUP(A2349,Tabla1[[OrderID]:[State]],8,0)</f>
        <v>CONSUMER</v>
      </c>
      <c r="N2349">
        <f>+VLOOKUP(A2349,Tabla1[[OrderID]:[Yearsales]],27,0)</f>
        <v>2017</v>
      </c>
      <c r="O2349">
        <f>+SUMIF(Tabla1[OrderID],work_sheet!A2349,Tabla1[Quantity])</f>
        <v>11</v>
      </c>
    </row>
    <row r="2350" spans="1:15" x14ac:dyDescent="0.25">
      <c r="A2350" t="s">
        <v>2373</v>
      </c>
      <c r="B2350" s="16">
        <f>+SUMIF(Tabla1[OrderID],work_sheet!A2350,Tabla1[Sales])</f>
        <v>60.63</v>
      </c>
      <c r="C2350" s="16">
        <f>+SUMIF(Tabla1[OrderID],work_sheet!A2350,Tabla1[COGS])</f>
        <v>-41.029800000000002</v>
      </c>
      <c r="D2350" s="16">
        <f t="shared" si="72"/>
        <v>19.600200000000001</v>
      </c>
      <c r="E2350" s="48">
        <f>+SUMIF(Tabla1[OrderID],work_sheet!A2350,Tabla1[Discountvalue])</f>
        <v>0</v>
      </c>
      <c r="F2350" s="52">
        <v>0</v>
      </c>
      <c r="G2350" s="49">
        <v>0</v>
      </c>
      <c r="H2350" s="48">
        <f t="shared" si="73"/>
        <v>19.600200000000001</v>
      </c>
      <c r="I2350" s="68">
        <f>ROUND(WorkSheet[[#This Row],[profit_neto]]/WorkSheet[[#This Row],[ventas]],2)</f>
        <v>0.32</v>
      </c>
      <c r="J2350" s="56" t="s">
        <v>11053</v>
      </c>
      <c r="K2350" t="str">
        <f>+VLOOKUP(A2350,Tabla1[[OrderID]:[State]],10,0)</f>
        <v>California</v>
      </c>
      <c r="L2350" t="str">
        <f>+VLOOKUP(A2350,Tabla1[[OrderID]:[State]],6,0)</f>
        <v>TS-21160</v>
      </c>
      <c r="M2350" t="str">
        <f>+VLOOKUP(A2350,Tabla1[[OrderID]:[State]],8,0)</f>
        <v>CORPORATE</v>
      </c>
      <c r="N2350">
        <f>+VLOOKUP(A2350,Tabla1[[OrderID]:[Yearsales]],27,0)</f>
        <v>2016</v>
      </c>
      <c r="O2350">
        <f>+SUMIF(Tabla1[OrderID],work_sheet!A2350,Tabla1[Quantity])</f>
        <v>6</v>
      </c>
    </row>
    <row r="2351" spans="1:15" x14ac:dyDescent="0.25">
      <c r="A2351" t="s">
        <v>2374</v>
      </c>
      <c r="B2351" s="16">
        <f>+SUMIF(Tabla1[OrderID],work_sheet!A2351,Tabla1[Sales])</f>
        <v>33.4</v>
      </c>
      <c r="C2351" s="16">
        <f>+SUMIF(Tabla1[OrderID],work_sheet!A2351,Tabla1[COGS])</f>
        <v>-17.367999999999999</v>
      </c>
      <c r="D2351" s="16">
        <f t="shared" si="72"/>
        <v>16.032</v>
      </c>
      <c r="E2351" s="48">
        <f>+SUMIF(Tabla1[OrderID],work_sheet!A2351,Tabla1[Discountvalue])</f>
        <v>0</v>
      </c>
      <c r="F2351" s="52">
        <v>0</v>
      </c>
      <c r="G2351" s="49">
        <v>0</v>
      </c>
      <c r="H2351" s="48">
        <f t="shared" si="73"/>
        <v>16.032</v>
      </c>
      <c r="I2351" s="68">
        <f>ROUND(WorkSheet[[#This Row],[profit_neto]]/WorkSheet[[#This Row],[ventas]],2)</f>
        <v>0.48</v>
      </c>
      <c r="J2351" s="56" t="s">
        <v>11053</v>
      </c>
      <c r="K2351" t="str">
        <f>+VLOOKUP(A2351,Tabla1[[OrderID]:[State]],10,0)</f>
        <v>Washington</v>
      </c>
      <c r="L2351" t="str">
        <f>+VLOOKUP(A2351,Tabla1[[OrderID]:[State]],6,0)</f>
        <v>BV-11245</v>
      </c>
      <c r="M2351" t="str">
        <f>+VLOOKUP(A2351,Tabla1[[OrderID]:[State]],8,0)</f>
        <v>CORPORATE</v>
      </c>
      <c r="N2351">
        <f>+VLOOKUP(A2351,Tabla1[[OrderID]:[Yearsales]],27,0)</f>
        <v>2016</v>
      </c>
      <c r="O2351">
        <f>+SUMIF(Tabla1[OrderID],work_sheet!A2351,Tabla1[Quantity])</f>
        <v>5</v>
      </c>
    </row>
    <row r="2352" spans="1:15" x14ac:dyDescent="0.25">
      <c r="A2352" t="s">
        <v>2375</v>
      </c>
      <c r="B2352" s="16">
        <f>+SUMIF(Tabla1[OrderID],work_sheet!A2352,Tabla1[Sales])</f>
        <v>837.6</v>
      </c>
      <c r="C2352" s="16">
        <f>+SUMIF(Tabla1[OrderID],work_sheet!A2352,Tabla1[COGS])</f>
        <v>-607.26</v>
      </c>
      <c r="D2352" s="16">
        <f t="shared" si="72"/>
        <v>230.34000000000003</v>
      </c>
      <c r="E2352" s="48">
        <f>+SUMIF(Tabla1[OrderID],work_sheet!A2352,Tabla1[Discountvalue])</f>
        <v>-167.52</v>
      </c>
      <c r="F2352" s="52">
        <f>1-ROUND((WorkSheet[[#This Row],[ventas]]+WorkSheet[[#This Row],[descuentos]])/WorkSheet[[#This Row],[ventas]],2)</f>
        <v>0.19999999999999996</v>
      </c>
      <c r="G2352" s="49" t="s">
        <v>10992</v>
      </c>
      <c r="H2352" s="48">
        <f t="shared" si="73"/>
        <v>62.820000000000022</v>
      </c>
      <c r="I2352" s="68">
        <f>ROUND(WorkSheet[[#This Row],[profit_neto]]/WorkSheet[[#This Row],[ventas]],2)</f>
        <v>0.08</v>
      </c>
      <c r="J2352" s="56" t="s">
        <v>11053</v>
      </c>
      <c r="K2352" t="str">
        <f>+VLOOKUP(A2352,Tabla1[[OrderID]:[State]],10,0)</f>
        <v>Washington</v>
      </c>
      <c r="L2352" t="str">
        <f>+VLOOKUP(A2352,Tabla1[[OrderID]:[State]],6,0)</f>
        <v>DL-13495</v>
      </c>
      <c r="M2352" t="str">
        <f>+VLOOKUP(A2352,Tabla1[[OrderID]:[State]],8,0)</f>
        <v>CORPORATE</v>
      </c>
      <c r="N2352">
        <f>+VLOOKUP(A2352,Tabla1[[OrderID]:[Yearsales]],27,0)</f>
        <v>2016</v>
      </c>
      <c r="O2352">
        <f>+SUMIF(Tabla1[OrderID],work_sheet!A2352,Tabla1[Quantity])</f>
        <v>3</v>
      </c>
    </row>
    <row r="2353" spans="1:15" x14ac:dyDescent="0.25">
      <c r="A2353" t="s">
        <v>2376</v>
      </c>
      <c r="B2353" s="16">
        <f>+SUMIF(Tabla1[OrderID],work_sheet!A2353,Tabla1[Sales])</f>
        <v>40.68</v>
      </c>
      <c r="C2353" s="16">
        <f>+SUMIF(Tabla1[OrderID],work_sheet!A2353,Tabla1[COGS])</f>
        <v>-41.697000000000003</v>
      </c>
      <c r="D2353" s="16">
        <f t="shared" si="72"/>
        <v>-1.017000000000003</v>
      </c>
      <c r="E2353" s="48">
        <f>+SUMIF(Tabla1[OrderID],work_sheet!A2353,Tabla1[Discountvalue])</f>
        <v>-8.136000000000001</v>
      </c>
      <c r="F2353" s="52">
        <f>1-ROUND((WorkSheet[[#This Row],[ventas]]+WorkSheet[[#This Row],[descuentos]])/WorkSheet[[#This Row],[ventas]],2)</f>
        <v>0.19999999999999996</v>
      </c>
      <c r="G2353" s="49" t="s">
        <v>10992</v>
      </c>
      <c r="H2353" s="48">
        <f t="shared" si="73"/>
        <v>-9.153000000000004</v>
      </c>
      <c r="I2353" s="68">
        <f>ROUND(WorkSheet[[#This Row],[profit_neto]]/WorkSheet[[#This Row],[ventas]],2)</f>
        <v>-0.23</v>
      </c>
      <c r="J2353" s="55" t="s">
        <v>11013</v>
      </c>
      <c r="K2353" t="str">
        <f>+VLOOKUP(A2353,Tabla1[[OrderID]:[State]],10,0)</f>
        <v>Tennessee</v>
      </c>
      <c r="L2353" t="str">
        <f>+VLOOKUP(A2353,Tabla1[[OrderID]:[State]],6,0)</f>
        <v>EB-13870</v>
      </c>
      <c r="M2353" t="str">
        <f>+VLOOKUP(A2353,Tabla1[[OrderID]:[State]],8,0)</f>
        <v>CONSUMER</v>
      </c>
      <c r="N2353">
        <f>+VLOOKUP(A2353,Tabla1[[OrderID]:[Yearsales]],27,0)</f>
        <v>2016</v>
      </c>
      <c r="O2353">
        <f>+SUMIF(Tabla1[OrderID],work_sheet!A2353,Tabla1[Quantity])</f>
        <v>3</v>
      </c>
    </row>
    <row r="2354" spans="1:15" x14ac:dyDescent="0.25">
      <c r="A2354" t="s">
        <v>2377</v>
      </c>
      <c r="B2354" s="16">
        <f>+SUMIF(Tabla1[OrderID],work_sheet!A2354,Tabla1[Sales])</f>
        <v>209.56800000000001</v>
      </c>
      <c r="C2354" s="16">
        <f>+SUMIF(Tabla1[OrderID],work_sheet!A2354,Tabla1[COGS])</f>
        <v>-191.23079999999999</v>
      </c>
      <c r="D2354" s="16">
        <f t="shared" si="72"/>
        <v>18.337200000000024</v>
      </c>
      <c r="E2354" s="48">
        <f>+SUMIF(Tabla1[OrderID],work_sheet!A2354,Tabla1[Discountvalue])</f>
        <v>-41.913600000000002</v>
      </c>
      <c r="F2354" s="52">
        <f>1-ROUND((WorkSheet[[#This Row],[ventas]]+WorkSheet[[#This Row],[descuentos]])/WorkSheet[[#This Row],[ventas]],2)</f>
        <v>0.19999999999999996</v>
      </c>
      <c r="G2354" s="49" t="s">
        <v>10992</v>
      </c>
      <c r="H2354" s="48">
        <f t="shared" si="73"/>
        <v>-23.576399999999978</v>
      </c>
      <c r="I2354" s="68">
        <f>ROUND(WorkSheet[[#This Row],[profit_neto]]/WorkSheet[[#This Row],[ventas]],2)</f>
        <v>-0.11</v>
      </c>
      <c r="J2354" s="56" t="s">
        <v>11052</v>
      </c>
      <c r="K2354" t="str">
        <f>+VLOOKUP(A2354,Tabla1[[OrderID]:[State]],10,0)</f>
        <v>Tennessee</v>
      </c>
      <c r="L2354" t="str">
        <f>+VLOOKUP(A2354,Tabla1[[OrderID]:[State]],6,0)</f>
        <v>ES-14020</v>
      </c>
      <c r="M2354" t="str">
        <f>+VLOOKUP(A2354,Tabla1[[OrderID]:[State]],8,0)</f>
        <v>CONSUMER</v>
      </c>
      <c r="N2354">
        <f>+VLOOKUP(A2354,Tabla1[[OrderID]:[Yearsales]],27,0)</f>
        <v>2017</v>
      </c>
      <c r="O2354">
        <f>+SUMIF(Tabla1[OrderID],work_sheet!A2354,Tabla1[Quantity])</f>
        <v>2</v>
      </c>
    </row>
    <row r="2355" spans="1:15" x14ac:dyDescent="0.25">
      <c r="A2355" t="s">
        <v>2378</v>
      </c>
      <c r="B2355" s="16">
        <f>+SUMIF(Tabla1[OrderID],work_sheet!A2355,Tabla1[Sales])</f>
        <v>22.367999999999999</v>
      </c>
      <c r="C2355" s="16">
        <f>+SUMIF(Tabla1[OrderID],work_sheet!A2355,Tabla1[COGS])</f>
        <v>-11.4636</v>
      </c>
      <c r="D2355" s="16">
        <f t="shared" si="72"/>
        <v>10.904399999999999</v>
      </c>
      <c r="E2355" s="48">
        <f>+SUMIF(Tabla1[OrderID],work_sheet!A2355,Tabla1[Discountvalue])</f>
        <v>-4.4736000000000002</v>
      </c>
      <c r="F2355" s="52">
        <f>1-ROUND((WorkSheet[[#This Row],[ventas]]+WorkSheet[[#This Row],[descuentos]])/WorkSheet[[#This Row],[ventas]],2)</f>
        <v>0.19999999999999996</v>
      </c>
      <c r="G2355" s="49" t="s">
        <v>10992</v>
      </c>
      <c r="H2355" s="48">
        <f t="shared" si="73"/>
        <v>6.4307999999999987</v>
      </c>
      <c r="I2355" s="68">
        <f>ROUND(WorkSheet[[#This Row],[profit_neto]]/WorkSheet[[#This Row],[ventas]],2)</f>
        <v>0.28999999999999998</v>
      </c>
      <c r="J2355" s="56" t="s">
        <v>11053</v>
      </c>
      <c r="K2355" t="str">
        <f>+VLOOKUP(A2355,Tabla1[[OrderID]:[State]],10,0)</f>
        <v>Texas</v>
      </c>
      <c r="L2355" t="str">
        <f>+VLOOKUP(A2355,Tabla1[[OrderID]:[State]],6,0)</f>
        <v>JB-15925</v>
      </c>
      <c r="M2355" t="str">
        <f>+VLOOKUP(A2355,Tabla1[[OrderID]:[State]],8,0)</f>
        <v>CONSUMER</v>
      </c>
      <c r="N2355">
        <f>+VLOOKUP(A2355,Tabla1[[OrderID]:[Yearsales]],27,0)</f>
        <v>2015</v>
      </c>
      <c r="O2355">
        <f>+SUMIF(Tabla1[OrderID],work_sheet!A2355,Tabla1[Quantity])</f>
        <v>4</v>
      </c>
    </row>
    <row r="2356" spans="1:15" x14ac:dyDescent="0.25">
      <c r="A2356" t="s">
        <v>2379</v>
      </c>
      <c r="B2356" s="16">
        <f>+SUMIF(Tabla1[OrderID],work_sheet!A2356,Tabla1[Sales])</f>
        <v>119.17800000000001</v>
      </c>
      <c r="C2356" s="16">
        <f>+SUMIF(Tabla1[OrderID],work_sheet!A2356,Tabla1[COGS])</f>
        <v>-55.635800000000003</v>
      </c>
      <c r="D2356" s="16">
        <f t="shared" si="72"/>
        <v>63.542200000000008</v>
      </c>
      <c r="E2356" s="48">
        <f>+SUMIF(Tabla1[OrderID],work_sheet!A2356,Tabla1[Discountvalue])</f>
        <v>-25.776600000000006</v>
      </c>
      <c r="F2356" s="52">
        <f>1-ROUND((WorkSheet[[#This Row],[ventas]]+WorkSheet[[#This Row],[descuentos]])/WorkSheet[[#This Row],[ventas]],2)</f>
        <v>0.21999999999999997</v>
      </c>
      <c r="G2356" s="49" t="s">
        <v>11041</v>
      </c>
      <c r="H2356" s="48">
        <f t="shared" si="73"/>
        <v>37.765600000000006</v>
      </c>
      <c r="I2356" s="68">
        <f>ROUND(WorkSheet[[#This Row],[profit_neto]]/WorkSheet[[#This Row],[ventas]],2)</f>
        <v>0.32</v>
      </c>
      <c r="J2356" s="56" t="s">
        <v>11053</v>
      </c>
      <c r="K2356" t="str">
        <f>+VLOOKUP(A2356,Tabla1[[OrderID]:[State]],10,0)</f>
        <v>Florida</v>
      </c>
      <c r="L2356" t="str">
        <f>+VLOOKUP(A2356,Tabla1[[OrderID]:[State]],6,0)</f>
        <v>SC-20380</v>
      </c>
      <c r="M2356" t="str">
        <f>+VLOOKUP(A2356,Tabla1[[OrderID]:[State]],8,0)</f>
        <v>CONSUMER</v>
      </c>
      <c r="N2356">
        <f>+VLOOKUP(A2356,Tabla1[[OrderID]:[Yearsales]],27,0)</f>
        <v>2017</v>
      </c>
      <c r="O2356">
        <f>+SUMIF(Tabla1[OrderID],work_sheet!A2356,Tabla1[Quantity])</f>
        <v>5</v>
      </c>
    </row>
    <row r="2357" spans="1:15" x14ac:dyDescent="0.25">
      <c r="A2357" t="s">
        <v>2380</v>
      </c>
      <c r="B2357" s="16">
        <f>+SUMIF(Tabla1[OrderID],work_sheet!A2357,Tabla1[Sales])</f>
        <v>1.9079999999999999</v>
      </c>
      <c r="C2357" s="16">
        <f>+SUMIF(Tabla1[OrderID],work_sheet!A2357,Tabla1[COGS])</f>
        <v>-2.0988000000000002</v>
      </c>
      <c r="D2357" s="16">
        <f t="shared" si="72"/>
        <v>-0.1908000000000003</v>
      </c>
      <c r="E2357" s="48">
        <f>+SUMIF(Tabla1[OrderID],work_sheet!A2357,Tabla1[Discountvalue])</f>
        <v>-1.3355999999999999</v>
      </c>
      <c r="F2357" s="52">
        <f>1-ROUND((WorkSheet[[#This Row],[ventas]]+WorkSheet[[#This Row],[descuentos]])/WorkSheet[[#This Row],[ventas]],2)</f>
        <v>0.7</v>
      </c>
      <c r="G2357" s="49" t="s">
        <v>11044</v>
      </c>
      <c r="H2357" s="48">
        <f t="shared" si="73"/>
        <v>-1.5264000000000002</v>
      </c>
      <c r="I2357" s="68">
        <f>ROUND(WorkSheet[[#This Row],[profit_neto]]/WorkSheet[[#This Row],[ventas]],2)</f>
        <v>-0.8</v>
      </c>
      <c r="J2357" s="55" t="s">
        <v>11012</v>
      </c>
      <c r="K2357" t="str">
        <f>+VLOOKUP(A2357,Tabla1[[OrderID]:[State]],10,0)</f>
        <v>Pennsylvania</v>
      </c>
      <c r="L2357" t="str">
        <f>+VLOOKUP(A2357,Tabla1[[OrderID]:[State]],6,0)</f>
        <v>EB-13870</v>
      </c>
      <c r="M2357" t="str">
        <f>+VLOOKUP(A2357,Tabla1[[OrderID]:[State]],8,0)</f>
        <v>CONSUMER</v>
      </c>
      <c r="N2357">
        <f>+VLOOKUP(A2357,Tabla1[[OrderID]:[Yearsales]],27,0)</f>
        <v>2017</v>
      </c>
      <c r="O2357">
        <f>+SUMIF(Tabla1[OrderID],work_sheet!A2357,Tabla1[Quantity])</f>
        <v>2</v>
      </c>
    </row>
    <row r="2358" spans="1:15" x14ac:dyDescent="0.25">
      <c r="A2358" t="s">
        <v>2381</v>
      </c>
      <c r="B2358" s="16">
        <f>+SUMIF(Tabla1[OrderID],work_sheet!A2358,Tabla1[Sales])</f>
        <v>43.372</v>
      </c>
      <c r="C2358" s="16">
        <f>+SUMIF(Tabla1[OrderID],work_sheet!A2358,Tabla1[COGS])</f>
        <v>-78.069599999999994</v>
      </c>
      <c r="D2358" s="16">
        <f t="shared" si="72"/>
        <v>-34.697599999999994</v>
      </c>
      <c r="E2358" s="48">
        <f>+SUMIF(Tabla1[OrderID],work_sheet!A2358,Tabla1[Discountvalue])</f>
        <v>-34.697600000000001</v>
      </c>
      <c r="F2358" s="52">
        <f>1-ROUND((WorkSheet[[#This Row],[ventas]]+WorkSheet[[#This Row],[descuentos]])/WorkSheet[[#This Row],[ventas]],2)</f>
        <v>0.8</v>
      </c>
      <c r="G2358" s="49" t="s">
        <v>11045</v>
      </c>
      <c r="H2358" s="48">
        <f t="shared" si="73"/>
        <v>-69.395199999999988</v>
      </c>
      <c r="I2358" s="68">
        <f>ROUND(WorkSheet[[#This Row],[profit_neto]]/WorkSheet[[#This Row],[ventas]],2)</f>
        <v>-1.6</v>
      </c>
      <c r="J2358" s="54" t="s">
        <v>10994</v>
      </c>
      <c r="K2358" t="str">
        <f>+VLOOKUP(A2358,Tabla1[[OrderID]:[State]],10,0)</f>
        <v>Illinois</v>
      </c>
      <c r="L2358" t="str">
        <f>+VLOOKUP(A2358,Tabla1[[OrderID]:[State]],6,0)</f>
        <v>TC-21475</v>
      </c>
      <c r="M2358" t="str">
        <f>+VLOOKUP(A2358,Tabla1[[OrderID]:[State]],8,0)</f>
        <v>HOME OFFICE</v>
      </c>
      <c r="N2358">
        <f>+VLOOKUP(A2358,Tabla1[[OrderID]:[Yearsales]],27,0)</f>
        <v>2017</v>
      </c>
      <c r="O2358">
        <f>+SUMIF(Tabla1[OrderID],work_sheet!A2358,Tabla1[Quantity])</f>
        <v>7</v>
      </c>
    </row>
    <row r="2359" spans="1:15" x14ac:dyDescent="0.25">
      <c r="A2359" t="s">
        <v>2382</v>
      </c>
      <c r="B2359" s="16">
        <f>+SUMIF(Tabla1[OrderID],work_sheet!A2359,Tabla1[Sales])</f>
        <v>840.71199999999999</v>
      </c>
      <c r="C2359" s="16">
        <f>+SUMIF(Tabla1[OrderID],work_sheet!A2359,Tabla1[COGS])</f>
        <v>-588.66899999999998</v>
      </c>
      <c r="D2359" s="16">
        <f t="shared" si="72"/>
        <v>252.04300000000001</v>
      </c>
      <c r="E2359" s="48">
        <f>+SUMIF(Tabla1[OrderID],work_sheet!A2359,Tabla1[Discountvalue])</f>
        <v>-11.3504</v>
      </c>
      <c r="F2359" s="52">
        <f>1-ROUND((WorkSheet[[#This Row],[ventas]]+WorkSheet[[#This Row],[descuentos]])/WorkSheet[[#This Row],[ventas]],2)</f>
        <v>1.0000000000000009E-2</v>
      </c>
      <c r="G2359" s="50" t="s">
        <v>11040</v>
      </c>
      <c r="H2359" s="48">
        <f t="shared" si="73"/>
        <v>240.6926</v>
      </c>
      <c r="I2359" s="68">
        <f>ROUND(WorkSheet[[#This Row],[profit_neto]]/WorkSheet[[#This Row],[ventas]],2)</f>
        <v>0.28999999999999998</v>
      </c>
      <c r="J2359" s="56" t="s">
        <v>11053</v>
      </c>
      <c r="K2359" t="str">
        <f>+VLOOKUP(A2359,Tabla1[[OrderID]:[State]],10,0)</f>
        <v>New York</v>
      </c>
      <c r="L2359" t="str">
        <f>+VLOOKUP(A2359,Tabla1[[OrderID]:[State]],6,0)</f>
        <v>SG-20605</v>
      </c>
      <c r="M2359" t="str">
        <f>+VLOOKUP(A2359,Tabla1[[OrderID]:[State]],8,0)</f>
        <v>CONSUMER</v>
      </c>
      <c r="N2359">
        <f>+VLOOKUP(A2359,Tabla1[[OrderID]:[Yearsales]],27,0)</f>
        <v>2014</v>
      </c>
      <c r="O2359">
        <f>+SUMIF(Tabla1[OrderID],work_sheet!A2359,Tabla1[Quantity])</f>
        <v>8</v>
      </c>
    </row>
    <row r="2360" spans="1:15" x14ac:dyDescent="0.25">
      <c r="A2360" t="s">
        <v>2383</v>
      </c>
      <c r="B2360" s="16">
        <f>+SUMIF(Tabla1[OrderID],work_sheet!A2360,Tabla1[Sales])</f>
        <v>19.616</v>
      </c>
      <c r="C2360" s="16">
        <f>+SUMIF(Tabla1[OrderID],work_sheet!A2360,Tabla1[COGS])</f>
        <v>-12.671800000000001</v>
      </c>
      <c r="D2360" s="16">
        <f t="shared" si="72"/>
        <v>6.9441999999999986</v>
      </c>
      <c r="E2360" s="48">
        <f>+SUMIF(Tabla1[OrderID],work_sheet!A2360,Tabla1[Discountvalue])</f>
        <v>-3.9232</v>
      </c>
      <c r="F2360" s="52">
        <f>1-ROUND((WorkSheet[[#This Row],[ventas]]+WorkSheet[[#This Row],[descuentos]])/WorkSheet[[#This Row],[ventas]],2)</f>
        <v>0.19999999999999996</v>
      </c>
      <c r="G2360" s="49" t="s">
        <v>10992</v>
      </c>
      <c r="H2360" s="48">
        <f t="shared" si="73"/>
        <v>3.0209999999999986</v>
      </c>
      <c r="I2360" s="68">
        <f>ROUND(WorkSheet[[#This Row],[profit_neto]]/WorkSheet[[#This Row],[ventas]],2)</f>
        <v>0.15</v>
      </c>
      <c r="J2360" s="56" t="s">
        <v>11053</v>
      </c>
      <c r="K2360" t="str">
        <f>+VLOOKUP(A2360,Tabla1[[OrderID]:[State]],10,0)</f>
        <v>Ohio</v>
      </c>
      <c r="L2360" t="str">
        <f>+VLOOKUP(A2360,Tabla1[[OrderID]:[State]],6,0)</f>
        <v>BM-11785</v>
      </c>
      <c r="M2360" t="str">
        <f>+VLOOKUP(A2360,Tabla1[[OrderID]:[State]],8,0)</f>
        <v>CONSUMER</v>
      </c>
      <c r="N2360">
        <f>+VLOOKUP(A2360,Tabla1[[OrderID]:[Yearsales]],27,0)</f>
        <v>2016</v>
      </c>
      <c r="O2360">
        <f>+SUMIF(Tabla1[OrderID],work_sheet!A2360,Tabla1[Quantity])</f>
        <v>4</v>
      </c>
    </row>
    <row r="2361" spans="1:15" x14ac:dyDescent="0.25">
      <c r="A2361" t="s">
        <v>2384</v>
      </c>
      <c r="B2361" s="16">
        <f>+SUMIF(Tabla1[OrderID],work_sheet!A2361,Tabla1[Sales])</f>
        <v>182.94</v>
      </c>
      <c r="C2361" s="16">
        <f>+SUMIF(Tabla1[OrderID],work_sheet!A2361,Tabla1[COGS])</f>
        <v>-96.958200000000005</v>
      </c>
      <c r="D2361" s="16">
        <f t="shared" si="72"/>
        <v>85.981799999999993</v>
      </c>
      <c r="E2361" s="48">
        <f>+SUMIF(Tabla1[OrderID],work_sheet!A2361,Tabla1[Discountvalue])</f>
        <v>0</v>
      </c>
      <c r="F2361" s="52">
        <v>0</v>
      </c>
      <c r="G2361" s="49">
        <v>0</v>
      </c>
      <c r="H2361" s="48">
        <f t="shared" si="73"/>
        <v>85.981799999999993</v>
      </c>
      <c r="I2361" s="68">
        <f>ROUND(WorkSheet[[#This Row],[profit_neto]]/WorkSheet[[#This Row],[ventas]],2)</f>
        <v>0.47</v>
      </c>
      <c r="J2361" s="56" t="s">
        <v>11053</v>
      </c>
      <c r="K2361" t="str">
        <f>+VLOOKUP(A2361,Tabla1[[OrderID]:[State]],10,0)</f>
        <v>California</v>
      </c>
      <c r="L2361" t="str">
        <f>+VLOOKUP(A2361,Tabla1[[OrderID]:[State]],6,0)</f>
        <v>NR-18550</v>
      </c>
      <c r="M2361" t="str">
        <f>+VLOOKUP(A2361,Tabla1[[OrderID]:[State]],8,0)</f>
        <v>CONSUMER</v>
      </c>
      <c r="N2361">
        <f>+VLOOKUP(A2361,Tabla1[[OrderID]:[Yearsales]],27,0)</f>
        <v>2014</v>
      </c>
      <c r="O2361">
        <f>+SUMIF(Tabla1[OrderID],work_sheet!A2361,Tabla1[Quantity])</f>
        <v>3</v>
      </c>
    </row>
    <row r="2362" spans="1:15" x14ac:dyDescent="0.25">
      <c r="A2362" t="s">
        <v>2385</v>
      </c>
      <c r="B2362" s="16">
        <f>+SUMIF(Tabla1[OrderID],work_sheet!A2362,Tabla1[Sales])</f>
        <v>27.76</v>
      </c>
      <c r="C2362" s="16">
        <f>+SUMIF(Tabla1[OrderID],work_sheet!A2362,Tabla1[COGS])</f>
        <v>-17.766400000000001</v>
      </c>
      <c r="D2362" s="16">
        <f t="shared" si="72"/>
        <v>9.9936000000000007</v>
      </c>
      <c r="E2362" s="48">
        <f>+SUMIF(Tabla1[OrderID],work_sheet!A2362,Tabla1[Discountvalue])</f>
        <v>0</v>
      </c>
      <c r="F2362" s="52">
        <v>0</v>
      </c>
      <c r="G2362" s="49">
        <v>0</v>
      </c>
      <c r="H2362" s="48">
        <f t="shared" si="73"/>
        <v>9.9936000000000007</v>
      </c>
      <c r="I2362" s="68">
        <f>ROUND(WorkSheet[[#This Row],[profit_neto]]/WorkSheet[[#This Row],[ventas]],2)</f>
        <v>0.36</v>
      </c>
      <c r="J2362" s="56" t="s">
        <v>11053</v>
      </c>
      <c r="K2362" t="str">
        <f>+VLOOKUP(A2362,Tabla1[[OrderID]:[State]],10,0)</f>
        <v>California</v>
      </c>
      <c r="L2362" t="str">
        <f>+VLOOKUP(A2362,Tabla1[[OrderID]:[State]],6,0)</f>
        <v>PG-18820</v>
      </c>
      <c r="M2362" t="str">
        <f>+VLOOKUP(A2362,Tabla1[[OrderID]:[State]],8,0)</f>
        <v>CONSUMER</v>
      </c>
      <c r="N2362">
        <f>+VLOOKUP(A2362,Tabla1[[OrderID]:[Yearsales]],27,0)</f>
        <v>2017</v>
      </c>
      <c r="O2362">
        <f>+SUMIF(Tabla1[OrderID],work_sheet!A2362,Tabla1[Quantity])</f>
        <v>4</v>
      </c>
    </row>
    <row r="2363" spans="1:15" x14ac:dyDescent="0.25">
      <c r="A2363" t="s">
        <v>2386</v>
      </c>
      <c r="B2363" s="16">
        <f>+SUMIF(Tabla1[OrderID],work_sheet!A2363,Tabla1[Sales])</f>
        <v>25.99</v>
      </c>
      <c r="C2363" s="16">
        <f>+SUMIF(Tabla1[OrderID],work_sheet!A2363,Tabla1[COGS])</f>
        <v>-18.4529</v>
      </c>
      <c r="D2363" s="16">
        <f t="shared" si="72"/>
        <v>7.5370999999999988</v>
      </c>
      <c r="E2363" s="48">
        <f>+SUMIF(Tabla1[OrderID],work_sheet!A2363,Tabla1[Discountvalue])</f>
        <v>0</v>
      </c>
      <c r="F2363" s="52">
        <v>0</v>
      </c>
      <c r="G2363" s="49">
        <v>0</v>
      </c>
      <c r="H2363" s="48">
        <f t="shared" si="73"/>
        <v>7.5370999999999988</v>
      </c>
      <c r="I2363" s="68">
        <f>ROUND(WorkSheet[[#This Row],[profit_neto]]/WorkSheet[[#This Row],[ventas]],2)</f>
        <v>0.28999999999999998</v>
      </c>
      <c r="J2363" s="56" t="s">
        <v>11053</v>
      </c>
      <c r="K2363" t="str">
        <f>+VLOOKUP(A2363,Tabla1[[OrderID]:[State]],10,0)</f>
        <v>New York</v>
      </c>
      <c r="L2363" t="str">
        <f>+VLOOKUP(A2363,Tabla1[[OrderID]:[State]],6,0)</f>
        <v>DB-13270</v>
      </c>
      <c r="M2363" t="str">
        <f>+VLOOKUP(A2363,Tabla1[[OrderID]:[State]],8,0)</f>
        <v>HOME OFFICE</v>
      </c>
      <c r="N2363">
        <f>+VLOOKUP(A2363,Tabla1[[OrderID]:[Yearsales]],27,0)</f>
        <v>2015</v>
      </c>
      <c r="O2363">
        <f>+SUMIF(Tabla1[OrderID],work_sheet!A2363,Tabla1[Quantity])</f>
        <v>1</v>
      </c>
    </row>
    <row r="2364" spans="1:15" x14ac:dyDescent="0.25">
      <c r="A2364" t="s">
        <v>2387</v>
      </c>
      <c r="B2364" s="16">
        <f>+SUMIF(Tabla1[OrderID],work_sheet!A2364,Tabla1[Sales])</f>
        <v>473.4</v>
      </c>
      <c r="C2364" s="16">
        <f>+SUMIF(Tabla1[OrderID],work_sheet!A2364,Tabla1[COGS])</f>
        <v>-326.42849999999999</v>
      </c>
      <c r="D2364" s="16">
        <f t="shared" si="72"/>
        <v>146.97149999999999</v>
      </c>
      <c r="E2364" s="48">
        <f>+SUMIF(Tabla1[OrderID],work_sheet!A2364,Tabla1[Discountvalue])</f>
        <v>-94.68</v>
      </c>
      <c r="F2364" s="52">
        <f>1-ROUND((WorkSheet[[#This Row],[ventas]]+WorkSheet[[#This Row],[descuentos]])/WorkSheet[[#This Row],[ventas]],2)</f>
        <v>0.19999999999999996</v>
      </c>
      <c r="G2364" s="49" t="s">
        <v>10992</v>
      </c>
      <c r="H2364" s="48">
        <f t="shared" si="73"/>
        <v>52.291499999999985</v>
      </c>
      <c r="I2364" s="68">
        <f>ROUND(WorkSheet[[#This Row],[profit_neto]]/WorkSheet[[#This Row],[ventas]],2)</f>
        <v>0.11</v>
      </c>
      <c r="J2364" s="56" t="s">
        <v>11053</v>
      </c>
      <c r="K2364" t="str">
        <f>+VLOOKUP(A2364,Tabla1[[OrderID]:[State]],10,0)</f>
        <v>Texas</v>
      </c>
      <c r="L2364" t="str">
        <f>+VLOOKUP(A2364,Tabla1[[OrderID]:[State]],6,0)</f>
        <v>NS-18640</v>
      </c>
      <c r="M2364" t="str">
        <f>+VLOOKUP(A2364,Tabla1[[OrderID]:[State]],8,0)</f>
        <v>CORPORATE</v>
      </c>
      <c r="N2364">
        <f>+VLOOKUP(A2364,Tabla1[[OrderID]:[Yearsales]],27,0)</f>
        <v>2015</v>
      </c>
      <c r="O2364">
        <f>+SUMIF(Tabla1[OrderID],work_sheet!A2364,Tabla1[Quantity])</f>
        <v>8</v>
      </c>
    </row>
    <row r="2365" spans="1:15" x14ac:dyDescent="0.25">
      <c r="A2365" t="s">
        <v>2388</v>
      </c>
      <c r="B2365" s="16">
        <f>+SUMIF(Tabla1[OrderID],work_sheet!A2365,Tabla1[Sales])</f>
        <v>25.344000000000001</v>
      </c>
      <c r="C2365" s="16">
        <f>+SUMIF(Tabla1[OrderID],work_sheet!A2365,Tabla1[COGS])</f>
        <v>-11.087999999999999</v>
      </c>
      <c r="D2365" s="16">
        <f t="shared" si="72"/>
        <v>14.256000000000002</v>
      </c>
      <c r="E2365" s="48">
        <f>+SUMIF(Tabla1[OrderID],work_sheet!A2365,Tabla1[Discountvalue])</f>
        <v>-5.0688000000000004</v>
      </c>
      <c r="F2365" s="52">
        <f>1-ROUND((WorkSheet[[#This Row],[ventas]]+WorkSheet[[#This Row],[descuentos]])/WorkSheet[[#This Row],[ventas]],2)</f>
        <v>0.19999999999999996</v>
      </c>
      <c r="G2365" s="49" t="s">
        <v>10992</v>
      </c>
      <c r="H2365" s="48">
        <f t="shared" si="73"/>
        <v>9.1872000000000007</v>
      </c>
      <c r="I2365" s="68">
        <f>ROUND(WorkSheet[[#This Row],[profit_neto]]/WorkSheet[[#This Row],[ventas]],2)</f>
        <v>0.36</v>
      </c>
      <c r="J2365" s="56" t="s">
        <v>11053</v>
      </c>
      <c r="K2365" t="str">
        <f>+VLOOKUP(A2365,Tabla1[[OrderID]:[State]],10,0)</f>
        <v>North Carolina</v>
      </c>
      <c r="L2365" t="str">
        <f>+VLOOKUP(A2365,Tabla1[[OrderID]:[State]],6,0)</f>
        <v>CS-11860</v>
      </c>
      <c r="M2365" t="str">
        <f>+VLOOKUP(A2365,Tabla1[[OrderID]:[State]],8,0)</f>
        <v>CONSUMER</v>
      </c>
      <c r="N2365">
        <f>+VLOOKUP(A2365,Tabla1[[OrderID]:[Yearsales]],27,0)</f>
        <v>2017</v>
      </c>
      <c r="O2365">
        <f>+SUMIF(Tabla1[OrderID],work_sheet!A2365,Tabla1[Quantity])</f>
        <v>4</v>
      </c>
    </row>
    <row r="2366" spans="1:15" x14ac:dyDescent="0.25">
      <c r="A2366" t="s">
        <v>2389</v>
      </c>
      <c r="B2366" s="16">
        <f>+SUMIF(Tabla1[OrderID],work_sheet!A2366,Tabla1[Sales])</f>
        <v>18.192</v>
      </c>
      <c r="C2366" s="16">
        <f>+SUMIF(Tabla1[OrderID],work_sheet!A2366,Tabla1[COGS])</f>
        <v>-9.7464000000000013</v>
      </c>
      <c r="D2366" s="16">
        <f t="shared" si="72"/>
        <v>8.4455999999999989</v>
      </c>
      <c r="E2366" s="48">
        <f>+SUMIF(Tabla1[OrderID],work_sheet!A2366,Tabla1[Discountvalue])</f>
        <v>-2.3904000000000001</v>
      </c>
      <c r="F2366" s="52">
        <f>1-ROUND((WorkSheet[[#This Row],[ventas]]+WorkSheet[[#This Row],[descuentos]])/WorkSheet[[#This Row],[ventas]],2)</f>
        <v>0.13</v>
      </c>
      <c r="G2366" s="49" t="s">
        <v>10992</v>
      </c>
      <c r="H2366" s="48">
        <f t="shared" si="73"/>
        <v>6.0551999999999992</v>
      </c>
      <c r="I2366" s="68">
        <f>ROUND(WorkSheet[[#This Row],[profit_neto]]/WorkSheet[[#This Row],[ventas]],2)</f>
        <v>0.33</v>
      </c>
      <c r="J2366" s="56" t="s">
        <v>11053</v>
      </c>
      <c r="K2366" t="str">
        <f>+VLOOKUP(A2366,Tabla1[[OrderID]:[State]],10,0)</f>
        <v>California</v>
      </c>
      <c r="L2366" t="str">
        <f>+VLOOKUP(A2366,Tabla1[[OrderID]:[State]],6,0)</f>
        <v>CC-12430</v>
      </c>
      <c r="M2366" t="str">
        <f>+VLOOKUP(A2366,Tabla1[[OrderID]:[State]],8,0)</f>
        <v>HOME OFFICE</v>
      </c>
      <c r="N2366">
        <f>+VLOOKUP(A2366,Tabla1[[OrderID]:[Yearsales]],27,0)</f>
        <v>2016</v>
      </c>
      <c r="O2366">
        <f>+SUMIF(Tabla1[OrderID],work_sheet!A2366,Tabla1[Quantity])</f>
        <v>6</v>
      </c>
    </row>
    <row r="2367" spans="1:15" x14ac:dyDescent="0.25">
      <c r="A2367" t="s">
        <v>2390</v>
      </c>
      <c r="B2367" s="16">
        <f>+SUMIF(Tabla1[OrderID],work_sheet!A2367,Tabla1[Sales])</f>
        <v>742.33600000000001</v>
      </c>
      <c r="C2367" s="16">
        <f>+SUMIF(Tabla1[OrderID],work_sheet!A2367,Tabla1[COGS])</f>
        <v>-510.35599999999999</v>
      </c>
      <c r="D2367" s="16">
        <f t="shared" si="72"/>
        <v>231.98000000000002</v>
      </c>
      <c r="E2367" s="48">
        <f>+SUMIF(Tabla1[OrderID],work_sheet!A2367,Tabla1[Discountvalue])</f>
        <v>-148.46720000000002</v>
      </c>
      <c r="F2367" s="52">
        <f>1-ROUND((WorkSheet[[#This Row],[ventas]]+WorkSheet[[#This Row],[descuentos]])/WorkSheet[[#This Row],[ventas]],2)</f>
        <v>0.19999999999999996</v>
      </c>
      <c r="G2367" s="49" t="s">
        <v>10992</v>
      </c>
      <c r="H2367" s="48">
        <f t="shared" si="73"/>
        <v>83.512799999999999</v>
      </c>
      <c r="I2367" s="68">
        <f>ROUND(WorkSheet[[#This Row],[profit_neto]]/WorkSheet[[#This Row],[ventas]],2)</f>
        <v>0.11</v>
      </c>
      <c r="J2367" s="56" t="s">
        <v>11053</v>
      </c>
      <c r="K2367" t="str">
        <f>+VLOOKUP(A2367,Tabla1[[OrderID]:[State]],10,0)</f>
        <v>Arizona</v>
      </c>
      <c r="L2367" t="str">
        <f>+VLOOKUP(A2367,Tabla1[[OrderID]:[State]],6,0)</f>
        <v>AC-10450</v>
      </c>
      <c r="M2367" t="str">
        <f>+VLOOKUP(A2367,Tabla1[[OrderID]:[State]],8,0)</f>
        <v>CONSUMER</v>
      </c>
      <c r="N2367">
        <f>+VLOOKUP(A2367,Tabla1[[OrderID]:[Yearsales]],27,0)</f>
        <v>2014</v>
      </c>
      <c r="O2367">
        <f>+SUMIF(Tabla1[OrderID],work_sheet!A2367,Tabla1[Quantity])</f>
        <v>8</v>
      </c>
    </row>
    <row r="2368" spans="1:15" x14ac:dyDescent="0.25">
      <c r="A2368" t="s">
        <v>2391</v>
      </c>
      <c r="B2368" s="16">
        <f>+SUMIF(Tabla1[OrderID],work_sheet!A2368,Tabla1[Sales])</f>
        <v>240.36799999999999</v>
      </c>
      <c r="C2368" s="16">
        <f>+SUMIF(Tabla1[OrderID],work_sheet!A2368,Tabla1[COGS])</f>
        <v>-172.89400000000001</v>
      </c>
      <c r="D2368" s="16">
        <f t="shared" si="72"/>
        <v>67.47399999999999</v>
      </c>
      <c r="E2368" s="48">
        <f>+SUMIF(Tabla1[OrderID],work_sheet!A2368,Tabla1[Discountvalue])</f>
        <v>-50.659199999999998</v>
      </c>
      <c r="F2368" s="52">
        <f>1-ROUND((WorkSheet[[#This Row],[ventas]]+WorkSheet[[#This Row],[descuentos]])/WorkSheet[[#This Row],[ventas]],2)</f>
        <v>0.20999999999999996</v>
      </c>
      <c r="G2368" s="49" t="s">
        <v>11041</v>
      </c>
      <c r="H2368" s="48">
        <f t="shared" si="73"/>
        <v>16.814799999999991</v>
      </c>
      <c r="I2368" s="68">
        <f>ROUND(WorkSheet[[#This Row],[profit_neto]]/WorkSheet[[#This Row],[ventas]],2)</f>
        <v>7.0000000000000007E-2</v>
      </c>
      <c r="J2368" s="56" t="s">
        <v>11053</v>
      </c>
      <c r="K2368" t="str">
        <f>+VLOOKUP(A2368,Tabla1[[OrderID]:[State]],10,0)</f>
        <v>Illinois</v>
      </c>
      <c r="L2368" t="str">
        <f>+VLOOKUP(A2368,Tabla1[[OrderID]:[State]],6,0)</f>
        <v>CM-12385</v>
      </c>
      <c r="M2368" t="str">
        <f>+VLOOKUP(A2368,Tabla1[[OrderID]:[State]],8,0)</f>
        <v>CONSUMER</v>
      </c>
      <c r="N2368">
        <f>+VLOOKUP(A2368,Tabla1[[OrderID]:[Yearsales]],27,0)</f>
        <v>2017</v>
      </c>
      <c r="O2368">
        <f>+SUMIF(Tabla1[OrderID],work_sheet!A2368,Tabla1[Quantity])</f>
        <v>8</v>
      </c>
    </row>
    <row r="2369" spans="1:15" x14ac:dyDescent="0.25">
      <c r="A2369" t="s">
        <v>2392</v>
      </c>
      <c r="B2369" s="16">
        <f>+SUMIF(Tabla1[OrderID],work_sheet!A2369,Tabla1[Sales])</f>
        <v>23.36</v>
      </c>
      <c r="C2369" s="16">
        <f>+SUMIF(Tabla1[OrderID],work_sheet!A2369,Tabla1[COGS])</f>
        <v>-17.2864</v>
      </c>
      <c r="D2369" s="16">
        <f t="shared" si="72"/>
        <v>6.073599999999999</v>
      </c>
      <c r="E2369" s="48">
        <f>+SUMIF(Tabla1[OrderID],work_sheet!A2369,Tabla1[Discountvalue])</f>
        <v>0</v>
      </c>
      <c r="F2369" s="52">
        <v>0</v>
      </c>
      <c r="G2369" s="49">
        <v>0</v>
      </c>
      <c r="H2369" s="48">
        <f t="shared" si="73"/>
        <v>6.073599999999999</v>
      </c>
      <c r="I2369" s="68">
        <f>ROUND(WorkSheet[[#This Row],[profit_neto]]/WorkSheet[[#This Row],[ventas]],2)</f>
        <v>0.26</v>
      </c>
      <c r="J2369" s="56" t="s">
        <v>11053</v>
      </c>
      <c r="K2369" t="str">
        <f>+VLOOKUP(A2369,Tabla1[[OrderID]:[State]],10,0)</f>
        <v>California</v>
      </c>
      <c r="L2369" t="str">
        <f>+VLOOKUP(A2369,Tabla1[[OrderID]:[State]],6,0)</f>
        <v>EK-13795</v>
      </c>
      <c r="M2369" t="str">
        <f>+VLOOKUP(A2369,Tabla1[[OrderID]:[State]],8,0)</f>
        <v>HOME OFFICE</v>
      </c>
      <c r="N2369">
        <f>+VLOOKUP(A2369,Tabla1[[OrderID]:[Yearsales]],27,0)</f>
        <v>2017</v>
      </c>
      <c r="O2369">
        <f>+SUMIF(Tabla1[OrderID],work_sheet!A2369,Tabla1[Quantity])</f>
        <v>4</v>
      </c>
    </row>
    <row r="2370" spans="1:15" x14ac:dyDescent="0.25">
      <c r="A2370" t="s">
        <v>2393</v>
      </c>
      <c r="B2370" s="16">
        <f>+SUMIF(Tabla1[OrderID],work_sheet!A2370,Tabla1[Sales])</f>
        <v>34.380000000000003</v>
      </c>
      <c r="C2370" s="16">
        <f>+SUMIF(Tabla1[OrderID],work_sheet!A2370,Tabla1[COGS])</f>
        <v>-23.6205</v>
      </c>
      <c r="D2370" s="16">
        <f t="shared" si="72"/>
        <v>10.759500000000003</v>
      </c>
      <c r="E2370" s="48">
        <f>+SUMIF(Tabla1[OrderID],work_sheet!A2370,Tabla1[Discountvalue])</f>
        <v>0</v>
      </c>
      <c r="F2370" s="52">
        <v>0</v>
      </c>
      <c r="G2370" s="49">
        <v>0</v>
      </c>
      <c r="H2370" s="48">
        <f t="shared" si="73"/>
        <v>10.759500000000003</v>
      </c>
      <c r="I2370" s="68">
        <f>ROUND(WorkSheet[[#This Row],[profit_neto]]/WorkSheet[[#This Row],[ventas]],2)</f>
        <v>0.31</v>
      </c>
      <c r="J2370" s="56" t="s">
        <v>11053</v>
      </c>
      <c r="K2370" t="str">
        <f>+VLOOKUP(A2370,Tabla1[[OrderID]:[State]],10,0)</f>
        <v>New York</v>
      </c>
      <c r="L2370" t="str">
        <f>+VLOOKUP(A2370,Tabla1[[OrderID]:[State]],6,0)</f>
        <v>CK-12760</v>
      </c>
      <c r="M2370" t="str">
        <f>+VLOOKUP(A2370,Tabla1[[OrderID]:[State]],8,0)</f>
        <v>CORPORATE</v>
      </c>
      <c r="N2370">
        <f>+VLOOKUP(A2370,Tabla1[[OrderID]:[Yearsales]],27,0)</f>
        <v>2016</v>
      </c>
      <c r="O2370">
        <f>+SUMIF(Tabla1[OrderID],work_sheet!A2370,Tabla1[Quantity])</f>
        <v>6</v>
      </c>
    </row>
    <row r="2371" spans="1:15" x14ac:dyDescent="0.25">
      <c r="A2371" t="s">
        <v>2394</v>
      </c>
      <c r="B2371" s="16">
        <f>+SUMIF(Tabla1[OrderID],work_sheet!A2371,Tabla1[Sales])</f>
        <v>100.94</v>
      </c>
      <c r="C2371" s="16">
        <f>+SUMIF(Tabla1[OrderID],work_sheet!A2371,Tabla1[COGS])</f>
        <v>-67.629800000000003</v>
      </c>
      <c r="D2371" s="16">
        <f t="shared" ref="D2371:D2434" si="74">+B2371+C2371</f>
        <v>33.310199999999995</v>
      </c>
      <c r="E2371" s="48">
        <f>+SUMIF(Tabla1[OrderID],work_sheet!A2371,Tabla1[Discountvalue])</f>
        <v>0</v>
      </c>
      <c r="F2371" s="52">
        <v>0</v>
      </c>
      <c r="G2371" s="49">
        <v>0</v>
      </c>
      <c r="H2371" s="48">
        <f t="shared" ref="H2371:H2434" si="75">+D2371+E2371</f>
        <v>33.310199999999995</v>
      </c>
      <c r="I2371" s="68">
        <f>ROUND(WorkSheet[[#This Row],[profit_neto]]/WorkSheet[[#This Row],[ventas]],2)</f>
        <v>0.33</v>
      </c>
      <c r="J2371" s="56" t="s">
        <v>11053</v>
      </c>
      <c r="K2371" t="str">
        <f>+VLOOKUP(A2371,Tabla1[[OrderID]:[State]],10,0)</f>
        <v>Delaware</v>
      </c>
      <c r="L2371" t="str">
        <f>+VLOOKUP(A2371,Tabla1[[OrderID]:[State]],6,0)</f>
        <v>PK-19075</v>
      </c>
      <c r="M2371" t="str">
        <f>+VLOOKUP(A2371,Tabla1[[OrderID]:[State]],8,0)</f>
        <v>CONSUMER</v>
      </c>
      <c r="N2371">
        <f>+VLOOKUP(A2371,Tabla1[[OrderID]:[Yearsales]],27,0)</f>
        <v>2017</v>
      </c>
      <c r="O2371">
        <f>+SUMIF(Tabla1[OrderID],work_sheet!A2371,Tabla1[Quantity])</f>
        <v>7</v>
      </c>
    </row>
    <row r="2372" spans="1:15" x14ac:dyDescent="0.25">
      <c r="A2372" t="s">
        <v>2395</v>
      </c>
      <c r="B2372" s="16">
        <f>+SUMIF(Tabla1[OrderID],work_sheet!A2372,Tabla1[Sales])</f>
        <v>63.881999999999998</v>
      </c>
      <c r="C2372" s="16">
        <f>+SUMIF(Tabla1[OrderID],work_sheet!A2372,Tabla1[COGS])</f>
        <v>-46.846800000000002</v>
      </c>
      <c r="D2372" s="16">
        <f t="shared" si="74"/>
        <v>17.035199999999996</v>
      </c>
      <c r="E2372" s="48">
        <f>+SUMIF(Tabla1[OrderID],work_sheet!A2372,Tabla1[Discountvalue])</f>
        <v>-6.3882000000000003</v>
      </c>
      <c r="F2372" s="52">
        <f>1-ROUND((WorkSheet[[#This Row],[ventas]]+WorkSheet[[#This Row],[descuentos]])/WorkSheet[[#This Row],[ventas]],2)</f>
        <v>9.9999999999999978E-2</v>
      </c>
      <c r="G2372" s="50" t="s">
        <v>11040</v>
      </c>
      <c r="H2372" s="48">
        <f t="shared" si="75"/>
        <v>10.646999999999995</v>
      </c>
      <c r="I2372" s="68">
        <f>ROUND(WorkSheet[[#This Row],[profit_neto]]/WorkSheet[[#This Row],[ventas]],2)</f>
        <v>0.17</v>
      </c>
      <c r="J2372" s="56" t="s">
        <v>11053</v>
      </c>
      <c r="K2372" t="str">
        <f>+VLOOKUP(A2372,Tabla1[[OrderID]:[State]],10,0)</f>
        <v>New York</v>
      </c>
      <c r="L2372" t="str">
        <f>+VLOOKUP(A2372,Tabla1[[OrderID]:[State]],6,0)</f>
        <v>MH-18025</v>
      </c>
      <c r="M2372" t="str">
        <f>+VLOOKUP(A2372,Tabla1[[OrderID]:[State]],8,0)</f>
        <v>CONSUMER</v>
      </c>
      <c r="N2372">
        <f>+VLOOKUP(A2372,Tabla1[[OrderID]:[Yearsales]],27,0)</f>
        <v>2014</v>
      </c>
      <c r="O2372">
        <f>+SUMIF(Tabla1[OrderID],work_sheet!A2372,Tabla1[Quantity])</f>
        <v>1</v>
      </c>
    </row>
    <row r="2373" spans="1:15" x14ac:dyDescent="0.25">
      <c r="A2373" t="s">
        <v>2396</v>
      </c>
      <c r="B2373" s="16">
        <f>+SUMIF(Tabla1[OrderID],work_sheet!A2373,Tabla1[Sales])</f>
        <v>725.33199999999999</v>
      </c>
      <c r="C2373" s="16">
        <f>+SUMIF(Tabla1[OrderID],work_sheet!A2373,Tabla1[COGS])</f>
        <v>-509.71730000000002</v>
      </c>
      <c r="D2373" s="16">
        <f t="shared" si="74"/>
        <v>215.61469999999997</v>
      </c>
      <c r="E2373" s="48">
        <f>+SUMIF(Tabla1[OrderID],work_sheet!A2373,Tabla1[Discountvalue])</f>
        <v>-214.2664</v>
      </c>
      <c r="F2373" s="52">
        <f>1-ROUND((WorkSheet[[#This Row],[ventas]]+WorkSheet[[#This Row],[descuentos]])/WorkSheet[[#This Row],[ventas]],2)</f>
        <v>0.30000000000000004</v>
      </c>
      <c r="G2373" s="49" t="s">
        <v>11041</v>
      </c>
      <c r="H2373" s="48">
        <f t="shared" si="75"/>
        <v>1.3482999999999663</v>
      </c>
      <c r="I2373" s="71">
        <f>ROUND(WorkSheet[[#This Row],[profit_neto]]/WorkSheet[[#This Row],[ventas]],4)</f>
        <v>1.9E-3</v>
      </c>
      <c r="J2373" s="56" t="s">
        <v>11053</v>
      </c>
      <c r="K2373" t="str">
        <f>+VLOOKUP(A2373,Tabla1[[OrderID]:[State]],10,0)</f>
        <v>Texas</v>
      </c>
      <c r="L2373" t="str">
        <f>+VLOOKUP(A2373,Tabla1[[OrderID]:[State]],6,0)</f>
        <v>SC-20725</v>
      </c>
      <c r="M2373" t="str">
        <f>+VLOOKUP(A2373,Tabla1[[OrderID]:[State]],8,0)</f>
        <v>CONSUMER</v>
      </c>
      <c r="N2373">
        <f>+VLOOKUP(A2373,Tabla1[[OrderID]:[Yearsales]],27,0)</f>
        <v>2014</v>
      </c>
      <c r="O2373">
        <f>+SUMIF(Tabla1[OrderID],work_sheet!A2373,Tabla1[Quantity])</f>
        <v>14</v>
      </c>
    </row>
    <row r="2374" spans="1:15" x14ac:dyDescent="0.25">
      <c r="A2374" t="s">
        <v>2397</v>
      </c>
      <c r="B2374" s="16">
        <f>+SUMIF(Tabla1[OrderID],work_sheet!A2374,Tabla1[Sales])</f>
        <v>279.89999999999998</v>
      </c>
      <c r="C2374" s="16">
        <f>+SUMIF(Tabla1[OrderID],work_sheet!A2374,Tabla1[COGS])</f>
        <v>-142.749</v>
      </c>
      <c r="D2374" s="16">
        <f t="shared" si="74"/>
        <v>137.15099999999998</v>
      </c>
      <c r="E2374" s="48">
        <f>+SUMIF(Tabla1[OrderID],work_sheet!A2374,Tabla1[Discountvalue])</f>
        <v>0</v>
      </c>
      <c r="F2374" s="52">
        <v>0</v>
      </c>
      <c r="G2374" s="49">
        <v>0</v>
      </c>
      <c r="H2374" s="48">
        <f t="shared" si="75"/>
        <v>137.15099999999998</v>
      </c>
      <c r="I2374" s="68">
        <f>ROUND(WorkSheet[[#This Row],[profit_neto]]/WorkSheet[[#This Row],[ventas]],2)</f>
        <v>0.49</v>
      </c>
      <c r="J2374" s="56" t="s">
        <v>11053</v>
      </c>
      <c r="K2374" t="str">
        <f>+VLOOKUP(A2374,Tabla1[[OrderID]:[State]],10,0)</f>
        <v>Kansas</v>
      </c>
      <c r="L2374" t="str">
        <f>+VLOOKUP(A2374,Tabla1[[OrderID]:[State]],6,0)</f>
        <v>GB-14575</v>
      </c>
      <c r="M2374" t="str">
        <f>+VLOOKUP(A2374,Tabla1[[OrderID]:[State]],8,0)</f>
        <v>CONSUMER</v>
      </c>
      <c r="N2374">
        <f>+VLOOKUP(A2374,Tabla1[[OrderID]:[Yearsales]],27,0)</f>
        <v>2017</v>
      </c>
      <c r="O2374">
        <f>+SUMIF(Tabla1[OrderID],work_sheet!A2374,Tabla1[Quantity])</f>
        <v>5</v>
      </c>
    </row>
    <row r="2375" spans="1:15" x14ac:dyDescent="0.25">
      <c r="A2375" t="s">
        <v>2398</v>
      </c>
      <c r="B2375" s="16">
        <f>+SUMIF(Tabla1[OrderID],work_sheet!A2375,Tabla1[Sales])</f>
        <v>730.03800000000012</v>
      </c>
      <c r="C2375" s="16">
        <f>+SUMIF(Tabla1[OrderID],work_sheet!A2375,Tabla1[COGS])</f>
        <v>-772.17100000000005</v>
      </c>
      <c r="D2375" s="16">
        <f t="shared" si="74"/>
        <v>-42.132999999999925</v>
      </c>
      <c r="E2375" s="48">
        <f>+SUMIF(Tabla1[OrderID],work_sheet!A2375,Tabla1[Discountvalue])</f>
        <v>-290.28059999999994</v>
      </c>
      <c r="F2375" s="52">
        <f>1-ROUND((WorkSheet[[#This Row],[ventas]]+WorkSheet[[#This Row],[descuentos]])/WorkSheet[[#This Row],[ventas]],2)</f>
        <v>0.4</v>
      </c>
      <c r="G2375" s="49" t="s">
        <v>10987</v>
      </c>
      <c r="H2375" s="48">
        <f t="shared" si="75"/>
        <v>-332.41359999999986</v>
      </c>
      <c r="I2375" s="68">
        <f>ROUND(WorkSheet[[#This Row],[profit_neto]]/WorkSheet[[#This Row],[ventas]],2)</f>
        <v>-0.46</v>
      </c>
      <c r="J2375" s="55" t="s">
        <v>11011</v>
      </c>
      <c r="K2375" t="str">
        <f>+VLOOKUP(A2375,Tabla1[[OrderID]:[State]],10,0)</f>
        <v>Colorado</v>
      </c>
      <c r="L2375" t="str">
        <f>+VLOOKUP(A2375,Tabla1[[OrderID]:[State]],6,0)</f>
        <v>IM-15070</v>
      </c>
      <c r="M2375" t="str">
        <f>+VLOOKUP(A2375,Tabla1[[OrderID]:[State]],8,0)</f>
        <v>CONSUMER</v>
      </c>
      <c r="N2375">
        <f>+VLOOKUP(A2375,Tabla1[[OrderID]:[Yearsales]],27,0)</f>
        <v>2015</v>
      </c>
      <c r="O2375">
        <f>+SUMIF(Tabla1[OrderID],work_sheet!A2375,Tabla1[Quantity])</f>
        <v>41</v>
      </c>
    </row>
    <row r="2376" spans="1:15" x14ac:dyDescent="0.25">
      <c r="A2376" t="s">
        <v>2399</v>
      </c>
      <c r="B2376" s="16">
        <f>+SUMIF(Tabla1[OrderID],work_sheet!A2376,Tabla1[Sales])</f>
        <v>24.96</v>
      </c>
      <c r="C2376" s="16">
        <f>+SUMIF(Tabla1[OrderID],work_sheet!A2376,Tabla1[COGS])</f>
        <v>-13.728</v>
      </c>
      <c r="D2376" s="16">
        <f t="shared" si="74"/>
        <v>11.232000000000001</v>
      </c>
      <c r="E2376" s="48">
        <f>+SUMIF(Tabla1[OrderID],work_sheet!A2376,Tabla1[Discountvalue])</f>
        <v>0</v>
      </c>
      <c r="F2376" s="52">
        <v>0</v>
      </c>
      <c r="G2376" s="49">
        <v>0</v>
      </c>
      <c r="H2376" s="48">
        <f t="shared" si="75"/>
        <v>11.232000000000001</v>
      </c>
      <c r="I2376" s="68">
        <f>ROUND(WorkSheet[[#This Row],[profit_neto]]/WorkSheet[[#This Row],[ventas]],2)</f>
        <v>0.45</v>
      </c>
      <c r="J2376" s="56" t="s">
        <v>11053</v>
      </c>
      <c r="K2376" t="str">
        <f>+VLOOKUP(A2376,Tabla1[[OrderID]:[State]],10,0)</f>
        <v>New York</v>
      </c>
      <c r="L2376" t="str">
        <f>+VLOOKUP(A2376,Tabla1[[OrderID]:[State]],6,0)</f>
        <v>MM-18055</v>
      </c>
      <c r="M2376" t="str">
        <f>+VLOOKUP(A2376,Tabla1[[OrderID]:[State]],8,0)</f>
        <v>CONSUMER</v>
      </c>
      <c r="N2376">
        <f>+VLOOKUP(A2376,Tabla1[[OrderID]:[Yearsales]],27,0)</f>
        <v>2015</v>
      </c>
      <c r="O2376">
        <f>+SUMIF(Tabla1[OrderID],work_sheet!A2376,Tabla1[Quantity])</f>
        <v>4</v>
      </c>
    </row>
    <row r="2377" spans="1:15" x14ac:dyDescent="0.25">
      <c r="A2377" t="s">
        <v>2400</v>
      </c>
      <c r="B2377" s="16">
        <f>+SUMIF(Tabla1[OrderID],work_sheet!A2377,Tabla1[Sales])</f>
        <v>43.13</v>
      </c>
      <c r="C2377" s="16">
        <f>+SUMIF(Tabla1[OrderID],work_sheet!A2377,Tabla1[COGS])</f>
        <v>-25.0154</v>
      </c>
      <c r="D2377" s="16">
        <f t="shared" si="74"/>
        <v>18.114600000000003</v>
      </c>
      <c r="E2377" s="48">
        <f>+SUMIF(Tabla1[OrderID],work_sheet!A2377,Tabla1[Discountvalue])</f>
        <v>0</v>
      </c>
      <c r="F2377" s="52">
        <v>0</v>
      </c>
      <c r="G2377" s="49">
        <v>0</v>
      </c>
      <c r="H2377" s="48">
        <f t="shared" si="75"/>
        <v>18.114600000000003</v>
      </c>
      <c r="I2377" s="68">
        <f>ROUND(WorkSheet[[#This Row],[profit_neto]]/WorkSheet[[#This Row],[ventas]],2)</f>
        <v>0.42</v>
      </c>
      <c r="J2377" s="56" t="s">
        <v>11053</v>
      </c>
      <c r="K2377" t="str">
        <f>+VLOOKUP(A2377,Tabla1[[OrderID]:[State]],10,0)</f>
        <v>California</v>
      </c>
      <c r="L2377" t="str">
        <f>+VLOOKUP(A2377,Tabla1[[OrderID]:[State]],6,0)</f>
        <v>MF-18250</v>
      </c>
      <c r="M2377" t="str">
        <f>+VLOOKUP(A2377,Tabla1[[OrderID]:[State]],8,0)</f>
        <v>CORPORATE</v>
      </c>
      <c r="N2377">
        <f>+VLOOKUP(A2377,Tabla1[[OrderID]:[Yearsales]],27,0)</f>
        <v>2015</v>
      </c>
      <c r="O2377">
        <f>+SUMIF(Tabla1[OrderID],work_sheet!A2377,Tabla1[Quantity])</f>
        <v>1</v>
      </c>
    </row>
    <row r="2378" spans="1:15" x14ac:dyDescent="0.25">
      <c r="A2378" t="s">
        <v>2401</v>
      </c>
      <c r="B2378" s="16">
        <f>+SUMIF(Tabla1[OrderID],work_sheet!A2378,Tabla1[Sales])</f>
        <v>5.64</v>
      </c>
      <c r="C2378" s="16">
        <f>+SUMIF(Tabla1[OrderID],work_sheet!A2378,Tabla1[COGS])</f>
        <v>-2.9327999999999999</v>
      </c>
      <c r="D2378" s="16">
        <f t="shared" si="74"/>
        <v>2.7071999999999998</v>
      </c>
      <c r="E2378" s="48">
        <f>+SUMIF(Tabla1[OrderID],work_sheet!A2378,Tabla1[Discountvalue])</f>
        <v>0</v>
      </c>
      <c r="F2378" s="52">
        <v>0</v>
      </c>
      <c r="G2378" s="49">
        <v>0</v>
      </c>
      <c r="H2378" s="48">
        <f t="shared" si="75"/>
        <v>2.7071999999999998</v>
      </c>
      <c r="I2378" s="68">
        <f>ROUND(WorkSheet[[#This Row],[profit_neto]]/WorkSheet[[#This Row],[ventas]],2)</f>
        <v>0.48</v>
      </c>
      <c r="J2378" s="56" t="s">
        <v>11053</v>
      </c>
      <c r="K2378" t="str">
        <f>+VLOOKUP(A2378,Tabla1[[OrderID]:[State]],10,0)</f>
        <v>Georgia</v>
      </c>
      <c r="L2378" t="str">
        <f>+VLOOKUP(A2378,Tabla1[[OrderID]:[State]],6,0)</f>
        <v>CK-12595</v>
      </c>
      <c r="M2378" t="str">
        <f>+VLOOKUP(A2378,Tabla1[[OrderID]:[State]],8,0)</f>
        <v>CONSUMER</v>
      </c>
      <c r="N2378">
        <f>+VLOOKUP(A2378,Tabla1[[OrderID]:[Yearsales]],27,0)</f>
        <v>2015</v>
      </c>
      <c r="O2378">
        <f>+SUMIF(Tabla1[OrderID],work_sheet!A2378,Tabla1[Quantity])</f>
        <v>3</v>
      </c>
    </row>
    <row r="2379" spans="1:15" x14ac:dyDescent="0.25">
      <c r="A2379" t="s">
        <v>2402</v>
      </c>
      <c r="B2379" s="16">
        <f>+SUMIF(Tabla1[OrderID],work_sheet!A2379,Tabla1[Sales])</f>
        <v>191.018</v>
      </c>
      <c r="C2379" s="16">
        <f>+SUMIF(Tabla1[OrderID],work_sheet!A2379,Tabla1[COGS])</f>
        <v>-149.75</v>
      </c>
      <c r="D2379" s="16">
        <f t="shared" si="74"/>
        <v>41.268000000000001</v>
      </c>
      <c r="E2379" s="48">
        <f>+SUMIF(Tabla1[OrderID],work_sheet!A2379,Tabla1[Discountvalue])</f>
        <v>-78.880600000000001</v>
      </c>
      <c r="F2379" s="52">
        <f>1-ROUND((WorkSheet[[#This Row],[ventas]]+WorkSheet[[#This Row],[descuentos]])/WorkSheet[[#This Row],[ventas]],2)</f>
        <v>0.41000000000000003</v>
      </c>
      <c r="G2379" s="49" t="s">
        <v>11042</v>
      </c>
      <c r="H2379" s="48">
        <f t="shared" si="75"/>
        <v>-37.6126</v>
      </c>
      <c r="I2379" s="68">
        <f>ROUND(WorkSheet[[#This Row],[profit_neto]]/WorkSheet[[#This Row],[ventas]],2)</f>
        <v>-0.2</v>
      </c>
      <c r="J2379" s="55" t="s">
        <v>11013</v>
      </c>
      <c r="K2379" t="str">
        <f>+VLOOKUP(A2379,Tabla1[[OrderID]:[State]],10,0)</f>
        <v>Florida</v>
      </c>
      <c r="L2379" t="str">
        <f>+VLOOKUP(A2379,Tabla1[[OrderID]:[State]],6,0)</f>
        <v>MK-17905</v>
      </c>
      <c r="M2379" t="str">
        <f>+VLOOKUP(A2379,Tabla1[[OrderID]:[State]],8,0)</f>
        <v>CORPORATE</v>
      </c>
      <c r="N2379">
        <f>+VLOOKUP(A2379,Tabla1[[OrderID]:[Yearsales]],27,0)</f>
        <v>2016</v>
      </c>
      <c r="O2379">
        <f>+SUMIF(Tabla1[OrderID],work_sheet!A2379,Tabla1[Quantity])</f>
        <v>29</v>
      </c>
    </row>
    <row r="2380" spans="1:15" x14ac:dyDescent="0.25">
      <c r="A2380" t="s">
        <v>2403</v>
      </c>
      <c r="B2380" s="16">
        <f>+SUMIF(Tabla1[OrderID],work_sheet!A2380,Tabla1[Sales])</f>
        <v>130.602</v>
      </c>
      <c r="C2380" s="16">
        <f>+SUMIF(Tabla1[OrderID],work_sheet!A2380,Tabla1[COGS])</f>
        <v>-84.482500000000002</v>
      </c>
      <c r="D2380" s="16">
        <f t="shared" si="74"/>
        <v>46.119500000000002</v>
      </c>
      <c r="E2380" s="48">
        <f>+SUMIF(Tabla1[OrderID],work_sheet!A2380,Tabla1[Discountvalue])</f>
        <v>-34.039200000000001</v>
      </c>
      <c r="F2380" s="52">
        <f>1-ROUND((WorkSheet[[#This Row],[ventas]]+WorkSheet[[#This Row],[descuentos]])/WorkSheet[[#This Row],[ventas]],2)</f>
        <v>0.26</v>
      </c>
      <c r="G2380" s="49" t="s">
        <v>11041</v>
      </c>
      <c r="H2380" s="48">
        <f t="shared" si="75"/>
        <v>12.080300000000001</v>
      </c>
      <c r="I2380" s="68">
        <f>ROUND(WorkSheet[[#This Row],[profit_neto]]/WorkSheet[[#This Row],[ventas]],2)</f>
        <v>0.09</v>
      </c>
      <c r="J2380" s="56" t="s">
        <v>11053</v>
      </c>
      <c r="K2380" t="str">
        <f>+VLOOKUP(A2380,Tabla1[[OrderID]:[State]],10,0)</f>
        <v>Pennsylvania</v>
      </c>
      <c r="L2380" t="str">
        <f>+VLOOKUP(A2380,Tabla1[[OrderID]:[State]],6,0)</f>
        <v>MH-17455</v>
      </c>
      <c r="M2380" t="str">
        <f>+VLOOKUP(A2380,Tabla1[[OrderID]:[State]],8,0)</f>
        <v>CONSUMER</v>
      </c>
      <c r="N2380">
        <f>+VLOOKUP(A2380,Tabla1[[OrderID]:[Yearsales]],27,0)</f>
        <v>2017</v>
      </c>
      <c r="O2380">
        <f>+SUMIF(Tabla1[OrderID],work_sheet!A2380,Tabla1[Quantity])</f>
        <v>10</v>
      </c>
    </row>
    <row r="2381" spans="1:15" x14ac:dyDescent="0.25">
      <c r="A2381" t="s">
        <v>2404</v>
      </c>
      <c r="B2381" s="16">
        <f>+SUMIF(Tabla1[OrderID],work_sheet!A2381,Tabla1[Sales])</f>
        <v>114.37</v>
      </c>
      <c r="C2381" s="16">
        <f>+SUMIF(Tabla1[OrderID],work_sheet!A2381,Tabla1[COGS])</f>
        <v>-66.809799999999996</v>
      </c>
      <c r="D2381" s="16">
        <f t="shared" si="74"/>
        <v>47.560200000000009</v>
      </c>
      <c r="E2381" s="48">
        <f>+SUMIF(Tabla1[OrderID],work_sheet!A2381,Tabla1[Discountvalue])</f>
        <v>0</v>
      </c>
      <c r="F2381" s="52">
        <v>0</v>
      </c>
      <c r="G2381" s="49">
        <v>0</v>
      </c>
      <c r="H2381" s="48">
        <f t="shared" si="75"/>
        <v>47.560200000000009</v>
      </c>
      <c r="I2381" s="68">
        <f>ROUND(WorkSheet[[#This Row],[profit_neto]]/WorkSheet[[#This Row],[ventas]],2)</f>
        <v>0.42</v>
      </c>
      <c r="J2381" s="56" t="s">
        <v>11053</v>
      </c>
      <c r="K2381" t="str">
        <f>+VLOOKUP(A2381,Tabla1[[OrderID]:[State]],10,0)</f>
        <v>California</v>
      </c>
      <c r="L2381" t="str">
        <f>+VLOOKUP(A2381,Tabla1[[OrderID]:[State]],6,0)</f>
        <v>NG-18430</v>
      </c>
      <c r="M2381" t="str">
        <f>+VLOOKUP(A2381,Tabla1[[OrderID]:[State]],8,0)</f>
        <v>CONSUMER</v>
      </c>
      <c r="N2381">
        <f>+VLOOKUP(A2381,Tabla1[[OrderID]:[Yearsales]],27,0)</f>
        <v>2015</v>
      </c>
      <c r="O2381">
        <f>+SUMIF(Tabla1[OrderID],work_sheet!A2381,Tabla1[Quantity])</f>
        <v>15</v>
      </c>
    </row>
    <row r="2382" spans="1:15" x14ac:dyDescent="0.25">
      <c r="A2382" t="s">
        <v>2405</v>
      </c>
      <c r="B2382" s="16">
        <f>+SUMIF(Tabla1[OrderID],work_sheet!A2382,Tabla1[Sales])</f>
        <v>62.808</v>
      </c>
      <c r="C2382" s="16">
        <f>+SUMIF(Tabla1[OrderID],work_sheet!A2382,Tabla1[COGS])</f>
        <v>-29.0487</v>
      </c>
      <c r="D2382" s="16">
        <f t="shared" si="74"/>
        <v>33.759299999999996</v>
      </c>
      <c r="E2382" s="48">
        <f>+SUMIF(Tabla1[OrderID],work_sheet!A2382,Tabla1[Discountvalue])</f>
        <v>-12.5616</v>
      </c>
      <c r="F2382" s="52">
        <f>1-ROUND((WorkSheet[[#This Row],[ventas]]+WorkSheet[[#This Row],[descuentos]])/WorkSheet[[#This Row],[ventas]],2)</f>
        <v>0.19999999999999996</v>
      </c>
      <c r="G2382" s="49" t="s">
        <v>10992</v>
      </c>
      <c r="H2382" s="48">
        <f t="shared" si="75"/>
        <v>21.197699999999998</v>
      </c>
      <c r="I2382" s="68">
        <f>ROUND(WorkSheet[[#This Row],[profit_neto]]/WorkSheet[[#This Row],[ventas]],2)</f>
        <v>0.34</v>
      </c>
      <c r="J2382" s="56" t="s">
        <v>11053</v>
      </c>
      <c r="K2382" t="str">
        <f>+VLOOKUP(A2382,Tabla1[[OrderID]:[State]],10,0)</f>
        <v>Pennsylvania</v>
      </c>
      <c r="L2382" t="str">
        <f>+VLOOKUP(A2382,Tabla1[[OrderID]:[State]],6,0)</f>
        <v>PB-19210</v>
      </c>
      <c r="M2382" t="str">
        <f>+VLOOKUP(A2382,Tabla1[[OrderID]:[State]],8,0)</f>
        <v>CORPORATE</v>
      </c>
      <c r="N2382">
        <f>+VLOOKUP(A2382,Tabla1[[OrderID]:[Yearsales]],27,0)</f>
        <v>2014</v>
      </c>
      <c r="O2382">
        <f>+SUMIF(Tabla1[OrderID],work_sheet!A2382,Tabla1[Quantity])</f>
        <v>3</v>
      </c>
    </row>
    <row r="2383" spans="1:15" x14ac:dyDescent="0.25">
      <c r="A2383" t="s">
        <v>2406</v>
      </c>
      <c r="B2383" s="16">
        <f>+SUMIF(Tabla1[OrderID],work_sheet!A2383,Tabla1[Sales])</f>
        <v>435.53999999999996</v>
      </c>
      <c r="C2383" s="16">
        <f>+SUMIF(Tabla1[OrderID],work_sheet!A2383,Tabla1[COGS])</f>
        <v>-271.61919999999998</v>
      </c>
      <c r="D2383" s="16">
        <f t="shared" si="74"/>
        <v>163.92079999999999</v>
      </c>
      <c r="E2383" s="48">
        <f>+SUMIF(Tabla1[OrderID],work_sheet!A2383,Tabla1[Discountvalue])</f>
        <v>0</v>
      </c>
      <c r="F2383" s="52">
        <v>0</v>
      </c>
      <c r="G2383" s="49">
        <v>0</v>
      </c>
      <c r="H2383" s="48">
        <f t="shared" si="75"/>
        <v>163.92079999999999</v>
      </c>
      <c r="I2383" s="68">
        <f>ROUND(WorkSheet[[#This Row],[profit_neto]]/WorkSheet[[#This Row],[ventas]],2)</f>
        <v>0.38</v>
      </c>
      <c r="J2383" s="56" t="s">
        <v>11053</v>
      </c>
      <c r="K2383" t="str">
        <f>+VLOOKUP(A2383,Tabla1[[OrderID]:[State]],10,0)</f>
        <v>Wisconsin</v>
      </c>
      <c r="L2383" t="str">
        <f>+VLOOKUP(A2383,Tabla1[[OrderID]:[State]],6,0)</f>
        <v>RE-19450</v>
      </c>
      <c r="M2383" t="str">
        <f>+VLOOKUP(A2383,Tabla1[[OrderID]:[State]],8,0)</f>
        <v>CONSUMER</v>
      </c>
      <c r="N2383">
        <f>+VLOOKUP(A2383,Tabla1[[OrderID]:[Yearsales]],27,0)</f>
        <v>2015</v>
      </c>
      <c r="O2383">
        <f>+SUMIF(Tabla1[OrderID],work_sheet!A2383,Tabla1[Quantity])</f>
        <v>6</v>
      </c>
    </row>
    <row r="2384" spans="1:15" x14ac:dyDescent="0.25">
      <c r="A2384" t="s">
        <v>2407</v>
      </c>
      <c r="B2384" s="16">
        <f>+SUMIF(Tabla1[OrderID],work_sheet!A2384,Tabla1[Sales])</f>
        <v>1628.6100000000001</v>
      </c>
      <c r="C2384" s="16">
        <f>+SUMIF(Tabla1[OrderID],work_sheet!A2384,Tabla1[COGS])</f>
        <v>-856.89300000000003</v>
      </c>
      <c r="D2384" s="16">
        <f t="shared" si="74"/>
        <v>771.7170000000001</v>
      </c>
      <c r="E2384" s="48">
        <f>+SUMIF(Tabla1[OrderID],work_sheet!A2384,Tabla1[Discountvalue])</f>
        <v>-603.72300000000007</v>
      </c>
      <c r="F2384" s="52">
        <f>1-ROUND((WorkSheet[[#This Row],[ventas]]+WorkSheet[[#This Row],[descuentos]])/WorkSheet[[#This Row],[ventas]],2)</f>
        <v>0.37</v>
      </c>
      <c r="G2384" s="49" t="s">
        <v>10987</v>
      </c>
      <c r="H2384" s="48">
        <f t="shared" si="75"/>
        <v>167.99400000000003</v>
      </c>
      <c r="I2384" s="68">
        <f>ROUND(WorkSheet[[#This Row],[profit_neto]]/WorkSheet[[#This Row],[ventas]],2)</f>
        <v>0.1</v>
      </c>
      <c r="J2384" s="56" t="s">
        <v>11053</v>
      </c>
      <c r="K2384" t="str">
        <f>+VLOOKUP(A2384,Tabla1[[OrderID]:[State]],10,0)</f>
        <v>Pennsylvania</v>
      </c>
      <c r="L2384" t="str">
        <f>+VLOOKUP(A2384,Tabla1[[OrderID]:[State]],6,0)</f>
        <v>EB-14110</v>
      </c>
      <c r="M2384" t="str">
        <f>+VLOOKUP(A2384,Tabla1[[OrderID]:[State]],8,0)</f>
        <v>CONSUMER</v>
      </c>
      <c r="N2384">
        <f>+VLOOKUP(A2384,Tabla1[[OrderID]:[Yearsales]],27,0)</f>
        <v>2016</v>
      </c>
      <c r="O2384">
        <f>+SUMIF(Tabla1[OrderID],work_sheet!A2384,Tabla1[Quantity])</f>
        <v>10</v>
      </c>
    </row>
    <row r="2385" spans="1:15" x14ac:dyDescent="0.25">
      <c r="A2385" t="s">
        <v>2408</v>
      </c>
      <c r="B2385" s="16">
        <f>+SUMIF(Tabla1[OrderID],work_sheet!A2385,Tabla1[Sales])</f>
        <v>17.940000000000001</v>
      </c>
      <c r="C2385" s="16">
        <f>+SUMIF(Tabla1[OrderID],work_sheet!A2385,Tabla1[COGS])</f>
        <v>-9.8670000000000009</v>
      </c>
      <c r="D2385" s="16">
        <f t="shared" si="74"/>
        <v>8.0730000000000004</v>
      </c>
      <c r="E2385" s="48">
        <f>+SUMIF(Tabla1[OrderID],work_sheet!A2385,Tabla1[Discountvalue])</f>
        <v>0</v>
      </c>
      <c r="F2385" s="52">
        <v>0</v>
      </c>
      <c r="G2385" s="49">
        <v>0</v>
      </c>
      <c r="H2385" s="48">
        <f t="shared" si="75"/>
        <v>8.0730000000000004</v>
      </c>
      <c r="I2385" s="68">
        <f>ROUND(WorkSheet[[#This Row],[profit_neto]]/WorkSheet[[#This Row],[ventas]],2)</f>
        <v>0.45</v>
      </c>
      <c r="J2385" s="56" t="s">
        <v>11053</v>
      </c>
      <c r="K2385" t="str">
        <f>+VLOOKUP(A2385,Tabla1[[OrderID]:[State]],10,0)</f>
        <v>California</v>
      </c>
      <c r="L2385" t="str">
        <f>+VLOOKUP(A2385,Tabla1[[OrderID]:[State]],6,0)</f>
        <v>TB-21625</v>
      </c>
      <c r="M2385" t="str">
        <f>+VLOOKUP(A2385,Tabla1[[OrderID]:[State]],8,0)</f>
        <v>CONSUMER</v>
      </c>
      <c r="N2385">
        <f>+VLOOKUP(A2385,Tabla1[[OrderID]:[Yearsales]],27,0)</f>
        <v>2016</v>
      </c>
      <c r="O2385">
        <f>+SUMIF(Tabla1[OrderID],work_sheet!A2385,Tabla1[Quantity])</f>
        <v>3</v>
      </c>
    </row>
    <row r="2386" spans="1:15" x14ac:dyDescent="0.25">
      <c r="A2386" t="s">
        <v>2409</v>
      </c>
      <c r="B2386" s="16">
        <f>+SUMIF(Tabla1[OrderID],work_sheet!A2386,Tabla1[Sales])</f>
        <v>361.608</v>
      </c>
      <c r="C2386" s="16">
        <f>+SUMIF(Tabla1[OrderID],work_sheet!A2386,Tabla1[COGS])</f>
        <v>-311.92349999999999</v>
      </c>
      <c r="D2386" s="16">
        <f t="shared" si="74"/>
        <v>49.684500000000014</v>
      </c>
      <c r="E2386" s="48">
        <f>+SUMIF(Tabla1[OrderID],work_sheet!A2386,Tabla1[Discountvalue])</f>
        <v>-72.321600000000004</v>
      </c>
      <c r="F2386" s="52">
        <f>1-ROUND((WorkSheet[[#This Row],[ventas]]+WorkSheet[[#This Row],[descuentos]])/WorkSheet[[#This Row],[ventas]],2)</f>
        <v>0.19999999999999996</v>
      </c>
      <c r="G2386" s="49" t="s">
        <v>10992</v>
      </c>
      <c r="H2386" s="48">
        <f t="shared" si="75"/>
        <v>-22.63709999999999</v>
      </c>
      <c r="I2386" s="68">
        <f>ROUND(WorkSheet[[#This Row],[profit_neto]]/WorkSheet[[#This Row],[ventas]],2)</f>
        <v>-0.06</v>
      </c>
      <c r="J2386" s="56" t="s">
        <v>11052</v>
      </c>
      <c r="K2386" t="str">
        <f>+VLOOKUP(A2386,Tabla1[[OrderID]:[State]],10,0)</f>
        <v>Pennsylvania</v>
      </c>
      <c r="L2386" t="str">
        <f>+VLOOKUP(A2386,Tabla1[[OrderID]:[State]],6,0)</f>
        <v>MG-17695</v>
      </c>
      <c r="M2386" t="str">
        <f>+VLOOKUP(A2386,Tabla1[[OrderID]:[State]],8,0)</f>
        <v>CONSUMER</v>
      </c>
      <c r="N2386">
        <f>+VLOOKUP(A2386,Tabla1[[OrderID]:[Yearsales]],27,0)</f>
        <v>2014</v>
      </c>
      <c r="O2386">
        <f>+SUMIF(Tabla1[OrderID],work_sheet!A2386,Tabla1[Quantity])</f>
        <v>11</v>
      </c>
    </row>
    <row r="2387" spans="1:15" x14ac:dyDescent="0.25">
      <c r="A2387" t="s">
        <v>2410</v>
      </c>
      <c r="B2387" s="16">
        <f>+SUMIF(Tabla1[OrderID],work_sheet!A2387,Tabla1[Sales])</f>
        <v>10.36</v>
      </c>
      <c r="C2387" s="16">
        <f>+SUMIF(Tabla1[OrderID],work_sheet!A2387,Tabla1[COGS])</f>
        <v>-5.2835999999999999</v>
      </c>
      <c r="D2387" s="16">
        <f t="shared" si="74"/>
        <v>5.0763999999999996</v>
      </c>
      <c r="E2387" s="48">
        <f>+SUMIF(Tabla1[OrderID],work_sheet!A2387,Tabla1[Discountvalue])</f>
        <v>0</v>
      </c>
      <c r="F2387" s="52">
        <v>0</v>
      </c>
      <c r="G2387" s="49">
        <v>0</v>
      </c>
      <c r="H2387" s="48">
        <f t="shared" si="75"/>
        <v>5.0763999999999996</v>
      </c>
      <c r="I2387" s="68">
        <f>ROUND(WorkSheet[[#This Row],[profit_neto]]/WorkSheet[[#This Row],[ventas]],2)</f>
        <v>0.49</v>
      </c>
      <c r="J2387" s="56" t="s">
        <v>11053</v>
      </c>
      <c r="K2387" t="str">
        <f>+VLOOKUP(A2387,Tabla1[[OrderID]:[State]],10,0)</f>
        <v>Connecticut</v>
      </c>
      <c r="L2387" t="str">
        <f>+VLOOKUP(A2387,Tabla1[[OrderID]:[State]],6,0)</f>
        <v>LW-17125</v>
      </c>
      <c r="M2387" t="str">
        <f>+VLOOKUP(A2387,Tabla1[[OrderID]:[State]],8,0)</f>
        <v>CONSUMER</v>
      </c>
      <c r="N2387">
        <f>+VLOOKUP(A2387,Tabla1[[OrderID]:[Yearsales]],27,0)</f>
        <v>2017</v>
      </c>
      <c r="O2387">
        <f>+SUMIF(Tabla1[OrderID],work_sheet!A2387,Tabla1[Quantity])</f>
        <v>2</v>
      </c>
    </row>
    <row r="2388" spans="1:15" x14ac:dyDescent="0.25">
      <c r="A2388" t="s">
        <v>2411</v>
      </c>
      <c r="B2388" s="16">
        <f>+SUMIF(Tabla1[OrderID],work_sheet!A2388,Tabla1[Sales])</f>
        <v>847.2</v>
      </c>
      <c r="C2388" s="16">
        <f>+SUMIF(Tabla1[OrderID],work_sheet!A2388,Tabla1[COGS])</f>
        <v>-1533.0996</v>
      </c>
      <c r="D2388" s="16">
        <f t="shared" si="74"/>
        <v>-685.89959999999996</v>
      </c>
      <c r="E2388" s="48">
        <f>+SUMIF(Tabla1[OrderID],work_sheet!A2388,Tabla1[Discountvalue])</f>
        <v>-447.38880000000006</v>
      </c>
      <c r="F2388" s="52">
        <f>1-ROUND((WorkSheet[[#This Row],[ventas]]+WorkSheet[[#This Row],[descuentos]])/WorkSheet[[#This Row],[ventas]],2)</f>
        <v>0.53</v>
      </c>
      <c r="G2388" s="49" t="s">
        <v>11043</v>
      </c>
      <c r="H2388" s="48">
        <f t="shared" si="75"/>
        <v>-1133.2883999999999</v>
      </c>
      <c r="I2388" s="68">
        <f>ROUND(WorkSheet[[#This Row],[profit_neto]]/WorkSheet[[#This Row],[ventas]],2)</f>
        <v>-1.34</v>
      </c>
      <c r="J2388" s="54" t="s">
        <v>10994</v>
      </c>
      <c r="K2388" t="str">
        <f>+VLOOKUP(A2388,Tabla1[[OrderID]:[State]],10,0)</f>
        <v>Texas</v>
      </c>
      <c r="L2388" t="str">
        <f>+VLOOKUP(A2388,Tabla1[[OrderID]:[State]],6,0)</f>
        <v>PF-19120</v>
      </c>
      <c r="M2388" t="str">
        <f>+VLOOKUP(A2388,Tabla1[[OrderID]:[State]],8,0)</f>
        <v>CONSUMER</v>
      </c>
      <c r="N2388">
        <f>+VLOOKUP(A2388,Tabla1[[OrderID]:[Yearsales]],27,0)</f>
        <v>2015</v>
      </c>
      <c r="O2388">
        <f>+SUMIF(Tabla1[OrderID],work_sheet!A2388,Tabla1[Quantity])</f>
        <v>14</v>
      </c>
    </row>
    <row r="2389" spans="1:15" x14ac:dyDescent="0.25">
      <c r="A2389" t="s">
        <v>2412</v>
      </c>
      <c r="B2389" s="16">
        <f>+SUMIF(Tabla1[OrderID],work_sheet!A2389,Tabla1[Sales])</f>
        <v>44.856000000000002</v>
      </c>
      <c r="C2389" s="16">
        <f>+SUMIF(Tabla1[OrderID],work_sheet!A2389,Tabla1[COGS])</f>
        <v>-49.3416</v>
      </c>
      <c r="D2389" s="16">
        <f t="shared" si="74"/>
        <v>-4.485599999999998</v>
      </c>
      <c r="E2389" s="48">
        <f>+SUMIF(Tabla1[OrderID],work_sheet!A2389,Tabla1[Discountvalue])</f>
        <v>-31.3992</v>
      </c>
      <c r="F2389" s="52">
        <f>1-ROUND((WorkSheet[[#This Row],[ventas]]+WorkSheet[[#This Row],[descuentos]])/WorkSheet[[#This Row],[ventas]],2)</f>
        <v>0.7</v>
      </c>
      <c r="G2389" s="49" t="s">
        <v>11044</v>
      </c>
      <c r="H2389" s="48">
        <f t="shared" si="75"/>
        <v>-35.884799999999998</v>
      </c>
      <c r="I2389" s="68">
        <f>ROUND(WorkSheet[[#This Row],[profit_neto]]/WorkSheet[[#This Row],[ventas]],2)</f>
        <v>-0.8</v>
      </c>
      <c r="J2389" s="55" t="s">
        <v>11012</v>
      </c>
      <c r="K2389" t="str">
        <f>+VLOOKUP(A2389,Tabla1[[OrderID]:[State]],10,0)</f>
        <v>Arizona</v>
      </c>
      <c r="L2389" t="str">
        <f>+VLOOKUP(A2389,Tabla1[[OrderID]:[State]],6,0)</f>
        <v>NZ-18565</v>
      </c>
      <c r="M2389" t="str">
        <f>+VLOOKUP(A2389,Tabla1[[OrderID]:[State]],8,0)</f>
        <v>HOME OFFICE</v>
      </c>
      <c r="N2389">
        <f>+VLOOKUP(A2389,Tabla1[[OrderID]:[Yearsales]],27,0)</f>
        <v>2016</v>
      </c>
      <c r="O2389">
        <f>+SUMIF(Tabla1[OrderID],work_sheet!A2389,Tabla1[Quantity])</f>
        <v>6</v>
      </c>
    </row>
    <row r="2390" spans="1:15" x14ac:dyDescent="0.25">
      <c r="A2390" t="s">
        <v>2413</v>
      </c>
      <c r="B2390" s="16">
        <f>+SUMIF(Tabla1[OrderID],work_sheet!A2390,Tabla1[Sales])</f>
        <v>235.851</v>
      </c>
      <c r="C2390" s="16">
        <f>+SUMIF(Tabla1[OrderID],work_sheet!A2390,Tabla1[COGS])</f>
        <v>-178.54949999999999</v>
      </c>
      <c r="D2390" s="16">
        <f t="shared" si="74"/>
        <v>57.301500000000004</v>
      </c>
      <c r="E2390" s="48">
        <f>+SUMIF(Tabla1[OrderID],work_sheet!A2390,Tabla1[Discountvalue])</f>
        <v>-75.098100000000002</v>
      </c>
      <c r="F2390" s="52">
        <f>1-ROUND((WorkSheet[[#This Row],[ventas]]+WorkSheet[[#This Row],[descuentos]])/WorkSheet[[#This Row],[ventas]],2)</f>
        <v>0.31999999999999995</v>
      </c>
      <c r="G2390" s="49" t="s">
        <v>10987</v>
      </c>
      <c r="H2390" s="48">
        <f t="shared" si="75"/>
        <v>-17.796599999999998</v>
      </c>
      <c r="I2390" s="68">
        <f>ROUND(WorkSheet[[#This Row],[profit_neto]]/WorkSheet[[#This Row],[ventas]],2)</f>
        <v>-0.08</v>
      </c>
      <c r="J2390" s="56" t="s">
        <v>11052</v>
      </c>
      <c r="K2390" t="str">
        <f>+VLOOKUP(A2390,Tabla1[[OrderID]:[State]],10,0)</f>
        <v>Ohio</v>
      </c>
      <c r="L2390" t="str">
        <f>+VLOOKUP(A2390,Tabla1[[OrderID]:[State]],6,0)</f>
        <v>CK-12205</v>
      </c>
      <c r="M2390" t="str">
        <f>+VLOOKUP(A2390,Tabla1[[OrderID]:[State]],8,0)</f>
        <v>CONSUMER</v>
      </c>
      <c r="N2390">
        <f>+VLOOKUP(A2390,Tabla1[[OrderID]:[Yearsales]],27,0)</f>
        <v>2016</v>
      </c>
      <c r="O2390">
        <f>+SUMIF(Tabla1[OrderID],work_sheet!A2390,Tabla1[Quantity])</f>
        <v>13</v>
      </c>
    </row>
    <row r="2391" spans="1:15" x14ac:dyDescent="0.25">
      <c r="A2391" t="s">
        <v>2414</v>
      </c>
      <c r="B2391" s="16">
        <f>+SUMIF(Tabla1[OrderID],work_sheet!A2391,Tabla1[Sales])</f>
        <v>14.016</v>
      </c>
      <c r="C2391" s="16">
        <f>+SUMIF(Tabla1[OrderID],work_sheet!A2391,Tabla1[COGS])</f>
        <v>-6.3071999999999999</v>
      </c>
      <c r="D2391" s="16">
        <f t="shared" si="74"/>
        <v>7.7088000000000001</v>
      </c>
      <c r="E2391" s="48">
        <f>+SUMIF(Tabla1[OrderID],work_sheet!A2391,Tabla1[Discountvalue])</f>
        <v>-2.8032000000000004</v>
      </c>
      <c r="F2391" s="52">
        <f>1-ROUND((WorkSheet[[#This Row],[ventas]]+WorkSheet[[#This Row],[descuentos]])/WorkSheet[[#This Row],[ventas]],2)</f>
        <v>0.19999999999999996</v>
      </c>
      <c r="G2391" s="49" t="s">
        <v>10992</v>
      </c>
      <c r="H2391" s="48">
        <f t="shared" si="75"/>
        <v>4.9055999999999997</v>
      </c>
      <c r="I2391" s="68">
        <f>ROUND(WorkSheet[[#This Row],[profit_neto]]/WorkSheet[[#This Row],[ventas]],2)</f>
        <v>0.35</v>
      </c>
      <c r="J2391" s="56" t="s">
        <v>11053</v>
      </c>
      <c r="K2391" t="str">
        <f>+VLOOKUP(A2391,Tabla1[[OrderID]:[State]],10,0)</f>
        <v>California</v>
      </c>
      <c r="L2391" t="str">
        <f>+VLOOKUP(A2391,Tabla1[[OrderID]:[State]],6,0)</f>
        <v>JE-15610</v>
      </c>
      <c r="M2391" t="str">
        <f>+VLOOKUP(A2391,Tabla1[[OrderID]:[State]],8,0)</f>
        <v>CORPORATE</v>
      </c>
      <c r="N2391">
        <f>+VLOOKUP(A2391,Tabla1[[OrderID]:[Yearsales]],27,0)</f>
        <v>2017</v>
      </c>
      <c r="O2391">
        <f>+SUMIF(Tabla1[OrderID],work_sheet!A2391,Tabla1[Quantity])</f>
        <v>4</v>
      </c>
    </row>
    <row r="2392" spans="1:15" x14ac:dyDescent="0.25">
      <c r="A2392" t="s">
        <v>2415</v>
      </c>
      <c r="B2392" s="16">
        <f>+SUMIF(Tabla1[OrderID],work_sheet!A2392,Tabla1[Sales])</f>
        <v>75.16</v>
      </c>
      <c r="C2392" s="16">
        <f>+SUMIF(Tabla1[OrderID],work_sheet!A2392,Tabla1[COGS])</f>
        <v>-54.058800000000005</v>
      </c>
      <c r="D2392" s="16">
        <f t="shared" si="74"/>
        <v>21.101199999999992</v>
      </c>
      <c r="E2392" s="48">
        <f>+SUMIF(Tabla1[OrderID],work_sheet!A2392,Tabla1[Discountvalue])</f>
        <v>0</v>
      </c>
      <c r="F2392" s="52">
        <v>0</v>
      </c>
      <c r="G2392" s="49">
        <v>0</v>
      </c>
      <c r="H2392" s="48">
        <f t="shared" si="75"/>
        <v>21.101199999999992</v>
      </c>
      <c r="I2392" s="68">
        <f>ROUND(WorkSheet[[#This Row],[profit_neto]]/WorkSheet[[#This Row],[ventas]],2)</f>
        <v>0.28000000000000003</v>
      </c>
      <c r="J2392" s="56" t="s">
        <v>11053</v>
      </c>
      <c r="K2392" t="str">
        <f>+VLOOKUP(A2392,Tabla1[[OrderID]:[State]],10,0)</f>
        <v>Kentucky</v>
      </c>
      <c r="L2392" t="str">
        <f>+VLOOKUP(A2392,Tabla1[[OrderID]:[State]],6,0)</f>
        <v>JO-15145</v>
      </c>
      <c r="M2392" t="str">
        <f>+VLOOKUP(A2392,Tabla1[[OrderID]:[State]],8,0)</f>
        <v>CORPORATE</v>
      </c>
      <c r="N2392">
        <f>+VLOOKUP(A2392,Tabla1[[OrderID]:[Yearsales]],27,0)</f>
        <v>2014</v>
      </c>
      <c r="O2392">
        <f>+SUMIF(Tabla1[OrderID],work_sheet!A2392,Tabla1[Quantity])</f>
        <v>5</v>
      </c>
    </row>
    <row r="2393" spans="1:15" x14ac:dyDescent="0.25">
      <c r="A2393" t="s">
        <v>2416</v>
      </c>
      <c r="B2393" s="16">
        <f>+SUMIF(Tabla1[OrderID],work_sheet!A2393,Tabla1[Sales])</f>
        <v>13.776</v>
      </c>
      <c r="C2393" s="16">
        <f>+SUMIF(Tabla1[OrderID],work_sheet!A2393,Tabla1[COGS])</f>
        <v>-6.5435999999999996</v>
      </c>
      <c r="D2393" s="16">
        <f t="shared" si="74"/>
        <v>7.2324000000000002</v>
      </c>
      <c r="E2393" s="48">
        <f>+SUMIF(Tabla1[OrderID],work_sheet!A2393,Tabla1[Discountvalue])</f>
        <v>-2.7552000000000003</v>
      </c>
      <c r="F2393" s="52">
        <f>1-ROUND((WorkSheet[[#This Row],[ventas]]+WorkSheet[[#This Row],[descuentos]])/WorkSheet[[#This Row],[ventas]],2)</f>
        <v>0.19999999999999996</v>
      </c>
      <c r="G2393" s="49" t="s">
        <v>10992</v>
      </c>
      <c r="H2393" s="48">
        <f t="shared" si="75"/>
        <v>4.4771999999999998</v>
      </c>
      <c r="I2393" s="68">
        <f>ROUND(WorkSheet[[#This Row],[profit_neto]]/WorkSheet[[#This Row],[ventas]],2)</f>
        <v>0.33</v>
      </c>
      <c r="J2393" s="56" t="s">
        <v>11053</v>
      </c>
      <c r="K2393" t="str">
        <f>+VLOOKUP(A2393,Tabla1[[OrderID]:[State]],10,0)</f>
        <v>New York</v>
      </c>
      <c r="L2393" t="str">
        <f>+VLOOKUP(A2393,Tabla1[[OrderID]:[State]],6,0)</f>
        <v>TT-21220</v>
      </c>
      <c r="M2393" t="str">
        <f>+VLOOKUP(A2393,Tabla1[[OrderID]:[State]],8,0)</f>
        <v>CONSUMER</v>
      </c>
      <c r="N2393">
        <f>+VLOOKUP(A2393,Tabla1[[OrderID]:[Yearsales]],27,0)</f>
        <v>2016</v>
      </c>
      <c r="O2393">
        <f>+SUMIF(Tabla1[OrderID],work_sheet!A2393,Tabla1[Quantity])</f>
        <v>3</v>
      </c>
    </row>
    <row r="2394" spans="1:15" x14ac:dyDescent="0.25">
      <c r="A2394" t="s">
        <v>2417</v>
      </c>
      <c r="B2394" s="16">
        <f>+SUMIF(Tabla1[OrderID],work_sheet!A2394,Tabla1[Sales])</f>
        <v>317.47999999999996</v>
      </c>
      <c r="C2394" s="16">
        <f>+SUMIF(Tabla1[OrderID],work_sheet!A2394,Tabla1[COGS])</f>
        <v>-227.04940000000002</v>
      </c>
      <c r="D2394" s="16">
        <f t="shared" si="74"/>
        <v>90.430599999999941</v>
      </c>
      <c r="E2394" s="48">
        <f>+SUMIF(Tabla1[OrderID],work_sheet!A2394,Tabla1[Discountvalue])</f>
        <v>0</v>
      </c>
      <c r="F2394" s="52">
        <v>0</v>
      </c>
      <c r="G2394" s="49">
        <v>0</v>
      </c>
      <c r="H2394" s="48">
        <f t="shared" si="75"/>
        <v>90.430599999999941</v>
      </c>
      <c r="I2394" s="68">
        <f>ROUND(WorkSheet[[#This Row],[profit_neto]]/WorkSheet[[#This Row],[ventas]],2)</f>
        <v>0.28000000000000003</v>
      </c>
      <c r="J2394" s="56" t="s">
        <v>11053</v>
      </c>
      <c r="K2394" t="str">
        <f>+VLOOKUP(A2394,Tabla1[[OrderID]:[State]],10,0)</f>
        <v>Wisconsin</v>
      </c>
      <c r="L2394" t="str">
        <f>+VLOOKUP(A2394,Tabla1[[OrderID]:[State]],6,0)</f>
        <v>MS-17365</v>
      </c>
      <c r="M2394" t="str">
        <f>+VLOOKUP(A2394,Tabla1[[OrderID]:[State]],8,0)</f>
        <v>CONSUMER</v>
      </c>
      <c r="N2394">
        <f>+VLOOKUP(A2394,Tabla1[[OrderID]:[Yearsales]],27,0)</f>
        <v>2014</v>
      </c>
      <c r="O2394">
        <f>+SUMIF(Tabla1[OrderID],work_sheet!A2394,Tabla1[Quantity])</f>
        <v>14</v>
      </c>
    </row>
    <row r="2395" spans="1:15" x14ac:dyDescent="0.25">
      <c r="A2395" t="s">
        <v>2418</v>
      </c>
      <c r="B2395" s="16">
        <f>+SUMIF(Tabla1[OrderID],work_sheet!A2395,Tabla1[Sales])</f>
        <v>121.816</v>
      </c>
      <c r="C2395" s="16">
        <f>+SUMIF(Tabla1[OrderID],work_sheet!A2395,Tabla1[COGS])</f>
        <v>-61.263000000000005</v>
      </c>
      <c r="D2395" s="16">
        <f t="shared" si="74"/>
        <v>60.552999999999997</v>
      </c>
      <c r="E2395" s="48">
        <f>+SUMIF(Tabla1[OrderID],work_sheet!A2395,Tabla1[Discountvalue])</f>
        <v>-11.971200000000001</v>
      </c>
      <c r="F2395" s="52">
        <f>1-ROUND((WorkSheet[[#This Row],[ventas]]+WorkSheet[[#This Row],[descuentos]])/WorkSheet[[#This Row],[ventas]],2)</f>
        <v>9.9999999999999978E-2</v>
      </c>
      <c r="G2395" s="50" t="s">
        <v>11040</v>
      </c>
      <c r="H2395" s="48">
        <f t="shared" si="75"/>
        <v>48.581799999999994</v>
      </c>
      <c r="I2395" s="68">
        <f>ROUND(WorkSheet[[#This Row],[profit_neto]]/WorkSheet[[#This Row],[ventas]],2)</f>
        <v>0.4</v>
      </c>
      <c r="J2395" s="56" t="s">
        <v>11053</v>
      </c>
      <c r="K2395" t="str">
        <f>+VLOOKUP(A2395,Tabla1[[OrderID]:[State]],10,0)</f>
        <v>California</v>
      </c>
      <c r="L2395" t="str">
        <f>+VLOOKUP(A2395,Tabla1[[OrderID]:[State]],6,0)</f>
        <v>MP-18175</v>
      </c>
      <c r="M2395" t="str">
        <f>+VLOOKUP(A2395,Tabla1[[OrderID]:[State]],8,0)</f>
        <v>HOME OFFICE</v>
      </c>
      <c r="N2395">
        <f>+VLOOKUP(A2395,Tabla1[[OrderID]:[Yearsales]],27,0)</f>
        <v>2017</v>
      </c>
      <c r="O2395">
        <f>+SUMIF(Tabla1[OrderID],work_sheet!A2395,Tabla1[Quantity])</f>
        <v>11</v>
      </c>
    </row>
    <row r="2396" spans="1:15" x14ac:dyDescent="0.25">
      <c r="A2396" t="s">
        <v>2419</v>
      </c>
      <c r="B2396" s="16">
        <f>+SUMIF(Tabla1[OrderID],work_sheet!A2396,Tabla1[Sales])</f>
        <v>189.91800000000001</v>
      </c>
      <c r="C2396" s="16">
        <f>+SUMIF(Tabla1[OrderID],work_sheet!A2396,Tabla1[COGS])</f>
        <v>-145.2764</v>
      </c>
      <c r="D2396" s="16">
        <f t="shared" si="74"/>
        <v>44.641600000000011</v>
      </c>
      <c r="E2396" s="48">
        <f>+SUMIF(Tabla1[OrderID],work_sheet!A2396,Tabla1[Discountvalue])</f>
        <v>-71.557800000000015</v>
      </c>
      <c r="F2396" s="52">
        <f>1-ROUND((WorkSheet[[#This Row],[ventas]]+WorkSheet[[#This Row],[descuentos]])/WorkSheet[[#This Row],[ventas]],2)</f>
        <v>0.38</v>
      </c>
      <c r="G2396" s="49" t="s">
        <v>10987</v>
      </c>
      <c r="H2396" s="48">
        <f t="shared" si="75"/>
        <v>-26.916200000000003</v>
      </c>
      <c r="I2396" s="68">
        <f>ROUND(WorkSheet[[#This Row],[profit_neto]]/WorkSheet[[#This Row],[ventas]],2)</f>
        <v>-0.14000000000000001</v>
      </c>
      <c r="J2396" s="56" t="s">
        <v>11052</v>
      </c>
      <c r="K2396" t="str">
        <f>+VLOOKUP(A2396,Tabla1[[OrderID]:[State]],10,0)</f>
        <v>Ohio</v>
      </c>
      <c r="L2396" t="str">
        <f>+VLOOKUP(A2396,Tabla1[[OrderID]:[State]],6,0)</f>
        <v>FH-14350</v>
      </c>
      <c r="M2396" t="str">
        <f>+VLOOKUP(A2396,Tabla1[[OrderID]:[State]],8,0)</f>
        <v>CONSUMER</v>
      </c>
      <c r="N2396">
        <f>+VLOOKUP(A2396,Tabla1[[OrderID]:[Yearsales]],27,0)</f>
        <v>2017</v>
      </c>
      <c r="O2396">
        <f>+SUMIF(Tabla1[OrderID],work_sheet!A2396,Tabla1[Quantity])</f>
        <v>12</v>
      </c>
    </row>
    <row r="2397" spans="1:15" x14ac:dyDescent="0.25">
      <c r="A2397" t="s">
        <v>2420</v>
      </c>
      <c r="B2397" s="16">
        <f>+SUMIF(Tabla1[OrderID],work_sheet!A2397,Tabla1[Sales])</f>
        <v>27.58</v>
      </c>
      <c r="C2397" s="16">
        <f>+SUMIF(Tabla1[OrderID],work_sheet!A2397,Tabla1[COGS])</f>
        <v>-15.9964</v>
      </c>
      <c r="D2397" s="16">
        <f t="shared" si="74"/>
        <v>11.583599999999999</v>
      </c>
      <c r="E2397" s="48">
        <f>+SUMIF(Tabla1[OrderID],work_sheet!A2397,Tabla1[Discountvalue])</f>
        <v>0</v>
      </c>
      <c r="F2397" s="52">
        <v>0</v>
      </c>
      <c r="G2397" s="49">
        <v>0</v>
      </c>
      <c r="H2397" s="48">
        <f t="shared" si="75"/>
        <v>11.583599999999999</v>
      </c>
      <c r="I2397" s="68">
        <f>ROUND(WorkSheet[[#This Row],[profit_neto]]/WorkSheet[[#This Row],[ventas]],2)</f>
        <v>0.42</v>
      </c>
      <c r="J2397" s="56" t="s">
        <v>11053</v>
      </c>
      <c r="K2397" t="str">
        <f>+VLOOKUP(A2397,Tabla1[[OrderID]:[State]],10,0)</f>
        <v>Kentucky</v>
      </c>
      <c r="L2397" t="str">
        <f>+VLOOKUP(A2397,Tabla1[[OrderID]:[State]],6,0)</f>
        <v>SC-20050</v>
      </c>
      <c r="M2397" t="str">
        <f>+VLOOKUP(A2397,Tabla1[[OrderID]:[State]],8,0)</f>
        <v>HOME OFFICE</v>
      </c>
      <c r="N2397">
        <f>+VLOOKUP(A2397,Tabla1[[OrderID]:[Yearsales]],27,0)</f>
        <v>2017</v>
      </c>
      <c r="O2397">
        <f>+SUMIF(Tabla1[OrderID],work_sheet!A2397,Tabla1[Quantity])</f>
        <v>2</v>
      </c>
    </row>
    <row r="2398" spans="1:15" x14ac:dyDescent="0.25">
      <c r="A2398" t="s">
        <v>2421</v>
      </c>
      <c r="B2398" s="16">
        <f>+SUMIF(Tabla1[OrderID],work_sheet!A2398,Tabla1[Sales])</f>
        <v>5.5529999999999999</v>
      </c>
      <c r="C2398" s="16">
        <f>+SUMIF(Tabla1[OrderID],work_sheet!A2398,Tabla1[COGS])</f>
        <v>-5.7381000000000002</v>
      </c>
      <c r="D2398" s="16">
        <f t="shared" si="74"/>
        <v>-0.18510000000000026</v>
      </c>
      <c r="E2398" s="48">
        <f>+SUMIF(Tabla1[OrderID],work_sheet!A2398,Tabla1[Discountvalue])</f>
        <v>-3.8870999999999998</v>
      </c>
      <c r="F2398" s="52">
        <f>1-ROUND((WorkSheet[[#This Row],[ventas]]+WorkSheet[[#This Row],[descuentos]])/WorkSheet[[#This Row],[ventas]],2)</f>
        <v>0.7</v>
      </c>
      <c r="G2398" s="49" t="s">
        <v>11044</v>
      </c>
      <c r="H2398" s="48">
        <f t="shared" si="75"/>
        <v>-4.0722000000000005</v>
      </c>
      <c r="I2398" s="68">
        <f>ROUND(WorkSheet[[#This Row],[profit_neto]]/WorkSheet[[#This Row],[ventas]],2)</f>
        <v>-0.73</v>
      </c>
      <c r="J2398" s="55" t="s">
        <v>11012</v>
      </c>
      <c r="K2398" t="str">
        <f>+VLOOKUP(A2398,Tabla1[[OrderID]:[State]],10,0)</f>
        <v>Ohio</v>
      </c>
      <c r="L2398" t="str">
        <f>+VLOOKUP(A2398,Tabla1[[OrderID]:[State]],6,0)</f>
        <v>NM-18520</v>
      </c>
      <c r="M2398" t="str">
        <f>+VLOOKUP(A2398,Tabla1[[OrderID]:[State]],8,0)</f>
        <v>CONSUMER</v>
      </c>
      <c r="N2398">
        <f>+VLOOKUP(A2398,Tabla1[[OrderID]:[Yearsales]],27,0)</f>
        <v>2016</v>
      </c>
      <c r="O2398">
        <f>+SUMIF(Tabla1[OrderID],work_sheet!A2398,Tabla1[Quantity])</f>
        <v>3</v>
      </c>
    </row>
    <row r="2399" spans="1:15" x14ac:dyDescent="0.25">
      <c r="A2399" t="s">
        <v>2422</v>
      </c>
      <c r="B2399" s="16">
        <f>+SUMIF(Tabla1[OrderID],work_sheet!A2399,Tabla1[Sales])</f>
        <v>243.92</v>
      </c>
      <c r="C2399" s="16">
        <f>+SUMIF(Tabla1[OrderID],work_sheet!A2399,Tabla1[COGS])</f>
        <v>-250.018</v>
      </c>
      <c r="D2399" s="16">
        <f t="shared" si="74"/>
        <v>-6.0980000000000132</v>
      </c>
      <c r="E2399" s="48">
        <f>+SUMIF(Tabla1[OrderID],work_sheet!A2399,Tabla1[Discountvalue])</f>
        <v>-48.783999999999999</v>
      </c>
      <c r="F2399" s="52">
        <f>1-ROUND((WorkSheet[[#This Row],[ventas]]+WorkSheet[[#This Row],[descuentos]])/WorkSheet[[#This Row],[ventas]],2)</f>
        <v>0.19999999999999996</v>
      </c>
      <c r="G2399" s="49" t="s">
        <v>10992</v>
      </c>
      <c r="H2399" s="48">
        <f t="shared" si="75"/>
        <v>-54.882000000000012</v>
      </c>
      <c r="I2399" s="68">
        <f>ROUND(WorkSheet[[#This Row],[profit_neto]]/WorkSheet[[#This Row],[ventas]],2)</f>
        <v>-0.23</v>
      </c>
      <c r="J2399" s="55" t="s">
        <v>11013</v>
      </c>
      <c r="K2399" t="str">
        <f>+VLOOKUP(A2399,Tabla1[[OrderID]:[State]],10,0)</f>
        <v>Tennessee</v>
      </c>
      <c r="L2399" t="str">
        <f>+VLOOKUP(A2399,Tabla1[[OrderID]:[State]],6,0)</f>
        <v>JO-15280</v>
      </c>
      <c r="M2399" t="str">
        <f>+VLOOKUP(A2399,Tabla1[[OrderID]:[State]],8,0)</f>
        <v>CONSUMER</v>
      </c>
      <c r="N2399">
        <f>+VLOOKUP(A2399,Tabla1[[OrderID]:[Yearsales]],27,0)</f>
        <v>2017</v>
      </c>
      <c r="O2399">
        <f>+SUMIF(Tabla1[OrderID],work_sheet!A2399,Tabla1[Quantity])</f>
        <v>5</v>
      </c>
    </row>
    <row r="2400" spans="1:15" x14ac:dyDescent="0.25">
      <c r="A2400" t="s">
        <v>2423</v>
      </c>
      <c r="B2400" s="16">
        <f>+SUMIF(Tabla1[OrderID],work_sheet!A2400,Tabla1[Sales])</f>
        <v>14.96</v>
      </c>
      <c r="C2400" s="16">
        <f>+SUMIF(Tabla1[OrderID],work_sheet!A2400,Tabla1[COGS])</f>
        <v>-14.6608</v>
      </c>
      <c r="D2400" s="16">
        <f t="shared" si="74"/>
        <v>0.2992000000000008</v>
      </c>
      <c r="E2400" s="48">
        <f>+SUMIF(Tabla1[OrderID],work_sheet!A2400,Tabla1[Discountvalue])</f>
        <v>0</v>
      </c>
      <c r="F2400" s="52">
        <v>0</v>
      </c>
      <c r="G2400" s="49">
        <v>0</v>
      </c>
      <c r="H2400" s="48">
        <f t="shared" si="75"/>
        <v>0.2992000000000008</v>
      </c>
      <c r="I2400" s="68">
        <f>ROUND(WorkSheet[[#This Row],[profit_neto]]/WorkSheet[[#This Row],[ventas]],2)</f>
        <v>0.02</v>
      </c>
      <c r="J2400" s="56" t="s">
        <v>11053</v>
      </c>
      <c r="K2400" t="str">
        <f>+VLOOKUP(A2400,Tabla1[[OrderID]:[State]],10,0)</f>
        <v>New Jersey</v>
      </c>
      <c r="L2400" t="str">
        <f>+VLOOKUP(A2400,Tabla1[[OrderID]:[State]],6,0)</f>
        <v>CC-12475</v>
      </c>
      <c r="M2400" t="str">
        <f>+VLOOKUP(A2400,Tabla1[[OrderID]:[State]],8,0)</f>
        <v>CONSUMER</v>
      </c>
      <c r="N2400">
        <f>+VLOOKUP(A2400,Tabla1[[OrderID]:[Yearsales]],27,0)</f>
        <v>2016</v>
      </c>
      <c r="O2400">
        <f>+SUMIF(Tabla1[OrderID],work_sheet!A2400,Tabla1[Quantity])</f>
        <v>4</v>
      </c>
    </row>
    <row r="2401" spans="1:15" x14ac:dyDescent="0.25">
      <c r="A2401" t="s">
        <v>2424</v>
      </c>
      <c r="B2401" s="16">
        <f>+SUMIF(Tabla1[OrderID],work_sheet!A2401,Tabla1[Sales])</f>
        <v>7.1840000000000002</v>
      </c>
      <c r="C2401" s="16">
        <f>+SUMIF(Tabla1[OrderID],work_sheet!A2401,Tabla1[COGS])</f>
        <v>-3.5022000000000002</v>
      </c>
      <c r="D2401" s="16">
        <f t="shared" si="74"/>
        <v>3.6818</v>
      </c>
      <c r="E2401" s="48">
        <f>+SUMIF(Tabla1[OrderID],work_sheet!A2401,Tabla1[Discountvalue])</f>
        <v>-1.4368000000000001</v>
      </c>
      <c r="F2401" s="52">
        <f>1-ROUND((WorkSheet[[#This Row],[ventas]]+WorkSheet[[#This Row],[descuentos]])/WorkSheet[[#This Row],[ventas]],2)</f>
        <v>0.19999999999999996</v>
      </c>
      <c r="G2401" s="49" t="s">
        <v>10992</v>
      </c>
      <c r="H2401" s="48">
        <f t="shared" si="75"/>
        <v>2.2450000000000001</v>
      </c>
      <c r="I2401" s="68">
        <f>ROUND(WorkSheet[[#This Row],[profit_neto]]/WorkSheet[[#This Row],[ventas]],2)</f>
        <v>0.31</v>
      </c>
      <c r="J2401" s="56" t="s">
        <v>11053</v>
      </c>
      <c r="K2401" t="str">
        <f>+VLOOKUP(A2401,Tabla1[[OrderID]:[State]],10,0)</f>
        <v>California</v>
      </c>
      <c r="L2401" t="str">
        <f>+VLOOKUP(A2401,Tabla1[[OrderID]:[State]],6,0)</f>
        <v>MZ-17515</v>
      </c>
      <c r="M2401" t="str">
        <f>+VLOOKUP(A2401,Tabla1[[OrderID]:[State]],8,0)</f>
        <v>CORPORATE</v>
      </c>
      <c r="N2401">
        <f>+VLOOKUP(A2401,Tabla1[[OrderID]:[Yearsales]],27,0)</f>
        <v>2014</v>
      </c>
      <c r="O2401">
        <f>+SUMIF(Tabla1[OrderID],work_sheet!A2401,Tabla1[Quantity])</f>
        <v>2</v>
      </c>
    </row>
    <row r="2402" spans="1:15" x14ac:dyDescent="0.25">
      <c r="A2402" t="s">
        <v>2425</v>
      </c>
      <c r="B2402" s="16">
        <f>+SUMIF(Tabla1[OrderID],work_sheet!A2402,Tabla1[Sales])</f>
        <v>10.512</v>
      </c>
      <c r="C2402" s="16">
        <f>+SUMIF(Tabla1[OrderID],work_sheet!A2402,Tabla1[COGS])</f>
        <v>-4.7304000000000004</v>
      </c>
      <c r="D2402" s="16">
        <f t="shared" si="74"/>
        <v>5.7816000000000001</v>
      </c>
      <c r="E2402" s="48">
        <f>+SUMIF(Tabla1[OrderID],work_sheet!A2402,Tabla1[Discountvalue])</f>
        <v>-2.1024000000000003</v>
      </c>
      <c r="F2402" s="52">
        <f>1-ROUND((WorkSheet[[#This Row],[ventas]]+WorkSheet[[#This Row],[descuentos]])/WorkSheet[[#This Row],[ventas]],2)</f>
        <v>0.19999999999999996</v>
      </c>
      <c r="G2402" s="49" t="s">
        <v>10992</v>
      </c>
      <c r="H2402" s="48">
        <f t="shared" si="75"/>
        <v>3.6791999999999998</v>
      </c>
      <c r="I2402" s="68">
        <f>ROUND(WorkSheet[[#This Row],[profit_neto]]/WorkSheet[[#This Row],[ventas]],2)</f>
        <v>0.35</v>
      </c>
      <c r="J2402" s="56" t="s">
        <v>11053</v>
      </c>
      <c r="K2402" t="str">
        <f>+VLOOKUP(A2402,Tabla1[[OrderID]:[State]],10,0)</f>
        <v>New York</v>
      </c>
      <c r="L2402" t="str">
        <f>+VLOOKUP(A2402,Tabla1[[OrderID]:[State]],6,0)</f>
        <v>MS-17830</v>
      </c>
      <c r="M2402" t="str">
        <f>+VLOOKUP(A2402,Tabla1[[OrderID]:[State]],8,0)</f>
        <v>CONSUMER</v>
      </c>
      <c r="N2402">
        <f>+VLOOKUP(A2402,Tabla1[[OrderID]:[Yearsales]],27,0)</f>
        <v>2015</v>
      </c>
      <c r="O2402">
        <f>+SUMIF(Tabla1[OrderID],work_sheet!A2402,Tabla1[Quantity])</f>
        <v>3</v>
      </c>
    </row>
    <row r="2403" spans="1:15" x14ac:dyDescent="0.25">
      <c r="A2403" t="s">
        <v>2426</v>
      </c>
      <c r="B2403" s="16">
        <f>+SUMIF(Tabla1[OrderID],work_sheet!A2403,Tabla1[Sales])</f>
        <v>344.91999999999996</v>
      </c>
      <c r="C2403" s="16">
        <f>+SUMIF(Tabla1[OrderID],work_sheet!A2403,Tabla1[COGS])</f>
        <v>-237.41479999999999</v>
      </c>
      <c r="D2403" s="16">
        <f t="shared" si="74"/>
        <v>107.50519999999997</v>
      </c>
      <c r="E2403" s="48">
        <f>+SUMIF(Tabla1[OrderID],work_sheet!A2403,Tabla1[Discountvalue])</f>
        <v>-68.984000000000009</v>
      </c>
      <c r="F2403" s="52">
        <f>1-ROUND((WorkSheet[[#This Row],[ventas]]+WorkSheet[[#This Row],[descuentos]])/WorkSheet[[#This Row],[ventas]],2)</f>
        <v>0.19999999999999996</v>
      </c>
      <c r="G2403" s="49" t="s">
        <v>10992</v>
      </c>
      <c r="H2403" s="48">
        <f t="shared" si="75"/>
        <v>38.521199999999965</v>
      </c>
      <c r="I2403" s="68">
        <f>ROUND(WorkSheet[[#This Row],[profit_neto]]/WorkSheet[[#This Row],[ventas]],2)</f>
        <v>0.11</v>
      </c>
      <c r="J2403" s="56" t="s">
        <v>11053</v>
      </c>
      <c r="K2403" t="str">
        <f>+VLOOKUP(A2403,Tabla1[[OrderID]:[State]],10,0)</f>
        <v>Oregon</v>
      </c>
      <c r="L2403" t="str">
        <f>+VLOOKUP(A2403,Tabla1[[OrderID]:[State]],6,0)</f>
        <v>GK-14620</v>
      </c>
      <c r="M2403" t="str">
        <f>+VLOOKUP(A2403,Tabla1[[OrderID]:[State]],8,0)</f>
        <v>CORPORATE</v>
      </c>
      <c r="N2403">
        <f>+VLOOKUP(A2403,Tabla1[[OrderID]:[Yearsales]],27,0)</f>
        <v>2014</v>
      </c>
      <c r="O2403">
        <f>+SUMIF(Tabla1[OrderID],work_sheet!A2403,Tabla1[Quantity])</f>
        <v>17</v>
      </c>
    </row>
    <row r="2404" spans="1:15" x14ac:dyDescent="0.25">
      <c r="A2404" t="s">
        <v>2427</v>
      </c>
      <c r="B2404" s="16">
        <f>+SUMIF(Tabla1[OrderID],work_sheet!A2404,Tabla1[Sales])</f>
        <v>1771.52</v>
      </c>
      <c r="C2404" s="16">
        <f>+SUMIF(Tabla1[OrderID],work_sheet!A2404,Tabla1[COGS])</f>
        <v>-1341.1127999999999</v>
      </c>
      <c r="D2404" s="16">
        <f t="shared" si="74"/>
        <v>430.4072000000001</v>
      </c>
      <c r="E2404" s="48">
        <f>+SUMIF(Tabla1[OrderID],work_sheet!A2404,Tabla1[Discountvalue])</f>
        <v>-195.184</v>
      </c>
      <c r="F2404" s="52">
        <f>1-ROUND((WorkSheet[[#This Row],[ventas]]+WorkSheet[[#This Row],[descuentos]])/WorkSheet[[#This Row],[ventas]],2)</f>
        <v>0.10999999999999999</v>
      </c>
      <c r="G2404" s="49" t="s">
        <v>10992</v>
      </c>
      <c r="H2404" s="48">
        <f t="shared" si="75"/>
        <v>235.22320000000011</v>
      </c>
      <c r="I2404" s="68">
        <f>ROUND(WorkSheet[[#This Row],[profit_neto]]/WorkSheet[[#This Row],[ventas]],2)</f>
        <v>0.13</v>
      </c>
      <c r="J2404" s="56" t="s">
        <v>11053</v>
      </c>
      <c r="K2404" t="str">
        <f>+VLOOKUP(A2404,Tabla1[[OrderID]:[State]],10,0)</f>
        <v>Washington</v>
      </c>
      <c r="L2404" t="str">
        <f>+VLOOKUP(A2404,Tabla1[[OrderID]:[State]],6,0)</f>
        <v>MC-17275</v>
      </c>
      <c r="M2404" t="str">
        <f>+VLOOKUP(A2404,Tabla1[[OrderID]:[State]],8,0)</f>
        <v>CONSUMER</v>
      </c>
      <c r="N2404">
        <f>+VLOOKUP(A2404,Tabla1[[OrderID]:[Yearsales]],27,0)</f>
        <v>2014</v>
      </c>
      <c r="O2404">
        <f>+SUMIF(Tabla1[OrderID],work_sheet!A2404,Tabla1[Quantity])</f>
        <v>21</v>
      </c>
    </row>
    <row r="2405" spans="1:15" x14ac:dyDescent="0.25">
      <c r="A2405" t="s">
        <v>2428</v>
      </c>
      <c r="B2405" s="16">
        <f>+SUMIF(Tabla1[OrderID],work_sheet!A2405,Tabla1[Sales])</f>
        <v>30.72</v>
      </c>
      <c r="C2405" s="16">
        <f>+SUMIF(Tabla1[OrderID],work_sheet!A2405,Tabla1[COGS])</f>
        <v>-21.144600000000001</v>
      </c>
      <c r="D2405" s="16">
        <f t="shared" si="74"/>
        <v>9.5753999999999984</v>
      </c>
      <c r="E2405" s="48">
        <f>+SUMIF(Tabla1[OrderID],work_sheet!A2405,Tabla1[Discountvalue])</f>
        <v>0</v>
      </c>
      <c r="F2405" s="52">
        <v>0</v>
      </c>
      <c r="G2405" s="49">
        <v>0</v>
      </c>
      <c r="H2405" s="48">
        <f t="shared" si="75"/>
        <v>9.5753999999999984</v>
      </c>
      <c r="I2405" s="68">
        <f>ROUND(WorkSheet[[#This Row],[profit_neto]]/WorkSheet[[#This Row],[ventas]],2)</f>
        <v>0.31</v>
      </c>
      <c r="J2405" s="56" t="s">
        <v>11053</v>
      </c>
      <c r="K2405" t="str">
        <f>+VLOOKUP(A2405,Tabla1[[OrderID]:[State]],10,0)</f>
        <v>California</v>
      </c>
      <c r="L2405" t="str">
        <f>+VLOOKUP(A2405,Tabla1[[OrderID]:[State]],6,0)</f>
        <v>LH-17155</v>
      </c>
      <c r="M2405" t="str">
        <f>+VLOOKUP(A2405,Tabla1[[OrderID]:[State]],8,0)</f>
        <v>CONSUMER</v>
      </c>
      <c r="N2405">
        <f>+VLOOKUP(A2405,Tabla1[[OrderID]:[Yearsales]],27,0)</f>
        <v>2014</v>
      </c>
      <c r="O2405">
        <f>+SUMIF(Tabla1[OrderID],work_sheet!A2405,Tabla1[Quantity])</f>
        <v>9</v>
      </c>
    </row>
    <row r="2406" spans="1:15" x14ac:dyDescent="0.25">
      <c r="A2406" t="s">
        <v>2429</v>
      </c>
      <c r="B2406" s="16">
        <f>+SUMIF(Tabla1[OrderID],work_sheet!A2406,Tabla1[Sales])</f>
        <v>612.45800000000008</v>
      </c>
      <c r="C2406" s="16">
        <f>+SUMIF(Tabla1[OrderID],work_sheet!A2406,Tabla1[COGS])</f>
        <v>-442.95960000000002</v>
      </c>
      <c r="D2406" s="16">
        <f t="shared" si="74"/>
        <v>169.49840000000006</v>
      </c>
      <c r="E2406" s="48">
        <f>+SUMIF(Tabla1[OrderID],work_sheet!A2406,Tabla1[Discountvalue])</f>
        <v>-14.0016</v>
      </c>
      <c r="F2406" s="52">
        <f>1-ROUND((WorkSheet[[#This Row],[ventas]]+WorkSheet[[#This Row],[descuentos]])/WorkSheet[[#This Row],[ventas]],2)</f>
        <v>2.0000000000000018E-2</v>
      </c>
      <c r="G2406" s="50" t="s">
        <v>11040</v>
      </c>
      <c r="H2406" s="48">
        <f t="shared" si="75"/>
        <v>155.49680000000006</v>
      </c>
      <c r="I2406" s="68">
        <f>ROUND(WorkSheet[[#This Row],[profit_neto]]/WorkSheet[[#This Row],[ventas]],2)</f>
        <v>0.25</v>
      </c>
      <c r="J2406" s="56" t="s">
        <v>11053</v>
      </c>
      <c r="K2406" t="str">
        <f>+VLOOKUP(A2406,Tabla1[[OrderID]:[State]],10,0)</f>
        <v>California</v>
      </c>
      <c r="L2406" t="str">
        <f>+VLOOKUP(A2406,Tabla1[[OrderID]:[State]],6,0)</f>
        <v>PB-19150</v>
      </c>
      <c r="M2406" t="str">
        <f>+VLOOKUP(A2406,Tabla1[[OrderID]:[State]],8,0)</f>
        <v>CONSUMER</v>
      </c>
      <c r="N2406">
        <f>+VLOOKUP(A2406,Tabla1[[OrderID]:[Yearsales]],27,0)</f>
        <v>2015</v>
      </c>
      <c r="O2406">
        <f>+SUMIF(Tabla1[OrderID],work_sheet!A2406,Tabla1[Quantity])</f>
        <v>16</v>
      </c>
    </row>
    <row r="2407" spans="1:15" x14ac:dyDescent="0.25">
      <c r="A2407" t="s">
        <v>2430</v>
      </c>
      <c r="B2407" s="16">
        <f>+SUMIF(Tabla1[OrderID],work_sheet!A2407,Tabla1[Sales])</f>
        <v>10.192</v>
      </c>
      <c r="C2407" s="16">
        <f>+SUMIF(Tabla1[OrderID],work_sheet!A2407,Tabla1[COGS])</f>
        <v>-7.1344000000000003</v>
      </c>
      <c r="D2407" s="16">
        <f t="shared" si="74"/>
        <v>3.0575999999999999</v>
      </c>
      <c r="E2407" s="48">
        <f>+SUMIF(Tabla1[OrderID],work_sheet!A2407,Tabla1[Discountvalue])</f>
        <v>-2.0384000000000002</v>
      </c>
      <c r="F2407" s="52">
        <f>1-ROUND((WorkSheet[[#This Row],[ventas]]+WorkSheet[[#This Row],[descuentos]])/WorkSheet[[#This Row],[ventas]],2)</f>
        <v>0.19999999999999996</v>
      </c>
      <c r="G2407" s="49" t="s">
        <v>10992</v>
      </c>
      <c r="H2407" s="48">
        <f t="shared" si="75"/>
        <v>1.0191999999999997</v>
      </c>
      <c r="I2407" s="68">
        <f>ROUND(WorkSheet[[#This Row],[profit_neto]]/WorkSheet[[#This Row],[ventas]],2)</f>
        <v>0.1</v>
      </c>
      <c r="J2407" s="56" t="s">
        <v>11053</v>
      </c>
      <c r="K2407" t="str">
        <f>+VLOOKUP(A2407,Tabla1[[OrderID]:[State]],10,0)</f>
        <v>Illinois</v>
      </c>
      <c r="L2407" t="str">
        <f>+VLOOKUP(A2407,Tabla1[[OrderID]:[State]],6,0)</f>
        <v>SS-20140</v>
      </c>
      <c r="M2407" t="str">
        <f>+VLOOKUP(A2407,Tabla1[[OrderID]:[State]],8,0)</f>
        <v>CORPORATE</v>
      </c>
      <c r="N2407">
        <f>+VLOOKUP(A2407,Tabla1[[OrderID]:[Yearsales]],27,0)</f>
        <v>2017</v>
      </c>
      <c r="O2407">
        <f>+SUMIF(Tabla1[OrderID],work_sheet!A2407,Tabla1[Quantity])</f>
        <v>7</v>
      </c>
    </row>
    <row r="2408" spans="1:15" x14ac:dyDescent="0.25">
      <c r="A2408" t="s">
        <v>2431</v>
      </c>
      <c r="B2408" s="16">
        <f>+SUMIF(Tabla1[OrderID],work_sheet!A2408,Tabla1[Sales])</f>
        <v>1793.98</v>
      </c>
      <c r="C2408" s="16">
        <f>+SUMIF(Tabla1[OrderID],work_sheet!A2408,Tabla1[COGS])</f>
        <v>-950.80939999999998</v>
      </c>
      <c r="D2408" s="16">
        <f t="shared" si="74"/>
        <v>843.17060000000004</v>
      </c>
      <c r="E2408" s="48">
        <f>+SUMIF(Tabla1[OrderID],work_sheet!A2408,Tabla1[Discountvalue])</f>
        <v>0</v>
      </c>
      <c r="F2408" s="52">
        <v>0</v>
      </c>
      <c r="G2408" s="49">
        <v>0</v>
      </c>
      <c r="H2408" s="48">
        <f t="shared" si="75"/>
        <v>843.17060000000004</v>
      </c>
      <c r="I2408" s="68">
        <f>ROUND(WorkSheet[[#This Row],[profit_neto]]/WorkSheet[[#This Row],[ventas]],2)</f>
        <v>0.47</v>
      </c>
      <c r="J2408" s="56" t="s">
        <v>11053</v>
      </c>
      <c r="K2408" t="str">
        <f>+VLOOKUP(A2408,Tabla1[[OrderID]:[State]],10,0)</f>
        <v>New Jersey</v>
      </c>
      <c r="L2408" t="str">
        <f>+VLOOKUP(A2408,Tabla1[[OrderID]:[State]],6,0)</f>
        <v>GK-14620</v>
      </c>
      <c r="M2408" t="str">
        <f>+VLOOKUP(A2408,Tabla1[[OrderID]:[State]],8,0)</f>
        <v>CORPORATE</v>
      </c>
      <c r="N2408">
        <f>+VLOOKUP(A2408,Tabla1[[OrderID]:[Yearsales]],27,0)</f>
        <v>2016</v>
      </c>
      <c r="O2408">
        <f>+SUMIF(Tabla1[OrderID],work_sheet!A2408,Tabla1[Quantity])</f>
        <v>2</v>
      </c>
    </row>
    <row r="2409" spans="1:15" x14ac:dyDescent="0.25">
      <c r="A2409" t="s">
        <v>2432</v>
      </c>
      <c r="B2409" s="16">
        <f>+SUMIF(Tabla1[OrderID],work_sheet!A2409,Tabla1[Sales])</f>
        <v>758.35199999999998</v>
      </c>
      <c r="C2409" s="16">
        <f>+SUMIF(Tabla1[OrderID],work_sheet!A2409,Tabla1[COGS])</f>
        <v>-341.25839999999999</v>
      </c>
      <c r="D2409" s="16">
        <f t="shared" si="74"/>
        <v>417.09359999999998</v>
      </c>
      <c r="E2409" s="48">
        <f>+SUMIF(Tabla1[OrderID],work_sheet!A2409,Tabla1[Discountvalue])</f>
        <v>-151.6704</v>
      </c>
      <c r="F2409" s="52">
        <f>1-ROUND((WorkSheet[[#This Row],[ventas]]+WorkSheet[[#This Row],[descuentos]])/WorkSheet[[#This Row],[ventas]],2)</f>
        <v>0.19999999999999996</v>
      </c>
      <c r="G2409" s="49" t="s">
        <v>10992</v>
      </c>
      <c r="H2409" s="48">
        <f t="shared" si="75"/>
        <v>265.42319999999995</v>
      </c>
      <c r="I2409" s="68">
        <f>ROUND(WorkSheet[[#This Row],[profit_neto]]/WorkSheet[[#This Row],[ventas]],2)</f>
        <v>0.35</v>
      </c>
      <c r="J2409" s="56" t="s">
        <v>11053</v>
      </c>
      <c r="K2409" t="str">
        <f>+VLOOKUP(A2409,Tabla1[[OrderID]:[State]],10,0)</f>
        <v>Texas</v>
      </c>
      <c r="L2409" t="str">
        <f>+VLOOKUP(A2409,Tabla1[[OrderID]:[State]],6,0)</f>
        <v>GM-14455</v>
      </c>
      <c r="M2409" t="str">
        <f>+VLOOKUP(A2409,Tabla1[[OrderID]:[State]],8,0)</f>
        <v>HOME OFFICE</v>
      </c>
      <c r="N2409">
        <f>+VLOOKUP(A2409,Tabla1[[OrderID]:[Yearsales]],27,0)</f>
        <v>2014</v>
      </c>
      <c r="O2409">
        <f>+SUMIF(Tabla1[OrderID],work_sheet!A2409,Tabla1[Quantity])</f>
        <v>6</v>
      </c>
    </row>
    <row r="2410" spans="1:15" x14ac:dyDescent="0.25">
      <c r="A2410" t="s">
        <v>2433</v>
      </c>
      <c r="B2410" s="16">
        <f>+SUMIF(Tabla1[OrderID],work_sheet!A2410,Tabla1[Sales])</f>
        <v>70.215999999999994</v>
      </c>
      <c r="C2410" s="16">
        <f>+SUMIF(Tabla1[OrderID],work_sheet!A2410,Tabla1[COGS])</f>
        <v>-31.965699999999998</v>
      </c>
      <c r="D2410" s="16">
        <f t="shared" si="74"/>
        <v>38.250299999999996</v>
      </c>
      <c r="E2410" s="48">
        <f>+SUMIF(Tabla1[OrderID],work_sheet!A2410,Tabla1[Discountvalue])</f>
        <v>-14.043199999999999</v>
      </c>
      <c r="F2410" s="52">
        <f>1-ROUND((WorkSheet[[#This Row],[ventas]]+WorkSheet[[#This Row],[descuentos]])/WorkSheet[[#This Row],[ventas]],2)</f>
        <v>0.19999999999999996</v>
      </c>
      <c r="G2410" s="49" t="s">
        <v>10992</v>
      </c>
      <c r="H2410" s="48">
        <f t="shared" si="75"/>
        <v>24.207099999999997</v>
      </c>
      <c r="I2410" s="68">
        <f>ROUND(WorkSheet[[#This Row],[profit_neto]]/WorkSheet[[#This Row],[ventas]],2)</f>
        <v>0.34</v>
      </c>
      <c r="J2410" s="56" t="s">
        <v>11053</v>
      </c>
      <c r="K2410" t="str">
        <f>+VLOOKUP(A2410,Tabla1[[OrderID]:[State]],10,0)</f>
        <v>New York</v>
      </c>
      <c r="L2410" t="str">
        <f>+VLOOKUP(A2410,Tabla1[[OrderID]:[State]],6,0)</f>
        <v>SH-19975</v>
      </c>
      <c r="M2410" t="str">
        <f>+VLOOKUP(A2410,Tabla1[[OrderID]:[State]],8,0)</f>
        <v>CORPORATE</v>
      </c>
      <c r="N2410">
        <f>+VLOOKUP(A2410,Tabla1[[OrderID]:[Yearsales]],27,0)</f>
        <v>2016</v>
      </c>
      <c r="O2410">
        <f>+SUMIF(Tabla1[OrderID],work_sheet!A2410,Tabla1[Quantity])</f>
        <v>4</v>
      </c>
    </row>
    <row r="2411" spans="1:15" x14ac:dyDescent="0.25">
      <c r="A2411" t="s">
        <v>2434</v>
      </c>
      <c r="B2411" s="16">
        <f>+SUMIF(Tabla1[OrderID],work_sheet!A2411,Tabla1[Sales])</f>
        <v>239.97</v>
      </c>
      <c r="C2411" s="16">
        <f>+SUMIF(Tabla1[OrderID],work_sheet!A2411,Tabla1[COGS])</f>
        <v>-172.7784</v>
      </c>
      <c r="D2411" s="16">
        <f t="shared" si="74"/>
        <v>67.191599999999994</v>
      </c>
      <c r="E2411" s="48">
        <f>+SUMIF(Tabla1[OrderID],work_sheet!A2411,Tabla1[Discountvalue])</f>
        <v>0</v>
      </c>
      <c r="F2411" s="52">
        <v>0</v>
      </c>
      <c r="G2411" s="49">
        <v>0</v>
      </c>
      <c r="H2411" s="48">
        <f t="shared" si="75"/>
        <v>67.191599999999994</v>
      </c>
      <c r="I2411" s="68">
        <f>ROUND(WorkSheet[[#This Row],[profit_neto]]/WorkSheet[[#This Row],[ventas]],2)</f>
        <v>0.28000000000000003</v>
      </c>
      <c r="J2411" s="56" t="s">
        <v>11053</v>
      </c>
      <c r="K2411" t="str">
        <f>+VLOOKUP(A2411,Tabla1[[OrderID]:[State]],10,0)</f>
        <v>New York</v>
      </c>
      <c r="L2411" t="str">
        <f>+VLOOKUP(A2411,Tabla1[[OrderID]:[State]],6,0)</f>
        <v>SC-20725</v>
      </c>
      <c r="M2411" t="str">
        <f>+VLOOKUP(A2411,Tabla1[[OrderID]:[State]],8,0)</f>
        <v>CONSUMER</v>
      </c>
      <c r="N2411">
        <f>+VLOOKUP(A2411,Tabla1[[OrderID]:[Yearsales]],27,0)</f>
        <v>2017</v>
      </c>
      <c r="O2411">
        <f>+SUMIF(Tabla1[OrderID],work_sheet!A2411,Tabla1[Quantity])</f>
        <v>3</v>
      </c>
    </row>
    <row r="2412" spans="1:15" x14ac:dyDescent="0.25">
      <c r="A2412" t="s">
        <v>2435</v>
      </c>
      <c r="B2412" s="16">
        <f>+SUMIF(Tabla1[OrderID],work_sheet!A2412,Tabla1[Sales])</f>
        <v>3321.2779999999998</v>
      </c>
      <c r="C2412" s="16">
        <f>+SUMIF(Tabla1[OrderID],work_sheet!A2412,Tabla1[COGS])</f>
        <v>-2372.8368999999998</v>
      </c>
      <c r="D2412" s="16">
        <f t="shared" si="74"/>
        <v>948.44110000000001</v>
      </c>
      <c r="E2412" s="48">
        <f>+SUMIF(Tabla1[OrderID],work_sheet!A2412,Tabla1[Discountvalue])</f>
        <v>-593.54560000000015</v>
      </c>
      <c r="F2412" s="52">
        <f>1-ROUND((WorkSheet[[#This Row],[ventas]]+WorkSheet[[#This Row],[descuentos]])/WorkSheet[[#This Row],[ventas]],2)</f>
        <v>0.18000000000000005</v>
      </c>
      <c r="G2412" s="49" t="s">
        <v>10992</v>
      </c>
      <c r="H2412" s="48">
        <f t="shared" si="75"/>
        <v>354.89549999999986</v>
      </c>
      <c r="I2412" s="68">
        <f>ROUND(WorkSheet[[#This Row],[profit_neto]]/WorkSheet[[#This Row],[ventas]],2)</f>
        <v>0.11</v>
      </c>
      <c r="J2412" s="56" t="s">
        <v>11053</v>
      </c>
      <c r="K2412" t="str">
        <f>+VLOOKUP(A2412,Tabla1[[OrderID]:[State]],10,0)</f>
        <v>Washington</v>
      </c>
      <c r="L2412" t="str">
        <f>+VLOOKUP(A2412,Tabla1[[OrderID]:[State]],6,0)</f>
        <v>TT-21070</v>
      </c>
      <c r="M2412" t="str">
        <f>+VLOOKUP(A2412,Tabla1[[OrderID]:[State]],8,0)</f>
        <v>CONSUMER</v>
      </c>
      <c r="N2412">
        <f>+VLOOKUP(A2412,Tabla1[[OrderID]:[Yearsales]],27,0)</f>
        <v>2017</v>
      </c>
      <c r="O2412">
        <f>+SUMIF(Tabla1[OrderID],work_sheet!A2412,Tabla1[Quantity])</f>
        <v>23</v>
      </c>
    </row>
    <row r="2413" spans="1:15" x14ac:dyDescent="0.25">
      <c r="A2413" t="s">
        <v>2436</v>
      </c>
      <c r="B2413" s="16">
        <f>+SUMIF(Tabla1[OrderID],work_sheet!A2413,Tabla1[Sales])</f>
        <v>319.53200000000004</v>
      </c>
      <c r="C2413" s="16">
        <f>+SUMIF(Tabla1[OrderID],work_sheet!A2413,Tabla1[COGS])</f>
        <v>-169.41629999999998</v>
      </c>
      <c r="D2413" s="16">
        <f t="shared" si="74"/>
        <v>150.11570000000006</v>
      </c>
      <c r="E2413" s="48">
        <f>+SUMIF(Tabla1[OrderID],work_sheet!A2413,Tabla1[Discountvalue])</f>
        <v>-81.904000000000011</v>
      </c>
      <c r="F2413" s="52">
        <f>1-ROUND((WorkSheet[[#This Row],[ventas]]+WorkSheet[[#This Row],[descuentos]])/WorkSheet[[#This Row],[ventas]],2)</f>
        <v>0.26</v>
      </c>
      <c r="G2413" s="49" t="s">
        <v>11041</v>
      </c>
      <c r="H2413" s="48">
        <f t="shared" si="75"/>
        <v>68.21170000000005</v>
      </c>
      <c r="I2413" s="68">
        <f>ROUND(WorkSheet[[#This Row],[profit_neto]]/WorkSheet[[#This Row],[ventas]],2)</f>
        <v>0.21</v>
      </c>
      <c r="J2413" s="56" t="s">
        <v>11053</v>
      </c>
      <c r="K2413" t="str">
        <f>+VLOOKUP(A2413,Tabla1[[OrderID]:[State]],10,0)</f>
        <v>Pennsylvania</v>
      </c>
      <c r="L2413" t="str">
        <f>+VLOOKUP(A2413,Tabla1[[OrderID]:[State]],6,0)</f>
        <v>SC-20440</v>
      </c>
      <c r="M2413" t="str">
        <f>+VLOOKUP(A2413,Tabla1[[OrderID]:[State]],8,0)</f>
        <v>CORPORATE</v>
      </c>
      <c r="N2413">
        <f>+VLOOKUP(A2413,Tabla1[[OrderID]:[Yearsales]],27,0)</f>
        <v>2017</v>
      </c>
      <c r="O2413">
        <f>+SUMIF(Tabla1[OrderID],work_sheet!A2413,Tabla1[Quantity])</f>
        <v>9</v>
      </c>
    </row>
    <row r="2414" spans="1:15" x14ac:dyDescent="0.25">
      <c r="A2414" t="s">
        <v>2437</v>
      </c>
      <c r="B2414" s="16">
        <f>+SUMIF(Tabla1[OrderID],work_sheet!A2414,Tabla1[Sales])</f>
        <v>70.14800000000001</v>
      </c>
      <c r="C2414" s="16">
        <f>+SUMIF(Tabla1[OrderID],work_sheet!A2414,Tabla1[COGS])</f>
        <v>-104.06800000000001</v>
      </c>
      <c r="D2414" s="16">
        <f t="shared" si="74"/>
        <v>-33.92</v>
      </c>
      <c r="E2414" s="48">
        <f>+SUMIF(Tabla1[OrderID],work_sheet!A2414,Tabla1[Discountvalue])</f>
        <v>-25.734400000000001</v>
      </c>
      <c r="F2414" s="52">
        <f>1-ROUND((WorkSheet[[#This Row],[ventas]]+WorkSheet[[#This Row],[descuentos]])/WorkSheet[[#This Row],[ventas]],2)</f>
        <v>0.37</v>
      </c>
      <c r="G2414" s="49" t="s">
        <v>10987</v>
      </c>
      <c r="H2414" s="48">
        <f t="shared" si="75"/>
        <v>-59.654400000000003</v>
      </c>
      <c r="I2414" s="68">
        <f>ROUND(WorkSheet[[#This Row],[profit_neto]]/WorkSheet[[#This Row],[ventas]],2)</f>
        <v>-0.85</v>
      </c>
      <c r="J2414" s="55" t="s">
        <v>11012</v>
      </c>
      <c r="K2414" t="str">
        <f>+VLOOKUP(A2414,Tabla1[[OrderID]:[State]],10,0)</f>
        <v>Texas</v>
      </c>
      <c r="L2414" t="str">
        <f>+VLOOKUP(A2414,Tabla1[[OrderID]:[State]],6,0)</f>
        <v>KL-16645</v>
      </c>
      <c r="M2414" t="str">
        <f>+VLOOKUP(A2414,Tabla1[[OrderID]:[State]],8,0)</f>
        <v>CONSUMER</v>
      </c>
      <c r="N2414">
        <f>+VLOOKUP(A2414,Tabla1[[OrderID]:[Yearsales]],27,0)</f>
        <v>2017</v>
      </c>
      <c r="O2414">
        <f>+SUMIF(Tabla1[OrderID],work_sheet!A2414,Tabla1[Quantity])</f>
        <v>11</v>
      </c>
    </row>
    <row r="2415" spans="1:15" x14ac:dyDescent="0.25">
      <c r="A2415" t="s">
        <v>2438</v>
      </c>
      <c r="B2415" s="16">
        <f>+SUMIF(Tabla1[OrderID],work_sheet!A2415,Tabla1[Sales])</f>
        <v>119.8</v>
      </c>
      <c r="C2415" s="16">
        <f>+SUMIF(Tabla1[OrderID],work_sheet!A2415,Tabla1[COGS])</f>
        <v>-65.89</v>
      </c>
      <c r="D2415" s="16">
        <f t="shared" si="74"/>
        <v>53.91</v>
      </c>
      <c r="E2415" s="48">
        <f>+SUMIF(Tabla1[OrderID],work_sheet!A2415,Tabla1[Discountvalue])</f>
        <v>-23.96</v>
      </c>
      <c r="F2415" s="52">
        <f>1-ROUND((WorkSheet[[#This Row],[ventas]]+WorkSheet[[#This Row],[descuentos]])/WorkSheet[[#This Row],[ventas]],2)</f>
        <v>0.19999999999999996</v>
      </c>
      <c r="G2415" s="49" t="s">
        <v>10992</v>
      </c>
      <c r="H2415" s="48">
        <f t="shared" si="75"/>
        <v>29.949999999999996</v>
      </c>
      <c r="I2415" s="68">
        <f>ROUND(WorkSheet[[#This Row],[profit_neto]]/WorkSheet[[#This Row],[ventas]],2)</f>
        <v>0.25</v>
      </c>
      <c r="J2415" s="56" t="s">
        <v>11053</v>
      </c>
      <c r="K2415" t="str">
        <f>+VLOOKUP(A2415,Tabla1[[OrderID]:[State]],10,0)</f>
        <v>Ohio</v>
      </c>
      <c r="L2415" t="str">
        <f>+VLOOKUP(A2415,Tabla1[[OrderID]:[State]],6,0)</f>
        <v>KN-16390</v>
      </c>
      <c r="M2415" t="str">
        <f>+VLOOKUP(A2415,Tabla1[[OrderID]:[State]],8,0)</f>
        <v>CORPORATE</v>
      </c>
      <c r="N2415">
        <f>+VLOOKUP(A2415,Tabla1[[OrderID]:[Yearsales]],27,0)</f>
        <v>2014</v>
      </c>
      <c r="O2415">
        <f>+SUMIF(Tabla1[OrderID],work_sheet!A2415,Tabla1[Quantity])</f>
        <v>5</v>
      </c>
    </row>
    <row r="2416" spans="1:15" x14ac:dyDescent="0.25">
      <c r="A2416" t="s">
        <v>2439</v>
      </c>
      <c r="B2416" s="16">
        <f>+SUMIF(Tabla1[OrderID],work_sheet!A2416,Tabla1[Sales])</f>
        <v>67.759999999999991</v>
      </c>
      <c r="C2416" s="16">
        <f>+SUMIF(Tabla1[OrderID],work_sheet!A2416,Tabla1[COGS])</f>
        <v>-49.126000000000005</v>
      </c>
      <c r="D2416" s="16">
        <f t="shared" si="74"/>
        <v>18.633999999999986</v>
      </c>
      <c r="E2416" s="48">
        <f>+SUMIF(Tabla1[OrderID],work_sheet!A2416,Tabla1[Discountvalue])</f>
        <v>-13.552000000000001</v>
      </c>
      <c r="F2416" s="52">
        <f>1-ROUND((WorkSheet[[#This Row],[ventas]]+WorkSheet[[#This Row],[descuentos]])/WorkSheet[[#This Row],[ventas]],2)</f>
        <v>0.19999999999999996</v>
      </c>
      <c r="G2416" s="49" t="s">
        <v>10992</v>
      </c>
      <c r="H2416" s="48">
        <f t="shared" si="75"/>
        <v>5.0819999999999848</v>
      </c>
      <c r="I2416" s="68">
        <f>ROUND(WorkSheet[[#This Row],[profit_neto]]/WorkSheet[[#This Row],[ventas]],2)</f>
        <v>7.0000000000000007E-2</v>
      </c>
      <c r="J2416" s="56" t="s">
        <v>11053</v>
      </c>
      <c r="K2416" t="str">
        <f>+VLOOKUP(A2416,Tabla1[[OrderID]:[State]],10,0)</f>
        <v>North Carolina</v>
      </c>
      <c r="L2416" t="str">
        <f>+VLOOKUP(A2416,Tabla1[[OrderID]:[State]],6,0)</f>
        <v>SL-20155</v>
      </c>
      <c r="M2416" t="str">
        <f>+VLOOKUP(A2416,Tabla1[[OrderID]:[State]],8,0)</f>
        <v>HOME OFFICE</v>
      </c>
      <c r="N2416">
        <f>+VLOOKUP(A2416,Tabla1[[OrderID]:[Yearsales]],27,0)</f>
        <v>2014</v>
      </c>
      <c r="O2416">
        <f>+SUMIF(Tabla1[OrderID],work_sheet!A2416,Tabla1[Quantity])</f>
        <v>5</v>
      </c>
    </row>
    <row r="2417" spans="1:15" x14ac:dyDescent="0.25">
      <c r="A2417" t="s">
        <v>2440</v>
      </c>
      <c r="B2417" s="16">
        <f>+SUMIF(Tabla1[OrderID],work_sheet!A2417,Tabla1[Sales])</f>
        <v>2.214</v>
      </c>
      <c r="C2417" s="16">
        <f>+SUMIF(Tabla1[OrderID],work_sheet!A2417,Tabla1[COGS])</f>
        <v>-2.1402000000000001</v>
      </c>
      <c r="D2417" s="16">
        <f t="shared" si="74"/>
        <v>7.3799999999999866E-2</v>
      </c>
      <c r="E2417" s="48">
        <f>+SUMIF(Tabla1[OrderID],work_sheet!A2417,Tabla1[Discountvalue])</f>
        <v>-1.5497999999999998</v>
      </c>
      <c r="F2417" s="52">
        <f>1-ROUND((WorkSheet[[#This Row],[ventas]]+WorkSheet[[#This Row],[descuentos]])/WorkSheet[[#This Row],[ventas]],2)</f>
        <v>0.7</v>
      </c>
      <c r="G2417" s="49" t="s">
        <v>11044</v>
      </c>
      <c r="H2417" s="48">
        <f t="shared" si="75"/>
        <v>-1.476</v>
      </c>
      <c r="I2417" s="68">
        <f>ROUND(WorkSheet[[#This Row],[profit_neto]]/WorkSheet[[#This Row],[ventas]],2)</f>
        <v>-0.67</v>
      </c>
      <c r="J2417" s="55" t="s">
        <v>11012</v>
      </c>
      <c r="K2417" t="str">
        <f>+VLOOKUP(A2417,Tabla1[[OrderID]:[State]],10,0)</f>
        <v>Florida</v>
      </c>
      <c r="L2417" t="str">
        <f>+VLOOKUP(A2417,Tabla1[[OrderID]:[State]],6,0)</f>
        <v>PW-19240</v>
      </c>
      <c r="M2417" t="str">
        <f>+VLOOKUP(A2417,Tabla1[[OrderID]:[State]],8,0)</f>
        <v>CONSUMER</v>
      </c>
      <c r="N2417">
        <f>+VLOOKUP(A2417,Tabla1[[OrderID]:[Yearsales]],27,0)</f>
        <v>2016</v>
      </c>
      <c r="O2417">
        <f>+SUMIF(Tabla1[OrderID],work_sheet!A2417,Tabla1[Quantity])</f>
        <v>3</v>
      </c>
    </row>
    <row r="2418" spans="1:15" x14ac:dyDescent="0.25">
      <c r="A2418" t="s">
        <v>2441</v>
      </c>
      <c r="B2418" s="16">
        <f>+SUMIF(Tabla1[OrderID],work_sheet!A2418,Tabla1[Sales])</f>
        <v>3291.0699999999997</v>
      </c>
      <c r="C2418" s="16">
        <f>+SUMIF(Tabla1[OrderID],work_sheet!A2418,Tabla1[COGS])</f>
        <v>-2461.4303</v>
      </c>
      <c r="D2418" s="16">
        <f t="shared" si="74"/>
        <v>829.63969999999972</v>
      </c>
      <c r="E2418" s="48">
        <f>+SUMIF(Tabla1[OrderID],work_sheet!A2418,Tabla1[Discountvalue])</f>
        <v>0</v>
      </c>
      <c r="F2418" s="52">
        <v>0</v>
      </c>
      <c r="G2418" s="49">
        <v>0</v>
      </c>
      <c r="H2418" s="48">
        <f t="shared" si="75"/>
        <v>829.63969999999972</v>
      </c>
      <c r="I2418" s="68">
        <f>ROUND(WorkSheet[[#This Row],[profit_neto]]/WorkSheet[[#This Row],[ventas]],2)</f>
        <v>0.25</v>
      </c>
      <c r="J2418" s="56" t="s">
        <v>11053</v>
      </c>
      <c r="K2418" t="str">
        <f>+VLOOKUP(A2418,Tabla1[[OrderID]:[State]],10,0)</f>
        <v>Kentucky</v>
      </c>
      <c r="L2418" t="str">
        <f>+VLOOKUP(A2418,Tabla1[[OrderID]:[State]],6,0)</f>
        <v>TB-21175</v>
      </c>
      <c r="M2418" t="str">
        <f>+VLOOKUP(A2418,Tabla1[[OrderID]:[State]],8,0)</f>
        <v>CORPORATE</v>
      </c>
      <c r="N2418">
        <f>+VLOOKUP(A2418,Tabla1[[OrderID]:[Yearsales]],27,0)</f>
        <v>2017</v>
      </c>
      <c r="O2418">
        <f>+SUMIF(Tabla1[OrderID],work_sheet!A2418,Tabla1[Quantity])</f>
        <v>19</v>
      </c>
    </row>
    <row r="2419" spans="1:15" x14ac:dyDescent="0.25">
      <c r="A2419" t="s">
        <v>2442</v>
      </c>
      <c r="B2419" s="16">
        <f>+SUMIF(Tabla1[OrderID],work_sheet!A2419,Tabla1[Sales])</f>
        <v>174.56</v>
      </c>
      <c r="C2419" s="16">
        <f>+SUMIF(Tabla1[OrderID],work_sheet!A2419,Tabla1[COGS])</f>
        <v>-75.246400000000008</v>
      </c>
      <c r="D2419" s="16">
        <f t="shared" si="74"/>
        <v>99.313599999999994</v>
      </c>
      <c r="E2419" s="48">
        <f>+SUMIF(Tabla1[OrderID],work_sheet!A2419,Tabla1[Discountvalue])</f>
        <v>-34.24</v>
      </c>
      <c r="F2419" s="52">
        <f>1-ROUND((WorkSheet[[#This Row],[ventas]]+WorkSheet[[#This Row],[descuentos]])/WorkSheet[[#This Row],[ventas]],2)</f>
        <v>0.19999999999999996</v>
      </c>
      <c r="G2419" s="49" t="s">
        <v>10992</v>
      </c>
      <c r="H2419" s="48">
        <f t="shared" si="75"/>
        <v>65.073599999999999</v>
      </c>
      <c r="I2419" s="68">
        <f>ROUND(WorkSheet[[#This Row],[profit_neto]]/WorkSheet[[#This Row],[ventas]],2)</f>
        <v>0.37</v>
      </c>
      <c r="J2419" s="56" t="s">
        <v>11053</v>
      </c>
      <c r="K2419" t="str">
        <f>+VLOOKUP(A2419,Tabla1[[OrderID]:[State]],10,0)</f>
        <v>California</v>
      </c>
      <c r="L2419" t="str">
        <f>+VLOOKUP(A2419,Tabla1[[OrderID]:[State]],6,0)</f>
        <v>AH-10210</v>
      </c>
      <c r="M2419" t="str">
        <f>+VLOOKUP(A2419,Tabla1[[OrderID]:[State]],8,0)</f>
        <v>CONSUMER</v>
      </c>
      <c r="N2419">
        <f>+VLOOKUP(A2419,Tabla1[[OrderID]:[Yearsales]],27,0)</f>
        <v>2017</v>
      </c>
      <c r="O2419">
        <f>+SUMIF(Tabla1[OrderID],work_sheet!A2419,Tabla1[Quantity])</f>
        <v>7</v>
      </c>
    </row>
    <row r="2420" spans="1:15" x14ac:dyDescent="0.25">
      <c r="A2420" t="s">
        <v>2443</v>
      </c>
      <c r="B2420" s="16">
        <f>+SUMIF(Tabla1[OrderID],work_sheet!A2420,Tabla1[Sales])</f>
        <v>114.2</v>
      </c>
      <c r="C2420" s="16">
        <f>+SUMIF(Tabla1[OrderID],work_sheet!A2420,Tabla1[COGS])</f>
        <v>-61.667999999999999</v>
      </c>
      <c r="D2420" s="16">
        <f t="shared" si="74"/>
        <v>52.532000000000004</v>
      </c>
      <c r="E2420" s="48">
        <f>+SUMIF(Tabla1[OrderID],work_sheet!A2420,Tabla1[Discountvalue])</f>
        <v>0</v>
      </c>
      <c r="F2420" s="52">
        <v>0</v>
      </c>
      <c r="G2420" s="49">
        <v>0</v>
      </c>
      <c r="H2420" s="48">
        <f t="shared" si="75"/>
        <v>52.532000000000004</v>
      </c>
      <c r="I2420" s="68">
        <f>ROUND(WorkSheet[[#This Row],[profit_neto]]/WorkSheet[[#This Row],[ventas]],2)</f>
        <v>0.46</v>
      </c>
      <c r="J2420" s="56" t="s">
        <v>11053</v>
      </c>
      <c r="K2420" t="str">
        <f>+VLOOKUP(A2420,Tabla1[[OrderID]:[State]],10,0)</f>
        <v>Michigan</v>
      </c>
      <c r="L2420" t="str">
        <f>+VLOOKUP(A2420,Tabla1[[OrderID]:[State]],6,0)</f>
        <v>SC-20695</v>
      </c>
      <c r="M2420" t="str">
        <f>+VLOOKUP(A2420,Tabla1[[OrderID]:[State]],8,0)</f>
        <v>CORPORATE</v>
      </c>
      <c r="N2420">
        <f>+VLOOKUP(A2420,Tabla1[[OrderID]:[Yearsales]],27,0)</f>
        <v>2014</v>
      </c>
      <c r="O2420">
        <f>+SUMIF(Tabla1[OrderID],work_sheet!A2420,Tabla1[Quantity])</f>
        <v>5</v>
      </c>
    </row>
    <row r="2421" spans="1:15" x14ac:dyDescent="0.25">
      <c r="A2421" t="s">
        <v>2444</v>
      </c>
      <c r="B2421" s="16">
        <f>+SUMIF(Tabla1[OrderID],work_sheet!A2421,Tabla1[Sales])</f>
        <v>2673.6899999999996</v>
      </c>
      <c r="C2421" s="16">
        <f>+SUMIF(Tabla1[OrderID],work_sheet!A2421,Tabla1[COGS])</f>
        <v>-2242.4877000000001</v>
      </c>
      <c r="D2421" s="16">
        <f t="shared" si="74"/>
        <v>431.20229999999947</v>
      </c>
      <c r="E2421" s="48">
        <f>+SUMIF(Tabla1[OrderID],work_sheet!A2421,Tabla1[Discountvalue])</f>
        <v>0</v>
      </c>
      <c r="F2421" s="52">
        <v>0</v>
      </c>
      <c r="G2421" s="49">
        <v>0</v>
      </c>
      <c r="H2421" s="48">
        <f t="shared" si="75"/>
        <v>431.20229999999947</v>
      </c>
      <c r="I2421" s="68">
        <f>ROUND(WorkSheet[[#This Row],[profit_neto]]/WorkSheet[[#This Row],[ventas]],2)</f>
        <v>0.16</v>
      </c>
      <c r="J2421" s="56" t="s">
        <v>11053</v>
      </c>
      <c r="K2421" t="str">
        <f>+VLOOKUP(A2421,Tabla1[[OrderID]:[State]],10,0)</f>
        <v>Georgia</v>
      </c>
      <c r="L2421" t="str">
        <f>+VLOOKUP(A2421,Tabla1[[OrderID]:[State]],6,0)</f>
        <v>RF-19345</v>
      </c>
      <c r="M2421" t="str">
        <f>+VLOOKUP(A2421,Tabla1[[OrderID]:[State]],8,0)</f>
        <v>CORPORATE</v>
      </c>
      <c r="N2421">
        <f>+VLOOKUP(A2421,Tabla1[[OrderID]:[Yearsales]],27,0)</f>
        <v>2016</v>
      </c>
      <c r="O2421">
        <f>+SUMIF(Tabla1[OrderID],work_sheet!A2421,Tabla1[Quantity])</f>
        <v>18</v>
      </c>
    </row>
    <row r="2422" spans="1:15" x14ac:dyDescent="0.25">
      <c r="A2422" t="s">
        <v>2445</v>
      </c>
      <c r="B2422" s="16">
        <f>+SUMIF(Tabla1[OrderID],work_sheet!A2422,Tabla1[Sales])</f>
        <v>1506.02</v>
      </c>
      <c r="C2422" s="16">
        <f>+SUMIF(Tabla1[OrderID],work_sheet!A2422,Tabla1[COGS])</f>
        <v>-1372.5537999999999</v>
      </c>
      <c r="D2422" s="16">
        <f t="shared" si="74"/>
        <v>133.46620000000007</v>
      </c>
      <c r="E2422" s="48">
        <f>+SUMIF(Tabla1[OrderID],work_sheet!A2422,Tabla1[Discountvalue])</f>
        <v>0</v>
      </c>
      <c r="F2422" s="52">
        <v>0</v>
      </c>
      <c r="G2422" s="49">
        <v>0</v>
      </c>
      <c r="H2422" s="48">
        <f t="shared" si="75"/>
        <v>133.46620000000007</v>
      </c>
      <c r="I2422" s="68">
        <f>ROUND(WorkSheet[[#This Row],[profit_neto]]/WorkSheet[[#This Row],[ventas]],2)</f>
        <v>0.09</v>
      </c>
      <c r="J2422" s="56" t="s">
        <v>11053</v>
      </c>
      <c r="K2422" t="str">
        <f>+VLOOKUP(A2422,Tabla1[[OrderID]:[State]],10,0)</f>
        <v>Washington</v>
      </c>
      <c r="L2422" t="str">
        <f>+VLOOKUP(A2422,Tabla1[[OrderID]:[State]],6,0)</f>
        <v>EH-13765</v>
      </c>
      <c r="M2422" t="str">
        <f>+VLOOKUP(A2422,Tabla1[[OrderID]:[State]],8,0)</f>
        <v>CORPORATE</v>
      </c>
      <c r="N2422">
        <f>+VLOOKUP(A2422,Tabla1[[OrderID]:[Yearsales]],27,0)</f>
        <v>2016</v>
      </c>
      <c r="O2422">
        <f>+SUMIF(Tabla1[OrderID],work_sheet!A2422,Tabla1[Quantity])</f>
        <v>16</v>
      </c>
    </row>
    <row r="2423" spans="1:15" x14ac:dyDescent="0.25">
      <c r="A2423" t="s">
        <v>2446</v>
      </c>
      <c r="B2423" s="16">
        <f>+SUMIF(Tabla1[OrderID],work_sheet!A2423,Tabla1[Sales])</f>
        <v>191.34</v>
      </c>
      <c r="C2423" s="16">
        <f>+SUMIF(Tabla1[OrderID],work_sheet!A2423,Tabla1[COGS])</f>
        <v>-139.70519999999999</v>
      </c>
      <c r="D2423" s="16">
        <f t="shared" si="74"/>
        <v>51.634800000000013</v>
      </c>
      <c r="E2423" s="48">
        <f>+SUMIF(Tabla1[OrderID],work_sheet!A2423,Tabla1[Discountvalue])</f>
        <v>-56.605200000000004</v>
      </c>
      <c r="F2423" s="52">
        <f>1-ROUND((WorkSheet[[#This Row],[ventas]]+WorkSheet[[#This Row],[descuentos]])/WorkSheet[[#This Row],[ventas]],2)</f>
        <v>0.30000000000000004</v>
      </c>
      <c r="G2423" s="49" t="s">
        <v>11041</v>
      </c>
      <c r="H2423" s="48">
        <f t="shared" si="75"/>
        <v>-4.9703999999999908</v>
      </c>
      <c r="I2423" s="68">
        <f>ROUND(WorkSheet[[#This Row],[profit_neto]]/WorkSheet[[#This Row],[ventas]],2)</f>
        <v>-0.03</v>
      </c>
      <c r="J2423" s="56" t="s">
        <v>11052</v>
      </c>
      <c r="K2423" t="str">
        <f>+VLOOKUP(A2423,Tabla1[[OrderID]:[State]],10,0)</f>
        <v>Ohio</v>
      </c>
      <c r="L2423" t="str">
        <f>+VLOOKUP(A2423,Tabla1[[OrderID]:[State]],6,0)</f>
        <v>AC-10660</v>
      </c>
      <c r="M2423" t="str">
        <f>+VLOOKUP(A2423,Tabla1[[OrderID]:[State]],8,0)</f>
        <v>CONSUMER</v>
      </c>
      <c r="N2423">
        <f>+VLOOKUP(A2423,Tabla1[[OrderID]:[Yearsales]],27,0)</f>
        <v>2014</v>
      </c>
      <c r="O2423">
        <f>+SUMIF(Tabla1[OrderID],work_sheet!A2423,Tabla1[Quantity])</f>
        <v>4</v>
      </c>
    </row>
    <row r="2424" spans="1:15" x14ac:dyDescent="0.25">
      <c r="A2424" t="s">
        <v>2447</v>
      </c>
      <c r="B2424" s="16">
        <f>+SUMIF(Tabla1[OrderID],work_sheet!A2424,Tabla1[Sales])</f>
        <v>26.352</v>
      </c>
      <c r="C2424" s="16">
        <f>+SUMIF(Tabla1[OrderID],work_sheet!A2424,Tabla1[COGS])</f>
        <v>-26.352</v>
      </c>
      <c r="D2424" s="16">
        <f t="shared" si="74"/>
        <v>0</v>
      </c>
      <c r="E2424" s="48">
        <f>+SUMIF(Tabla1[OrderID],work_sheet!A2424,Tabla1[Discountvalue])</f>
        <v>-18.446400000000001</v>
      </c>
      <c r="F2424" s="52">
        <f>1-ROUND((WorkSheet[[#This Row],[ventas]]+WorkSheet[[#This Row],[descuentos]])/WorkSheet[[#This Row],[ventas]],2)</f>
        <v>0.7</v>
      </c>
      <c r="G2424" s="49" t="s">
        <v>11044</v>
      </c>
      <c r="H2424" s="48">
        <f t="shared" si="75"/>
        <v>-18.446400000000001</v>
      </c>
      <c r="I2424" s="68">
        <f>ROUND(WorkSheet[[#This Row],[profit_neto]]/WorkSheet[[#This Row],[ventas]],2)</f>
        <v>-0.7</v>
      </c>
      <c r="J2424" s="55" t="s">
        <v>11012</v>
      </c>
      <c r="K2424" t="str">
        <f>+VLOOKUP(A2424,Tabla1[[OrderID]:[State]],10,0)</f>
        <v>Oregon</v>
      </c>
      <c r="L2424" t="str">
        <f>+VLOOKUP(A2424,Tabla1[[OrderID]:[State]],6,0)</f>
        <v>SG-20470</v>
      </c>
      <c r="M2424" t="str">
        <f>+VLOOKUP(A2424,Tabla1[[OrderID]:[State]],8,0)</f>
        <v>CONSUMER</v>
      </c>
      <c r="N2424">
        <f>+VLOOKUP(A2424,Tabla1[[OrderID]:[Yearsales]],27,0)</f>
        <v>2016</v>
      </c>
      <c r="O2424">
        <f>+SUMIF(Tabla1[OrderID],work_sheet!A2424,Tabla1[Quantity])</f>
        <v>8</v>
      </c>
    </row>
    <row r="2425" spans="1:15" x14ac:dyDescent="0.25">
      <c r="A2425" t="s">
        <v>2448</v>
      </c>
      <c r="B2425" s="16">
        <f>+SUMIF(Tabla1[OrderID],work_sheet!A2425,Tabla1[Sales])</f>
        <v>495.3</v>
      </c>
      <c r="C2425" s="16">
        <f>+SUMIF(Tabla1[OrderID],work_sheet!A2425,Tabla1[COGS])</f>
        <v>-366.52199999999999</v>
      </c>
      <c r="D2425" s="16">
        <f t="shared" si="74"/>
        <v>128.77800000000002</v>
      </c>
      <c r="E2425" s="48">
        <f>+SUMIF(Tabla1[OrderID],work_sheet!A2425,Tabla1[Discountvalue])</f>
        <v>0</v>
      </c>
      <c r="F2425" s="52">
        <v>0</v>
      </c>
      <c r="G2425" s="49">
        <v>0</v>
      </c>
      <c r="H2425" s="48">
        <f t="shared" si="75"/>
        <v>128.77800000000002</v>
      </c>
      <c r="I2425" s="68">
        <f>ROUND(WorkSheet[[#This Row],[profit_neto]]/WorkSheet[[#This Row],[ventas]],2)</f>
        <v>0.26</v>
      </c>
      <c r="J2425" s="56" t="s">
        <v>11053</v>
      </c>
      <c r="K2425" t="str">
        <f>+VLOOKUP(A2425,Tabla1[[OrderID]:[State]],10,0)</f>
        <v>California</v>
      </c>
      <c r="L2425" t="str">
        <f>+VLOOKUP(A2425,Tabla1[[OrderID]:[State]],6,0)</f>
        <v>CA-12310</v>
      </c>
      <c r="M2425" t="str">
        <f>+VLOOKUP(A2425,Tabla1[[OrderID]:[State]],8,0)</f>
        <v>CORPORATE</v>
      </c>
      <c r="N2425">
        <f>+VLOOKUP(A2425,Tabla1[[OrderID]:[Yearsales]],27,0)</f>
        <v>2017</v>
      </c>
      <c r="O2425">
        <f>+SUMIF(Tabla1[OrderID],work_sheet!A2425,Tabla1[Quantity])</f>
        <v>5</v>
      </c>
    </row>
    <row r="2426" spans="1:15" x14ac:dyDescent="0.25">
      <c r="A2426" t="s">
        <v>2449</v>
      </c>
      <c r="B2426" s="16">
        <f>+SUMIF(Tabla1[OrderID],work_sheet!A2426,Tabla1[Sales])</f>
        <v>117.51</v>
      </c>
      <c r="C2426" s="16">
        <f>+SUMIF(Tabla1[OrderID],work_sheet!A2426,Tabla1[COGS])</f>
        <v>-61.122599999999998</v>
      </c>
      <c r="D2426" s="16">
        <f t="shared" si="74"/>
        <v>56.387400000000007</v>
      </c>
      <c r="E2426" s="48">
        <f>+SUMIF(Tabla1[OrderID],work_sheet!A2426,Tabla1[Discountvalue])</f>
        <v>-5.1840000000000011</v>
      </c>
      <c r="F2426" s="52">
        <f>1-ROUND((WorkSheet[[#This Row],[ventas]]+WorkSheet[[#This Row],[descuentos]])/WorkSheet[[#This Row],[ventas]],2)</f>
        <v>4.0000000000000036E-2</v>
      </c>
      <c r="G2426" s="50" t="s">
        <v>11040</v>
      </c>
      <c r="H2426" s="48">
        <f t="shared" si="75"/>
        <v>51.203400000000002</v>
      </c>
      <c r="I2426" s="68">
        <f>ROUND(WorkSheet[[#This Row],[profit_neto]]/WorkSheet[[#This Row],[ventas]],2)</f>
        <v>0.44</v>
      </c>
      <c r="J2426" s="56" t="s">
        <v>11053</v>
      </c>
      <c r="K2426" t="str">
        <f>+VLOOKUP(A2426,Tabla1[[OrderID]:[State]],10,0)</f>
        <v>New York</v>
      </c>
      <c r="L2426" t="str">
        <f>+VLOOKUP(A2426,Tabla1[[OrderID]:[State]],6,0)</f>
        <v>SH-20395</v>
      </c>
      <c r="M2426" t="str">
        <f>+VLOOKUP(A2426,Tabla1[[OrderID]:[State]],8,0)</f>
        <v>CONSUMER</v>
      </c>
      <c r="N2426">
        <f>+VLOOKUP(A2426,Tabla1[[OrderID]:[Yearsales]],27,0)</f>
        <v>2017</v>
      </c>
      <c r="O2426">
        <f>+SUMIF(Tabla1[OrderID],work_sheet!A2426,Tabla1[Quantity])</f>
        <v>9</v>
      </c>
    </row>
    <row r="2427" spans="1:15" x14ac:dyDescent="0.25">
      <c r="A2427" t="s">
        <v>2450</v>
      </c>
      <c r="B2427" s="16">
        <f>+SUMIF(Tabla1[OrderID],work_sheet!A2427,Tabla1[Sales])</f>
        <v>674.05799999999999</v>
      </c>
      <c r="C2427" s="16">
        <f>+SUMIF(Tabla1[OrderID],work_sheet!A2427,Tabla1[COGS])</f>
        <v>-491.0994</v>
      </c>
      <c r="D2427" s="16">
        <f t="shared" si="74"/>
        <v>182.95859999999999</v>
      </c>
      <c r="E2427" s="48">
        <f>+SUMIF(Tabla1[OrderID],work_sheet!A2427,Tabla1[Discountvalue])</f>
        <v>-202.2174</v>
      </c>
      <c r="F2427" s="52">
        <f>1-ROUND((WorkSheet[[#This Row],[ventas]]+WorkSheet[[#This Row],[descuentos]])/WorkSheet[[#This Row],[ventas]],2)</f>
        <v>0.30000000000000004</v>
      </c>
      <c r="G2427" s="49" t="s">
        <v>11041</v>
      </c>
      <c r="H2427" s="48">
        <f t="shared" si="75"/>
        <v>-19.258800000000008</v>
      </c>
      <c r="I2427" s="68">
        <f>ROUND(WorkSheet[[#This Row],[profit_neto]]/WorkSheet[[#This Row],[ventas]],2)</f>
        <v>-0.03</v>
      </c>
      <c r="J2427" s="56" t="s">
        <v>11052</v>
      </c>
      <c r="K2427" t="str">
        <f>+VLOOKUP(A2427,Tabla1[[OrderID]:[State]],10,0)</f>
        <v>Texas</v>
      </c>
      <c r="L2427" t="str">
        <f>+VLOOKUP(A2427,Tabla1[[OrderID]:[State]],6,0)</f>
        <v>MC-17605</v>
      </c>
      <c r="M2427" t="str">
        <f>+VLOOKUP(A2427,Tabla1[[OrderID]:[State]],8,0)</f>
        <v>CORPORATE</v>
      </c>
      <c r="N2427">
        <f>+VLOOKUP(A2427,Tabla1[[OrderID]:[Yearsales]],27,0)</f>
        <v>2014</v>
      </c>
      <c r="O2427">
        <f>+SUMIF(Tabla1[OrderID],work_sheet!A2427,Tabla1[Quantity])</f>
        <v>3</v>
      </c>
    </row>
    <row r="2428" spans="1:15" x14ac:dyDescent="0.25">
      <c r="A2428" t="s">
        <v>2451</v>
      </c>
      <c r="B2428" s="16">
        <f>+SUMIF(Tabla1[OrderID],work_sheet!A2428,Tabla1[Sales])</f>
        <v>292.82</v>
      </c>
      <c r="C2428" s="16">
        <f>+SUMIF(Tabla1[OrderID],work_sheet!A2428,Tabla1[COGS])</f>
        <v>-265.62439999999998</v>
      </c>
      <c r="D2428" s="16">
        <f t="shared" si="74"/>
        <v>27.195600000000013</v>
      </c>
      <c r="E2428" s="48">
        <f>+SUMIF(Tabla1[OrderID],work_sheet!A2428,Tabla1[Discountvalue])</f>
        <v>0</v>
      </c>
      <c r="F2428" s="52">
        <v>0</v>
      </c>
      <c r="G2428" s="49">
        <v>0</v>
      </c>
      <c r="H2428" s="48">
        <f t="shared" si="75"/>
        <v>27.195600000000013</v>
      </c>
      <c r="I2428" s="68">
        <f>ROUND(WorkSheet[[#This Row],[profit_neto]]/WorkSheet[[#This Row],[ventas]],2)</f>
        <v>0.09</v>
      </c>
      <c r="J2428" s="56" t="s">
        <v>11053</v>
      </c>
      <c r="K2428" t="str">
        <f>+VLOOKUP(A2428,Tabla1[[OrderID]:[State]],10,0)</f>
        <v>New Hampshire</v>
      </c>
      <c r="L2428" t="str">
        <f>+VLOOKUP(A2428,Tabla1[[OrderID]:[State]],6,0)</f>
        <v>JE-15610</v>
      </c>
      <c r="M2428" t="str">
        <f>+VLOOKUP(A2428,Tabla1[[OrderID]:[State]],8,0)</f>
        <v>CORPORATE</v>
      </c>
      <c r="N2428">
        <f>+VLOOKUP(A2428,Tabla1[[OrderID]:[Yearsales]],27,0)</f>
        <v>2014</v>
      </c>
      <c r="O2428">
        <f>+SUMIF(Tabla1[OrderID],work_sheet!A2428,Tabla1[Quantity])</f>
        <v>9</v>
      </c>
    </row>
    <row r="2429" spans="1:15" x14ac:dyDescent="0.25">
      <c r="A2429" t="s">
        <v>2452</v>
      </c>
      <c r="B2429" s="16">
        <f>+SUMIF(Tabla1[OrderID],work_sheet!A2429,Tabla1[Sales])</f>
        <v>21.396000000000001</v>
      </c>
      <c r="C2429" s="16">
        <f>+SUMIF(Tabla1[OrderID],work_sheet!A2429,Tabla1[COGS])</f>
        <v>-20.031799999999997</v>
      </c>
      <c r="D2429" s="16">
        <f t="shared" si="74"/>
        <v>1.3642000000000039</v>
      </c>
      <c r="E2429" s="48">
        <f>+SUMIF(Tabla1[OrderID],work_sheet!A2429,Tabla1[Discountvalue])</f>
        <v>-12.1008</v>
      </c>
      <c r="F2429" s="52">
        <f>1-ROUND((WorkSheet[[#This Row],[ventas]]+WorkSheet[[#This Row],[descuentos]])/WorkSheet[[#This Row],[ventas]],2)</f>
        <v>0.57000000000000006</v>
      </c>
      <c r="G2429" s="49" t="s">
        <v>11043</v>
      </c>
      <c r="H2429" s="48">
        <f t="shared" si="75"/>
        <v>-10.736599999999996</v>
      </c>
      <c r="I2429" s="68">
        <f>ROUND(WorkSheet[[#This Row],[profit_neto]]/WorkSheet[[#This Row],[ventas]],2)</f>
        <v>-0.5</v>
      </c>
      <c r="J2429" s="55" t="s">
        <v>11011</v>
      </c>
      <c r="K2429" t="str">
        <f>+VLOOKUP(A2429,Tabla1[[OrderID]:[State]],10,0)</f>
        <v>Ohio</v>
      </c>
      <c r="L2429" t="str">
        <f>+VLOOKUP(A2429,Tabla1[[OrderID]:[State]],6,0)</f>
        <v>MS-17530</v>
      </c>
      <c r="M2429" t="str">
        <f>+VLOOKUP(A2429,Tabla1[[OrderID]:[State]],8,0)</f>
        <v>CONSUMER</v>
      </c>
      <c r="N2429">
        <f>+VLOOKUP(A2429,Tabla1[[OrderID]:[Yearsales]],27,0)</f>
        <v>2014</v>
      </c>
      <c r="O2429">
        <f>+SUMIF(Tabla1[OrderID],work_sheet!A2429,Tabla1[Quantity])</f>
        <v>10</v>
      </c>
    </row>
    <row r="2430" spans="1:15" x14ac:dyDescent="0.25">
      <c r="A2430" t="s">
        <v>2453</v>
      </c>
      <c r="B2430" s="16">
        <f>+SUMIF(Tabla1[OrderID],work_sheet!A2430,Tabla1[Sales])</f>
        <v>175.08600000000001</v>
      </c>
      <c r="C2430" s="16">
        <f>+SUMIF(Tabla1[OrderID],work_sheet!A2430,Tabla1[COGS])</f>
        <v>-115.89939999999999</v>
      </c>
      <c r="D2430" s="16">
        <f t="shared" si="74"/>
        <v>59.186600000000027</v>
      </c>
      <c r="E2430" s="48">
        <f>+SUMIF(Tabla1[OrderID],work_sheet!A2430,Tabla1[Discountvalue])</f>
        <v>-39.2562</v>
      </c>
      <c r="F2430" s="52">
        <f>1-ROUND((WorkSheet[[#This Row],[ventas]]+WorkSheet[[#This Row],[descuentos]])/WorkSheet[[#This Row],[ventas]],2)</f>
        <v>0.21999999999999997</v>
      </c>
      <c r="G2430" s="49" t="s">
        <v>11041</v>
      </c>
      <c r="H2430" s="48">
        <f t="shared" si="75"/>
        <v>19.930400000000027</v>
      </c>
      <c r="I2430" s="68">
        <f>ROUND(WorkSheet[[#This Row],[profit_neto]]/WorkSheet[[#This Row],[ventas]],2)</f>
        <v>0.11</v>
      </c>
      <c r="J2430" s="56" t="s">
        <v>11053</v>
      </c>
      <c r="K2430" t="str">
        <f>+VLOOKUP(A2430,Tabla1[[OrderID]:[State]],10,0)</f>
        <v>Tennessee</v>
      </c>
      <c r="L2430" t="str">
        <f>+VLOOKUP(A2430,Tabla1[[OrderID]:[State]],6,0)</f>
        <v>BH-11710</v>
      </c>
      <c r="M2430" t="str">
        <f>+VLOOKUP(A2430,Tabla1[[OrderID]:[State]],8,0)</f>
        <v>CONSUMER</v>
      </c>
      <c r="N2430">
        <f>+VLOOKUP(A2430,Tabla1[[OrderID]:[Yearsales]],27,0)</f>
        <v>2017</v>
      </c>
      <c r="O2430">
        <f>+SUMIF(Tabla1[OrderID],work_sheet!A2430,Tabla1[Quantity])</f>
        <v>19</v>
      </c>
    </row>
    <row r="2431" spans="1:15" x14ac:dyDescent="0.25">
      <c r="A2431" t="s">
        <v>2454</v>
      </c>
      <c r="B2431" s="16">
        <f>+SUMIF(Tabla1[OrderID],work_sheet!A2431,Tabla1[Sales])</f>
        <v>50.911999999999999</v>
      </c>
      <c r="C2431" s="16">
        <f>+SUMIF(Tabla1[OrderID],work_sheet!A2431,Tabla1[COGS])</f>
        <v>-32.073100000000004</v>
      </c>
      <c r="D2431" s="16">
        <f t="shared" si="74"/>
        <v>18.838899999999995</v>
      </c>
      <c r="E2431" s="48">
        <f>+SUMIF(Tabla1[OrderID],work_sheet!A2431,Tabla1[Discountvalue])</f>
        <v>-2.9904000000000002</v>
      </c>
      <c r="F2431" s="52">
        <f>1-ROUND((WorkSheet[[#This Row],[ventas]]+WorkSheet[[#This Row],[descuentos]])/WorkSheet[[#This Row],[ventas]],2)</f>
        <v>6.0000000000000053E-2</v>
      </c>
      <c r="G2431" s="50" t="s">
        <v>11040</v>
      </c>
      <c r="H2431" s="48">
        <f t="shared" si="75"/>
        <v>15.848499999999994</v>
      </c>
      <c r="I2431" s="68">
        <f>ROUND(WorkSheet[[#This Row],[profit_neto]]/WorkSheet[[#This Row],[ventas]],2)</f>
        <v>0.31</v>
      </c>
      <c r="J2431" s="56" t="s">
        <v>11053</v>
      </c>
      <c r="K2431" t="str">
        <f>+VLOOKUP(A2431,Tabla1[[OrderID]:[State]],10,0)</f>
        <v>Washington</v>
      </c>
      <c r="L2431" t="str">
        <f>+VLOOKUP(A2431,Tabla1[[OrderID]:[State]],6,0)</f>
        <v>ME-17725</v>
      </c>
      <c r="M2431" t="str">
        <f>+VLOOKUP(A2431,Tabla1[[OrderID]:[State]],8,0)</f>
        <v>CONSUMER</v>
      </c>
      <c r="N2431">
        <f>+VLOOKUP(A2431,Tabla1[[OrderID]:[Yearsales]],27,0)</f>
        <v>2015</v>
      </c>
      <c r="O2431">
        <f>+SUMIF(Tabla1[OrderID],work_sheet!A2431,Tabla1[Quantity])</f>
        <v>5</v>
      </c>
    </row>
    <row r="2432" spans="1:15" x14ac:dyDescent="0.25">
      <c r="A2432" t="s">
        <v>2455</v>
      </c>
      <c r="B2432" s="16">
        <f>+SUMIF(Tabla1[OrderID],work_sheet!A2432,Tabla1[Sales])</f>
        <v>321.202</v>
      </c>
      <c r="C2432" s="16">
        <f>+SUMIF(Tabla1[OrderID],work_sheet!A2432,Tabla1[COGS])</f>
        <v>-258.34530000000001</v>
      </c>
      <c r="D2432" s="16">
        <f t="shared" si="74"/>
        <v>62.856699999999989</v>
      </c>
      <c r="E2432" s="48">
        <f>+SUMIF(Tabla1[OrderID],work_sheet!A2432,Tabla1[Discountvalue])</f>
        <v>-89.646199999999993</v>
      </c>
      <c r="F2432" s="52">
        <f>1-ROUND((WorkSheet[[#This Row],[ventas]]+WorkSheet[[#This Row],[descuentos]])/WorkSheet[[#This Row],[ventas]],2)</f>
        <v>0.28000000000000003</v>
      </c>
      <c r="G2432" s="49" t="s">
        <v>11041</v>
      </c>
      <c r="H2432" s="48">
        <f t="shared" si="75"/>
        <v>-26.789500000000004</v>
      </c>
      <c r="I2432" s="68">
        <f>ROUND(WorkSheet[[#This Row],[profit_neto]]/WorkSheet[[#This Row],[ventas]],2)</f>
        <v>-0.08</v>
      </c>
      <c r="J2432" s="56" t="s">
        <v>11052</v>
      </c>
      <c r="K2432" t="str">
        <f>+VLOOKUP(A2432,Tabla1[[OrderID]:[State]],10,0)</f>
        <v>Texas</v>
      </c>
      <c r="L2432" t="str">
        <f>+VLOOKUP(A2432,Tabla1[[OrderID]:[State]],6,0)</f>
        <v>MB-17305</v>
      </c>
      <c r="M2432" t="str">
        <f>+VLOOKUP(A2432,Tabla1[[OrderID]:[State]],8,0)</f>
        <v>CONSUMER</v>
      </c>
      <c r="N2432">
        <f>+VLOOKUP(A2432,Tabla1[[OrderID]:[Yearsales]],27,0)</f>
        <v>2017</v>
      </c>
      <c r="O2432">
        <f>+SUMIF(Tabla1[OrderID],work_sheet!A2432,Tabla1[Quantity])</f>
        <v>10</v>
      </c>
    </row>
    <row r="2433" spans="1:15" x14ac:dyDescent="0.25">
      <c r="A2433" t="s">
        <v>2456</v>
      </c>
      <c r="B2433" s="16">
        <f>+SUMIF(Tabla1[OrderID],work_sheet!A2433,Tabla1[Sales])</f>
        <v>405.91999999999996</v>
      </c>
      <c r="C2433" s="16">
        <f>+SUMIF(Tabla1[OrderID],work_sheet!A2433,Tabla1[COGS])</f>
        <v>-300.37900000000002</v>
      </c>
      <c r="D2433" s="16">
        <f t="shared" si="74"/>
        <v>105.54099999999994</v>
      </c>
      <c r="E2433" s="48">
        <f>+SUMIF(Tabla1[OrderID],work_sheet!A2433,Tabla1[Discountvalue])</f>
        <v>0</v>
      </c>
      <c r="F2433" s="52">
        <v>0</v>
      </c>
      <c r="G2433" s="49">
        <v>0</v>
      </c>
      <c r="H2433" s="48">
        <f t="shared" si="75"/>
        <v>105.54099999999994</v>
      </c>
      <c r="I2433" s="68">
        <f>ROUND(WorkSheet[[#This Row],[profit_neto]]/WorkSheet[[#This Row],[ventas]],2)</f>
        <v>0.26</v>
      </c>
      <c r="J2433" s="56" t="s">
        <v>11053</v>
      </c>
      <c r="K2433" t="str">
        <f>+VLOOKUP(A2433,Tabla1[[OrderID]:[State]],10,0)</f>
        <v>Maryland</v>
      </c>
      <c r="L2433" t="str">
        <f>+VLOOKUP(A2433,Tabla1[[OrderID]:[State]],6,0)</f>
        <v>BM-11575</v>
      </c>
      <c r="M2433" t="str">
        <f>+VLOOKUP(A2433,Tabla1[[OrderID]:[State]],8,0)</f>
        <v>CORPORATE</v>
      </c>
      <c r="N2433">
        <f>+VLOOKUP(A2433,Tabla1[[OrderID]:[Yearsales]],27,0)</f>
        <v>2016</v>
      </c>
      <c r="O2433">
        <f>+SUMIF(Tabla1[OrderID],work_sheet!A2433,Tabla1[Quantity])</f>
        <v>5</v>
      </c>
    </row>
    <row r="2434" spans="1:15" x14ac:dyDescent="0.25">
      <c r="A2434" t="s">
        <v>2457</v>
      </c>
      <c r="B2434" s="16">
        <f>+SUMIF(Tabla1[OrderID],work_sheet!A2434,Tabla1[Sales])</f>
        <v>2.2959999999999998</v>
      </c>
      <c r="C2434" s="16">
        <f>+SUMIF(Tabla1[OrderID],work_sheet!A2434,Tabla1[COGS])</f>
        <v>-4.3624000000000001</v>
      </c>
      <c r="D2434" s="16">
        <f t="shared" si="74"/>
        <v>-2.0664000000000002</v>
      </c>
      <c r="E2434" s="48">
        <f>+SUMIF(Tabla1[OrderID],work_sheet!A2434,Tabla1[Discountvalue])</f>
        <v>-1.8368</v>
      </c>
      <c r="F2434" s="52">
        <f>1-ROUND((WorkSheet[[#This Row],[ventas]]+WorkSheet[[#This Row],[descuentos]])/WorkSheet[[#This Row],[ventas]],2)</f>
        <v>0.8</v>
      </c>
      <c r="G2434" s="49" t="s">
        <v>11045</v>
      </c>
      <c r="H2434" s="48">
        <f t="shared" si="75"/>
        <v>-3.9032</v>
      </c>
      <c r="I2434" s="68">
        <f>ROUND(WorkSheet[[#This Row],[profit_neto]]/WorkSheet[[#This Row],[ventas]],2)</f>
        <v>-1.7</v>
      </c>
      <c r="J2434" s="54" t="s">
        <v>10994</v>
      </c>
      <c r="K2434" t="str">
        <f>+VLOOKUP(A2434,Tabla1[[OrderID]:[State]],10,0)</f>
        <v>Illinois</v>
      </c>
      <c r="L2434" t="str">
        <f>+VLOOKUP(A2434,Tabla1[[OrderID]:[State]],6,0)</f>
        <v>SC-20575</v>
      </c>
      <c r="M2434" t="str">
        <f>+VLOOKUP(A2434,Tabla1[[OrderID]:[State]],8,0)</f>
        <v>CONSUMER</v>
      </c>
      <c r="N2434">
        <f>+VLOOKUP(A2434,Tabla1[[OrderID]:[Yearsales]],27,0)</f>
        <v>2017</v>
      </c>
      <c r="O2434">
        <f>+SUMIF(Tabla1[OrderID],work_sheet!A2434,Tabla1[Quantity])</f>
        <v>2</v>
      </c>
    </row>
    <row r="2435" spans="1:15" x14ac:dyDescent="0.25">
      <c r="A2435" t="s">
        <v>2458</v>
      </c>
      <c r="B2435" s="16">
        <f>+SUMIF(Tabla1[OrderID],work_sheet!A2435,Tabla1[Sales])</f>
        <v>819.28000000000009</v>
      </c>
      <c r="C2435" s="16">
        <f>+SUMIF(Tabla1[OrderID],work_sheet!A2435,Tabla1[COGS])</f>
        <v>-446.4742</v>
      </c>
      <c r="D2435" s="16">
        <f t="shared" ref="D2435:D2498" si="76">+B2435+C2435</f>
        <v>372.80580000000009</v>
      </c>
      <c r="E2435" s="48">
        <f>+SUMIF(Tabla1[OrderID],work_sheet!A2435,Tabla1[Discountvalue])</f>
        <v>0</v>
      </c>
      <c r="F2435" s="52">
        <v>0</v>
      </c>
      <c r="G2435" s="49">
        <v>0</v>
      </c>
      <c r="H2435" s="48">
        <f t="shared" ref="H2435:H2498" si="77">+D2435+E2435</f>
        <v>372.80580000000009</v>
      </c>
      <c r="I2435" s="68">
        <f>ROUND(WorkSheet[[#This Row],[profit_neto]]/WorkSheet[[#This Row],[ventas]],2)</f>
        <v>0.46</v>
      </c>
      <c r="J2435" s="56" t="s">
        <v>11053</v>
      </c>
      <c r="K2435" t="str">
        <f>+VLOOKUP(A2435,Tabla1[[OrderID]:[State]],10,0)</f>
        <v>Alabama</v>
      </c>
      <c r="L2435" t="str">
        <f>+VLOOKUP(A2435,Tabla1[[OrderID]:[State]],6,0)</f>
        <v>MH-18115</v>
      </c>
      <c r="M2435" t="str">
        <f>+VLOOKUP(A2435,Tabla1[[OrderID]:[State]],8,0)</f>
        <v>HOME OFFICE</v>
      </c>
      <c r="N2435">
        <f>+VLOOKUP(A2435,Tabla1[[OrderID]:[Yearsales]],27,0)</f>
        <v>2017</v>
      </c>
      <c r="O2435">
        <f>+SUMIF(Tabla1[OrderID],work_sheet!A2435,Tabla1[Quantity])</f>
        <v>12</v>
      </c>
    </row>
    <row r="2436" spans="1:15" x14ac:dyDescent="0.25">
      <c r="A2436" t="s">
        <v>2459</v>
      </c>
      <c r="B2436" s="16">
        <f>+SUMIF(Tabla1[OrderID],work_sheet!A2436,Tabla1[Sales])</f>
        <v>14.88</v>
      </c>
      <c r="C2436" s="16">
        <f>+SUMIF(Tabla1[OrderID],work_sheet!A2436,Tabla1[COGS])</f>
        <v>-11.16</v>
      </c>
      <c r="D2436" s="16">
        <f t="shared" si="76"/>
        <v>3.7200000000000006</v>
      </c>
      <c r="E2436" s="48">
        <f>+SUMIF(Tabla1[OrderID],work_sheet!A2436,Tabla1[Discountvalue])</f>
        <v>0</v>
      </c>
      <c r="F2436" s="52">
        <v>0</v>
      </c>
      <c r="G2436" s="49">
        <v>0</v>
      </c>
      <c r="H2436" s="48">
        <f t="shared" si="77"/>
        <v>3.7200000000000006</v>
      </c>
      <c r="I2436" s="68">
        <f>ROUND(WorkSheet[[#This Row],[profit_neto]]/WorkSheet[[#This Row],[ventas]],2)</f>
        <v>0.25</v>
      </c>
      <c r="J2436" s="56" t="s">
        <v>11053</v>
      </c>
      <c r="K2436" t="str">
        <f>+VLOOKUP(A2436,Tabla1[[OrderID]:[State]],10,0)</f>
        <v>Massachusetts</v>
      </c>
      <c r="L2436" t="str">
        <f>+VLOOKUP(A2436,Tabla1[[OrderID]:[State]],6,0)</f>
        <v>AR-10345</v>
      </c>
      <c r="M2436" t="str">
        <f>+VLOOKUP(A2436,Tabla1[[OrderID]:[State]],8,0)</f>
        <v>CORPORATE</v>
      </c>
      <c r="N2436">
        <f>+VLOOKUP(A2436,Tabla1[[OrderID]:[Yearsales]],27,0)</f>
        <v>2017</v>
      </c>
      <c r="O2436">
        <f>+SUMIF(Tabla1[OrderID],work_sheet!A2436,Tabla1[Quantity])</f>
        <v>2</v>
      </c>
    </row>
    <row r="2437" spans="1:15" x14ac:dyDescent="0.25">
      <c r="A2437" t="s">
        <v>2460</v>
      </c>
      <c r="B2437" s="16">
        <f>+SUMIF(Tabla1[OrderID],work_sheet!A2437,Tabla1[Sales])</f>
        <v>91.275000000000006</v>
      </c>
      <c r="C2437" s="16">
        <f>+SUMIF(Tabla1[OrderID],work_sheet!A2437,Tabla1[COGS])</f>
        <v>-113.181</v>
      </c>
      <c r="D2437" s="16">
        <f t="shared" si="76"/>
        <v>-21.905999999999992</v>
      </c>
      <c r="E2437" s="48">
        <f>+SUMIF(Tabla1[OrderID],work_sheet!A2437,Tabla1[Discountvalue])</f>
        <v>-45.637500000000003</v>
      </c>
      <c r="F2437" s="52">
        <f>1-ROUND((WorkSheet[[#This Row],[ventas]]+WorkSheet[[#This Row],[descuentos]])/WorkSheet[[#This Row],[ventas]],2)</f>
        <v>0.5</v>
      </c>
      <c r="G2437" s="49" t="s">
        <v>11042</v>
      </c>
      <c r="H2437" s="48">
        <f t="shared" si="77"/>
        <v>-67.543499999999995</v>
      </c>
      <c r="I2437" s="68">
        <f>ROUND(WorkSheet[[#This Row],[profit_neto]]/WorkSheet[[#This Row],[ventas]],2)</f>
        <v>-0.74</v>
      </c>
      <c r="J2437" s="55" t="s">
        <v>11012</v>
      </c>
      <c r="K2437" t="str">
        <f>+VLOOKUP(A2437,Tabla1[[OrderID]:[State]],10,0)</f>
        <v>Illinois</v>
      </c>
      <c r="L2437" t="str">
        <f>+VLOOKUP(A2437,Tabla1[[OrderID]:[State]],6,0)</f>
        <v>MO-17500</v>
      </c>
      <c r="M2437" t="str">
        <f>+VLOOKUP(A2437,Tabla1[[OrderID]:[State]],8,0)</f>
        <v>CONSUMER</v>
      </c>
      <c r="N2437">
        <f>+VLOOKUP(A2437,Tabla1[[OrderID]:[Yearsales]],27,0)</f>
        <v>2017</v>
      </c>
      <c r="O2437">
        <f>+SUMIF(Tabla1[OrderID],work_sheet!A2437,Tabla1[Quantity])</f>
        <v>1</v>
      </c>
    </row>
    <row r="2438" spans="1:15" x14ac:dyDescent="0.25">
      <c r="A2438" t="s">
        <v>2461</v>
      </c>
      <c r="B2438" s="16">
        <f>+SUMIF(Tabla1[OrderID],work_sheet!A2438,Tabla1[Sales])</f>
        <v>916.59</v>
      </c>
      <c r="C2438" s="16">
        <f>+SUMIF(Tabla1[OrderID],work_sheet!A2438,Tabla1[COGS])</f>
        <v>-656.05679999999995</v>
      </c>
      <c r="D2438" s="16">
        <f t="shared" si="76"/>
        <v>260.53320000000008</v>
      </c>
      <c r="E2438" s="48">
        <f>+SUMIF(Tabla1[OrderID],work_sheet!A2438,Tabla1[Discountvalue])</f>
        <v>0</v>
      </c>
      <c r="F2438" s="52">
        <v>0</v>
      </c>
      <c r="G2438" s="49">
        <v>0</v>
      </c>
      <c r="H2438" s="48">
        <f t="shared" si="77"/>
        <v>260.53320000000008</v>
      </c>
      <c r="I2438" s="68">
        <f>ROUND(WorkSheet[[#This Row],[profit_neto]]/WorkSheet[[#This Row],[ventas]],2)</f>
        <v>0.28000000000000003</v>
      </c>
      <c r="J2438" s="56" t="s">
        <v>11053</v>
      </c>
      <c r="K2438" t="str">
        <f>+VLOOKUP(A2438,Tabla1[[OrderID]:[State]],10,0)</f>
        <v>Connecticut</v>
      </c>
      <c r="L2438" t="str">
        <f>+VLOOKUP(A2438,Tabla1[[OrderID]:[State]],6,0)</f>
        <v>AD-10180</v>
      </c>
      <c r="M2438" t="str">
        <f>+VLOOKUP(A2438,Tabla1[[OrderID]:[State]],8,0)</f>
        <v>HOME OFFICE</v>
      </c>
      <c r="N2438">
        <f>+VLOOKUP(A2438,Tabla1[[OrderID]:[Yearsales]],27,0)</f>
        <v>2017</v>
      </c>
      <c r="O2438">
        <f>+SUMIF(Tabla1[OrderID],work_sheet!A2438,Tabla1[Quantity])</f>
        <v>6</v>
      </c>
    </row>
    <row r="2439" spans="1:15" x14ac:dyDescent="0.25">
      <c r="A2439" t="s">
        <v>2462</v>
      </c>
      <c r="B2439" s="16">
        <f>+SUMIF(Tabla1[OrderID],work_sheet!A2439,Tabla1[Sales])</f>
        <v>72.69</v>
      </c>
      <c r="C2439" s="16">
        <f>+SUMIF(Tabla1[OrderID],work_sheet!A2439,Tabla1[COGS])</f>
        <v>-49.498199999999997</v>
      </c>
      <c r="D2439" s="16">
        <f t="shared" si="76"/>
        <v>23.191800000000001</v>
      </c>
      <c r="E2439" s="48">
        <f>+SUMIF(Tabla1[OrderID],work_sheet!A2439,Tabla1[Discountvalue])</f>
        <v>0</v>
      </c>
      <c r="F2439" s="52">
        <v>0</v>
      </c>
      <c r="G2439" s="49">
        <v>0</v>
      </c>
      <c r="H2439" s="48">
        <f t="shared" si="77"/>
        <v>23.191800000000001</v>
      </c>
      <c r="I2439" s="68">
        <f>ROUND(WorkSheet[[#This Row],[profit_neto]]/WorkSheet[[#This Row],[ventas]],2)</f>
        <v>0.32</v>
      </c>
      <c r="J2439" s="56" t="s">
        <v>11053</v>
      </c>
      <c r="K2439" t="str">
        <f>+VLOOKUP(A2439,Tabla1[[OrderID]:[State]],10,0)</f>
        <v>New York</v>
      </c>
      <c r="L2439" t="str">
        <f>+VLOOKUP(A2439,Tabla1[[OrderID]:[State]],6,0)</f>
        <v>KD-16345</v>
      </c>
      <c r="M2439" t="str">
        <f>+VLOOKUP(A2439,Tabla1[[OrderID]:[State]],8,0)</f>
        <v>CONSUMER</v>
      </c>
      <c r="N2439">
        <f>+VLOOKUP(A2439,Tabla1[[OrderID]:[Yearsales]],27,0)</f>
        <v>2014</v>
      </c>
      <c r="O2439">
        <f>+SUMIF(Tabla1[OrderID],work_sheet!A2439,Tabla1[Quantity])</f>
        <v>8</v>
      </c>
    </row>
    <row r="2440" spans="1:15" x14ac:dyDescent="0.25">
      <c r="A2440" t="s">
        <v>2463</v>
      </c>
      <c r="B2440" s="16">
        <f>+SUMIF(Tabla1[OrderID],work_sheet!A2440,Tabla1[Sales])</f>
        <v>23.1</v>
      </c>
      <c r="C2440" s="16">
        <f>+SUMIF(Tabla1[OrderID],work_sheet!A2440,Tabla1[COGS])</f>
        <v>-16.170000000000002</v>
      </c>
      <c r="D2440" s="16">
        <f t="shared" si="76"/>
        <v>6.93</v>
      </c>
      <c r="E2440" s="48">
        <f>+SUMIF(Tabla1[OrderID],work_sheet!A2440,Tabla1[Discountvalue])</f>
        <v>0</v>
      </c>
      <c r="F2440" s="52">
        <v>0</v>
      </c>
      <c r="G2440" s="49">
        <v>0</v>
      </c>
      <c r="H2440" s="48">
        <f t="shared" si="77"/>
        <v>6.93</v>
      </c>
      <c r="I2440" s="68">
        <f>ROUND(WorkSheet[[#This Row],[profit_neto]]/WorkSheet[[#This Row],[ventas]],2)</f>
        <v>0.3</v>
      </c>
      <c r="J2440" s="56" t="s">
        <v>11053</v>
      </c>
      <c r="K2440" t="str">
        <f>+VLOOKUP(A2440,Tabla1[[OrderID]:[State]],10,0)</f>
        <v>Washington</v>
      </c>
      <c r="L2440" t="str">
        <f>+VLOOKUP(A2440,Tabla1[[OrderID]:[State]],6,0)</f>
        <v>FM-14215</v>
      </c>
      <c r="M2440" t="str">
        <f>+VLOOKUP(A2440,Tabla1[[OrderID]:[State]],8,0)</f>
        <v>CORPORATE</v>
      </c>
      <c r="N2440">
        <f>+VLOOKUP(A2440,Tabla1[[OrderID]:[Yearsales]],27,0)</f>
        <v>2017</v>
      </c>
      <c r="O2440">
        <f>+SUMIF(Tabla1[OrderID],work_sheet!A2440,Tabla1[Quantity])</f>
        <v>2</v>
      </c>
    </row>
    <row r="2441" spans="1:15" x14ac:dyDescent="0.25">
      <c r="A2441" t="s">
        <v>2464</v>
      </c>
      <c r="B2441" s="16">
        <f>+SUMIF(Tabla1[OrderID],work_sheet!A2441,Tabla1[Sales])</f>
        <v>18.128</v>
      </c>
      <c r="C2441" s="16">
        <f>+SUMIF(Tabla1[OrderID],work_sheet!A2441,Tabla1[COGS])</f>
        <v>-9.6775000000000002</v>
      </c>
      <c r="D2441" s="16">
        <f t="shared" si="76"/>
        <v>8.4504999999999999</v>
      </c>
      <c r="E2441" s="48">
        <f>+SUMIF(Tabla1[OrderID],work_sheet!A2441,Tabla1[Discountvalue])</f>
        <v>-4.1656000000000004</v>
      </c>
      <c r="F2441" s="52">
        <f>1-ROUND((WorkSheet[[#This Row],[ventas]]+WorkSheet[[#This Row],[descuentos]])/WorkSheet[[#This Row],[ventas]],2)</f>
        <v>0.22999999999999998</v>
      </c>
      <c r="G2441" s="49" t="s">
        <v>11041</v>
      </c>
      <c r="H2441" s="48">
        <f t="shared" si="77"/>
        <v>4.2848999999999995</v>
      </c>
      <c r="I2441" s="68">
        <f>ROUND(WorkSheet[[#This Row],[profit_neto]]/WorkSheet[[#This Row],[ventas]],2)</f>
        <v>0.24</v>
      </c>
      <c r="J2441" s="56" t="s">
        <v>11053</v>
      </c>
      <c r="K2441" t="str">
        <f>+VLOOKUP(A2441,Tabla1[[OrderID]:[State]],10,0)</f>
        <v>Colorado</v>
      </c>
      <c r="L2441" t="str">
        <f>+VLOOKUP(A2441,Tabla1[[OrderID]:[State]],6,0)</f>
        <v>ZC-21910</v>
      </c>
      <c r="M2441" t="str">
        <f>+VLOOKUP(A2441,Tabla1[[OrderID]:[State]],8,0)</f>
        <v>CONSUMER</v>
      </c>
      <c r="N2441">
        <f>+VLOOKUP(A2441,Tabla1[[OrderID]:[Yearsales]],27,0)</f>
        <v>2015</v>
      </c>
      <c r="O2441">
        <f>+SUMIF(Tabla1[OrderID],work_sheet!A2441,Tabla1[Quantity])</f>
        <v>6</v>
      </c>
    </row>
    <row r="2442" spans="1:15" x14ac:dyDescent="0.25">
      <c r="A2442" t="s">
        <v>2465</v>
      </c>
      <c r="B2442" s="16">
        <f>+SUMIF(Tabla1[OrderID],work_sheet!A2442,Tabla1[Sales])</f>
        <v>16.776</v>
      </c>
      <c r="C2442" s="16">
        <f>+SUMIF(Tabla1[OrderID],work_sheet!A2442,Tabla1[COGS])</f>
        <v>-11.7432</v>
      </c>
      <c r="D2442" s="16">
        <f t="shared" si="76"/>
        <v>5.0327999999999999</v>
      </c>
      <c r="E2442" s="48">
        <f>+SUMIF(Tabla1[OrderID],work_sheet!A2442,Tabla1[Discountvalue])</f>
        <v>-3.3552</v>
      </c>
      <c r="F2442" s="52">
        <f>1-ROUND((WorkSheet[[#This Row],[ventas]]+WorkSheet[[#This Row],[descuentos]])/WorkSheet[[#This Row],[ventas]],2)</f>
        <v>0.19999999999999996</v>
      </c>
      <c r="G2442" s="49" t="s">
        <v>10992</v>
      </c>
      <c r="H2442" s="48">
        <f t="shared" si="77"/>
        <v>1.6776</v>
      </c>
      <c r="I2442" s="68">
        <f>ROUND(WorkSheet[[#This Row],[profit_neto]]/WorkSheet[[#This Row],[ventas]],2)</f>
        <v>0.1</v>
      </c>
      <c r="J2442" s="56" t="s">
        <v>11053</v>
      </c>
      <c r="K2442" t="str">
        <f>+VLOOKUP(A2442,Tabla1[[OrderID]:[State]],10,0)</f>
        <v>Utah</v>
      </c>
      <c r="L2442" t="str">
        <f>+VLOOKUP(A2442,Tabla1[[OrderID]:[State]],6,0)</f>
        <v>KS-16300</v>
      </c>
      <c r="M2442" t="str">
        <f>+VLOOKUP(A2442,Tabla1[[OrderID]:[State]],8,0)</f>
        <v>CORPORATE</v>
      </c>
      <c r="N2442">
        <f>+VLOOKUP(A2442,Tabla1[[OrderID]:[Yearsales]],27,0)</f>
        <v>2015</v>
      </c>
      <c r="O2442">
        <f>+SUMIF(Tabla1[OrderID],work_sheet!A2442,Tabla1[Quantity])</f>
        <v>3</v>
      </c>
    </row>
    <row r="2443" spans="1:15" x14ac:dyDescent="0.25">
      <c r="A2443" t="s">
        <v>2466</v>
      </c>
      <c r="B2443" s="16">
        <f>+SUMIF(Tabla1[OrderID],work_sheet!A2443,Tabla1[Sales])</f>
        <v>33.74</v>
      </c>
      <c r="C2443" s="16">
        <f>+SUMIF(Tabla1[OrderID],work_sheet!A2443,Tabla1[COGS])</f>
        <v>-18.2196</v>
      </c>
      <c r="D2443" s="16">
        <f t="shared" si="76"/>
        <v>15.520400000000002</v>
      </c>
      <c r="E2443" s="48">
        <f>+SUMIF(Tabla1[OrderID],work_sheet!A2443,Tabla1[Discountvalue])</f>
        <v>0</v>
      </c>
      <c r="F2443" s="52">
        <v>0</v>
      </c>
      <c r="G2443" s="49">
        <v>0</v>
      </c>
      <c r="H2443" s="48">
        <f t="shared" si="77"/>
        <v>15.520400000000002</v>
      </c>
      <c r="I2443" s="68">
        <f>ROUND(WorkSheet[[#This Row],[profit_neto]]/WorkSheet[[#This Row],[ventas]],2)</f>
        <v>0.46</v>
      </c>
      <c r="J2443" s="56" t="s">
        <v>11053</v>
      </c>
      <c r="K2443" t="str">
        <f>+VLOOKUP(A2443,Tabla1[[OrderID]:[State]],10,0)</f>
        <v>Alabama</v>
      </c>
      <c r="L2443" t="str">
        <f>+VLOOKUP(A2443,Tabla1[[OrderID]:[State]],6,0)</f>
        <v>DP-13390</v>
      </c>
      <c r="M2443" t="str">
        <f>+VLOOKUP(A2443,Tabla1[[OrderID]:[State]],8,0)</f>
        <v>HOME OFFICE</v>
      </c>
      <c r="N2443">
        <f>+VLOOKUP(A2443,Tabla1[[OrderID]:[Yearsales]],27,0)</f>
        <v>2017</v>
      </c>
      <c r="O2443">
        <f>+SUMIF(Tabla1[OrderID],work_sheet!A2443,Tabla1[Quantity])</f>
        <v>7</v>
      </c>
    </row>
    <row r="2444" spans="1:15" x14ac:dyDescent="0.25">
      <c r="A2444" t="s">
        <v>2467</v>
      </c>
      <c r="B2444" s="16">
        <f>+SUMIF(Tabla1[OrderID],work_sheet!A2444,Tabla1[Sales])</f>
        <v>1679.749</v>
      </c>
      <c r="C2444" s="16">
        <f>+SUMIF(Tabla1[OrderID],work_sheet!A2444,Tabla1[COGS])</f>
        <v>-1380.4997499999999</v>
      </c>
      <c r="D2444" s="16">
        <f t="shared" si="76"/>
        <v>299.24925000000007</v>
      </c>
      <c r="E2444" s="48">
        <f>+SUMIF(Tabla1[OrderID],work_sheet!A2444,Tabla1[Discountvalue])</f>
        <v>-50.099850000000004</v>
      </c>
      <c r="F2444" s="52">
        <f>1-ROUND((WorkSheet[[#This Row],[ventas]]+WorkSheet[[#This Row],[descuentos]])/WorkSheet[[#This Row],[ventas]],2)</f>
        <v>3.0000000000000027E-2</v>
      </c>
      <c r="G2444" s="50" t="s">
        <v>11040</v>
      </c>
      <c r="H2444" s="48">
        <f t="shared" si="77"/>
        <v>249.14940000000007</v>
      </c>
      <c r="I2444" s="68">
        <f>ROUND(WorkSheet[[#This Row],[profit_neto]]/WorkSheet[[#This Row],[ventas]],2)</f>
        <v>0.15</v>
      </c>
      <c r="J2444" s="56" t="s">
        <v>11053</v>
      </c>
      <c r="K2444" t="str">
        <f>+VLOOKUP(A2444,Tabla1[[OrderID]:[State]],10,0)</f>
        <v>California</v>
      </c>
      <c r="L2444" t="str">
        <f>+VLOOKUP(A2444,Tabla1[[OrderID]:[State]],6,0)</f>
        <v>BD-11605</v>
      </c>
      <c r="M2444" t="str">
        <f>+VLOOKUP(A2444,Tabla1[[OrderID]:[State]],8,0)</f>
        <v>CONSUMER</v>
      </c>
      <c r="N2444">
        <f>+VLOOKUP(A2444,Tabla1[[OrderID]:[Yearsales]],27,0)</f>
        <v>2014</v>
      </c>
      <c r="O2444">
        <f>+SUMIF(Tabla1[OrderID],work_sheet!A2444,Tabla1[Quantity])</f>
        <v>13</v>
      </c>
    </row>
    <row r="2445" spans="1:15" x14ac:dyDescent="0.25">
      <c r="A2445" t="s">
        <v>2468</v>
      </c>
      <c r="B2445" s="16">
        <f>+SUMIF(Tabla1[OrderID],work_sheet!A2445,Tabla1[Sales])</f>
        <v>1558.42</v>
      </c>
      <c r="C2445" s="16">
        <f>+SUMIF(Tabla1[OrderID],work_sheet!A2445,Tabla1[COGS])</f>
        <v>-1207.8702000000001</v>
      </c>
      <c r="D2445" s="16">
        <f t="shared" si="76"/>
        <v>350.5498</v>
      </c>
      <c r="E2445" s="48">
        <f>+SUMIF(Tabla1[OrderID],work_sheet!A2445,Tabla1[Discountvalue])</f>
        <v>0</v>
      </c>
      <c r="F2445" s="52">
        <v>0</v>
      </c>
      <c r="G2445" s="49">
        <v>0</v>
      </c>
      <c r="H2445" s="48">
        <f t="shared" si="77"/>
        <v>350.5498</v>
      </c>
      <c r="I2445" s="68">
        <f>ROUND(WorkSheet[[#This Row],[profit_neto]]/WorkSheet[[#This Row],[ventas]],2)</f>
        <v>0.22</v>
      </c>
      <c r="J2445" s="56" t="s">
        <v>11053</v>
      </c>
      <c r="K2445" t="str">
        <f>+VLOOKUP(A2445,Tabla1[[OrderID]:[State]],10,0)</f>
        <v>Delaware</v>
      </c>
      <c r="L2445" t="str">
        <f>+VLOOKUP(A2445,Tabla1[[OrderID]:[State]],6,0)</f>
        <v>IL-15100</v>
      </c>
      <c r="M2445" t="str">
        <f>+VLOOKUP(A2445,Tabla1[[OrderID]:[State]],8,0)</f>
        <v>CONSUMER</v>
      </c>
      <c r="N2445">
        <f>+VLOOKUP(A2445,Tabla1[[OrderID]:[Yearsales]],27,0)</f>
        <v>2015</v>
      </c>
      <c r="O2445">
        <f>+SUMIF(Tabla1[OrderID],work_sheet!A2445,Tabla1[Quantity])</f>
        <v>15</v>
      </c>
    </row>
    <row r="2446" spans="1:15" x14ac:dyDescent="0.25">
      <c r="A2446" t="s">
        <v>2469</v>
      </c>
      <c r="B2446" s="16">
        <f>+SUMIF(Tabla1[OrderID],work_sheet!A2446,Tabla1[Sales])</f>
        <v>375.34</v>
      </c>
      <c r="C2446" s="16">
        <f>+SUMIF(Tabla1[OrderID],work_sheet!A2446,Tabla1[COGS])</f>
        <v>-356.57299999999998</v>
      </c>
      <c r="D2446" s="16">
        <f t="shared" si="76"/>
        <v>18.766999999999996</v>
      </c>
      <c r="E2446" s="48">
        <f>+SUMIF(Tabla1[OrderID],work_sheet!A2446,Tabla1[Discountvalue])</f>
        <v>0</v>
      </c>
      <c r="F2446" s="52">
        <v>0</v>
      </c>
      <c r="G2446" s="49">
        <v>0</v>
      </c>
      <c r="H2446" s="48">
        <f t="shared" si="77"/>
        <v>18.766999999999996</v>
      </c>
      <c r="I2446" s="68">
        <f>ROUND(WorkSheet[[#This Row],[profit_neto]]/WorkSheet[[#This Row],[ventas]],2)</f>
        <v>0.05</v>
      </c>
      <c r="J2446" s="56" t="s">
        <v>11053</v>
      </c>
      <c r="K2446" t="str">
        <f>+VLOOKUP(A2446,Tabla1[[OrderID]:[State]],10,0)</f>
        <v>Indiana</v>
      </c>
      <c r="L2446" t="str">
        <f>+VLOOKUP(A2446,Tabla1[[OrderID]:[State]],6,0)</f>
        <v>LP-17095</v>
      </c>
      <c r="M2446" t="str">
        <f>+VLOOKUP(A2446,Tabla1[[OrderID]:[State]],8,0)</f>
        <v>CONSUMER</v>
      </c>
      <c r="N2446">
        <f>+VLOOKUP(A2446,Tabla1[[OrderID]:[Yearsales]],27,0)</f>
        <v>2017</v>
      </c>
      <c r="O2446">
        <f>+SUMIF(Tabla1[OrderID],work_sheet!A2446,Tabla1[Quantity])</f>
        <v>1</v>
      </c>
    </row>
    <row r="2447" spans="1:15" x14ac:dyDescent="0.25">
      <c r="A2447" t="s">
        <v>2470</v>
      </c>
      <c r="B2447" s="16">
        <f>+SUMIF(Tabla1[OrderID],work_sheet!A2447,Tabla1[Sales])</f>
        <v>112.11999999999999</v>
      </c>
      <c r="C2447" s="16">
        <f>+SUMIF(Tabla1[OrderID],work_sheet!A2447,Tabla1[COGS])</f>
        <v>-57.936</v>
      </c>
      <c r="D2447" s="16">
        <f t="shared" si="76"/>
        <v>54.18399999999999</v>
      </c>
      <c r="E2447" s="48">
        <f>+SUMIF(Tabla1[OrderID],work_sheet!A2447,Tabla1[Discountvalue])</f>
        <v>-2.3359999999999999</v>
      </c>
      <c r="F2447" s="52">
        <f>1-ROUND((WorkSheet[[#This Row],[ventas]]+WorkSheet[[#This Row],[descuentos]])/WorkSheet[[#This Row],[ventas]],2)</f>
        <v>2.0000000000000018E-2</v>
      </c>
      <c r="G2447" s="50" t="s">
        <v>11040</v>
      </c>
      <c r="H2447" s="48">
        <f t="shared" si="77"/>
        <v>51.847999999999992</v>
      </c>
      <c r="I2447" s="68">
        <f>ROUND(WorkSheet[[#This Row],[profit_neto]]/WorkSheet[[#This Row],[ventas]],2)</f>
        <v>0.46</v>
      </c>
      <c r="J2447" s="56" t="s">
        <v>11053</v>
      </c>
      <c r="K2447" t="str">
        <f>+VLOOKUP(A2447,Tabla1[[OrderID]:[State]],10,0)</f>
        <v>California</v>
      </c>
      <c r="L2447" t="str">
        <f>+VLOOKUP(A2447,Tabla1[[OrderID]:[State]],6,0)</f>
        <v>JH-15985</v>
      </c>
      <c r="M2447" t="str">
        <f>+VLOOKUP(A2447,Tabla1[[OrderID]:[State]],8,0)</f>
        <v>CONSUMER</v>
      </c>
      <c r="N2447">
        <f>+VLOOKUP(A2447,Tabla1[[OrderID]:[Yearsales]],27,0)</f>
        <v>2016</v>
      </c>
      <c r="O2447">
        <f>+SUMIF(Tabla1[OrderID],work_sheet!A2447,Tabla1[Quantity])</f>
        <v>6</v>
      </c>
    </row>
    <row r="2448" spans="1:15" x14ac:dyDescent="0.25">
      <c r="A2448" t="s">
        <v>2471</v>
      </c>
      <c r="B2448" s="16">
        <f>+SUMIF(Tabla1[OrderID],work_sheet!A2448,Tabla1[Sales])</f>
        <v>29.24</v>
      </c>
      <c r="C2448" s="16">
        <f>+SUMIF(Tabla1[OrderID],work_sheet!A2448,Tabla1[COGS])</f>
        <v>-15.497199999999999</v>
      </c>
      <c r="D2448" s="16">
        <f t="shared" si="76"/>
        <v>13.742799999999999</v>
      </c>
      <c r="E2448" s="48">
        <f>+SUMIF(Tabla1[OrderID],work_sheet!A2448,Tabla1[Discountvalue])</f>
        <v>0</v>
      </c>
      <c r="F2448" s="52">
        <v>0</v>
      </c>
      <c r="G2448" s="49">
        <v>0</v>
      </c>
      <c r="H2448" s="48">
        <f t="shared" si="77"/>
        <v>13.742799999999999</v>
      </c>
      <c r="I2448" s="68">
        <f>ROUND(WorkSheet[[#This Row],[profit_neto]]/WorkSheet[[#This Row],[ventas]],2)</f>
        <v>0.47</v>
      </c>
      <c r="J2448" s="56" t="s">
        <v>11053</v>
      </c>
      <c r="K2448" t="str">
        <f>+VLOOKUP(A2448,Tabla1[[OrderID]:[State]],10,0)</f>
        <v>Washington</v>
      </c>
      <c r="L2448" t="str">
        <f>+VLOOKUP(A2448,Tabla1[[OrderID]:[State]],6,0)</f>
        <v>JD-16015</v>
      </c>
      <c r="M2448" t="str">
        <f>+VLOOKUP(A2448,Tabla1[[OrderID]:[State]],8,0)</f>
        <v>CONSUMER</v>
      </c>
      <c r="N2448">
        <f>+VLOOKUP(A2448,Tabla1[[OrderID]:[Yearsales]],27,0)</f>
        <v>2014</v>
      </c>
      <c r="O2448">
        <f>+SUMIF(Tabla1[OrderID],work_sheet!A2448,Tabla1[Quantity])</f>
        <v>4</v>
      </c>
    </row>
    <row r="2449" spans="1:15" x14ac:dyDescent="0.25">
      <c r="A2449" t="s">
        <v>2472</v>
      </c>
      <c r="B2449" s="16">
        <f>+SUMIF(Tabla1[OrderID],work_sheet!A2449,Tabla1[Sales])</f>
        <v>136.328</v>
      </c>
      <c r="C2449" s="16">
        <f>+SUMIF(Tabla1[OrderID],work_sheet!A2449,Tabla1[COGS])</f>
        <v>-65.680800000000005</v>
      </c>
      <c r="D2449" s="16">
        <f t="shared" si="76"/>
        <v>70.647199999999998</v>
      </c>
      <c r="E2449" s="48">
        <f>+SUMIF(Tabla1[OrderID],work_sheet!A2449,Tabla1[Discountvalue])</f>
        <v>-23.497600000000002</v>
      </c>
      <c r="F2449" s="52">
        <f>1-ROUND((WorkSheet[[#This Row],[ventas]]+WorkSheet[[#This Row],[descuentos]])/WorkSheet[[#This Row],[ventas]],2)</f>
        <v>0.17000000000000004</v>
      </c>
      <c r="G2449" s="49" t="s">
        <v>10992</v>
      </c>
      <c r="H2449" s="48">
        <f t="shared" si="77"/>
        <v>47.149599999999992</v>
      </c>
      <c r="I2449" s="68">
        <f>ROUND(WorkSheet[[#This Row],[profit_neto]]/WorkSheet[[#This Row],[ventas]],2)</f>
        <v>0.35</v>
      </c>
      <c r="J2449" s="56" t="s">
        <v>11053</v>
      </c>
      <c r="K2449" t="str">
        <f>+VLOOKUP(A2449,Tabla1[[OrderID]:[State]],10,0)</f>
        <v>California</v>
      </c>
      <c r="L2449" t="str">
        <f>+VLOOKUP(A2449,Tabla1[[OrderID]:[State]],6,0)</f>
        <v>BD-11320</v>
      </c>
      <c r="M2449" t="str">
        <f>+VLOOKUP(A2449,Tabla1[[OrderID]:[State]],8,0)</f>
        <v>CONSUMER</v>
      </c>
      <c r="N2449">
        <f>+VLOOKUP(A2449,Tabla1[[OrderID]:[Yearsales]],27,0)</f>
        <v>2017</v>
      </c>
      <c r="O2449">
        <f>+SUMIF(Tabla1[OrderID],work_sheet!A2449,Tabla1[Quantity])</f>
        <v>10</v>
      </c>
    </row>
    <row r="2450" spans="1:15" x14ac:dyDescent="0.25">
      <c r="A2450" t="s">
        <v>2473</v>
      </c>
      <c r="B2450" s="16">
        <f>+SUMIF(Tabla1[OrderID],work_sheet!A2450,Tabla1[Sales])</f>
        <v>12.42</v>
      </c>
      <c r="C2450" s="16">
        <f>+SUMIF(Tabla1[OrderID],work_sheet!A2450,Tabla1[COGS])</f>
        <v>-7.2035999999999998</v>
      </c>
      <c r="D2450" s="16">
        <f t="shared" si="76"/>
        <v>5.2164000000000001</v>
      </c>
      <c r="E2450" s="48">
        <f>+SUMIF(Tabla1[OrderID],work_sheet!A2450,Tabla1[Discountvalue])</f>
        <v>0</v>
      </c>
      <c r="F2450" s="52">
        <v>0</v>
      </c>
      <c r="G2450" s="49">
        <v>0</v>
      </c>
      <c r="H2450" s="48">
        <f t="shared" si="77"/>
        <v>5.2164000000000001</v>
      </c>
      <c r="I2450" s="68">
        <f>ROUND(WorkSheet[[#This Row],[profit_neto]]/WorkSheet[[#This Row],[ventas]],2)</f>
        <v>0.42</v>
      </c>
      <c r="J2450" s="56" t="s">
        <v>11053</v>
      </c>
      <c r="K2450" t="str">
        <f>+VLOOKUP(A2450,Tabla1[[OrderID]:[State]],10,0)</f>
        <v>New York</v>
      </c>
      <c r="L2450" t="str">
        <f>+VLOOKUP(A2450,Tabla1[[OrderID]:[State]],6,0)</f>
        <v>DL-13330</v>
      </c>
      <c r="M2450" t="str">
        <f>+VLOOKUP(A2450,Tabla1[[OrderID]:[State]],8,0)</f>
        <v>CONSUMER</v>
      </c>
      <c r="N2450">
        <f>+VLOOKUP(A2450,Tabla1[[OrderID]:[Yearsales]],27,0)</f>
        <v>2016</v>
      </c>
      <c r="O2450">
        <f>+SUMIF(Tabla1[OrderID],work_sheet!A2450,Tabla1[Quantity])</f>
        <v>3</v>
      </c>
    </row>
    <row r="2451" spans="1:15" x14ac:dyDescent="0.25">
      <c r="A2451" t="s">
        <v>2474</v>
      </c>
      <c r="B2451" s="16">
        <f>+SUMIF(Tabla1[OrderID],work_sheet!A2451,Tabla1[Sales])</f>
        <v>12.96</v>
      </c>
      <c r="C2451" s="16">
        <f>+SUMIF(Tabla1[OrderID],work_sheet!A2451,Tabla1[COGS])</f>
        <v>-6.7392000000000003</v>
      </c>
      <c r="D2451" s="16">
        <f t="shared" si="76"/>
        <v>6.2208000000000006</v>
      </c>
      <c r="E2451" s="48">
        <f>+SUMIF(Tabla1[OrderID],work_sheet!A2451,Tabla1[Discountvalue])</f>
        <v>0</v>
      </c>
      <c r="F2451" s="52">
        <v>0</v>
      </c>
      <c r="G2451" s="49">
        <v>0</v>
      </c>
      <c r="H2451" s="48">
        <f t="shared" si="77"/>
        <v>6.2208000000000006</v>
      </c>
      <c r="I2451" s="68">
        <f>ROUND(WorkSheet[[#This Row],[profit_neto]]/WorkSheet[[#This Row],[ventas]],2)</f>
        <v>0.48</v>
      </c>
      <c r="J2451" s="56" t="s">
        <v>11053</v>
      </c>
      <c r="K2451" t="str">
        <f>+VLOOKUP(A2451,Tabla1[[OrderID]:[State]],10,0)</f>
        <v>Michigan</v>
      </c>
      <c r="L2451" t="str">
        <f>+VLOOKUP(A2451,Tabla1[[OrderID]:[State]],6,0)</f>
        <v>NC-18415</v>
      </c>
      <c r="M2451" t="str">
        <f>+VLOOKUP(A2451,Tabla1[[OrderID]:[State]],8,0)</f>
        <v>CONSUMER</v>
      </c>
      <c r="N2451">
        <f>+VLOOKUP(A2451,Tabla1[[OrderID]:[Yearsales]],27,0)</f>
        <v>2015</v>
      </c>
      <c r="O2451">
        <f>+SUMIF(Tabla1[OrderID],work_sheet!A2451,Tabla1[Quantity])</f>
        <v>2</v>
      </c>
    </row>
    <row r="2452" spans="1:15" x14ac:dyDescent="0.25">
      <c r="A2452" t="s">
        <v>2475</v>
      </c>
      <c r="B2452" s="16">
        <f>+SUMIF(Tabla1[OrderID],work_sheet!A2452,Tabla1[Sales])</f>
        <v>69.48</v>
      </c>
      <c r="C2452" s="16">
        <f>+SUMIF(Tabla1[OrderID],work_sheet!A2452,Tabla1[COGS])</f>
        <v>-48.636000000000003</v>
      </c>
      <c r="D2452" s="16">
        <f t="shared" si="76"/>
        <v>20.844000000000001</v>
      </c>
      <c r="E2452" s="48">
        <f>+SUMIF(Tabla1[OrderID],work_sheet!A2452,Tabla1[Discountvalue])</f>
        <v>0</v>
      </c>
      <c r="F2452" s="52">
        <v>0</v>
      </c>
      <c r="G2452" s="49">
        <v>0</v>
      </c>
      <c r="H2452" s="48">
        <f t="shared" si="77"/>
        <v>20.844000000000001</v>
      </c>
      <c r="I2452" s="68">
        <f>ROUND(WorkSheet[[#This Row],[profit_neto]]/WorkSheet[[#This Row],[ventas]],2)</f>
        <v>0.3</v>
      </c>
      <c r="J2452" s="56" t="s">
        <v>11053</v>
      </c>
      <c r="K2452" t="str">
        <f>+VLOOKUP(A2452,Tabla1[[OrderID]:[State]],10,0)</f>
        <v>California</v>
      </c>
      <c r="L2452" t="str">
        <f>+VLOOKUP(A2452,Tabla1[[OrderID]:[State]],6,0)</f>
        <v>AS-10225</v>
      </c>
      <c r="M2452" t="str">
        <f>+VLOOKUP(A2452,Tabla1[[OrderID]:[State]],8,0)</f>
        <v>CORPORATE</v>
      </c>
      <c r="N2452">
        <f>+VLOOKUP(A2452,Tabla1[[OrderID]:[Yearsales]],27,0)</f>
        <v>2017</v>
      </c>
      <c r="O2452">
        <f>+SUMIF(Tabla1[OrderID],work_sheet!A2452,Tabla1[Quantity])</f>
        <v>1</v>
      </c>
    </row>
    <row r="2453" spans="1:15" x14ac:dyDescent="0.25">
      <c r="A2453" t="s">
        <v>2476</v>
      </c>
      <c r="B2453" s="16">
        <f>+SUMIF(Tabla1[OrderID],work_sheet!A2453,Tabla1[Sales])</f>
        <v>85.9</v>
      </c>
      <c r="C2453" s="16">
        <f>+SUMIF(Tabla1[OrderID],work_sheet!A2453,Tabla1[COGS])</f>
        <v>-83.322999999999993</v>
      </c>
      <c r="D2453" s="16">
        <f t="shared" si="76"/>
        <v>2.5770000000000124</v>
      </c>
      <c r="E2453" s="48">
        <f>+SUMIF(Tabla1[OrderID],work_sheet!A2453,Tabla1[Discountvalue])</f>
        <v>0</v>
      </c>
      <c r="F2453" s="52">
        <v>0</v>
      </c>
      <c r="G2453" s="49">
        <v>0</v>
      </c>
      <c r="H2453" s="48">
        <f t="shared" si="77"/>
        <v>2.5770000000000124</v>
      </c>
      <c r="I2453" s="68">
        <f>ROUND(WorkSheet[[#This Row],[profit_neto]]/WorkSheet[[#This Row],[ventas]],2)</f>
        <v>0.03</v>
      </c>
      <c r="J2453" s="56" t="s">
        <v>11053</v>
      </c>
      <c r="K2453" t="str">
        <f>+VLOOKUP(A2453,Tabla1[[OrderID]:[State]],10,0)</f>
        <v>New York</v>
      </c>
      <c r="L2453" t="str">
        <f>+VLOOKUP(A2453,Tabla1[[OrderID]:[State]],6,0)</f>
        <v>MS-17980</v>
      </c>
      <c r="M2453" t="str">
        <f>+VLOOKUP(A2453,Tabla1[[OrderID]:[State]],8,0)</f>
        <v>CORPORATE</v>
      </c>
      <c r="N2453">
        <f>+VLOOKUP(A2453,Tabla1[[OrderID]:[Yearsales]],27,0)</f>
        <v>2015</v>
      </c>
      <c r="O2453">
        <f>+SUMIF(Tabla1[OrderID],work_sheet!A2453,Tabla1[Quantity])</f>
        <v>2</v>
      </c>
    </row>
    <row r="2454" spans="1:15" x14ac:dyDescent="0.25">
      <c r="A2454" t="s">
        <v>2477</v>
      </c>
      <c r="B2454" s="16">
        <f>+SUMIF(Tabla1[OrderID],work_sheet!A2454,Tabla1[Sales])</f>
        <v>134.6</v>
      </c>
      <c r="C2454" s="16">
        <f>+SUMIF(Tabla1[OrderID],work_sheet!A2454,Tabla1[COGS])</f>
        <v>-79.287999999999997</v>
      </c>
      <c r="D2454" s="16">
        <f t="shared" si="76"/>
        <v>55.311999999999998</v>
      </c>
      <c r="E2454" s="48">
        <f>+SUMIF(Tabla1[OrderID],work_sheet!A2454,Tabla1[Discountvalue])</f>
        <v>0</v>
      </c>
      <c r="F2454" s="52">
        <v>0</v>
      </c>
      <c r="G2454" s="49">
        <v>0</v>
      </c>
      <c r="H2454" s="48">
        <f t="shared" si="77"/>
        <v>55.311999999999998</v>
      </c>
      <c r="I2454" s="68">
        <f>ROUND(WorkSheet[[#This Row],[profit_neto]]/WorkSheet[[#This Row],[ventas]],2)</f>
        <v>0.41</v>
      </c>
      <c r="J2454" s="56" t="s">
        <v>11053</v>
      </c>
      <c r="K2454" t="str">
        <f>+VLOOKUP(A2454,Tabla1[[OrderID]:[State]],10,0)</f>
        <v>Nevada</v>
      </c>
      <c r="L2454" t="str">
        <f>+VLOOKUP(A2454,Tabla1[[OrderID]:[State]],6,0)</f>
        <v>TS-21205</v>
      </c>
      <c r="M2454" t="str">
        <f>+VLOOKUP(A2454,Tabla1[[OrderID]:[State]],8,0)</f>
        <v>CORPORATE</v>
      </c>
      <c r="N2454">
        <f>+VLOOKUP(A2454,Tabla1[[OrderID]:[Yearsales]],27,0)</f>
        <v>2014</v>
      </c>
      <c r="O2454">
        <f>+SUMIF(Tabla1[OrderID],work_sheet!A2454,Tabla1[Quantity])</f>
        <v>12</v>
      </c>
    </row>
    <row r="2455" spans="1:15" x14ac:dyDescent="0.25">
      <c r="A2455" t="s">
        <v>2478</v>
      </c>
      <c r="B2455" s="16">
        <f>+SUMIF(Tabla1[OrderID],work_sheet!A2455,Tabla1[Sales])</f>
        <v>21.376000000000001</v>
      </c>
      <c r="C2455" s="16">
        <f>+SUMIF(Tabla1[OrderID],work_sheet!A2455,Tabla1[COGS])</f>
        <v>-13.858799999999999</v>
      </c>
      <c r="D2455" s="16">
        <f t="shared" si="76"/>
        <v>7.5172000000000025</v>
      </c>
      <c r="E2455" s="48">
        <f>+SUMIF(Tabla1[OrderID],work_sheet!A2455,Tabla1[Discountvalue])</f>
        <v>-5.7824000000000009</v>
      </c>
      <c r="F2455" s="52">
        <f>1-ROUND((WorkSheet[[#This Row],[ventas]]+WorkSheet[[#This Row],[descuentos]])/WorkSheet[[#This Row],[ventas]],2)</f>
        <v>0.27</v>
      </c>
      <c r="G2455" s="49" t="s">
        <v>11041</v>
      </c>
      <c r="H2455" s="48">
        <f t="shared" si="77"/>
        <v>1.7348000000000017</v>
      </c>
      <c r="I2455" s="68">
        <f>ROUND(WorkSheet[[#This Row],[profit_neto]]/WorkSheet[[#This Row],[ventas]],2)</f>
        <v>0.08</v>
      </c>
      <c r="J2455" s="56" t="s">
        <v>11053</v>
      </c>
      <c r="K2455" t="str">
        <f>+VLOOKUP(A2455,Tabla1[[OrderID]:[State]],10,0)</f>
        <v>Texas</v>
      </c>
      <c r="L2455" t="str">
        <f>+VLOOKUP(A2455,Tabla1[[OrderID]:[State]],6,0)</f>
        <v>JK-15730</v>
      </c>
      <c r="M2455" t="str">
        <f>+VLOOKUP(A2455,Tabla1[[OrderID]:[State]],8,0)</f>
        <v>CONSUMER</v>
      </c>
      <c r="N2455">
        <f>+VLOOKUP(A2455,Tabla1[[OrderID]:[Yearsales]],27,0)</f>
        <v>2015</v>
      </c>
      <c r="O2455">
        <f>+SUMIF(Tabla1[OrderID],work_sheet!A2455,Tabla1[Quantity])</f>
        <v>11</v>
      </c>
    </row>
    <row r="2456" spans="1:15" x14ac:dyDescent="0.25">
      <c r="A2456" t="s">
        <v>2479</v>
      </c>
      <c r="B2456" s="16">
        <f>+SUMIF(Tabla1[OrderID],work_sheet!A2456,Tabla1[Sales])</f>
        <v>129.03200000000001</v>
      </c>
      <c r="C2456" s="16">
        <f>+SUMIF(Tabla1[OrderID],work_sheet!A2456,Tabla1[COGS])</f>
        <v>-92.357600000000005</v>
      </c>
      <c r="D2456" s="16">
        <f t="shared" si="76"/>
        <v>36.674400000000006</v>
      </c>
      <c r="E2456" s="48">
        <f>+SUMIF(Tabla1[OrderID],work_sheet!A2456,Tabla1[Discountvalue])</f>
        <v>-12.2384</v>
      </c>
      <c r="F2456" s="52">
        <f>1-ROUND((WorkSheet[[#This Row],[ventas]]+WorkSheet[[#This Row],[descuentos]])/WorkSheet[[#This Row],[ventas]],2)</f>
        <v>8.9999999999999969E-2</v>
      </c>
      <c r="G2456" s="50" t="s">
        <v>11040</v>
      </c>
      <c r="H2456" s="48">
        <f t="shared" si="77"/>
        <v>24.436000000000007</v>
      </c>
      <c r="I2456" s="68">
        <f>ROUND(WorkSheet[[#This Row],[profit_neto]]/WorkSheet[[#This Row],[ventas]],2)</f>
        <v>0.19</v>
      </c>
      <c r="J2456" s="56" t="s">
        <v>11053</v>
      </c>
      <c r="K2456" t="str">
        <f>+VLOOKUP(A2456,Tabla1[[OrderID]:[State]],10,0)</f>
        <v>California</v>
      </c>
      <c r="L2456" t="str">
        <f>+VLOOKUP(A2456,Tabla1[[OrderID]:[State]],6,0)</f>
        <v>TC-21535</v>
      </c>
      <c r="M2456" t="str">
        <f>+VLOOKUP(A2456,Tabla1[[OrderID]:[State]],8,0)</f>
        <v>HOME OFFICE</v>
      </c>
      <c r="N2456">
        <f>+VLOOKUP(A2456,Tabla1[[OrderID]:[Yearsales]],27,0)</f>
        <v>2016</v>
      </c>
      <c r="O2456">
        <f>+SUMIF(Tabla1[OrderID],work_sheet!A2456,Tabla1[Quantity])</f>
        <v>2</v>
      </c>
    </row>
    <row r="2457" spans="1:15" x14ac:dyDescent="0.25">
      <c r="A2457" t="s">
        <v>2480</v>
      </c>
      <c r="B2457" s="16">
        <f>+SUMIF(Tabla1[OrderID],work_sheet!A2457,Tabla1[Sales])</f>
        <v>309.59199999999998</v>
      </c>
      <c r="C2457" s="16">
        <f>+SUMIF(Tabla1[OrderID],work_sheet!A2457,Tabla1[COGS])</f>
        <v>-284.84629999999999</v>
      </c>
      <c r="D2457" s="16">
        <f t="shared" si="76"/>
        <v>24.745699999999999</v>
      </c>
      <c r="E2457" s="48">
        <f>+SUMIF(Tabla1[OrderID],work_sheet!A2457,Tabla1[Discountvalue])</f>
        <v>-9.7424000000000017</v>
      </c>
      <c r="F2457" s="52">
        <f>1-ROUND((WorkSheet[[#This Row],[ventas]]+WorkSheet[[#This Row],[descuentos]])/WorkSheet[[#This Row],[ventas]],2)</f>
        <v>3.0000000000000027E-2</v>
      </c>
      <c r="G2457" s="50" t="s">
        <v>11040</v>
      </c>
      <c r="H2457" s="48">
        <f t="shared" si="77"/>
        <v>15.003299999999998</v>
      </c>
      <c r="I2457" s="68">
        <f>ROUND(WorkSheet[[#This Row],[profit_neto]]/WorkSheet[[#This Row],[ventas]],2)</f>
        <v>0.05</v>
      </c>
      <c r="J2457" s="56" t="s">
        <v>11053</v>
      </c>
      <c r="K2457" t="str">
        <f>+VLOOKUP(A2457,Tabla1[[OrderID]:[State]],10,0)</f>
        <v>Washington</v>
      </c>
      <c r="L2457" t="str">
        <f>+VLOOKUP(A2457,Tabla1[[OrderID]:[State]],6,0)</f>
        <v>AB-10015</v>
      </c>
      <c r="M2457" t="str">
        <f>+VLOOKUP(A2457,Tabla1[[OrderID]:[State]],8,0)</f>
        <v>CONSUMER</v>
      </c>
      <c r="N2457">
        <f>+VLOOKUP(A2457,Tabla1[[OrderID]:[Yearsales]],27,0)</f>
        <v>2014</v>
      </c>
      <c r="O2457">
        <f>+SUMIF(Tabla1[OrderID],work_sheet!A2457,Tabla1[Quantity])</f>
        <v>7</v>
      </c>
    </row>
    <row r="2458" spans="1:15" x14ac:dyDescent="0.25">
      <c r="A2458" t="s">
        <v>2481</v>
      </c>
      <c r="B2458" s="16">
        <f>+SUMIF(Tabla1[OrderID],work_sheet!A2458,Tabla1[Sales])</f>
        <v>7.7640000000000002</v>
      </c>
      <c r="C2458" s="16">
        <f>+SUMIF(Tabla1[OrderID],work_sheet!A2458,Tabla1[COGS])</f>
        <v>-7.5052000000000003</v>
      </c>
      <c r="D2458" s="16">
        <f t="shared" si="76"/>
        <v>0.25879999999999992</v>
      </c>
      <c r="E2458" s="48">
        <f>+SUMIF(Tabla1[OrderID],work_sheet!A2458,Tabla1[Discountvalue])</f>
        <v>-5.4348000000000001</v>
      </c>
      <c r="F2458" s="52">
        <f>1-ROUND((WorkSheet[[#This Row],[ventas]]+WorkSheet[[#This Row],[descuentos]])/WorkSheet[[#This Row],[ventas]],2)</f>
        <v>0.7</v>
      </c>
      <c r="G2458" s="49" t="s">
        <v>11044</v>
      </c>
      <c r="H2458" s="48">
        <f t="shared" si="77"/>
        <v>-5.1760000000000002</v>
      </c>
      <c r="I2458" s="68">
        <f>ROUND(WorkSheet[[#This Row],[profit_neto]]/WorkSheet[[#This Row],[ventas]],2)</f>
        <v>-0.67</v>
      </c>
      <c r="J2458" s="55" t="s">
        <v>11012</v>
      </c>
      <c r="K2458" t="str">
        <f>+VLOOKUP(A2458,Tabla1[[OrderID]:[State]],10,0)</f>
        <v>Florida</v>
      </c>
      <c r="L2458" t="str">
        <f>+VLOOKUP(A2458,Tabla1[[OrderID]:[State]],6,0)</f>
        <v>DP-13000</v>
      </c>
      <c r="M2458" t="str">
        <f>+VLOOKUP(A2458,Tabla1[[OrderID]:[State]],8,0)</f>
        <v>CONSUMER</v>
      </c>
      <c r="N2458">
        <f>+VLOOKUP(A2458,Tabla1[[OrderID]:[Yearsales]],27,0)</f>
        <v>2016</v>
      </c>
      <c r="O2458">
        <f>+SUMIF(Tabla1[OrderID],work_sheet!A2458,Tabla1[Quantity])</f>
        <v>4</v>
      </c>
    </row>
    <row r="2459" spans="1:15" x14ac:dyDescent="0.25">
      <c r="A2459" t="s">
        <v>2482</v>
      </c>
      <c r="B2459" s="16">
        <f>+SUMIF(Tabla1[OrderID],work_sheet!A2459,Tabla1[Sales])</f>
        <v>467.04</v>
      </c>
      <c r="C2459" s="16">
        <f>+SUMIF(Tabla1[OrderID],work_sheet!A2459,Tabla1[COGS])</f>
        <v>-315.25200000000001</v>
      </c>
      <c r="D2459" s="16">
        <f t="shared" si="76"/>
        <v>151.78800000000001</v>
      </c>
      <c r="E2459" s="48">
        <f>+SUMIF(Tabla1[OrderID],work_sheet!A2459,Tabla1[Discountvalue])</f>
        <v>-93.408000000000015</v>
      </c>
      <c r="F2459" s="52">
        <f>1-ROUND((WorkSheet[[#This Row],[ventas]]+WorkSheet[[#This Row],[descuentos]])/WorkSheet[[#This Row],[ventas]],2)</f>
        <v>0.19999999999999996</v>
      </c>
      <c r="G2459" s="49" t="s">
        <v>10992</v>
      </c>
      <c r="H2459" s="48">
        <f t="shared" si="77"/>
        <v>58.379999999999995</v>
      </c>
      <c r="I2459" s="68">
        <f>ROUND(WorkSheet[[#This Row],[profit_neto]]/WorkSheet[[#This Row],[ventas]],2)</f>
        <v>0.13</v>
      </c>
      <c r="J2459" s="56" t="s">
        <v>11053</v>
      </c>
      <c r="K2459" t="str">
        <f>+VLOOKUP(A2459,Tabla1[[OrderID]:[State]],10,0)</f>
        <v>Tennessee</v>
      </c>
      <c r="L2459" t="str">
        <f>+VLOOKUP(A2459,Tabla1[[OrderID]:[State]],6,0)</f>
        <v>CY-12745</v>
      </c>
      <c r="M2459" t="str">
        <f>+VLOOKUP(A2459,Tabla1[[OrderID]:[State]],8,0)</f>
        <v>CORPORATE</v>
      </c>
      <c r="N2459">
        <f>+VLOOKUP(A2459,Tabla1[[OrderID]:[Yearsales]],27,0)</f>
        <v>2015</v>
      </c>
      <c r="O2459">
        <f>+SUMIF(Tabla1[OrderID],work_sheet!A2459,Tabla1[Quantity])</f>
        <v>4</v>
      </c>
    </row>
    <row r="2460" spans="1:15" x14ac:dyDescent="0.25">
      <c r="A2460" t="s">
        <v>2483</v>
      </c>
      <c r="B2460" s="16">
        <f>+SUMIF(Tabla1[OrderID],work_sheet!A2460,Tabla1[Sales])</f>
        <v>448.21000000000004</v>
      </c>
      <c r="C2460" s="16">
        <f>+SUMIF(Tabla1[OrderID],work_sheet!A2460,Tabla1[COGS])</f>
        <v>-340.69970000000001</v>
      </c>
      <c r="D2460" s="16">
        <f t="shared" si="76"/>
        <v>107.51030000000003</v>
      </c>
      <c r="E2460" s="48">
        <f>+SUMIF(Tabla1[OrderID],work_sheet!A2460,Tabla1[Discountvalue])</f>
        <v>0</v>
      </c>
      <c r="F2460" s="52">
        <v>0</v>
      </c>
      <c r="G2460" s="49">
        <v>0</v>
      </c>
      <c r="H2460" s="48">
        <f t="shared" si="77"/>
        <v>107.51030000000003</v>
      </c>
      <c r="I2460" s="68">
        <f>ROUND(WorkSheet[[#This Row],[profit_neto]]/WorkSheet[[#This Row],[ventas]],2)</f>
        <v>0.24</v>
      </c>
      <c r="J2460" s="56" t="s">
        <v>11053</v>
      </c>
      <c r="K2460" t="str">
        <f>+VLOOKUP(A2460,Tabla1[[OrderID]:[State]],10,0)</f>
        <v>Rhode Island</v>
      </c>
      <c r="L2460" t="str">
        <f>+VLOOKUP(A2460,Tabla1[[OrderID]:[State]],6,0)</f>
        <v>BE-11455</v>
      </c>
      <c r="M2460" t="str">
        <f>+VLOOKUP(A2460,Tabla1[[OrderID]:[State]],8,0)</f>
        <v>HOME OFFICE</v>
      </c>
      <c r="N2460">
        <f>+VLOOKUP(A2460,Tabla1[[OrderID]:[Yearsales]],27,0)</f>
        <v>2015</v>
      </c>
      <c r="O2460">
        <f>+SUMIF(Tabla1[OrderID],work_sheet!A2460,Tabla1[Quantity])</f>
        <v>8</v>
      </c>
    </row>
    <row r="2461" spans="1:15" x14ac:dyDescent="0.25">
      <c r="A2461" t="s">
        <v>2484</v>
      </c>
      <c r="B2461" s="16">
        <f>+SUMIF(Tabla1[OrderID],work_sheet!A2461,Tabla1[Sales])</f>
        <v>368.43200000000002</v>
      </c>
      <c r="C2461" s="16">
        <f>+SUMIF(Tabla1[OrderID],work_sheet!A2461,Tabla1[COGS])</f>
        <v>-273.85560000000004</v>
      </c>
      <c r="D2461" s="16">
        <f t="shared" si="76"/>
        <v>94.576399999999978</v>
      </c>
      <c r="E2461" s="48">
        <f>+SUMIF(Tabla1[OrderID],work_sheet!A2461,Tabla1[Discountvalue])</f>
        <v>-73.686400000000006</v>
      </c>
      <c r="F2461" s="52">
        <f>1-ROUND((WorkSheet[[#This Row],[ventas]]+WorkSheet[[#This Row],[descuentos]])/WorkSheet[[#This Row],[ventas]],2)</f>
        <v>0.19999999999999996</v>
      </c>
      <c r="G2461" s="49" t="s">
        <v>10992</v>
      </c>
      <c r="H2461" s="48">
        <f t="shared" si="77"/>
        <v>20.889999999999972</v>
      </c>
      <c r="I2461" s="68">
        <f>ROUND(WorkSheet[[#This Row],[profit_neto]]/WorkSheet[[#This Row],[ventas]],2)</f>
        <v>0.06</v>
      </c>
      <c r="J2461" s="56" t="s">
        <v>11053</v>
      </c>
      <c r="K2461" t="str">
        <f>+VLOOKUP(A2461,Tabla1[[OrderID]:[State]],10,0)</f>
        <v>Florida</v>
      </c>
      <c r="L2461" t="str">
        <f>+VLOOKUP(A2461,Tabla1[[OrderID]:[State]],6,0)</f>
        <v>KL-16555</v>
      </c>
      <c r="M2461" t="str">
        <f>+VLOOKUP(A2461,Tabla1[[OrderID]:[State]],8,0)</f>
        <v>CORPORATE</v>
      </c>
      <c r="N2461">
        <f>+VLOOKUP(A2461,Tabla1[[OrderID]:[Yearsales]],27,0)</f>
        <v>2016</v>
      </c>
      <c r="O2461">
        <f>+SUMIF(Tabla1[OrderID],work_sheet!A2461,Tabla1[Quantity])</f>
        <v>8</v>
      </c>
    </row>
    <row r="2462" spans="1:15" x14ac:dyDescent="0.25">
      <c r="A2462" t="s">
        <v>2485</v>
      </c>
      <c r="B2462" s="16">
        <f>+SUMIF(Tabla1[OrderID],work_sheet!A2462,Tabla1[Sales])</f>
        <v>12.9</v>
      </c>
      <c r="C2462" s="16">
        <f>+SUMIF(Tabla1[OrderID],work_sheet!A2462,Tabla1[COGS])</f>
        <v>-6.5789999999999997</v>
      </c>
      <c r="D2462" s="16">
        <f t="shared" si="76"/>
        <v>6.3210000000000006</v>
      </c>
      <c r="E2462" s="48">
        <f>+SUMIF(Tabla1[OrderID],work_sheet!A2462,Tabla1[Discountvalue])</f>
        <v>0</v>
      </c>
      <c r="F2462" s="52">
        <v>0</v>
      </c>
      <c r="G2462" s="49">
        <v>0</v>
      </c>
      <c r="H2462" s="48">
        <f t="shared" si="77"/>
        <v>6.3210000000000006</v>
      </c>
      <c r="I2462" s="68">
        <f>ROUND(WorkSheet[[#This Row],[profit_neto]]/WorkSheet[[#This Row],[ventas]],2)</f>
        <v>0.49</v>
      </c>
      <c r="J2462" s="56" t="s">
        <v>11053</v>
      </c>
      <c r="K2462" t="str">
        <f>+VLOOKUP(A2462,Tabla1[[OrderID]:[State]],10,0)</f>
        <v>California</v>
      </c>
      <c r="L2462" t="str">
        <f>+VLOOKUP(A2462,Tabla1[[OrderID]:[State]],6,0)</f>
        <v>PS-19045</v>
      </c>
      <c r="M2462" t="str">
        <f>+VLOOKUP(A2462,Tabla1[[OrderID]:[State]],8,0)</f>
        <v>HOME OFFICE</v>
      </c>
      <c r="N2462">
        <f>+VLOOKUP(A2462,Tabla1[[OrderID]:[Yearsales]],27,0)</f>
        <v>2016</v>
      </c>
      <c r="O2462">
        <f>+SUMIF(Tabla1[OrderID],work_sheet!A2462,Tabla1[Quantity])</f>
        <v>2</v>
      </c>
    </row>
    <row r="2463" spans="1:15" x14ac:dyDescent="0.25">
      <c r="A2463" t="s">
        <v>2486</v>
      </c>
      <c r="B2463" s="16">
        <f>+SUMIF(Tabla1[OrderID],work_sheet!A2463,Tabla1[Sales])</f>
        <v>717.12</v>
      </c>
      <c r="C2463" s="16">
        <f>+SUMIF(Tabla1[OrderID],work_sheet!A2463,Tabla1[COGS])</f>
        <v>-421.30799999999999</v>
      </c>
      <c r="D2463" s="16">
        <f t="shared" si="76"/>
        <v>295.81200000000001</v>
      </c>
      <c r="E2463" s="48">
        <f>+SUMIF(Tabla1[OrderID],work_sheet!A2463,Tabla1[Discountvalue])</f>
        <v>-143.42400000000001</v>
      </c>
      <c r="F2463" s="52">
        <f>1-ROUND((WorkSheet[[#This Row],[ventas]]+WorkSheet[[#This Row],[descuentos]])/WorkSheet[[#This Row],[ventas]],2)</f>
        <v>0.19999999999999996</v>
      </c>
      <c r="G2463" s="49" t="s">
        <v>10992</v>
      </c>
      <c r="H2463" s="48">
        <f t="shared" si="77"/>
        <v>152.38800000000001</v>
      </c>
      <c r="I2463" s="68">
        <f>ROUND(WorkSheet[[#This Row],[profit_neto]]/WorkSheet[[#This Row],[ventas]],2)</f>
        <v>0.21</v>
      </c>
      <c r="J2463" s="56" t="s">
        <v>11053</v>
      </c>
      <c r="K2463" t="str">
        <f>+VLOOKUP(A2463,Tabla1[[OrderID]:[State]],10,0)</f>
        <v>Florida</v>
      </c>
      <c r="L2463" t="str">
        <f>+VLOOKUP(A2463,Tabla1[[OrderID]:[State]],6,0)</f>
        <v>JR-16210</v>
      </c>
      <c r="M2463" t="str">
        <f>+VLOOKUP(A2463,Tabla1[[OrderID]:[State]],8,0)</f>
        <v>CORPORATE</v>
      </c>
      <c r="N2463">
        <f>+VLOOKUP(A2463,Tabla1[[OrderID]:[Yearsales]],27,0)</f>
        <v>2015</v>
      </c>
      <c r="O2463">
        <f>+SUMIF(Tabla1[OrderID],work_sheet!A2463,Tabla1[Quantity])</f>
        <v>9</v>
      </c>
    </row>
    <row r="2464" spans="1:15" x14ac:dyDescent="0.25">
      <c r="A2464" t="s">
        <v>2487</v>
      </c>
      <c r="B2464" s="16">
        <f>+SUMIF(Tabla1[OrderID],work_sheet!A2464,Tabla1[Sales])</f>
        <v>801.98800000000006</v>
      </c>
      <c r="C2464" s="16">
        <f>+SUMIF(Tabla1[OrderID],work_sheet!A2464,Tabla1[COGS])</f>
        <v>-562.38599999999997</v>
      </c>
      <c r="D2464" s="16">
        <f t="shared" si="76"/>
        <v>239.60200000000009</v>
      </c>
      <c r="E2464" s="48">
        <f>+SUMIF(Tabla1[OrderID],work_sheet!A2464,Tabla1[Discountvalue])</f>
        <v>-5.6096000000000004</v>
      </c>
      <c r="F2464" s="52">
        <f>1-ROUND((WorkSheet[[#This Row],[ventas]]+WorkSheet[[#This Row],[descuentos]])/WorkSheet[[#This Row],[ventas]],2)</f>
        <v>1.0000000000000009E-2</v>
      </c>
      <c r="G2464" s="50" t="s">
        <v>11040</v>
      </c>
      <c r="H2464" s="48">
        <f t="shared" si="77"/>
        <v>233.99240000000009</v>
      </c>
      <c r="I2464" s="68">
        <f>ROUND(WorkSheet[[#This Row],[profit_neto]]/WorkSheet[[#This Row],[ventas]],2)</f>
        <v>0.28999999999999998</v>
      </c>
      <c r="J2464" s="56" t="s">
        <v>11053</v>
      </c>
      <c r="K2464" t="str">
        <f>+VLOOKUP(A2464,Tabla1[[OrderID]:[State]],10,0)</f>
        <v>New York</v>
      </c>
      <c r="L2464" t="str">
        <f>+VLOOKUP(A2464,Tabla1[[OrderID]:[State]],6,0)</f>
        <v>AH-10210</v>
      </c>
      <c r="M2464" t="str">
        <f>+VLOOKUP(A2464,Tabla1[[OrderID]:[State]],8,0)</f>
        <v>CONSUMER</v>
      </c>
      <c r="N2464">
        <f>+VLOOKUP(A2464,Tabla1[[OrderID]:[Yearsales]],27,0)</f>
        <v>2015</v>
      </c>
      <c r="O2464">
        <f>+SUMIF(Tabla1[OrderID],work_sheet!A2464,Tabla1[Quantity])</f>
        <v>13</v>
      </c>
    </row>
    <row r="2465" spans="1:15" x14ac:dyDescent="0.25">
      <c r="A2465" t="s">
        <v>2488</v>
      </c>
      <c r="B2465" s="16">
        <f>+SUMIF(Tabla1[OrderID],work_sheet!A2465,Tabla1[Sales])</f>
        <v>43.963999999999999</v>
      </c>
      <c r="C2465" s="16">
        <f>+SUMIF(Tabla1[OrderID],work_sheet!A2465,Tabla1[COGS])</f>
        <v>-44.2042</v>
      </c>
      <c r="D2465" s="16">
        <f t="shared" si="76"/>
        <v>-0.24020000000000152</v>
      </c>
      <c r="E2465" s="48">
        <f>+SUMIF(Tabla1[OrderID],work_sheet!A2465,Tabla1[Discountvalue])</f>
        <v>-11.406400000000001</v>
      </c>
      <c r="F2465" s="52">
        <f>1-ROUND((WorkSheet[[#This Row],[ventas]]+WorkSheet[[#This Row],[descuentos]])/WorkSheet[[#This Row],[ventas]],2)</f>
        <v>0.26</v>
      </c>
      <c r="G2465" s="49" t="s">
        <v>11041</v>
      </c>
      <c r="H2465" s="48">
        <f t="shared" si="77"/>
        <v>-11.646600000000003</v>
      </c>
      <c r="I2465" s="68">
        <f>ROUND(WorkSheet[[#This Row],[profit_neto]]/WorkSheet[[#This Row],[ventas]],2)</f>
        <v>-0.26</v>
      </c>
      <c r="J2465" s="55" t="s">
        <v>11013</v>
      </c>
      <c r="K2465" t="str">
        <f>+VLOOKUP(A2465,Tabla1[[OrderID]:[State]],10,0)</f>
        <v>Illinois</v>
      </c>
      <c r="L2465" t="str">
        <f>+VLOOKUP(A2465,Tabla1[[OrderID]:[State]],6,0)</f>
        <v>RW-19630</v>
      </c>
      <c r="M2465" t="str">
        <f>+VLOOKUP(A2465,Tabla1[[OrderID]:[State]],8,0)</f>
        <v>CORPORATE</v>
      </c>
      <c r="N2465">
        <f>+VLOOKUP(A2465,Tabla1[[OrderID]:[Yearsales]],27,0)</f>
        <v>2016</v>
      </c>
      <c r="O2465">
        <f>+SUMIF(Tabla1[OrderID],work_sheet!A2465,Tabla1[Quantity])</f>
        <v>9</v>
      </c>
    </row>
    <row r="2466" spans="1:15" x14ac:dyDescent="0.25">
      <c r="A2466" t="s">
        <v>2489</v>
      </c>
      <c r="B2466" s="16">
        <f>+SUMIF(Tabla1[OrderID],work_sheet!A2466,Tabla1[Sales])</f>
        <v>5.22</v>
      </c>
      <c r="C2466" s="16">
        <f>+SUMIF(Tabla1[OrderID],work_sheet!A2466,Tabla1[COGS])</f>
        <v>-2.8188</v>
      </c>
      <c r="D2466" s="16">
        <f t="shared" si="76"/>
        <v>2.4011999999999998</v>
      </c>
      <c r="E2466" s="48">
        <f>+SUMIF(Tabla1[OrderID],work_sheet!A2466,Tabla1[Discountvalue])</f>
        <v>0</v>
      </c>
      <c r="F2466" s="52">
        <v>0</v>
      </c>
      <c r="G2466" s="49">
        <v>0</v>
      </c>
      <c r="H2466" s="48">
        <f t="shared" si="77"/>
        <v>2.4011999999999998</v>
      </c>
      <c r="I2466" s="68">
        <f>ROUND(WorkSheet[[#This Row],[profit_neto]]/WorkSheet[[#This Row],[ventas]],2)</f>
        <v>0.46</v>
      </c>
      <c r="J2466" s="56" t="s">
        <v>11053</v>
      </c>
      <c r="K2466" t="str">
        <f>+VLOOKUP(A2466,Tabla1[[OrderID]:[State]],10,0)</f>
        <v>California</v>
      </c>
      <c r="L2466" t="str">
        <f>+VLOOKUP(A2466,Tabla1[[OrderID]:[State]],6,0)</f>
        <v>AH-10075</v>
      </c>
      <c r="M2466" t="str">
        <f>+VLOOKUP(A2466,Tabla1[[OrderID]:[State]],8,0)</f>
        <v>CORPORATE</v>
      </c>
      <c r="N2466">
        <f>+VLOOKUP(A2466,Tabla1[[OrderID]:[Yearsales]],27,0)</f>
        <v>2014</v>
      </c>
      <c r="O2466">
        <f>+SUMIF(Tabla1[OrderID],work_sheet!A2466,Tabla1[Quantity])</f>
        <v>2</v>
      </c>
    </row>
    <row r="2467" spans="1:15" x14ac:dyDescent="0.25">
      <c r="A2467" t="s">
        <v>2490</v>
      </c>
      <c r="B2467" s="16">
        <f>+SUMIF(Tabla1[OrderID],work_sheet!A2467,Tabla1[Sales])</f>
        <v>84.84</v>
      </c>
      <c r="C2467" s="16">
        <f>+SUMIF(Tabla1[OrderID],work_sheet!A2467,Tabla1[COGS])</f>
        <v>-61.933199999999999</v>
      </c>
      <c r="D2467" s="16">
        <f t="shared" si="76"/>
        <v>22.906800000000004</v>
      </c>
      <c r="E2467" s="48">
        <f>+SUMIF(Tabla1[OrderID],work_sheet!A2467,Tabla1[Discountvalue])</f>
        <v>0</v>
      </c>
      <c r="F2467" s="52">
        <v>0</v>
      </c>
      <c r="G2467" s="49">
        <v>0</v>
      </c>
      <c r="H2467" s="48">
        <f t="shared" si="77"/>
        <v>22.906800000000004</v>
      </c>
      <c r="I2467" s="68">
        <f>ROUND(WorkSheet[[#This Row],[profit_neto]]/WorkSheet[[#This Row],[ventas]],2)</f>
        <v>0.27</v>
      </c>
      <c r="J2467" s="56" t="s">
        <v>11053</v>
      </c>
      <c r="K2467" t="str">
        <f>+VLOOKUP(A2467,Tabla1[[OrderID]:[State]],10,0)</f>
        <v>California</v>
      </c>
      <c r="L2467" t="str">
        <f>+VLOOKUP(A2467,Tabla1[[OrderID]:[State]],6,0)</f>
        <v>IM-15070</v>
      </c>
      <c r="M2467" t="str">
        <f>+VLOOKUP(A2467,Tabla1[[OrderID]:[State]],8,0)</f>
        <v>CONSUMER</v>
      </c>
      <c r="N2467">
        <f>+VLOOKUP(A2467,Tabla1[[OrderID]:[Yearsales]],27,0)</f>
        <v>2016</v>
      </c>
      <c r="O2467">
        <f>+SUMIF(Tabla1[OrderID],work_sheet!A2467,Tabla1[Quantity])</f>
        <v>3</v>
      </c>
    </row>
    <row r="2468" spans="1:15" x14ac:dyDescent="0.25">
      <c r="A2468" t="s">
        <v>2491</v>
      </c>
      <c r="B2468" s="16">
        <f>+SUMIF(Tabla1[OrderID],work_sheet!A2468,Tabla1[Sales])</f>
        <v>7.24</v>
      </c>
      <c r="C2468" s="16">
        <f>+SUMIF(Tabla1[OrderID],work_sheet!A2468,Tabla1[COGS])</f>
        <v>-4.6154999999999999</v>
      </c>
      <c r="D2468" s="16">
        <f t="shared" si="76"/>
        <v>2.6245000000000003</v>
      </c>
      <c r="E2468" s="48">
        <f>+SUMIF(Tabla1[OrderID],work_sheet!A2468,Tabla1[Discountvalue])</f>
        <v>-1.4480000000000002</v>
      </c>
      <c r="F2468" s="52">
        <f>1-ROUND((WorkSheet[[#This Row],[ventas]]+WorkSheet[[#This Row],[descuentos]])/WorkSheet[[#This Row],[ventas]],2)</f>
        <v>0.19999999999999996</v>
      </c>
      <c r="G2468" s="49" t="s">
        <v>10992</v>
      </c>
      <c r="H2468" s="48">
        <f t="shared" si="77"/>
        <v>1.1765000000000001</v>
      </c>
      <c r="I2468" s="68">
        <f>ROUND(WorkSheet[[#This Row],[profit_neto]]/WorkSheet[[#This Row],[ventas]],2)</f>
        <v>0.16</v>
      </c>
      <c r="J2468" s="56" t="s">
        <v>11053</v>
      </c>
      <c r="K2468" t="str">
        <f>+VLOOKUP(A2468,Tabla1[[OrderID]:[State]],10,0)</f>
        <v>Tennessee</v>
      </c>
      <c r="L2468" t="str">
        <f>+VLOOKUP(A2468,Tabla1[[OrderID]:[State]],6,0)</f>
        <v>CK-12760</v>
      </c>
      <c r="M2468" t="str">
        <f>+VLOOKUP(A2468,Tabla1[[OrderID]:[State]],8,0)</f>
        <v>CORPORATE</v>
      </c>
      <c r="N2468">
        <f>+VLOOKUP(A2468,Tabla1[[OrderID]:[Yearsales]],27,0)</f>
        <v>2015</v>
      </c>
      <c r="O2468">
        <f>+SUMIF(Tabla1[OrderID],work_sheet!A2468,Tabla1[Quantity])</f>
        <v>5</v>
      </c>
    </row>
    <row r="2469" spans="1:15" x14ac:dyDescent="0.25">
      <c r="A2469" t="s">
        <v>2492</v>
      </c>
      <c r="B2469" s="16">
        <f>+SUMIF(Tabla1[OrderID],work_sheet!A2469,Tabla1[Sales])</f>
        <v>14.4</v>
      </c>
      <c r="C2469" s="16">
        <f>+SUMIF(Tabla1[OrderID],work_sheet!A2469,Tabla1[COGS])</f>
        <v>-7.3440000000000003</v>
      </c>
      <c r="D2469" s="16">
        <f t="shared" si="76"/>
        <v>7.056</v>
      </c>
      <c r="E2469" s="48">
        <f>+SUMIF(Tabla1[OrderID],work_sheet!A2469,Tabla1[Discountvalue])</f>
        <v>0</v>
      </c>
      <c r="F2469" s="52">
        <v>0</v>
      </c>
      <c r="G2469" s="49">
        <v>0</v>
      </c>
      <c r="H2469" s="48">
        <f t="shared" si="77"/>
        <v>7.056</v>
      </c>
      <c r="I2469" s="68">
        <f>ROUND(WorkSheet[[#This Row],[profit_neto]]/WorkSheet[[#This Row],[ventas]],2)</f>
        <v>0.49</v>
      </c>
      <c r="J2469" s="56" t="s">
        <v>11053</v>
      </c>
      <c r="K2469" t="str">
        <f>+VLOOKUP(A2469,Tabla1[[OrderID]:[State]],10,0)</f>
        <v>New York</v>
      </c>
      <c r="L2469" t="str">
        <f>+VLOOKUP(A2469,Tabla1[[OrderID]:[State]],6,0)</f>
        <v>AG-10390</v>
      </c>
      <c r="M2469" t="str">
        <f>+VLOOKUP(A2469,Tabla1[[OrderID]:[State]],8,0)</f>
        <v>CONSUMER</v>
      </c>
      <c r="N2469">
        <f>+VLOOKUP(A2469,Tabla1[[OrderID]:[Yearsales]],27,0)</f>
        <v>2014</v>
      </c>
      <c r="O2469">
        <f>+SUMIF(Tabla1[OrderID],work_sheet!A2469,Tabla1[Quantity])</f>
        <v>5</v>
      </c>
    </row>
    <row r="2470" spans="1:15" x14ac:dyDescent="0.25">
      <c r="A2470" t="s">
        <v>2493</v>
      </c>
      <c r="B2470" s="16">
        <f>+SUMIF(Tabla1[OrderID],work_sheet!A2470,Tabla1[Sales])</f>
        <v>1344.4199999999998</v>
      </c>
      <c r="C2470" s="16">
        <f>+SUMIF(Tabla1[OrderID],work_sheet!A2470,Tabla1[COGS])</f>
        <v>-921.56639999999993</v>
      </c>
      <c r="D2470" s="16">
        <f t="shared" si="76"/>
        <v>422.85359999999991</v>
      </c>
      <c r="E2470" s="48">
        <f>+SUMIF(Tabla1[OrderID],work_sheet!A2470,Tabla1[Discountvalue])</f>
        <v>-270.43799999999999</v>
      </c>
      <c r="F2470" s="52">
        <f>1-ROUND((WorkSheet[[#This Row],[ventas]]+WorkSheet[[#This Row],[descuentos]])/WorkSheet[[#This Row],[ventas]],2)</f>
        <v>0.19999999999999996</v>
      </c>
      <c r="G2470" s="49" t="s">
        <v>10992</v>
      </c>
      <c r="H2470" s="48">
        <f t="shared" si="77"/>
        <v>152.41559999999993</v>
      </c>
      <c r="I2470" s="68">
        <f>ROUND(WorkSheet[[#This Row],[profit_neto]]/WorkSheet[[#This Row],[ventas]],2)</f>
        <v>0.11</v>
      </c>
      <c r="J2470" s="56" t="s">
        <v>11053</v>
      </c>
      <c r="K2470" t="str">
        <f>+VLOOKUP(A2470,Tabla1[[OrderID]:[State]],10,0)</f>
        <v>Colorado</v>
      </c>
      <c r="L2470" t="str">
        <f>+VLOOKUP(A2470,Tabla1[[OrderID]:[State]],6,0)</f>
        <v>CL-12700</v>
      </c>
      <c r="M2470" t="str">
        <f>+VLOOKUP(A2470,Tabla1[[OrderID]:[State]],8,0)</f>
        <v>HOME OFFICE</v>
      </c>
      <c r="N2470">
        <f>+VLOOKUP(A2470,Tabla1[[OrderID]:[Yearsales]],27,0)</f>
        <v>2016</v>
      </c>
      <c r="O2470">
        <f>+SUMIF(Tabla1[OrderID],work_sheet!A2470,Tabla1[Quantity])</f>
        <v>11</v>
      </c>
    </row>
    <row r="2471" spans="1:15" x14ac:dyDescent="0.25">
      <c r="A2471" t="s">
        <v>2494</v>
      </c>
      <c r="B2471" s="16">
        <f>+SUMIF(Tabla1[OrderID],work_sheet!A2471,Tabla1[Sales])</f>
        <v>696.08</v>
      </c>
      <c r="C2471" s="16">
        <f>+SUMIF(Tabla1[OrderID],work_sheet!A2471,Tabla1[COGS])</f>
        <v>-477.13720000000001</v>
      </c>
      <c r="D2471" s="16">
        <f t="shared" si="76"/>
        <v>218.94280000000003</v>
      </c>
      <c r="E2471" s="48">
        <f>+SUMIF(Tabla1[OrderID],work_sheet!A2471,Tabla1[Discountvalue])</f>
        <v>-139.21600000000001</v>
      </c>
      <c r="F2471" s="52">
        <f>1-ROUND((WorkSheet[[#This Row],[ventas]]+WorkSheet[[#This Row],[descuentos]])/WorkSheet[[#This Row],[ventas]],2)</f>
        <v>0.19999999999999996</v>
      </c>
      <c r="G2471" s="49" t="s">
        <v>10992</v>
      </c>
      <c r="H2471" s="48">
        <f t="shared" si="77"/>
        <v>79.726800000000026</v>
      </c>
      <c r="I2471" s="68">
        <f>ROUND(WorkSheet[[#This Row],[profit_neto]]/WorkSheet[[#This Row],[ventas]],2)</f>
        <v>0.11</v>
      </c>
      <c r="J2471" s="56" t="s">
        <v>11053</v>
      </c>
      <c r="K2471" t="str">
        <f>+VLOOKUP(A2471,Tabla1[[OrderID]:[State]],10,0)</f>
        <v>California</v>
      </c>
      <c r="L2471" t="str">
        <f>+VLOOKUP(A2471,Tabla1[[OrderID]:[State]],6,0)</f>
        <v>AW-10930</v>
      </c>
      <c r="M2471" t="str">
        <f>+VLOOKUP(A2471,Tabla1[[OrderID]:[State]],8,0)</f>
        <v>HOME OFFICE</v>
      </c>
      <c r="N2471">
        <f>+VLOOKUP(A2471,Tabla1[[OrderID]:[Yearsales]],27,0)</f>
        <v>2017</v>
      </c>
      <c r="O2471">
        <f>+SUMIF(Tabla1[OrderID],work_sheet!A2471,Tabla1[Quantity])</f>
        <v>7</v>
      </c>
    </row>
    <row r="2472" spans="1:15" x14ac:dyDescent="0.25">
      <c r="A2472" t="s">
        <v>2495</v>
      </c>
      <c r="B2472" s="16">
        <f>+SUMIF(Tabla1[OrderID],work_sheet!A2472,Tabla1[Sales])</f>
        <v>1889.99</v>
      </c>
      <c r="C2472" s="16">
        <f>+SUMIF(Tabla1[OrderID],work_sheet!A2472,Tabla1[COGS])</f>
        <v>-3307.4825000000001</v>
      </c>
      <c r="D2472" s="16">
        <f t="shared" si="76"/>
        <v>-1417.4925000000001</v>
      </c>
      <c r="E2472" s="48">
        <f>+SUMIF(Tabla1[OrderID],work_sheet!A2472,Tabla1[Discountvalue])</f>
        <v>-1511.9920000000002</v>
      </c>
      <c r="F2472" s="52">
        <f>1-ROUND((WorkSheet[[#This Row],[ventas]]+WorkSheet[[#This Row],[descuentos]])/WorkSheet[[#This Row],[ventas]],2)</f>
        <v>0.8</v>
      </c>
      <c r="G2472" s="49" t="s">
        <v>11045</v>
      </c>
      <c r="H2472" s="48">
        <f t="shared" si="77"/>
        <v>-2929.4845000000005</v>
      </c>
      <c r="I2472" s="68">
        <f>ROUND(WorkSheet[[#This Row],[profit_neto]]/WorkSheet[[#This Row],[ventas]],2)</f>
        <v>-1.55</v>
      </c>
      <c r="J2472" s="54" t="s">
        <v>10994</v>
      </c>
      <c r="K2472" t="str">
        <f>+VLOOKUP(A2472,Tabla1[[OrderID]:[State]],10,0)</f>
        <v>Illinois</v>
      </c>
      <c r="L2472" t="str">
        <f>+VLOOKUP(A2472,Tabla1[[OrderID]:[State]],6,0)</f>
        <v>HG-14965</v>
      </c>
      <c r="M2472" t="str">
        <f>+VLOOKUP(A2472,Tabla1[[OrderID]:[State]],8,0)</f>
        <v>CORPORATE</v>
      </c>
      <c r="N2472">
        <f>+VLOOKUP(A2472,Tabla1[[OrderID]:[Yearsales]],27,0)</f>
        <v>2017</v>
      </c>
      <c r="O2472">
        <f>+SUMIF(Tabla1[OrderID],work_sheet!A2472,Tabla1[Quantity])</f>
        <v>5</v>
      </c>
    </row>
    <row r="2473" spans="1:15" x14ac:dyDescent="0.25">
      <c r="A2473" t="s">
        <v>2496</v>
      </c>
      <c r="B2473" s="16">
        <f>+SUMIF(Tabla1[OrderID],work_sheet!A2473,Tabla1[Sales])</f>
        <v>94.687999999999988</v>
      </c>
      <c r="C2473" s="16">
        <f>+SUMIF(Tabla1[OrderID],work_sheet!A2473,Tabla1[COGS])</f>
        <v>-47.325599999999994</v>
      </c>
      <c r="D2473" s="16">
        <f t="shared" si="76"/>
        <v>47.362399999999994</v>
      </c>
      <c r="E2473" s="48">
        <f>+SUMIF(Tabla1[OrderID],work_sheet!A2473,Tabla1[Discountvalue])</f>
        <v>-18.9376</v>
      </c>
      <c r="F2473" s="52">
        <f>1-ROUND((WorkSheet[[#This Row],[ventas]]+WorkSheet[[#This Row],[descuentos]])/WorkSheet[[#This Row],[ventas]],2)</f>
        <v>0.19999999999999996</v>
      </c>
      <c r="G2473" s="49" t="s">
        <v>10992</v>
      </c>
      <c r="H2473" s="48">
        <f t="shared" si="77"/>
        <v>28.424799999999994</v>
      </c>
      <c r="I2473" s="68">
        <f>ROUND(WorkSheet[[#This Row],[profit_neto]]/WorkSheet[[#This Row],[ventas]],2)</f>
        <v>0.3</v>
      </c>
      <c r="J2473" s="56" t="s">
        <v>11053</v>
      </c>
      <c r="K2473" t="str">
        <f>+VLOOKUP(A2473,Tabla1[[OrderID]:[State]],10,0)</f>
        <v>Tennessee</v>
      </c>
      <c r="L2473" t="str">
        <f>+VLOOKUP(A2473,Tabla1[[OrderID]:[State]],6,0)</f>
        <v>RB-19645</v>
      </c>
      <c r="M2473" t="str">
        <f>+VLOOKUP(A2473,Tabla1[[OrderID]:[State]],8,0)</f>
        <v>CORPORATE</v>
      </c>
      <c r="N2473">
        <f>+VLOOKUP(A2473,Tabla1[[OrderID]:[Yearsales]],27,0)</f>
        <v>2015</v>
      </c>
      <c r="O2473">
        <f>+SUMIF(Tabla1[OrderID],work_sheet!A2473,Tabla1[Quantity])</f>
        <v>21</v>
      </c>
    </row>
    <row r="2474" spans="1:15" x14ac:dyDescent="0.25">
      <c r="A2474" t="s">
        <v>2497</v>
      </c>
      <c r="B2474" s="16">
        <f>+SUMIF(Tabla1[OrderID],work_sheet!A2474,Tabla1[Sales])</f>
        <v>52.064</v>
      </c>
      <c r="C2474" s="16">
        <f>+SUMIF(Tabla1[OrderID],work_sheet!A2474,Tabla1[COGS])</f>
        <v>-22.777999999999999</v>
      </c>
      <c r="D2474" s="16">
        <f t="shared" si="76"/>
        <v>29.286000000000001</v>
      </c>
      <c r="E2474" s="48">
        <f>+SUMIF(Tabla1[OrderID],work_sheet!A2474,Tabla1[Discountvalue])</f>
        <v>-10.412800000000001</v>
      </c>
      <c r="F2474" s="52">
        <f>1-ROUND((WorkSheet[[#This Row],[ventas]]+WorkSheet[[#This Row],[descuentos]])/WorkSheet[[#This Row],[ventas]],2)</f>
        <v>0.19999999999999996</v>
      </c>
      <c r="G2474" s="49" t="s">
        <v>10992</v>
      </c>
      <c r="H2474" s="48">
        <f t="shared" si="77"/>
        <v>18.873200000000001</v>
      </c>
      <c r="I2474" s="68">
        <f>ROUND(WorkSheet[[#This Row],[profit_neto]]/WorkSheet[[#This Row],[ventas]],2)</f>
        <v>0.36</v>
      </c>
      <c r="J2474" s="56" t="s">
        <v>11053</v>
      </c>
      <c r="K2474" t="str">
        <f>+VLOOKUP(A2474,Tabla1[[OrderID]:[State]],10,0)</f>
        <v>New York</v>
      </c>
      <c r="L2474" t="str">
        <f>+VLOOKUP(A2474,Tabla1[[OrderID]:[State]],6,0)</f>
        <v>SZ-20035</v>
      </c>
      <c r="M2474" t="str">
        <f>+VLOOKUP(A2474,Tabla1[[OrderID]:[State]],8,0)</f>
        <v>HOME OFFICE</v>
      </c>
      <c r="N2474">
        <f>+VLOOKUP(A2474,Tabla1[[OrderID]:[Yearsales]],27,0)</f>
        <v>2014</v>
      </c>
      <c r="O2474">
        <f>+SUMIF(Tabla1[OrderID],work_sheet!A2474,Tabla1[Quantity])</f>
        <v>4</v>
      </c>
    </row>
    <row r="2475" spans="1:15" x14ac:dyDescent="0.25">
      <c r="A2475" t="s">
        <v>2498</v>
      </c>
      <c r="B2475" s="16">
        <f>+SUMIF(Tabla1[OrderID],work_sheet!A2475,Tabla1[Sales])</f>
        <v>61.875999999999998</v>
      </c>
      <c r="C2475" s="16">
        <f>+SUMIF(Tabla1[OrderID],work_sheet!A2475,Tabla1[COGS])</f>
        <v>-49.333200000000005</v>
      </c>
      <c r="D2475" s="16">
        <f t="shared" si="76"/>
        <v>12.542799999999993</v>
      </c>
      <c r="E2475" s="48">
        <f>+SUMIF(Tabla1[OrderID],work_sheet!A2475,Tabla1[Discountvalue])</f>
        <v>-18.921199999999999</v>
      </c>
      <c r="F2475" s="52">
        <f>1-ROUND((WorkSheet[[#This Row],[ventas]]+WorkSheet[[#This Row],[descuentos]])/WorkSheet[[#This Row],[ventas]],2)</f>
        <v>0.31000000000000005</v>
      </c>
      <c r="G2475" s="49" t="s">
        <v>10987</v>
      </c>
      <c r="H2475" s="48">
        <f t="shared" si="77"/>
        <v>-6.3784000000000063</v>
      </c>
      <c r="I2475" s="68">
        <f>ROUND(WorkSheet[[#This Row],[profit_neto]]/WorkSheet[[#This Row],[ventas]],2)</f>
        <v>-0.1</v>
      </c>
      <c r="J2475" s="56" t="s">
        <v>11052</v>
      </c>
      <c r="K2475" t="str">
        <f>+VLOOKUP(A2475,Tabla1[[OrderID]:[State]],10,0)</f>
        <v>North Carolina</v>
      </c>
      <c r="L2475" t="str">
        <f>+VLOOKUP(A2475,Tabla1[[OrderID]:[State]],6,0)</f>
        <v>KS-16300</v>
      </c>
      <c r="M2475" t="str">
        <f>+VLOOKUP(A2475,Tabla1[[OrderID]:[State]],8,0)</f>
        <v>CORPORATE</v>
      </c>
      <c r="N2475">
        <f>+VLOOKUP(A2475,Tabla1[[OrderID]:[Yearsales]],27,0)</f>
        <v>2017</v>
      </c>
      <c r="O2475">
        <f>+SUMIF(Tabla1[OrderID],work_sheet!A2475,Tabla1[Quantity])</f>
        <v>5</v>
      </c>
    </row>
    <row r="2476" spans="1:15" x14ac:dyDescent="0.25">
      <c r="A2476" t="s">
        <v>2499</v>
      </c>
      <c r="B2476" s="16">
        <f>+SUMIF(Tabla1[OrderID],work_sheet!A2476,Tabla1[Sales])</f>
        <v>166.292</v>
      </c>
      <c r="C2476" s="16">
        <f>+SUMIF(Tabla1[OrderID],work_sheet!A2476,Tabla1[COGS])</f>
        <v>-108.3712</v>
      </c>
      <c r="D2476" s="16">
        <f t="shared" si="76"/>
        <v>57.9208</v>
      </c>
      <c r="E2476" s="48">
        <f>+SUMIF(Tabla1[OrderID],work_sheet!A2476,Tabla1[Discountvalue])</f>
        <v>-21.918400000000002</v>
      </c>
      <c r="F2476" s="52">
        <f>1-ROUND((WorkSheet[[#This Row],[ventas]]+WorkSheet[[#This Row],[descuentos]])/WorkSheet[[#This Row],[ventas]],2)</f>
        <v>0.13</v>
      </c>
      <c r="G2476" s="49" t="s">
        <v>10992</v>
      </c>
      <c r="H2476" s="48">
        <f t="shared" si="77"/>
        <v>36.002399999999994</v>
      </c>
      <c r="I2476" s="68">
        <f>ROUND(WorkSheet[[#This Row],[profit_neto]]/WorkSheet[[#This Row],[ventas]],2)</f>
        <v>0.22</v>
      </c>
      <c r="J2476" s="56" t="s">
        <v>11053</v>
      </c>
      <c r="K2476" t="str">
        <f>+VLOOKUP(A2476,Tabla1[[OrderID]:[State]],10,0)</f>
        <v>California</v>
      </c>
      <c r="L2476" t="str">
        <f>+VLOOKUP(A2476,Tabla1[[OrderID]:[State]],6,0)</f>
        <v>SC-20050</v>
      </c>
      <c r="M2476" t="str">
        <f>+VLOOKUP(A2476,Tabla1[[OrderID]:[State]],8,0)</f>
        <v>HOME OFFICE</v>
      </c>
      <c r="N2476">
        <f>+VLOOKUP(A2476,Tabla1[[OrderID]:[Yearsales]],27,0)</f>
        <v>2016</v>
      </c>
      <c r="O2476">
        <f>+SUMIF(Tabla1[OrderID],work_sheet!A2476,Tabla1[Quantity])</f>
        <v>6</v>
      </c>
    </row>
    <row r="2477" spans="1:15" x14ac:dyDescent="0.25">
      <c r="A2477" t="s">
        <v>2500</v>
      </c>
      <c r="B2477" s="16">
        <f>+SUMIF(Tabla1[OrderID],work_sheet!A2477,Tabla1[Sales])</f>
        <v>79.989999999999995</v>
      </c>
      <c r="C2477" s="16">
        <f>+SUMIF(Tabla1[OrderID],work_sheet!A2477,Tabla1[COGS])</f>
        <v>-51.193600000000004</v>
      </c>
      <c r="D2477" s="16">
        <f t="shared" si="76"/>
        <v>28.796399999999991</v>
      </c>
      <c r="E2477" s="48">
        <f>+SUMIF(Tabla1[OrderID],work_sheet!A2477,Tabla1[Discountvalue])</f>
        <v>0</v>
      </c>
      <c r="F2477" s="52">
        <v>0</v>
      </c>
      <c r="G2477" s="49">
        <v>0</v>
      </c>
      <c r="H2477" s="48">
        <f t="shared" si="77"/>
        <v>28.796399999999991</v>
      </c>
      <c r="I2477" s="68">
        <f>ROUND(WorkSheet[[#This Row],[profit_neto]]/WorkSheet[[#This Row],[ventas]],2)</f>
        <v>0.36</v>
      </c>
      <c r="J2477" s="56" t="s">
        <v>11053</v>
      </c>
      <c r="K2477" t="str">
        <f>+VLOOKUP(A2477,Tabla1[[OrderID]:[State]],10,0)</f>
        <v>California</v>
      </c>
      <c r="L2477" t="str">
        <f>+VLOOKUP(A2477,Tabla1[[OrderID]:[State]],6,0)</f>
        <v>AB-10060</v>
      </c>
      <c r="M2477" t="str">
        <f>+VLOOKUP(A2477,Tabla1[[OrderID]:[State]],8,0)</f>
        <v>HOME OFFICE</v>
      </c>
      <c r="N2477">
        <f>+VLOOKUP(A2477,Tabla1[[OrderID]:[Yearsales]],27,0)</f>
        <v>2017</v>
      </c>
      <c r="O2477">
        <f>+SUMIF(Tabla1[OrderID],work_sheet!A2477,Tabla1[Quantity])</f>
        <v>1</v>
      </c>
    </row>
    <row r="2478" spans="1:15" x14ac:dyDescent="0.25">
      <c r="A2478" t="s">
        <v>2501</v>
      </c>
      <c r="B2478" s="16">
        <f>+SUMIF(Tabla1[OrderID],work_sheet!A2478,Tabla1[Sales])</f>
        <v>261.10000000000002</v>
      </c>
      <c r="C2478" s="16">
        <f>+SUMIF(Tabla1[OrderID],work_sheet!A2478,Tabla1[COGS])</f>
        <v>-148.977</v>
      </c>
      <c r="D2478" s="16">
        <f t="shared" si="76"/>
        <v>112.12300000000002</v>
      </c>
      <c r="E2478" s="48">
        <f>+SUMIF(Tabla1[OrderID],work_sheet!A2478,Tabla1[Discountvalue])</f>
        <v>0</v>
      </c>
      <c r="F2478" s="52">
        <v>0</v>
      </c>
      <c r="G2478" s="49">
        <v>0</v>
      </c>
      <c r="H2478" s="48">
        <f t="shared" si="77"/>
        <v>112.12300000000002</v>
      </c>
      <c r="I2478" s="68">
        <f>ROUND(WorkSheet[[#This Row],[profit_neto]]/WorkSheet[[#This Row],[ventas]],2)</f>
        <v>0.43</v>
      </c>
      <c r="J2478" s="56" t="s">
        <v>11053</v>
      </c>
      <c r="K2478" t="str">
        <f>+VLOOKUP(A2478,Tabla1[[OrderID]:[State]],10,0)</f>
        <v>Virginia</v>
      </c>
      <c r="L2478" t="str">
        <f>+VLOOKUP(A2478,Tabla1[[OrderID]:[State]],6,0)</f>
        <v>EH-14125</v>
      </c>
      <c r="M2478" t="str">
        <f>+VLOOKUP(A2478,Tabla1[[OrderID]:[State]],8,0)</f>
        <v>HOME OFFICE</v>
      </c>
      <c r="N2478">
        <f>+VLOOKUP(A2478,Tabla1[[OrderID]:[Yearsales]],27,0)</f>
        <v>2016</v>
      </c>
      <c r="O2478">
        <f>+SUMIF(Tabla1[OrderID],work_sheet!A2478,Tabla1[Quantity])</f>
        <v>9</v>
      </c>
    </row>
    <row r="2479" spans="1:15" x14ac:dyDescent="0.25">
      <c r="A2479" t="s">
        <v>2502</v>
      </c>
      <c r="B2479" s="16">
        <f>+SUMIF(Tabla1[OrderID],work_sheet!A2479,Tabla1[Sales])</f>
        <v>10.56</v>
      </c>
      <c r="C2479" s="16">
        <f>+SUMIF(Tabla1[OrderID],work_sheet!A2479,Tabla1[COGS])</f>
        <v>-5.4912000000000001</v>
      </c>
      <c r="D2479" s="16">
        <f t="shared" si="76"/>
        <v>5.0688000000000004</v>
      </c>
      <c r="E2479" s="48">
        <f>+SUMIF(Tabla1[OrderID],work_sheet!A2479,Tabla1[Discountvalue])</f>
        <v>0</v>
      </c>
      <c r="F2479" s="52">
        <v>0</v>
      </c>
      <c r="G2479" s="49">
        <v>0</v>
      </c>
      <c r="H2479" s="48">
        <f t="shared" si="77"/>
        <v>5.0688000000000004</v>
      </c>
      <c r="I2479" s="68">
        <f>ROUND(WorkSheet[[#This Row],[profit_neto]]/WorkSheet[[#This Row],[ventas]],2)</f>
        <v>0.48</v>
      </c>
      <c r="J2479" s="56" t="s">
        <v>11053</v>
      </c>
      <c r="K2479" t="str">
        <f>+VLOOKUP(A2479,Tabla1[[OrderID]:[State]],10,0)</f>
        <v>California</v>
      </c>
      <c r="L2479" t="str">
        <f>+VLOOKUP(A2479,Tabla1[[OrderID]:[State]],6,0)</f>
        <v>CC-12475</v>
      </c>
      <c r="M2479" t="str">
        <f>+VLOOKUP(A2479,Tabla1[[OrderID]:[State]],8,0)</f>
        <v>CONSUMER</v>
      </c>
      <c r="N2479">
        <f>+VLOOKUP(A2479,Tabla1[[OrderID]:[Yearsales]],27,0)</f>
        <v>2016</v>
      </c>
      <c r="O2479">
        <f>+SUMIF(Tabla1[OrderID],work_sheet!A2479,Tabla1[Quantity])</f>
        <v>2</v>
      </c>
    </row>
    <row r="2480" spans="1:15" x14ac:dyDescent="0.25">
      <c r="A2480" t="s">
        <v>2503</v>
      </c>
      <c r="B2480" s="16">
        <f>+SUMIF(Tabla1[OrderID],work_sheet!A2480,Tabla1[Sales])</f>
        <v>47.79</v>
      </c>
      <c r="C2480" s="16">
        <f>+SUMIF(Tabla1[OrderID],work_sheet!A2480,Tabla1[COGS])</f>
        <v>-31.541399999999999</v>
      </c>
      <c r="D2480" s="16">
        <f t="shared" si="76"/>
        <v>16.2486</v>
      </c>
      <c r="E2480" s="48">
        <f>+SUMIF(Tabla1[OrderID],work_sheet!A2480,Tabla1[Discountvalue])</f>
        <v>0</v>
      </c>
      <c r="F2480" s="52">
        <v>0</v>
      </c>
      <c r="G2480" s="49">
        <v>0</v>
      </c>
      <c r="H2480" s="48">
        <f t="shared" si="77"/>
        <v>16.2486</v>
      </c>
      <c r="I2480" s="68">
        <f>ROUND(WorkSheet[[#This Row],[profit_neto]]/WorkSheet[[#This Row],[ventas]],2)</f>
        <v>0.34</v>
      </c>
      <c r="J2480" s="56" t="s">
        <v>11053</v>
      </c>
      <c r="K2480" t="str">
        <f>+VLOOKUP(A2480,Tabla1[[OrderID]:[State]],10,0)</f>
        <v>Mississippi</v>
      </c>
      <c r="L2480" t="str">
        <f>+VLOOKUP(A2480,Tabla1[[OrderID]:[State]],6,0)</f>
        <v>TM-21010</v>
      </c>
      <c r="M2480" t="str">
        <f>+VLOOKUP(A2480,Tabla1[[OrderID]:[State]],8,0)</f>
        <v>CONSUMER</v>
      </c>
      <c r="N2480">
        <f>+VLOOKUP(A2480,Tabla1[[OrderID]:[Yearsales]],27,0)</f>
        <v>2014</v>
      </c>
      <c r="O2480">
        <f>+SUMIF(Tabla1[OrderID],work_sheet!A2480,Tabla1[Quantity])</f>
        <v>3</v>
      </c>
    </row>
    <row r="2481" spans="1:15" x14ac:dyDescent="0.25">
      <c r="A2481" t="s">
        <v>2504</v>
      </c>
      <c r="B2481" s="16">
        <f>+SUMIF(Tabla1[OrderID],work_sheet!A2481,Tabla1[Sales])</f>
        <v>714.3</v>
      </c>
      <c r="C2481" s="16">
        <f>+SUMIF(Tabla1[OrderID],work_sheet!A2481,Tabla1[COGS])</f>
        <v>-507.15300000000002</v>
      </c>
      <c r="D2481" s="16">
        <f t="shared" si="76"/>
        <v>207.14699999999993</v>
      </c>
      <c r="E2481" s="48">
        <f>+SUMIF(Tabla1[OrderID],work_sheet!A2481,Tabla1[Discountvalue])</f>
        <v>0</v>
      </c>
      <c r="F2481" s="52">
        <v>0</v>
      </c>
      <c r="G2481" s="49">
        <v>0</v>
      </c>
      <c r="H2481" s="48">
        <f t="shared" si="77"/>
        <v>207.14699999999993</v>
      </c>
      <c r="I2481" s="68">
        <f>ROUND(WorkSheet[[#This Row],[profit_neto]]/WorkSheet[[#This Row],[ventas]],2)</f>
        <v>0.28999999999999998</v>
      </c>
      <c r="J2481" s="56" t="s">
        <v>11053</v>
      </c>
      <c r="K2481" t="str">
        <f>+VLOOKUP(A2481,Tabla1[[OrderID]:[State]],10,0)</f>
        <v>Indiana</v>
      </c>
      <c r="L2481" t="str">
        <f>+VLOOKUP(A2481,Tabla1[[OrderID]:[State]],6,0)</f>
        <v>SC-20695</v>
      </c>
      <c r="M2481" t="str">
        <f>+VLOOKUP(A2481,Tabla1[[OrderID]:[State]],8,0)</f>
        <v>CORPORATE</v>
      </c>
      <c r="N2481">
        <f>+VLOOKUP(A2481,Tabla1[[OrderID]:[Yearsales]],27,0)</f>
        <v>2015</v>
      </c>
      <c r="O2481">
        <f>+SUMIF(Tabla1[OrderID],work_sheet!A2481,Tabla1[Quantity])</f>
        <v>5</v>
      </c>
    </row>
    <row r="2482" spans="1:15" x14ac:dyDescent="0.25">
      <c r="A2482" t="s">
        <v>2505</v>
      </c>
      <c r="B2482" s="16">
        <f>+SUMIF(Tabla1[OrderID],work_sheet!A2482,Tabla1[Sales])</f>
        <v>2339.84</v>
      </c>
      <c r="C2482" s="16">
        <f>+SUMIF(Tabla1[OrderID],work_sheet!A2482,Tabla1[COGS])</f>
        <v>-1222.2782</v>
      </c>
      <c r="D2482" s="16">
        <f t="shared" si="76"/>
        <v>1117.5618000000002</v>
      </c>
      <c r="E2482" s="48">
        <f>+SUMIF(Tabla1[OrderID],work_sheet!A2482,Tabla1[Discountvalue])</f>
        <v>0</v>
      </c>
      <c r="F2482" s="52">
        <v>0</v>
      </c>
      <c r="G2482" s="49">
        <v>0</v>
      </c>
      <c r="H2482" s="48">
        <f t="shared" si="77"/>
        <v>1117.5618000000002</v>
      </c>
      <c r="I2482" s="68">
        <f>ROUND(WorkSheet[[#This Row],[profit_neto]]/WorkSheet[[#This Row],[ventas]],2)</f>
        <v>0.48</v>
      </c>
      <c r="J2482" s="56" t="s">
        <v>11053</v>
      </c>
      <c r="K2482" t="str">
        <f>+VLOOKUP(A2482,Tabla1[[OrderID]:[State]],10,0)</f>
        <v>New York</v>
      </c>
      <c r="L2482" t="str">
        <f>+VLOOKUP(A2482,Tabla1[[OrderID]:[State]],6,0)</f>
        <v>Dp-13240</v>
      </c>
      <c r="M2482" t="str">
        <f>+VLOOKUP(A2482,Tabla1[[OrderID]:[State]],8,0)</f>
        <v>HOME OFFICE</v>
      </c>
      <c r="N2482">
        <f>+VLOOKUP(A2482,Tabla1[[OrderID]:[Yearsales]],27,0)</f>
        <v>2015</v>
      </c>
      <c r="O2482">
        <f>+SUMIF(Tabla1[OrderID],work_sheet!A2482,Tabla1[Quantity])</f>
        <v>5</v>
      </c>
    </row>
    <row r="2483" spans="1:15" x14ac:dyDescent="0.25">
      <c r="A2483" t="s">
        <v>2506</v>
      </c>
      <c r="B2483" s="16">
        <f>+SUMIF(Tabla1[OrderID],work_sheet!A2483,Tabla1[Sales])</f>
        <v>806.40900000000011</v>
      </c>
      <c r="C2483" s="16">
        <f>+SUMIF(Tabla1[OrderID],work_sheet!A2483,Tabla1[COGS])</f>
        <v>-622.4271</v>
      </c>
      <c r="D2483" s="16">
        <f t="shared" si="76"/>
        <v>183.98190000000011</v>
      </c>
      <c r="E2483" s="48">
        <f>+SUMIF(Tabla1[OrderID],work_sheet!A2483,Tabla1[Discountvalue])</f>
        <v>-326.89710000000002</v>
      </c>
      <c r="F2483" s="52">
        <f>1-ROUND((WorkSheet[[#This Row],[ventas]]+WorkSheet[[#This Row],[descuentos]])/WorkSheet[[#This Row],[ventas]],2)</f>
        <v>0.41000000000000003</v>
      </c>
      <c r="G2483" s="49" t="s">
        <v>11042</v>
      </c>
      <c r="H2483" s="48">
        <f t="shared" si="77"/>
        <v>-142.91519999999991</v>
      </c>
      <c r="I2483" s="68">
        <f>ROUND(WorkSheet[[#This Row],[profit_neto]]/WorkSheet[[#This Row],[ventas]],2)</f>
        <v>-0.18</v>
      </c>
      <c r="J2483" s="55" t="s">
        <v>11013</v>
      </c>
      <c r="K2483" t="str">
        <f>+VLOOKUP(A2483,Tabla1[[OrderID]:[State]],10,0)</f>
        <v>Pennsylvania</v>
      </c>
      <c r="L2483" t="str">
        <f>+VLOOKUP(A2483,Tabla1[[OrderID]:[State]],6,0)</f>
        <v>LR-17035</v>
      </c>
      <c r="M2483" t="str">
        <f>+VLOOKUP(A2483,Tabla1[[OrderID]:[State]],8,0)</f>
        <v>CORPORATE</v>
      </c>
      <c r="N2483">
        <f>+VLOOKUP(A2483,Tabla1[[OrderID]:[Yearsales]],27,0)</f>
        <v>2015</v>
      </c>
      <c r="O2483">
        <f>+SUMIF(Tabla1[OrderID],work_sheet!A2483,Tabla1[Quantity])</f>
        <v>10</v>
      </c>
    </row>
    <row r="2484" spans="1:15" x14ac:dyDescent="0.25">
      <c r="A2484" t="s">
        <v>2507</v>
      </c>
      <c r="B2484" s="16">
        <f>+SUMIF(Tabla1[OrderID],work_sheet!A2484,Tabla1[Sales])</f>
        <v>209.97900000000001</v>
      </c>
      <c r="C2484" s="16">
        <f>+SUMIF(Tabla1[OrderID],work_sheet!A2484,Tabla1[COGS])</f>
        <v>-419.95800000000003</v>
      </c>
      <c r="D2484" s="16">
        <f t="shared" si="76"/>
        <v>-209.97900000000001</v>
      </c>
      <c r="E2484" s="48">
        <f>+SUMIF(Tabla1[OrderID],work_sheet!A2484,Tabla1[Discountvalue])</f>
        <v>-146.9853</v>
      </c>
      <c r="F2484" s="52">
        <f>1-ROUND((WorkSheet[[#This Row],[ventas]]+WorkSheet[[#This Row],[descuentos]])/WorkSheet[[#This Row],[ventas]],2)</f>
        <v>0.7</v>
      </c>
      <c r="G2484" s="49" t="s">
        <v>11044</v>
      </c>
      <c r="H2484" s="48">
        <f t="shared" si="77"/>
        <v>-356.96429999999998</v>
      </c>
      <c r="I2484" s="68">
        <f>ROUND(WorkSheet[[#This Row],[profit_neto]]/WorkSheet[[#This Row],[ventas]],2)</f>
        <v>-1.7</v>
      </c>
      <c r="J2484" s="54" t="s">
        <v>10994</v>
      </c>
      <c r="K2484" t="str">
        <f>+VLOOKUP(A2484,Tabla1[[OrderID]:[State]],10,0)</f>
        <v>Arizona</v>
      </c>
      <c r="L2484" t="str">
        <f>+VLOOKUP(A2484,Tabla1[[OrderID]:[State]],6,0)</f>
        <v>TS-21370</v>
      </c>
      <c r="M2484" t="str">
        <f>+VLOOKUP(A2484,Tabla1[[OrderID]:[State]],8,0)</f>
        <v>CORPORATE</v>
      </c>
      <c r="N2484">
        <f>+VLOOKUP(A2484,Tabla1[[OrderID]:[Yearsales]],27,0)</f>
        <v>2017</v>
      </c>
      <c r="O2484">
        <f>+SUMIF(Tabla1[OrderID],work_sheet!A2484,Tabla1[Quantity])</f>
        <v>7</v>
      </c>
    </row>
    <row r="2485" spans="1:15" x14ac:dyDescent="0.25">
      <c r="A2485" t="s">
        <v>2508</v>
      </c>
      <c r="B2485" s="16">
        <f>+SUMIF(Tabla1[OrderID],work_sheet!A2485,Tabla1[Sales])</f>
        <v>466.81399999999996</v>
      </c>
      <c r="C2485" s="16">
        <f>+SUMIF(Tabla1[OrderID],work_sheet!A2485,Tabla1[COGS])</f>
        <v>-364.6234</v>
      </c>
      <c r="D2485" s="16">
        <f t="shared" si="76"/>
        <v>102.19059999999996</v>
      </c>
      <c r="E2485" s="48">
        <f>+SUMIF(Tabla1[OrderID],work_sheet!A2485,Tabla1[Discountvalue])</f>
        <v>-152.44060000000002</v>
      </c>
      <c r="F2485" s="52">
        <f>1-ROUND((WorkSheet[[#This Row],[ventas]]+WorkSheet[[#This Row],[descuentos]])/WorkSheet[[#This Row],[ventas]],2)</f>
        <v>0.32999999999999996</v>
      </c>
      <c r="G2485" s="49" t="s">
        <v>10987</v>
      </c>
      <c r="H2485" s="48">
        <f t="shared" si="77"/>
        <v>-50.250000000000057</v>
      </c>
      <c r="I2485" s="68">
        <f>ROUND(WorkSheet[[#This Row],[profit_neto]]/WorkSheet[[#This Row],[ventas]],2)</f>
        <v>-0.11</v>
      </c>
      <c r="J2485" s="56" t="s">
        <v>11052</v>
      </c>
      <c r="K2485" t="str">
        <f>+VLOOKUP(A2485,Tabla1[[OrderID]:[State]],10,0)</f>
        <v>Ohio</v>
      </c>
      <c r="L2485" t="str">
        <f>+VLOOKUP(A2485,Tabla1[[OrderID]:[State]],6,0)</f>
        <v>SW-20350</v>
      </c>
      <c r="M2485" t="str">
        <f>+VLOOKUP(A2485,Tabla1[[OrderID]:[State]],8,0)</f>
        <v>HOME OFFICE</v>
      </c>
      <c r="N2485">
        <f>+VLOOKUP(A2485,Tabla1[[OrderID]:[Yearsales]],27,0)</f>
        <v>2017</v>
      </c>
      <c r="O2485">
        <f>+SUMIF(Tabla1[OrderID],work_sheet!A2485,Tabla1[Quantity])</f>
        <v>16</v>
      </c>
    </row>
    <row r="2486" spans="1:15" x14ac:dyDescent="0.25">
      <c r="A2486" t="s">
        <v>2509</v>
      </c>
      <c r="B2486" s="16">
        <f>+SUMIF(Tabla1[OrderID],work_sheet!A2486,Tabla1[Sales])</f>
        <v>1537.5439999999999</v>
      </c>
      <c r="C2486" s="16">
        <f>+SUMIF(Tabla1[OrderID],work_sheet!A2486,Tabla1[COGS])</f>
        <v>-1170.2847999999999</v>
      </c>
      <c r="D2486" s="16">
        <f t="shared" si="76"/>
        <v>367.25919999999996</v>
      </c>
      <c r="E2486" s="48">
        <f>+SUMIF(Tabla1[OrderID],work_sheet!A2486,Tabla1[Discountvalue])</f>
        <v>-607.98400000000004</v>
      </c>
      <c r="F2486" s="52">
        <f>1-ROUND((WorkSheet[[#This Row],[ventas]]+WorkSheet[[#This Row],[descuentos]])/WorkSheet[[#This Row],[ventas]],2)</f>
        <v>0.4</v>
      </c>
      <c r="G2486" s="49" t="s">
        <v>10987</v>
      </c>
      <c r="H2486" s="48">
        <f t="shared" si="77"/>
        <v>-240.72480000000007</v>
      </c>
      <c r="I2486" s="68">
        <f>ROUND(WorkSheet[[#This Row],[profit_neto]]/WorkSheet[[#This Row],[ventas]],2)</f>
        <v>-0.16</v>
      </c>
      <c r="J2486" s="55" t="s">
        <v>11013</v>
      </c>
      <c r="K2486" t="str">
        <f>+VLOOKUP(A2486,Tabla1[[OrderID]:[State]],10,0)</f>
        <v>Ohio</v>
      </c>
      <c r="L2486" t="str">
        <f>+VLOOKUP(A2486,Tabla1[[OrderID]:[State]],6,0)</f>
        <v>TH-21100</v>
      </c>
      <c r="M2486" t="str">
        <f>+VLOOKUP(A2486,Tabla1[[OrderID]:[State]],8,0)</f>
        <v>CONSUMER</v>
      </c>
      <c r="N2486">
        <f>+VLOOKUP(A2486,Tabla1[[OrderID]:[Yearsales]],27,0)</f>
        <v>2014</v>
      </c>
      <c r="O2486">
        <f>+SUMIF(Tabla1[OrderID],work_sheet!A2486,Tabla1[Quantity])</f>
        <v>11</v>
      </c>
    </row>
    <row r="2487" spans="1:15" x14ac:dyDescent="0.25">
      <c r="A2487" t="s">
        <v>2510</v>
      </c>
      <c r="B2487" s="16">
        <f>+SUMIF(Tabla1[OrderID],work_sheet!A2487,Tabla1[Sales])</f>
        <v>803.04000000000008</v>
      </c>
      <c r="C2487" s="16">
        <f>+SUMIF(Tabla1[OrderID],work_sheet!A2487,Tabla1[COGS])</f>
        <v>-647.71590000000003</v>
      </c>
      <c r="D2487" s="16">
        <f t="shared" si="76"/>
        <v>155.32410000000004</v>
      </c>
      <c r="E2487" s="48">
        <f>+SUMIF(Tabla1[OrderID],work_sheet!A2487,Tabla1[Discountvalue])</f>
        <v>0</v>
      </c>
      <c r="F2487" s="52">
        <v>0</v>
      </c>
      <c r="G2487" s="49">
        <v>0</v>
      </c>
      <c r="H2487" s="48">
        <f t="shared" si="77"/>
        <v>155.32410000000004</v>
      </c>
      <c r="I2487" s="68">
        <f>ROUND(WorkSheet[[#This Row],[profit_neto]]/WorkSheet[[#This Row],[ventas]],2)</f>
        <v>0.19</v>
      </c>
      <c r="J2487" s="56" t="s">
        <v>11053</v>
      </c>
      <c r="K2487" t="str">
        <f>+VLOOKUP(A2487,Tabla1[[OrderID]:[State]],10,0)</f>
        <v>California</v>
      </c>
      <c r="L2487" t="str">
        <f>+VLOOKUP(A2487,Tabla1[[OrderID]:[State]],6,0)</f>
        <v>SS-20410</v>
      </c>
      <c r="M2487" t="str">
        <f>+VLOOKUP(A2487,Tabla1[[OrderID]:[State]],8,0)</f>
        <v>CONSUMER</v>
      </c>
      <c r="N2487">
        <f>+VLOOKUP(A2487,Tabla1[[OrderID]:[Yearsales]],27,0)</f>
        <v>2014</v>
      </c>
      <c r="O2487">
        <f>+SUMIF(Tabla1[OrderID],work_sheet!A2487,Tabla1[Quantity])</f>
        <v>8</v>
      </c>
    </row>
    <row r="2488" spans="1:15" x14ac:dyDescent="0.25">
      <c r="A2488" t="s">
        <v>2511</v>
      </c>
      <c r="B2488" s="16">
        <f>+SUMIF(Tabla1[OrderID],work_sheet!A2488,Tabla1[Sales])</f>
        <v>347.58</v>
      </c>
      <c r="C2488" s="16">
        <f>+SUMIF(Tabla1[OrderID],work_sheet!A2488,Tabla1[COGS])</f>
        <v>-330.20100000000002</v>
      </c>
      <c r="D2488" s="16">
        <f t="shared" si="76"/>
        <v>17.378999999999962</v>
      </c>
      <c r="E2488" s="48">
        <f>+SUMIF(Tabla1[OrderID],work_sheet!A2488,Tabla1[Discountvalue])</f>
        <v>0</v>
      </c>
      <c r="F2488" s="52">
        <v>0</v>
      </c>
      <c r="G2488" s="49">
        <v>0</v>
      </c>
      <c r="H2488" s="48">
        <f t="shared" si="77"/>
        <v>17.378999999999962</v>
      </c>
      <c r="I2488" s="68">
        <f>ROUND(WorkSheet[[#This Row],[profit_neto]]/WorkSheet[[#This Row],[ventas]],2)</f>
        <v>0.05</v>
      </c>
      <c r="J2488" s="56" t="s">
        <v>11053</v>
      </c>
      <c r="K2488" t="str">
        <f>+VLOOKUP(A2488,Tabla1[[OrderID]:[State]],10,0)</f>
        <v>New York</v>
      </c>
      <c r="L2488" t="str">
        <f>+VLOOKUP(A2488,Tabla1[[OrderID]:[State]],6,0)</f>
        <v>MZ-17515</v>
      </c>
      <c r="M2488" t="str">
        <f>+VLOOKUP(A2488,Tabla1[[OrderID]:[State]],8,0)</f>
        <v>CORPORATE</v>
      </c>
      <c r="N2488">
        <f>+VLOOKUP(A2488,Tabla1[[OrderID]:[Yearsales]],27,0)</f>
        <v>2017</v>
      </c>
      <c r="O2488">
        <f>+SUMIF(Tabla1[OrderID],work_sheet!A2488,Tabla1[Quantity])</f>
        <v>3</v>
      </c>
    </row>
    <row r="2489" spans="1:15" x14ac:dyDescent="0.25">
      <c r="A2489" t="s">
        <v>2512</v>
      </c>
      <c r="B2489" s="16">
        <f>+SUMIF(Tabla1[OrderID],work_sheet!A2489,Tabla1[Sales])</f>
        <v>885.03</v>
      </c>
      <c r="C2489" s="16">
        <f>+SUMIF(Tabla1[OrderID],work_sheet!A2489,Tabla1[COGS])</f>
        <v>-705.29109999999991</v>
      </c>
      <c r="D2489" s="16">
        <f t="shared" si="76"/>
        <v>179.73890000000006</v>
      </c>
      <c r="E2489" s="48">
        <f>+SUMIF(Tabla1[OrderID],work_sheet!A2489,Tabla1[Discountvalue])</f>
        <v>0</v>
      </c>
      <c r="F2489" s="52">
        <v>0</v>
      </c>
      <c r="G2489" s="49">
        <v>0</v>
      </c>
      <c r="H2489" s="48">
        <f t="shared" si="77"/>
        <v>179.73890000000006</v>
      </c>
      <c r="I2489" s="68">
        <f>ROUND(WorkSheet[[#This Row],[profit_neto]]/WorkSheet[[#This Row],[ventas]],2)</f>
        <v>0.2</v>
      </c>
      <c r="J2489" s="56" t="s">
        <v>11053</v>
      </c>
      <c r="K2489" t="str">
        <f>+VLOOKUP(A2489,Tabla1[[OrderID]:[State]],10,0)</f>
        <v>California</v>
      </c>
      <c r="L2489" t="str">
        <f>+VLOOKUP(A2489,Tabla1[[OrderID]:[State]],6,0)</f>
        <v>JE-15475</v>
      </c>
      <c r="M2489" t="str">
        <f>+VLOOKUP(A2489,Tabla1[[OrderID]:[State]],8,0)</f>
        <v>CONSUMER</v>
      </c>
      <c r="N2489">
        <f>+VLOOKUP(A2489,Tabla1[[OrderID]:[Yearsales]],27,0)</f>
        <v>2016</v>
      </c>
      <c r="O2489">
        <f>+SUMIF(Tabla1[OrderID],work_sheet!A2489,Tabla1[Quantity])</f>
        <v>9</v>
      </c>
    </row>
    <row r="2490" spans="1:15" x14ac:dyDescent="0.25">
      <c r="A2490" t="s">
        <v>2513</v>
      </c>
      <c r="B2490" s="16">
        <f>+SUMIF(Tabla1[OrderID],work_sheet!A2490,Tabla1[Sales])</f>
        <v>935.74</v>
      </c>
      <c r="C2490" s="16">
        <f>+SUMIF(Tabla1[OrderID],work_sheet!A2490,Tabla1[COGS])</f>
        <v>-652.16989999999998</v>
      </c>
      <c r="D2490" s="16">
        <f t="shared" si="76"/>
        <v>283.57010000000002</v>
      </c>
      <c r="E2490" s="48">
        <f>+SUMIF(Tabla1[OrderID],work_sheet!A2490,Tabla1[Discountvalue])</f>
        <v>0</v>
      </c>
      <c r="F2490" s="52">
        <v>0</v>
      </c>
      <c r="G2490" s="49">
        <v>0</v>
      </c>
      <c r="H2490" s="48">
        <f t="shared" si="77"/>
        <v>283.57010000000002</v>
      </c>
      <c r="I2490" s="68">
        <f>ROUND(WorkSheet[[#This Row],[profit_neto]]/WorkSheet[[#This Row],[ventas]],2)</f>
        <v>0.3</v>
      </c>
      <c r="J2490" s="56" t="s">
        <v>11053</v>
      </c>
      <c r="K2490" t="str">
        <f>+VLOOKUP(A2490,Tabla1[[OrderID]:[State]],10,0)</f>
        <v>Oklahoma</v>
      </c>
      <c r="L2490" t="str">
        <f>+VLOOKUP(A2490,Tabla1[[OrderID]:[State]],6,0)</f>
        <v>RF-19735</v>
      </c>
      <c r="M2490" t="str">
        <f>+VLOOKUP(A2490,Tabla1[[OrderID]:[State]],8,0)</f>
        <v>CONSUMER</v>
      </c>
      <c r="N2490">
        <f>+VLOOKUP(A2490,Tabla1[[OrderID]:[Yearsales]],27,0)</f>
        <v>2017</v>
      </c>
      <c r="O2490">
        <f>+SUMIF(Tabla1[OrderID],work_sheet!A2490,Tabla1[Quantity])</f>
        <v>10</v>
      </c>
    </row>
    <row r="2491" spans="1:15" x14ac:dyDescent="0.25">
      <c r="A2491" t="s">
        <v>2514</v>
      </c>
      <c r="B2491" s="16">
        <f>+SUMIF(Tabla1[OrderID],work_sheet!A2491,Tabla1[Sales])</f>
        <v>239.976</v>
      </c>
      <c r="C2491" s="16">
        <f>+SUMIF(Tabla1[OrderID],work_sheet!A2491,Tabla1[COGS])</f>
        <v>-137.9862</v>
      </c>
      <c r="D2491" s="16">
        <f t="shared" si="76"/>
        <v>101.9898</v>
      </c>
      <c r="E2491" s="48">
        <f>+SUMIF(Tabla1[OrderID],work_sheet!A2491,Tabla1[Discountvalue])</f>
        <v>-47.995200000000004</v>
      </c>
      <c r="F2491" s="52">
        <f>1-ROUND((WorkSheet[[#This Row],[ventas]]+WorkSheet[[#This Row],[descuentos]])/WorkSheet[[#This Row],[ventas]],2)</f>
        <v>0.19999999999999996</v>
      </c>
      <c r="G2491" s="49" t="s">
        <v>10992</v>
      </c>
      <c r="H2491" s="48">
        <f t="shared" si="77"/>
        <v>53.994599999999998</v>
      </c>
      <c r="I2491" s="68">
        <f>ROUND(WorkSheet[[#This Row],[profit_neto]]/WorkSheet[[#This Row],[ventas]],2)</f>
        <v>0.23</v>
      </c>
      <c r="J2491" s="56" t="s">
        <v>11053</v>
      </c>
      <c r="K2491" t="str">
        <f>+VLOOKUP(A2491,Tabla1[[OrderID]:[State]],10,0)</f>
        <v>Illinois</v>
      </c>
      <c r="L2491" t="str">
        <f>+VLOOKUP(A2491,Tabla1[[OrderID]:[State]],6,0)</f>
        <v>CV-12295</v>
      </c>
      <c r="M2491" t="str">
        <f>+VLOOKUP(A2491,Tabla1[[OrderID]:[State]],8,0)</f>
        <v>CONSUMER</v>
      </c>
      <c r="N2491">
        <f>+VLOOKUP(A2491,Tabla1[[OrderID]:[Yearsales]],27,0)</f>
        <v>2014</v>
      </c>
      <c r="O2491">
        <f>+SUMIF(Tabla1[OrderID],work_sheet!A2491,Tabla1[Quantity])</f>
        <v>3</v>
      </c>
    </row>
    <row r="2492" spans="1:15" x14ac:dyDescent="0.25">
      <c r="A2492" t="s">
        <v>2515</v>
      </c>
      <c r="B2492" s="16">
        <f>+SUMIF(Tabla1[OrderID],work_sheet!A2492,Tabla1[Sales])</f>
        <v>136.52600000000001</v>
      </c>
      <c r="C2492" s="16">
        <f>+SUMIF(Tabla1[OrderID],work_sheet!A2492,Tabla1[COGS])</f>
        <v>-67.835800000000006</v>
      </c>
      <c r="D2492" s="16">
        <f t="shared" si="76"/>
        <v>68.690200000000004</v>
      </c>
      <c r="E2492" s="48">
        <f>+SUMIF(Tabla1[OrderID],work_sheet!A2492,Tabla1[Discountvalue])</f>
        <v>-23.923200000000001</v>
      </c>
      <c r="F2492" s="52">
        <f>1-ROUND((WorkSheet[[#This Row],[ventas]]+WorkSheet[[#This Row],[descuentos]])/WorkSheet[[#This Row],[ventas]],2)</f>
        <v>0.18000000000000005</v>
      </c>
      <c r="G2492" s="49" t="s">
        <v>10992</v>
      </c>
      <c r="H2492" s="48">
        <f t="shared" si="77"/>
        <v>44.767000000000003</v>
      </c>
      <c r="I2492" s="68">
        <f>ROUND(WorkSheet[[#This Row],[profit_neto]]/WorkSheet[[#This Row],[ventas]],2)</f>
        <v>0.33</v>
      </c>
      <c r="J2492" s="56" t="s">
        <v>11053</v>
      </c>
      <c r="K2492" t="str">
        <f>+VLOOKUP(A2492,Tabla1[[OrderID]:[State]],10,0)</f>
        <v>California</v>
      </c>
      <c r="L2492" t="str">
        <f>+VLOOKUP(A2492,Tabla1[[OrderID]:[State]],6,0)</f>
        <v>VG-21790</v>
      </c>
      <c r="M2492" t="str">
        <f>+VLOOKUP(A2492,Tabla1[[OrderID]:[State]],8,0)</f>
        <v>CONSUMER</v>
      </c>
      <c r="N2492">
        <f>+VLOOKUP(A2492,Tabla1[[OrderID]:[Yearsales]],27,0)</f>
        <v>2017</v>
      </c>
      <c r="O2492">
        <f>+SUMIF(Tabla1[OrderID],work_sheet!A2492,Tabla1[Quantity])</f>
        <v>12</v>
      </c>
    </row>
    <row r="2493" spans="1:15" x14ac:dyDescent="0.25">
      <c r="A2493" t="s">
        <v>2516</v>
      </c>
      <c r="B2493" s="16">
        <f>+SUMIF(Tabla1[OrderID],work_sheet!A2493,Tabla1[Sales])</f>
        <v>239.43</v>
      </c>
      <c r="C2493" s="16">
        <f>+SUMIF(Tabla1[OrderID],work_sheet!A2493,Tabla1[COGS])</f>
        <v>-206.46</v>
      </c>
      <c r="D2493" s="16">
        <f t="shared" si="76"/>
        <v>32.97</v>
      </c>
      <c r="E2493" s="48">
        <f>+SUMIF(Tabla1[OrderID],work_sheet!A2493,Tabla1[Discountvalue])</f>
        <v>0</v>
      </c>
      <c r="F2493" s="52">
        <v>0</v>
      </c>
      <c r="G2493" s="49">
        <v>0</v>
      </c>
      <c r="H2493" s="48">
        <f t="shared" si="77"/>
        <v>32.97</v>
      </c>
      <c r="I2493" s="68">
        <f>ROUND(WorkSheet[[#This Row],[profit_neto]]/WorkSheet[[#This Row],[ventas]],2)</f>
        <v>0.14000000000000001</v>
      </c>
      <c r="J2493" s="56" t="s">
        <v>11053</v>
      </c>
      <c r="K2493" t="str">
        <f>+VLOOKUP(A2493,Tabla1[[OrderID]:[State]],10,0)</f>
        <v>New Jersey</v>
      </c>
      <c r="L2493" t="str">
        <f>+VLOOKUP(A2493,Tabla1[[OrderID]:[State]],6,0)</f>
        <v>BB-11545</v>
      </c>
      <c r="M2493" t="str">
        <f>+VLOOKUP(A2493,Tabla1[[OrderID]:[State]],8,0)</f>
        <v>CORPORATE</v>
      </c>
      <c r="N2493">
        <f>+VLOOKUP(A2493,Tabla1[[OrderID]:[Yearsales]],27,0)</f>
        <v>2016</v>
      </c>
      <c r="O2493">
        <f>+SUMIF(Tabla1[OrderID],work_sheet!A2493,Tabla1[Quantity])</f>
        <v>4</v>
      </c>
    </row>
    <row r="2494" spans="1:15" x14ac:dyDescent="0.25">
      <c r="A2494" t="s">
        <v>2517</v>
      </c>
      <c r="B2494" s="16">
        <f>+SUMIF(Tabla1[OrderID],work_sheet!A2494,Tabla1[Sales])</f>
        <v>687.4</v>
      </c>
      <c r="C2494" s="16">
        <f>+SUMIF(Tabla1[OrderID],work_sheet!A2494,Tabla1[COGS])</f>
        <v>-639.28200000000004</v>
      </c>
      <c r="D2494" s="16">
        <f t="shared" si="76"/>
        <v>48.117999999999938</v>
      </c>
      <c r="E2494" s="48">
        <f>+SUMIF(Tabla1[OrderID],work_sheet!A2494,Tabla1[Discountvalue])</f>
        <v>0</v>
      </c>
      <c r="F2494" s="52">
        <v>0</v>
      </c>
      <c r="G2494" s="49">
        <v>0</v>
      </c>
      <c r="H2494" s="48">
        <f t="shared" si="77"/>
        <v>48.117999999999938</v>
      </c>
      <c r="I2494" s="68">
        <f>ROUND(WorkSheet[[#This Row],[profit_neto]]/WorkSheet[[#This Row],[ventas]],2)</f>
        <v>7.0000000000000007E-2</v>
      </c>
      <c r="J2494" s="56" t="s">
        <v>11053</v>
      </c>
      <c r="K2494" t="str">
        <f>+VLOOKUP(A2494,Tabla1[[OrderID]:[State]],10,0)</f>
        <v>Wisconsin</v>
      </c>
      <c r="L2494" t="str">
        <f>+VLOOKUP(A2494,Tabla1[[OrderID]:[State]],6,0)</f>
        <v>HR-14770</v>
      </c>
      <c r="M2494" t="str">
        <f>+VLOOKUP(A2494,Tabla1[[OrderID]:[State]],8,0)</f>
        <v>HOME OFFICE</v>
      </c>
      <c r="N2494">
        <f>+VLOOKUP(A2494,Tabla1[[OrderID]:[Yearsales]],27,0)</f>
        <v>2015</v>
      </c>
      <c r="O2494">
        <f>+SUMIF(Tabla1[OrderID],work_sheet!A2494,Tabla1[Quantity])</f>
        <v>5</v>
      </c>
    </row>
    <row r="2495" spans="1:15" x14ac:dyDescent="0.25">
      <c r="A2495" t="s">
        <v>2518</v>
      </c>
      <c r="B2495" s="16">
        <f>+SUMIF(Tabla1[OrderID],work_sheet!A2495,Tabla1[Sales])</f>
        <v>687.44999999999993</v>
      </c>
      <c r="C2495" s="16">
        <f>+SUMIF(Tabla1[OrderID],work_sheet!A2495,Tabla1[COGS])</f>
        <v>-574.3125</v>
      </c>
      <c r="D2495" s="16">
        <f t="shared" si="76"/>
        <v>113.13749999999993</v>
      </c>
      <c r="E2495" s="48">
        <f>+SUMIF(Tabla1[OrderID],work_sheet!A2495,Tabla1[Discountvalue])</f>
        <v>0</v>
      </c>
      <c r="F2495" s="52">
        <v>0</v>
      </c>
      <c r="G2495" s="49">
        <v>0</v>
      </c>
      <c r="H2495" s="48">
        <f t="shared" si="77"/>
        <v>113.13749999999993</v>
      </c>
      <c r="I2495" s="68">
        <f>ROUND(WorkSheet[[#This Row],[profit_neto]]/WorkSheet[[#This Row],[ventas]],2)</f>
        <v>0.16</v>
      </c>
      <c r="J2495" s="56" t="s">
        <v>11053</v>
      </c>
      <c r="K2495" t="str">
        <f>+VLOOKUP(A2495,Tabla1[[OrderID]:[State]],10,0)</f>
        <v>Washington</v>
      </c>
      <c r="L2495" t="str">
        <f>+VLOOKUP(A2495,Tabla1[[OrderID]:[State]],6,0)</f>
        <v>SC-20260</v>
      </c>
      <c r="M2495" t="str">
        <f>+VLOOKUP(A2495,Tabla1[[OrderID]:[State]],8,0)</f>
        <v>CORPORATE</v>
      </c>
      <c r="N2495">
        <f>+VLOOKUP(A2495,Tabla1[[OrderID]:[Yearsales]],27,0)</f>
        <v>2014</v>
      </c>
      <c r="O2495">
        <f>+SUMIF(Tabla1[OrderID],work_sheet!A2495,Tabla1[Quantity])</f>
        <v>5</v>
      </c>
    </row>
    <row r="2496" spans="1:15" x14ac:dyDescent="0.25">
      <c r="A2496" t="s">
        <v>2519</v>
      </c>
      <c r="B2496" s="16">
        <f>+SUMIF(Tabla1[OrderID],work_sheet!A2496,Tabla1[Sales])</f>
        <v>239.96</v>
      </c>
      <c r="C2496" s="16">
        <f>+SUMIF(Tabla1[OrderID],work_sheet!A2496,Tabla1[COGS])</f>
        <v>-107.982</v>
      </c>
      <c r="D2496" s="16">
        <f t="shared" si="76"/>
        <v>131.97800000000001</v>
      </c>
      <c r="E2496" s="48">
        <f>+SUMIF(Tabla1[OrderID],work_sheet!A2496,Tabla1[Discountvalue])</f>
        <v>-47.992000000000004</v>
      </c>
      <c r="F2496" s="52">
        <f>1-ROUND((WorkSheet[[#This Row],[ventas]]+WorkSheet[[#This Row],[descuentos]])/WorkSheet[[#This Row],[ventas]],2)</f>
        <v>0.19999999999999996</v>
      </c>
      <c r="G2496" s="49" t="s">
        <v>10992</v>
      </c>
      <c r="H2496" s="48">
        <f t="shared" si="77"/>
        <v>83.986000000000004</v>
      </c>
      <c r="I2496" s="68">
        <f>ROUND(WorkSheet[[#This Row],[profit_neto]]/WorkSheet[[#This Row],[ventas]],2)</f>
        <v>0.35</v>
      </c>
      <c r="J2496" s="56" t="s">
        <v>11053</v>
      </c>
      <c r="K2496" t="str">
        <f>+VLOOKUP(A2496,Tabla1[[OrderID]:[State]],10,0)</f>
        <v>Illinois</v>
      </c>
      <c r="L2496" t="str">
        <f>+VLOOKUP(A2496,Tabla1[[OrderID]:[State]],6,0)</f>
        <v>EG-13900</v>
      </c>
      <c r="M2496" t="str">
        <f>+VLOOKUP(A2496,Tabla1[[OrderID]:[State]],8,0)</f>
        <v>CONSUMER</v>
      </c>
      <c r="N2496">
        <f>+VLOOKUP(A2496,Tabla1[[OrderID]:[Yearsales]],27,0)</f>
        <v>2017</v>
      </c>
      <c r="O2496">
        <f>+SUMIF(Tabla1[OrderID],work_sheet!A2496,Tabla1[Quantity])</f>
        <v>5</v>
      </c>
    </row>
    <row r="2497" spans="1:15" x14ac:dyDescent="0.25">
      <c r="A2497" t="s">
        <v>2520</v>
      </c>
      <c r="B2497" s="16">
        <f>+SUMIF(Tabla1[OrderID],work_sheet!A2497,Tabla1[Sales])</f>
        <v>1136.896</v>
      </c>
      <c r="C2497" s="16">
        <f>+SUMIF(Tabla1[OrderID],work_sheet!A2497,Tabla1[COGS])</f>
        <v>-816.83939999999996</v>
      </c>
      <c r="D2497" s="16">
        <f t="shared" si="76"/>
        <v>320.0566</v>
      </c>
      <c r="E2497" s="48">
        <f>+SUMIF(Tabla1[OrderID],work_sheet!A2497,Tabla1[Discountvalue])</f>
        <v>-59.950800000000001</v>
      </c>
      <c r="F2497" s="52">
        <f>1-ROUND((WorkSheet[[#This Row],[ventas]]+WorkSheet[[#This Row],[descuentos]])/WorkSheet[[#This Row],[ventas]],2)</f>
        <v>5.0000000000000044E-2</v>
      </c>
      <c r="G2497" s="50" t="s">
        <v>11040</v>
      </c>
      <c r="H2497" s="48">
        <f t="shared" si="77"/>
        <v>260.10579999999999</v>
      </c>
      <c r="I2497" s="68">
        <f>ROUND(WorkSheet[[#This Row],[profit_neto]]/WorkSheet[[#This Row],[ventas]],2)</f>
        <v>0.23</v>
      </c>
      <c r="J2497" s="56" t="s">
        <v>11053</v>
      </c>
      <c r="K2497" t="str">
        <f>+VLOOKUP(A2497,Tabla1[[OrderID]:[State]],10,0)</f>
        <v>Delaware</v>
      </c>
      <c r="L2497" t="str">
        <f>+VLOOKUP(A2497,Tabla1[[OrderID]:[State]],6,0)</f>
        <v>TS-21370</v>
      </c>
      <c r="M2497" t="str">
        <f>+VLOOKUP(A2497,Tabla1[[OrderID]:[State]],8,0)</f>
        <v>CORPORATE</v>
      </c>
      <c r="N2497">
        <f>+VLOOKUP(A2497,Tabla1[[OrderID]:[Yearsales]],27,0)</f>
        <v>2015</v>
      </c>
      <c r="O2497">
        <f>+SUMIF(Tabla1[OrderID],work_sheet!A2497,Tabla1[Quantity])</f>
        <v>13</v>
      </c>
    </row>
    <row r="2498" spans="1:15" x14ac:dyDescent="0.25">
      <c r="A2498" t="s">
        <v>2521</v>
      </c>
      <c r="B2498" s="16">
        <f>+SUMIF(Tabla1[OrderID],work_sheet!A2498,Tabla1[Sales])</f>
        <v>1467.134</v>
      </c>
      <c r="C2498" s="16">
        <f>+SUMIF(Tabla1[OrderID],work_sheet!A2498,Tabla1[COGS])</f>
        <v>-980.92280000000005</v>
      </c>
      <c r="D2498" s="16">
        <f t="shared" si="76"/>
        <v>486.21119999999996</v>
      </c>
      <c r="E2498" s="48">
        <f>+SUMIF(Tabla1[OrderID],work_sheet!A2498,Tabla1[Discountvalue])</f>
        <v>-1.0368000000000002</v>
      </c>
      <c r="F2498" s="52">
        <f>1-ROUND((WorkSheet[[#This Row],[ventas]]+WorkSheet[[#This Row],[descuentos]])/WorkSheet[[#This Row],[ventas]],3)</f>
        <v>1.0000000000000009E-3</v>
      </c>
      <c r="G2498" s="50" t="s">
        <v>11040</v>
      </c>
      <c r="H2498" s="48">
        <f t="shared" si="77"/>
        <v>485.17439999999993</v>
      </c>
      <c r="I2498" s="68">
        <f>ROUND(WorkSheet[[#This Row],[profit_neto]]/WorkSheet[[#This Row],[ventas]],2)</f>
        <v>0.33</v>
      </c>
      <c r="J2498" s="56" t="s">
        <v>11053</v>
      </c>
      <c r="K2498" t="str">
        <f>+VLOOKUP(A2498,Tabla1[[OrderID]:[State]],10,0)</f>
        <v>California</v>
      </c>
      <c r="L2498" t="str">
        <f>+VLOOKUP(A2498,Tabla1[[OrderID]:[State]],6,0)</f>
        <v>AI-10855</v>
      </c>
      <c r="M2498" t="str">
        <f>+VLOOKUP(A2498,Tabla1[[OrderID]:[State]],8,0)</f>
        <v>CONSUMER</v>
      </c>
      <c r="N2498">
        <f>+VLOOKUP(A2498,Tabla1[[OrderID]:[Yearsales]],27,0)</f>
        <v>2016</v>
      </c>
      <c r="O2498">
        <f>+SUMIF(Tabla1[OrderID],work_sheet!A2498,Tabla1[Quantity])</f>
        <v>33</v>
      </c>
    </row>
    <row r="2499" spans="1:15" x14ac:dyDescent="0.25">
      <c r="A2499" t="s">
        <v>2522</v>
      </c>
      <c r="B2499" s="16">
        <f>+SUMIF(Tabla1[OrderID],work_sheet!A2499,Tabla1[Sales])</f>
        <v>88.117999999999995</v>
      </c>
      <c r="C2499" s="16">
        <f>+SUMIF(Tabla1[OrderID],work_sheet!A2499,Tabla1[COGS])</f>
        <v>-65.444600000000008</v>
      </c>
      <c r="D2499" s="16">
        <f t="shared" ref="D2499:D2562" si="78">+B2499+C2499</f>
        <v>22.673399999999987</v>
      </c>
      <c r="E2499" s="48">
        <f>+SUMIF(Tabla1[OrderID],work_sheet!A2499,Tabla1[Discountvalue])</f>
        <v>-22.504000000000001</v>
      </c>
      <c r="F2499" s="52">
        <f>1-ROUND((WorkSheet[[#This Row],[ventas]]+WorkSheet[[#This Row],[descuentos]])/WorkSheet[[#This Row],[ventas]],2)</f>
        <v>0.26</v>
      </c>
      <c r="G2499" s="49" t="s">
        <v>11041</v>
      </c>
      <c r="H2499" s="48">
        <f t="shared" ref="H2499:H2562" si="79">+D2499+E2499</f>
        <v>0.16939999999998534</v>
      </c>
      <c r="I2499" s="71">
        <f>ROUND(WorkSheet[[#This Row],[profit_neto]]/WorkSheet[[#This Row],[ventas]],4)</f>
        <v>1.9E-3</v>
      </c>
      <c r="J2499" s="56" t="s">
        <v>11053</v>
      </c>
      <c r="K2499" t="str">
        <f>+VLOOKUP(A2499,Tabla1[[OrderID]:[State]],10,0)</f>
        <v>Illinois</v>
      </c>
      <c r="L2499" t="str">
        <f>+VLOOKUP(A2499,Tabla1[[OrderID]:[State]],6,0)</f>
        <v>DD-13570</v>
      </c>
      <c r="M2499" t="str">
        <f>+VLOOKUP(A2499,Tabla1[[OrderID]:[State]],8,0)</f>
        <v>CONSUMER</v>
      </c>
      <c r="N2499">
        <f>+VLOOKUP(A2499,Tabla1[[OrderID]:[Yearsales]],27,0)</f>
        <v>2014</v>
      </c>
      <c r="O2499">
        <f>+SUMIF(Tabla1[OrderID],work_sheet!A2499,Tabla1[Quantity])</f>
        <v>9</v>
      </c>
    </row>
    <row r="2500" spans="1:15" x14ac:dyDescent="0.25">
      <c r="A2500" t="s">
        <v>2523</v>
      </c>
      <c r="B2500" s="16">
        <f>+SUMIF(Tabla1[OrderID],work_sheet!A2500,Tabla1[Sales])</f>
        <v>18.54</v>
      </c>
      <c r="C2500" s="16">
        <f>+SUMIF(Tabla1[OrderID],work_sheet!A2500,Tabla1[COGS])</f>
        <v>-9.8262</v>
      </c>
      <c r="D2500" s="16">
        <f t="shared" si="78"/>
        <v>8.7137999999999991</v>
      </c>
      <c r="E2500" s="48">
        <f>+SUMIF(Tabla1[OrderID],work_sheet!A2500,Tabla1[Discountvalue])</f>
        <v>0</v>
      </c>
      <c r="F2500" s="52">
        <v>0</v>
      </c>
      <c r="G2500" s="49">
        <v>0</v>
      </c>
      <c r="H2500" s="48">
        <f t="shared" si="79"/>
        <v>8.7137999999999991</v>
      </c>
      <c r="I2500" s="68">
        <f>ROUND(WorkSheet[[#This Row],[profit_neto]]/WorkSheet[[#This Row],[ventas]],2)</f>
        <v>0.47</v>
      </c>
      <c r="J2500" s="56" t="s">
        <v>11053</v>
      </c>
      <c r="K2500" t="str">
        <f>+VLOOKUP(A2500,Tabla1[[OrderID]:[State]],10,0)</f>
        <v>Washington</v>
      </c>
      <c r="L2500" t="str">
        <f>+VLOOKUP(A2500,Tabla1[[OrderID]:[State]],6,0)</f>
        <v>AB-10060</v>
      </c>
      <c r="M2500" t="str">
        <f>+VLOOKUP(A2500,Tabla1[[OrderID]:[State]],8,0)</f>
        <v>HOME OFFICE</v>
      </c>
      <c r="N2500">
        <f>+VLOOKUP(A2500,Tabla1[[OrderID]:[Yearsales]],27,0)</f>
        <v>2015</v>
      </c>
      <c r="O2500">
        <f>+SUMIF(Tabla1[OrderID],work_sheet!A2500,Tabla1[Quantity])</f>
        <v>2</v>
      </c>
    </row>
    <row r="2501" spans="1:15" x14ac:dyDescent="0.25">
      <c r="A2501" t="s">
        <v>2524</v>
      </c>
      <c r="B2501" s="16">
        <f>+SUMIF(Tabla1[OrderID],work_sheet!A2501,Tabla1[Sales])</f>
        <v>24.4</v>
      </c>
      <c r="C2501" s="16">
        <f>+SUMIF(Tabla1[OrderID],work_sheet!A2501,Tabla1[COGS])</f>
        <v>-11.59</v>
      </c>
      <c r="D2501" s="16">
        <f t="shared" si="78"/>
        <v>12.809999999999999</v>
      </c>
      <c r="E2501" s="48">
        <f>+SUMIF(Tabla1[OrderID],work_sheet!A2501,Tabla1[Discountvalue])</f>
        <v>-4.88</v>
      </c>
      <c r="F2501" s="52">
        <f>1-ROUND((WorkSheet[[#This Row],[ventas]]+WorkSheet[[#This Row],[descuentos]])/WorkSheet[[#This Row],[ventas]],2)</f>
        <v>0.19999999999999996</v>
      </c>
      <c r="G2501" s="49" t="s">
        <v>10992</v>
      </c>
      <c r="H2501" s="48">
        <f t="shared" si="79"/>
        <v>7.9299999999999988</v>
      </c>
      <c r="I2501" s="68">
        <f>ROUND(WorkSheet[[#This Row],[profit_neto]]/WorkSheet[[#This Row],[ventas]],2)</f>
        <v>0.33</v>
      </c>
      <c r="J2501" s="56" t="s">
        <v>11053</v>
      </c>
      <c r="K2501" t="str">
        <f>+VLOOKUP(A2501,Tabla1[[OrderID]:[State]],10,0)</f>
        <v>Pennsylvania</v>
      </c>
      <c r="L2501" t="str">
        <f>+VLOOKUP(A2501,Tabla1[[OrderID]:[State]],6,0)</f>
        <v>KB-16240</v>
      </c>
      <c r="M2501" t="str">
        <f>+VLOOKUP(A2501,Tabla1[[OrderID]:[State]],8,0)</f>
        <v>CORPORATE</v>
      </c>
      <c r="N2501">
        <f>+VLOOKUP(A2501,Tabla1[[OrderID]:[Yearsales]],27,0)</f>
        <v>2015</v>
      </c>
      <c r="O2501">
        <f>+SUMIF(Tabla1[OrderID],work_sheet!A2501,Tabla1[Quantity])</f>
        <v>2</v>
      </c>
    </row>
    <row r="2502" spans="1:15" x14ac:dyDescent="0.25">
      <c r="A2502" t="s">
        <v>2525</v>
      </c>
      <c r="B2502" s="16">
        <f>+SUMIF(Tabla1[OrderID],work_sheet!A2502,Tabla1[Sales])</f>
        <v>195.64</v>
      </c>
      <c r="C2502" s="16">
        <f>+SUMIF(Tabla1[OrderID],work_sheet!A2502,Tabla1[COGS])</f>
        <v>-103.6892</v>
      </c>
      <c r="D2502" s="16">
        <f t="shared" si="78"/>
        <v>91.950799999999987</v>
      </c>
      <c r="E2502" s="48">
        <f>+SUMIF(Tabla1[OrderID],work_sheet!A2502,Tabla1[Discountvalue])</f>
        <v>0</v>
      </c>
      <c r="F2502" s="52">
        <v>0</v>
      </c>
      <c r="G2502" s="49">
        <v>0</v>
      </c>
      <c r="H2502" s="48">
        <f t="shared" si="79"/>
        <v>91.950799999999987</v>
      </c>
      <c r="I2502" s="68">
        <f>ROUND(WorkSheet[[#This Row],[profit_neto]]/WorkSheet[[#This Row],[ventas]],2)</f>
        <v>0.47</v>
      </c>
      <c r="J2502" s="56" t="s">
        <v>11053</v>
      </c>
      <c r="K2502" t="str">
        <f>+VLOOKUP(A2502,Tabla1[[OrderID]:[State]],10,0)</f>
        <v>Georgia</v>
      </c>
      <c r="L2502" t="str">
        <f>+VLOOKUP(A2502,Tabla1[[OrderID]:[State]],6,0)</f>
        <v>JC-15775</v>
      </c>
      <c r="M2502" t="str">
        <f>+VLOOKUP(A2502,Tabla1[[OrderID]:[State]],8,0)</f>
        <v>CONSUMER</v>
      </c>
      <c r="N2502">
        <f>+VLOOKUP(A2502,Tabla1[[OrderID]:[Yearsales]],27,0)</f>
        <v>2017</v>
      </c>
      <c r="O2502">
        <f>+SUMIF(Tabla1[OrderID],work_sheet!A2502,Tabla1[Quantity])</f>
        <v>4</v>
      </c>
    </row>
    <row r="2503" spans="1:15" x14ac:dyDescent="0.25">
      <c r="A2503" t="s">
        <v>2526</v>
      </c>
      <c r="B2503" s="16">
        <f>+SUMIF(Tabla1[OrderID],work_sheet!A2503,Tabla1[Sales])</f>
        <v>1757.8535999999999</v>
      </c>
      <c r="C2503" s="16">
        <f>+SUMIF(Tabla1[OrderID],work_sheet!A2503,Tabla1[COGS])</f>
        <v>-1596.081768</v>
      </c>
      <c r="D2503" s="16">
        <f t="shared" si="78"/>
        <v>161.7718319999999</v>
      </c>
      <c r="E2503" s="48">
        <f>+SUMIF(Tabla1[OrderID],work_sheet!A2503,Tabla1[Discountvalue])</f>
        <v>-513.85843199999999</v>
      </c>
      <c r="F2503" s="52">
        <f>1-ROUND((WorkSheet[[#This Row],[ventas]]+WorkSheet[[#This Row],[descuentos]])/WorkSheet[[#This Row],[ventas]],2)</f>
        <v>0.29000000000000004</v>
      </c>
      <c r="G2503" s="49" t="s">
        <v>11041</v>
      </c>
      <c r="H2503" s="48">
        <f t="shared" si="79"/>
        <v>-352.08660000000009</v>
      </c>
      <c r="I2503" s="68">
        <f>ROUND(WorkSheet[[#This Row],[profit_neto]]/WorkSheet[[#This Row],[ventas]],2)</f>
        <v>-0.2</v>
      </c>
      <c r="J2503" s="55" t="s">
        <v>11013</v>
      </c>
      <c r="K2503" t="str">
        <f>+VLOOKUP(A2503,Tabla1[[OrderID]:[State]],10,0)</f>
        <v>Texas</v>
      </c>
      <c r="L2503" t="str">
        <f>+VLOOKUP(A2503,Tabla1[[OrderID]:[State]],6,0)</f>
        <v>AH-10465</v>
      </c>
      <c r="M2503" t="str">
        <f>+VLOOKUP(A2503,Tabla1[[OrderID]:[State]],8,0)</f>
        <v>CONSUMER</v>
      </c>
      <c r="N2503">
        <f>+VLOOKUP(A2503,Tabla1[[OrderID]:[Yearsales]],27,0)</f>
        <v>2015</v>
      </c>
      <c r="O2503">
        <f>+SUMIF(Tabla1[OrderID],work_sheet!A2503,Tabla1[Quantity])</f>
        <v>17</v>
      </c>
    </row>
    <row r="2504" spans="1:15" x14ac:dyDescent="0.25">
      <c r="A2504" t="s">
        <v>2527</v>
      </c>
      <c r="B2504" s="16">
        <f>+SUMIF(Tabla1[OrderID],work_sheet!A2504,Tabla1[Sales])</f>
        <v>68.28</v>
      </c>
      <c r="C2504" s="16">
        <f>+SUMIF(Tabla1[OrderID],work_sheet!A2504,Tabla1[COGS])</f>
        <v>-55.562399999999997</v>
      </c>
      <c r="D2504" s="16">
        <f t="shared" si="78"/>
        <v>12.717600000000004</v>
      </c>
      <c r="E2504" s="48">
        <f>+SUMIF(Tabla1[OrderID],work_sheet!A2504,Tabla1[Discountvalue])</f>
        <v>0</v>
      </c>
      <c r="F2504" s="52">
        <v>0</v>
      </c>
      <c r="G2504" s="49">
        <v>0</v>
      </c>
      <c r="H2504" s="48">
        <f t="shared" si="79"/>
        <v>12.717600000000004</v>
      </c>
      <c r="I2504" s="68">
        <f>ROUND(WorkSheet[[#This Row],[profit_neto]]/WorkSheet[[#This Row],[ventas]],2)</f>
        <v>0.19</v>
      </c>
      <c r="J2504" s="56" t="s">
        <v>11053</v>
      </c>
      <c r="K2504" t="str">
        <f>+VLOOKUP(A2504,Tabla1[[OrderID]:[State]],10,0)</f>
        <v>California</v>
      </c>
      <c r="L2504" t="str">
        <f>+VLOOKUP(A2504,Tabla1[[OrderID]:[State]],6,0)</f>
        <v>NM-18520</v>
      </c>
      <c r="M2504" t="str">
        <f>+VLOOKUP(A2504,Tabla1[[OrderID]:[State]],8,0)</f>
        <v>CONSUMER</v>
      </c>
      <c r="N2504">
        <f>+VLOOKUP(A2504,Tabla1[[OrderID]:[Yearsales]],27,0)</f>
        <v>2015</v>
      </c>
      <c r="O2504">
        <f>+SUMIF(Tabla1[OrderID],work_sheet!A2504,Tabla1[Quantity])</f>
        <v>11</v>
      </c>
    </row>
    <row r="2505" spans="1:15" x14ac:dyDescent="0.25">
      <c r="A2505" t="s">
        <v>2528</v>
      </c>
      <c r="B2505" s="16">
        <f>+SUMIF(Tabla1[OrderID],work_sheet!A2505,Tabla1[Sales])</f>
        <v>99.846000000000004</v>
      </c>
      <c r="C2505" s="16">
        <f>+SUMIF(Tabla1[OrderID],work_sheet!A2505,Tabla1[COGS])</f>
        <v>-113.1588</v>
      </c>
      <c r="D2505" s="16">
        <f t="shared" si="78"/>
        <v>-13.312799999999996</v>
      </c>
      <c r="E2505" s="48">
        <f>+SUMIF(Tabla1[OrderID],work_sheet!A2505,Tabla1[Discountvalue])</f>
        <v>-69.892200000000003</v>
      </c>
      <c r="F2505" s="52">
        <f>1-ROUND((WorkSheet[[#This Row],[ventas]]+WorkSheet[[#This Row],[descuentos]])/WorkSheet[[#This Row],[ventas]],2)</f>
        <v>0.7</v>
      </c>
      <c r="G2505" s="49" t="s">
        <v>11044</v>
      </c>
      <c r="H2505" s="48">
        <f t="shared" si="79"/>
        <v>-83.204999999999998</v>
      </c>
      <c r="I2505" s="68">
        <f>ROUND(WorkSheet[[#This Row],[profit_neto]]/WorkSheet[[#This Row],[ventas]],2)</f>
        <v>-0.83</v>
      </c>
      <c r="J2505" s="55" t="s">
        <v>11012</v>
      </c>
      <c r="K2505" t="str">
        <f>+VLOOKUP(A2505,Tabla1[[OrderID]:[State]],10,0)</f>
        <v>Pennsylvania</v>
      </c>
      <c r="L2505" t="str">
        <f>+VLOOKUP(A2505,Tabla1[[OrderID]:[State]],6,0)</f>
        <v>CS-11950</v>
      </c>
      <c r="M2505" t="str">
        <f>+VLOOKUP(A2505,Tabla1[[OrderID]:[State]],8,0)</f>
        <v>CONSUMER</v>
      </c>
      <c r="N2505">
        <f>+VLOOKUP(A2505,Tabla1[[OrderID]:[Yearsales]],27,0)</f>
        <v>2016</v>
      </c>
      <c r="O2505">
        <f>+SUMIF(Tabla1[OrderID],work_sheet!A2505,Tabla1[Quantity])</f>
        <v>9</v>
      </c>
    </row>
    <row r="2506" spans="1:15" x14ac:dyDescent="0.25">
      <c r="A2506" t="s">
        <v>2529</v>
      </c>
      <c r="B2506" s="16">
        <f>+SUMIF(Tabla1[OrderID],work_sheet!A2506,Tabla1[Sales])</f>
        <v>1284.8000000000002</v>
      </c>
      <c r="C2506" s="16">
        <f>+SUMIF(Tabla1[OrderID],work_sheet!A2506,Tabla1[COGS])</f>
        <v>-1018.6272</v>
      </c>
      <c r="D2506" s="16">
        <f t="shared" si="78"/>
        <v>266.17280000000017</v>
      </c>
      <c r="E2506" s="48">
        <f>+SUMIF(Tabla1[OrderID],work_sheet!A2506,Tabla1[Discountvalue])</f>
        <v>0</v>
      </c>
      <c r="F2506" s="52">
        <v>0</v>
      </c>
      <c r="G2506" s="49">
        <v>0</v>
      </c>
      <c r="H2506" s="48">
        <f t="shared" si="79"/>
        <v>266.17280000000017</v>
      </c>
      <c r="I2506" s="68">
        <f>ROUND(WorkSheet[[#This Row],[profit_neto]]/WorkSheet[[#This Row],[ventas]],2)</f>
        <v>0.21</v>
      </c>
      <c r="J2506" s="56" t="s">
        <v>11053</v>
      </c>
      <c r="K2506" t="str">
        <f>+VLOOKUP(A2506,Tabla1[[OrderID]:[State]],10,0)</f>
        <v>Kentucky</v>
      </c>
      <c r="L2506" t="str">
        <f>+VLOOKUP(A2506,Tabla1[[OrderID]:[State]],6,0)</f>
        <v>TP-21130</v>
      </c>
      <c r="M2506" t="str">
        <f>+VLOOKUP(A2506,Tabla1[[OrderID]:[State]],8,0)</f>
        <v>CONSUMER</v>
      </c>
      <c r="N2506">
        <f>+VLOOKUP(A2506,Tabla1[[OrderID]:[Yearsales]],27,0)</f>
        <v>2016</v>
      </c>
      <c r="O2506">
        <f>+SUMIF(Tabla1[OrderID],work_sheet!A2506,Tabla1[Quantity])</f>
        <v>11</v>
      </c>
    </row>
    <row r="2507" spans="1:15" x14ac:dyDescent="0.25">
      <c r="A2507" t="s">
        <v>2530</v>
      </c>
      <c r="B2507" s="16">
        <f>+SUMIF(Tabla1[OrderID],work_sheet!A2507,Tabla1[Sales])</f>
        <v>545.91000000000008</v>
      </c>
      <c r="C2507" s="16">
        <f>+SUMIF(Tabla1[OrderID],work_sheet!A2507,Tabla1[COGS])</f>
        <v>-406.93200000000002</v>
      </c>
      <c r="D2507" s="16">
        <f t="shared" si="78"/>
        <v>138.97800000000007</v>
      </c>
      <c r="E2507" s="48">
        <f>+SUMIF(Tabla1[OrderID],work_sheet!A2507,Tabla1[Discountvalue])</f>
        <v>0</v>
      </c>
      <c r="F2507" s="52">
        <v>0</v>
      </c>
      <c r="G2507" s="49">
        <v>0</v>
      </c>
      <c r="H2507" s="48">
        <f t="shared" si="79"/>
        <v>138.97800000000007</v>
      </c>
      <c r="I2507" s="68">
        <f>ROUND(WorkSheet[[#This Row],[profit_neto]]/WorkSheet[[#This Row],[ventas]],2)</f>
        <v>0.25</v>
      </c>
      <c r="J2507" s="56" t="s">
        <v>11053</v>
      </c>
      <c r="K2507" t="str">
        <f>+VLOOKUP(A2507,Tabla1[[OrderID]:[State]],10,0)</f>
        <v>Minnesota</v>
      </c>
      <c r="L2507" t="str">
        <f>+VLOOKUP(A2507,Tabla1[[OrderID]:[State]],6,0)</f>
        <v>DL-12925</v>
      </c>
      <c r="M2507" t="str">
        <f>+VLOOKUP(A2507,Tabla1[[OrderID]:[State]],8,0)</f>
        <v>CONSUMER</v>
      </c>
      <c r="N2507">
        <f>+VLOOKUP(A2507,Tabla1[[OrderID]:[Yearsales]],27,0)</f>
        <v>2015</v>
      </c>
      <c r="O2507">
        <f>+SUMIF(Tabla1[OrderID],work_sheet!A2507,Tabla1[Quantity])</f>
        <v>8</v>
      </c>
    </row>
    <row r="2508" spans="1:15" x14ac:dyDescent="0.25">
      <c r="A2508" t="s">
        <v>2531</v>
      </c>
      <c r="B2508" s="16">
        <f>+SUMIF(Tabla1[OrderID],work_sheet!A2508,Tabla1[Sales])</f>
        <v>391.98</v>
      </c>
      <c r="C2508" s="16">
        <f>+SUMIF(Tabla1[OrderID],work_sheet!A2508,Tabla1[COGS])</f>
        <v>-278.30579999999998</v>
      </c>
      <c r="D2508" s="16">
        <f t="shared" si="78"/>
        <v>113.67420000000004</v>
      </c>
      <c r="E2508" s="48">
        <f>+SUMIF(Tabla1[OrderID],work_sheet!A2508,Tabla1[Discountvalue])</f>
        <v>0</v>
      </c>
      <c r="F2508" s="52">
        <v>0</v>
      </c>
      <c r="G2508" s="49">
        <v>0</v>
      </c>
      <c r="H2508" s="48">
        <f t="shared" si="79"/>
        <v>113.67420000000004</v>
      </c>
      <c r="I2508" s="68">
        <f>ROUND(WorkSheet[[#This Row],[profit_neto]]/WorkSheet[[#This Row],[ventas]],2)</f>
        <v>0.28999999999999998</v>
      </c>
      <c r="J2508" s="56" t="s">
        <v>11053</v>
      </c>
      <c r="K2508" t="str">
        <f>+VLOOKUP(A2508,Tabla1[[OrderID]:[State]],10,0)</f>
        <v>Delaware</v>
      </c>
      <c r="L2508" t="str">
        <f>+VLOOKUP(A2508,Tabla1[[OrderID]:[State]],6,0)</f>
        <v>CA-12265</v>
      </c>
      <c r="M2508" t="str">
        <f>+VLOOKUP(A2508,Tabla1[[OrderID]:[State]],8,0)</f>
        <v>CONSUMER</v>
      </c>
      <c r="N2508">
        <f>+VLOOKUP(A2508,Tabla1[[OrderID]:[Yearsales]],27,0)</f>
        <v>2017</v>
      </c>
      <c r="O2508">
        <f>+SUMIF(Tabla1[OrderID],work_sheet!A2508,Tabla1[Quantity])</f>
        <v>2</v>
      </c>
    </row>
    <row r="2509" spans="1:15" x14ac:dyDescent="0.25">
      <c r="A2509" t="s">
        <v>2532</v>
      </c>
      <c r="B2509" s="16">
        <f>+SUMIF(Tabla1[OrderID],work_sheet!A2509,Tabla1[Sales])</f>
        <v>2165.6579999999999</v>
      </c>
      <c r="C2509" s="16">
        <f>+SUMIF(Tabla1[OrderID],work_sheet!A2509,Tabla1[COGS])</f>
        <v>-1947.8785</v>
      </c>
      <c r="D2509" s="16">
        <f t="shared" si="78"/>
        <v>217.77949999999987</v>
      </c>
      <c r="E2509" s="48">
        <f>+SUMIF(Tabla1[OrderID],work_sheet!A2509,Tabla1[Discountvalue])</f>
        <v>-789.46800000000007</v>
      </c>
      <c r="F2509" s="52">
        <f>1-ROUND((WorkSheet[[#This Row],[ventas]]+WorkSheet[[#This Row],[descuentos]])/WorkSheet[[#This Row],[ventas]],2)</f>
        <v>0.36</v>
      </c>
      <c r="G2509" s="49" t="s">
        <v>10987</v>
      </c>
      <c r="H2509" s="48">
        <f t="shared" si="79"/>
        <v>-571.6885000000002</v>
      </c>
      <c r="I2509" s="68">
        <f>ROUND(WorkSheet[[#This Row],[profit_neto]]/WorkSheet[[#This Row],[ventas]],2)</f>
        <v>-0.26</v>
      </c>
      <c r="J2509" s="55" t="s">
        <v>11013</v>
      </c>
      <c r="K2509" t="str">
        <f>+VLOOKUP(A2509,Tabla1[[OrderID]:[State]],10,0)</f>
        <v>North Carolina</v>
      </c>
      <c r="L2509" t="str">
        <f>+VLOOKUP(A2509,Tabla1[[OrderID]:[State]],6,0)</f>
        <v>SC-20380</v>
      </c>
      <c r="M2509" t="str">
        <f>+VLOOKUP(A2509,Tabla1[[OrderID]:[State]],8,0)</f>
        <v>CONSUMER</v>
      </c>
      <c r="N2509">
        <f>+VLOOKUP(A2509,Tabla1[[OrderID]:[Yearsales]],27,0)</f>
        <v>2017</v>
      </c>
      <c r="O2509">
        <f>+SUMIF(Tabla1[OrderID],work_sheet!A2509,Tabla1[Quantity])</f>
        <v>10</v>
      </c>
    </row>
    <row r="2510" spans="1:15" x14ac:dyDescent="0.25">
      <c r="A2510" t="s">
        <v>2533</v>
      </c>
      <c r="B2510" s="16">
        <f>+SUMIF(Tabla1[OrderID],work_sheet!A2510,Tabla1[Sales])</f>
        <v>21.4</v>
      </c>
      <c r="C2510" s="16">
        <f>+SUMIF(Tabla1[OrderID],work_sheet!A2510,Tabla1[COGS])</f>
        <v>-15.194000000000001</v>
      </c>
      <c r="D2510" s="16">
        <f t="shared" si="78"/>
        <v>6.2059999999999977</v>
      </c>
      <c r="E2510" s="48">
        <f>+SUMIF(Tabla1[OrderID],work_sheet!A2510,Tabla1[Discountvalue])</f>
        <v>0</v>
      </c>
      <c r="F2510" s="52">
        <v>0</v>
      </c>
      <c r="G2510" s="49">
        <v>0</v>
      </c>
      <c r="H2510" s="48">
        <f t="shared" si="79"/>
        <v>6.2059999999999977</v>
      </c>
      <c r="I2510" s="68">
        <f>ROUND(WorkSheet[[#This Row],[profit_neto]]/WorkSheet[[#This Row],[ventas]],2)</f>
        <v>0.28999999999999998</v>
      </c>
      <c r="J2510" s="56" t="s">
        <v>11053</v>
      </c>
      <c r="K2510" t="str">
        <f>+VLOOKUP(A2510,Tabla1[[OrderID]:[State]],10,0)</f>
        <v>California</v>
      </c>
      <c r="L2510" t="str">
        <f>+VLOOKUP(A2510,Tabla1[[OrderID]:[State]],6,0)</f>
        <v>TT-21460</v>
      </c>
      <c r="M2510" t="str">
        <f>+VLOOKUP(A2510,Tabla1[[OrderID]:[State]],8,0)</f>
        <v>HOME OFFICE</v>
      </c>
      <c r="N2510">
        <f>+VLOOKUP(A2510,Tabla1[[OrderID]:[Yearsales]],27,0)</f>
        <v>2017</v>
      </c>
      <c r="O2510">
        <f>+SUMIF(Tabla1[OrderID],work_sheet!A2510,Tabla1[Quantity])</f>
        <v>5</v>
      </c>
    </row>
    <row r="2511" spans="1:15" x14ac:dyDescent="0.25">
      <c r="A2511" t="s">
        <v>2534</v>
      </c>
      <c r="B2511" s="16">
        <f>+SUMIF(Tabla1[OrderID],work_sheet!A2511,Tabla1[Sales])</f>
        <v>1109.7249999999999</v>
      </c>
      <c r="C2511" s="16">
        <f>+SUMIF(Tabla1[OrderID],work_sheet!A2511,Tabla1[COGS])</f>
        <v>-656.86950000000002</v>
      </c>
      <c r="D2511" s="16">
        <f t="shared" si="78"/>
        <v>452.85549999999989</v>
      </c>
      <c r="E2511" s="48">
        <f>+SUMIF(Tabla1[OrderID],work_sheet!A2511,Tabla1[Discountvalue])</f>
        <v>-16.753499999999999</v>
      </c>
      <c r="F2511" s="52">
        <f>1-ROUND((WorkSheet[[#This Row],[ventas]]+WorkSheet[[#This Row],[descuentos]])/WorkSheet[[#This Row],[ventas]],2)</f>
        <v>2.0000000000000018E-2</v>
      </c>
      <c r="G2511" s="50" t="s">
        <v>11040</v>
      </c>
      <c r="H2511" s="48">
        <f t="shared" si="79"/>
        <v>436.10199999999992</v>
      </c>
      <c r="I2511" s="68">
        <f>ROUND(WorkSheet[[#This Row],[profit_neto]]/WorkSheet[[#This Row],[ventas]],2)</f>
        <v>0.39</v>
      </c>
      <c r="J2511" s="56" t="s">
        <v>11053</v>
      </c>
      <c r="K2511" t="str">
        <f>+VLOOKUP(A2511,Tabla1[[OrderID]:[State]],10,0)</f>
        <v>Michigan</v>
      </c>
      <c r="L2511" t="str">
        <f>+VLOOKUP(A2511,Tabla1[[OrderID]:[State]],6,0)</f>
        <v>MA-17560</v>
      </c>
      <c r="M2511" t="str">
        <f>+VLOOKUP(A2511,Tabla1[[OrderID]:[State]],8,0)</f>
        <v>HOME OFFICE</v>
      </c>
      <c r="N2511">
        <f>+VLOOKUP(A2511,Tabla1[[OrderID]:[Yearsales]],27,0)</f>
        <v>2014</v>
      </c>
      <c r="O2511">
        <f>+SUMIF(Tabla1[OrderID],work_sheet!A2511,Tabla1[Quantity])</f>
        <v>15</v>
      </c>
    </row>
    <row r="2512" spans="1:15" x14ac:dyDescent="0.25">
      <c r="A2512" t="s">
        <v>2535</v>
      </c>
      <c r="B2512" s="16">
        <f>+SUMIF(Tabla1[OrderID],work_sheet!A2512,Tabla1[Sales])</f>
        <v>62.8</v>
      </c>
      <c r="C2512" s="16">
        <f>+SUMIF(Tabla1[OrderID],work_sheet!A2512,Tabla1[COGS])</f>
        <v>-47.1</v>
      </c>
      <c r="D2512" s="16">
        <f t="shared" si="78"/>
        <v>15.699999999999996</v>
      </c>
      <c r="E2512" s="48">
        <f>+SUMIF(Tabla1[OrderID],work_sheet!A2512,Tabla1[Discountvalue])</f>
        <v>0</v>
      </c>
      <c r="F2512" s="52">
        <v>0</v>
      </c>
      <c r="G2512" s="49">
        <v>0</v>
      </c>
      <c r="H2512" s="48">
        <f t="shared" si="79"/>
        <v>15.699999999999996</v>
      </c>
      <c r="I2512" s="68">
        <f>ROUND(WorkSheet[[#This Row],[profit_neto]]/WorkSheet[[#This Row],[ventas]],2)</f>
        <v>0.25</v>
      </c>
      <c r="J2512" s="56" t="s">
        <v>11053</v>
      </c>
      <c r="K2512" t="str">
        <f>+VLOOKUP(A2512,Tabla1[[OrderID]:[State]],10,0)</f>
        <v>California</v>
      </c>
      <c r="L2512" t="str">
        <f>+VLOOKUP(A2512,Tabla1[[OrderID]:[State]],6,0)</f>
        <v>JM-16195</v>
      </c>
      <c r="M2512" t="str">
        <f>+VLOOKUP(A2512,Tabla1[[OrderID]:[State]],8,0)</f>
        <v>CONSUMER</v>
      </c>
      <c r="N2512">
        <f>+VLOOKUP(A2512,Tabla1[[OrderID]:[Yearsales]],27,0)</f>
        <v>2015</v>
      </c>
      <c r="O2512">
        <f>+SUMIF(Tabla1[OrderID],work_sheet!A2512,Tabla1[Quantity])</f>
        <v>4</v>
      </c>
    </row>
    <row r="2513" spans="1:15" x14ac:dyDescent="0.25">
      <c r="A2513" t="s">
        <v>2536</v>
      </c>
      <c r="B2513" s="16">
        <f>+SUMIF(Tabla1[OrderID],work_sheet!A2513,Tabla1[Sales])</f>
        <v>13.904</v>
      </c>
      <c r="C2513" s="16">
        <f>+SUMIF(Tabla1[OrderID],work_sheet!A2513,Tabla1[COGS])</f>
        <v>-6.6044</v>
      </c>
      <c r="D2513" s="16">
        <f t="shared" si="78"/>
        <v>7.2995999999999999</v>
      </c>
      <c r="E2513" s="48">
        <f>+SUMIF(Tabla1[OrderID],work_sheet!A2513,Tabla1[Discountvalue])</f>
        <v>-2.7808000000000002</v>
      </c>
      <c r="F2513" s="52">
        <f>1-ROUND((WorkSheet[[#This Row],[ventas]]+WorkSheet[[#This Row],[descuentos]])/WorkSheet[[#This Row],[ventas]],2)</f>
        <v>0.19999999999999996</v>
      </c>
      <c r="G2513" s="49" t="s">
        <v>10992</v>
      </c>
      <c r="H2513" s="48">
        <f t="shared" si="79"/>
        <v>4.5187999999999997</v>
      </c>
      <c r="I2513" s="68">
        <f>ROUND(WorkSheet[[#This Row],[profit_neto]]/WorkSheet[[#This Row],[ventas]],2)</f>
        <v>0.33</v>
      </c>
      <c r="J2513" s="56" t="s">
        <v>11053</v>
      </c>
      <c r="K2513" t="str">
        <f>+VLOOKUP(A2513,Tabla1[[OrderID]:[State]],10,0)</f>
        <v>California</v>
      </c>
      <c r="L2513" t="str">
        <f>+VLOOKUP(A2513,Tabla1[[OrderID]:[State]],6,0)</f>
        <v>MB-18085</v>
      </c>
      <c r="M2513" t="str">
        <f>+VLOOKUP(A2513,Tabla1[[OrderID]:[State]],8,0)</f>
        <v>CONSUMER</v>
      </c>
      <c r="N2513">
        <f>+VLOOKUP(A2513,Tabla1[[OrderID]:[Yearsales]],27,0)</f>
        <v>2017</v>
      </c>
      <c r="O2513">
        <f>+SUMIF(Tabla1[OrderID],work_sheet!A2513,Tabla1[Quantity])</f>
        <v>2</v>
      </c>
    </row>
    <row r="2514" spans="1:15" x14ac:dyDescent="0.25">
      <c r="A2514" t="s">
        <v>2537</v>
      </c>
      <c r="B2514" s="16">
        <f>+SUMIF(Tabla1[OrderID],work_sheet!A2514,Tabla1[Sales])</f>
        <v>1190.53</v>
      </c>
      <c r="C2514" s="16">
        <f>+SUMIF(Tabla1[OrderID],work_sheet!A2514,Tabla1[COGS])</f>
        <v>-1059.8710000000001</v>
      </c>
      <c r="D2514" s="16">
        <f t="shared" si="78"/>
        <v>130.65899999999988</v>
      </c>
      <c r="E2514" s="48">
        <f>+SUMIF(Tabla1[OrderID],work_sheet!A2514,Tabla1[Discountvalue])</f>
        <v>-352.67499999999995</v>
      </c>
      <c r="F2514" s="52">
        <f>1-ROUND((WorkSheet[[#This Row],[ventas]]+WorkSheet[[#This Row],[descuentos]])/WorkSheet[[#This Row],[ventas]],2)</f>
        <v>0.30000000000000004</v>
      </c>
      <c r="G2514" s="49" t="s">
        <v>11041</v>
      </c>
      <c r="H2514" s="48">
        <f t="shared" si="79"/>
        <v>-222.01600000000008</v>
      </c>
      <c r="I2514" s="68">
        <f>ROUND(WorkSheet[[#This Row],[profit_neto]]/WorkSheet[[#This Row],[ventas]],2)</f>
        <v>-0.19</v>
      </c>
      <c r="J2514" s="55" t="s">
        <v>11013</v>
      </c>
      <c r="K2514" t="str">
        <f>+VLOOKUP(A2514,Tabla1[[OrderID]:[State]],10,0)</f>
        <v>Texas</v>
      </c>
      <c r="L2514" t="str">
        <f>+VLOOKUP(A2514,Tabla1[[OrderID]:[State]],6,0)</f>
        <v>SV-20365</v>
      </c>
      <c r="M2514" t="str">
        <f>+VLOOKUP(A2514,Tabla1[[OrderID]:[State]],8,0)</f>
        <v>CONSUMER</v>
      </c>
      <c r="N2514">
        <f>+VLOOKUP(A2514,Tabla1[[OrderID]:[Yearsales]],27,0)</f>
        <v>2014</v>
      </c>
      <c r="O2514">
        <f>+SUMIF(Tabla1[OrderID],work_sheet!A2514,Tabla1[Quantity])</f>
        <v>12</v>
      </c>
    </row>
    <row r="2515" spans="1:15" x14ac:dyDescent="0.25">
      <c r="A2515" t="s">
        <v>2538</v>
      </c>
      <c r="B2515" s="16">
        <f>+SUMIF(Tabla1[OrderID],work_sheet!A2515,Tabla1[Sales])</f>
        <v>18.239999999999998</v>
      </c>
      <c r="C2515" s="16">
        <f>+SUMIF(Tabla1[OrderID],work_sheet!A2515,Tabla1[COGS])</f>
        <v>-9.6671999999999993</v>
      </c>
      <c r="D2515" s="16">
        <f t="shared" si="78"/>
        <v>8.5727999999999991</v>
      </c>
      <c r="E2515" s="48">
        <f>+SUMIF(Tabla1[OrderID],work_sheet!A2515,Tabla1[Discountvalue])</f>
        <v>0</v>
      </c>
      <c r="F2515" s="52">
        <v>0</v>
      </c>
      <c r="G2515" s="49">
        <v>0</v>
      </c>
      <c r="H2515" s="48">
        <f t="shared" si="79"/>
        <v>8.5727999999999991</v>
      </c>
      <c r="I2515" s="68">
        <f>ROUND(WorkSheet[[#This Row],[profit_neto]]/WorkSheet[[#This Row],[ventas]],2)</f>
        <v>0.47</v>
      </c>
      <c r="J2515" s="56" t="s">
        <v>11053</v>
      </c>
      <c r="K2515" t="str">
        <f>+VLOOKUP(A2515,Tabla1[[OrderID]:[State]],10,0)</f>
        <v>Wisconsin</v>
      </c>
      <c r="L2515" t="str">
        <f>+VLOOKUP(A2515,Tabla1[[OrderID]:[State]],6,0)</f>
        <v>CG-12040</v>
      </c>
      <c r="M2515" t="str">
        <f>+VLOOKUP(A2515,Tabla1[[OrderID]:[State]],8,0)</f>
        <v>HOME OFFICE</v>
      </c>
      <c r="N2515">
        <f>+VLOOKUP(A2515,Tabla1[[OrderID]:[Yearsales]],27,0)</f>
        <v>2017</v>
      </c>
      <c r="O2515">
        <f>+SUMIF(Tabla1[OrderID],work_sheet!A2515,Tabla1[Quantity])</f>
        <v>3</v>
      </c>
    </row>
    <row r="2516" spans="1:15" x14ac:dyDescent="0.25">
      <c r="A2516" t="s">
        <v>2539</v>
      </c>
      <c r="B2516" s="16">
        <f>+SUMIF(Tabla1[OrderID],work_sheet!A2516,Tabla1[Sales])</f>
        <v>369.97900000000004</v>
      </c>
      <c r="C2516" s="16">
        <f>+SUMIF(Tabla1[OrderID],work_sheet!A2516,Tabla1[COGS])</f>
        <v>-342.83035000000001</v>
      </c>
      <c r="D2516" s="16">
        <f t="shared" si="78"/>
        <v>27.148650000000032</v>
      </c>
      <c r="E2516" s="48">
        <f>+SUMIF(Tabla1[OrderID],work_sheet!A2516,Tabla1[Discountvalue])</f>
        <v>-53.924849999999999</v>
      </c>
      <c r="F2516" s="52">
        <f>1-ROUND((WorkSheet[[#This Row],[ventas]]+WorkSheet[[#This Row],[descuentos]])/WorkSheet[[#This Row],[ventas]],2)</f>
        <v>0.15000000000000002</v>
      </c>
      <c r="G2516" s="49" t="s">
        <v>10992</v>
      </c>
      <c r="H2516" s="48">
        <f t="shared" si="79"/>
        <v>-26.776199999999967</v>
      </c>
      <c r="I2516" s="68">
        <f>ROUND(WorkSheet[[#This Row],[profit_neto]]/WorkSheet[[#This Row],[ventas]],2)</f>
        <v>-7.0000000000000007E-2</v>
      </c>
      <c r="J2516" s="56" t="s">
        <v>11052</v>
      </c>
      <c r="K2516" t="str">
        <f>+VLOOKUP(A2516,Tabla1[[OrderID]:[State]],10,0)</f>
        <v>California</v>
      </c>
      <c r="L2516" t="str">
        <f>+VLOOKUP(A2516,Tabla1[[OrderID]:[State]],6,0)</f>
        <v>BD-11500</v>
      </c>
      <c r="M2516" t="str">
        <f>+VLOOKUP(A2516,Tabla1[[OrderID]:[State]],8,0)</f>
        <v>CONSUMER</v>
      </c>
      <c r="N2516">
        <f>+VLOOKUP(A2516,Tabla1[[OrderID]:[Yearsales]],27,0)</f>
        <v>2017</v>
      </c>
      <c r="O2516">
        <f>+SUMIF(Tabla1[OrderID],work_sheet!A2516,Tabla1[Quantity])</f>
        <v>4</v>
      </c>
    </row>
    <row r="2517" spans="1:15" x14ac:dyDescent="0.25">
      <c r="A2517" t="s">
        <v>2540</v>
      </c>
      <c r="B2517" s="16">
        <f>+SUMIF(Tabla1[OrderID],work_sheet!A2517,Tabla1[Sales])</f>
        <v>20.736000000000001</v>
      </c>
      <c r="C2517" s="16">
        <f>+SUMIF(Tabla1[OrderID],work_sheet!A2517,Tabla1[COGS])</f>
        <v>-9.3312000000000008</v>
      </c>
      <c r="D2517" s="16">
        <f t="shared" si="78"/>
        <v>11.4048</v>
      </c>
      <c r="E2517" s="48">
        <f>+SUMIF(Tabla1[OrderID],work_sheet!A2517,Tabla1[Discountvalue])</f>
        <v>-4.1472000000000007</v>
      </c>
      <c r="F2517" s="52">
        <f>1-ROUND((WorkSheet[[#This Row],[ventas]]+WorkSheet[[#This Row],[descuentos]])/WorkSheet[[#This Row],[ventas]],2)</f>
        <v>0.19999999999999996</v>
      </c>
      <c r="G2517" s="49" t="s">
        <v>10992</v>
      </c>
      <c r="H2517" s="48">
        <f t="shared" si="79"/>
        <v>7.2575999999999992</v>
      </c>
      <c r="I2517" s="68">
        <f>ROUND(WorkSheet[[#This Row],[profit_neto]]/WorkSheet[[#This Row],[ventas]],2)</f>
        <v>0.35</v>
      </c>
      <c r="J2517" s="56" t="s">
        <v>11053</v>
      </c>
      <c r="K2517" t="str">
        <f>+VLOOKUP(A2517,Tabla1[[OrderID]:[State]],10,0)</f>
        <v>Ohio</v>
      </c>
      <c r="L2517" t="str">
        <f>+VLOOKUP(A2517,Tabla1[[OrderID]:[State]],6,0)</f>
        <v>JK-15640</v>
      </c>
      <c r="M2517" t="str">
        <f>+VLOOKUP(A2517,Tabla1[[OrderID]:[State]],8,0)</f>
        <v>HOME OFFICE</v>
      </c>
      <c r="N2517">
        <f>+VLOOKUP(A2517,Tabla1[[OrderID]:[Yearsales]],27,0)</f>
        <v>2015</v>
      </c>
      <c r="O2517">
        <f>+SUMIF(Tabla1[OrderID],work_sheet!A2517,Tabla1[Quantity])</f>
        <v>4</v>
      </c>
    </row>
    <row r="2518" spans="1:15" x14ac:dyDescent="0.25">
      <c r="A2518" t="s">
        <v>2541</v>
      </c>
      <c r="B2518" s="16">
        <f>+SUMIF(Tabla1[OrderID],work_sheet!A2518,Tabla1[Sales])</f>
        <v>99.871999999999986</v>
      </c>
      <c r="C2518" s="16">
        <f>+SUMIF(Tabla1[OrderID],work_sheet!A2518,Tabla1[COGS])</f>
        <v>-48.09</v>
      </c>
      <c r="D2518" s="16">
        <f t="shared" si="78"/>
        <v>51.781999999999982</v>
      </c>
      <c r="E2518" s="48">
        <f>+SUMIF(Tabla1[OrderID],work_sheet!A2518,Tabla1[Discountvalue])</f>
        <v>-19.974399999999999</v>
      </c>
      <c r="F2518" s="52">
        <f>1-ROUND((WorkSheet[[#This Row],[ventas]]+WorkSheet[[#This Row],[descuentos]])/WorkSheet[[#This Row],[ventas]],2)</f>
        <v>0.19999999999999996</v>
      </c>
      <c r="G2518" s="49" t="s">
        <v>10992</v>
      </c>
      <c r="H2518" s="48">
        <f t="shared" si="79"/>
        <v>31.807599999999983</v>
      </c>
      <c r="I2518" s="68">
        <f>ROUND(WorkSheet[[#This Row],[profit_neto]]/WorkSheet[[#This Row],[ventas]],2)</f>
        <v>0.32</v>
      </c>
      <c r="J2518" s="56" t="s">
        <v>11053</v>
      </c>
      <c r="K2518" t="str">
        <f>+VLOOKUP(A2518,Tabla1[[OrderID]:[State]],10,0)</f>
        <v>North Carolina</v>
      </c>
      <c r="L2518" t="str">
        <f>+VLOOKUP(A2518,Tabla1[[OrderID]:[State]],6,0)</f>
        <v>JM-15580</v>
      </c>
      <c r="M2518" t="str">
        <f>+VLOOKUP(A2518,Tabla1[[OrderID]:[State]],8,0)</f>
        <v>CONSUMER</v>
      </c>
      <c r="N2518">
        <f>+VLOOKUP(A2518,Tabla1[[OrderID]:[Yearsales]],27,0)</f>
        <v>2016</v>
      </c>
      <c r="O2518">
        <f>+SUMIF(Tabla1[OrderID],work_sheet!A2518,Tabla1[Quantity])</f>
        <v>7</v>
      </c>
    </row>
    <row r="2519" spans="1:15" x14ac:dyDescent="0.25">
      <c r="A2519" t="s">
        <v>2542</v>
      </c>
      <c r="B2519" s="16">
        <f>+SUMIF(Tabla1[OrderID],work_sheet!A2519,Tabla1[Sales])</f>
        <v>105.52</v>
      </c>
      <c r="C2519" s="16">
        <f>+SUMIF(Tabla1[OrderID],work_sheet!A2519,Tabla1[COGS])</f>
        <v>-56.980800000000002</v>
      </c>
      <c r="D2519" s="16">
        <f t="shared" si="78"/>
        <v>48.539199999999994</v>
      </c>
      <c r="E2519" s="48">
        <f>+SUMIF(Tabla1[OrderID],work_sheet!A2519,Tabla1[Discountvalue])</f>
        <v>0</v>
      </c>
      <c r="F2519" s="52">
        <v>0</v>
      </c>
      <c r="G2519" s="49">
        <v>0</v>
      </c>
      <c r="H2519" s="48">
        <f t="shared" si="79"/>
        <v>48.539199999999994</v>
      </c>
      <c r="I2519" s="68">
        <f>ROUND(WorkSheet[[#This Row],[profit_neto]]/WorkSheet[[#This Row],[ventas]],2)</f>
        <v>0.46</v>
      </c>
      <c r="J2519" s="56" t="s">
        <v>11053</v>
      </c>
      <c r="K2519" t="str">
        <f>+VLOOKUP(A2519,Tabla1[[OrderID]:[State]],10,0)</f>
        <v>Massachusetts</v>
      </c>
      <c r="L2519" t="str">
        <f>+VLOOKUP(A2519,Tabla1[[OrderID]:[State]],6,0)</f>
        <v>SC-20230</v>
      </c>
      <c r="M2519" t="str">
        <f>+VLOOKUP(A2519,Tabla1[[OrderID]:[State]],8,0)</f>
        <v>CORPORATE</v>
      </c>
      <c r="N2519">
        <f>+VLOOKUP(A2519,Tabla1[[OrderID]:[Yearsales]],27,0)</f>
        <v>2016</v>
      </c>
      <c r="O2519">
        <f>+SUMIF(Tabla1[OrderID],work_sheet!A2519,Tabla1[Quantity])</f>
        <v>4</v>
      </c>
    </row>
    <row r="2520" spans="1:15" x14ac:dyDescent="0.25">
      <c r="A2520" t="s">
        <v>2543</v>
      </c>
      <c r="B2520" s="16">
        <f>+SUMIF(Tabla1[OrderID],work_sheet!A2520,Tabla1[Sales])</f>
        <v>5.7919999999999998</v>
      </c>
      <c r="C2520" s="16">
        <f>+SUMIF(Tabla1[OrderID],work_sheet!A2520,Tabla1[COGS])</f>
        <v>-10.715199999999999</v>
      </c>
      <c r="D2520" s="16">
        <f t="shared" si="78"/>
        <v>-4.9231999999999996</v>
      </c>
      <c r="E2520" s="48">
        <f>+SUMIF(Tabla1[OrderID],work_sheet!A2520,Tabla1[Discountvalue])</f>
        <v>-4.6336000000000004</v>
      </c>
      <c r="F2520" s="52">
        <f>1-ROUND((WorkSheet[[#This Row],[ventas]]+WorkSheet[[#This Row],[descuentos]])/WorkSheet[[#This Row],[ventas]],2)</f>
        <v>0.8</v>
      </c>
      <c r="G2520" s="49" t="s">
        <v>11045</v>
      </c>
      <c r="H2520" s="48">
        <f t="shared" si="79"/>
        <v>-9.5567999999999991</v>
      </c>
      <c r="I2520" s="68">
        <f>ROUND(WorkSheet[[#This Row],[profit_neto]]/WorkSheet[[#This Row],[ventas]],2)</f>
        <v>-1.65</v>
      </c>
      <c r="J2520" s="54" t="s">
        <v>10994</v>
      </c>
      <c r="K2520" t="str">
        <f>+VLOOKUP(A2520,Tabla1[[OrderID]:[State]],10,0)</f>
        <v>Texas</v>
      </c>
      <c r="L2520" t="str">
        <f>+VLOOKUP(A2520,Tabla1[[OrderID]:[State]],6,0)</f>
        <v>ME-17320</v>
      </c>
      <c r="M2520" t="str">
        <f>+VLOOKUP(A2520,Tabla1[[OrderID]:[State]],8,0)</f>
        <v>HOME OFFICE</v>
      </c>
      <c r="N2520">
        <f>+VLOOKUP(A2520,Tabla1[[OrderID]:[Yearsales]],27,0)</f>
        <v>2015</v>
      </c>
      <c r="O2520">
        <f>+SUMIF(Tabla1[OrderID],work_sheet!A2520,Tabla1[Quantity])</f>
        <v>2</v>
      </c>
    </row>
    <row r="2521" spans="1:15" x14ac:dyDescent="0.25">
      <c r="A2521" t="s">
        <v>2544</v>
      </c>
      <c r="B2521" s="16">
        <f>+SUMIF(Tabla1[OrderID],work_sheet!A2521,Tabla1[Sales])</f>
        <v>479.02600000000001</v>
      </c>
      <c r="C2521" s="16">
        <f>+SUMIF(Tabla1[OrderID],work_sheet!A2521,Tabla1[COGS])</f>
        <v>-385.02099999999996</v>
      </c>
      <c r="D2521" s="16">
        <f t="shared" si="78"/>
        <v>94.005000000000052</v>
      </c>
      <c r="E2521" s="48">
        <f>+SUMIF(Tabla1[OrderID],work_sheet!A2521,Tabla1[Discountvalue])</f>
        <v>-190.31480000000002</v>
      </c>
      <c r="F2521" s="52">
        <f>1-ROUND((WorkSheet[[#This Row],[ventas]]+WorkSheet[[#This Row],[descuentos]])/WorkSheet[[#This Row],[ventas]],2)</f>
        <v>0.4</v>
      </c>
      <c r="G2521" s="49" t="s">
        <v>10987</v>
      </c>
      <c r="H2521" s="48">
        <f t="shared" si="79"/>
        <v>-96.309799999999967</v>
      </c>
      <c r="I2521" s="68">
        <f>ROUND(WorkSheet[[#This Row],[profit_neto]]/WorkSheet[[#This Row],[ventas]],2)</f>
        <v>-0.2</v>
      </c>
      <c r="J2521" s="55" t="s">
        <v>11013</v>
      </c>
      <c r="K2521" t="str">
        <f>+VLOOKUP(A2521,Tabla1[[OrderID]:[State]],10,0)</f>
        <v>Pennsylvania</v>
      </c>
      <c r="L2521" t="str">
        <f>+VLOOKUP(A2521,Tabla1[[OrderID]:[State]],6,0)</f>
        <v>KN-16390</v>
      </c>
      <c r="M2521" t="str">
        <f>+VLOOKUP(A2521,Tabla1[[OrderID]:[State]],8,0)</f>
        <v>CORPORATE</v>
      </c>
      <c r="N2521">
        <f>+VLOOKUP(A2521,Tabla1[[OrderID]:[Yearsales]],27,0)</f>
        <v>2015</v>
      </c>
      <c r="O2521">
        <f>+SUMIF(Tabla1[OrderID],work_sheet!A2521,Tabla1[Quantity])</f>
        <v>11</v>
      </c>
    </row>
    <row r="2522" spans="1:15" x14ac:dyDescent="0.25">
      <c r="A2522" t="s">
        <v>2545</v>
      </c>
      <c r="B2522" s="16">
        <f>+SUMIF(Tabla1[OrderID],work_sheet!A2522,Tabla1[Sales])</f>
        <v>16.752000000000002</v>
      </c>
      <c r="C2522" s="16">
        <f>+SUMIF(Tabla1[OrderID],work_sheet!A2522,Tabla1[COGS])</f>
        <v>-7.3290000000000006</v>
      </c>
      <c r="D2522" s="16">
        <f t="shared" si="78"/>
        <v>9.4230000000000018</v>
      </c>
      <c r="E2522" s="48">
        <f>+SUMIF(Tabla1[OrderID],work_sheet!A2522,Tabla1[Discountvalue])</f>
        <v>-3.3504000000000005</v>
      </c>
      <c r="F2522" s="52">
        <f>1-ROUND((WorkSheet[[#This Row],[ventas]]+WorkSheet[[#This Row],[descuentos]])/WorkSheet[[#This Row],[ventas]],2)</f>
        <v>0.19999999999999996</v>
      </c>
      <c r="G2522" s="49" t="s">
        <v>10992</v>
      </c>
      <c r="H2522" s="48">
        <f t="shared" si="79"/>
        <v>6.0726000000000013</v>
      </c>
      <c r="I2522" s="68">
        <f>ROUND(WorkSheet[[#This Row],[profit_neto]]/WorkSheet[[#This Row],[ventas]],2)</f>
        <v>0.36</v>
      </c>
      <c r="J2522" s="56" t="s">
        <v>11053</v>
      </c>
      <c r="K2522" t="str">
        <f>+VLOOKUP(A2522,Tabla1[[OrderID]:[State]],10,0)</f>
        <v>Colorado</v>
      </c>
      <c r="L2522" t="str">
        <f>+VLOOKUP(A2522,Tabla1[[OrderID]:[State]],6,0)</f>
        <v>HM-14860</v>
      </c>
      <c r="M2522" t="str">
        <f>+VLOOKUP(A2522,Tabla1[[OrderID]:[State]],8,0)</f>
        <v>CORPORATE</v>
      </c>
      <c r="N2522">
        <f>+VLOOKUP(A2522,Tabla1[[OrderID]:[Yearsales]],27,0)</f>
        <v>2017</v>
      </c>
      <c r="O2522">
        <f>+SUMIF(Tabla1[OrderID],work_sheet!A2522,Tabla1[Quantity])</f>
        <v>3</v>
      </c>
    </row>
    <row r="2523" spans="1:15" x14ac:dyDescent="0.25">
      <c r="A2523" t="s">
        <v>2546</v>
      </c>
      <c r="B2523" s="16">
        <f>+SUMIF(Tabla1[OrderID],work_sheet!A2523,Tabla1[Sales])</f>
        <v>3.024</v>
      </c>
      <c r="C2523" s="16">
        <f>+SUMIF(Tabla1[OrderID],work_sheet!A2523,Tabla1[COGS])</f>
        <v>-3.024</v>
      </c>
      <c r="D2523" s="16">
        <f t="shared" si="78"/>
        <v>0</v>
      </c>
      <c r="E2523" s="48">
        <f>+SUMIF(Tabla1[OrderID],work_sheet!A2523,Tabla1[Discountvalue])</f>
        <v>-0.6048</v>
      </c>
      <c r="F2523" s="52">
        <f>1-ROUND((WorkSheet[[#This Row],[ventas]]+WorkSheet[[#This Row],[descuentos]])/WorkSheet[[#This Row],[ventas]],2)</f>
        <v>0.19999999999999996</v>
      </c>
      <c r="G2523" s="49" t="s">
        <v>10992</v>
      </c>
      <c r="H2523" s="48">
        <f t="shared" si="79"/>
        <v>-0.6048</v>
      </c>
      <c r="I2523" s="68">
        <f>ROUND(WorkSheet[[#This Row],[profit_neto]]/WorkSheet[[#This Row],[ventas]],2)</f>
        <v>-0.2</v>
      </c>
      <c r="J2523" s="55" t="s">
        <v>11013</v>
      </c>
      <c r="K2523" t="str">
        <f>+VLOOKUP(A2523,Tabla1[[OrderID]:[State]],10,0)</f>
        <v>Colorado</v>
      </c>
      <c r="L2523" t="str">
        <f>+VLOOKUP(A2523,Tabla1[[OrderID]:[State]],6,0)</f>
        <v>JM-15580</v>
      </c>
      <c r="M2523" t="str">
        <f>+VLOOKUP(A2523,Tabla1[[OrderID]:[State]],8,0)</f>
        <v>CONSUMER</v>
      </c>
      <c r="N2523">
        <f>+VLOOKUP(A2523,Tabla1[[OrderID]:[Yearsales]],27,0)</f>
        <v>2017</v>
      </c>
      <c r="O2523">
        <f>+SUMIF(Tabla1[OrderID],work_sheet!A2523,Tabla1[Quantity])</f>
        <v>3</v>
      </c>
    </row>
    <row r="2524" spans="1:15" x14ac:dyDescent="0.25">
      <c r="A2524" t="s">
        <v>2547</v>
      </c>
      <c r="B2524" s="16">
        <f>+SUMIF(Tabla1[OrderID],work_sheet!A2524,Tabla1[Sales])</f>
        <v>51.45</v>
      </c>
      <c r="C2524" s="16">
        <f>+SUMIF(Tabla1[OrderID],work_sheet!A2524,Tabla1[COGS])</f>
        <v>-37.558500000000002</v>
      </c>
      <c r="D2524" s="16">
        <f t="shared" si="78"/>
        <v>13.891500000000001</v>
      </c>
      <c r="E2524" s="48">
        <f>+SUMIF(Tabla1[OrderID],work_sheet!A2524,Tabla1[Discountvalue])</f>
        <v>0</v>
      </c>
      <c r="F2524" s="52">
        <v>0</v>
      </c>
      <c r="G2524" s="49">
        <v>0</v>
      </c>
      <c r="H2524" s="48">
        <f t="shared" si="79"/>
        <v>13.891500000000001</v>
      </c>
      <c r="I2524" s="68">
        <f>ROUND(WorkSheet[[#This Row],[profit_neto]]/WorkSheet[[#This Row],[ventas]],2)</f>
        <v>0.27</v>
      </c>
      <c r="J2524" s="56" t="s">
        <v>11053</v>
      </c>
      <c r="K2524" t="str">
        <f>+VLOOKUP(A2524,Tabla1[[OrderID]:[State]],10,0)</f>
        <v>Rhode Island</v>
      </c>
      <c r="L2524" t="str">
        <f>+VLOOKUP(A2524,Tabla1[[OrderID]:[State]],6,0)</f>
        <v>KH-16690</v>
      </c>
      <c r="M2524" t="str">
        <f>+VLOOKUP(A2524,Tabla1[[OrderID]:[State]],8,0)</f>
        <v>CORPORATE</v>
      </c>
      <c r="N2524">
        <f>+VLOOKUP(A2524,Tabla1[[OrderID]:[Yearsales]],27,0)</f>
        <v>2015</v>
      </c>
      <c r="O2524">
        <f>+SUMIF(Tabla1[OrderID],work_sheet!A2524,Tabla1[Quantity])</f>
        <v>3</v>
      </c>
    </row>
    <row r="2525" spans="1:15" x14ac:dyDescent="0.25">
      <c r="A2525" t="s">
        <v>2548</v>
      </c>
      <c r="B2525" s="16">
        <f>+SUMIF(Tabla1[OrderID],work_sheet!A2525,Tabla1[Sales])</f>
        <v>314.55</v>
      </c>
      <c r="C2525" s="16">
        <f>+SUMIF(Tabla1[OrderID],work_sheet!A2525,Tabla1[COGS])</f>
        <v>-351.84260000000006</v>
      </c>
      <c r="D2525" s="16">
        <f t="shared" si="78"/>
        <v>-37.29260000000005</v>
      </c>
      <c r="E2525" s="48">
        <f>+SUMIF(Tabla1[OrderID],work_sheet!A2525,Tabla1[Discountvalue])</f>
        <v>-142.875</v>
      </c>
      <c r="F2525" s="52">
        <f>1-ROUND((WorkSheet[[#This Row],[ventas]]+WorkSheet[[#This Row],[descuentos]])/WorkSheet[[#This Row],[ventas]],2)</f>
        <v>0.44999999999999996</v>
      </c>
      <c r="G2525" s="49" t="s">
        <v>11042</v>
      </c>
      <c r="H2525" s="48">
        <f t="shared" si="79"/>
        <v>-180.16760000000005</v>
      </c>
      <c r="I2525" s="68">
        <f>ROUND(WorkSheet[[#This Row],[profit_neto]]/WorkSheet[[#This Row],[ventas]],2)</f>
        <v>-0.56999999999999995</v>
      </c>
      <c r="J2525" s="55" t="s">
        <v>11012</v>
      </c>
      <c r="K2525" t="str">
        <f>+VLOOKUP(A2525,Tabla1[[OrderID]:[State]],10,0)</f>
        <v>Illinois</v>
      </c>
      <c r="L2525" t="str">
        <f>+VLOOKUP(A2525,Tabla1[[OrderID]:[State]],6,0)</f>
        <v>BK-11260</v>
      </c>
      <c r="M2525" t="str">
        <f>+VLOOKUP(A2525,Tabla1[[OrderID]:[State]],8,0)</f>
        <v>CONSUMER</v>
      </c>
      <c r="N2525">
        <f>+VLOOKUP(A2525,Tabla1[[OrderID]:[Yearsales]],27,0)</f>
        <v>2014</v>
      </c>
      <c r="O2525">
        <f>+SUMIF(Tabla1[OrderID],work_sheet!A2525,Tabla1[Quantity])</f>
        <v>20</v>
      </c>
    </row>
    <row r="2526" spans="1:15" x14ac:dyDescent="0.25">
      <c r="A2526" t="s">
        <v>2549</v>
      </c>
      <c r="B2526" s="16">
        <f>+SUMIF(Tabla1[OrderID],work_sheet!A2526,Tabla1[Sales])</f>
        <v>19.152000000000001</v>
      </c>
      <c r="C2526" s="16">
        <f>+SUMIF(Tabla1[OrderID],work_sheet!A2526,Tabla1[COGS])</f>
        <v>-8.8577999999999992</v>
      </c>
      <c r="D2526" s="16">
        <f t="shared" si="78"/>
        <v>10.294200000000002</v>
      </c>
      <c r="E2526" s="48">
        <f>+SUMIF(Tabla1[OrderID],work_sheet!A2526,Tabla1[Discountvalue])</f>
        <v>-3.8304000000000005</v>
      </c>
      <c r="F2526" s="52">
        <f>1-ROUND((WorkSheet[[#This Row],[ventas]]+WorkSheet[[#This Row],[descuentos]])/WorkSheet[[#This Row],[ventas]],2)</f>
        <v>0.19999999999999996</v>
      </c>
      <c r="G2526" s="49" t="s">
        <v>10992</v>
      </c>
      <c r="H2526" s="48">
        <f t="shared" si="79"/>
        <v>6.4638000000000009</v>
      </c>
      <c r="I2526" s="68">
        <f>ROUND(WorkSheet[[#This Row],[profit_neto]]/WorkSheet[[#This Row],[ventas]],2)</f>
        <v>0.34</v>
      </c>
      <c r="J2526" s="56" t="s">
        <v>11053</v>
      </c>
      <c r="K2526" t="str">
        <f>+VLOOKUP(A2526,Tabla1[[OrderID]:[State]],10,0)</f>
        <v>California</v>
      </c>
      <c r="L2526" t="str">
        <f>+VLOOKUP(A2526,Tabla1[[OrderID]:[State]],6,0)</f>
        <v>PN-18775</v>
      </c>
      <c r="M2526" t="str">
        <f>+VLOOKUP(A2526,Tabla1[[OrderID]:[State]],8,0)</f>
        <v>HOME OFFICE</v>
      </c>
      <c r="N2526">
        <f>+VLOOKUP(A2526,Tabla1[[OrderID]:[Yearsales]],27,0)</f>
        <v>2015</v>
      </c>
      <c r="O2526">
        <f>+SUMIF(Tabla1[OrderID],work_sheet!A2526,Tabla1[Quantity])</f>
        <v>3</v>
      </c>
    </row>
    <row r="2527" spans="1:15" x14ac:dyDescent="0.25">
      <c r="A2527" t="s">
        <v>2550</v>
      </c>
      <c r="B2527" s="16">
        <f>+SUMIF(Tabla1[OrderID],work_sheet!A2527,Tabla1[Sales])</f>
        <v>25.184000000000001</v>
      </c>
      <c r="C2527" s="16">
        <f>+SUMIF(Tabla1[OrderID],work_sheet!A2527,Tabla1[COGS])</f>
        <v>-12.491199999999999</v>
      </c>
      <c r="D2527" s="16">
        <f t="shared" si="78"/>
        <v>12.692800000000002</v>
      </c>
      <c r="E2527" s="48">
        <f>+SUMIF(Tabla1[OrderID],work_sheet!A2527,Tabla1[Discountvalue])</f>
        <v>-5.0368000000000004</v>
      </c>
      <c r="F2527" s="52">
        <f>1-ROUND((WorkSheet[[#This Row],[ventas]]+WorkSheet[[#This Row],[descuentos]])/WorkSheet[[#This Row],[ventas]],2)</f>
        <v>0.19999999999999996</v>
      </c>
      <c r="G2527" s="49" t="s">
        <v>10992</v>
      </c>
      <c r="H2527" s="48">
        <f t="shared" si="79"/>
        <v>7.6560000000000015</v>
      </c>
      <c r="I2527" s="68">
        <f>ROUND(WorkSheet[[#This Row],[profit_neto]]/WorkSheet[[#This Row],[ventas]],2)</f>
        <v>0.3</v>
      </c>
      <c r="J2527" s="56" t="s">
        <v>11053</v>
      </c>
      <c r="K2527" t="str">
        <f>+VLOOKUP(A2527,Tabla1[[OrderID]:[State]],10,0)</f>
        <v>Texas</v>
      </c>
      <c r="L2527" t="str">
        <f>+VLOOKUP(A2527,Tabla1[[OrderID]:[State]],6,0)</f>
        <v>AZ-10750</v>
      </c>
      <c r="M2527" t="str">
        <f>+VLOOKUP(A2527,Tabla1[[OrderID]:[State]],8,0)</f>
        <v>CONSUMER</v>
      </c>
      <c r="N2527">
        <f>+VLOOKUP(A2527,Tabla1[[OrderID]:[Yearsales]],27,0)</f>
        <v>2014</v>
      </c>
      <c r="O2527">
        <f>+SUMIF(Tabla1[OrderID],work_sheet!A2527,Tabla1[Quantity])</f>
        <v>6</v>
      </c>
    </row>
    <row r="2528" spans="1:15" x14ac:dyDescent="0.25">
      <c r="A2528" t="s">
        <v>2551</v>
      </c>
      <c r="B2528" s="16">
        <f>+SUMIF(Tabla1[OrderID],work_sheet!A2528,Tabla1[Sales])</f>
        <v>56.807999999999993</v>
      </c>
      <c r="C2528" s="16">
        <f>+SUMIF(Tabla1[OrderID],work_sheet!A2528,Tabla1[COGS])</f>
        <v>-27.903599999999997</v>
      </c>
      <c r="D2528" s="16">
        <f t="shared" si="78"/>
        <v>28.904399999999995</v>
      </c>
      <c r="E2528" s="48">
        <f>+SUMIF(Tabla1[OrderID],work_sheet!A2528,Tabla1[Discountvalue])</f>
        <v>-11.361599999999999</v>
      </c>
      <c r="F2528" s="52">
        <f>1-ROUND((WorkSheet[[#This Row],[ventas]]+WorkSheet[[#This Row],[descuentos]])/WorkSheet[[#This Row],[ventas]],2)</f>
        <v>0.19999999999999996</v>
      </c>
      <c r="G2528" s="49" t="s">
        <v>10992</v>
      </c>
      <c r="H2528" s="48">
        <f t="shared" si="79"/>
        <v>17.542799999999996</v>
      </c>
      <c r="I2528" s="68">
        <f>ROUND(WorkSheet[[#This Row],[profit_neto]]/WorkSheet[[#This Row],[ventas]],2)</f>
        <v>0.31</v>
      </c>
      <c r="J2528" s="56" t="s">
        <v>11053</v>
      </c>
      <c r="K2528" t="str">
        <f>+VLOOKUP(A2528,Tabla1[[OrderID]:[State]],10,0)</f>
        <v>Pennsylvania</v>
      </c>
      <c r="L2528" t="str">
        <f>+VLOOKUP(A2528,Tabla1[[OrderID]:[State]],6,0)</f>
        <v>GM-14500</v>
      </c>
      <c r="M2528" t="str">
        <f>+VLOOKUP(A2528,Tabla1[[OrderID]:[State]],8,0)</f>
        <v>CONSUMER</v>
      </c>
      <c r="N2528">
        <f>+VLOOKUP(A2528,Tabla1[[OrderID]:[Yearsales]],27,0)</f>
        <v>2015</v>
      </c>
      <c r="O2528">
        <f>+SUMIF(Tabla1[OrderID],work_sheet!A2528,Tabla1[Quantity])</f>
        <v>9</v>
      </c>
    </row>
    <row r="2529" spans="1:15" x14ac:dyDescent="0.25">
      <c r="A2529" t="s">
        <v>2552</v>
      </c>
      <c r="B2529" s="16">
        <f>+SUMIF(Tabla1[OrderID],work_sheet!A2529,Tabla1[Sales])</f>
        <v>186.304</v>
      </c>
      <c r="C2529" s="16">
        <f>+SUMIF(Tabla1[OrderID],work_sheet!A2529,Tabla1[COGS])</f>
        <v>-135.07040000000001</v>
      </c>
      <c r="D2529" s="16">
        <f t="shared" si="78"/>
        <v>51.233599999999996</v>
      </c>
      <c r="E2529" s="48">
        <f>+SUMIF(Tabla1[OrderID],work_sheet!A2529,Tabla1[Discountvalue])</f>
        <v>-37.260800000000003</v>
      </c>
      <c r="F2529" s="52">
        <f>1-ROUND((WorkSheet[[#This Row],[ventas]]+WorkSheet[[#This Row],[descuentos]])/WorkSheet[[#This Row],[ventas]],2)</f>
        <v>0.19999999999999996</v>
      </c>
      <c r="G2529" s="49" t="s">
        <v>10992</v>
      </c>
      <c r="H2529" s="48">
        <f t="shared" si="79"/>
        <v>13.972799999999992</v>
      </c>
      <c r="I2529" s="68">
        <f>ROUND(WorkSheet[[#This Row],[profit_neto]]/WorkSheet[[#This Row],[ventas]],2)</f>
        <v>0.08</v>
      </c>
      <c r="J2529" s="56" t="s">
        <v>11053</v>
      </c>
      <c r="K2529" t="str">
        <f>+VLOOKUP(A2529,Tabla1[[OrderID]:[State]],10,0)</f>
        <v>Florida</v>
      </c>
      <c r="L2529" t="str">
        <f>+VLOOKUP(A2529,Tabla1[[OrderID]:[State]],6,0)</f>
        <v>BM-11785</v>
      </c>
      <c r="M2529" t="str">
        <f>+VLOOKUP(A2529,Tabla1[[OrderID]:[State]],8,0)</f>
        <v>CONSUMER</v>
      </c>
      <c r="N2529">
        <f>+VLOOKUP(A2529,Tabla1[[OrderID]:[Yearsales]],27,0)</f>
        <v>2014</v>
      </c>
      <c r="O2529">
        <f>+SUMIF(Tabla1[OrderID],work_sheet!A2529,Tabla1[Quantity])</f>
        <v>4</v>
      </c>
    </row>
    <row r="2530" spans="1:15" x14ac:dyDescent="0.25">
      <c r="A2530" t="s">
        <v>2553</v>
      </c>
      <c r="B2530" s="16">
        <f>+SUMIF(Tabla1[OrderID],work_sheet!A2530,Tabla1[Sales])</f>
        <v>66.36</v>
      </c>
      <c r="C2530" s="16">
        <f>+SUMIF(Tabla1[OrderID],work_sheet!A2530,Tabla1[COGS])</f>
        <v>-43.134</v>
      </c>
      <c r="D2530" s="16">
        <f t="shared" si="78"/>
        <v>23.225999999999999</v>
      </c>
      <c r="E2530" s="48">
        <f>+SUMIF(Tabla1[OrderID],work_sheet!A2530,Tabla1[Discountvalue])</f>
        <v>0</v>
      </c>
      <c r="F2530" s="52">
        <v>0</v>
      </c>
      <c r="G2530" s="49">
        <v>0</v>
      </c>
      <c r="H2530" s="48">
        <f t="shared" si="79"/>
        <v>23.225999999999999</v>
      </c>
      <c r="I2530" s="68">
        <f>ROUND(WorkSheet[[#This Row],[profit_neto]]/WorkSheet[[#This Row],[ventas]],2)</f>
        <v>0.35</v>
      </c>
      <c r="J2530" s="56" t="s">
        <v>11053</v>
      </c>
      <c r="K2530" t="str">
        <f>+VLOOKUP(A2530,Tabla1[[OrderID]:[State]],10,0)</f>
        <v>Georgia</v>
      </c>
      <c r="L2530" t="str">
        <f>+VLOOKUP(A2530,Tabla1[[OrderID]:[State]],6,0)</f>
        <v>NH-18610</v>
      </c>
      <c r="M2530" t="str">
        <f>+VLOOKUP(A2530,Tabla1[[OrderID]:[State]],8,0)</f>
        <v>CORPORATE</v>
      </c>
      <c r="N2530">
        <f>+VLOOKUP(A2530,Tabla1[[OrderID]:[Yearsales]],27,0)</f>
        <v>2015</v>
      </c>
      <c r="O2530">
        <f>+SUMIF(Tabla1[OrderID],work_sheet!A2530,Tabla1[Quantity])</f>
        <v>4</v>
      </c>
    </row>
    <row r="2531" spans="1:15" x14ac:dyDescent="0.25">
      <c r="A2531" t="s">
        <v>2554</v>
      </c>
      <c r="B2531" s="16">
        <f>+SUMIF(Tabla1[OrderID],work_sheet!A2531,Tabla1[Sales])</f>
        <v>109.968</v>
      </c>
      <c r="C2531" s="16">
        <f>+SUMIF(Tabla1[OrderID],work_sheet!A2531,Tabla1[COGS])</f>
        <v>-75.926400000000001</v>
      </c>
      <c r="D2531" s="16">
        <f t="shared" si="78"/>
        <v>34.041600000000003</v>
      </c>
      <c r="E2531" s="48">
        <f>+SUMIF(Tabla1[OrderID],work_sheet!A2531,Tabla1[Discountvalue])</f>
        <v>-21.993600000000001</v>
      </c>
      <c r="F2531" s="52">
        <f>1-ROUND((WorkSheet[[#This Row],[ventas]]+WorkSheet[[#This Row],[descuentos]])/WorkSheet[[#This Row],[ventas]],2)</f>
        <v>0.19999999999999996</v>
      </c>
      <c r="G2531" s="49" t="s">
        <v>10992</v>
      </c>
      <c r="H2531" s="48">
        <f t="shared" si="79"/>
        <v>12.048000000000002</v>
      </c>
      <c r="I2531" s="68">
        <f>ROUND(WorkSheet[[#This Row],[profit_neto]]/WorkSheet[[#This Row],[ventas]],2)</f>
        <v>0.11</v>
      </c>
      <c r="J2531" s="56" t="s">
        <v>11053</v>
      </c>
      <c r="K2531" t="str">
        <f>+VLOOKUP(A2531,Tabla1[[OrderID]:[State]],10,0)</f>
        <v>Tennessee</v>
      </c>
      <c r="L2531" t="str">
        <f>+VLOOKUP(A2531,Tabla1[[OrderID]:[State]],6,0)</f>
        <v>PN-18775</v>
      </c>
      <c r="M2531" t="str">
        <f>+VLOOKUP(A2531,Tabla1[[OrderID]:[State]],8,0)</f>
        <v>HOME OFFICE</v>
      </c>
      <c r="N2531">
        <f>+VLOOKUP(A2531,Tabla1[[OrderID]:[Yearsales]],27,0)</f>
        <v>2017</v>
      </c>
      <c r="O2531">
        <f>+SUMIF(Tabla1[OrderID],work_sheet!A2531,Tabla1[Quantity])</f>
        <v>14</v>
      </c>
    </row>
    <row r="2532" spans="1:15" x14ac:dyDescent="0.25">
      <c r="A2532" t="s">
        <v>2555</v>
      </c>
      <c r="B2532" s="16">
        <f>+SUMIF(Tabla1[OrderID],work_sheet!A2532,Tabla1[Sales])</f>
        <v>249.47200000000001</v>
      </c>
      <c r="C2532" s="16">
        <f>+SUMIF(Tabla1[OrderID],work_sheet!A2532,Tabla1[COGS])</f>
        <v>-211.79160000000002</v>
      </c>
      <c r="D2532" s="16">
        <f t="shared" si="78"/>
        <v>37.680399999999992</v>
      </c>
      <c r="E2532" s="48">
        <f>+SUMIF(Tabla1[OrderID],work_sheet!A2532,Tabla1[Discountvalue])</f>
        <v>-49.894400000000005</v>
      </c>
      <c r="F2532" s="52">
        <f>1-ROUND((WorkSheet[[#This Row],[ventas]]+WorkSheet[[#This Row],[descuentos]])/WorkSheet[[#This Row],[ventas]],2)</f>
        <v>0.19999999999999996</v>
      </c>
      <c r="G2532" s="49" t="s">
        <v>10992</v>
      </c>
      <c r="H2532" s="48">
        <f t="shared" si="79"/>
        <v>-12.214000000000013</v>
      </c>
      <c r="I2532" s="68">
        <f>ROUND(WorkSheet[[#This Row],[profit_neto]]/WorkSheet[[#This Row],[ventas]],2)</f>
        <v>-0.05</v>
      </c>
      <c r="J2532" s="56" t="s">
        <v>11052</v>
      </c>
      <c r="K2532" t="str">
        <f>+VLOOKUP(A2532,Tabla1[[OrderID]:[State]],10,0)</f>
        <v>Pennsylvania</v>
      </c>
      <c r="L2532" t="str">
        <f>+VLOOKUP(A2532,Tabla1[[OrderID]:[State]],6,0)</f>
        <v>EH-13765</v>
      </c>
      <c r="M2532" t="str">
        <f>+VLOOKUP(A2532,Tabla1[[OrderID]:[State]],8,0)</f>
        <v>CORPORATE</v>
      </c>
      <c r="N2532">
        <f>+VLOOKUP(A2532,Tabla1[[OrderID]:[Yearsales]],27,0)</f>
        <v>2014</v>
      </c>
      <c r="O2532">
        <f>+SUMIF(Tabla1[OrderID],work_sheet!A2532,Tabla1[Quantity])</f>
        <v>16</v>
      </c>
    </row>
    <row r="2533" spans="1:15" x14ac:dyDescent="0.25">
      <c r="A2533" t="s">
        <v>2556</v>
      </c>
      <c r="B2533" s="16">
        <f>+SUMIF(Tabla1[OrderID],work_sheet!A2533,Tabla1[Sales])</f>
        <v>17.495999999999999</v>
      </c>
      <c r="C2533" s="16">
        <f>+SUMIF(Tabla1[OrderID],work_sheet!A2533,Tabla1[COGS])</f>
        <v>-14.434200000000001</v>
      </c>
      <c r="D2533" s="16">
        <f t="shared" si="78"/>
        <v>3.0617999999999981</v>
      </c>
      <c r="E2533" s="48">
        <f>+SUMIF(Tabla1[OrderID],work_sheet!A2533,Tabla1[Discountvalue])</f>
        <v>-10.497599999999998</v>
      </c>
      <c r="F2533" s="52">
        <f>1-ROUND((WorkSheet[[#This Row],[ventas]]+WorkSheet[[#This Row],[descuentos]])/WorkSheet[[#This Row],[ventas]],2)</f>
        <v>0.6</v>
      </c>
      <c r="G2533" s="49" t="s">
        <v>11043</v>
      </c>
      <c r="H2533" s="48">
        <f t="shared" si="79"/>
        <v>-7.4358000000000004</v>
      </c>
      <c r="I2533" s="68">
        <f>ROUND(WorkSheet[[#This Row],[profit_neto]]/WorkSheet[[#This Row],[ventas]],2)</f>
        <v>-0.43</v>
      </c>
      <c r="J2533" s="55" t="s">
        <v>11011</v>
      </c>
      <c r="K2533" t="str">
        <f>+VLOOKUP(A2533,Tabla1[[OrderID]:[State]],10,0)</f>
        <v>Illinois</v>
      </c>
      <c r="L2533" t="str">
        <f>+VLOOKUP(A2533,Tabla1[[OrderID]:[State]],6,0)</f>
        <v>HA-14905</v>
      </c>
      <c r="M2533" t="str">
        <f>+VLOOKUP(A2533,Tabla1[[OrderID]:[State]],8,0)</f>
        <v>CONSUMER</v>
      </c>
      <c r="N2533">
        <f>+VLOOKUP(A2533,Tabla1[[OrderID]:[Yearsales]],27,0)</f>
        <v>2015</v>
      </c>
      <c r="O2533">
        <f>+SUMIF(Tabla1[OrderID],work_sheet!A2533,Tabla1[Quantity])</f>
        <v>9</v>
      </c>
    </row>
    <row r="2534" spans="1:15" x14ac:dyDescent="0.25">
      <c r="A2534" t="s">
        <v>2557</v>
      </c>
      <c r="B2534" s="16">
        <f>+SUMIF(Tabla1[OrderID],work_sheet!A2534,Tabla1[Sales])</f>
        <v>15.552</v>
      </c>
      <c r="C2534" s="16">
        <f>+SUMIF(Tabla1[OrderID],work_sheet!A2534,Tabla1[COGS])</f>
        <v>-6.9984000000000002</v>
      </c>
      <c r="D2534" s="16">
        <f t="shared" si="78"/>
        <v>8.5535999999999994</v>
      </c>
      <c r="E2534" s="48">
        <f>+SUMIF(Tabla1[OrderID],work_sheet!A2534,Tabla1[Discountvalue])</f>
        <v>-3.1104000000000003</v>
      </c>
      <c r="F2534" s="52">
        <f>1-ROUND((WorkSheet[[#This Row],[ventas]]+WorkSheet[[#This Row],[descuentos]])/WorkSheet[[#This Row],[ventas]],2)</f>
        <v>0.19999999999999996</v>
      </c>
      <c r="G2534" s="49" t="s">
        <v>10992</v>
      </c>
      <c r="H2534" s="48">
        <f t="shared" si="79"/>
        <v>5.4431999999999992</v>
      </c>
      <c r="I2534" s="68">
        <f>ROUND(WorkSheet[[#This Row],[profit_neto]]/WorkSheet[[#This Row],[ventas]],2)</f>
        <v>0.35</v>
      </c>
      <c r="J2534" s="56" t="s">
        <v>11053</v>
      </c>
      <c r="K2534" t="str">
        <f>+VLOOKUP(A2534,Tabla1[[OrderID]:[State]],10,0)</f>
        <v>Texas</v>
      </c>
      <c r="L2534" t="str">
        <f>+VLOOKUP(A2534,Tabla1[[OrderID]:[State]],6,0)</f>
        <v>AB-10150</v>
      </c>
      <c r="M2534" t="str">
        <f>+VLOOKUP(A2534,Tabla1[[OrderID]:[State]],8,0)</f>
        <v>CONSUMER</v>
      </c>
      <c r="N2534">
        <f>+VLOOKUP(A2534,Tabla1[[OrderID]:[Yearsales]],27,0)</f>
        <v>2016</v>
      </c>
      <c r="O2534">
        <f>+SUMIF(Tabla1[OrderID],work_sheet!A2534,Tabla1[Quantity])</f>
        <v>3</v>
      </c>
    </row>
    <row r="2535" spans="1:15" x14ac:dyDescent="0.25">
      <c r="A2535" t="s">
        <v>2558</v>
      </c>
      <c r="B2535" s="16">
        <f>+SUMIF(Tabla1[OrderID],work_sheet!A2535,Tabla1[Sales])</f>
        <v>10.776</v>
      </c>
      <c r="C2535" s="16">
        <f>+SUMIF(Tabla1[OrderID],work_sheet!A2535,Tabla1[COGS])</f>
        <v>-5.2533000000000003</v>
      </c>
      <c r="D2535" s="16">
        <f t="shared" si="78"/>
        <v>5.5226999999999995</v>
      </c>
      <c r="E2535" s="48">
        <f>+SUMIF(Tabla1[OrderID],work_sheet!A2535,Tabla1[Discountvalue])</f>
        <v>-2.1552000000000002</v>
      </c>
      <c r="F2535" s="52">
        <f>1-ROUND((WorkSheet[[#This Row],[ventas]]+WorkSheet[[#This Row],[descuentos]])/WorkSheet[[#This Row],[ventas]],2)</f>
        <v>0.19999999999999996</v>
      </c>
      <c r="G2535" s="49" t="s">
        <v>10992</v>
      </c>
      <c r="H2535" s="48">
        <f t="shared" si="79"/>
        <v>3.3674999999999993</v>
      </c>
      <c r="I2535" s="68">
        <f>ROUND(WorkSheet[[#This Row],[profit_neto]]/WorkSheet[[#This Row],[ventas]],2)</f>
        <v>0.31</v>
      </c>
      <c r="J2535" s="56" t="s">
        <v>11053</v>
      </c>
      <c r="K2535" t="str">
        <f>+VLOOKUP(A2535,Tabla1[[OrderID]:[State]],10,0)</f>
        <v>New Mexico</v>
      </c>
      <c r="L2535" t="str">
        <f>+VLOOKUP(A2535,Tabla1[[OrderID]:[State]],6,0)</f>
        <v>MS-17365</v>
      </c>
      <c r="M2535" t="str">
        <f>+VLOOKUP(A2535,Tabla1[[OrderID]:[State]],8,0)</f>
        <v>CONSUMER</v>
      </c>
      <c r="N2535">
        <f>+VLOOKUP(A2535,Tabla1[[OrderID]:[Yearsales]],27,0)</f>
        <v>2016</v>
      </c>
      <c r="O2535">
        <f>+SUMIF(Tabla1[OrderID],work_sheet!A2535,Tabla1[Quantity])</f>
        <v>3</v>
      </c>
    </row>
    <row r="2536" spans="1:15" x14ac:dyDescent="0.25">
      <c r="A2536" t="s">
        <v>2559</v>
      </c>
      <c r="B2536" s="16">
        <f>+SUMIF(Tabla1[OrderID],work_sheet!A2536,Tabla1[Sales])</f>
        <v>3.3039999999999998</v>
      </c>
      <c r="C2536" s="16">
        <f>+SUMIF(Tabla1[OrderID],work_sheet!A2536,Tabla1[COGS])</f>
        <v>-1.5693999999999999</v>
      </c>
      <c r="D2536" s="16">
        <f t="shared" si="78"/>
        <v>1.7345999999999999</v>
      </c>
      <c r="E2536" s="48">
        <f>+SUMIF(Tabla1[OrderID],work_sheet!A2536,Tabla1[Discountvalue])</f>
        <v>-0.66080000000000005</v>
      </c>
      <c r="F2536" s="52">
        <f>1-ROUND((WorkSheet[[#This Row],[ventas]]+WorkSheet[[#This Row],[descuentos]])/WorkSheet[[#This Row],[ventas]],2)</f>
        <v>0.19999999999999996</v>
      </c>
      <c r="G2536" s="49" t="s">
        <v>10992</v>
      </c>
      <c r="H2536" s="48">
        <f t="shared" si="79"/>
        <v>1.0737999999999999</v>
      </c>
      <c r="I2536" s="68">
        <f>ROUND(WorkSheet[[#This Row],[profit_neto]]/WorkSheet[[#This Row],[ventas]],2)</f>
        <v>0.33</v>
      </c>
      <c r="J2536" s="56" t="s">
        <v>11053</v>
      </c>
      <c r="K2536" t="str">
        <f>+VLOOKUP(A2536,Tabla1[[OrderID]:[State]],10,0)</f>
        <v>Pennsylvania</v>
      </c>
      <c r="L2536" t="str">
        <f>+VLOOKUP(A2536,Tabla1[[OrderID]:[State]],6,0)</f>
        <v>DD-13570</v>
      </c>
      <c r="M2536" t="str">
        <f>+VLOOKUP(A2536,Tabla1[[OrderID]:[State]],8,0)</f>
        <v>CONSUMER</v>
      </c>
      <c r="N2536">
        <f>+VLOOKUP(A2536,Tabla1[[OrderID]:[Yearsales]],27,0)</f>
        <v>2017</v>
      </c>
      <c r="O2536">
        <f>+SUMIF(Tabla1[OrderID],work_sheet!A2536,Tabla1[Quantity])</f>
        <v>1</v>
      </c>
    </row>
    <row r="2537" spans="1:15" x14ac:dyDescent="0.25">
      <c r="A2537" t="s">
        <v>2560</v>
      </c>
      <c r="B2537" s="16">
        <f>+SUMIF(Tabla1[OrderID],work_sheet!A2537,Tabla1[Sales])</f>
        <v>35.479999999999997</v>
      </c>
      <c r="C2537" s="16">
        <f>+SUMIF(Tabla1[OrderID],work_sheet!A2537,Tabla1[COGS])</f>
        <v>-35.479999999999997</v>
      </c>
      <c r="D2537" s="16">
        <f t="shared" si="78"/>
        <v>0</v>
      </c>
      <c r="E2537" s="48">
        <f>+SUMIF(Tabla1[OrderID],work_sheet!A2537,Tabla1[Discountvalue])</f>
        <v>0</v>
      </c>
      <c r="F2537" s="52">
        <v>0</v>
      </c>
      <c r="G2537" s="49">
        <v>0</v>
      </c>
      <c r="H2537" s="48">
        <f t="shared" si="79"/>
        <v>0</v>
      </c>
      <c r="I2537" s="71">
        <f>ROUND(WorkSheet[[#This Row],[profit_neto]]/WorkSheet[[#This Row],[ventas]],4)</f>
        <v>0</v>
      </c>
      <c r="J2537" s="56" t="s">
        <v>10986</v>
      </c>
      <c r="K2537" t="str">
        <f>+VLOOKUP(A2537,Tabla1[[OrderID]:[State]],10,0)</f>
        <v>New York</v>
      </c>
      <c r="L2537" t="str">
        <f>+VLOOKUP(A2537,Tabla1[[OrderID]:[State]],6,0)</f>
        <v>MT-17815</v>
      </c>
      <c r="M2537" t="str">
        <f>+VLOOKUP(A2537,Tabla1[[OrderID]:[State]],8,0)</f>
        <v>CONSUMER</v>
      </c>
      <c r="N2537">
        <f>+VLOOKUP(A2537,Tabla1[[OrderID]:[Yearsales]],27,0)</f>
        <v>2017</v>
      </c>
      <c r="O2537">
        <f>+SUMIF(Tabla1[OrderID],work_sheet!A2537,Tabla1[Quantity])</f>
        <v>1</v>
      </c>
    </row>
    <row r="2538" spans="1:15" x14ac:dyDescent="0.25">
      <c r="A2538" t="s">
        <v>2561</v>
      </c>
      <c r="B2538" s="16">
        <f>+SUMIF(Tabla1[OrderID],work_sheet!A2538,Tabla1[Sales])</f>
        <v>743.42599999999993</v>
      </c>
      <c r="C2538" s="16">
        <f>+SUMIF(Tabla1[OrderID],work_sheet!A2538,Tabla1[COGS])</f>
        <v>-386.70310000000001</v>
      </c>
      <c r="D2538" s="16">
        <f t="shared" si="78"/>
        <v>356.72289999999992</v>
      </c>
      <c r="E2538" s="48">
        <f>+SUMIF(Tabla1[OrderID],work_sheet!A2538,Tabla1[Discountvalue])</f>
        <v>-15.811199999999999</v>
      </c>
      <c r="F2538" s="52">
        <f>1-ROUND((WorkSheet[[#This Row],[ventas]]+WorkSheet[[#This Row],[descuentos]])/WorkSheet[[#This Row],[ventas]],2)</f>
        <v>2.0000000000000018E-2</v>
      </c>
      <c r="G2538" s="50" t="s">
        <v>11040</v>
      </c>
      <c r="H2538" s="48">
        <f t="shared" si="79"/>
        <v>340.91169999999994</v>
      </c>
      <c r="I2538" s="68">
        <f>ROUND(WorkSheet[[#This Row],[profit_neto]]/WorkSheet[[#This Row],[ventas]],2)</f>
        <v>0.46</v>
      </c>
      <c r="J2538" s="56" t="s">
        <v>11053</v>
      </c>
      <c r="K2538" t="str">
        <f>+VLOOKUP(A2538,Tabla1[[OrderID]:[State]],10,0)</f>
        <v>New York</v>
      </c>
      <c r="L2538" t="str">
        <f>+VLOOKUP(A2538,Tabla1[[OrderID]:[State]],6,0)</f>
        <v>GM-14500</v>
      </c>
      <c r="M2538" t="str">
        <f>+VLOOKUP(A2538,Tabla1[[OrderID]:[State]],8,0)</f>
        <v>CONSUMER</v>
      </c>
      <c r="N2538">
        <f>+VLOOKUP(A2538,Tabla1[[OrderID]:[Yearsales]],27,0)</f>
        <v>2015</v>
      </c>
      <c r="O2538">
        <f>+SUMIF(Tabla1[OrderID],work_sheet!A2538,Tabla1[Quantity])</f>
        <v>19</v>
      </c>
    </row>
    <row r="2539" spans="1:15" x14ac:dyDescent="0.25">
      <c r="A2539" t="s">
        <v>2562</v>
      </c>
      <c r="B2539" s="16">
        <f>+SUMIF(Tabla1[OrderID],work_sheet!A2539,Tabla1[Sales])</f>
        <v>364.93</v>
      </c>
      <c r="C2539" s="16">
        <f>+SUMIF(Tabla1[OrderID],work_sheet!A2539,Tabla1[COGS])</f>
        <v>-296.95499999999998</v>
      </c>
      <c r="D2539" s="16">
        <f t="shared" si="78"/>
        <v>67.975000000000023</v>
      </c>
      <c r="E2539" s="48">
        <f>+SUMIF(Tabla1[OrderID],work_sheet!A2539,Tabla1[Discountvalue])</f>
        <v>0</v>
      </c>
      <c r="F2539" s="52">
        <v>0</v>
      </c>
      <c r="G2539" s="49">
        <v>0</v>
      </c>
      <c r="H2539" s="48">
        <f t="shared" si="79"/>
        <v>67.975000000000023</v>
      </c>
      <c r="I2539" s="68">
        <f>ROUND(WorkSheet[[#This Row],[profit_neto]]/WorkSheet[[#This Row],[ventas]],2)</f>
        <v>0.19</v>
      </c>
      <c r="J2539" s="56" t="s">
        <v>11053</v>
      </c>
      <c r="K2539" t="str">
        <f>+VLOOKUP(A2539,Tabla1[[OrderID]:[State]],10,0)</f>
        <v>Louisiana</v>
      </c>
      <c r="L2539" t="str">
        <f>+VLOOKUP(A2539,Tabla1[[OrderID]:[State]],6,0)</f>
        <v>KB-16585</v>
      </c>
      <c r="M2539" t="str">
        <f>+VLOOKUP(A2539,Tabla1[[OrderID]:[State]],8,0)</f>
        <v>CORPORATE</v>
      </c>
      <c r="N2539">
        <f>+VLOOKUP(A2539,Tabla1[[OrderID]:[Yearsales]],27,0)</f>
        <v>2014</v>
      </c>
      <c r="O2539">
        <f>+SUMIF(Tabla1[OrderID],work_sheet!A2539,Tabla1[Quantity])</f>
        <v>12</v>
      </c>
    </row>
    <row r="2540" spans="1:15" x14ac:dyDescent="0.25">
      <c r="A2540" t="s">
        <v>2563</v>
      </c>
      <c r="B2540" s="16">
        <f>+SUMIF(Tabla1[OrderID],work_sheet!A2540,Tabla1[Sales])</f>
        <v>4283.7919999999995</v>
      </c>
      <c r="C2540" s="16">
        <f>+SUMIF(Tabla1[OrderID],work_sheet!A2540,Tabla1[COGS])</f>
        <v>-2498.3946000000001</v>
      </c>
      <c r="D2540" s="16">
        <f t="shared" si="78"/>
        <v>1785.3973999999994</v>
      </c>
      <c r="E2540" s="48">
        <f>+SUMIF(Tabla1[OrderID],work_sheet!A2540,Tabla1[Discountvalue])</f>
        <v>-185.71680000000001</v>
      </c>
      <c r="F2540" s="52">
        <f>1-ROUND((WorkSheet[[#This Row],[ventas]]+WorkSheet[[#This Row],[descuentos]])/WorkSheet[[#This Row],[ventas]],2)</f>
        <v>4.0000000000000036E-2</v>
      </c>
      <c r="G2540" s="50" t="s">
        <v>11040</v>
      </c>
      <c r="H2540" s="48">
        <f t="shared" si="79"/>
        <v>1599.6805999999995</v>
      </c>
      <c r="I2540" s="68">
        <f>ROUND(WorkSheet[[#This Row],[profit_neto]]/WorkSheet[[#This Row],[ventas]],2)</f>
        <v>0.37</v>
      </c>
      <c r="J2540" s="56" t="s">
        <v>11053</v>
      </c>
      <c r="K2540" t="str">
        <f>+VLOOKUP(A2540,Tabla1[[OrderID]:[State]],10,0)</f>
        <v>New York</v>
      </c>
      <c r="L2540" t="str">
        <f>+VLOOKUP(A2540,Tabla1[[OrderID]:[State]],6,0)</f>
        <v>DM-13015</v>
      </c>
      <c r="M2540" t="str">
        <f>+VLOOKUP(A2540,Tabla1[[OrderID]:[State]],8,0)</f>
        <v>CONSUMER</v>
      </c>
      <c r="N2540">
        <f>+VLOOKUP(A2540,Tabla1[[OrderID]:[Yearsales]],27,0)</f>
        <v>2014</v>
      </c>
      <c r="O2540">
        <f>+SUMIF(Tabla1[OrderID],work_sheet!A2540,Tabla1[Quantity])</f>
        <v>35</v>
      </c>
    </row>
    <row r="2541" spans="1:15" x14ac:dyDescent="0.25">
      <c r="A2541" t="s">
        <v>2564</v>
      </c>
      <c r="B2541" s="16">
        <f>+SUMIF(Tabla1[OrderID],work_sheet!A2541,Tabla1[Sales])</f>
        <v>101.12</v>
      </c>
      <c r="C2541" s="16">
        <f>+SUMIF(Tabla1[OrderID],work_sheet!A2541,Tabla1[COGS])</f>
        <v>-63.705599999999997</v>
      </c>
      <c r="D2541" s="16">
        <f t="shared" si="78"/>
        <v>37.414400000000008</v>
      </c>
      <c r="E2541" s="48">
        <f>+SUMIF(Tabla1[OrderID],work_sheet!A2541,Tabla1[Discountvalue])</f>
        <v>0</v>
      </c>
      <c r="F2541" s="52">
        <v>0</v>
      </c>
      <c r="G2541" s="49">
        <v>0</v>
      </c>
      <c r="H2541" s="48">
        <f t="shared" si="79"/>
        <v>37.414400000000008</v>
      </c>
      <c r="I2541" s="68">
        <f>ROUND(WorkSheet[[#This Row],[profit_neto]]/WorkSheet[[#This Row],[ventas]],2)</f>
        <v>0.37</v>
      </c>
      <c r="J2541" s="56" t="s">
        <v>11053</v>
      </c>
      <c r="K2541" t="str">
        <f>+VLOOKUP(A2541,Tabla1[[OrderID]:[State]],10,0)</f>
        <v>California</v>
      </c>
      <c r="L2541" t="str">
        <f>+VLOOKUP(A2541,Tabla1[[OrderID]:[State]],6,0)</f>
        <v>BP-11185</v>
      </c>
      <c r="M2541" t="str">
        <f>+VLOOKUP(A2541,Tabla1[[OrderID]:[State]],8,0)</f>
        <v>CORPORATE</v>
      </c>
      <c r="N2541">
        <f>+VLOOKUP(A2541,Tabla1[[OrderID]:[Yearsales]],27,0)</f>
        <v>2017</v>
      </c>
      <c r="O2541">
        <f>+SUMIF(Tabla1[OrderID],work_sheet!A2541,Tabla1[Quantity])</f>
        <v>8</v>
      </c>
    </row>
    <row r="2542" spans="1:15" x14ac:dyDescent="0.25">
      <c r="A2542" t="s">
        <v>2565</v>
      </c>
      <c r="B2542" s="16">
        <f>+SUMIF(Tabla1[OrderID],work_sheet!A2542,Tabla1[Sales])</f>
        <v>107.976</v>
      </c>
      <c r="C2542" s="16">
        <f>+SUMIF(Tabla1[OrderID],work_sheet!A2542,Tabla1[COGS])</f>
        <v>-48.589199999999998</v>
      </c>
      <c r="D2542" s="16">
        <f t="shared" si="78"/>
        <v>59.386800000000001</v>
      </c>
      <c r="E2542" s="48">
        <f>+SUMIF(Tabla1[OrderID],work_sheet!A2542,Tabla1[Discountvalue])</f>
        <v>-21.595200000000002</v>
      </c>
      <c r="F2542" s="52">
        <f>1-ROUND((WorkSheet[[#This Row],[ventas]]+WorkSheet[[#This Row],[descuentos]])/WorkSheet[[#This Row],[ventas]],2)</f>
        <v>0.19999999999999996</v>
      </c>
      <c r="G2542" s="49" t="s">
        <v>10992</v>
      </c>
      <c r="H2542" s="48">
        <f t="shared" si="79"/>
        <v>37.791600000000003</v>
      </c>
      <c r="I2542" s="68">
        <f>ROUND(WorkSheet[[#This Row],[profit_neto]]/WorkSheet[[#This Row],[ventas]],2)</f>
        <v>0.35</v>
      </c>
      <c r="J2542" s="56" t="s">
        <v>11053</v>
      </c>
      <c r="K2542" t="str">
        <f>+VLOOKUP(A2542,Tabla1[[OrderID]:[State]],10,0)</f>
        <v>Florida</v>
      </c>
      <c r="L2542" t="str">
        <f>+VLOOKUP(A2542,Tabla1[[OrderID]:[State]],6,0)</f>
        <v>EP-13915</v>
      </c>
      <c r="M2542" t="str">
        <f>+VLOOKUP(A2542,Tabla1[[OrderID]:[State]],8,0)</f>
        <v>CONSUMER</v>
      </c>
      <c r="N2542">
        <f>+VLOOKUP(A2542,Tabla1[[OrderID]:[Yearsales]],27,0)</f>
        <v>2015</v>
      </c>
      <c r="O2542">
        <f>+SUMIF(Tabla1[OrderID],work_sheet!A2542,Tabla1[Quantity])</f>
        <v>3</v>
      </c>
    </row>
    <row r="2543" spans="1:15" x14ac:dyDescent="0.25">
      <c r="A2543" t="s">
        <v>2566</v>
      </c>
      <c r="B2543" s="16">
        <f>+SUMIF(Tabla1[OrderID],work_sheet!A2543,Tabla1[Sales])</f>
        <v>152.07399999999998</v>
      </c>
      <c r="C2543" s="16">
        <f>+SUMIF(Tabla1[OrderID],work_sheet!A2543,Tabla1[COGS])</f>
        <v>-86.052300000000002</v>
      </c>
      <c r="D2543" s="16">
        <f t="shared" si="78"/>
        <v>66.021699999999981</v>
      </c>
      <c r="E2543" s="48">
        <f>+SUMIF(Tabla1[OrderID],work_sheet!A2543,Tabla1[Discountvalue])</f>
        <v>-18.668800000000001</v>
      </c>
      <c r="F2543" s="52">
        <f>1-ROUND((WorkSheet[[#This Row],[ventas]]+WorkSheet[[#This Row],[descuentos]])/WorkSheet[[#This Row],[ventas]],2)</f>
        <v>0.12</v>
      </c>
      <c r="G2543" s="49" t="s">
        <v>10992</v>
      </c>
      <c r="H2543" s="48">
        <f t="shared" si="79"/>
        <v>47.352899999999977</v>
      </c>
      <c r="I2543" s="68">
        <f>ROUND(WorkSheet[[#This Row],[profit_neto]]/WorkSheet[[#This Row],[ventas]],2)</f>
        <v>0.31</v>
      </c>
      <c r="J2543" s="56" t="s">
        <v>11053</v>
      </c>
      <c r="K2543" t="str">
        <f>+VLOOKUP(A2543,Tabla1[[OrderID]:[State]],10,0)</f>
        <v>New York</v>
      </c>
      <c r="L2543" t="str">
        <f>+VLOOKUP(A2543,Tabla1[[OrderID]:[State]],6,0)</f>
        <v>FG-14260</v>
      </c>
      <c r="M2543" t="str">
        <f>+VLOOKUP(A2543,Tabla1[[OrderID]:[State]],8,0)</f>
        <v>HOME OFFICE</v>
      </c>
      <c r="N2543">
        <f>+VLOOKUP(A2543,Tabla1[[OrderID]:[Yearsales]],27,0)</f>
        <v>2017</v>
      </c>
      <c r="O2543">
        <f>+SUMIF(Tabla1[OrderID],work_sheet!A2543,Tabla1[Quantity])</f>
        <v>11</v>
      </c>
    </row>
    <row r="2544" spans="1:15" x14ac:dyDescent="0.25">
      <c r="A2544" t="s">
        <v>2567</v>
      </c>
      <c r="B2544" s="16">
        <f>+SUMIF(Tabla1[OrderID],work_sheet!A2544,Tabla1[Sales])</f>
        <v>17.05</v>
      </c>
      <c r="C2544" s="16">
        <f>+SUMIF(Tabla1[OrderID],work_sheet!A2544,Tabla1[COGS])</f>
        <v>-8.8659999999999997</v>
      </c>
      <c r="D2544" s="16">
        <f t="shared" si="78"/>
        <v>8.1840000000000011</v>
      </c>
      <c r="E2544" s="48">
        <f>+SUMIF(Tabla1[OrderID],work_sheet!A2544,Tabla1[Discountvalue])</f>
        <v>0</v>
      </c>
      <c r="F2544" s="52">
        <v>0</v>
      </c>
      <c r="G2544" s="49">
        <v>0</v>
      </c>
      <c r="H2544" s="48">
        <f t="shared" si="79"/>
        <v>8.1840000000000011</v>
      </c>
      <c r="I2544" s="68">
        <f>ROUND(WorkSheet[[#This Row],[profit_neto]]/WorkSheet[[#This Row],[ventas]],2)</f>
        <v>0.48</v>
      </c>
      <c r="J2544" s="56" t="s">
        <v>11053</v>
      </c>
      <c r="K2544" t="str">
        <f>+VLOOKUP(A2544,Tabla1[[OrderID]:[State]],10,0)</f>
        <v>Washington</v>
      </c>
      <c r="L2544" t="str">
        <f>+VLOOKUP(A2544,Tabla1[[OrderID]:[State]],6,0)</f>
        <v>AB-10255</v>
      </c>
      <c r="M2544" t="str">
        <f>+VLOOKUP(A2544,Tabla1[[OrderID]:[State]],8,0)</f>
        <v>HOME OFFICE</v>
      </c>
      <c r="N2544">
        <f>+VLOOKUP(A2544,Tabla1[[OrderID]:[Yearsales]],27,0)</f>
        <v>2016</v>
      </c>
      <c r="O2544">
        <f>+SUMIF(Tabla1[OrderID],work_sheet!A2544,Tabla1[Quantity])</f>
        <v>5</v>
      </c>
    </row>
    <row r="2545" spans="1:15" x14ac:dyDescent="0.25">
      <c r="A2545" t="s">
        <v>2568</v>
      </c>
      <c r="B2545" s="16">
        <f>+SUMIF(Tabla1[OrderID],work_sheet!A2545,Tabla1[Sales])</f>
        <v>8.0960000000000001</v>
      </c>
      <c r="C2545" s="16">
        <f>+SUMIF(Tabla1[OrderID],work_sheet!A2545,Tabla1[COGS])</f>
        <v>-3.7444000000000002</v>
      </c>
      <c r="D2545" s="16">
        <f t="shared" si="78"/>
        <v>4.3515999999999995</v>
      </c>
      <c r="E2545" s="48">
        <f>+SUMIF(Tabla1[OrderID],work_sheet!A2545,Tabla1[Discountvalue])</f>
        <v>-1.6192000000000002</v>
      </c>
      <c r="F2545" s="52">
        <f>1-ROUND((WorkSheet[[#This Row],[ventas]]+WorkSheet[[#This Row],[descuentos]])/WorkSheet[[#This Row],[ventas]],2)</f>
        <v>0.19999999999999996</v>
      </c>
      <c r="G2545" s="49" t="s">
        <v>10992</v>
      </c>
      <c r="H2545" s="48">
        <f t="shared" si="79"/>
        <v>2.7323999999999993</v>
      </c>
      <c r="I2545" s="68">
        <f>ROUND(WorkSheet[[#This Row],[profit_neto]]/WorkSheet[[#This Row],[ventas]],2)</f>
        <v>0.34</v>
      </c>
      <c r="J2545" s="56" t="s">
        <v>11053</v>
      </c>
      <c r="K2545" t="str">
        <f>+VLOOKUP(A2545,Tabla1[[OrderID]:[State]],10,0)</f>
        <v>California</v>
      </c>
      <c r="L2545" t="str">
        <f>+VLOOKUP(A2545,Tabla1[[OrderID]:[State]],6,0)</f>
        <v>RD-19480</v>
      </c>
      <c r="M2545" t="str">
        <f>+VLOOKUP(A2545,Tabla1[[OrderID]:[State]],8,0)</f>
        <v>CONSUMER</v>
      </c>
      <c r="N2545">
        <f>+VLOOKUP(A2545,Tabla1[[OrderID]:[Yearsales]],27,0)</f>
        <v>2015</v>
      </c>
      <c r="O2545">
        <f>+SUMIF(Tabla1[OrderID],work_sheet!A2545,Tabla1[Quantity])</f>
        <v>2</v>
      </c>
    </row>
    <row r="2546" spans="1:15" x14ac:dyDescent="0.25">
      <c r="A2546" t="s">
        <v>2569</v>
      </c>
      <c r="B2546" s="16">
        <f>+SUMIF(Tabla1[OrderID],work_sheet!A2546,Tabla1[Sales])</f>
        <v>30.36</v>
      </c>
      <c r="C2546" s="16">
        <f>+SUMIF(Tabla1[OrderID],work_sheet!A2546,Tabla1[COGS])</f>
        <v>-17.305199999999999</v>
      </c>
      <c r="D2546" s="16">
        <f t="shared" si="78"/>
        <v>13.0548</v>
      </c>
      <c r="E2546" s="48">
        <f>+SUMIF(Tabla1[OrderID],work_sheet!A2546,Tabla1[Discountvalue])</f>
        <v>0</v>
      </c>
      <c r="F2546" s="52">
        <v>0</v>
      </c>
      <c r="G2546" s="49">
        <v>0</v>
      </c>
      <c r="H2546" s="48">
        <f t="shared" si="79"/>
        <v>13.0548</v>
      </c>
      <c r="I2546" s="68">
        <f>ROUND(WorkSheet[[#This Row],[profit_neto]]/WorkSheet[[#This Row],[ventas]],2)</f>
        <v>0.43</v>
      </c>
      <c r="J2546" s="56" t="s">
        <v>11053</v>
      </c>
      <c r="K2546" t="str">
        <f>+VLOOKUP(A2546,Tabla1[[OrderID]:[State]],10,0)</f>
        <v>Oklahoma</v>
      </c>
      <c r="L2546" t="str">
        <f>+VLOOKUP(A2546,Tabla1[[OrderID]:[State]],6,0)</f>
        <v>TS-21430</v>
      </c>
      <c r="M2546" t="str">
        <f>+VLOOKUP(A2546,Tabla1[[OrderID]:[State]],8,0)</f>
        <v>CORPORATE</v>
      </c>
      <c r="N2546">
        <f>+VLOOKUP(A2546,Tabla1[[OrderID]:[Yearsales]],27,0)</f>
        <v>2016</v>
      </c>
      <c r="O2546">
        <f>+SUMIF(Tabla1[OrderID],work_sheet!A2546,Tabla1[Quantity])</f>
        <v>4</v>
      </c>
    </row>
    <row r="2547" spans="1:15" x14ac:dyDescent="0.25">
      <c r="A2547" t="s">
        <v>2570</v>
      </c>
      <c r="B2547" s="16">
        <f>+SUMIF(Tabla1[OrderID],work_sheet!A2547,Tabla1[Sales])</f>
        <v>74.89</v>
      </c>
      <c r="C2547" s="16">
        <f>+SUMIF(Tabla1[OrderID],work_sheet!A2547,Tabla1[COGS])</f>
        <v>-39.691699999999997</v>
      </c>
      <c r="D2547" s="16">
        <f t="shared" si="78"/>
        <v>35.198300000000003</v>
      </c>
      <c r="E2547" s="48">
        <f>+SUMIF(Tabla1[OrderID],work_sheet!A2547,Tabla1[Discountvalue])</f>
        <v>0</v>
      </c>
      <c r="F2547" s="52">
        <v>0</v>
      </c>
      <c r="G2547" s="49">
        <v>0</v>
      </c>
      <c r="H2547" s="48">
        <f t="shared" si="79"/>
        <v>35.198300000000003</v>
      </c>
      <c r="I2547" s="68">
        <f>ROUND(WorkSheet[[#This Row],[profit_neto]]/WorkSheet[[#This Row],[ventas]],2)</f>
        <v>0.47</v>
      </c>
      <c r="J2547" s="56" t="s">
        <v>11053</v>
      </c>
      <c r="K2547" t="str">
        <f>+VLOOKUP(A2547,Tabla1[[OrderID]:[State]],10,0)</f>
        <v>New York</v>
      </c>
      <c r="L2547" t="str">
        <f>+VLOOKUP(A2547,Tabla1[[OrderID]:[State]],6,0)</f>
        <v>JA-15970</v>
      </c>
      <c r="M2547" t="str">
        <f>+VLOOKUP(A2547,Tabla1[[OrderID]:[State]],8,0)</f>
        <v>CONSUMER</v>
      </c>
      <c r="N2547">
        <f>+VLOOKUP(A2547,Tabla1[[OrderID]:[Yearsales]],27,0)</f>
        <v>2017</v>
      </c>
      <c r="O2547">
        <f>+SUMIF(Tabla1[OrderID],work_sheet!A2547,Tabla1[Quantity])</f>
        <v>8</v>
      </c>
    </row>
    <row r="2548" spans="1:15" x14ac:dyDescent="0.25">
      <c r="A2548" t="s">
        <v>2571</v>
      </c>
      <c r="B2548" s="16">
        <f>+SUMIF(Tabla1[OrderID],work_sheet!A2548,Tabla1[Sales])</f>
        <v>119.9</v>
      </c>
      <c r="C2548" s="16">
        <f>+SUMIF(Tabla1[OrderID],work_sheet!A2548,Tabla1[COGS])</f>
        <v>-76.736000000000004</v>
      </c>
      <c r="D2548" s="16">
        <f t="shared" si="78"/>
        <v>43.164000000000001</v>
      </c>
      <c r="E2548" s="48">
        <f>+SUMIF(Tabla1[OrderID],work_sheet!A2548,Tabla1[Discountvalue])</f>
        <v>0</v>
      </c>
      <c r="F2548" s="52">
        <v>0</v>
      </c>
      <c r="G2548" s="49">
        <v>0</v>
      </c>
      <c r="H2548" s="48">
        <f t="shared" si="79"/>
        <v>43.164000000000001</v>
      </c>
      <c r="I2548" s="68">
        <f>ROUND(WorkSheet[[#This Row],[profit_neto]]/WorkSheet[[#This Row],[ventas]],2)</f>
        <v>0.36</v>
      </c>
      <c r="J2548" s="56" t="s">
        <v>11053</v>
      </c>
      <c r="K2548" t="str">
        <f>+VLOOKUP(A2548,Tabla1[[OrderID]:[State]],10,0)</f>
        <v>California</v>
      </c>
      <c r="L2548" t="str">
        <f>+VLOOKUP(A2548,Tabla1[[OrderID]:[State]],6,0)</f>
        <v>SW-20455</v>
      </c>
      <c r="M2548" t="str">
        <f>+VLOOKUP(A2548,Tabla1[[OrderID]:[State]],8,0)</f>
        <v>CONSUMER</v>
      </c>
      <c r="N2548">
        <f>+VLOOKUP(A2548,Tabla1[[OrderID]:[Yearsales]],27,0)</f>
        <v>2015</v>
      </c>
      <c r="O2548">
        <f>+SUMIF(Tabla1[OrderID],work_sheet!A2548,Tabla1[Quantity])</f>
        <v>2</v>
      </c>
    </row>
    <row r="2549" spans="1:15" x14ac:dyDescent="0.25">
      <c r="A2549" t="s">
        <v>2572</v>
      </c>
      <c r="B2549" s="16">
        <f>+SUMIF(Tabla1[OrderID],work_sheet!A2549,Tabla1[Sales])</f>
        <v>1384.924</v>
      </c>
      <c r="C2549" s="16">
        <f>+SUMIF(Tabla1[OrderID],work_sheet!A2549,Tabla1[COGS])</f>
        <v>-940.04430000000002</v>
      </c>
      <c r="D2549" s="16">
        <f t="shared" si="78"/>
        <v>444.87969999999996</v>
      </c>
      <c r="E2549" s="48">
        <f>+SUMIF(Tabla1[OrderID],work_sheet!A2549,Tabla1[Discountvalue])</f>
        <v>-132.4676</v>
      </c>
      <c r="F2549" s="52">
        <f>1-ROUND((WorkSheet[[#This Row],[ventas]]+WorkSheet[[#This Row],[descuentos]])/WorkSheet[[#This Row],[ventas]],2)</f>
        <v>9.9999999999999978E-2</v>
      </c>
      <c r="G2549" s="50" t="s">
        <v>11040</v>
      </c>
      <c r="H2549" s="48">
        <f t="shared" si="79"/>
        <v>312.41209999999995</v>
      </c>
      <c r="I2549" s="68">
        <f>ROUND(WorkSheet[[#This Row],[profit_neto]]/WorkSheet[[#This Row],[ventas]],2)</f>
        <v>0.23</v>
      </c>
      <c r="J2549" s="56" t="s">
        <v>11053</v>
      </c>
      <c r="K2549" t="str">
        <f>+VLOOKUP(A2549,Tabla1[[OrderID]:[State]],10,0)</f>
        <v>New York</v>
      </c>
      <c r="L2549" t="str">
        <f>+VLOOKUP(A2549,Tabla1[[OrderID]:[State]],6,0)</f>
        <v>FP-14320</v>
      </c>
      <c r="M2549" t="str">
        <f>+VLOOKUP(A2549,Tabla1[[OrderID]:[State]],8,0)</f>
        <v>CONSUMER</v>
      </c>
      <c r="N2549">
        <f>+VLOOKUP(A2549,Tabla1[[OrderID]:[Yearsales]],27,0)</f>
        <v>2016</v>
      </c>
      <c r="O2549">
        <f>+SUMIF(Tabla1[OrderID],work_sheet!A2549,Tabla1[Quantity])</f>
        <v>15</v>
      </c>
    </row>
    <row r="2550" spans="1:15" x14ac:dyDescent="0.25">
      <c r="A2550" t="s">
        <v>2573</v>
      </c>
      <c r="B2550" s="16">
        <f>+SUMIF(Tabla1[OrderID],work_sheet!A2550,Tabla1[Sales])</f>
        <v>272.10000000000002</v>
      </c>
      <c r="C2550" s="16">
        <f>+SUMIF(Tabla1[OrderID],work_sheet!A2550,Tabla1[COGS])</f>
        <v>-187.46039999999999</v>
      </c>
      <c r="D2550" s="16">
        <f t="shared" si="78"/>
        <v>84.63960000000003</v>
      </c>
      <c r="E2550" s="48">
        <f>+SUMIF(Tabla1[OrderID],work_sheet!A2550,Tabla1[Discountvalue])</f>
        <v>0</v>
      </c>
      <c r="F2550" s="52">
        <v>0</v>
      </c>
      <c r="G2550" s="49">
        <v>0</v>
      </c>
      <c r="H2550" s="48">
        <f t="shared" si="79"/>
        <v>84.63960000000003</v>
      </c>
      <c r="I2550" s="68">
        <f>ROUND(WorkSheet[[#This Row],[profit_neto]]/WorkSheet[[#This Row],[ventas]],2)</f>
        <v>0.31</v>
      </c>
      <c r="J2550" s="56" t="s">
        <v>11053</v>
      </c>
      <c r="K2550" t="str">
        <f>+VLOOKUP(A2550,Tabla1[[OrderID]:[State]],10,0)</f>
        <v>California</v>
      </c>
      <c r="L2550" t="str">
        <f>+VLOOKUP(A2550,Tabla1[[OrderID]:[State]],6,0)</f>
        <v>JL-15835</v>
      </c>
      <c r="M2550" t="str">
        <f>+VLOOKUP(A2550,Tabla1[[OrderID]:[State]],8,0)</f>
        <v>CONSUMER</v>
      </c>
      <c r="N2550">
        <f>+VLOOKUP(A2550,Tabla1[[OrderID]:[Yearsales]],27,0)</f>
        <v>2017</v>
      </c>
      <c r="O2550">
        <f>+SUMIF(Tabla1[OrderID],work_sheet!A2550,Tabla1[Quantity])</f>
        <v>10</v>
      </c>
    </row>
    <row r="2551" spans="1:15" x14ac:dyDescent="0.25">
      <c r="A2551" t="s">
        <v>2574</v>
      </c>
      <c r="B2551" s="16">
        <f>+SUMIF(Tabla1[OrderID],work_sheet!A2551,Tabla1[Sales])</f>
        <v>850.92</v>
      </c>
      <c r="C2551" s="16">
        <f>+SUMIF(Tabla1[OrderID],work_sheet!A2551,Tabla1[COGS])</f>
        <v>-573.51659999999993</v>
      </c>
      <c r="D2551" s="16">
        <f t="shared" si="78"/>
        <v>277.40340000000003</v>
      </c>
      <c r="E2551" s="48">
        <f>+SUMIF(Tabla1[OrderID],work_sheet!A2551,Tabla1[Discountvalue])</f>
        <v>-170.184</v>
      </c>
      <c r="F2551" s="52">
        <f>1-ROUND((WorkSheet[[#This Row],[ventas]]+WorkSheet[[#This Row],[descuentos]])/WorkSheet[[#This Row],[ventas]],2)</f>
        <v>0.19999999999999996</v>
      </c>
      <c r="G2551" s="49" t="s">
        <v>10992</v>
      </c>
      <c r="H2551" s="48">
        <f t="shared" si="79"/>
        <v>107.21940000000004</v>
      </c>
      <c r="I2551" s="68">
        <f>ROUND(WorkSheet[[#This Row],[profit_neto]]/WorkSheet[[#This Row],[ventas]],2)</f>
        <v>0.13</v>
      </c>
      <c r="J2551" s="56" t="s">
        <v>11053</v>
      </c>
      <c r="K2551" t="str">
        <f>+VLOOKUP(A2551,Tabla1[[OrderID]:[State]],10,0)</f>
        <v>Arizona</v>
      </c>
      <c r="L2551" t="str">
        <f>+VLOOKUP(A2551,Tabla1[[OrderID]:[State]],6,0)</f>
        <v>JL-15175</v>
      </c>
      <c r="M2551" t="str">
        <f>+VLOOKUP(A2551,Tabla1[[OrderID]:[State]],8,0)</f>
        <v>HOME OFFICE</v>
      </c>
      <c r="N2551">
        <f>+VLOOKUP(A2551,Tabla1[[OrderID]:[Yearsales]],27,0)</f>
        <v>2017</v>
      </c>
      <c r="O2551">
        <f>+SUMIF(Tabla1[OrderID],work_sheet!A2551,Tabla1[Quantity])</f>
        <v>7</v>
      </c>
    </row>
    <row r="2552" spans="1:15" x14ac:dyDescent="0.25">
      <c r="A2552" t="s">
        <v>2575</v>
      </c>
      <c r="B2552" s="16">
        <f>+SUMIF(Tabla1[OrderID],work_sheet!A2552,Tabla1[Sales])</f>
        <v>1214.8499999999999</v>
      </c>
      <c r="C2552" s="16">
        <f>+SUMIF(Tabla1[OrderID],work_sheet!A2552,Tabla1[COGS])</f>
        <v>-862.54349999999999</v>
      </c>
      <c r="D2552" s="16">
        <f t="shared" si="78"/>
        <v>352.30649999999991</v>
      </c>
      <c r="E2552" s="48">
        <f>+SUMIF(Tabla1[OrderID],work_sheet!A2552,Tabla1[Discountvalue])</f>
        <v>0</v>
      </c>
      <c r="F2552" s="52">
        <v>0</v>
      </c>
      <c r="G2552" s="49">
        <v>0</v>
      </c>
      <c r="H2552" s="48">
        <f t="shared" si="79"/>
        <v>352.30649999999991</v>
      </c>
      <c r="I2552" s="68">
        <f>ROUND(WorkSheet[[#This Row],[profit_neto]]/WorkSheet[[#This Row],[ventas]],2)</f>
        <v>0.28999999999999998</v>
      </c>
      <c r="J2552" s="56" t="s">
        <v>11053</v>
      </c>
      <c r="K2552" t="str">
        <f>+VLOOKUP(A2552,Tabla1[[OrderID]:[State]],10,0)</f>
        <v>New York</v>
      </c>
      <c r="L2552" t="str">
        <f>+VLOOKUP(A2552,Tabla1[[OrderID]:[State]],6,0)</f>
        <v>JG-15160</v>
      </c>
      <c r="M2552" t="str">
        <f>+VLOOKUP(A2552,Tabla1[[OrderID]:[State]],8,0)</f>
        <v>CONSUMER</v>
      </c>
      <c r="N2552">
        <f>+VLOOKUP(A2552,Tabla1[[OrderID]:[Yearsales]],27,0)</f>
        <v>2014</v>
      </c>
      <c r="O2552">
        <f>+SUMIF(Tabla1[OrderID],work_sheet!A2552,Tabla1[Quantity])</f>
        <v>3</v>
      </c>
    </row>
    <row r="2553" spans="1:15" x14ac:dyDescent="0.25">
      <c r="A2553" t="s">
        <v>2576</v>
      </c>
      <c r="B2553" s="16">
        <f>+SUMIF(Tabla1[OrderID],work_sheet!A2553,Tabla1[Sales])</f>
        <v>67.78</v>
      </c>
      <c r="C2553" s="16">
        <f>+SUMIF(Tabla1[OrderID],work_sheet!A2553,Tabla1[COGS])</f>
        <v>-50.835000000000001</v>
      </c>
      <c r="D2553" s="16">
        <f t="shared" si="78"/>
        <v>16.945</v>
      </c>
      <c r="E2553" s="48">
        <f>+SUMIF(Tabla1[OrderID],work_sheet!A2553,Tabla1[Discountvalue])</f>
        <v>0</v>
      </c>
      <c r="F2553" s="52">
        <v>0</v>
      </c>
      <c r="G2553" s="49">
        <v>0</v>
      </c>
      <c r="H2553" s="48">
        <f t="shared" si="79"/>
        <v>16.945</v>
      </c>
      <c r="I2553" s="68">
        <f>ROUND(WorkSheet[[#This Row],[profit_neto]]/WorkSheet[[#This Row],[ventas]],2)</f>
        <v>0.25</v>
      </c>
      <c r="J2553" s="56" t="s">
        <v>11053</v>
      </c>
      <c r="K2553" t="str">
        <f>+VLOOKUP(A2553,Tabla1[[OrderID]:[State]],10,0)</f>
        <v>California</v>
      </c>
      <c r="L2553" t="str">
        <f>+VLOOKUP(A2553,Tabla1[[OrderID]:[State]],6,0)</f>
        <v>SH-19975</v>
      </c>
      <c r="M2553" t="str">
        <f>+VLOOKUP(A2553,Tabla1[[OrderID]:[State]],8,0)</f>
        <v>CORPORATE</v>
      </c>
      <c r="N2553">
        <f>+VLOOKUP(A2553,Tabla1[[OrderID]:[Yearsales]],27,0)</f>
        <v>2017</v>
      </c>
      <c r="O2553">
        <f>+SUMIF(Tabla1[OrderID],work_sheet!A2553,Tabla1[Quantity])</f>
        <v>2</v>
      </c>
    </row>
    <row r="2554" spans="1:15" x14ac:dyDescent="0.25">
      <c r="A2554" t="s">
        <v>2577</v>
      </c>
      <c r="B2554" s="16">
        <f>+SUMIF(Tabla1[OrderID],work_sheet!A2554,Tabla1[Sales])</f>
        <v>39.9</v>
      </c>
      <c r="C2554" s="16">
        <f>+SUMIF(Tabla1[OrderID],work_sheet!A2554,Tabla1[COGS])</f>
        <v>-29.526</v>
      </c>
      <c r="D2554" s="16">
        <f t="shared" si="78"/>
        <v>10.373999999999999</v>
      </c>
      <c r="E2554" s="48">
        <f>+SUMIF(Tabla1[OrderID],work_sheet!A2554,Tabla1[Discountvalue])</f>
        <v>0</v>
      </c>
      <c r="F2554" s="52">
        <v>0</v>
      </c>
      <c r="G2554" s="49">
        <v>0</v>
      </c>
      <c r="H2554" s="48">
        <f t="shared" si="79"/>
        <v>10.373999999999999</v>
      </c>
      <c r="I2554" s="68">
        <f>ROUND(WorkSheet[[#This Row],[profit_neto]]/WorkSheet[[#This Row],[ventas]],2)</f>
        <v>0.26</v>
      </c>
      <c r="J2554" s="56" t="s">
        <v>11053</v>
      </c>
      <c r="K2554" t="str">
        <f>+VLOOKUP(A2554,Tabla1[[OrderID]:[State]],10,0)</f>
        <v>Montana</v>
      </c>
      <c r="L2554" t="str">
        <f>+VLOOKUP(A2554,Tabla1[[OrderID]:[State]],6,0)</f>
        <v>LS-17200</v>
      </c>
      <c r="M2554" t="str">
        <f>+VLOOKUP(A2554,Tabla1[[OrderID]:[State]],8,0)</f>
        <v>CORPORATE</v>
      </c>
      <c r="N2554">
        <f>+VLOOKUP(A2554,Tabla1[[OrderID]:[Yearsales]],27,0)</f>
        <v>2017</v>
      </c>
      <c r="O2554">
        <f>+SUMIF(Tabla1[OrderID],work_sheet!A2554,Tabla1[Quantity])</f>
        <v>5</v>
      </c>
    </row>
    <row r="2555" spans="1:15" x14ac:dyDescent="0.25">
      <c r="A2555" t="s">
        <v>2578</v>
      </c>
      <c r="B2555" s="16">
        <f>+SUMIF(Tabla1[OrderID],work_sheet!A2555,Tabla1[Sales])</f>
        <v>9.2880000000000003</v>
      </c>
      <c r="C2555" s="16">
        <f>+SUMIF(Tabla1[OrderID],work_sheet!A2555,Tabla1[COGS])</f>
        <v>-5.0064000000000002</v>
      </c>
      <c r="D2555" s="16">
        <f t="shared" si="78"/>
        <v>4.2816000000000001</v>
      </c>
      <c r="E2555" s="48">
        <f>+SUMIF(Tabla1[OrderID],work_sheet!A2555,Tabla1[Discountvalue])</f>
        <v>-0.53760000000000008</v>
      </c>
      <c r="F2555" s="52">
        <f>1-ROUND((WorkSheet[[#This Row],[ventas]]+WorkSheet[[#This Row],[descuentos]])/WorkSheet[[#This Row],[ventas]],2)</f>
        <v>6.0000000000000053E-2</v>
      </c>
      <c r="G2555" s="50" t="s">
        <v>11040</v>
      </c>
      <c r="H2555" s="48">
        <f t="shared" si="79"/>
        <v>3.7439999999999998</v>
      </c>
      <c r="I2555" s="68">
        <f>ROUND(WorkSheet[[#This Row],[profit_neto]]/WorkSheet[[#This Row],[ventas]],2)</f>
        <v>0.4</v>
      </c>
      <c r="J2555" s="56" t="s">
        <v>11053</v>
      </c>
      <c r="K2555" t="str">
        <f>+VLOOKUP(A2555,Tabla1[[OrderID]:[State]],10,0)</f>
        <v>New York</v>
      </c>
      <c r="L2555" t="str">
        <f>+VLOOKUP(A2555,Tabla1[[OrderID]:[State]],6,0)</f>
        <v>CS-11860</v>
      </c>
      <c r="M2555" t="str">
        <f>+VLOOKUP(A2555,Tabla1[[OrderID]:[State]],8,0)</f>
        <v>CONSUMER</v>
      </c>
      <c r="N2555">
        <f>+VLOOKUP(A2555,Tabla1[[OrderID]:[Yearsales]],27,0)</f>
        <v>2014</v>
      </c>
      <c r="O2555">
        <f>+SUMIF(Tabla1[OrderID],work_sheet!A2555,Tabla1[Quantity])</f>
        <v>4</v>
      </c>
    </row>
    <row r="2556" spans="1:15" x14ac:dyDescent="0.25">
      <c r="A2556" t="s">
        <v>2579</v>
      </c>
      <c r="B2556" s="16">
        <f>+SUMIF(Tabla1[OrderID],work_sheet!A2556,Tabla1[Sales])</f>
        <v>241.34</v>
      </c>
      <c r="C2556" s="16">
        <f>+SUMIF(Tabla1[OrderID],work_sheet!A2556,Tabla1[COGS])</f>
        <v>-194.2056</v>
      </c>
      <c r="D2556" s="16">
        <f t="shared" si="78"/>
        <v>47.134399999999999</v>
      </c>
      <c r="E2556" s="48">
        <f>+SUMIF(Tabla1[OrderID],work_sheet!A2556,Tabla1[Discountvalue])</f>
        <v>0</v>
      </c>
      <c r="F2556" s="52">
        <v>0</v>
      </c>
      <c r="G2556" s="49">
        <v>0</v>
      </c>
      <c r="H2556" s="48">
        <f t="shared" si="79"/>
        <v>47.134399999999999</v>
      </c>
      <c r="I2556" s="68">
        <f>ROUND(WorkSheet[[#This Row],[profit_neto]]/WorkSheet[[#This Row],[ventas]],2)</f>
        <v>0.2</v>
      </c>
      <c r="J2556" s="56" t="s">
        <v>11053</v>
      </c>
      <c r="K2556" t="str">
        <f>+VLOOKUP(A2556,Tabla1[[OrderID]:[State]],10,0)</f>
        <v>Missouri</v>
      </c>
      <c r="L2556" t="str">
        <f>+VLOOKUP(A2556,Tabla1[[OrderID]:[State]],6,0)</f>
        <v>KW-16570</v>
      </c>
      <c r="M2556" t="str">
        <f>+VLOOKUP(A2556,Tabla1[[OrderID]:[State]],8,0)</f>
        <v>CONSUMER</v>
      </c>
      <c r="N2556">
        <f>+VLOOKUP(A2556,Tabla1[[OrderID]:[Yearsales]],27,0)</f>
        <v>2015</v>
      </c>
      <c r="O2556">
        <f>+SUMIF(Tabla1[OrderID],work_sheet!A2556,Tabla1[Quantity])</f>
        <v>7</v>
      </c>
    </row>
    <row r="2557" spans="1:15" x14ac:dyDescent="0.25">
      <c r="A2557" t="s">
        <v>2580</v>
      </c>
      <c r="B2557" s="16">
        <f>+SUMIF(Tabla1[OrderID],work_sheet!A2557,Tabla1[Sales])</f>
        <v>1584.8659999999998</v>
      </c>
      <c r="C2557" s="16">
        <f>+SUMIF(Tabla1[OrderID],work_sheet!A2557,Tabla1[COGS])</f>
        <v>-1269.2586000000001</v>
      </c>
      <c r="D2557" s="16">
        <f t="shared" si="78"/>
        <v>315.60739999999964</v>
      </c>
      <c r="E2557" s="48">
        <f>+SUMIF(Tabla1[OrderID],work_sheet!A2557,Tabla1[Discountvalue])</f>
        <v>-379.5686</v>
      </c>
      <c r="F2557" s="52">
        <f>1-ROUND((WorkSheet[[#This Row],[ventas]]+WorkSheet[[#This Row],[descuentos]])/WorkSheet[[#This Row],[ventas]],2)</f>
        <v>0.24</v>
      </c>
      <c r="G2557" s="49" t="s">
        <v>11041</v>
      </c>
      <c r="H2557" s="48">
        <f t="shared" si="79"/>
        <v>-63.96120000000036</v>
      </c>
      <c r="I2557" s="68">
        <f>ROUND(WorkSheet[[#This Row],[profit_neto]]/WorkSheet[[#This Row],[ventas]],2)</f>
        <v>-0.04</v>
      </c>
      <c r="J2557" s="56" t="s">
        <v>11052</v>
      </c>
      <c r="K2557" t="str">
        <f>+VLOOKUP(A2557,Tabla1[[OrderID]:[State]],10,0)</f>
        <v>Illinois</v>
      </c>
      <c r="L2557" t="str">
        <f>+VLOOKUP(A2557,Tabla1[[OrderID]:[State]],6,0)</f>
        <v>GH-14410</v>
      </c>
      <c r="M2557" t="str">
        <f>+VLOOKUP(A2557,Tabla1[[OrderID]:[State]],8,0)</f>
        <v>HOME OFFICE</v>
      </c>
      <c r="N2557">
        <f>+VLOOKUP(A2557,Tabla1[[OrderID]:[Yearsales]],27,0)</f>
        <v>2017</v>
      </c>
      <c r="O2557">
        <f>+SUMIF(Tabla1[OrderID],work_sheet!A2557,Tabla1[Quantity])</f>
        <v>7</v>
      </c>
    </row>
    <row r="2558" spans="1:15" x14ac:dyDescent="0.25">
      <c r="A2558" t="s">
        <v>2581</v>
      </c>
      <c r="B2558" s="16">
        <f>+SUMIF(Tabla1[OrderID],work_sheet!A2558,Tabla1[Sales])</f>
        <v>174.304</v>
      </c>
      <c r="C2558" s="16">
        <f>+SUMIF(Tabla1[OrderID],work_sheet!A2558,Tabla1[COGS])</f>
        <v>-144.80759999999998</v>
      </c>
      <c r="D2558" s="16">
        <f t="shared" si="78"/>
        <v>29.496400000000023</v>
      </c>
      <c r="E2558" s="48">
        <f>+SUMIF(Tabla1[OrderID],work_sheet!A2558,Tabla1[Discountvalue])</f>
        <v>-34.860799999999998</v>
      </c>
      <c r="F2558" s="52">
        <f>1-ROUND((WorkSheet[[#This Row],[ventas]]+WorkSheet[[#This Row],[descuentos]])/WorkSheet[[#This Row],[ventas]],2)</f>
        <v>0.19999999999999996</v>
      </c>
      <c r="G2558" s="49" t="s">
        <v>10992</v>
      </c>
      <c r="H2558" s="48">
        <f t="shared" si="79"/>
        <v>-5.364399999999975</v>
      </c>
      <c r="I2558" s="68">
        <f>ROUND(WorkSheet[[#This Row],[profit_neto]]/WorkSheet[[#This Row],[ventas]],2)</f>
        <v>-0.03</v>
      </c>
      <c r="J2558" s="56" t="s">
        <v>11052</v>
      </c>
      <c r="K2558" t="str">
        <f>+VLOOKUP(A2558,Tabla1[[OrderID]:[State]],10,0)</f>
        <v>Arizona</v>
      </c>
      <c r="L2558" t="str">
        <f>+VLOOKUP(A2558,Tabla1[[OrderID]:[State]],6,0)</f>
        <v>AG-10495</v>
      </c>
      <c r="M2558" t="str">
        <f>+VLOOKUP(A2558,Tabla1[[OrderID]:[State]],8,0)</f>
        <v>CORPORATE</v>
      </c>
      <c r="N2558">
        <f>+VLOOKUP(A2558,Tabla1[[OrderID]:[Yearsales]],27,0)</f>
        <v>2015</v>
      </c>
      <c r="O2558">
        <f>+SUMIF(Tabla1[OrderID],work_sheet!A2558,Tabla1[Quantity])</f>
        <v>4</v>
      </c>
    </row>
    <row r="2559" spans="1:15" x14ac:dyDescent="0.25">
      <c r="A2559" t="s">
        <v>2582</v>
      </c>
      <c r="B2559" s="16">
        <f>+SUMIF(Tabla1[OrderID],work_sheet!A2559,Tabla1[Sales])</f>
        <v>1367.84</v>
      </c>
      <c r="C2559" s="16">
        <f>+SUMIF(Tabla1[OrderID],work_sheet!A2559,Tabla1[COGS])</f>
        <v>-1107.9503999999999</v>
      </c>
      <c r="D2559" s="16">
        <f t="shared" si="78"/>
        <v>259.88959999999997</v>
      </c>
      <c r="E2559" s="48">
        <f>+SUMIF(Tabla1[OrderID],work_sheet!A2559,Tabla1[Discountvalue])</f>
        <v>0</v>
      </c>
      <c r="F2559" s="52">
        <v>0</v>
      </c>
      <c r="G2559" s="49">
        <v>0</v>
      </c>
      <c r="H2559" s="48">
        <f t="shared" si="79"/>
        <v>259.88959999999997</v>
      </c>
      <c r="I2559" s="68">
        <f>ROUND(WorkSheet[[#This Row],[profit_neto]]/WorkSheet[[#This Row],[ventas]],2)</f>
        <v>0.19</v>
      </c>
      <c r="J2559" s="56" t="s">
        <v>11053</v>
      </c>
      <c r="K2559" t="str">
        <f>+VLOOKUP(A2559,Tabla1[[OrderID]:[State]],10,0)</f>
        <v>Washington</v>
      </c>
      <c r="L2559" t="str">
        <f>+VLOOKUP(A2559,Tabla1[[OrderID]:[State]],6,0)</f>
        <v>TS-21430</v>
      </c>
      <c r="M2559" t="str">
        <f>+VLOOKUP(A2559,Tabla1[[OrderID]:[State]],8,0)</f>
        <v>CORPORATE</v>
      </c>
      <c r="N2559">
        <f>+VLOOKUP(A2559,Tabla1[[OrderID]:[Yearsales]],27,0)</f>
        <v>2014</v>
      </c>
      <c r="O2559">
        <f>+SUMIF(Tabla1[OrderID],work_sheet!A2559,Tabla1[Quantity])</f>
        <v>8</v>
      </c>
    </row>
    <row r="2560" spans="1:15" x14ac:dyDescent="0.25">
      <c r="A2560" t="s">
        <v>2583</v>
      </c>
      <c r="B2560" s="16">
        <f>+SUMIF(Tabla1[OrderID],work_sheet!A2560,Tabla1[Sales])</f>
        <v>301.95999999999998</v>
      </c>
      <c r="C2560" s="16">
        <f>+SUMIF(Tabla1[OrderID],work_sheet!A2560,Tabla1[COGS])</f>
        <v>-268.74439999999998</v>
      </c>
      <c r="D2560" s="16">
        <f t="shared" si="78"/>
        <v>33.215599999999995</v>
      </c>
      <c r="E2560" s="48">
        <f>+SUMIF(Tabla1[OrderID],work_sheet!A2560,Tabla1[Discountvalue])</f>
        <v>0</v>
      </c>
      <c r="F2560" s="52">
        <v>0</v>
      </c>
      <c r="G2560" s="49">
        <v>0</v>
      </c>
      <c r="H2560" s="48">
        <f t="shared" si="79"/>
        <v>33.215599999999995</v>
      </c>
      <c r="I2560" s="68">
        <f>ROUND(WorkSheet[[#This Row],[profit_neto]]/WorkSheet[[#This Row],[ventas]],2)</f>
        <v>0.11</v>
      </c>
      <c r="J2560" s="56" t="s">
        <v>11053</v>
      </c>
      <c r="K2560" t="str">
        <f>+VLOOKUP(A2560,Tabla1[[OrderID]:[State]],10,0)</f>
        <v>Michigan</v>
      </c>
      <c r="L2560" t="str">
        <f>+VLOOKUP(A2560,Tabla1[[OrderID]:[State]],6,0)</f>
        <v>AJ-10945</v>
      </c>
      <c r="M2560" t="str">
        <f>+VLOOKUP(A2560,Tabla1[[OrderID]:[State]],8,0)</f>
        <v>CONSUMER</v>
      </c>
      <c r="N2560">
        <f>+VLOOKUP(A2560,Tabla1[[OrderID]:[Yearsales]],27,0)</f>
        <v>2016</v>
      </c>
      <c r="O2560">
        <f>+SUMIF(Tabla1[OrderID],work_sheet!A2560,Tabla1[Quantity])</f>
        <v>2</v>
      </c>
    </row>
    <row r="2561" spans="1:15" x14ac:dyDescent="0.25">
      <c r="A2561" t="s">
        <v>2584</v>
      </c>
      <c r="B2561" s="16">
        <f>+SUMIF(Tabla1[OrderID],work_sheet!A2561,Tabla1[Sales])</f>
        <v>170.352</v>
      </c>
      <c r="C2561" s="16">
        <f>+SUMIF(Tabla1[OrderID],work_sheet!A2561,Tabla1[COGS])</f>
        <v>-153.3168</v>
      </c>
      <c r="D2561" s="16">
        <f t="shared" si="78"/>
        <v>17.035200000000003</v>
      </c>
      <c r="E2561" s="48">
        <f>+SUMIF(Tabla1[OrderID],work_sheet!A2561,Tabla1[Discountvalue])</f>
        <v>-34.070399999999999</v>
      </c>
      <c r="F2561" s="52">
        <f>1-ROUND((WorkSheet[[#This Row],[ventas]]+WorkSheet[[#This Row],[descuentos]])/WorkSheet[[#This Row],[ventas]],2)</f>
        <v>0.19999999999999996</v>
      </c>
      <c r="G2561" s="49" t="s">
        <v>10992</v>
      </c>
      <c r="H2561" s="48">
        <f t="shared" si="79"/>
        <v>-17.035199999999996</v>
      </c>
      <c r="I2561" s="68">
        <f>ROUND(WorkSheet[[#This Row],[profit_neto]]/WorkSheet[[#This Row],[ventas]],2)</f>
        <v>-0.1</v>
      </c>
      <c r="J2561" s="56" t="s">
        <v>11052</v>
      </c>
      <c r="K2561" t="str">
        <f>+VLOOKUP(A2561,Tabla1[[OrderID]:[State]],10,0)</f>
        <v>California</v>
      </c>
      <c r="L2561" t="str">
        <f>+VLOOKUP(A2561,Tabla1[[OrderID]:[State]],6,0)</f>
        <v>SJ-20215</v>
      </c>
      <c r="M2561" t="str">
        <f>+VLOOKUP(A2561,Tabla1[[OrderID]:[State]],8,0)</f>
        <v>CONSUMER</v>
      </c>
      <c r="N2561">
        <f>+VLOOKUP(A2561,Tabla1[[OrderID]:[Yearsales]],27,0)</f>
        <v>2015</v>
      </c>
      <c r="O2561">
        <f>+SUMIF(Tabla1[OrderID],work_sheet!A2561,Tabla1[Quantity])</f>
        <v>3</v>
      </c>
    </row>
    <row r="2562" spans="1:15" x14ac:dyDescent="0.25">
      <c r="A2562" t="s">
        <v>2585</v>
      </c>
      <c r="B2562" s="16">
        <f>+SUMIF(Tabla1[OrderID],work_sheet!A2562,Tabla1[Sales])</f>
        <v>1194.8699999999999</v>
      </c>
      <c r="C2562" s="16">
        <f>+SUMIF(Tabla1[OrderID],work_sheet!A2562,Tabla1[COGS])</f>
        <v>-895.07339999999999</v>
      </c>
      <c r="D2562" s="16">
        <f t="shared" si="78"/>
        <v>299.7965999999999</v>
      </c>
      <c r="E2562" s="48">
        <f>+SUMIF(Tabla1[OrderID],work_sheet!A2562,Tabla1[Discountvalue])</f>
        <v>0</v>
      </c>
      <c r="F2562" s="52">
        <v>0</v>
      </c>
      <c r="G2562" s="49">
        <v>0</v>
      </c>
      <c r="H2562" s="48">
        <f t="shared" si="79"/>
        <v>299.7965999999999</v>
      </c>
      <c r="I2562" s="68">
        <f>ROUND(WorkSheet[[#This Row],[profit_neto]]/WorkSheet[[#This Row],[ventas]],2)</f>
        <v>0.25</v>
      </c>
      <c r="J2562" s="56" t="s">
        <v>11053</v>
      </c>
      <c r="K2562" t="str">
        <f>+VLOOKUP(A2562,Tabla1[[OrderID]:[State]],10,0)</f>
        <v>Michigan</v>
      </c>
      <c r="L2562" t="str">
        <f>+VLOOKUP(A2562,Tabla1[[OrderID]:[State]],6,0)</f>
        <v>SC-20020</v>
      </c>
      <c r="M2562" t="str">
        <f>+VLOOKUP(A2562,Tabla1[[OrderID]:[State]],8,0)</f>
        <v>CONSUMER</v>
      </c>
      <c r="N2562">
        <f>+VLOOKUP(A2562,Tabla1[[OrderID]:[Yearsales]],27,0)</f>
        <v>2014</v>
      </c>
      <c r="O2562">
        <f>+SUMIF(Tabla1[OrderID],work_sheet!A2562,Tabla1[Quantity])</f>
        <v>17</v>
      </c>
    </row>
    <row r="2563" spans="1:15" x14ac:dyDescent="0.25">
      <c r="A2563" t="s">
        <v>2586</v>
      </c>
      <c r="B2563" s="16">
        <f>+SUMIF(Tabla1[OrderID],work_sheet!A2563,Tabla1[Sales])</f>
        <v>3963.57</v>
      </c>
      <c r="C2563" s="16">
        <f>+SUMIF(Tabla1[OrderID],work_sheet!A2563,Tabla1[COGS])</f>
        <v>-3042.4283999999998</v>
      </c>
      <c r="D2563" s="16">
        <f t="shared" ref="D2563:D2626" si="80">+B2563+C2563</f>
        <v>921.14160000000038</v>
      </c>
      <c r="E2563" s="48">
        <f>+SUMIF(Tabla1[OrderID],work_sheet!A2563,Tabla1[Discountvalue])</f>
        <v>0</v>
      </c>
      <c r="F2563" s="52">
        <v>0</v>
      </c>
      <c r="G2563" s="49">
        <v>0</v>
      </c>
      <c r="H2563" s="48">
        <f t="shared" ref="H2563:H2626" si="81">+D2563+E2563</f>
        <v>921.14160000000038</v>
      </c>
      <c r="I2563" s="68">
        <f>ROUND(WorkSheet[[#This Row],[profit_neto]]/WorkSheet[[#This Row],[ventas]],2)</f>
        <v>0.23</v>
      </c>
      <c r="J2563" s="56" t="s">
        <v>11053</v>
      </c>
      <c r="K2563" t="str">
        <f>+VLOOKUP(A2563,Tabla1[[OrderID]:[State]],10,0)</f>
        <v>Michigan</v>
      </c>
      <c r="L2563" t="str">
        <f>+VLOOKUP(A2563,Tabla1[[OrderID]:[State]],6,0)</f>
        <v>LA-16780</v>
      </c>
      <c r="M2563" t="str">
        <f>+VLOOKUP(A2563,Tabla1[[OrderID]:[State]],8,0)</f>
        <v>CORPORATE</v>
      </c>
      <c r="N2563">
        <f>+VLOOKUP(A2563,Tabla1[[OrderID]:[Yearsales]],27,0)</f>
        <v>2016</v>
      </c>
      <c r="O2563">
        <f>+SUMIF(Tabla1[OrderID],work_sheet!A2563,Tabla1[Quantity])</f>
        <v>11</v>
      </c>
    </row>
    <row r="2564" spans="1:15" x14ac:dyDescent="0.25">
      <c r="A2564" t="s">
        <v>2587</v>
      </c>
      <c r="B2564" s="16">
        <f>+SUMIF(Tabla1[OrderID],work_sheet!A2564,Tabla1[Sales])</f>
        <v>3.4079999999999999</v>
      </c>
      <c r="C2564" s="16">
        <f>+SUMIF(Tabla1[OrderID],work_sheet!A2564,Tabla1[COGS])</f>
        <v>-1.8318000000000001</v>
      </c>
      <c r="D2564" s="16">
        <f t="shared" si="80"/>
        <v>1.5761999999999998</v>
      </c>
      <c r="E2564" s="48">
        <f>+SUMIF(Tabla1[OrderID],work_sheet!A2564,Tabla1[Discountvalue])</f>
        <v>-0.68159999999999998</v>
      </c>
      <c r="F2564" s="52">
        <f>1-ROUND((WorkSheet[[#This Row],[ventas]]+WorkSheet[[#This Row],[descuentos]])/WorkSheet[[#This Row],[ventas]],2)</f>
        <v>0.19999999999999996</v>
      </c>
      <c r="G2564" s="49" t="s">
        <v>10992</v>
      </c>
      <c r="H2564" s="48">
        <f t="shared" si="81"/>
        <v>0.89459999999999984</v>
      </c>
      <c r="I2564" s="68">
        <f>ROUND(WorkSheet[[#This Row],[profit_neto]]/WorkSheet[[#This Row],[ventas]],2)</f>
        <v>0.26</v>
      </c>
      <c r="J2564" s="56" t="s">
        <v>11053</v>
      </c>
      <c r="K2564" t="str">
        <f>+VLOOKUP(A2564,Tabla1[[OrderID]:[State]],10,0)</f>
        <v>Colorado</v>
      </c>
      <c r="L2564" t="str">
        <f>+VLOOKUP(A2564,Tabla1[[OrderID]:[State]],6,0)</f>
        <v>FC-14335</v>
      </c>
      <c r="M2564" t="str">
        <f>+VLOOKUP(A2564,Tabla1[[OrderID]:[State]],8,0)</f>
        <v>CORPORATE</v>
      </c>
      <c r="N2564">
        <f>+VLOOKUP(A2564,Tabla1[[OrderID]:[Yearsales]],27,0)</f>
        <v>2015</v>
      </c>
      <c r="O2564">
        <f>+SUMIF(Tabla1[OrderID],work_sheet!A2564,Tabla1[Quantity])</f>
        <v>1</v>
      </c>
    </row>
    <row r="2565" spans="1:15" x14ac:dyDescent="0.25">
      <c r="A2565" t="s">
        <v>2588</v>
      </c>
      <c r="B2565" s="16">
        <f>+SUMIF(Tabla1[OrderID],work_sheet!A2565,Tabla1[Sales])</f>
        <v>330.47120000000001</v>
      </c>
      <c r="C2565" s="16">
        <f>+SUMIF(Tabla1[OrderID],work_sheet!A2565,Tabla1[COGS])</f>
        <v>-319.00685600000003</v>
      </c>
      <c r="D2565" s="16">
        <f t="shared" si="80"/>
        <v>11.464343999999983</v>
      </c>
      <c r="E2565" s="48">
        <f>+SUMIF(Tabla1[OrderID],work_sheet!A2565,Tabla1[Discountvalue])</f>
        <v>-106.745344</v>
      </c>
      <c r="F2565" s="52">
        <f>1-ROUND((WorkSheet[[#This Row],[ventas]]+WorkSheet[[#This Row],[descuentos]])/WorkSheet[[#This Row],[ventas]],2)</f>
        <v>0.31999999999999995</v>
      </c>
      <c r="G2565" s="49" t="s">
        <v>10987</v>
      </c>
      <c r="H2565" s="48">
        <f t="shared" si="81"/>
        <v>-95.28100000000002</v>
      </c>
      <c r="I2565" s="68">
        <f>ROUND(WorkSheet[[#This Row],[profit_neto]]/WorkSheet[[#This Row],[ventas]],2)</f>
        <v>-0.28999999999999998</v>
      </c>
      <c r="J2565" s="55" t="s">
        <v>11013</v>
      </c>
      <c r="K2565" t="str">
        <f>+VLOOKUP(A2565,Tabla1[[OrderID]:[State]],10,0)</f>
        <v>Texas</v>
      </c>
      <c r="L2565" t="str">
        <f>+VLOOKUP(A2565,Tabla1[[OrderID]:[State]],6,0)</f>
        <v>CA-12265</v>
      </c>
      <c r="M2565" t="str">
        <f>+VLOOKUP(A2565,Tabla1[[OrderID]:[State]],8,0)</f>
        <v>CONSUMER</v>
      </c>
      <c r="N2565">
        <f>+VLOOKUP(A2565,Tabla1[[OrderID]:[Yearsales]],27,0)</f>
        <v>2017</v>
      </c>
      <c r="O2565">
        <f>+SUMIF(Tabla1[OrderID],work_sheet!A2565,Tabla1[Quantity])</f>
        <v>5</v>
      </c>
    </row>
    <row r="2566" spans="1:15" x14ac:dyDescent="0.25">
      <c r="A2566" t="s">
        <v>2589</v>
      </c>
      <c r="B2566" s="16">
        <f>+SUMIF(Tabla1[OrderID],work_sheet!A2566,Tabla1[Sales])</f>
        <v>53.247999999999998</v>
      </c>
      <c r="C2566" s="16">
        <f>+SUMIF(Tabla1[OrderID],work_sheet!A2566,Tabla1[COGS])</f>
        <v>-22.630400000000002</v>
      </c>
      <c r="D2566" s="16">
        <f t="shared" si="80"/>
        <v>30.617599999999996</v>
      </c>
      <c r="E2566" s="48">
        <f>+SUMIF(Tabla1[OrderID],work_sheet!A2566,Tabla1[Discountvalue])</f>
        <v>-10.6496</v>
      </c>
      <c r="F2566" s="52">
        <f>1-ROUND((WorkSheet[[#This Row],[ventas]]+WorkSheet[[#This Row],[descuentos]])/WorkSheet[[#This Row],[ventas]],2)</f>
        <v>0.19999999999999996</v>
      </c>
      <c r="G2566" s="49" t="s">
        <v>10992</v>
      </c>
      <c r="H2566" s="48">
        <f t="shared" si="81"/>
        <v>19.967999999999996</v>
      </c>
      <c r="I2566" s="68">
        <f>ROUND(WorkSheet[[#This Row],[profit_neto]]/WorkSheet[[#This Row],[ventas]],2)</f>
        <v>0.38</v>
      </c>
      <c r="J2566" s="56" t="s">
        <v>11053</v>
      </c>
      <c r="K2566" t="str">
        <f>+VLOOKUP(A2566,Tabla1[[OrderID]:[State]],10,0)</f>
        <v>California</v>
      </c>
      <c r="L2566" t="str">
        <f>+VLOOKUP(A2566,Tabla1[[OrderID]:[State]],6,0)</f>
        <v>JH-15985</v>
      </c>
      <c r="M2566" t="str">
        <f>+VLOOKUP(A2566,Tabla1[[OrderID]:[State]],8,0)</f>
        <v>CONSUMER</v>
      </c>
      <c r="N2566">
        <f>+VLOOKUP(A2566,Tabla1[[OrderID]:[Yearsales]],27,0)</f>
        <v>2016</v>
      </c>
      <c r="O2566">
        <f>+SUMIF(Tabla1[OrderID],work_sheet!A2566,Tabla1[Quantity])</f>
        <v>2</v>
      </c>
    </row>
    <row r="2567" spans="1:15" x14ac:dyDescent="0.25">
      <c r="A2567" t="s">
        <v>2590</v>
      </c>
      <c r="B2567" s="16">
        <f>+SUMIF(Tabla1[OrderID],work_sheet!A2567,Tabla1[Sales])</f>
        <v>4.992</v>
      </c>
      <c r="C2567" s="16">
        <f>+SUMIF(Tabla1[OrderID],work_sheet!A2567,Tabla1[COGS])</f>
        <v>-2.3088000000000002</v>
      </c>
      <c r="D2567" s="16">
        <f t="shared" si="80"/>
        <v>2.6831999999999998</v>
      </c>
      <c r="E2567" s="48">
        <f>+SUMIF(Tabla1[OrderID],work_sheet!A2567,Tabla1[Discountvalue])</f>
        <v>-0.99840000000000007</v>
      </c>
      <c r="F2567" s="52">
        <f>1-ROUND((WorkSheet[[#This Row],[ventas]]+WorkSheet[[#This Row],[descuentos]])/WorkSheet[[#This Row],[ventas]],2)</f>
        <v>0.19999999999999996</v>
      </c>
      <c r="G2567" s="49" t="s">
        <v>10992</v>
      </c>
      <c r="H2567" s="48">
        <f t="shared" si="81"/>
        <v>1.6847999999999996</v>
      </c>
      <c r="I2567" s="68">
        <f>ROUND(WorkSheet[[#This Row],[profit_neto]]/WorkSheet[[#This Row],[ventas]],2)</f>
        <v>0.34</v>
      </c>
      <c r="J2567" s="56" t="s">
        <v>11053</v>
      </c>
      <c r="K2567" t="str">
        <f>+VLOOKUP(A2567,Tabla1[[OrderID]:[State]],10,0)</f>
        <v>New York</v>
      </c>
      <c r="L2567" t="str">
        <f>+VLOOKUP(A2567,Tabla1[[OrderID]:[State]],6,0)</f>
        <v>AJ-10795</v>
      </c>
      <c r="M2567" t="str">
        <f>+VLOOKUP(A2567,Tabla1[[OrderID]:[State]],8,0)</f>
        <v>CORPORATE</v>
      </c>
      <c r="N2567">
        <f>+VLOOKUP(A2567,Tabla1[[OrderID]:[Yearsales]],27,0)</f>
        <v>2016</v>
      </c>
      <c r="O2567">
        <f>+SUMIF(Tabla1[OrderID],work_sheet!A2567,Tabla1[Quantity])</f>
        <v>3</v>
      </c>
    </row>
    <row r="2568" spans="1:15" x14ac:dyDescent="0.25">
      <c r="A2568" t="s">
        <v>2591</v>
      </c>
      <c r="B2568" s="16">
        <f>+SUMIF(Tabla1[OrderID],work_sheet!A2568,Tabla1[Sales])</f>
        <v>372.096</v>
      </c>
      <c r="C2568" s="16">
        <f>+SUMIF(Tabla1[OrderID],work_sheet!A2568,Tabla1[COGS])</f>
        <v>-255.58440000000002</v>
      </c>
      <c r="D2568" s="16">
        <f t="shared" si="80"/>
        <v>116.51159999999999</v>
      </c>
      <c r="E2568" s="48">
        <f>+SUMIF(Tabla1[OrderID],work_sheet!A2568,Tabla1[Discountvalue])</f>
        <v>-51.71520000000001</v>
      </c>
      <c r="F2568" s="52">
        <f>1-ROUND((WorkSheet[[#This Row],[ventas]]+WorkSheet[[#This Row],[descuentos]])/WorkSheet[[#This Row],[ventas]],2)</f>
        <v>0.14000000000000001</v>
      </c>
      <c r="G2568" s="49" t="s">
        <v>10992</v>
      </c>
      <c r="H2568" s="48">
        <f t="shared" si="81"/>
        <v>64.796399999999977</v>
      </c>
      <c r="I2568" s="68">
        <f>ROUND(WorkSheet[[#This Row],[profit_neto]]/WorkSheet[[#This Row],[ventas]],2)</f>
        <v>0.17</v>
      </c>
      <c r="J2568" s="56" t="s">
        <v>11053</v>
      </c>
      <c r="K2568" t="str">
        <f>+VLOOKUP(A2568,Tabla1[[OrderID]:[State]],10,0)</f>
        <v>California</v>
      </c>
      <c r="L2568" t="str">
        <f>+VLOOKUP(A2568,Tabla1[[OrderID]:[State]],6,0)</f>
        <v>BT-11395</v>
      </c>
      <c r="M2568" t="str">
        <f>+VLOOKUP(A2568,Tabla1[[OrderID]:[State]],8,0)</f>
        <v>CORPORATE</v>
      </c>
      <c r="N2568">
        <f>+VLOOKUP(A2568,Tabla1[[OrderID]:[Yearsales]],27,0)</f>
        <v>2015</v>
      </c>
      <c r="O2568">
        <f>+SUMIF(Tabla1[OrderID],work_sheet!A2568,Tabla1[Quantity])</f>
        <v>6</v>
      </c>
    </row>
    <row r="2569" spans="1:15" x14ac:dyDescent="0.25">
      <c r="A2569" t="s">
        <v>2592</v>
      </c>
      <c r="B2569" s="16">
        <f>+SUMIF(Tabla1[OrderID],work_sheet!A2569,Tabla1[Sales])</f>
        <v>91.14</v>
      </c>
      <c r="C2569" s="16">
        <f>+SUMIF(Tabla1[OrderID],work_sheet!A2569,Tabla1[COGS])</f>
        <v>-46.477199999999996</v>
      </c>
      <c r="D2569" s="16">
        <f t="shared" si="80"/>
        <v>44.662800000000004</v>
      </c>
      <c r="E2569" s="48">
        <f>+SUMIF(Tabla1[OrderID],work_sheet!A2569,Tabla1[Discountvalue])</f>
        <v>0</v>
      </c>
      <c r="F2569" s="52">
        <v>0</v>
      </c>
      <c r="G2569" s="49">
        <v>0</v>
      </c>
      <c r="H2569" s="48">
        <f t="shared" si="81"/>
        <v>44.662800000000004</v>
      </c>
      <c r="I2569" s="68">
        <f>ROUND(WorkSheet[[#This Row],[profit_neto]]/WorkSheet[[#This Row],[ventas]],2)</f>
        <v>0.49</v>
      </c>
      <c r="J2569" s="56" t="s">
        <v>11053</v>
      </c>
      <c r="K2569" t="str">
        <f>+VLOOKUP(A2569,Tabla1[[OrderID]:[State]],10,0)</f>
        <v>Rhode Island</v>
      </c>
      <c r="L2569" t="str">
        <f>+VLOOKUP(A2569,Tabla1[[OrderID]:[State]],6,0)</f>
        <v>DJ-13510</v>
      </c>
      <c r="M2569" t="str">
        <f>+VLOOKUP(A2569,Tabla1[[OrderID]:[State]],8,0)</f>
        <v>CORPORATE</v>
      </c>
      <c r="N2569">
        <f>+VLOOKUP(A2569,Tabla1[[OrderID]:[Yearsales]],27,0)</f>
        <v>2017</v>
      </c>
      <c r="O2569">
        <f>+SUMIF(Tabla1[OrderID],work_sheet!A2569,Tabla1[Quantity])</f>
        <v>10</v>
      </c>
    </row>
    <row r="2570" spans="1:15" x14ac:dyDescent="0.25">
      <c r="A2570" t="s">
        <v>2593</v>
      </c>
      <c r="B2570" s="16">
        <f>+SUMIF(Tabla1[OrderID],work_sheet!A2570,Tabla1[Sales])</f>
        <v>79</v>
      </c>
      <c r="C2570" s="16">
        <f>+SUMIF(Tabla1[OrderID],work_sheet!A2570,Tabla1[COGS])</f>
        <v>-51.120900000000006</v>
      </c>
      <c r="D2570" s="16">
        <f t="shared" si="80"/>
        <v>27.879099999999994</v>
      </c>
      <c r="E2570" s="48">
        <f>+SUMIF(Tabla1[OrderID],work_sheet!A2570,Tabla1[Discountvalue])</f>
        <v>0</v>
      </c>
      <c r="F2570" s="52">
        <v>0</v>
      </c>
      <c r="G2570" s="49">
        <v>0</v>
      </c>
      <c r="H2570" s="48">
        <f t="shared" si="81"/>
        <v>27.879099999999994</v>
      </c>
      <c r="I2570" s="68">
        <f>ROUND(WorkSheet[[#This Row],[profit_neto]]/WorkSheet[[#This Row],[ventas]],2)</f>
        <v>0.35</v>
      </c>
      <c r="J2570" s="56" t="s">
        <v>11053</v>
      </c>
      <c r="K2570" t="str">
        <f>+VLOOKUP(A2570,Tabla1[[OrderID]:[State]],10,0)</f>
        <v>Georgia</v>
      </c>
      <c r="L2570" t="str">
        <f>+VLOOKUP(A2570,Tabla1[[OrderID]:[State]],6,0)</f>
        <v>AG-10675</v>
      </c>
      <c r="M2570" t="str">
        <f>+VLOOKUP(A2570,Tabla1[[OrderID]:[State]],8,0)</f>
        <v>CONSUMER</v>
      </c>
      <c r="N2570">
        <f>+VLOOKUP(A2570,Tabla1[[OrderID]:[Yearsales]],27,0)</f>
        <v>2017</v>
      </c>
      <c r="O2570">
        <f>+SUMIF(Tabla1[OrderID],work_sheet!A2570,Tabla1[Quantity])</f>
        <v>10</v>
      </c>
    </row>
    <row r="2571" spans="1:15" x14ac:dyDescent="0.25">
      <c r="A2571" t="s">
        <v>2594</v>
      </c>
      <c r="B2571" s="16">
        <f>+SUMIF(Tabla1[OrderID],work_sheet!A2571,Tabla1[Sales])</f>
        <v>1801.6320000000001</v>
      </c>
      <c r="C2571" s="16">
        <f>+SUMIF(Tabla1[OrderID],work_sheet!A2571,Tabla1[COGS])</f>
        <v>-1779.1116</v>
      </c>
      <c r="D2571" s="16">
        <f t="shared" si="80"/>
        <v>22.520400000000109</v>
      </c>
      <c r="E2571" s="48">
        <f>+SUMIF(Tabla1[OrderID],work_sheet!A2571,Tabla1[Discountvalue])</f>
        <v>-360.32640000000004</v>
      </c>
      <c r="F2571" s="52">
        <f>1-ROUND((WorkSheet[[#This Row],[ventas]]+WorkSheet[[#This Row],[descuentos]])/WorkSheet[[#This Row],[ventas]],2)</f>
        <v>0.19999999999999996</v>
      </c>
      <c r="G2571" s="49" t="s">
        <v>10992</v>
      </c>
      <c r="H2571" s="48">
        <f t="shared" si="81"/>
        <v>-337.80599999999993</v>
      </c>
      <c r="I2571" s="68">
        <f>ROUND(WorkSheet[[#This Row],[profit_neto]]/WorkSheet[[#This Row],[ventas]],2)</f>
        <v>-0.19</v>
      </c>
      <c r="J2571" s="55" t="s">
        <v>11013</v>
      </c>
      <c r="K2571" t="str">
        <f>+VLOOKUP(A2571,Tabla1[[OrderID]:[State]],10,0)</f>
        <v>Florida</v>
      </c>
      <c r="L2571" t="str">
        <f>+VLOOKUP(A2571,Tabla1[[OrderID]:[State]],6,0)</f>
        <v>JD-15790</v>
      </c>
      <c r="M2571" t="str">
        <f>+VLOOKUP(A2571,Tabla1[[OrderID]:[State]],8,0)</f>
        <v>CONSUMER</v>
      </c>
      <c r="N2571">
        <f>+VLOOKUP(A2571,Tabla1[[OrderID]:[Yearsales]],27,0)</f>
        <v>2015</v>
      </c>
      <c r="O2571">
        <f>+SUMIF(Tabla1[OrderID],work_sheet!A2571,Tabla1[Quantity])</f>
        <v>6</v>
      </c>
    </row>
    <row r="2572" spans="1:15" x14ac:dyDescent="0.25">
      <c r="A2572" t="s">
        <v>2595</v>
      </c>
      <c r="B2572" s="16">
        <f>+SUMIF(Tabla1[OrderID],work_sheet!A2572,Tabla1[Sales])</f>
        <v>748.75199999999995</v>
      </c>
      <c r="C2572" s="16">
        <f>+SUMIF(Tabla1[OrderID],work_sheet!A2572,Tabla1[COGS])</f>
        <v>-611.48080000000004</v>
      </c>
      <c r="D2572" s="16">
        <f t="shared" si="80"/>
        <v>137.27119999999991</v>
      </c>
      <c r="E2572" s="48">
        <f>+SUMIF(Tabla1[OrderID],work_sheet!A2572,Tabla1[Discountvalue])</f>
        <v>-299.50079999999997</v>
      </c>
      <c r="F2572" s="52">
        <f>1-ROUND((WorkSheet[[#This Row],[ventas]]+WorkSheet[[#This Row],[descuentos]])/WorkSheet[[#This Row],[ventas]],2)</f>
        <v>0.4</v>
      </c>
      <c r="G2572" s="49" t="s">
        <v>10987</v>
      </c>
      <c r="H2572" s="48">
        <f t="shared" si="81"/>
        <v>-162.22960000000006</v>
      </c>
      <c r="I2572" s="68">
        <f>ROUND(WorkSheet[[#This Row],[profit_neto]]/WorkSheet[[#This Row],[ventas]],2)</f>
        <v>-0.22</v>
      </c>
      <c r="J2572" s="55" t="s">
        <v>11013</v>
      </c>
      <c r="K2572" t="str">
        <f>+VLOOKUP(A2572,Tabla1[[OrderID]:[State]],10,0)</f>
        <v>Pennsylvania</v>
      </c>
      <c r="L2572" t="str">
        <f>+VLOOKUP(A2572,Tabla1[[OrderID]:[State]],6,0)</f>
        <v>EH-14125</v>
      </c>
      <c r="M2572" t="str">
        <f>+VLOOKUP(A2572,Tabla1[[OrderID]:[State]],8,0)</f>
        <v>HOME OFFICE</v>
      </c>
      <c r="N2572">
        <f>+VLOOKUP(A2572,Tabla1[[OrderID]:[Yearsales]],27,0)</f>
        <v>2015</v>
      </c>
      <c r="O2572">
        <f>+SUMIF(Tabla1[OrderID],work_sheet!A2572,Tabla1[Quantity])</f>
        <v>8</v>
      </c>
    </row>
    <row r="2573" spans="1:15" x14ac:dyDescent="0.25">
      <c r="A2573" t="s">
        <v>2596</v>
      </c>
      <c r="B2573" s="16">
        <f>+SUMIF(Tabla1[OrderID],work_sheet!A2573,Tabla1[Sales])</f>
        <v>1716.16</v>
      </c>
      <c r="C2573" s="16">
        <f>+SUMIF(Tabla1[OrderID],work_sheet!A2573,Tabla1[COGS])</f>
        <v>-1305.9512</v>
      </c>
      <c r="D2573" s="16">
        <f t="shared" si="80"/>
        <v>410.20880000000011</v>
      </c>
      <c r="E2573" s="48">
        <f>+SUMIF(Tabla1[OrderID],work_sheet!A2573,Tabla1[Discountvalue])</f>
        <v>0</v>
      </c>
      <c r="F2573" s="52">
        <v>0</v>
      </c>
      <c r="G2573" s="49">
        <v>0</v>
      </c>
      <c r="H2573" s="48">
        <f t="shared" si="81"/>
        <v>410.20880000000011</v>
      </c>
      <c r="I2573" s="68">
        <f>ROUND(WorkSheet[[#This Row],[profit_neto]]/WorkSheet[[#This Row],[ventas]],2)</f>
        <v>0.24</v>
      </c>
      <c r="J2573" s="56" t="s">
        <v>11053</v>
      </c>
      <c r="K2573" t="str">
        <f>+VLOOKUP(A2573,Tabla1[[OrderID]:[State]],10,0)</f>
        <v>Indiana</v>
      </c>
      <c r="L2573" t="str">
        <f>+VLOOKUP(A2573,Tabla1[[OrderID]:[State]],6,0)</f>
        <v>ZC-21910</v>
      </c>
      <c r="M2573" t="str">
        <f>+VLOOKUP(A2573,Tabla1[[OrderID]:[State]],8,0)</f>
        <v>CONSUMER</v>
      </c>
      <c r="N2573">
        <f>+VLOOKUP(A2573,Tabla1[[OrderID]:[Yearsales]],27,0)</f>
        <v>2015</v>
      </c>
      <c r="O2573">
        <f>+SUMIF(Tabla1[OrderID],work_sheet!A2573,Tabla1[Quantity])</f>
        <v>11</v>
      </c>
    </row>
    <row r="2574" spans="1:15" x14ac:dyDescent="0.25">
      <c r="A2574" t="s">
        <v>2597</v>
      </c>
      <c r="B2574" s="16">
        <f>+SUMIF(Tabla1[OrderID],work_sheet!A2574,Tabla1[Sales])</f>
        <v>212.99199999999999</v>
      </c>
      <c r="C2574" s="16">
        <f>+SUMIF(Tabla1[OrderID],work_sheet!A2574,Tabla1[COGS])</f>
        <v>-193.18179999999998</v>
      </c>
      <c r="D2574" s="16">
        <f t="shared" si="80"/>
        <v>19.810200000000009</v>
      </c>
      <c r="E2574" s="48">
        <f>+SUMIF(Tabla1[OrderID],work_sheet!A2574,Tabla1[Discountvalue])</f>
        <v>-42.598400000000005</v>
      </c>
      <c r="F2574" s="52">
        <f>1-ROUND((WorkSheet[[#This Row],[ventas]]+WorkSheet[[#This Row],[descuentos]])/WorkSheet[[#This Row],[ventas]],2)</f>
        <v>0.19999999999999996</v>
      </c>
      <c r="G2574" s="49" t="s">
        <v>10992</v>
      </c>
      <c r="H2574" s="48">
        <f t="shared" si="81"/>
        <v>-22.788199999999996</v>
      </c>
      <c r="I2574" s="68">
        <f>ROUND(WorkSheet[[#This Row],[profit_neto]]/WorkSheet[[#This Row],[ventas]],2)</f>
        <v>-0.11</v>
      </c>
      <c r="J2574" s="56" t="s">
        <v>11052</v>
      </c>
      <c r="K2574" t="str">
        <f>+VLOOKUP(A2574,Tabla1[[OrderID]:[State]],10,0)</f>
        <v>Texas</v>
      </c>
      <c r="L2574" t="str">
        <f>+VLOOKUP(A2574,Tabla1[[OrderID]:[State]],6,0)</f>
        <v>XP-21865</v>
      </c>
      <c r="M2574" t="str">
        <f>+VLOOKUP(A2574,Tabla1[[OrderID]:[State]],8,0)</f>
        <v>CONSUMER</v>
      </c>
      <c r="N2574">
        <f>+VLOOKUP(A2574,Tabla1[[OrderID]:[Yearsales]],27,0)</f>
        <v>2017</v>
      </c>
      <c r="O2574">
        <f>+SUMIF(Tabla1[OrderID],work_sheet!A2574,Tabla1[Quantity])</f>
        <v>8</v>
      </c>
    </row>
    <row r="2575" spans="1:15" x14ac:dyDescent="0.25">
      <c r="A2575" t="s">
        <v>2598</v>
      </c>
      <c r="B2575" s="16">
        <f>+SUMIF(Tabla1[OrderID],work_sheet!A2575,Tabla1[Sales])</f>
        <v>23.16</v>
      </c>
      <c r="C2575" s="16">
        <f>+SUMIF(Tabla1[OrderID],work_sheet!A2575,Tabla1[COGS])</f>
        <v>-11.58</v>
      </c>
      <c r="D2575" s="16">
        <f t="shared" si="80"/>
        <v>11.58</v>
      </c>
      <c r="E2575" s="48">
        <f>+SUMIF(Tabla1[OrderID],work_sheet!A2575,Tabla1[Discountvalue])</f>
        <v>0</v>
      </c>
      <c r="F2575" s="52">
        <v>0</v>
      </c>
      <c r="G2575" s="49">
        <v>0</v>
      </c>
      <c r="H2575" s="48">
        <f t="shared" si="81"/>
        <v>11.58</v>
      </c>
      <c r="I2575" s="68">
        <f>ROUND(WorkSheet[[#This Row],[profit_neto]]/WorkSheet[[#This Row],[ventas]],2)</f>
        <v>0.5</v>
      </c>
      <c r="J2575" s="56" t="s">
        <v>11053</v>
      </c>
      <c r="K2575" t="str">
        <f>+VLOOKUP(A2575,Tabla1[[OrderID]:[State]],10,0)</f>
        <v>California</v>
      </c>
      <c r="L2575" t="str">
        <f>+VLOOKUP(A2575,Tabla1[[OrderID]:[State]],6,0)</f>
        <v>DK-12985</v>
      </c>
      <c r="M2575" t="str">
        <f>+VLOOKUP(A2575,Tabla1[[OrderID]:[State]],8,0)</f>
        <v>CONSUMER</v>
      </c>
      <c r="N2575">
        <f>+VLOOKUP(A2575,Tabla1[[OrderID]:[Yearsales]],27,0)</f>
        <v>2017</v>
      </c>
      <c r="O2575">
        <f>+SUMIF(Tabla1[OrderID],work_sheet!A2575,Tabla1[Quantity])</f>
        <v>2</v>
      </c>
    </row>
    <row r="2576" spans="1:15" x14ac:dyDescent="0.25">
      <c r="A2576" t="s">
        <v>2599</v>
      </c>
      <c r="B2576" s="16">
        <f>+SUMIF(Tabla1[OrderID],work_sheet!A2576,Tabla1[Sales])</f>
        <v>542.34</v>
      </c>
      <c r="C2576" s="16">
        <f>+SUMIF(Tabla1[OrderID],work_sheet!A2576,Tabla1[COGS])</f>
        <v>-431.49979999999999</v>
      </c>
      <c r="D2576" s="16">
        <f t="shared" si="80"/>
        <v>110.84020000000004</v>
      </c>
      <c r="E2576" s="48">
        <f>+SUMIF(Tabla1[OrderID],work_sheet!A2576,Tabla1[Discountvalue])</f>
        <v>0</v>
      </c>
      <c r="F2576" s="52">
        <v>0</v>
      </c>
      <c r="G2576" s="49">
        <v>0</v>
      </c>
      <c r="H2576" s="48">
        <f t="shared" si="81"/>
        <v>110.84020000000004</v>
      </c>
      <c r="I2576" s="68">
        <f>ROUND(WorkSheet[[#This Row],[profit_neto]]/WorkSheet[[#This Row],[ventas]],2)</f>
        <v>0.2</v>
      </c>
      <c r="J2576" s="56" t="s">
        <v>11053</v>
      </c>
      <c r="K2576" t="str">
        <f>+VLOOKUP(A2576,Tabla1[[OrderID]:[State]],10,0)</f>
        <v>South Carolina</v>
      </c>
      <c r="L2576" t="str">
        <f>+VLOOKUP(A2576,Tabla1[[OrderID]:[State]],6,0)</f>
        <v>CS-12250</v>
      </c>
      <c r="M2576" t="str">
        <f>+VLOOKUP(A2576,Tabla1[[OrderID]:[State]],8,0)</f>
        <v>CORPORATE</v>
      </c>
      <c r="N2576">
        <f>+VLOOKUP(A2576,Tabla1[[OrderID]:[Yearsales]],27,0)</f>
        <v>2014</v>
      </c>
      <c r="O2576">
        <f>+SUMIF(Tabla1[OrderID],work_sheet!A2576,Tabla1[Quantity])</f>
        <v>19</v>
      </c>
    </row>
    <row r="2577" spans="1:15" x14ac:dyDescent="0.25">
      <c r="A2577" t="s">
        <v>2600</v>
      </c>
      <c r="B2577" s="16">
        <f>+SUMIF(Tabla1[OrderID],work_sheet!A2577,Tabla1[Sales])</f>
        <v>201.73</v>
      </c>
      <c r="C2577" s="16">
        <f>+SUMIF(Tabla1[OrderID],work_sheet!A2577,Tabla1[COGS])</f>
        <v>-111.16629999999999</v>
      </c>
      <c r="D2577" s="16">
        <f t="shared" si="80"/>
        <v>90.563699999999997</v>
      </c>
      <c r="E2577" s="48">
        <f>+SUMIF(Tabla1[OrderID],work_sheet!A2577,Tabla1[Discountvalue])</f>
        <v>-8.7200000000000006</v>
      </c>
      <c r="F2577" s="52">
        <f>1-ROUND((WorkSheet[[#This Row],[ventas]]+WorkSheet[[#This Row],[descuentos]])/WorkSheet[[#This Row],[ventas]],2)</f>
        <v>4.0000000000000036E-2</v>
      </c>
      <c r="G2577" s="50" t="s">
        <v>11040</v>
      </c>
      <c r="H2577" s="48">
        <f t="shared" si="81"/>
        <v>81.843699999999998</v>
      </c>
      <c r="I2577" s="68">
        <f>ROUND(WorkSheet[[#This Row],[profit_neto]]/WorkSheet[[#This Row],[ventas]],2)</f>
        <v>0.41</v>
      </c>
      <c r="J2577" s="56" t="s">
        <v>11053</v>
      </c>
      <c r="K2577" t="str">
        <f>+VLOOKUP(A2577,Tabla1[[OrderID]:[State]],10,0)</f>
        <v>Washington</v>
      </c>
      <c r="L2577" t="str">
        <f>+VLOOKUP(A2577,Tabla1[[OrderID]:[State]],6,0)</f>
        <v>AI-10855</v>
      </c>
      <c r="M2577" t="str">
        <f>+VLOOKUP(A2577,Tabla1[[OrderID]:[State]],8,0)</f>
        <v>CONSUMER</v>
      </c>
      <c r="N2577">
        <f>+VLOOKUP(A2577,Tabla1[[OrderID]:[Yearsales]],27,0)</f>
        <v>2014</v>
      </c>
      <c r="O2577">
        <f>+SUMIF(Tabla1[OrderID],work_sheet!A2577,Tabla1[Quantity])</f>
        <v>8</v>
      </c>
    </row>
    <row r="2578" spans="1:15" x14ac:dyDescent="0.25">
      <c r="A2578" t="s">
        <v>2601</v>
      </c>
      <c r="B2578" s="16">
        <f>+SUMIF(Tabla1[OrderID],work_sheet!A2578,Tabla1[Sales])</f>
        <v>4406.0720000000001</v>
      </c>
      <c r="C2578" s="16">
        <f>+SUMIF(Tabla1[OrderID],work_sheet!A2578,Tabla1[COGS])</f>
        <v>-4271.9597000000003</v>
      </c>
      <c r="D2578" s="16">
        <f t="shared" si="80"/>
        <v>134.11229999999978</v>
      </c>
      <c r="E2578" s="48">
        <f>+SUMIF(Tabla1[OrderID],work_sheet!A2578,Tabla1[Discountvalue])</f>
        <v>-881.21440000000007</v>
      </c>
      <c r="F2578" s="52">
        <f>1-ROUND((WorkSheet[[#This Row],[ventas]]+WorkSheet[[#This Row],[descuentos]])/WorkSheet[[#This Row],[ventas]],2)</f>
        <v>0.19999999999999996</v>
      </c>
      <c r="G2578" s="49" t="s">
        <v>10992</v>
      </c>
      <c r="H2578" s="48">
        <f t="shared" si="81"/>
        <v>-747.10210000000029</v>
      </c>
      <c r="I2578" s="68">
        <f>ROUND(WorkSheet[[#This Row],[profit_neto]]/WorkSheet[[#This Row],[ventas]],2)</f>
        <v>-0.17</v>
      </c>
      <c r="J2578" s="55" t="s">
        <v>11013</v>
      </c>
      <c r="K2578" t="str">
        <f>+VLOOKUP(A2578,Tabla1[[OrderID]:[State]],10,0)</f>
        <v>Texas</v>
      </c>
      <c r="L2578" t="str">
        <f>+VLOOKUP(A2578,Tabla1[[OrderID]:[State]],6,0)</f>
        <v>AA-10315</v>
      </c>
      <c r="M2578" t="str">
        <f>+VLOOKUP(A2578,Tabla1[[OrderID]:[State]],8,0)</f>
        <v>CONSUMER</v>
      </c>
      <c r="N2578">
        <f>+VLOOKUP(A2578,Tabla1[[OrderID]:[Yearsales]],27,0)</f>
        <v>2016</v>
      </c>
      <c r="O2578">
        <f>+SUMIF(Tabla1[OrderID],work_sheet!A2578,Tabla1[Quantity])</f>
        <v>14</v>
      </c>
    </row>
    <row r="2579" spans="1:15" x14ac:dyDescent="0.25">
      <c r="A2579" t="s">
        <v>2602</v>
      </c>
      <c r="B2579" s="16">
        <f>+SUMIF(Tabla1[OrderID],work_sheet!A2579,Tabla1[Sales])</f>
        <v>174.49</v>
      </c>
      <c r="C2579" s="16">
        <f>+SUMIF(Tabla1[OrderID],work_sheet!A2579,Tabla1[COGS])</f>
        <v>-127.3777</v>
      </c>
      <c r="D2579" s="16">
        <f t="shared" si="80"/>
        <v>47.112300000000005</v>
      </c>
      <c r="E2579" s="48">
        <f>+SUMIF(Tabla1[OrderID],work_sheet!A2579,Tabla1[Discountvalue])</f>
        <v>0</v>
      </c>
      <c r="F2579" s="52">
        <v>0</v>
      </c>
      <c r="G2579" s="49">
        <v>0</v>
      </c>
      <c r="H2579" s="48">
        <f t="shared" si="81"/>
        <v>47.112300000000005</v>
      </c>
      <c r="I2579" s="68">
        <f>ROUND(WorkSheet[[#This Row],[profit_neto]]/WorkSheet[[#This Row],[ventas]],2)</f>
        <v>0.27</v>
      </c>
      <c r="J2579" s="56" t="s">
        <v>11053</v>
      </c>
      <c r="K2579" t="str">
        <f>+VLOOKUP(A2579,Tabla1[[OrderID]:[State]],10,0)</f>
        <v>California</v>
      </c>
      <c r="L2579" t="str">
        <f>+VLOOKUP(A2579,Tabla1[[OrderID]:[State]],6,0)</f>
        <v>RE-19450</v>
      </c>
      <c r="M2579" t="str">
        <f>+VLOOKUP(A2579,Tabla1[[OrderID]:[State]],8,0)</f>
        <v>CONSUMER</v>
      </c>
      <c r="N2579">
        <f>+VLOOKUP(A2579,Tabla1[[OrderID]:[Yearsales]],27,0)</f>
        <v>2015</v>
      </c>
      <c r="O2579">
        <f>+SUMIF(Tabla1[OrderID],work_sheet!A2579,Tabla1[Quantity])</f>
        <v>10</v>
      </c>
    </row>
    <row r="2580" spans="1:15" x14ac:dyDescent="0.25">
      <c r="A2580" t="s">
        <v>2603</v>
      </c>
      <c r="B2580" s="16">
        <f>+SUMIF(Tabla1[OrderID],work_sheet!A2580,Tabla1[Sales])</f>
        <v>193.26000000000002</v>
      </c>
      <c r="C2580" s="16">
        <f>+SUMIF(Tabla1[OrderID],work_sheet!A2580,Tabla1[COGS])</f>
        <v>-148.51060000000001</v>
      </c>
      <c r="D2580" s="16">
        <f t="shared" si="80"/>
        <v>44.749400000000009</v>
      </c>
      <c r="E2580" s="48">
        <f>+SUMIF(Tabla1[OrderID],work_sheet!A2580,Tabla1[Discountvalue])</f>
        <v>0</v>
      </c>
      <c r="F2580" s="52">
        <v>0</v>
      </c>
      <c r="G2580" s="49">
        <v>0</v>
      </c>
      <c r="H2580" s="48">
        <f t="shared" si="81"/>
        <v>44.749400000000009</v>
      </c>
      <c r="I2580" s="68">
        <f>ROUND(WorkSheet[[#This Row],[profit_neto]]/WorkSheet[[#This Row],[ventas]],2)</f>
        <v>0.23</v>
      </c>
      <c r="J2580" s="56" t="s">
        <v>11053</v>
      </c>
      <c r="K2580" t="str">
        <f>+VLOOKUP(A2580,Tabla1[[OrderID]:[State]],10,0)</f>
        <v>New York</v>
      </c>
      <c r="L2580" t="str">
        <f>+VLOOKUP(A2580,Tabla1[[OrderID]:[State]],6,0)</f>
        <v>TM-21010</v>
      </c>
      <c r="M2580" t="str">
        <f>+VLOOKUP(A2580,Tabla1[[OrderID]:[State]],8,0)</f>
        <v>CONSUMER</v>
      </c>
      <c r="N2580">
        <f>+VLOOKUP(A2580,Tabla1[[OrderID]:[Yearsales]],27,0)</f>
        <v>2015</v>
      </c>
      <c r="O2580">
        <f>+SUMIF(Tabla1[OrderID],work_sheet!A2580,Tabla1[Quantity])</f>
        <v>13</v>
      </c>
    </row>
    <row r="2581" spans="1:15" x14ac:dyDescent="0.25">
      <c r="A2581" t="s">
        <v>2604</v>
      </c>
      <c r="B2581" s="16">
        <f>+SUMIF(Tabla1[OrderID],work_sheet!A2581,Tabla1[Sales])</f>
        <v>465.18</v>
      </c>
      <c r="C2581" s="16">
        <f>+SUMIF(Tabla1[OrderID],work_sheet!A2581,Tabla1[COGS])</f>
        <v>-344.23320000000001</v>
      </c>
      <c r="D2581" s="16">
        <f t="shared" si="80"/>
        <v>120.9468</v>
      </c>
      <c r="E2581" s="48">
        <f>+SUMIF(Tabla1[OrderID],work_sheet!A2581,Tabla1[Discountvalue])</f>
        <v>0</v>
      </c>
      <c r="F2581" s="52">
        <v>0</v>
      </c>
      <c r="G2581" s="49">
        <v>0</v>
      </c>
      <c r="H2581" s="48">
        <f t="shared" si="81"/>
        <v>120.9468</v>
      </c>
      <c r="I2581" s="68">
        <f>ROUND(WorkSheet[[#This Row],[profit_neto]]/WorkSheet[[#This Row],[ventas]],2)</f>
        <v>0.26</v>
      </c>
      <c r="J2581" s="56" t="s">
        <v>11053</v>
      </c>
      <c r="K2581" t="str">
        <f>+VLOOKUP(A2581,Tabla1[[OrderID]:[State]],10,0)</f>
        <v>Delaware</v>
      </c>
      <c r="L2581" t="str">
        <f>+VLOOKUP(A2581,Tabla1[[OrderID]:[State]],6,0)</f>
        <v>YS-21880</v>
      </c>
      <c r="M2581" t="str">
        <f>+VLOOKUP(A2581,Tabla1[[OrderID]:[State]],8,0)</f>
        <v>CORPORATE</v>
      </c>
      <c r="N2581">
        <f>+VLOOKUP(A2581,Tabla1[[OrderID]:[Yearsales]],27,0)</f>
        <v>2015</v>
      </c>
      <c r="O2581">
        <f>+SUMIF(Tabla1[OrderID],work_sheet!A2581,Tabla1[Quantity])</f>
        <v>3</v>
      </c>
    </row>
    <row r="2582" spans="1:15" x14ac:dyDescent="0.25">
      <c r="A2582" t="s">
        <v>2605</v>
      </c>
      <c r="B2582" s="16">
        <f>+SUMIF(Tabla1[OrderID],work_sheet!A2582,Tabla1[Sales])</f>
        <v>36.630000000000003</v>
      </c>
      <c r="C2582" s="16">
        <f>+SUMIF(Tabla1[OrderID],work_sheet!A2582,Tabla1[COGS])</f>
        <v>-26.739899999999999</v>
      </c>
      <c r="D2582" s="16">
        <f t="shared" si="80"/>
        <v>9.8901000000000039</v>
      </c>
      <c r="E2582" s="48">
        <f>+SUMIF(Tabla1[OrderID],work_sheet!A2582,Tabla1[Discountvalue])</f>
        <v>0</v>
      </c>
      <c r="F2582" s="52">
        <v>0</v>
      </c>
      <c r="G2582" s="49">
        <v>0</v>
      </c>
      <c r="H2582" s="48">
        <f t="shared" si="81"/>
        <v>9.8901000000000039</v>
      </c>
      <c r="I2582" s="68">
        <f>ROUND(WorkSheet[[#This Row],[profit_neto]]/WorkSheet[[#This Row],[ventas]],2)</f>
        <v>0.27</v>
      </c>
      <c r="J2582" s="56" t="s">
        <v>11053</v>
      </c>
      <c r="K2582" t="str">
        <f>+VLOOKUP(A2582,Tabla1[[OrderID]:[State]],10,0)</f>
        <v>New York</v>
      </c>
      <c r="L2582" t="str">
        <f>+VLOOKUP(A2582,Tabla1[[OrderID]:[State]],6,0)</f>
        <v>AZ-10750</v>
      </c>
      <c r="M2582" t="str">
        <f>+VLOOKUP(A2582,Tabla1[[OrderID]:[State]],8,0)</f>
        <v>CONSUMER</v>
      </c>
      <c r="N2582">
        <f>+VLOOKUP(A2582,Tabla1[[OrderID]:[Yearsales]],27,0)</f>
        <v>2015</v>
      </c>
      <c r="O2582">
        <f>+SUMIF(Tabla1[OrderID],work_sheet!A2582,Tabla1[Quantity])</f>
        <v>3</v>
      </c>
    </row>
    <row r="2583" spans="1:15" x14ac:dyDescent="0.25">
      <c r="A2583" t="s">
        <v>2606</v>
      </c>
      <c r="B2583" s="16">
        <f>+SUMIF(Tabla1[OrderID],work_sheet!A2583,Tabla1[Sales])</f>
        <v>124.58000000000001</v>
      </c>
      <c r="C2583" s="16">
        <f>+SUMIF(Tabla1[OrderID],work_sheet!A2583,Tabla1[COGS])</f>
        <v>-80.179699999999997</v>
      </c>
      <c r="D2583" s="16">
        <f t="shared" si="80"/>
        <v>44.400300000000016</v>
      </c>
      <c r="E2583" s="48">
        <f>+SUMIF(Tabla1[OrderID],work_sheet!A2583,Tabla1[Discountvalue])</f>
        <v>0</v>
      </c>
      <c r="F2583" s="52">
        <v>0</v>
      </c>
      <c r="G2583" s="49">
        <v>0</v>
      </c>
      <c r="H2583" s="48">
        <f t="shared" si="81"/>
        <v>44.400300000000016</v>
      </c>
      <c r="I2583" s="68">
        <f>ROUND(WorkSheet[[#This Row],[profit_neto]]/WorkSheet[[#This Row],[ventas]],2)</f>
        <v>0.36</v>
      </c>
      <c r="J2583" s="56" t="s">
        <v>11053</v>
      </c>
      <c r="K2583" t="str">
        <f>+VLOOKUP(A2583,Tabla1[[OrderID]:[State]],10,0)</f>
        <v>California</v>
      </c>
      <c r="L2583" t="str">
        <f>+VLOOKUP(A2583,Tabla1[[OrderID]:[State]],6,0)</f>
        <v>CM-12445</v>
      </c>
      <c r="M2583" t="str">
        <f>+VLOOKUP(A2583,Tabla1[[OrderID]:[State]],8,0)</f>
        <v>CONSUMER</v>
      </c>
      <c r="N2583">
        <f>+VLOOKUP(A2583,Tabla1[[OrderID]:[Yearsales]],27,0)</f>
        <v>2016</v>
      </c>
      <c r="O2583">
        <f>+SUMIF(Tabla1[OrderID],work_sheet!A2583,Tabla1[Quantity])</f>
        <v>16</v>
      </c>
    </row>
    <row r="2584" spans="1:15" x14ac:dyDescent="0.25">
      <c r="A2584" t="s">
        <v>2607</v>
      </c>
      <c r="B2584" s="16">
        <f>+SUMIF(Tabla1[OrderID],work_sheet!A2584,Tabla1[Sales])</f>
        <v>17.48</v>
      </c>
      <c r="C2584" s="16">
        <f>+SUMIF(Tabla1[OrderID],work_sheet!A2584,Tabla1[COGS])</f>
        <v>-9.2644000000000002</v>
      </c>
      <c r="D2584" s="16">
        <f t="shared" si="80"/>
        <v>8.2156000000000002</v>
      </c>
      <c r="E2584" s="48">
        <f>+SUMIF(Tabla1[OrderID],work_sheet!A2584,Tabla1[Discountvalue])</f>
        <v>0</v>
      </c>
      <c r="F2584" s="52">
        <v>0</v>
      </c>
      <c r="G2584" s="49">
        <v>0</v>
      </c>
      <c r="H2584" s="48">
        <f t="shared" si="81"/>
        <v>8.2156000000000002</v>
      </c>
      <c r="I2584" s="68">
        <f>ROUND(WorkSheet[[#This Row],[profit_neto]]/WorkSheet[[#This Row],[ventas]],2)</f>
        <v>0.47</v>
      </c>
      <c r="J2584" s="56" t="s">
        <v>11053</v>
      </c>
      <c r="K2584" t="str">
        <f>+VLOOKUP(A2584,Tabla1[[OrderID]:[State]],10,0)</f>
        <v>Michigan</v>
      </c>
      <c r="L2584" t="str">
        <f>+VLOOKUP(A2584,Tabla1[[OrderID]:[State]],6,0)</f>
        <v>JB-16000</v>
      </c>
      <c r="M2584" t="str">
        <f>+VLOOKUP(A2584,Tabla1[[OrderID]:[State]],8,0)</f>
        <v>CONSUMER</v>
      </c>
      <c r="N2584">
        <f>+VLOOKUP(A2584,Tabla1[[OrderID]:[Yearsales]],27,0)</f>
        <v>2017</v>
      </c>
      <c r="O2584">
        <f>+SUMIF(Tabla1[OrderID],work_sheet!A2584,Tabla1[Quantity])</f>
        <v>2</v>
      </c>
    </row>
    <row r="2585" spans="1:15" x14ac:dyDescent="0.25">
      <c r="A2585" t="s">
        <v>2608</v>
      </c>
      <c r="B2585" s="16">
        <f>+SUMIF(Tabla1[OrderID],work_sheet!A2585,Tabla1[Sales])</f>
        <v>79.14</v>
      </c>
      <c r="C2585" s="16">
        <f>+SUMIF(Tabla1[OrderID],work_sheet!A2585,Tabla1[COGS])</f>
        <v>-42.735599999999998</v>
      </c>
      <c r="D2585" s="16">
        <f t="shared" si="80"/>
        <v>36.404400000000003</v>
      </c>
      <c r="E2585" s="48">
        <f>+SUMIF(Tabla1[OrderID],work_sheet!A2585,Tabla1[Discountvalue])</f>
        <v>0</v>
      </c>
      <c r="F2585" s="52">
        <v>0</v>
      </c>
      <c r="G2585" s="49">
        <v>0</v>
      </c>
      <c r="H2585" s="48">
        <f t="shared" si="81"/>
        <v>36.404400000000003</v>
      </c>
      <c r="I2585" s="68">
        <f>ROUND(WorkSheet[[#This Row],[profit_neto]]/WorkSheet[[#This Row],[ventas]],2)</f>
        <v>0.46</v>
      </c>
      <c r="J2585" s="56" t="s">
        <v>11053</v>
      </c>
      <c r="K2585" t="str">
        <f>+VLOOKUP(A2585,Tabla1[[OrderID]:[State]],10,0)</f>
        <v>California</v>
      </c>
      <c r="L2585" t="str">
        <f>+VLOOKUP(A2585,Tabla1[[OrderID]:[State]],6,0)</f>
        <v>NS-18640</v>
      </c>
      <c r="M2585" t="str">
        <f>+VLOOKUP(A2585,Tabla1[[OrderID]:[State]],8,0)</f>
        <v>CORPORATE</v>
      </c>
      <c r="N2585">
        <f>+VLOOKUP(A2585,Tabla1[[OrderID]:[Yearsales]],27,0)</f>
        <v>2017</v>
      </c>
      <c r="O2585">
        <f>+SUMIF(Tabla1[OrderID],work_sheet!A2585,Tabla1[Quantity])</f>
        <v>3</v>
      </c>
    </row>
    <row r="2586" spans="1:15" x14ac:dyDescent="0.25">
      <c r="A2586" t="s">
        <v>2609</v>
      </c>
      <c r="B2586" s="16">
        <f>+SUMIF(Tabla1[OrderID],work_sheet!A2586,Tabla1[Sales])</f>
        <v>8.4</v>
      </c>
      <c r="C2586" s="16">
        <f>+SUMIF(Tabla1[OrderID],work_sheet!A2586,Tabla1[COGS])</f>
        <v>-4.2</v>
      </c>
      <c r="D2586" s="16">
        <f t="shared" si="80"/>
        <v>4.2</v>
      </c>
      <c r="E2586" s="48">
        <f>+SUMIF(Tabla1[OrderID],work_sheet!A2586,Tabla1[Discountvalue])</f>
        <v>0</v>
      </c>
      <c r="F2586" s="52">
        <v>0</v>
      </c>
      <c r="G2586" s="49">
        <v>0</v>
      </c>
      <c r="H2586" s="48">
        <f t="shared" si="81"/>
        <v>4.2</v>
      </c>
      <c r="I2586" s="68">
        <f>ROUND(WorkSheet[[#This Row],[profit_neto]]/WorkSheet[[#This Row],[ventas]],2)</f>
        <v>0.5</v>
      </c>
      <c r="J2586" s="56" t="s">
        <v>11053</v>
      </c>
      <c r="K2586" t="str">
        <f>+VLOOKUP(A2586,Tabla1[[OrderID]:[State]],10,0)</f>
        <v>New York</v>
      </c>
      <c r="L2586" t="str">
        <f>+VLOOKUP(A2586,Tabla1[[OrderID]:[State]],6,0)</f>
        <v>LC-16930</v>
      </c>
      <c r="M2586" t="str">
        <f>+VLOOKUP(A2586,Tabla1[[OrderID]:[State]],8,0)</f>
        <v>CORPORATE</v>
      </c>
      <c r="N2586">
        <f>+VLOOKUP(A2586,Tabla1[[OrderID]:[Yearsales]],27,0)</f>
        <v>2017</v>
      </c>
      <c r="O2586">
        <f>+SUMIF(Tabla1[OrderID],work_sheet!A2586,Tabla1[Quantity])</f>
        <v>5</v>
      </c>
    </row>
    <row r="2587" spans="1:15" x14ac:dyDescent="0.25">
      <c r="A2587" t="s">
        <v>2610</v>
      </c>
      <c r="B2587" s="16">
        <f>+SUMIF(Tabla1[OrderID],work_sheet!A2587,Tabla1[Sales])</f>
        <v>498.26</v>
      </c>
      <c r="C2587" s="16">
        <f>+SUMIF(Tabla1[OrderID],work_sheet!A2587,Tabla1[COGS])</f>
        <v>-363.72980000000001</v>
      </c>
      <c r="D2587" s="16">
        <f t="shared" si="80"/>
        <v>134.53019999999998</v>
      </c>
      <c r="E2587" s="48">
        <f>+SUMIF(Tabla1[OrderID],work_sheet!A2587,Tabla1[Discountvalue])</f>
        <v>0</v>
      </c>
      <c r="F2587" s="52">
        <v>0</v>
      </c>
      <c r="G2587" s="49">
        <v>0</v>
      </c>
      <c r="H2587" s="48">
        <f t="shared" si="81"/>
        <v>134.53019999999998</v>
      </c>
      <c r="I2587" s="68">
        <f>ROUND(WorkSheet[[#This Row],[profit_neto]]/WorkSheet[[#This Row],[ventas]],2)</f>
        <v>0.27</v>
      </c>
      <c r="J2587" s="56" t="s">
        <v>11053</v>
      </c>
      <c r="K2587" t="str">
        <f>+VLOOKUP(A2587,Tabla1[[OrderID]:[State]],10,0)</f>
        <v>Michigan</v>
      </c>
      <c r="L2587" t="str">
        <f>+VLOOKUP(A2587,Tabla1[[OrderID]:[State]],6,0)</f>
        <v>CA-12775</v>
      </c>
      <c r="M2587" t="str">
        <f>+VLOOKUP(A2587,Tabla1[[OrderID]:[State]],8,0)</f>
        <v>CONSUMER</v>
      </c>
      <c r="N2587">
        <f>+VLOOKUP(A2587,Tabla1[[OrderID]:[Yearsales]],27,0)</f>
        <v>2017</v>
      </c>
      <c r="O2587">
        <f>+SUMIF(Tabla1[OrderID],work_sheet!A2587,Tabla1[Quantity])</f>
        <v>7</v>
      </c>
    </row>
    <row r="2588" spans="1:15" x14ac:dyDescent="0.25">
      <c r="A2588" t="s">
        <v>2611</v>
      </c>
      <c r="B2588" s="16">
        <f>+SUMIF(Tabla1[OrderID],work_sheet!A2588,Tabla1[Sales])</f>
        <v>212.94</v>
      </c>
      <c r="C2588" s="16">
        <f>+SUMIF(Tabla1[OrderID],work_sheet!A2588,Tabla1[COGS])</f>
        <v>-155.4462</v>
      </c>
      <c r="D2588" s="16">
        <f t="shared" si="80"/>
        <v>57.493799999999993</v>
      </c>
      <c r="E2588" s="48">
        <f>+SUMIF(Tabla1[OrderID],work_sheet!A2588,Tabla1[Discountvalue])</f>
        <v>0</v>
      </c>
      <c r="F2588" s="52">
        <v>0</v>
      </c>
      <c r="G2588" s="49">
        <v>0</v>
      </c>
      <c r="H2588" s="48">
        <f t="shared" si="81"/>
        <v>57.493799999999993</v>
      </c>
      <c r="I2588" s="68">
        <f>ROUND(WorkSheet[[#This Row],[profit_neto]]/WorkSheet[[#This Row],[ventas]],2)</f>
        <v>0.27</v>
      </c>
      <c r="J2588" s="56" t="s">
        <v>11053</v>
      </c>
      <c r="K2588" t="str">
        <f>+VLOOKUP(A2588,Tabla1[[OrderID]:[State]],10,0)</f>
        <v>Michigan</v>
      </c>
      <c r="L2588" t="str">
        <f>+VLOOKUP(A2588,Tabla1[[OrderID]:[State]],6,0)</f>
        <v>SR-20425</v>
      </c>
      <c r="M2588" t="str">
        <f>+VLOOKUP(A2588,Tabla1[[OrderID]:[State]],8,0)</f>
        <v>HOME OFFICE</v>
      </c>
      <c r="N2588">
        <f>+VLOOKUP(A2588,Tabla1[[OrderID]:[Yearsales]],27,0)</f>
        <v>2014</v>
      </c>
      <c r="O2588">
        <f>+SUMIF(Tabla1[OrderID],work_sheet!A2588,Tabla1[Quantity])</f>
        <v>3</v>
      </c>
    </row>
    <row r="2589" spans="1:15" x14ac:dyDescent="0.25">
      <c r="A2589" t="s">
        <v>2612</v>
      </c>
      <c r="B2589" s="16">
        <f>+SUMIF(Tabla1[OrderID],work_sheet!A2589,Tabla1[Sales])</f>
        <v>865</v>
      </c>
      <c r="C2589" s="16">
        <f>+SUMIF(Tabla1[OrderID],work_sheet!A2589,Tabla1[COGS])</f>
        <v>-644.04899999999998</v>
      </c>
      <c r="D2589" s="16">
        <f t="shared" si="80"/>
        <v>220.95100000000002</v>
      </c>
      <c r="E2589" s="48">
        <f>+SUMIF(Tabla1[OrderID],work_sheet!A2589,Tabla1[Discountvalue])</f>
        <v>0</v>
      </c>
      <c r="F2589" s="52">
        <v>0</v>
      </c>
      <c r="G2589" s="49">
        <v>0</v>
      </c>
      <c r="H2589" s="48">
        <f t="shared" si="81"/>
        <v>220.95100000000002</v>
      </c>
      <c r="I2589" s="68">
        <f>ROUND(WorkSheet[[#This Row],[profit_neto]]/WorkSheet[[#This Row],[ventas]],2)</f>
        <v>0.26</v>
      </c>
      <c r="J2589" s="56" t="s">
        <v>11053</v>
      </c>
      <c r="K2589" t="str">
        <f>+VLOOKUP(A2589,Tabla1[[OrderID]:[State]],10,0)</f>
        <v>Missouri</v>
      </c>
      <c r="L2589" t="str">
        <f>+VLOOKUP(A2589,Tabla1[[OrderID]:[State]],6,0)</f>
        <v>PP-18955</v>
      </c>
      <c r="M2589" t="str">
        <f>+VLOOKUP(A2589,Tabla1[[OrderID]:[State]],8,0)</f>
        <v>HOME OFFICE</v>
      </c>
      <c r="N2589">
        <f>+VLOOKUP(A2589,Tabla1[[OrderID]:[Yearsales]],27,0)</f>
        <v>2017</v>
      </c>
      <c r="O2589">
        <f>+SUMIF(Tabla1[OrderID],work_sheet!A2589,Tabla1[Quantity])</f>
        <v>19</v>
      </c>
    </row>
    <row r="2590" spans="1:15" x14ac:dyDescent="0.25">
      <c r="A2590" t="s">
        <v>2613</v>
      </c>
      <c r="B2590" s="16">
        <f>+SUMIF(Tabla1[OrderID],work_sheet!A2590,Tabla1[Sales])</f>
        <v>166.44</v>
      </c>
      <c r="C2590" s="16">
        <f>+SUMIF(Tabla1[OrderID],work_sheet!A2590,Tabla1[COGS])</f>
        <v>-86.5488</v>
      </c>
      <c r="D2590" s="16">
        <f t="shared" si="80"/>
        <v>79.891199999999998</v>
      </c>
      <c r="E2590" s="48">
        <f>+SUMIF(Tabla1[OrderID],work_sheet!A2590,Tabla1[Discountvalue])</f>
        <v>0</v>
      </c>
      <c r="F2590" s="52">
        <v>0</v>
      </c>
      <c r="G2590" s="49">
        <v>0</v>
      </c>
      <c r="H2590" s="48">
        <f t="shared" si="81"/>
        <v>79.891199999999998</v>
      </c>
      <c r="I2590" s="68">
        <f>ROUND(WorkSheet[[#This Row],[profit_neto]]/WorkSheet[[#This Row],[ventas]],2)</f>
        <v>0.48</v>
      </c>
      <c r="J2590" s="56" t="s">
        <v>11053</v>
      </c>
      <c r="K2590" t="str">
        <f>+VLOOKUP(A2590,Tabla1[[OrderID]:[State]],10,0)</f>
        <v>California</v>
      </c>
      <c r="L2590" t="str">
        <f>+VLOOKUP(A2590,Tabla1[[OrderID]:[State]],6,0)</f>
        <v>JM-15865</v>
      </c>
      <c r="M2590" t="str">
        <f>+VLOOKUP(A2590,Tabla1[[OrderID]:[State]],8,0)</f>
        <v>CONSUMER</v>
      </c>
      <c r="N2590">
        <f>+VLOOKUP(A2590,Tabla1[[OrderID]:[Yearsales]],27,0)</f>
        <v>2017</v>
      </c>
      <c r="O2590">
        <f>+SUMIF(Tabla1[OrderID],work_sheet!A2590,Tabla1[Quantity])</f>
        <v>3</v>
      </c>
    </row>
    <row r="2591" spans="1:15" x14ac:dyDescent="0.25">
      <c r="A2591" t="s">
        <v>2614</v>
      </c>
      <c r="B2591" s="16">
        <f>+SUMIF(Tabla1[OrderID],work_sheet!A2591,Tabla1[Sales])</f>
        <v>576.27199999999993</v>
      </c>
      <c r="C2591" s="16">
        <f>+SUMIF(Tabla1[OrderID],work_sheet!A2591,Tabla1[COGS])</f>
        <v>-431.92080000000004</v>
      </c>
      <c r="D2591" s="16">
        <f t="shared" si="80"/>
        <v>144.35119999999989</v>
      </c>
      <c r="E2591" s="48">
        <f>+SUMIF(Tabla1[OrderID],work_sheet!A2591,Tabla1[Discountvalue])</f>
        <v>-115.2544</v>
      </c>
      <c r="F2591" s="52">
        <f>1-ROUND((WorkSheet[[#This Row],[ventas]]+WorkSheet[[#This Row],[descuentos]])/WorkSheet[[#This Row],[ventas]],2)</f>
        <v>0.19999999999999996</v>
      </c>
      <c r="G2591" s="49" t="s">
        <v>10992</v>
      </c>
      <c r="H2591" s="48">
        <f t="shared" si="81"/>
        <v>29.096799999999888</v>
      </c>
      <c r="I2591" s="68">
        <f>ROUND(WorkSheet[[#This Row],[profit_neto]]/WorkSheet[[#This Row],[ventas]],2)</f>
        <v>0.05</v>
      </c>
      <c r="J2591" s="56" t="s">
        <v>11053</v>
      </c>
      <c r="K2591" t="str">
        <f>+VLOOKUP(A2591,Tabla1[[OrderID]:[State]],10,0)</f>
        <v>New York</v>
      </c>
      <c r="L2591" t="str">
        <f>+VLOOKUP(A2591,Tabla1[[OrderID]:[State]],6,0)</f>
        <v>AS-10090</v>
      </c>
      <c r="M2591" t="str">
        <f>+VLOOKUP(A2591,Tabla1[[OrderID]:[State]],8,0)</f>
        <v>CONSUMER</v>
      </c>
      <c r="N2591">
        <f>+VLOOKUP(A2591,Tabla1[[OrderID]:[Yearsales]],27,0)</f>
        <v>2016</v>
      </c>
      <c r="O2591">
        <f>+SUMIF(Tabla1[OrderID],work_sheet!A2591,Tabla1[Quantity])</f>
        <v>13</v>
      </c>
    </row>
    <row r="2592" spans="1:15" x14ac:dyDescent="0.25">
      <c r="A2592" t="s">
        <v>2615</v>
      </c>
      <c r="B2592" s="16">
        <f>+SUMIF(Tabla1[OrderID],work_sheet!A2592,Tabla1[Sales])</f>
        <v>81.98</v>
      </c>
      <c r="C2592" s="16">
        <f>+SUMIF(Tabla1[OrderID],work_sheet!A2592,Tabla1[COGS])</f>
        <v>-41.809800000000003</v>
      </c>
      <c r="D2592" s="16">
        <f t="shared" si="80"/>
        <v>40.170200000000001</v>
      </c>
      <c r="E2592" s="48">
        <f>+SUMIF(Tabla1[OrderID],work_sheet!A2592,Tabla1[Discountvalue])</f>
        <v>0</v>
      </c>
      <c r="F2592" s="52">
        <v>0</v>
      </c>
      <c r="G2592" s="49">
        <v>0</v>
      </c>
      <c r="H2592" s="48">
        <f t="shared" si="81"/>
        <v>40.170200000000001</v>
      </c>
      <c r="I2592" s="68">
        <f>ROUND(WorkSheet[[#This Row],[profit_neto]]/WorkSheet[[#This Row],[ventas]],2)</f>
        <v>0.49</v>
      </c>
      <c r="J2592" s="56" t="s">
        <v>11053</v>
      </c>
      <c r="K2592" t="str">
        <f>+VLOOKUP(A2592,Tabla1[[OrderID]:[State]],10,0)</f>
        <v>California</v>
      </c>
      <c r="L2592" t="str">
        <f>+VLOOKUP(A2592,Tabla1[[OrderID]:[State]],6,0)</f>
        <v>LS-16975</v>
      </c>
      <c r="M2592" t="str">
        <f>+VLOOKUP(A2592,Tabla1[[OrderID]:[State]],8,0)</f>
        <v>HOME OFFICE</v>
      </c>
      <c r="N2592">
        <f>+VLOOKUP(A2592,Tabla1[[OrderID]:[Yearsales]],27,0)</f>
        <v>2014</v>
      </c>
      <c r="O2592">
        <f>+SUMIF(Tabla1[OrderID],work_sheet!A2592,Tabla1[Quantity])</f>
        <v>2</v>
      </c>
    </row>
    <row r="2593" spans="1:15" x14ac:dyDescent="0.25">
      <c r="A2593" t="s">
        <v>2616</v>
      </c>
      <c r="B2593" s="16">
        <f>+SUMIF(Tabla1[OrderID],work_sheet!A2593,Tabla1[Sales])</f>
        <v>770.20999999999992</v>
      </c>
      <c r="C2593" s="16">
        <f>+SUMIF(Tabla1[OrderID],work_sheet!A2593,Tabla1[COGS])</f>
        <v>-586.55989999999997</v>
      </c>
      <c r="D2593" s="16">
        <f t="shared" si="80"/>
        <v>183.65009999999995</v>
      </c>
      <c r="E2593" s="48">
        <f>+SUMIF(Tabla1[OrderID],work_sheet!A2593,Tabla1[Discountvalue])</f>
        <v>-147.85599999999999</v>
      </c>
      <c r="F2593" s="52">
        <f>1-ROUND((WorkSheet[[#This Row],[ventas]]+WorkSheet[[#This Row],[descuentos]])/WorkSheet[[#This Row],[ventas]],2)</f>
        <v>0.18999999999999995</v>
      </c>
      <c r="G2593" s="49" t="s">
        <v>10992</v>
      </c>
      <c r="H2593" s="48">
        <f t="shared" si="81"/>
        <v>35.794099999999958</v>
      </c>
      <c r="I2593" s="68">
        <f>ROUND(WorkSheet[[#This Row],[profit_neto]]/WorkSheet[[#This Row],[ventas]],2)</f>
        <v>0.05</v>
      </c>
      <c r="J2593" s="56" t="s">
        <v>11053</v>
      </c>
      <c r="K2593" t="str">
        <f>+VLOOKUP(A2593,Tabla1[[OrderID]:[State]],10,0)</f>
        <v>California</v>
      </c>
      <c r="L2593" t="str">
        <f>+VLOOKUP(A2593,Tabla1[[OrderID]:[State]],6,0)</f>
        <v>SA-20830</v>
      </c>
      <c r="M2593" t="str">
        <f>+VLOOKUP(A2593,Tabla1[[OrderID]:[State]],8,0)</f>
        <v>CONSUMER</v>
      </c>
      <c r="N2593">
        <f>+VLOOKUP(A2593,Tabla1[[OrderID]:[Yearsales]],27,0)</f>
        <v>2017</v>
      </c>
      <c r="O2593">
        <f>+SUMIF(Tabla1[OrderID],work_sheet!A2593,Tabla1[Quantity])</f>
        <v>15</v>
      </c>
    </row>
    <row r="2594" spans="1:15" x14ac:dyDescent="0.25">
      <c r="A2594" t="s">
        <v>2617</v>
      </c>
      <c r="B2594" s="16">
        <f>+SUMIF(Tabla1[OrderID],work_sheet!A2594,Tabla1[Sales])</f>
        <v>605.34</v>
      </c>
      <c r="C2594" s="16">
        <f>+SUMIF(Tabla1[OrderID],work_sheet!A2594,Tabla1[COGS])</f>
        <v>-460.05840000000001</v>
      </c>
      <c r="D2594" s="16">
        <f t="shared" si="80"/>
        <v>145.28160000000003</v>
      </c>
      <c r="E2594" s="48">
        <f>+SUMIF(Tabla1[OrderID],work_sheet!A2594,Tabla1[Discountvalue])</f>
        <v>0</v>
      </c>
      <c r="F2594" s="52">
        <v>0</v>
      </c>
      <c r="G2594" s="49">
        <v>0</v>
      </c>
      <c r="H2594" s="48">
        <f t="shared" si="81"/>
        <v>145.28160000000003</v>
      </c>
      <c r="I2594" s="68">
        <f>ROUND(WorkSheet[[#This Row],[profit_neto]]/WorkSheet[[#This Row],[ventas]],2)</f>
        <v>0.24</v>
      </c>
      <c r="J2594" s="56" t="s">
        <v>11053</v>
      </c>
      <c r="K2594" t="str">
        <f>+VLOOKUP(A2594,Tabla1[[OrderID]:[State]],10,0)</f>
        <v>Arkansas</v>
      </c>
      <c r="L2594" t="str">
        <f>+VLOOKUP(A2594,Tabla1[[OrderID]:[State]],6,0)</f>
        <v>LS-17200</v>
      </c>
      <c r="M2594" t="str">
        <f>+VLOOKUP(A2594,Tabla1[[OrderID]:[State]],8,0)</f>
        <v>CORPORATE</v>
      </c>
      <c r="N2594">
        <f>+VLOOKUP(A2594,Tabla1[[OrderID]:[Yearsales]],27,0)</f>
        <v>2014</v>
      </c>
      <c r="O2594">
        <f>+SUMIF(Tabla1[OrderID],work_sheet!A2594,Tabla1[Quantity])</f>
        <v>6</v>
      </c>
    </row>
    <row r="2595" spans="1:15" x14ac:dyDescent="0.25">
      <c r="A2595" t="s">
        <v>2618</v>
      </c>
      <c r="B2595" s="16">
        <f>+SUMIF(Tabla1[OrderID],work_sheet!A2595,Tabla1[Sales])</f>
        <v>210.00800000000001</v>
      </c>
      <c r="C2595" s="16">
        <f>+SUMIF(Tabla1[OrderID],work_sheet!A2595,Tabla1[COGS])</f>
        <v>-165.38130000000001</v>
      </c>
      <c r="D2595" s="16">
        <f t="shared" si="80"/>
        <v>44.6267</v>
      </c>
      <c r="E2595" s="48">
        <f>+SUMIF(Tabla1[OrderID],work_sheet!A2595,Tabla1[Discountvalue])</f>
        <v>-42.001600000000003</v>
      </c>
      <c r="F2595" s="52">
        <f>1-ROUND((WorkSheet[[#This Row],[ventas]]+WorkSheet[[#This Row],[descuentos]])/WorkSheet[[#This Row],[ventas]],2)</f>
        <v>0.19999999999999996</v>
      </c>
      <c r="G2595" s="49" t="s">
        <v>10992</v>
      </c>
      <c r="H2595" s="48">
        <f t="shared" si="81"/>
        <v>2.6250999999999962</v>
      </c>
      <c r="I2595" s="68">
        <f>ROUND(WorkSheet[[#This Row],[profit_neto]]/WorkSheet[[#This Row],[ventas]],2)</f>
        <v>0.01</v>
      </c>
      <c r="J2595" s="56" t="s">
        <v>11053</v>
      </c>
      <c r="K2595" t="str">
        <f>+VLOOKUP(A2595,Tabla1[[OrderID]:[State]],10,0)</f>
        <v>California</v>
      </c>
      <c r="L2595" t="str">
        <f>+VLOOKUP(A2595,Tabla1[[OrderID]:[State]],6,0)</f>
        <v>TM-21490</v>
      </c>
      <c r="M2595" t="str">
        <f>+VLOOKUP(A2595,Tabla1[[OrderID]:[State]],8,0)</f>
        <v>CONSUMER</v>
      </c>
      <c r="N2595">
        <f>+VLOOKUP(A2595,Tabla1[[OrderID]:[Yearsales]],27,0)</f>
        <v>2017</v>
      </c>
      <c r="O2595">
        <f>+SUMIF(Tabla1[OrderID],work_sheet!A2595,Tabla1[Quantity])</f>
        <v>1</v>
      </c>
    </row>
    <row r="2596" spans="1:15" x14ac:dyDescent="0.25">
      <c r="A2596" t="s">
        <v>2619</v>
      </c>
      <c r="B2596" s="16">
        <f>+SUMIF(Tabla1[OrderID],work_sheet!A2596,Tabla1[Sales])</f>
        <v>54.96</v>
      </c>
      <c r="C2596" s="16">
        <f>+SUMIF(Tabla1[OrderID],work_sheet!A2596,Tabla1[COGS])</f>
        <v>-39.021599999999999</v>
      </c>
      <c r="D2596" s="16">
        <f t="shared" si="80"/>
        <v>15.938400000000001</v>
      </c>
      <c r="E2596" s="48">
        <f>+SUMIF(Tabla1[OrderID],work_sheet!A2596,Tabla1[Discountvalue])</f>
        <v>0</v>
      </c>
      <c r="F2596" s="52">
        <v>0</v>
      </c>
      <c r="G2596" s="49">
        <v>0</v>
      </c>
      <c r="H2596" s="48">
        <f t="shared" si="81"/>
        <v>15.938400000000001</v>
      </c>
      <c r="I2596" s="68">
        <f>ROUND(WorkSheet[[#This Row],[profit_neto]]/WorkSheet[[#This Row],[ventas]],2)</f>
        <v>0.28999999999999998</v>
      </c>
      <c r="J2596" s="56" t="s">
        <v>11053</v>
      </c>
      <c r="K2596" t="str">
        <f>+VLOOKUP(A2596,Tabla1[[OrderID]:[State]],10,0)</f>
        <v>Indiana</v>
      </c>
      <c r="L2596" t="str">
        <f>+VLOOKUP(A2596,Tabla1[[OrderID]:[State]],6,0)</f>
        <v>TT-21265</v>
      </c>
      <c r="M2596" t="str">
        <f>+VLOOKUP(A2596,Tabla1[[OrderID]:[State]],8,0)</f>
        <v>CORPORATE</v>
      </c>
      <c r="N2596">
        <f>+VLOOKUP(A2596,Tabla1[[OrderID]:[Yearsales]],27,0)</f>
        <v>2016</v>
      </c>
      <c r="O2596">
        <f>+SUMIF(Tabla1[OrderID],work_sheet!A2596,Tabla1[Quantity])</f>
        <v>3</v>
      </c>
    </row>
    <row r="2597" spans="1:15" x14ac:dyDescent="0.25">
      <c r="A2597" t="s">
        <v>2620</v>
      </c>
      <c r="B2597" s="16">
        <f>+SUMIF(Tabla1[OrderID],work_sheet!A2597,Tabla1[Sales])</f>
        <v>587.14</v>
      </c>
      <c r="C2597" s="16">
        <f>+SUMIF(Tabla1[OrderID],work_sheet!A2597,Tabla1[COGS])</f>
        <v>-473.54660000000001</v>
      </c>
      <c r="D2597" s="16">
        <f t="shared" si="80"/>
        <v>113.59339999999997</v>
      </c>
      <c r="E2597" s="48">
        <f>+SUMIF(Tabla1[OrderID],work_sheet!A2597,Tabla1[Discountvalue])</f>
        <v>0</v>
      </c>
      <c r="F2597" s="52">
        <v>0</v>
      </c>
      <c r="G2597" s="49">
        <v>0</v>
      </c>
      <c r="H2597" s="48">
        <f t="shared" si="81"/>
        <v>113.59339999999997</v>
      </c>
      <c r="I2597" s="68">
        <f>ROUND(WorkSheet[[#This Row],[profit_neto]]/WorkSheet[[#This Row],[ventas]],2)</f>
        <v>0.19</v>
      </c>
      <c r="J2597" s="56" t="s">
        <v>11053</v>
      </c>
      <c r="K2597" t="str">
        <f>+VLOOKUP(A2597,Tabla1[[OrderID]:[State]],10,0)</f>
        <v>Maryland</v>
      </c>
      <c r="L2597" t="str">
        <f>+VLOOKUP(A2597,Tabla1[[OrderID]:[State]],6,0)</f>
        <v>DN-13690</v>
      </c>
      <c r="M2597" t="str">
        <f>+VLOOKUP(A2597,Tabla1[[OrderID]:[State]],8,0)</f>
        <v>CONSUMER</v>
      </c>
      <c r="N2597">
        <f>+VLOOKUP(A2597,Tabla1[[OrderID]:[Yearsales]],27,0)</f>
        <v>2014</v>
      </c>
      <c r="O2597">
        <f>+SUMIF(Tabla1[OrderID],work_sheet!A2597,Tabla1[Quantity])</f>
        <v>8</v>
      </c>
    </row>
    <row r="2598" spans="1:15" x14ac:dyDescent="0.25">
      <c r="A2598" t="s">
        <v>2621</v>
      </c>
      <c r="B2598" s="16">
        <f>+SUMIF(Tabla1[OrderID],work_sheet!A2598,Tabla1[Sales])</f>
        <v>372.81200000000001</v>
      </c>
      <c r="C2598" s="16">
        <f>+SUMIF(Tabla1[OrderID],work_sheet!A2598,Tabla1[COGS])</f>
        <v>-345.22040000000004</v>
      </c>
      <c r="D2598" s="16">
        <f t="shared" si="80"/>
        <v>27.591599999999971</v>
      </c>
      <c r="E2598" s="48">
        <f>+SUMIF(Tabla1[OrderID],work_sheet!A2598,Tabla1[Discountvalue])</f>
        <v>-7.9744000000000002</v>
      </c>
      <c r="F2598" s="52">
        <f>1-ROUND((WorkSheet[[#This Row],[ventas]]+WorkSheet[[#This Row],[descuentos]])/WorkSheet[[#This Row],[ventas]],2)</f>
        <v>2.0000000000000018E-2</v>
      </c>
      <c r="G2598" s="50" t="s">
        <v>11040</v>
      </c>
      <c r="H2598" s="48">
        <f t="shared" si="81"/>
        <v>19.617199999999972</v>
      </c>
      <c r="I2598" s="68">
        <f>ROUND(WorkSheet[[#This Row],[profit_neto]]/WorkSheet[[#This Row],[ventas]],2)</f>
        <v>0.05</v>
      </c>
      <c r="J2598" s="56" t="s">
        <v>11053</v>
      </c>
      <c r="K2598" t="str">
        <f>+VLOOKUP(A2598,Tabla1[[OrderID]:[State]],10,0)</f>
        <v>California</v>
      </c>
      <c r="L2598" t="str">
        <f>+VLOOKUP(A2598,Tabla1[[OrderID]:[State]],6,0)</f>
        <v>EB-14110</v>
      </c>
      <c r="M2598" t="str">
        <f>+VLOOKUP(A2598,Tabla1[[OrderID]:[State]],8,0)</f>
        <v>CONSUMER</v>
      </c>
      <c r="N2598">
        <f>+VLOOKUP(A2598,Tabla1[[OrderID]:[Yearsales]],27,0)</f>
        <v>2016</v>
      </c>
      <c r="O2598">
        <f>+SUMIF(Tabla1[OrderID],work_sheet!A2598,Tabla1[Quantity])</f>
        <v>5</v>
      </c>
    </row>
    <row r="2599" spans="1:15" x14ac:dyDescent="0.25">
      <c r="A2599" t="s">
        <v>2622</v>
      </c>
      <c r="B2599" s="16">
        <f>+SUMIF(Tabla1[OrderID],work_sheet!A2599,Tabla1[Sales])</f>
        <v>13.68</v>
      </c>
      <c r="C2599" s="16">
        <f>+SUMIF(Tabla1[OrderID],work_sheet!A2599,Tabla1[COGS])</f>
        <v>-9.9863999999999997</v>
      </c>
      <c r="D2599" s="16">
        <f t="shared" si="80"/>
        <v>3.6936</v>
      </c>
      <c r="E2599" s="48">
        <f>+SUMIF(Tabla1[OrderID],work_sheet!A2599,Tabla1[Discountvalue])</f>
        <v>0</v>
      </c>
      <c r="F2599" s="52">
        <v>0</v>
      </c>
      <c r="G2599" s="49">
        <v>0</v>
      </c>
      <c r="H2599" s="48">
        <f t="shared" si="81"/>
        <v>3.6936</v>
      </c>
      <c r="I2599" s="68">
        <f>ROUND(WorkSheet[[#This Row],[profit_neto]]/WorkSheet[[#This Row],[ventas]],2)</f>
        <v>0.27</v>
      </c>
      <c r="J2599" s="56" t="s">
        <v>11053</v>
      </c>
      <c r="K2599" t="str">
        <f>+VLOOKUP(A2599,Tabla1[[OrderID]:[State]],10,0)</f>
        <v>Washington</v>
      </c>
      <c r="L2599" t="str">
        <f>+VLOOKUP(A2599,Tabla1[[OrderID]:[State]],6,0)</f>
        <v>CM-11815</v>
      </c>
      <c r="M2599" t="str">
        <f>+VLOOKUP(A2599,Tabla1[[OrderID]:[State]],8,0)</f>
        <v>CORPORATE</v>
      </c>
      <c r="N2599">
        <f>+VLOOKUP(A2599,Tabla1[[OrderID]:[Yearsales]],27,0)</f>
        <v>2016</v>
      </c>
      <c r="O2599">
        <f>+SUMIF(Tabla1[OrderID],work_sheet!A2599,Tabla1[Quantity])</f>
        <v>2</v>
      </c>
    </row>
    <row r="2600" spans="1:15" x14ac:dyDescent="0.25">
      <c r="A2600" t="s">
        <v>2623</v>
      </c>
      <c r="B2600" s="16">
        <f>+SUMIF(Tabla1[OrderID],work_sheet!A2600,Tabla1[Sales])</f>
        <v>3.3180000000000001</v>
      </c>
      <c r="C2600" s="16">
        <f>+SUMIF(Tabla1[OrderID],work_sheet!A2600,Tabla1[COGS])</f>
        <v>-6.3041999999999998</v>
      </c>
      <c r="D2600" s="16">
        <f t="shared" si="80"/>
        <v>-2.9861999999999997</v>
      </c>
      <c r="E2600" s="48">
        <f>+SUMIF(Tabla1[OrderID],work_sheet!A2600,Tabla1[Discountvalue])</f>
        <v>-2.6544000000000003</v>
      </c>
      <c r="F2600" s="52">
        <f>1-ROUND((WorkSheet[[#This Row],[ventas]]+WorkSheet[[#This Row],[descuentos]])/WorkSheet[[#This Row],[ventas]],2)</f>
        <v>0.8</v>
      </c>
      <c r="G2600" s="49" t="s">
        <v>11045</v>
      </c>
      <c r="H2600" s="48">
        <f t="shared" si="81"/>
        <v>-5.6406000000000001</v>
      </c>
      <c r="I2600" s="68">
        <f>ROUND(WorkSheet[[#This Row],[profit_neto]]/WorkSheet[[#This Row],[ventas]],2)</f>
        <v>-1.7</v>
      </c>
      <c r="J2600" s="54" t="s">
        <v>10994</v>
      </c>
      <c r="K2600" t="str">
        <f>+VLOOKUP(A2600,Tabla1[[OrderID]:[State]],10,0)</f>
        <v>Texas</v>
      </c>
      <c r="L2600" t="str">
        <f>+VLOOKUP(A2600,Tabla1[[OrderID]:[State]],6,0)</f>
        <v>HM-14860</v>
      </c>
      <c r="M2600" t="str">
        <f>+VLOOKUP(A2600,Tabla1[[OrderID]:[State]],8,0)</f>
        <v>CORPORATE</v>
      </c>
      <c r="N2600">
        <f>+VLOOKUP(A2600,Tabla1[[OrderID]:[Yearsales]],27,0)</f>
        <v>2017</v>
      </c>
      <c r="O2600">
        <f>+SUMIF(Tabla1[OrderID],work_sheet!A2600,Tabla1[Quantity])</f>
        <v>3</v>
      </c>
    </row>
    <row r="2601" spans="1:15" x14ac:dyDescent="0.25">
      <c r="A2601" t="s">
        <v>2624</v>
      </c>
      <c r="B2601" s="16">
        <f>+SUMIF(Tabla1[OrderID],work_sheet!A2601,Tabla1[Sales])</f>
        <v>10.44</v>
      </c>
      <c r="C2601" s="16">
        <f>+SUMIF(Tabla1[OrderID],work_sheet!A2601,Tabla1[COGS])</f>
        <v>-5.6375999999999999</v>
      </c>
      <c r="D2601" s="16">
        <f t="shared" si="80"/>
        <v>4.8023999999999996</v>
      </c>
      <c r="E2601" s="48">
        <f>+SUMIF(Tabla1[OrderID],work_sheet!A2601,Tabla1[Discountvalue])</f>
        <v>0</v>
      </c>
      <c r="F2601" s="52">
        <v>0</v>
      </c>
      <c r="G2601" s="49">
        <v>0</v>
      </c>
      <c r="H2601" s="48">
        <f t="shared" si="81"/>
        <v>4.8023999999999996</v>
      </c>
      <c r="I2601" s="68">
        <f>ROUND(WorkSheet[[#This Row],[profit_neto]]/WorkSheet[[#This Row],[ventas]],2)</f>
        <v>0.46</v>
      </c>
      <c r="J2601" s="56" t="s">
        <v>11053</v>
      </c>
      <c r="K2601" t="str">
        <f>+VLOOKUP(A2601,Tabla1[[OrderID]:[State]],10,0)</f>
        <v>Virginia</v>
      </c>
      <c r="L2601" t="str">
        <f>+VLOOKUP(A2601,Tabla1[[OrderID]:[State]],6,0)</f>
        <v>KM-16375</v>
      </c>
      <c r="M2601" t="str">
        <f>+VLOOKUP(A2601,Tabla1[[OrderID]:[State]],8,0)</f>
        <v>HOME OFFICE</v>
      </c>
      <c r="N2601">
        <f>+VLOOKUP(A2601,Tabla1[[OrderID]:[Yearsales]],27,0)</f>
        <v>2016</v>
      </c>
      <c r="O2601">
        <f>+SUMIF(Tabla1[OrderID],work_sheet!A2601,Tabla1[Quantity])</f>
        <v>1</v>
      </c>
    </row>
    <row r="2602" spans="1:15" x14ac:dyDescent="0.25">
      <c r="A2602" t="s">
        <v>2625</v>
      </c>
      <c r="B2602" s="16">
        <f>+SUMIF(Tabla1[OrderID],work_sheet!A2602,Tabla1[Sales])</f>
        <v>482.584</v>
      </c>
      <c r="C2602" s="16">
        <f>+SUMIF(Tabla1[OrderID],work_sheet!A2602,Tabla1[COGS])</f>
        <v>-332.65340000000003</v>
      </c>
      <c r="D2602" s="16">
        <f t="shared" si="80"/>
        <v>149.93059999999997</v>
      </c>
      <c r="E2602" s="48">
        <f>+SUMIF(Tabla1[OrderID],work_sheet!A2602,Tabla1[Discountvalue])</f>
        <v>-96.516800000000003</v>
      </c>
      <c r="F2602" s="52">
        <f>1-ROUND((WorkSheet[[#This Row],[ventas]]+WorkSheet[[#This Row],[descuentos]])/WorkSheet[[#This Row],[ventas]],2)</f>
        <v>0.19999999999999996</v>
      </c>
      <c r="G2602" s="49" t="s">
        <v>10992</v>
      </c>
      <c r="H2602" s="48">
        <f t="shared" si="81"/>
        <v>53.413799999999966</v>
      </c>
      <c r="I2602" s="68">
        <f>ROUND(WorkSheet[[#This Row],[profit_neto]]/WorkSheet[[#This Row],[ventas]],2)</f>
        <v>0.11</v>
      </c>
      <c r="J2602" s="56" t="s">
        <v>11053</v>
      </c>
      <c r="K2602" t="str">
        <f>+VLOOKUP(A2602,Tabla1[[OrderID]:[State]],10,0)</f>
        <v>California</v>
      </c>
      <c r="L2602" t="str">
        <f>+VLOOKUP(A2602,Tabla1[[OrderID]:[State]],6,0)</f>
        <v>BF-11020</v>
      </c>
      <c r="M2602" t="str">
        <f>+VLOOKUP(A2602,Tabla1[[OrderID]:[State]],8,0)</f>
        <v>CORPORATE</v>
      </c>
      <c r="N2602">
        <f>+VLOOKUP(A2602,Tabla1[[OrderID]:[Yearsales]],27,0)</f>
        <v>2016</v>
      </c>
      <c r="O2602">
        <f>+SUMIF(Tabla1[OrderID],work_sheet!A2602,Tabla1[Quantity])</f>
        <v>7</v>
      </c>
    </row>
    <row r="2603" spans="1:15" x14ac:dyDescent="0.25">
      <c r="A2603" t="s">
        <v>2626</v>
      </c>
      <c r="B2603" s="16">
        <f>+SUMIF(Tabla1[OrderID],work_sheet!A2603,Tabla1[Sales])</f>
        <v>20.768000000000001</v>
      </c>
      <c r="C2603" s="16">
        <f>+SUMIF(Tabla1[OrderID],work_sheet!A2603,Tabla1[COGS])</f>
        <v>-57.112000000000002</v>
      </c>
      <c r="D2603" s="16">
        <f t="shared" si="80"/>
        <v>-36.344000000000001</v>
      </c>
      <c r="E2603" s="48">
        <f>+SUMIF(Tabla1[OrderID],work_sheet!A2603,Tabla1[Discountvalue])</f>
        <v>-16.6144</v>
      </c>
      <c r="F2603" s="52">
        <f>1-ROUND((WorkSheet[[#This Row],[ventas]]+WorkSheet[[#This Row],[descuentos]])/WorkSheet[[#This Row],[ventas]],2)</f>
        <v>0.8</v>
      </c>
      <c r="G2603" s="49" t="s">
        <v>11045</v>
      </c>
      <c r="H2603" s="48">
        <f t="shared" si="81"/>
        <v>-52.958399999999997</v>
      </c>
      <c r="I2603" s="68">
        <f>ROUND(WorkSheet[[#This Row],[profit_neto]]/WorkSheet[[#This Row],[ventas]],2)</f>
        <v>-2.5499999999999998</v>
      </c>
      <c r="J2603" s="54" t="s">
        <v>10994</v>
      </c>
      <c r="K2603" t="str">
        <f>+VLOOKUP(A2603,Tabla1[[OrderID]:[State]],10,0)</f>
        <v>Illinois</v>
      </c>
      <c r="L2603" t="str">
        <f>+VLOOKUP(A2603,Tabla1[[OrderID]:[State]],6,0)</f>
        <v>JE-15745</v>
      </c>
      <c r="M2603" t="str">
        <f>+VLOOKUP(A2603,Tabla1[[OrderID]:[State]],8,0)</f>
        <v>CONSUMER</v>
      </c>
      <c r="N2603">
        <f>+VLOOKUP(A2603,Tabla1[[OrderID]:[Yearsales]],27,0)</f>
        <v>2015</v>
      </c>
      <c r="O2603">
        <f>+SUMIF(Tabla1[OrderID],work_sheet!A2603,Tabla1[Quantity])</f>
        <v>8</v>
      </c>
    </row>
    <row r="2604" spans="1:15" x14ac:dyDescent="0.25">
      <c r="A2604" t="s">
        <v>2627</v>
      </c>
      <c r="B2604" s="16">
        <f>+SUMIF(Tabla1[OrderID],work_sheet!A2604,Tabla1[Sales])</f>
        <v>43.5</v>
      </c>
      <c r="C2604" s="16">
        <f>+SUMIF(Tabla1[OrderID],work_sheet!A2604,Tabla1[COGS])</f>
        <v>-32.625</v>
      </c>
      <c r="D2604" s="16">
        <f t="shared" si="80"/>
        <v>10.875</v>
      </c>
      <c r="E2604" s="48">
        <f>+SUMIF(Tabla1[OrderID],work_sheet!A2604,Tabla1[Discountvalue])</f>
        <v>0</v>
      </c>
      <c r="F2604" s="52">
        <v>0</v>
      </c>
      <c r="G2604" s="49">
        <v>0</v>
      </c>
      <c r="H2604" s="48">
        <f t="shared" si="81"/>
        <v>10.875</v>
      </c>
      <c r="I2604" s="68">
        <f>ROUND(WorkSheet[[#This Row],[profit_neto]]/WorkSheet[[#This Row],[ventas]],2)</f>
        <v>0.25</v>
      </c>
      <c r="J2604" s="56" t="s">
        <v>11053</v>
      </c>
      <c r="K2604" t="str">
        <f>+VLOOKUP(A2604,Tabla1[[OrderID]:[State]],10,0)</f>
        <v>Washington</v>
      </c>
      <c r="L2604" t="str">
        <f>+VLOOKUP(A2604,Tabla1[[OrderID]:[State]],6,0)</f>
        <v>EJ-14155</v>
      </c>
      <c r="M2604" t="str">
        <f>+VLOOKUP(A2604,Tabla1[[OrderID]:[State]],8,0)</f>
        <v>CONSUMER</v>
      </c>
      <c r="N2604">
        <f>+VLOOKUP(A2604,Tabla1[[OrderID]:[Yearsales]],27,0)</f>
        <v>2017</v>
      </c>
      <c r="O2604">
        <f>+SUMIF(Tabla1[OrderID],work_sheet!A2604,Tabla1[Quantity])</f>
        <v>3</v>
      </c>
    </row>
    <row r="2605" spans="1:15" x14ac:dyDescent="0.25">
      <c r="A2605" t="s">
        <v>2628</v>
      </c>
      <c r="B2605" s="16">
        <f>+SUMIF(Tabla1[OrderID],work_sheet!A2605,Tabla1[Sales])</f>
        <v>12.576000000000001</v>
      </c>
      <c r="C2605" s="16">
        <f>+SUMIF(Tabla1[OrderID],work_sheet!A2605,Tabla1[COGS])</f>
        <v>-5.9736000000000002</v>
      </c>
      <c r="D2605" s="16">
        <f t="shared" si="80"/>
        <v>6.6024000000000003</v>
      </c>
      <c r="E2605" s="48">
        <f>+SUMIF(Tabla1[OrderID],work_sheet!A2605,Tabla1[Discountvalue])</f>
        <v>-2.5152000000000001</v>
      </c>
      <c r="F2605" s="52">
        <f>1-ROUND((WorkSheet[[#This Row],[ventas]]+WorkSheet[[#This Row],[descuentos]])/WorkSheet[[#This Row],[ventas]],2)</f>
        <v>0.19999999999999996</v>
      </c>
      <c r="G2605" s="49" t="s">
        <v>10992</v>
      </c>
      <c r="H2605" s="48">
        <f t="shared" si="81"/>
        <v>4.0872000000000002</v>
      </c>
      <c r="I2605" s="68">
        <f>ROUND(WorkSheet[[#This Row],[profit_neto]]/WorkSheet[[#This Row],[ventas]],2)</f>
        <v>0.33</v>
      </c>
      <c r="J2605" s="56" t="s">
        <v>11053</v>
      </c>
      <c r="K2605" t="str">
        <f>+VLOOKUP(A2605,Tabla1[[OrderID]:[State]],10,0)</f>
        <v>Pennsylvania</v>
      </c>
      <c r="L2605" t="str">
        <f>+VLOOKUP(A2605,Tabla1[[OrderID]:[State]],6,0)</f>
        <v>BN-11470</v>
      </c>
      <c r="M2605" t="str">
        <f>+VLOOKUP(A2605,Tabla1[[OrderID]:[State]],8,0)</f>
        <v>CORPORATE</v>
      </c>
      <c r="N2605">
        <f>+VLOOKUP(A2605,Tabla1[[OrderID]:[Yearsales]],27,0)</f>
        <v>2015</v>
      </c>
      <c r="O2605">
        <f>+SUMIF(Tabla1[OrderID],work_sheet!A2605,Tabla1[Quantity])</f>
        <v>4</v>
      </c>
    </row>
    <row r="2606" spans="1:15" x14ac:dyDescent="0.25">
      <c r="A2606" t="s">
        <v>2629</v>
      </c>
      <c r="B2606" s="16">
        <f>+SUMIF(Tabla1[OrderID],work_sheet!A2606,Tabla1[Sales])</f>
        <v>299.07</v>
      </c>
      <c r="C2606" s="16">
        <f>+SUMIF(Tabla1[OrderID],work_sheet!A2606,Tabla1[COGS])</f>
        <v>-255.98760000000001</v>
      </c>
      <c r="D2606" s="16">
        <f t="shared" si="80"/>
        <v>43.082399999999978</v>
      </c>
      <c r="E2606" s="48">
        <f>+SUMIF(Tabla1[OrderID],work_sheet!A2606,Tabla1[Discountvalue])</f>
        <v>0</v>
      </c>
      <c r="F2606" s="52">
        <v>0</v>
      </c>
      <c r="G2606" s="49">
        <v>0</v>
      </c>
      <c r="H2606" s="48">
        <f t="shared" si="81"/>
        <v>43.082399999999978</v>
      </c>
      <c r="I2606" s="68">
        <f>ROUND(WorkSheet[[#This Row],[profit_neto]]/WorkSheet[[#This Row],[ventas]],2)</f>
        <v>0.14000000000000001</v>
      </c>
      <c r="J2606" s="56" t="s">
        <v>11053</v>
      </c>
      <c r="K2606" t="str">
        <f>+VLOOKUP(A2606,Tabla1[[OrderID]:[State]],10,0)</f>
        <v>Georgia</v>
      </c>
      <c r="L2606" t="str">
        <f>+VLOOKUP(A2606,Tabla1[[OrderID]:[State]],6,0)</f>
        <v>EC-14050</v>
      </c>
      <c r="M2606" t="str">
        <f>+VLOOKUP(A2606,Tabla1[[OrderID]:[State]],8,0)</f>
        <v>CONSUMER</v>
      </c>
      <c r="N2606">
        <f>+VLOOKUP(A2606,Tabla1[[OrderID]:[Yearsales]],27,0)</f>
        <v>2016</v>
      </c>
      <c r="O2606">
        <f>+SUMIF(Tabla1[OrderID],work_sheet!A2606,Tabla1[Quantity])</f>
        <v>9</v>
      </c>
    </row>
    <row r="2607" spans="1:15" x14ac:dyDescent="0.25">
      <c r="A2607" t="s">
        <v>2630</v>
      </c>
      <c r="B2607" s="16">
        <f>+SUMIF(Tabla1[OrderID],work_sheet!A2607,Tabla1[Sales])</f>
        <v>182.91</v>
      </c>
      <c r="C2607" s="16">
        <f>+SUMIF(Tabla1[OrderID],work_sheet!A2607,Tabla1[COGS])</f>
        <v>-129.86609999999999</v>
      </c>
      <c r="D2607" s="16">
        <f t="shared" si="80"/>
        <v>53.043900000000008</v>
      </c>
      <c r="E2607" s="48">
        <f>+SUMIF(Tabla1[OrderID],work_sheet!A2607,Tabla1[Discountvalue])</f>
        <v>0</v>
      </c>
      <c r="F2607" s="52">
        <v>0</v>
      </c>
      <c r="G2607" s="49">
        <v>0</v>
      </c>
      <c r="H2607" s="48">
        <f t="shared" si="81"/>
        <v>53.043900000000008</v>
      </c>
      <c r="I2607" s="68">
        <f>ROUND(WorkSheet[[#This Row],[profit_neto]]/WorkSheet[[#This Row],[ventas]],2)</f>
        <v>0.28999999999999998</v>
      </c>
      <c r="J2607" s="56" t="s">
        <v>11053</v>
      </c>
      <c r="K2607" t="str">
        <f>+VLOOKUP(A2607,Tabla1[[OrderID]:[State]],10,0)</f>
        <v>Virginia</v>
      </c>
      <c r="L2607" t="str">
        <f>+VLOOKUP(A2607,Tabla1[[OrderID]:[State]],6,0)</f>
        <v>TT-21220</v>
      </c>
      <c r="M2607" t="str">
        <f>+VLOOKUP(A2607,Tabla1[[OrderID]:[State]],8,0)</f>
        <v>CONSUMER</v>
      </c>
      <c r="N2607">
        <f>+VLOOKUP(A2607,Tabla1[[OrderID]:[Yearsales]],27,0)</f>
        <v>2015</v>
      </c>
      <c r="O2607">
        <f>+SUMIF(Tabla1[OrderID],work_sheet!A2607,Tabla1[Quantity])</f>
        <v>3</v>
      </c>
    </row>
    <row r="2608" spans="1:15" x14ac:dyDescent="0.25">
      <c r="A2608" t="s">
        <v>2631</v>
      </c>
      <c r="B2608" s="16">
        <f>+SUMIF(Tabla1[OrderID],work_sheet!A2608,Tabla1[Sales])</f>
        <v>107.648</v>
      </c>
      <c r="C2608" s="16">
        <f>+SUMIF(Tabla1[OrderID],work_sheet!A2608,Tabla1[COGS])</f>
        <v>-52.478400000000001</v>
      </c>
      <c r="D2608" s="16">
        <f t="shared" si="80"/>
        <v>55.169599999999996</v>
      </c>
      <c r="E2608" s="48">
        <f>+SUMIF(Tabla1[OrderID],work_sheet!A2608,Tabla1[Discountvalue])</f>
        <v>-21.529600000000002</v>
      </c>
      <c r="F2608" s="52">
        <f>1-ROUND((WorkSheet[[#This Row],[ventas]]+WorkSheet[[#This Row],[descuentos]])/WorkSheet[[#This Row],[ventas]],2)</f>
        <v>0.19999999999999996</v>
      </c>
      <c r="G2608" s="49" t="s">
        <v>10992</v>
      </c>
      <c r="H2608" s="48">
        <f t="shared" si="81"/>
        <v>33.639999999999993</v>
      </c>
      <c r="I2608" s="68">
        <f>ROUND(WorkSheet[[#This Row],[profit_neto]]/WorkSheet[[#This Row],[ventas]],2)</f>
        <v>0.31</v>
      </c>
      <c r="J2608" s="56" t="s">
        <v>11053</v>
      </c>
      <c r="K2608" t="str">
        <f>+VLOOKUP(A2608,Tabla1[[OrderID]:[State]],10,0)</f>
        <v>Washington</v>
      </c>
      <c r="L2608" t="str">
        <f>+VLOOKUP(A2608,Tabla1[[OrderID]:[State]],6,0)</f>
        <v>NP-18685</v>
      </c>
      <c r="M2608" t="str">
        <f>+VLOOKUP(A2608,Tabla1[[OrderID]:[State]],8,0)</f>
        <v>HOME OFFICE</v>
      </c>
      <c r="N2608">
        <f>+VLOOKUP(A2608,Tabla1[[OrderID]:[Yearsales]],27,0)</f>
        <v>2014</v>
      </c>
      <c r="O2608">
        <f>+SUMIF(Tabla1[OrderID],work_sheet!A2608,Tabla1[Quantity])</f>
        <v>2</v>
      </c>
    </row>
    <row r="2609" spans="1:15" x14ac:dyDescent="0.25">
      <c r="A2609" t="s">
        <v>2632</v>
      </c>
      <c r="B2609" s="16">
        <f>+SUMIF(Tabla1[OrderID],work_sheet!A2609,Tabla1[Sales])</f>
        <v>132.94</v>
      </c>
      <c r="C2609" s="16">
        <f>+SUMIF(Tabla1[OrderID],work_sheet!A2609,Tabla1[COGS])</f>
        <v>-108.9676</v>
      </c>
      <c r="D2609" s="16">
        <f t="shared" si="80"/>
        <v>23.972399999999993</v>
      </c>
      <c r="E2609" s="48">
        <f>+SUMIF(Tabla1[OrderID],work_sheet!A2609,Tabla1[Discountvalue])</f>
        <v>-36.525199999999998</v>
      </c>
      <c r="F2609" s="52">
        <f>1-ROUND((WorkSheet[[#This Row],[ventas]]+WorkSheet[[#This Row],[descuentos]])/WorkSheet[[#This Row],[ventas]],2)</f>
        <v>0.27</v>
      </c>
      <c r="G2609" s="49" t="s">
        <v>11041</v>
      </c>
      <c r="H2609" s="48">
        <f t="shared" si="81"/>
        <v>-12.552800000000005</v>
      </c>
      <c r="I2609" s="68">
        <f>ROUND(WorkSheet[[#This Row],[profit_neto]]/WorkSheet[[#This Row],[ventas]],2)</f>
        <v>-0.09</v>
      </c>
      <c r="J2609" s="56" t="s">
        <v>11052</v>
      </c>
      <c r="K2609" t="str">
        <f>+VLOOKUP(A2609,Tabla1[[OrderID]:[State]],10,0)</f>
        <v>Pennsylvania</v>
      </c>
      <c r="L2609" t="str">
        <f>+VLOOKUP(A2609,Tabla1[[OrderID]:[State]],6,0)</f>
        <v>AH-10195</v>
      </c>
      <c r="M2609" t="str">
        <f>+VLOOKUP(A2609,Tabla1[[OrderID]:[State]],8,0)</f>
        <v>CORPORATE</v>
      </c>
      <c r="N2609">
        <f>+VLOOKUP(A2609,Tabla1[[OrderID]:[Yearsales]],27,0)</f>
        <v>2015</v>
      </c>
      <c r="O2609">
        <f>+SUMIF(Tabla1[OrderID],work_sheet!A2609,Tabla1[Quantity])</f>
        <v>4</v>
      </c>
    </row>
    <row r="2610" spans="1:15" x14ac:dyDescent="0.25">
      <c r="A2610" t="s">
        <v>2633</v>
      </c>
      <c r="B2610" s="16">
        <f>+SUMIF(Tabla1[OrderID],work_sheet!A2610,Tabla1[Sales])</f>
        <v>10.56</v>
      </c>
      <c r="C2610" s="16">
        <f>+SUMIF(Tabla1[OrderID],work_sheet!A2610,Tabla1[COGS])</f>
        <v>-5.8079999999999998</v>
      </c>
      <c r="D2610" s="16">
        <f t="shared" si="80"/>
        <v>4.7520000000000007</v>
      </c>
      <c r="E2610" s="48">
        <f>+SUMIF(Tabla1[OrderID],work_sheet!A2610,Tabla1[Discountvalue])</f>
        <v>0</v>
      </c>
      <c r="F2610" s="52">
        <v>0</v>
      </c>
      <c r="G2610" s="49">
        <v>0</v>
      </c>
      <c r="H2610" s="48">
        <f t="shared" si="81"/>
        <v>4.7520000000000007</v>
      </c>
      <c r="I2610" s="68">
        <f>ROUND(WorkSheet[[#This Row],[profit_neto]]/WorkSheet[[#This Row],[ventas]],2)</f>
        <v>0.45</v>
      </c>
      <c r="J2610" s="56" t="s">
        <v>11053</v>
      </c>
      <c r="K2610" t="str">
        <f>+VLOOKUP(A2610,Tabla1[[OrderID]:[State]],10,0)</f>
        <v>Oklahoma</v>
      </c>
      <c r="L2610" t="str">
        <f>+VLOOKUP(A2610,Tabla1[[OrderID]:[State]],6,0)</f>
        <v>CC-12145</v>
      </c>
      <c r="M2610" t="str">
        <f>+VLOOKUP(A2610,Tabla1[[OrderID]:[State]],8,0)</f>
        <v>CONSUMER</v>
      </c>
      <c r="N2610">
        <f>+VLOOKUP(A2610,Tabla1[[OrderID]:[Yearsales]],27,0)</f>
        <v>2016</v>
      </c>
      <c r="O2610">
        <f>+SUMIF(Tabla1[OrderID],work_sheet!A2610,Tabla1[Quantity])</f>
        <v>2</v>
      </c>
    </row>
    <row r="2611" spans="1:15" x14ac:dyDescent="0.25">
      <c r="A2611" t="s">
        <v>2634</v>
      </c>
      <c r="B2611" s="16">
        <f>+SUMIF(Tabla1[OrderID],work_sheet!A2611,Tabla1[Sales])</f>
        <v>38.880000000000003</v>
      </c>
      <c r="C2611" s="16">
        <f>+SUMIF(Tabla1[OrderID],work_sheet!A2611,Tabla1[COGS])</f>
        <v>-20.217600000000001</v>
      </c>
      <c r="D2611" s="16">
        <f t="shared" si="80"/>
        <v>18.662400000000002</v>
      </c>
      <c r="E2611" s="48">
        <f>+SUMIF(Tabla1[OrderID],work_sheet!A2611,Tabla1[Discountvalue])</f>
        <v>0</v>
      </c>
      <c r="F2611" s="52">
        <v>0</v>
      </c>
      <c r="G2611" s="49">
        <v>0</v>
      </c>
      <c r="H2611" s="48">
        <f t="shared" si="81"/>
        <v>18.662400000000002</v>
      </c>
      <c r="I2611" s="68">
        <f>ROUND(WorkSheet[[#This Row],[profit_neto]]/WorkSheet[[#This Row],[ventas]],2)</f>
        <v>0.48</v>
      </c>
      <c r="J2611" s="56" t="s">
        <v>11053</v>
      </c>
      <c r="K2611" t="str">
        <f>+VLOOKUP(A2611,Tabla1[[OrderID]:[State]],10,0)</f>
        <v>California</v>
      </c>
      <c r="L2611" t="str">
        <f>+VLOOKUP(A2611,Tabla1[[OrderID]:[State]],6,0)</f>
        <v>DL-13315</v>
      </c>
      <c r="M2611" t="str">
        <f>+VLOOKUP(A2611,Tabla1[[OrderID]:[State]],8,0)</f>
        <v>CONSUMER</v>
      </c>
      <c r="N2611">
        <f>+VLOOKUP(A2611,Tabla1[[OrderID]:[Yearsales]],27,0)</f>
        <v>2017</v>
      </c>
      <c r="O2611">
        <f>+SUMIF(Tabla1[OrderID],work_sheet!A2611,Tabla1[Quantity])</f>
        <v>6</v>
      </c>
    </row>
    <row r="2612" spans="1:15" x14ac:dyDescent="0.25">
      <c r="A2612" t="s">
        <v>2635</v>
      </c>
      <c r="B2612" s="16">
        <f>+SUMIF(Tabla1[OrderID],work_sheet!A2612,Tabla1[Sales])</f>
        <v>35.200000000000003</v>
      </c>
      <c r="C2612" s="16">
        <f>+SUMIF(Tabla1[OrderID],work_sheet!A2612,Tabla1[COGS])</f>
        <v>-18.655999999999999</v>
      </c>
      <c r="D2612" s="16">
        <f t="shared" si="80"/>
        <v>16.544000000000004</v>
      </c>
      <c r="E2612" s="48">
        <f>+SUMIF(Tabla1[OrderID],work_sheet!A2612,Tabla1[Discountvalue])</f>
        <v>0</v>
      </c>
      <c r="F2612" s="52">
        <v>0</v>
      </c>
      <c r="G2612" s="49">
        <v>0</v>
      </c>
      <c r="H2612" s="48">
        <f t="shared" si="81"/>
        <v>16.544000000000004</v>
      </c>
      <c r="I2612" s="68">
        <f>ROUND(WorkSheet[[#This Row],[profit_neto]]/WorkSheet[[#This Row],[ventas]],2)</f>
        <v>0.47</v>
      </c>
      <c r="J2612" s="56" t="s">
        <v>11053</v>
      </c>
      <c r="K2612" t="str">
        <f>+VLOOKUP(A2612,Tabla1[[OrderID]:[State]],10,0)</f>
        <v>California</v>
      </c>
      <c r="L2612" t="str">
        <f>+VLOOKUP(A2612,Tabla1[[OrderID]:[State]],6,0)</f>
        <v>XP-21865</v>
      </c>
      <c r="M2612" t="str">
        <f>+VLOOKUP(A2612,Tabla1[[OrderID]:[State]],8,0)</f>
        <v>CONSUMER</v>
      </c>
      <c r="N2612">
        <f>+VLOOKUP(A2612,Tabla1[[OrderID]:[Yearsales]],27,0)</f>
        <v>2017</v>
      </c>
      <c r="O2612">
        <f>+SUMIF(Tabla1[OrderID],work_sheet!A2612,Tabla1[Quantity])</f>
        <v>5</v>
      </c>
    </row>
    <row r="2613" spans="1:15" x14ac:dyDescent="0.25">
      <c r="A2613" t="s">
        <v>2636</v>
      </c>
      <c r="B2613" s="16">
        <f>+SUMIF(Tabla1[OrderID],work_sheet!A2613,Tabla1[Sales])</f>
        <v>45.527999999999999</v>
      </c>
      <c r="C2613" s="16">
        <f>+SUMIF(Tabla1[OrderID],work_sheet!A2613,Tabla1[COGS])</f>
        <v>-20.4876</v>
      </c>
      <c r="D2613" s="16">
        <f t="shared" si="80"/>
        <v>25.040399999999998</v>
      </c>
      <c r="E2613" s="48">
        <f>+SUMIF(Tabla1[OrderID],work_sheet!A2613,Tabla1[Discountvalue])</f>
        <v>-9.1056000000000008</v>
      </c>
      <c r="F2613" s="52">
        <f>1-ROUND((WorkSheet[[#This Row],[ventas]]+WorkSheet[[#This Row],[descuentos]])/WorkSheet[[#This Row],[ventas]],2)</f>
        <v>0.19999999999999996</v>
      </c>
      <c r="G2613" s="49" t="s">
        <v>10992</v>
      </c>
      <c r="H2613" s="48">
        <f t="shared" si="81"/>
        <v>15.934799999999997</v>
      </c>
      <c r="I2613" s="68">
        <f>ROUND(WorkSheet[[#This Row],[profit_neto]]/WorkSheet[[#This Row],[ventas]],2)</f>
        <v>0.35</v>
      </c>
      <c r="J2613" s="56" t="s">
        <v>11053</v>
      </c>
      <c r="K2613" t="str">
        <f>+VLOOKUP(A2613,Tabla1[[OrderID]:[State]],10,0)</f>
        <v>Pennsylvania</v>
      </c>
      <c r="L2613" t="str">
        <f>+VLOOKUP(A2613,Tabla1[[OrderID]:[State]],6,0)</f>
        <v>MA-17560</v>
      </c>
      <c r="M2613" t="str">
        <f>+VLOOKUP(A2613,Tabla1[[OrderID]:[State]],8,0)</f>
        <v>HOME OFFICE</v>
      </c>
      <c r="N2613">
        <f>+VLOOKUP(A2613,Tabla1[[OrderID]:[Yearsales]],27,0)</f>
        <v>2017</v>
      </c>
      <c r="O2613">
        <f>+SUMIF(Tabla1[OrderID],work_sheet!A2613,Tabla1[Quantity])</f>
        <v>3</v>
      </c>
    </row>
    <row r="2614" spans="1:15" x14ac:dyDescent="0.25">
      <c r="A2614" t="s">
        <v>2637</v>
      </c>
      <c r="B2614" s="16">
        <f>+SUMIF(Tabla1[OrderID],work_sheet!A2614,Tabla1[Sales])</f>
        <v>469.04299999999995</v>
      </c>
      <c r="C2614" s="16">
        <f>+SUMIF(Tabla1[OrderID],work_sheet!A2614,Tabla1[COGS])</f>
        <v>-365.7758</v>
      </c>
      <c r="D2614" s="16">
        <f t="shared" si="80"/>
        <v>103.26719999999995</v>
      </c>
      <c r="E2614" s="48">
        <f>+SUMIF(Tabla1[OrderID],work_sheet!A2614,Tabla1[Discountvalue])</f>
        <v>-115.64009999999999</v>
      </c>
      <c r="F2614" s="52">
        <f>1-ROUND((WorkSheet[[#This Row],[ventas]]+WorkSheet[[#This Row],[descuentos]])/WorkSheet[[#This Row],[ventas]],2)</f>
        <v>0.25</v>
      </c>
      <c r="G2614" s="49" t="s">
        <v>11041</v>
      </c>
      <c r="H2614" s="48">
        <f t="shared" si="81"/>
        <v>-12.372900000000044</v>
      </c>
      <c r="I2614" s="68">
        <f>ROUND(WorkSheet[[#This Row],[profit_neto]]/WorkSheet[[#This Row],[ventas]],2)</f>
        <v>-0.03</v>
      </c>
      <c r="J2614" s="56" t="s">
        <v>11052</v>
      </c>
      <c r="K2614" t="str">
        <f>+VLOOKUP(A2614,Tabla1[[OrderID]:[State]],10,0)</f>
        <v>Texas</v>
      </c>
      <c r="L2614" t="str">
        <f>+VLOOKUP(A2614,Tabla1[[OrderID]:[State]],6,0)</f>
        <v>SZ-20035</v>
      </c>
      <c r="M2614" t="str">
        <f>+VLOOKUP(A2614,Tabla1[[OrderID]:[State]],8,0)</f>
        <v>HOME OFFICE</v>
      </c>
      <c r="N2614">
        <f>+VLOOKUP(A2614,Tabla1[[OrderID]:[Yearsales]],27,0)</f>
        <v>2014</v>
      </c>
      <c r="O2614">
        <f>+SUMIF(Tabla1[OrderID],work_sheet!A2614,Tabla1[Quantity])</f>
        <v>13</v>
      </c>
    </row>
    <row r="2615" spans="1:15" x14ac:dyDescent="0.25">
      <c r="A2615" t="s">
        <v>2638</v>
      </c>
      <c r="B2615" s="16">
        <f>+SUMIF(Tabla1[OrderID],work_sheet!A2615,Tabla1[Sales])</f>
        <v>183.58999999999997</v>
      </c>
      <c r="C2615" s="16">
        <f>+SUMIF(Tabla1[OrderID],work_sheet!A2615,Tabla1[COGS])</f>
        <v>-94.525600000000011</v>
      </c>
      <c r="D2615" s="16">
        <f t="shared" si="80"/>
        <v>89.064399999999964</v>
      </c>
      <c r="E2615" s="48">
        <f>+SUMIF(Tabla1[OrderID],work_sheet!A2615,Tabla1[Discountvalue])</f>
        <v>0</v>
      </c>
      <c r="F2615" s="52">
        <v>0</v>
      </c>
      <c r="G2615" s="49">
        <v>0</v>
      </c>
      <c r="H2615" s="48">
        <f t="shared" si="81"/>
        <v>89.064399999999964</v>
      </c>
      <c r="I2615" s="68">
        <f>ROUND(WorkSheet[[#This Row],[profit_neto]]/WorkSheet[[#This Row],[ventas]],2)</f>
        <v>0.49</v>
      </c>
      <c r="J2615" s="56" t="s">
        <v>11053</v>
      </c>
      <c r="K2615" t="str">
        <f>+VLOOKUP(A2615,Tabla1[[OrderID]:[State]],10,0)</f>
        <v>Washington</v>
      </c>
      <c r="L2615" t="str">
        <f>+VLOOKUP(A2615,Tabla1[[OrderID]:[State]],6,0)</f>
        <v>CS-11845</v>
      </c>
      <c r="M2615" t="str">
        <f>+VLOOKUP(A2615,Tabla1[[OrderID]:[State]],8,0)</f>
        <v>CORPORATE</v>
      </c>
      <c r="N2615">
        <f>+VLOOKUP(A2615,Tabla1[[OrderID]:[Yearsales]],27,0)</f>
        <v>2017</v>
      </c>
      <c r="O2615">
        <f>+SUMIF(Tabla1[OrderID],work_sheet!A2615,Tabla1[Quantity])</f>
        <v>6</v>
      </c>
    </row>
    <row r="2616" spans="1:15" x14ac:dyDescent="0.25">
      <c r="A2616" t="s">
        <v>2639</v>
      </c>
      <c r="B2616" s="16">
        <f>+SUMIF(Tabla1[OrderID],work_sheet!A2616,Tabla1[Sales])</f>
        <v>52.44</v>
      </c>
      <c r="C2616" s="16">
        <f>+SUMIF(Tabla1[OrderID],work_sheet!A2616,Tabla1[COGS])</f>
        <v>-28.317599999999999</v>
      </c>
      <c r="D2616" s="16">
        <f t="shared" si="80"/>
        <v>24.122399999999999</v>
      </c>
      <c r="E2616" s="48">
        <f>+SUMIF(Tabla1[OrderID],work_sheet!A2616,Tabla1[Discountvalue])</f>
        <v>0</v>
      </c>
      <c r="F2616" s="52">
        <v>0</v>
      </c>
      <c r="G2616" s="49">
        <v>0</v>
      </c>
      <c r="H2616" s="48">
        <f t="shared" si="81"/>
        <v>24.122399999999999</v>
      </c>
      <c r="I2616" s="68">
        <f>ROUND(WorkSheet[[#This Row],[profit_neto]]/WorkSheet[[#This Row],[ventas]],2)</f>
        <v>0.46</v>
      </c>
      <c r="J2616" s="56" t="s">
        <v>11053</v>
      </c>
      <c r="K2616" t="str">
        <f>+VLOOKUP(A2616,Tabla1[[OrderID]:[State]],10,0)</f>
        <v>New York</v>
      </c>
      <c r="L2616" t="str">
        <f>+VLOOKUP(A2616,Tabla1[[OrderID]:[State]],6,0)</f>
        <v>MH-18115</v>
      </c>
      <c r="M2616" t="str">
        <f>+VLOOKUP(A2616,Tabla1[[OrderID]:[State]],8,0)</f>
        <v>HOME OFFICE</v>
      </c>
      <c r="N2616">
        <f>+VLOOKUP(A2616,Tabla1[[OrderID]:[Yearsales]],27,0)</f>
        <v>2017</v>
      </c>
      <c r="O2616">
        <f>+SUMIF(Tabla1[OrderID],work_sheet!A2616,Tabla1[Quantity])</f>
        <v>4</v>
      </c>
    </row>
    <row r="2617" spans="1:15" x14ac:dyDescent="0.25">
      <c r="A2617" t="s">
        <v>2640</v>
      </c>
      <c r="B2617" s="16">
        <f>+SUMIF(Tabla1[OrderID],work_sheet!A2617,Tabla1[Sales])</f>
        <v>438.96000000000004</v>
      </c>
      <c r="C2617" s="16">
        <f>+SUMIF(Tabla1[OrderID],work_sheet!A2617,Tabla1[COGS])</f>
        <v>-313.4624</v>
      </c>
      <c r="D2617" s="16">
        <f t="shared" si="80"/>
        <v>125.49760000000003</v>
      </c>
      <c r="E2617" s="48">
        <f>+SUMIF(Tabla1[OrderID],work_sheet!A2617,Tabla1[Discountvalue])</f>
        <v>0</v>
      </c>
      <c r="F2617" s="52">
        <v>0</v>
      </c>
      <c r="G2617" s="49">
        <v>0</v>
      </c>
      <c r="H2617" s="48">
        <f t="shared" si="81"/>
        <v>125.49760000000003</v>
      </c>
      <c r="I2617" s="68">
        <f>ROUND(WorkSheet[[#This Row],[profit_neto]]/WorkSheet[[#This Row],[ventas]],2)</f>
        <v>0.28999999999999998</v>
      </c>
      <c r="J2617" s="56" t="s">
        <v>11053</v>
      </c>
      <c r="K2617" t="str">
        <f>+VLOOKUP(A2617,Tabla1[[OrderID]:[State]],10,0)</f>
        <v>California</v>
      </c>
      <c r="L2617" t="str">
        <f>+VLOOKUP(A2617,Tabla1[[OrderID]:[State]],6,0)</f>
        <v>CB-12025</v>
      </c>
      <c r="M2617" t="str">
        <f>+VLOOKUP(A2617,Tabla1[[OrderID]:[State]],8,0)</f>
        <v>CONSUMER</v>
      </c>
      <c r="N2617">
        <f>+VLOOKUP(A2617,Tabla1[[OrderID]:[Yearsales]],27,0)</f>
        <v>2017</v>
      </c>
      <c r="O2617">
        <f>+SUMIF(Tabla1[OrderID],work_sheet!A2617,Tabla1[Quantity])</f>
        <v>9</v>
      </c>
    </row>
    <row r="2618" spans="1:15" x14ac:dyDescent="0.25">
      <c r="A2618" t="s">
        <v>2641</v>
      </c>
      <c r="B2618" s="16">
        <f>+SUMIF(Tabla1[OrderID],work_sheet!A2618,Tabla1[Sales])</f>
        <v>427.59200000000004</v>
      </c>
      <c r="C2618" s="16">
        <f>+SUMIF(Tabla1[OrderID],work_sheet!A2618,Tabla1[COGS])</f>
        <v>-354.54849999999999</v>
      </c>
      <c r="D2618" s="16">
        <f t="shared" si="80"/>
        <v>73.043500000000051</v>
      </c>
      <c r="E2618" s="48">
        <f>+SUMIF(Tabla1[OrderID],work_sheet!A2618,Tabla1[Discountvalue])</f>
        <v>-79.934400000000011</v>
      </c>
      <c r="F2618" s="52">
        <f>1-ROUND((WorkSheet[[#This Row],[ventas]]+WorkSheet[[#This Row],[descuentos]])/WorkSheet[[#This Row],[ventas]],2)</f>
        <v>0.18999999999999995</v>
      </c>
      <c r="G2618" s="49" t="s">
        <v>10992</v>
      </c>
      <c r="H2618" s="48">
        <f t="shared" si="81"/>
        <v>-6.8908999999999594</v>
      </c>
      <c r="I2618" s="68">
        <f>ROUND(WorkSheet[[#This Row],[profit_neto]]/WorkSheet[[#This Row],[ventas]],2)</f>
        <v>-0.02</v>
      </c>
      <c r="J2618" s="56" t="s">
        <v>11052</v>
      </c>
      <c r="K2618" t="str">
        <f>+VLOOKUP(A2618,Tabla1[[OrderID]:[State]],10,0)</f>
        <v>California</v>
      </c>
      <c r="L2618" t="str">
        <f>+VLOOKUP(A2618,Tabla1[[OrderID]:[State]],6,0)</f>
        <v>JO-15145</v>
      </c>
      <c r="M2618" t="str">
        <f>+VLOOKUP(A2618,Tabla1[[OrderID]:[State]],8,0)</f>
        <v>CORPORATE</v>
      </c>
      <c r="N2618">
        <f>+VLOOKUP(A2618,Tabla1[[OrderID]:[Yearsales]],27,0)</f>
        <v>2017</v>
      </c>
      <c r="O2618">
        <f>+SUMIF(Tabla1[OrderID],work_sheet!A2618,Tabla1[Quantity])</f>
        <v>11</v>
      </c>
    </row>
    <row r="2619" spans="1:15" x14ac:dyDescent="0.25">
      <c r="A2619" t="s">
        <v>2642</v>
      </c>
      <c r="B2619" s="16">
        <f>+SUMIF(Tabla1[OrderID],work_sheet!A2619,Tabla1[Sales])</f>
        <v>3.7440000000000002</v>
      </c>
      <c r="C2619" s="16">
        <f>+SUMIF(Tabla1[OrderID],work_sheet!A2619,Tabla1[COGS])</f>
        <v>-3.7440000000000002</v>
      </c>
      <c r="D2619" s="16">
        <f t="shared" si="80"/>
        <v>0</v>
      </c>
      <c r="E2619" s="48">
        <f>+SUMIF(Tabla1[OrderID],work_sheet!A2619,Tabla1[Discountvalue])</f>
        <v>-2.6208</v>
      </c>
      <c r="F2619" s="52">
        <f>1-ROUND((WorkSheet[[#This Row],[ventas]]+WorkSheet[[#This Row],[descuentos]])/WorkSheet[[#This Row],[ventas]],2)</f>
        <v>0.7</v>
      </c>
      <c r="G2619" s="49" t="s">
        <v>11044</v>
      </c>
      <c r="H2619" s="48">
        <f t="shared" si="81"/>
        <v>-2.6208</v>
      </c>
      <c r="I2619" s="68">
        <f>ROUND(WorkSheet[[#This Row],[profit_neto]]/WorkSheet[[#This Row],[ventas]],2)</f>
        <v>-0.7</v>
      </c>
      <c r="J2619" s="55" t="s">
        <v>11012</v>
      </c>
      <c r="K2619" t="str">
        <f>+VLOOKUP(A2619,Tabla1[[OrderID]:[State]],10,0)</f>
        <v>Florida</v>
      </c>
      <c r="L2619" t="str">
        <f>+VLOOKUP(A2619,Tabla1[[OrderID]:[State]],6,0)</f>
        <v>PA-19060</v>
      </c>
      <c r="M2619" t="str">
        <f>+VLOOKUP(A2619,Tabla1[[OrderID]:[State]],8,0)</f>
        <v>HOME OFFICE</v>
      </c>
      <c r="N2619">
        <f>+VLOOKUP(A2619,Tabla1[[OrderID]:[Yearsales]],27,0)</f>
        <v>2016</v>
      </c>
      <c r="O2619">
        <f>+SUMIF(Tabla1[OrderID],work_sheet!A2619,Tabla1[Quantity])</f>
        <v>4</v>
      </c>
    </row>
    <row r="2620" spans="1:15" x14ac:dyDescent="0.25">
      <c r="A2620" t="s">
        <v>2643</v>
      </c>
      <c r="B2620" s="16">
        <f>+SUMIF(Tabla1[OrderID],work_sheet!A2620,Tabla1[Sales])</f>
        <v>715.2</v>
      </c>
      <c r="C2620" s="16">
        <f>+SUMIF(Tabla1[OrderID],work_sheet!A2620,Tabla1[COGS])</f>
        <v>-536.4</v>
      </c>
      <c r="D2620" s="16">
        <f t="shared" si="80"/>
        <v>178.80000000000007</v>
      </c>
      <c r="E2620" s="48">
        <f>+SUMIF(Tabla1[OrderID],work_sheet!A2620,Tabla1[Discountvalue])</f>
        <v>0</v>
      </c>
      <c r="F2620" s="52">
        <v>0</v>
      </c>
      <c r="G2620" s="49">
        <v>0</v>
      </c>
      <c r="H2620" s="48">
        <f t="shared" si="81"/>
        <v>178.80000000000007</v>
      </c>
      <c r="I2620" s="68">
        <f>ROUND(WorkSheet[[#This Row],[profit_neto]]/WorkSheet[[#This Row],[ventas]],2)</f>
        <v>0.25</v>
      </c>
      <c r="J2620" s="56" t="s">
        <v>11053</v>
      </c>
      <c r="K2620" t="str">
        <f>+VLOOKUP(A2620,Tabla1[[OrderID]:[State]],10,0)</f>
        <v>Vermont</v>
      </c>
      <c r="L2620" t="str">
        <f>+VLOOKUP(A2620,Tabla1[[OrderID]:[State]],6,0)</f>
        <v>SV-20785</v>
      </c>
      <c r="M2620" t="str">
        <f>+VLOOKUP(A2620,Tabla1[[OrderID]:[State]],8,0)</f>
        <v>CONSUMER</v>
      </c>
      <c r="N2620">
        <f>+VLOOKUP(A2620,Tabla1[[OrderID]:[Yearsales]],27,0)</f>
        <v>2015</v>
      </c>
      <c r="O2620">
        <f>+SUMIF(Tabla1[OrderID],work_sheet!A2620,Tabla1[Quantity])</f>
        <v>3</v>
      </c>
    </row>
    <row r="2621" spans="1:15" x14ac:dyDescent="0.25">
      <c r="A2621" t="s">
        <v>2644</v>
      </c>
      <c r="B2621" s="16">
        <f>+SUMIF(Tabla1[OrderID],work_sheet!A2621,Tabla1[Sales])</f>
        <v>204.55</v>
      </c>
      <c r="C2621" s="16">
        <f>+SUMIF(Tabla1[OrderID],work_sheet!A2621,Tabla1[COGS])</f>
        <v>-125.7355</v>
      </c>
      <c r="D2621" s="16">
        <f t="shared" si="80"/>
        <v>78.81450000000001</v>
      </c>
      <c r="E2621" s="48">
        <f>+SUMIF(Tabla1[OrderID],work_sheet!A2621,Tabla1[Discountvalue])</f>
        <v>0</v>
      </c>
      <c r="F2621" s="52">
        <v>0</v>
      </c>
      <c r="G2621" s="49">
        <v>0</v>
      </c>
      <c r="H2621" s="48">
        <f t="shared" si="81"/>
        <v>78.81450000000001</v>
      </c>
      <c r="I2621" s="68">
        <f>ROUND(WorkSheet[[#This Row],[profit_neto]]/WorkSheet[[#This Row],[ventas]],2)</f>
        <v>0.39</v>
      </c>
      <c r="J2621" s="56" t="s">
        <v>11053</v>
      </c>
      <c r="K2621" t="str">
        <f>+VLOOKUP(A2621,Tabla1[[OrderID]:[State]],10,0)</f>
        <v>Arkansas</v>
      </c>
      <c r="L2621" t="str">
        <f>+VLOOKUP(A2621,Tabla1[[OrderID]:[State]],6,0)</f>
        <v>KL-16555</v>
      </c>
      <c r="M2621" t="str">
        <f>+VLOOKUP(A2621,Tabla1[[OrderID]:[State]],8,0)</f>
        <v>CORPORATE</v>
      </c>
      <c r="N2621">
        <f>+VLOOKUP(A2621,Tabla1[[OrderID]:[Yearsales]],27,0)</f>
        <v>2017</v>
      </c>
      <c r="O2621">
        <f>+SUMIF(Tabla1[OrderID],work_sheet!A2621,Tabla1[Quantity])</f>
        <v>9</v>
      </c>
    </row>
    <row r="2622" spans="1:15" x14ac:dyDescent="0.25">
      <c r="A2622" t="s">
        <v>2645</v>
      </c>
      <c r="B2622" s="16">
        <f>+SUMIF(Tabla1[OrderID],work_sheet!A2622,Tabla1[Sales])</f>
        <v>340.11599999999999</v>
      </c>
      <c r="C2622" s="16">
        <f>+SUMIF(Tabla1[OrderID],work_sheet!A2622,Tabla1[COGS])</f>
        <v>-247.7988</v>
      </c>
      <c r="D2622" s="16">
        <f t="shared" si="80"/>
        <v>92.317199999999985</v>
      </c>
      <c r="E2622" s="48">
        <f>+SUMIF(Tabla1[OrderID],work_sheet!A2622,Tabla1[Discountvalue])</f>
        <v>-102.03479999999999</v>
      </c>
      <c r="F2622" s="52">
        <f>1-ROUND((WorkSheet[[#This Row],[ventas]]+WorkSheet[[#This Row],[descuentos]])/WorkSheet[[#This Row],[ventas]],2)</f>
        <v>0.30000000000000004</v>
      </c>
      <c r="G2622" s="49" t="s">
        <v>11041</v>
      </c>
      <c r="H2622" s="48">
        <f t="shared" si="81"/>
        <v>-9.7176000000000045</v>
      </c>
      <c r="I2622" s="68">
        <f>ROUND(WorkSheet[[#This Row],[profit_neto]]/WorkSheet[[#This Row],[ventas]],2)</f>
        <v>-0.03</v>
      </c>
      <c r="J2622" s="56" t="s">
        <v>11052</v>
      </c>
      <c r="K2622" t="str">
        <f>+VLOOKUP(A2622,Tabla1[[OrderID]:[State]],10,0)</f>
        <v>Texas</v>
      </c>
      <c r="L2622" t="str">
        <f>+VLOOKUP(A2622,Tabla1[[OrderID]:[State]],6,0)</f>
        <v>BC-11125</v>
      </c>
      <c r="M2622" t="str">
        <f>+VLOOKUP(A2622,Tabla1[[OrderID]:[State]],8,0)</f>
        <v>HOME OFFICE</v>
      </c>
      <c r="N2622">
        <f>+VLOOKUP(A2622,Tabla1[[OrderID]:[Yearsales]],27,0)</f>
        <v>2014</v>
      </c>
      <c r="O2622">
        <f>+SUMIF(Tabla1[OrderID],work_sheet!A2622,Tabla1[Quantity])</f>
        <v>6</v>
      </c>
    </row>
    <row r="2623" spans="1:15" x14ac:dyDescent="0.25">
      <c r="A2623" t="s">
        <v>2646</v>
      </c>
      <c r="B2623" s="16">
        <f>+SUMIF(Tabla1[OrderID],work_sheet!A2623,Tabla1[Sales])</f>
        <v>105.52</v>
      </c>
      <c r="C2623" s="16">
        <f>+SUMIF(Tabla1[OrderID],work_sheet!A2623,Tabla1[COGS])</f>
        <v>-56.980800000000002</v>
      </c>
      <c r="D2623" s="16">
        <f t="shared" si="80"/>
        <v>48.539199999999994</v>
      </c>
      <c r="E2623" s="48">
        <f>+SUMIF(Tabla1[OrderID],work_sheet!A2623,Tabla1[Discountvalue])</f>
        <v>0</v>
      </c>
      <c r="F2623" s="52">
        <v>0</v>
      </c>
      <c r="G2623" s="49">
        <v>0</v>
      </c>
      <c r="H2623" s="48">
        <f t="shared" si="81"/>
        <v>48.539199999999994</v>
      </c>
      <c r="I2623" s="68">
        <f>ROUND(WorkSheet[[#This Row],[profit_neto]]/WorkSheet[[#This Row],[ventas]],2)</f>
        <v>0.46</v>
      </c>
      <c r="J2623" s="56" t="s">
        <v>11053</v>
      </c>
      <c r="K2623" t="str">
        <f>+VLOOKUP(A2623,Tabla1[[OrderID]:[State]],10,0)</f>
        <v>Virginia</v>
      </c>
      <c r="L2623" t="str">
        <f>+VLOOKUP(A2623,Tabla1[[OrderID]:[State]],6,0)</f>
        <v>PO-18850</v>
      </c>
      <c r="M2623" t="str">
        <f>+VLOOKUP(A2623,Tabla1[[OrderID]:[State]],8,0)</f>
        <v>CONSUMER</v>
      </c>
      <c r="N2623">
        <f>+VLOOKUP(A2623,Tabla1[[OrderID]:[Yearsales]],27,0)</f>
        <v>2014</v>
      </c>
      <c r="O2623">
        <f>+SUMIF(Tabla1[OrderID],work_sheet!A2623,Tabla1[Quantity])</f>
        <v>4</v>
      </c>
    </row>
    <row r="2624" spans="1:15" x14ac:dyDescent="0.25">
      <c r="A2624" t="s">
        <v>2647</v>
      </c>
      <c r="B2624" s="16">
        <f>+SUMIF(Tabla1[OrderID],work_sheet!A2624,Tabla1[Sales])</f>
        <v>13.48</v>
      </c>
      <c r="C2624" s="16">
        <f>+SUMIF(Tabla1[OrderID],work_sheet!A2624,Tabla1[COGS])</f>
        <v>-11.5928</v>
      </c>
      <c r="D2624" s="16">
        <f t="shared" si="80"/>
        <v>1.8872</v>
      </c>
      <c r="E2624" s="48">
        <f>+SUMIF(Tabla1[OrderID],work_sheet!A2624,Tabla1[Discountvalue])</f>
        <v>0</v>
      </c>
      <c r="F2624" s="52">
        <v>0</v>
      </c>
      <c r="G2624" s="49">
        <v>0</v>
      </c>
      <c r="H2624" s="48">
        <f t="shared" si="81"/>
        <v>1.8872</v>
      </c>
      <c r="I2624" s="68">
        <f>ROUND(WorkSheet[[#This Row],[profit_neto]]/WorkSheet[[#This Row],[ventas]],2)</f>
        <v>0.14000000000000001</v>
      </c>
      <c r="J2624" s="56" t="s">
        <v>11053</v>
      </c>
      <c r="K2624" t="str">
        <f>+VLOOKUP(A2624,Tabla1[[OrderID]:[State]],10,0)</f>
        <v>Wisconsin</v>
      </c>
      <c r="L2624" t="str">
        <f>+VLOOKUP(A2624,Tabla1[[OrderID]:[State]],6,0)</f>
        <v>AG-10675</v>
      </c>
      <c r="M2624" t="str">
        <f>+VLOOKUP(A2624,Tabla1[[OrderID]:[State]],8,0)</f>
        <v>CONSUMER</v>
      </c>
      <c r="N2624">
        <f>+VLOOKUP(A2624,Tabla1[[OrderID]:[Yearsales]],27,0)</f>
        <v>2017</v>
      </c>
      <c r="O2624">
        <f>+SUMIF(Tabla1[OrderID],work_sheet!A2624,Tabla1[Quantity])</f>
        <v>1</v>
      </c>
    </row>
    <row r="2625" spans="1:15" x14ac:dyDescent="0.25">
      <c r="A2625" t="s">
        <v>2648</v>
      </c>
      <c r="B2625" s="16">
        <f>+SUMIF(Tabla1[OrderID],work_sheet!A2625,Tabla1[Sales])</f>
        <v>85.52</v>
      </c>
      <c r="C2625" s="16">
        <f>+SUMIF(Tabla1[OrderID],work_sheet!A2625,Tabla1[COGS])</f>
        <v>-63.284799999999997</v>
      </c>
      <c r="D2625" s="16">
        <f t="shared" si="80"/>
        <v>22.235199999999999</v>
      </c>
      <c r="E2625" s="48">
        <f>+SUMIF(Tabla1[OrderID],work_sheet!A2625,Tabla1[Discountvalue])</f>
        <v>0</v>
      </c>
      <c r="F2625" s="52">
        <v>0</v>
      </c>
      <c r="G2625" s="49">
        <v>0</v>
      </c>
      <c r="H2625" s="48">
        <f t="shared" si="81"/>
        <v>22.235199999999999</v>
      </c>
      <c r="I2625" s="68">
        <f>ROUND(WorkSheet[[#This Row],[profit_neto]]/WorkSheet[[#This Row],[ventas]],2)</f>
        <v>0.26</v>
      </c>
      <c r="J2625" s="56" t="s">
        <v>11053</v>
      </c>
      <c r="K2625" t="str">
        <f>+VLOOKUP(A2625,Tabla1[[OrderID]:[State]],10,0)</f>
        <v>Michigan</v>
      </c>
      <c r="L2625" t="str">
        <f>+VLOOKUP(A2625,Tabla1[[OrderID]:[State]],6,0)</f>
        <v>DB-13210</v>
      </c>
      <c r="M2625" t="str">
        <f>+VLOOKUP(A2625,Tabla1[[OrderID]:[State]],8,0)</f>
        <v>CONSUMER</v>
      </c>
      <c r="N2625">
        <f>+VLOOKUP(A2625,Tabla1[[OrderID]:[Yearsales]],27,0)</f>
        <v>2017</v>
      </c>
      <c r="O2625">
        <f>+SUMIF(Tabla1[OrderID],work_sheet!A2625,Tabla1[Quantity])</f>
        <v>2</v>
      </c>
    </row>
    <row r="2626" spans="1:15" x14ac:dyDescent="0.25">
      <c r="A2626" t="s">
        <v>2649</v>
      </c>
      <c r="B2626" s="16">
        <f>+SUMIF(Tabla1[OrderID],work_sheet!A2626,Tabla1[Sales])</f>
        <v>43</v>
      </c>
      <c r="C2626" s="16">
        <f>+SUMIF(Tabla1[OrderID],work_sheet!A2626,Tabla1[COGS])</f>
        <v>-22.728400000000001</v>
      </c>
      <c r="D2626" s="16">
        <f t="shared" si="80"/>
        <v>20.271599999999999</v>
      </c>
      <c r="E2626" s="48">
        <f>+SUMIF(Tabla1[OrderID],work_sheet!A2626,Tabla1[Discountvalue])</f>
        <v>0</v>
      </c>
      <c r="F2626" s="52">
        <v>0</v>
      </c>
      <c r="G2626" s="49">
        <v>0</v>
      </c>
      <c r="H2626" s="48">
        <f t="shared" si="81"/>
        <v>20.271599999999999</v>
      </c>
      <c r="I2626" s="68">
        <f>ROUND(WorkSheet[[#This Row],[profit_neto]]/WorkSheet[[#This Row],[ventas]],2)</f>
        <v>0.47</v>
      </c>
      <c r="J2626" s="56" t="s">
        <v>11053</v>
      </c>
      <c r="K2626" t="str">
        <f>+VLOOKUP(A2626,Tabla1[[OrderID]:[State]],10,0)</f>
        <v>Minnesota</v>
      </c>
      <c r="L2626" t="str">
        <f>+VLOOKUP(A2626,Tabla1[[OrderID]:[State]],6,0)</f>
        <v>SP-20860</v>
      </c>
      <c r="M2626" t="str">
        <f>+VLOOKUP(A2626,Tabla1[[OrderID]:[State]],8,0)</f>
        <v>CORPORATE</v>
      </c>
      <c r="N2626">
        <f>+VLOOKUP(A2626,Tabla1[[OrderID]:[Yearsales]],27,0)</f>
        <v>2015</v>
      </c>
      <c r="O2626">
        <f>+SUMIF(Tabla1[OrderID],work_sheet!A2626,Tabla1[Quantity])</f>
        <v>5</v>
      </c>
    </row>
    <row r="2627" spans="1:15" x14ac:dyDescent="0.25">
      <c r="A2627" t="s">
        <v>2650</v>
      </c>
      <c r="B2627" s="16">
        <f>+SUMIF(Tabla1[OrderID],work_sheet!A2627,Tabla1[Sales])</f>
        <v>60.239999999999995</v>
      </c>
      <c r="C2627" s="16">
        <f>+SUMIF(Tabla1[OrderID],work_sheet!A2627,Tabla1[COGS])</f>
        <v>-38.04</v>
      </c>
      <c r="D2627" s="16">
        <f t="shared" ref="D2627:D2690" si="82">+B2627+C2627</f>
        <v>22.199999999999996</v>
      </c>
      <c r="E2627" s="48">
        <f>+SUMIF(Tabla1[OrderID],work_sheet!A2627,Tabla1[Discountvalue])</f>
        <v>0</v>
      </c>
      <c r="F2627" s="52">
        <v>0</v>
      </c>
      <c r="G2627" s="49">
        <v>0</v>
      </c>
      <c r="H2627" s="48">
        <f t="shared" ref="H2627:H2690" si="83">+D2627+E2627</f>
        <v>22.199999999999996</v>
      </c>
      <c r="I2627" s="68">
        <f>ROUND(WorkSheet[[#This Row],[profit_neto]]/WorkSheet[[#This Row],[ventas]],2)</f>
        <v>0.37</v>
      </c>
      <c r="J2627" s="56" t="s">
        <v>11053</v>
      </c>
      <c r="K2627" t="str">
        <f>+VLOOKUP(A2627,Tabla1[[OrderID]:[State]],10,0)</f>
        <v>Washington</v>
      </c>
      <c r="L2627" t="str">
        <f>+VLOOKUP(A2627,Tabla1[[OrderID]:[State]],6,0)</f>
        <v>Dl-13600</v>
      </c>
      <c r="M2627" t="str">
        <f>+VLOOKUP(A2627,Tabla1[[OrderID]:[State]],8,0)</f>
        <v>CORPORATE</v>
      </c>
      <c r="N2627">
        <f>+VLOOKUP(A2627,Tabla1[[OrderID]:[Yearsales]],27,0)</f>
        <v>2014</v>
      </c>
      <c r="O2627">
        <f>+SUMIF(Tabla1[OrderID],work_sheet!A2627,Tabla1[Quantity])</f>
        <v>6</v>
      </c>
    </row>
    <row r="2628" spans="1:15" x14ac:dyDescent="0.25">
      <c r="A2628" t="s">
        <v>2651</v>
      </c>
      <c r="B2628" s="16">
        <f>+SUMIF(Tabla1[OrderID],work_sheet!A2628,Tabla1[Sales])</f>
        <v>120.783</v>
      </c>
      <c r="C2628" s="16">
        <f>+SUMIF(Tabla1[OrderID],work_sheet!A2628,Tabla1[COGS])</f>
        <v>-199.72880000000001</v>
      </c>
      <c r="D2628" s="16">
        <f t="shared" si="82"/>
        <v>-78.945800000000006</v>
      </c>
      <c r="E2628" s="48">
        <f>+SUMIF(Tabla1[OrderID],work_sheet!A2628,Tabla1[Discountvalue])</f>
        <v>-73.928100000000001</v>
      </c>
      <c r="F2628" s="52">
        <f>1-ROUND((WorkSheet[[#This Row],[ventas]]+WorkSheet[[#This Row],[descuentos]])/WorkSheet[[#This Row],[ventas]],2)</f>
        <v>0.61</v>
      </c>
      <c r="G2628" s="49" t="s">
        <v>11044</v>
      </c>
      <c r="H2628" s="48">
        <f t="shared" si="83"/>
        <v>-152.87389999999999</v>
      </c>
      <c r="I2628" s="68">
        <f>ROUND(WorkSheet[[#This Row],[profit_neto]]/WorkSheet[[#This Row],[ventas]],2)</f>
        <v>-1.27</v>
      </c>
      <c r="J2628" s="54" t="s">
        <v>10994</v>
      </c>
      <c r="K2628" t="str">
        <f>+VLOOKUP(A2628,Tabla1[[OrderID]:[State]],10,0)</f>
        <v>Colorado</v>
      </c>
      <c r="L2628" t="str">
        <f>+VLOOKUP(A2628,Tabla1[[OrderID]:[State]],6,0)</f>
        <v>LH-17020</v>
      </c>
      <c r="M2628" t="str">
        <f>+VLOOKUP(A2628,Tabla1[[OrderID]:[State]],8,0)</f>
        <v>CONSUMER</v>
      </c>
      <c r="N2628">
        <f>+VLOOKUP(A2628,Tabla1[[OrderID]:[Yearsales]],27,0)</f>
        <v>2017</v>
      </c>
      <c r="O2628">
        <f>+SUMIF(Tabla1[OrderID],work_sheet!A2628,Tabla1[Quantity])</f>
        <v>20</v>
      </c>
    </row>
    <row r="2629" spans="1:15" x14ac:dyDescent="0.25">
      <c r="A2629" t="s">
        <v>2652</v>
      </c>
      <c r="B2629" s="16">
        <f>+SUMIF(Tabla1[OrderID],work_sheet!A2629,Tabla1[Sales])</f>
        <v>163.96</v>
      </c>
      <c r="C2629" s="16">
        <f>+SUMIF(Tabla1[OrderID],work_sheet!A2629,Tabla1[COGS])</f>
        <v>-83.619600000000005</v>
      </c>
      <c r="D2629" s="16">
        <f t="shared" si="82"/>
        <v>80.340400000000002</v>
      </c>
      <c r="E2629" s="48">
        <f>+SUMIF(Tabla1[OrderID],work_sheet!A2629,Tabla1[Discountvalue])</f>
        <v>0</v>
      </c>
      <c r="F2629" s="52">
        <v>0</v>
      </c>
      <c r="G2629" s="49">
        <v>0</v>
      </c>
      <c r="H2629" s="48">
        <f t="shared" si="83"/>
        <v>80.340400000000002</v>
      </c>
      <c r="I2629" s="68">
        <f>ROUND(WorkSheet[[#This Row],[profit_neto]]/WorkSheet[[#This Row],[ventas]],2)</f>
        <v>0.49</v>
      </c>
      <c r="J2629" s="56" t="s">
        <v>11053</v>
      </c>
      <c r="K2629" t="str">
        <f>+VLOOKUP(A2629,Tabla1[[OrderID]:[State]],10,0)</f>
        <v>California</v>
      </c>
      <c r="L2629" t="str">
        <f>+VLOOKUP(A2629,Tabla1[[OrderID]:[State]],6,0)</f>
        <v>AD-10180</v>
      </c>
      <c r="M2629" t="str">
        <f>+VLOOKUP(A2629,Tabla1[[OrderID]:[State]],8,0)</f>
        <v>HOME OFFICE</v>
      </c>
      <c r="N2629">
        <f>+VLOOKUP(A2629,Tabla1[[OrderID]:[Yearsales]],27,0)</f>
        <v>2017</v>
      </c>
      <c r="O2629">
        <f>+SUMIF(Tabla1[OrderID],work_sheet!A2629,Tabla1[Quantity])</f>
        <v>4</v>
      </c>
    </row>
    <row r="2630" spans="1:15" x14ac:dyDescent="0.25">
      <c r="A2630" t="s">
        <v>2653</v>
      </c>
      <c r="B2630" s="16">
        <f>+SUMIF(Tabla1[OrderID],work_sheet!A2630,Tabla1[Sales])</f>
        <v>1166.7160000000001</v>
      </c>
      <c r="C2630" s="16">
        <f>+SUMIF(Tabla1[OrderID],work_sheet!A2630,Tabla1[COGS])</f>
        <v>-782.78359999999998</v>
      </c>
      <c r="D2630" s="16">
        <f t="shared" si="82"/>
        <v>383.93240000000014</v>
      </c>
      <c r="E2630" s="48">
        <f>+SUMIF(Tabla1[OrderID],work_sheet!A2630,Tabla1[Discountvalue])</f>
        <v>-330.01319999999998</v>
      </c>
      <c r="F2630" s="52">
        <f>1-ROUND((WorkSheet[[#This Row],[ventas]]+WorkSheet[[#This Row],[descuentos]])/WorkSheet[[#This Row],[ventas]],2)</f>
        <v>0.28000000000000003</v>
      </c>
      <c r="G2630" s="49" t="s">
        <v>11041</v>
      </c>
      <c r="H2630" s="48">
        <f t="shared" si="83"/>
        <v>53.91920000000016</v>
      </c>
      <c r="I2630" s="68">
        <f>ROUND(WorkSheet[[#This Row],[profit_neto]]/WorkSheet[[#This Row],[ventas]],2)</f>
        <v>0.05</v>
      </c>
      <c r="J2630" s="56" t="s">
        <v>11053</v>
      </c>
      <c r="K2630" t="str">
        <f>+VLOOKUP(A2630,Tabla1[[OrderID]:[State]],10,0)</f>
        <v>Texas</v>
      </c>
      <c r="L2630" t="str">
        <f>+VLOOKUP(A2630,Tabla1[[OrderID]:[State]],6,0)</f>
        <v>KT-16465</v>
      </c>
      <c r="M2630" t="str">
        <f>+VLOOKUP(A2630,Tabla1[[OrderID]:[State]],8,0)</f>
        <v>CONSUMER</v>
      </c>
      <c r="N2630">
        <f>+VLOOKUP(A2630,Tabla1[[OrderID]:[Yearsales]],27,0)</f>
        <v>2014</v>
      </c>
      <c r="O2630">
        <f>+SUMIF(Tabla1[OrderID],work_sheet!A2630,Tabla1[Quantity])</f>
        <v>13</v>
      </c>
    </row>
    <row r="2631" spans="1:15" x14ac:dyDescent="0.25">
      <c r="A2631" t="s">
        <v>2654</v>
      </c>
      <c r="B2631" s="16">
        <f>+SUMIF(Tabla1[OrderID],work_sheet!A2631,Tabla1[Sales])</f>
        <v>4.4640000000000004</v>
      </c>
      <c r="C2631" s="16">
        <f>+SUMIF(Tabla1[OrderID],work_sheet!A2631,Tabla1[COGS])</f>
        <v>-3.2364000000000002</v>
      </c>
      <c r="D2631" s="16">
        <f t="shared" si="82"/>
        <v>1.2276000000000002</v>
      </c>
      <c r="E2631" s="48">
        <f>+SUMIF(Tabla1[OrderID],work_sheet!A2631,Tabla1[Discountvalue])</f>
        <v>-0.89280000000000015</v>
      </c>
      <c r="F2631" s="52">
        <f>1-ROUND((WorkSheet[[#This Row],[ventas]]+WorkSheet[[#This Row],[descuentos]])/WorkSheet[[#This Row],[ventas]],2)</f>
        <v>0.19999999999999996</v>
      </c>
      <c r="G2631" s="49" t="s">
        <v>10992</v>
      </c>
      <c r="H2631" s="48">
        <f t="shared" si="83"/>
        <v>0.3348000000000001</v>
      </c>
      <c r="I2631" s="68">
        <f>ROUND(WorkSheet[[#This Row],[profit_neto]]/WorkSheet[[#This Row],[ventas]],2)</f>
        <v>0.08</v>
      </c>
      <c r="J2631" s="56" t="s">
        <v>11053</v>
      </c>
      <c r="K2631" t="str">
        <f>+VLOOKUP(A2631,Tabla1[[OrderID]:[State]],10,0)</f>
        <v>Florida</v>
      </c>
      <c r="L2631" t="str">
        <f>+VLOOKUP(A2631,Tabla1[[OrderID]:[State]],6,0)</f>
        <v>PJ-19015</v>
      </c>
      <c r="M2631" t="str">
        <f>+VLOOKUP(A2631,Tabla1[[OrderID]:[State]],8,0)</f>
        <v>CONSUMER</v>
      </c>
      <c r="N2631">
        <f>+VLOOKUP(A2631,Tabla1[[OrderID]:[Yearsales]],27,0)</f>
        <v>2017</v>
      </c>
      <c r="O2631">
        <f>+SUMIF(Tabla1[OrderID],work_sheet!A2631,Tabla1[Quantity])</f>
        <v>1</v>
      </c>
    </row>
    <row r="2632" spans="1:15" x14ac:dyDescent="0.25">
      <c r="A2632" t="s">
        <v>2655</v>
      </c>
      <c r="B2632" s="16">
        <f>+SUMIF(Tabla1[OrderID],work_sheet!A2632,Tabla1[Sales])</f>
        <v>51.588000000000001</v>
      </c>
      <c r="C2632" s="16">
        <f>+SUMIF(Tabla1[OrderID],work_sheet!A2632,Tabla1[COGS])</f>
        <v>-46.429200000000002</v>
      </c>
      <c r="D2632" s="16">
        <f t="shared" si="82"/>
        <v>5.1587999999999994</v>
      </c>
      <c r="E2632" s="48">
        <f>+SUMIF(Tabla1[OrderID],work_sheet!A2632,Tabla1[Discountvalue])</f>
        <v>-20.635200000000001</v>
      </c>
      <c r="F2632" s="52">
        <f>1-ROUND((WorkSheet[[#This Row],[ventas]]+WorkSheet[[#This Row],[descuentos]])/WorkSheet[[#This Row],[ventas]],2)</f>
        <v>0.4</v>
      </c>
      <c r="G2632" s="49" t="s">
        <v>10987</v>
      </c>
      <c r="H2632" s="48">
        <f t="shared" si="83"/>
        <v>-15.476400000000002</v>
      </c>
      <c r="I2632" s="68">
        <f>ROUND(WorkSheet[[#This Row],[profit_neto]]/WorkSheet[[#This Row],[ventas]],2)</f>
        <v>-0.3</v>
      </c>
      <c r="J2632" s="55" t="s">
        <v>11013</v>
      </c>
      <c r="K2632" t="str">
        <f>+VLOOKUP(A2632,Tabla1[[OrderID]:[State]],10,0)</f>
        <v>Ohio</v>
      </c>
      <c r="L2632" t="str">
        <f>+VLOOKUP(A2632,Tabla1[[OrderID]:[State]],6,0)</f>
        <v>MC-18100</v>
      </c>
      <c r="M2632" t="str">
        <f>+VLOOKUP(A2632,Tabla1[[OrderID]:[State]],8,0)</f>
        <v>CONSUMER</v>
      </c>
      <c r="N2632">
        <f>+VLOOKUP(A2632,Tabla1[[OrderID]:[Yearsales]],27,0)</f>
        <v>2015</v>
      </c>
      <c r="O2632">
        <f>+SUMIF(Tabla1[OrderID],work_sheet!A2632,Tabla1[Quantity])</f>
        <v>1</v>
      </c>
    </row>
    <row r="2633" spans="1:15" x14ac:dyDescent="0.25">
      <c r="A2633" t="s">
        <v>2656</v>
      </c>
      <c r="B2633" s="16">
        <f>+SUMIF(Tabla1[OrderID],work_sheet!A2633,Tabla1[Sales])</f>
        <v>50.4</v>
      </c>
      <c r="C2633" s="16">
        <f>+SUMIF(Tabla1[OrderID],work_sheet!A2633,Tabla1[COGS])</f>
        <v>-27.216000000000001</v>
      </c>
      <c r="D2633" s="16">
        <f t="shared" si="82"/>
        <v>23.183999999999997</v>
      </c>
      <c r="E2633" s="48">
        <f>+SUMIF(Tabla1[OrderID],work_sheet!A2633,Tabla1[Discountvalue])</f>
        <v>0</v>
      </c>
      <c r="F2633" s="52">
        <v>0</v>
      </c>
      <c r="G2633" s="49">
        <v>0</v>
      </c>
      <c r="H2633" s="48">
        <f t="shared" si="83"/>
        <v>23.183999999999997</v>
      </c>
      <c r="I2633" s="68">
        <f>ROUND(WorkSheet[[#This Row],[profit_neto]]/WorkSheet[[#This Row],[ventas]],2)</f>
        <v>0.46</v>
      </c>
      <c r="J2633" s="56" t="s">
        <v>11053</v>
      </c>
      <c r="K2633" t="str">
        <f>+VLOOKUP(A2633,Tabla1[[OrderID]:[State]],10,0)</f>
        <v>Minnesota</v>
      </c>
      <c r="L2633" t="str">
        <f>+VLOOKUP(A2633,Tabla1[[OrderID]:[State]],6,0)</f>
        <v>BO-11350</v>
      </c>
      <c r="M2633" t="str">
        <f>+VLOOKUP(A2633,Tabla1[[OrderID]:[State]],8,0)</f>
        <v>CORPORATE</v>
      </c>
      <c r="N2633">
        <f>+VLOOKUP(A2633,Tabla1[[OrderID]:[Yearsales]],27,0)</f>
        <v>2017</v>
      </c>
      <c r="O2633">
        <f>+SUMIF(Tabla1[OrderID],work_sheet!A2633,Tabla1[Quantity])</f>
        <v>8</v>
      </c>
    </row>
    <row r="2634" spans="1:15" x14ac:dyDescent="0.25">
      <c r="A2634" t="s">
        <v>2657</v>
      </c>
      <c r="B2634" s="16">
        <f>+SUMIF(Tabla1[OrderID],work_sheet!A2634,Tabla1[Sales])</f>
        <v>89.567999999999998</v>
      </c>
      <c r="C2634" s="16">
        <f>+SUMIF(Tabla1[OrderID],work_sheet!A2634,Tabla1[COGS])</f>
        <v>-39.186</v>
      </c>
      <c r="D2634" s="16">
        <f t="shared" si="82"/>
        <v>50.381999999999998</v>
      </c>
      <c r="E2634" s="48">
        <f>+SUMIF(Tabla1[OrderID],work_sheet!A2634,Tabla1[Discountvalue])</f>
        <v>-17.913599999999999</v>
      </c>
      <c r="F2634" s="52">
        <f>1-ROUND((WorkSheet[[#This Row],[ventas]]+WorkSheet[[#This Row],[descuentos]])/WorkSheet[[#This Row],[ventas]],2)</f>
        <v>0.19999999999999996</v>
      </c>
      <c r="G2634" s="49" t="s">
        <v>10992</v>
      </c>
      <c r="H2634" s="48">
        <f t="shared" si="83"/>
        <v>32.468400000000003</v>
      </c>
      <c r="I2634" s="68">
        <f>ROUND(WorkSheet[[#This Row],[profit_neto]]/WorkSheet[[#This Row],[ventas]],2)</f>
        <v>0.36</v>
      </c>
      <c r="J2634" s="56" t="s">
        <v>11053</v>
      </c>
      <c r="K2634" t="str">
        <f>+VLOOKUP(A2634,Tabla1[[OrderID]:[State]],10,0)</f>
        <v>Texas</v>
      </c>
      <c r="L2634" t="str">
        <f>+VLOOKUP(A2634,Tabla1[[OrderID]:[State]],6,0)</f>
        <v>DP-13000</v>
      </c>
      <c r="M2634" t="str">
        <f>+VLOOKUP(A2634,Tabla1[[OrderID]:[State]],8,0)</f>
        <v>CONSUMER</v>
      </c>
      <c r="N2634">
        <f>+VLOOKUP(A2634,Tabla1[[OrderID]:[Yearsales]],27,0)</f>
        <v>2017</v>
      </c>
      <c r="O2634">
        <f>+SUMIF(Tabla1[OrderID],work_sheet!A2634,Tabla1[Quantity])</f>
        <v>2</v>
      </c>
    </row>
    <row r="2635" spans="1:15" x14ac:dyDescent="0.25">
      <c r="A2635" t="s">
        <v>2658</v>
      </c>
      <c r="B2635" s="16">
        <f>+SUMIF(Tabla1[OrderID],work_sheet!A2635,Tabla1[Sales])</f>
        <v>558.80999999999995</v>
      </c>
      <c r="C2635" s="16">
        <f>+SUMIF(Tabla1[OrderID],work_sheet!A2635,Tabla1[COGS])</f>
        <v>-418.80970000000002</v>
      </c>
      <c r="D2635" s="16">
        <f t="shared" si="82"/>
        <v>140.00029999999992</v>
      </c>
      <c r="E2635" s="48">
        <f>+SUMIF(Tabla1[OrderID],work_sheet!A2635,Tabla1[Discountvalue])</f>
        <v>0</v>
      </c>
      <c r="F2635" s="52">
        <v>0</v>
      </c>
      <c r="G2635" s="49">
        <v>0</v>
      </c>
      <c r="H2635" s="48">
        <f t="shared" si="83"/>
        <v>140.00029999999992</v>
      </c>
      <c r="I2635" s="68">
        <f>ROUND(WorkSheet[[#This Row],[profit_neto]]/WorkSheet[[#This Row],[ventas]],2)</f>
        <v>0.25</v>
      </c>
      <c r="J2635" s="56" t="s">
        <v>11053</v>
      </c>
      <c r="K2635" t="str">
        <f>+VLOOKUP(A2635,Tabla1[[OrderID]:[State]],10,0)</f>
        <v>New York</v>
      </c>
      <c r="L2635" t="str">
        <f>+VLOOKUP(A2635,Tabla1[[OrderID]:[State]],6,0)</f>
        <v>TM-21490</v>
      </c>
      <c r="M2635" t="str">
        <f>+VLOOKUP(A2635,Tabla1[[OrderID]:[State]],8,0)</f>
        <v>CONSUMER</v>
      </c>
      <c r="N2635">
        <f>+VLOOKUP(A2635,Tabla1[[OrderID]:[Yearsales]],27,0)</f>
        <v>2017</v>
      </c>
      <c r="O2635">
        <f>+SUMIF(Tabla1[OrderID],work_sheet!A2635,Tabla1[Quantity])</f>
        <v>9</v>
      </c>
    </row>
    <row r="2636" spans="1:15" x14ac:dyDescent="0.25">
      <c r="A2636" t="s">
        <v>2659</v>
      </c>
      <c r="B2636" s="16">
        <f>+SUMIF(Tabla1[OrderID],work_sheet!A2636,Tabla1[Sales])</f>
        <v>22.979999999999997</v>
      </c>
      <c r="C2636" s="16">
        <f>+SUMIF(Tabla1[OrderID],work_sheet!A2636,Tabla1[COGS])</f>
        <v>-12.368399999999999</v>
      </c>
      <c r="D2636" s="16">
        <f t="shared" si="82"/>
        <v>10.611599999999997</v>
      </c>
      <c r="E2636" s="48">
        <f>+SUMIF(Tabla1[OrderID],work_sheet!A2636,Tabla1[Discountvalue])</f>
        <v>0</v>
      </c>
      <c r="F2636" s="52">
        <v>0</v>
      </c>
      <c r="G2636" s="49">
        <v>0</v>
      </c>
      <c r="H2636" s="48">
        <f t="shared" si="83"/>
        <v>10.611599999999997</v>
      </c>
      <c r="I2636" s="68">
        <f>ROUND(WorkSheet[[#This Row],[profit_neto]]/WorkSheet[[#This Row],[ventas]],2)</f>
        <v>0.46</v>
      </c>
      <c r="J2636" s="56" t="s">
        <v>11053</v>
      </c>
      <c r="K2636" t="str">
        <f>+VLOOKUP(A2636,Tabla1[[OrderID]:[State]],10,0)</f>
        <v>California</v>
      </c>
      <c r="L2636" t="str">
        <f>+VLOOKUP(A2636,Tabla1[[OrderID]:[State]],6,0)</f>
        <v>DV-13045</v>
      </c>
      <c r="M2636" t="str">
        <f>+VLOOKUP(A2636,Tabla1[[OrderID]:[State]],8,0)</f>
        <v>CORPORATE</v>
      </c>
      <c r="N2636">
        <f>+VLOOKUP(A2636,Tabla1[[OrderID]:[Yearsales]],27,0)</f>
        <v>2016</v>
      </c>
      <c r="O2636">
        <f>+SUMIF(Tabla1[OrderID],work_sheet!A2636,Tabla1[Quantity])</f>
        <v>5</v>
      </c>
    </row>
    <row r="2637" spans="1:15" x14ac:dyDescent="0.25">
      <c r="A2637" t="s">
        <v>2660</v>
      </c>
      <c r="B2637" s="16">
        <f>+SUMIF(Tabla1[OrderID],work_sheet!A2637,Tabla1[Sales])</f>
        <v>4317.3</v>
      </c>
      <c r="C2637" s="16">
        <f>+SUMIF(Tabla1[OrderID],work_sheet!A2637,Tabla1[COGS])</f>
        <v>-3247.3559999999998</v>
      </c>
      <c r="D2637" s="16">
        <f t="shared" si="82"/>
        <v>1069.9440000000004</v>
      </c>
      <c r="E2637" s="48">
        <f>+SUMIF(Tabla1[OrderID],work_sheet!A2637,Tabla1[Discountvalue])</f>
        <v>0</v>
      </c>
      <c r="F2637" s="52">
        <v>0</v>
      </c>
      <c r="G2637" s="49">
        <v>0</v>
      </c>
      <c r="H2637" s="48">
        <f t="shared" si="83"/>
        <v>1069.9440000000004</v>
      </c>
      <c r="I2637" s="68">
        <f>ROUND(WorkSheet[[#This Row],[profit_neto]]/WorkSheet[[#This Row],[ventas]],2)</f>
        <v>0.25</v>
      </c>
      <c r="J2637" s="56" t="s">
        <v>11053</v>
      </c>
      <c r="K2637" t="str">
        <f>+VLOOKUP(A2637,Tabla1[[OrderID]:[State]],10,0)</f>
        <v>Virginia</v>
      </c>
      <c r="L2637" t="str">
        <f>+VLOOKUP(A2637,Tabla1[[OrderID]:[State]],6,0)</f>
        <v>AH-10690</v>
      </c>
      <c r="M2637" t="str">
        <f>+VLOOKUP(A2637,Tabla1[[OrderID]:[State]],8,0)</f>
        <v>CORPORATE</v>
      </c>
      <c r="N2637">
        <f>+VLOOKUP(A2637,Tabla1[[OrderID]:[Yearsales]],27,0)</f>
        <v>2016</v>
      </c>
      <c r="O2637">
        <f>+SUMIF(Tabla1[OrderID],work_sheet!A2637,Tabla1[Quantity])</f>
        <v>22</v>
      </c>
    </row>
    <row r="2638" spans="1:15" x14ac:dyDescent="0.25">
      <c r="A2638" t="s">
        <v>2661</v>
      </c>
      <c r="B2638" s="16">
        <f>+SUMIF(Tabla1[OrderID],work_sheet!A2638,Tabla1[Sales])</f>
        <v>37.295999999999999</v>
      </c>
      <c r="C2638" s="16">
        <f>+SUMIF(Tabla1[OrderID],work_sheet!A2638,Tabla1[COGS])</f>
        <v>-27.172799999999999</v>
      </c>
      <c r="D2638" s="16">
        <f t="shared" si="82"/>
        <v>10.123200000000001</v>
      </c>
      <c r="E2638" s="48">
        <f>+SUMIF(Tabla1[OrderID],work_sheet!A2638,Tabla1[Discountvalue])</f>
        <v>-11.188799999999999</v>
      </c>
      <c r="F2638" s="52">
        <f>1-ROUND((WorkSheet[[#This Row],[ventas]]+WorkSheet[[#This Row],[descuentos]])/WorkSheet[[#This Row],[ventas]],2)</f>
        <v>0.30000000000000004</v>
      </c>
      <c r="G2638" s="49" t="s">
        <v>11041</v>
      </c>
      <c r="H2638" s="48">
        <f t="shared" si="83"/>
        <v>-1.0655999999999981</v>
      </c>
      <c r="I2638" s="68">
        <f>ROUND(WorkSheet[[#This Row],[profit_neto]]/WorkSheet[[#This Row],[ventas]],2)</f>
        <v>-0.03</v>
      </c>
      <c r="J2638" s="56" t="s">
        <v>11052</v>
      </c>
      <c r="K2638" t="str">
        <f>+VLOOKUP(A2638,Tabla1[[OrderID]:[State]],10,0)</f>
        <v>Illinois</v>
      </c>
      <c r="L2638" t="str">
        <f>+VLOOKUP(A2638,Tabla1[[OrderID]:[State]],6,0)</f>
        <v>AB-10165</v>
      </c>
      <c r="M2638" t="str">
        <f>+VLOOKUP(A2638,Tabla1[[OrderID]:[State]],8,0)</f>
        <v>CONSUMER</v>
      </c>
      <c r="N2638">
        <f>+VLOOKUP(A2638,Tabla1[[OrderID]:[Yearsales]],27,0)</f>
        <v>2014</v>
      </c>
      <c r="O2638">
        <f>+SUMIF(Tabla1[OrderID],work_sheet!A2638,Tabla1[Quantity])</f>
        <v>2</v>
      </c>
    </row>
    <row r="2639" spans="1:15" x14ac:dyDescent="0.25">
      <c r="A2639" t="s">
        <v>2662</v>
      </c>
      <c r="B2639" s="16">
        <f>+SUMIF(Tabla1[OrderID],work_sheet!A2639,Tabla1[Sales])</f>
        <v>8.5440000000000005</v>
      </c>
      <c r="C2639" s="16">
        <f>+SUMIF(Tabla1[OrderID],work_sheet!A2639,Tabla1[COGS])</f>
        <v>-10.893599999999999</v>
      </c>
      <c r="D2639" s="16">
        <f t="shared" si="82"/>
        <v>-2.3495999999999988</v>
      </c>
      <c r="E2639" s="48">
        <f>+SUMIF(Tabla1[OrderID],work_sheet!A2639,Tabla1[Discountvalue])</f>
        <v>-5.1264000000000003</v>
      </c>
      <c r="F2639" s="52">
        <f>1-ROUND((WorkSheet[[#This Row],[ventas]]+WorkSheet[[#This Row],[descuentos]])/WorkSheet[[#This Row],[ventas]],2)</f>
        <v>0.6</v>
      </c>
      <c r="G2639" s="49" t="s">
        <v>11043</v>
      </c>
      <c r="H2639" s="48">
        <f t="shared" si="83"/>
        <v>-7.4759999999999991</v>
      </c>
      <c r="I2639" s="68">
        <f>ROUND(WorkSheet[[#This Row],[profit_neto]]/WorkSheet[[#This Row],[ventas]],2)</f>
        <v>-0.88</v>
      </c>
      <c r="J2639" s="55" t="s">
        <v>11012</v>
      </c>
      <c r="K2639" t="str">
        <f>+VLOOKUP(A2639,Tabla1[[OrderID]:[State]],10,0)</f>
        <v>Texas</v>
      </c>
      <c r="L2639" t="str">
        <f>+VLOOKUP(A2639,Tabla1[[OrderID]:[State]],6,0)</f>
        <v>JS-15940</v>
      </c>
      <c r="M2639" t="str">
        <f>+VLOOKUP(A2639,Tabla1[[OrderID]:[State]],8,0)</f>
        <v>HOME OFFICE</v>
      </c>
      <c r="N2639">
        <f>+VLOOKUP(A2639,Tabla1[[OrderID]:[Yearsales]],27,0)</f>
        <v>2014</v>
      </c>
      <c r="O2639">
        <f>+SUMIF(Tabla1[OrderID],work_sheet!A2639,Tabla1[Quantity])</f>
        <v>2</v>
      </c>
    </row>
    <row r="2640" spans="1:15" x14ac:dyDescent="0.25">
      <c r="A2640" t="s">
        <v>2663</v>
      </c>
      <c r="B2640" s="16">
        <f>+SUMIF(Tabla1[OrderID],work_sheet!A2640,Tabla1[Sales])</f>
        <v>405.3</v>
      </c>
      <c r="C2640" s="16">
        <f>+SUMIF(Tabla1[OrderID],work_sheet!A2640,Tabla1[COGS])</f>
        <v>-294.32209999999998</v>
      </c>
      <c r="D2640" s="16">
        <f t="shared" si="82"/>
        <v>110.97790000000003</v>
      </c>
      <c r="E2640" s="48">
        <f>+SUMIF(Tabla1[OrderID],work_sheet!A2640,Tabla1[Discountvalue])</f>
        <v>0</v>
      </c>
      <c r="F2640" s="52">
        <v>0</v>
      </c>
      <c r="G2640" s="49">
        <v>0</v>
      </c>
      <c r="H2640" s="48">
        <f t="shared" si="83"/>
        <v>110.97790000000003</v>
      </c>
      <c r="I2640" s="68">
        <f>ROUND(WorkSheet[[#This Row],[profit_neto]]/WorkSheet[[#This Row],[ventas]],2)</f>
        <v>0.27</v>
      </c>
      <c r="J2640" s="56" t="s">
        <v>11053</v>
      </c>
      <c r="K2640" t="str">
        <f>+VLOOKUP(A2640,Tabla1[[OrderID]:[State]],10,0)</f>
        <v>New York</v>
      </c>
      <c r="L2640" t="str">
        <f>+VLOOKUP(A2640,Tabla1[[OrderID]:[State]],6,0)</f>
        <v>BV-11245</v>
      </c>
      <c r="M2640" t="str">
        <f>+VLOOKUP(A2640,Tabla1[[OrderID]:[State]],8,0)</f>
        <v>CORPORATE</v>
      </c>
      <c r="N2640">
        <f>+VLOOKUP(A2640,Tabla1[[OrderID]:[Yearsales]],27,0)</f>
        <v>2016</v>
      </c>
      <c r="O2640">
        <f>+SUMIF(Tabla1[OrderID],work_sheet!A2640,Tabla1[Quantity])</f>
        <v>10</v>
      </c>
    </row>
    <row r="2641" spans="1:15" x14ac:dyDescent="0.25">
      <c r="A2641" t="s">
        <v>2664</v>
      </c>
      <c r="B2641" s="16">
        <f>+SUMIF(Tabla1[OrderID],work_sheet!A2641,Tabla1[Sales])</f>
        <v>1729.2860000000001</v>
      </c>
      <c r="C2641" s="16">
        <f>+SUMIF(Tabla1[OrderID],work_sheet!A2641,Tabla1[COGS])</f>
        <v>-2779.48</v>
      </c>
      <c r="D2641" s="16">
        <f t="shared" si="82"/>
        <v>-1050.194</v>
      </c>
      <c r="E2641" s="48">
        <f>+SUMIF(Tabla1[OrderID],work_sheet!A2641,Tabla1[Discountvalue])</f>
        <v>-1280.0758000000003</v>
      </c>
      <c r="F2641" s="52">
        <f>1-ROUND((WorkSheet[[#This Row],[ventas]]+WorkSheet[[#This Row],[descuentos]])/WorkSheet[[#This Row],[ventas]],2)</f>
        <v>0.74</v>
      </c>
      <c r="G2641" s="49" t="s">
        <v>11045</v>
      </c>
      <c r="H2641" s="48">
        <f t="shared" si="83"/>
        <v>-2330.2698</v>
      </c>
      <c r="I2641" s="68">
        <f>ROUND(WorkSheet[[#This Row],[profit_neto]]/WorkSheet[[#This Row],[ventas]],2)</f>
        <v>-1.35</v>
      </c>
      <c r="J2641" s="54" t="s">
        <v>10994</v>
      </c>
      <c r="K2641" t="str">
        <f>+VLOOKUP(A2641,Tabla1[[OrderID]:[State]],10,0)</f>
        <v>Texas</v>
      </c>
      <c r="L2641" t="str">
        <f>+VLOOKUP(A2641,Tabla1[[OrderID]:[State]],6,0)</f>
        <v>NC-18415</v>
      </c>
      <c r="M2641" t="str">
        <f>+VLOOKUP(A2641,Tabla1[[OrderID]:[State]],8,0)</f>
        <v>CONSUMER</v>
      </c>
      <c r="N2641">
        <f>+VLOOKUP(A2641,Tabla1[[OrderID]:[Yearsales]],27,0)</f>
        <v>2017</v>
      </c>
      <c r="O2641">
        <f>+SUMIF(Tabla1[OrderID],work_sheet!A2641,Tabla1[Quantity])</f>
        <v>14</v>
      </c>
    </row>
    <row r="2642" spans="1:15" x14ac:dyDescent="0.25">
      <c r="A2642" t="s">
        <v>2665</v>
      </c>
      <c r="B2642" s="16">
        <f>+SUMIF(Tabla1[OrderID],work_sheet!A2642,Tabla1[Sales])</f>
        <v>37.263999999999996</v>
      </c>
      <c r="C2642" s="16">
        <f>+SUMIF(Tabla1[OrderID],work_sheet!A2642,Tabla1[COGS])</f>
        <v>-22.964400000000001</v>
      </c>
      <c r="D2642" s="16">
        <f t="shared" si="82"/>
        <v>14.299599999999995</v>
      </c>
      <c r="E2642" s="48">
        <f>+SUMIF(Tabla1[OrderID],work_sheet!A2642,Tabla1[Discountvalue])</f>
        <v>-7.4527999999999999</v>
      </c>
      <c r="F2642" s="52">
        <f>1-ROUND((WorkSheet[[#This Row],[ventas]]+WorkSheet[[#This Row],[descuentos]])/WorkSheet[[#This Row],[ventas]],2)</f>
        <v>0.19999999999999996</v>
      </c>
      <c r="G2642" s="49" t="s">
        <v>10992</v>
      </c>
      <c r="H2642" s="48">
        <f t="shared" si="83"/>
        <v>6.8467999999999947</v>
      </c>
      <c r="I2642" s="68">
        <f>ROUND(WorkSheet[[#This Row],[profit_neto]]/WorkSheet[[#This Row],[ventas]],2)</f>
        <v>0.18</v>
      </c>
      <c r="J2642" s="56" t="s">
        <v>11053</v>
      </c>
      <c r="K2642" t="str">
        <f>+VLOOKUP(A2642,Tabla1[[OrderID]:[State]],10,0)</f>
        <v>North Carolina</v>
      </c>
      <c r="L2642" t="str">
        <f>+VLOOKUP(A2642,Tabla1[[OrderID]:[State]],6,0)</f>
        <v>SU-20665</v>
      </c>
      <c r="M2642" t="str">
        <f>+VLOOKUP(A2642,Tabla1[[OrderID]:[State]],8,0)</f>
        <v>HOME OFFICE</v>
      </c>
      <c r="N2642">
        <f>+VLOOKUP(A2642,Tabla1[[OrderID]:[Yearsales]],27,0)</f>
        <v>2016</v>
      </c>
      <c r="O2642">
        <f>+SUMIF(Tabla1[OrderID],work_sheet!A2642,Tabla1[Quantity])</f>
        <v>6</v>
      </c>
    </row>
    <row r="2643" spans="1:15" x14ac:dyDescent="0.25">
      <c r="A2643" t="s">
        <v>2666</v>
      </c>
      <c r="B2643" s="16">
        <f>+SUMIF(Tabla1[OrderID],work_sheet!A2643,Tabla1[Sales])</f>
        <v>95.52</v>
      </c>
      <c r="C2643" s="16">
        <f>+SUMIF(Tabla1[OrderID],work_sheet!A2643,Tabla1[COGS])</f>
        <v>-59.108800000000002</v>
      </c>
      <c r="D2643" s="16">
        <f t="shared" si="82"/>
        <v>36.411199999999994</v>
      </c>
      <c r="E2643" s="48">
        <f>+SUMIF(Tabla1[OrderID],work_sheet!A2643,Tabla1[Discountvalue])</f>
        <v>0</v>
      </c>
      <c r="F2643" s="52">
        <v>0</v>
      </c>
      <c r="G2643" s="49">
        <v>0</v>
      </c>
      <c r="H2643" s="48">
        <f t="shared" si="83"/>
        <v>36.411199999999994</v>
      </c>
      <c r="I2643" s="68">
        <f>ROUND(WorkSheet[[#This Row],[profit_neto]]/WorkSheet[[#This Row],[ventas]],2)</f>
        <v>0.38</v>
      </c>
      <c r="J2643" s="56" t="s">
        <v>11053</v>
      </c>
      <c r="K2643" t="str">
        <f>+VLOOKUP(A2643,Tabla1[[OrderID]:[State]],10,0)</f>
        <v>California</v>
      </c>
      <c r="L2643" t="str">
        <f>+VLOOKUP(A2643,Tabla1[[OrderID]:[State]],6,0)</f>
        <v>DJ-13510</v>
      </c>
      <c r="M2643" t="str">
        <f>+VLOOKUP(A2643,Tabla1[[OrderID]:[State]],8,0)</f>
        <v>CORPORATE</v>
      </c>
      <c r="N2643">
        <f>+VLOOKUP(A2643,Tabla1[[OrderID]:[Yearsales]],27,0)</f>
        <v>2017</v>
      </c>
      <c r="O2643">
        <f>+SUMIF(Tabla1[OrderID],work_sheet!A2643,Tabla1[Quantity])</f>
        <v>6</v>
      </c>
    </row>
    <row r="2644" spans="1:15" x14ac:dyDescent="0.25">
      <c r="A2644" t="s">
        <v>2667</v>
      </c>
      <c r="B2644" s="16">
        <f>+SUMIF(Tabla1[OrderID],work_sheet!A2644,Tabla1[Sales])</f>
        <v>187.05600000000001</v>
      </c>
      <c r="C2644" s="16">
        <f>+SUMIF(Tabla1[OrderID],work_sheet!A2644,Tabla1[COGS])</f>
        <v>-137.9538</v>
      </c>
      <c r="D2644" s="16">
        <f t="shared" si="82"/>
        <v>49.102200000000011</v>
      </c>
      <c r="E2644" s="48">
        <f>+SUMIF(Tabla1[OrderID],work_sheet!A2644,Tabla1[Discountvalue])</f>
        <v>-37.411200000000001</v>
      </c>
      <c r="F2644" s="52">
        <f>1-ROUND((WorkSheet[[#This Row],[ventas]]+WorkSheet[[#This Row],[descuentos]])/WorkSheet[[#This Row],[ventas]],2)</f>
        <v>0.19999999999999996</v>
      </c>
      <c r="G2644" s="49" t="s">
        <v>10992</v>
      </c>
      <c r="H2644" s="48">
        <f t="shared" si="83"/>
        <v>11.69100000000001</v>
      </c>
      <c r="I2644" s="68">
        <f>ROUND(WorkSheet[[#This Row],[profit_neto]]/WorkSheet[[#This Row],[ventas]],2)</f>
        <v>0.06</v>
      </c>
      <c r="J2644" s="56" t="s">
        <v>11053</v>
      </c>
      <c r="K2644" t="str">
        <f>+VLOOKUP(A2644,Tabla1[[OrderID]:[State]],10,0)</f>
        <v>North Carolina</v>
      </c>
      <c r="L2644" t="str">
        <f>+VLOOKUP(A2644,Tabla1[[OrderID]:[State]],6,0)</f>
        <v>DL-12865</v>
      </c>
      <c r="M2644" t="str">
        <f>+VLOOKUP(A2644,Tabla1[[OrderID]:[State]],8,0)</f>
        <v>CONSUMER</v>
      </c>
      <c r="N2644">
        <f>+VLOOKUP(A2644,Tabla1[[OrderID]:[Yearsales]],27,0)</f>
        <v>2016</v>
      </c>
      <c r="O2644">
        <f>+SUMIF(Tabla1[OrderID],work_sheet!A2644,Tabla1[Quantity])</f>
        <v>9</v>
      </c>
    </row>
    <row r="2645" spans="1:15" x14ac:dyDescent="0.25">
      <c r="A2645" t="s">
        <v>2668</v>
      </c>
      <c r="B2645" s="16">
        <f>+SUMIF(Tabla1[OrderID],work_sheet!A2645,Tabla1[Sales])</f>
        <v>2437.672</v>
      </c>
      <c r="C2645" s="16">
        <f>+SUMIF(Tabla1[OrderID],work_sheet!A2645,Tabla1[COGS])</f>
        <v>-2491.3525</v>
      </c>
      <c r="D2645" s="16">
        <f t="shared" si="82"/>
        <v>-53.680499999999938</v>
      </c>
      <c r="E2645" s="48">
        <f>+SUMIF(Tabla1[OrderID],work_sheet!A2645,Tabla1[Discountvalue])</f>
        <v>-981.15560000000005</v>
      </c>
      <c r="F2645" s="52">
        <f>1-ROUND((WorkSheet[[#This Row],[ventas]]+WorkSheet[[#This Row],[descuentos]])/WorkSheet[[#This Row],[ventas]],2)</f>
        <v>0.4</v>
      </c>
      <c r="G2645" s="49" t="s">
        <v>10987</v>
      </c>
      <c r="H2645" s="48">
        <f t="shared" si="83"/>
        <v>-1034.8361</v>
      </c>
      <c r="I2645" s="68">
        <f>ROUND(WorkSheet[[#This Row],[profit_neto]]/WorkSheet[[#This Row],[ventas]],2)</f>
        <v>-0.42</v>
      </c>
      <c r="J2645" s="55" t="s">
        <v>11011</v>
      </c>
      <c r="K2645" t="str">
        <f>+VLOOKUP(A2645,Tabla1[[OrderID]:[State]],10,0)</f>
        <v>Tennessee</v>
      </c>
      <c r="L2645" t="str">
        <f>+VLOOKUP(A2645,Tabla1[[OrderID]:[State]],6,0)</f>
        <v>Dp-13240</v>
      </c>
      <c r="M2645" t="str">
        <f>+VLOOKUP(A2645,Tabla1[[OrderID]:[State]],8,0)</f>
        <v>HOME OFFICE</v>
      </c>
      <c r="N2645">
        <f>+VLOOKUP(A2645,Tabla1[[OrderID]:[Yearsales]],27,0)</f>
        <v>2017</v>
      </c>
      <c r="O2645">
        <f>+SUMIF(Tabla1[OrderID],work_sheet!A2645,Tabla1[Quantity])</f>
        <v>23</v>
      </c>
    </row>
    <row r="2646" spans="1:15" x14ac:dyDescent="0.25">
      <c r="A2646" t="s">
        <v>2669</v>
      </c>
      <c r="B2646" s="16">
        <f>+SUMIF(Tabla1[OrderID],work_sheet!A2646,Tabla1[Sales])</f>
        <v>15.96</v>
      </c>
      <c r="C2646" s="16">
        <f>+SUMIF(Tabla1[OrderID],work_sheet!A2646,Tabla1[COGS])</f>
        <v>-7.98</v>
      </c>
      <c r="D2646" s="16">
        <f t="shared" si="82"/>
        <v>7.98</v>
      </c>
      <c r="E2646" s="48">
        <f>+SUMIF(Tabla1[OrderID],work_sheet!A2646,Tabla1[Discountvalue])</f>
        <v>0</v>
      </c>
      <c r="F2646" s="52">
        <v>0</v>
      </c>
      <c r="G2646" s="49">
        <v>0</v>
      </c>
      <c r="H2646" s="48">
        <f t="shared" si="83"/>
        <v>7.98</v>
      </c>
      <c r="I2646" s="68">
        <f>ROUND(WorkSheet[[#This Row],[profit_neto]]/WorkSheet[[#This Row],[ventas]],2)</f>
        <v>0.5</v>
      </c>
      <c r="J2646" s="56" t="s">
        <v>11053</v>
      </c>
      <c r="K2646" t="str">
        <f>+VLOOKUP(A2646,Tabla1[[OrderID]:[State]],10,0)</f>
        <v>Nebraska</v>
      </c>
      <c r="L2646" t="str">
        <f>+VLOOKUP(A2646,Tabla1[[OrderID]:[State]],6,0)</f>
        <v>TM-21010</v>
      </c>
      <c r="M2646" t="str">
        <f>+VLOOKUP(A2646,Tabla1[[OrderID]:[State]],8,0)</f>
        <v>CONSUMER</v>
      </c>
      <c r="N2646">
        <f>+VLOOKUP(A2646,Tabla1[[OrderID]:[Yearsales]],27,0)</f>
        <v>2017</v>
      </c>
      <c r="O2646">
        <f>+SUMIF(Tabla1[OrderID],work_sheet!A2646,Tabla1[Quantity])</f>
        <v>2</v>
      </c>
    </row>
    <row r="2647" spans="1:15" x14ac:dyDescent="0.25">
      <c r="A2647" t="s">
        <v>2670</v>
      </c>
      <c r="B2647" s="16">
        <f>+SUMIF(Tabla1[OrderID],work_sheet!A2647,Tabla1[Sales])</f>
        <v>41.98</v>
      </c>
      <c r="C2647" s="16">
        <f>+SUMIF(Tabla1[OrderID],work_sheet!A2647,Tabla1[COGS])</f>
        <v>-26.6982</v>
      </c>
      <c r="D2647" s="16">
        <f t="shared" si="82"/>
        <v>15.281799999999997</v>
      </c>
      <c r="E2647" s="48">
        <f>+SUMIF(Tabla1[OrderID],work_sheet!A2647,Tabla1[Discountvalue])</f>
        <v>0</v>
      </c>
      <c r="F2647" s="52">
        <v>0</v>
      </c>
      <c r="G2647" s="49">
        <v>0</v>
      </c>
      <c r="H2647" s="48">
        <f t="shared" si="83"/>
        <v>15.281799999999997</v>
      </c>
      <c r="I2647" s="68">
        <f>ROUND(WorkSheet[[#This Row],[profit_neto]]/WorkSheet[[#This Row],[ventas]],2)</f>
        <v>0.36</v>
      </c>
      <c r="J2647" s="56" t="s">
        <v>11053</v>
      </c>
      <c r="K2647" t="str">
        <f>+VLOOKUP(A2647,Tabla1[[OrderID]:[State]],10,0)</f>
        <v>California</v>
      </c>
      <c r="L2647" t="str">
        <f>+VLOOKUP(A2647,Tabla1[[OrderID]:[State]],6,0)</f>
        <v>TZ-21580</v>
      </c>
      <c r="M2647" t="str">
        <f>+VLOOKUP(A2647,Tabla1[[OrderID]:[State]],8,0)</f>
        <v>CONSUMER</v>
      </c>
      <c r="N2647">
        <f>+VLOOKUP(A2647,Tabla1[[OrderID]:[Yearsales]],27,0)</f>
        <v>2015</v>
      </c>
      <c r="O2647">
        <f>+SUMIF(Tabla1[OrderID],work_sheet!A2647,Tabla1[Quantity])</f>
        <v>11</v>
      </c>
    </row>
    <row r="2648" spans="1:15" x14ac:dyDescent="0.25">
      <c r="A2648" t="s">
        <v>2671</v>
      </c>
      <c r="B2648" s="16">
        <f>+SUMIF(Tabla1[OrderID],work_sheet!A2648,Tabla1[Sales])</f>
        <v>6.68</v>
      </c>
      <c r="C2648" s="16">
        <f>+SUMIF(Tabla1[OrderID],work_sheet!A2648,Tabla1[COGS])</f>
        <v>-4.6760000000000002</v>
      </c>
      <c r="D2648" s="16">
        <f t="shared" si="82"/>
        <v>2.0039999999999996</v>
      </c>
      <c r="E2648" s="48">
        <f>+SUMIF(Tabla1[OrderID],work_sheet!A2648,Tabla1[Discountvalue])</f>
        <v>0</v>
      </c>
      <c r="F2648" s="52">
        <v>0</v>
      </c>
      <c r="G2648" s="49">
        <v>0</v>
      </c>
      <c r="H2648" s="48">
        <f t="shared" si="83"/>
        <v>2.0039999999999996</v>
      </c>
      <c r="I2648" s="68">
        <f>ROUND(WorkSheet[[#This Row],[profit_neto]]/WorkSheet[[#This Row],[ventas]],2)</f>
        <v>0.3</v>
      </c>
      <c r="J2648" s="56" t="s">
        <v>11053</v>
      </c>
      <c r="K2648" t="str">
        <f>+VLOOKUP(A2648,Tabla1[[OrderID]:[State]],10,0)</f>
        <v>Massachusetts</v>
      </c>
      <c r="L2648" t="str">
        <f>+VLOOKUP(A2648,Tabla1[[OrderID]:[State]],6,0)</f>
        <v>SC-20260</v>
      </c>
      <c r="M2648" t="str">
        <f>+VLOOKUP(A2648,Tabla1[[OrderID]:[State]],8,0)</f>
        <v>CORPORATE</v>
      </c>
      <c r="N2648">
        <f>+VLOOKUP(A2648,Tabla1[[OrderID]:[Yearsales]],27,0)</f>
        <v>2015</v>
      </c>
      <c r="O2648">
        <f>+SUMIF(Tabla1[OrderID],work_sheet!A2648,Tabla1[Quantity])</f>
        <v>2</v>
      </c>
    </row>
    <row r="2649" spans="1:15" x14ac:dyDescent="0.25">
      <c r="A2649" t="s">
        <v>2672</v>
      </c>
      <c r="B2649" s="16">
        <f>+SUMIF(Tabla1[OrderID],work_sheet!A2649,Tabla1[Sales])</f>
        <v>19.440000000000001</v>
      </c>
      <c r="C2649" s="16">
        <f>+SUMIF(Tabla1[OrderID],work_sheet!A2649,Tabla1[COGS])</f>
        <v>-10.1088</v>
      </c>
      <c r="D2649" s="16">
        <f t="shared" si="82"/>
        <v>9.3312000000000008</v>
      </c>
      <c r="E2649" s="48">
        <f>+SUMIF(Tabla1[OrderID],work_sheet!A2649,Tabla1[Discountvalue])</f>
        <v>0</v>
      </c>
      <c r="F2649" s="52">
        <v>0</v>
      </c>
      <c r="G2649" s="49">
        <v>0</v>
      </c>
      <c r="H2649" s="48">
        <f t="shared" si="83"/>
        <v>9.3312000000000008</v>
      </c>
      <c r="I2649" s="68">
        <f>ROUND(WorkSheet[[#This Row],[profit_neto]]/WorkSheet[[#This Row],[ventas]],2)</f>
        <v>0.48</v>
      </c>
      <c r="J2649" s="56" t="s">
        <v>11053</v>
      </c>
      <c r="K2649" t="str">
        <f>+VLOOKUP(A2649,Tabla1[[OrderID]:[State]],10,0)</f>
        <v>California</v>
      </c>
      <c r="L2649" t="str">
        <f>+VLOOKUP(A2649,Tabla1[[OrderID]:[State]],6,0)</f>
        <v>LS-17230</v>
      </c>
      <c r="M2649" t="str">
        <f>+VLOOKUP(A2649,Tabla1[[OrderID]:[State]],8,0)</f>
        <v>CONSUMER</v>
      </c>
      <c r="N2649">
        <f>+VLOOKUP(A2649,Tabla1[[OrderID]:[Yearsales]],27,0)</f>
        <v>2014</v>
      </c>
      <c r="O2649">
        <f>+SUMIF(Tabla1[OrderID],work_sheet!A2649,Tabla1[Quantity])</f>
        <v>3</v>
      </c>
    </row>
    <row r="2650" spans="1:15" x14ac:dyDescent="0.25">
      <c r="A2650" t="s">
        <v>2673</v>
      </c>
      <c r="B2650" s="16">
        <f>+SUMIF(Tabla1[OrderID],work_sheet!A2650,Tabla1[Sales])</f>
        <v>31.92</v>
      </c>
      <c r="C2650" s="16">
        <f>+SUMIF(Tabla1[OrderID],work_sheet!A2650,Tabla1[COGS])</f>
        <v>-23.141999999999999</v>
      </c>
      <c r="D2650" s="16">
        <f t="shared" si="82"/>
        <v>8.7780000000000022</v>
      </c>
      <c r="E2650" s="48">
        <f>+SUMIF(Tabla1[OrderID],work_sheet!A2650,Tabla1[Discountvalue])</f>
        <v>-6.3840000000000003</v>
      </c>
      <c r="F2650" s="52">
        <f>1-ROUND((WorkSheet[[#This Row],[ventas]]+WorkSheet[[#This Row],[descuentos]])/WorkSheet[[#This Row],[ventas]],2)</f>
        <v>0.19999999999999996</v>
      </c>
      <c r="G2650" s="49" t="s">
        <v>10992</v>
      </c>
      <c r="H2650" s="48">
        <f t="shared" si="83"/>
        <v>2.3940000000000019</v>
      </c>
      <c r="I2650" s="68">
        <f>ROUND(WorkSheet[[#This Row],[profit_neto]]/WorkSheet[[#This Row],[ventas]],2)</f>
        <v>0.08</v>
      </c>
      <c r="J2650" s="56" t="s">
        <v>11053</v>
      </c>
      <c r="K2650" t="str">
        <f>+VLOOKUP(A2650,Tabla1[[OrderID]:[State]],10,0)</f>
        <v>Texas</v>
      </c>
      <c r="L2650" t="str">
        <f>+VLOOKUP(A2650,Tabla1[[OrderID]:[State]],6,0)</f>
        <v>MV-18190</v>
      </c>
      <c r="M2650" t="str">
        <f>+VLOOKUP(A2650,Tabla1[[OrderID]:[State]],8,0)</f>
        <v>CONSUMER</v>
      </c>
      <c r="N2650">
        <f>+VLOOKUP(A2650,Tabla1[[OrderID]:[Yearsales]],27,0)</f>
        <v>2015</v>
      </c>
      <c r="O2650">
        <f>+SUMIF(Tabla1[OrderID],work_sheet!A2650,Tabla1[Quantity])</f>
        <v>2</v>
      </c>
    </row>
    <row r="2651" spans="1:15" x14ac:dyDescent="0.25">
      <c r="A2651" t="s">
        <v>2674</v>
      </c>
      <c r="B2651" s="16">
        <f>+SUMIF(Tabla1[OrderID],work_sheet!A2651,Tabla1[Sales])</f>
        <v>33.567999999999998</v>
      </c>
      <c r="C2651" s="16">
        <f>+SUMIF(Tabla1[OrderID],work_sheet!A2651,Tabla1[COGS])</f>
        <v>-15.105600000000001</v>
      </c>
      <c r="D2651" s="16">
        <f t="shared" si="82"/>
        <v>18.462399999999995</v>
      </c>
      <c r="E2651" s="48">
        <f>+SUMIF(Tabla1[OrderID],work_sheet!A2651,Tabla1[Discountvalue])</f>
        <v>-6.7135999999999996</v>
      </c>
      <c r="F2651" s="52">
        <f>1-ROUND((WorkSheet[[#This Row],[ventas]]+WorkSheet[[#This Row],[descuentos]])/WorkSheet[[#This Row],[ventas]],2)</f>
        <v>0.19999999999999996</v>
      </c>
      <c r="G2651" s="49" t="s">
        <v>10992</v>
      </c>
      <c r="H2651" s="48">
        <f t="shared" si="83"/>
        <v>11.748799999999996</v>
      </c>
      <c r="I2651" s="68">
        <f>ROUND(WorkSheet[[#This Row],[profit_neto]]/WorkSheet[[#This Row],[ventas]],2)</f>
        <v>0.35</v>
      </c>
      <c r="J2651" s="56" t="s">
        <v>11053</v>
      </c>
      <c r="K2651" t="str">
        <f>+VLOOKUP(A2651,Tabla1[[OrderID]:[State]],10,0)</f>
        <v>New York</v>
      </c>
      <c r="L2651" t="str">
        <f>+VLOOKUP(A2651,Tabla1[[OrderID]:[State]],6,0)</f>
        <v>BD-11620</v>
      </c>
      <c r="M2651" t="str">
        <f>+VLOOKUP(A2651,Tabla1[[OrderID]:[State]],8,0)</f>
        <v>CONSUMER</v>
      </c>
      <c r="N2651">
        <f>+VLOOKUP(A2651,Tabla1[[OrderID]:[Yearsales]],27,0)</f>
        <v>2016</v>
      </c>
      <c r="O2651">
        <f>+SUMIF(Tabla1[OrderID],work_sheet!A2651,Tabla1[Quantity])</f>
        <v>2</v>
      </c>
    </row>
    <row r="2652" spans="1:15" x14ac:dyDescent="0.25">
      <c r="A2652" t="s">
        <v>2675</v>
      </c>
      <c r="B2652" s="16">
        <f>+SUMIF(Tabla1[OrderID],work_sheet!A2652,Tabla1[Sales])</f>
        <v>147.26</v>
      </c>
      <c r="C2652" s="16">
        <f>+SUMIF(Tabla1[OrderID],work_sheet!A2652,Tabla1[COGS])</f>
        <v>-83.162100000000009</v>
      </c>
      <c r="D2652" s="16">
        <f t="shared" si="82"/>
        <v>64.097899999999981</v>
      </c>
      <c r="E2652" s="48">
        <f>+SUMIF(Tabla1[OrderID],work_sheet!A2652,Tabla1[Discountvalue])</f>
        <v>-12.120000000000001</v>
      </c>
      <c r="F2652" s="52">
        <f>1-ROUND((WorkSheet[[#This Row],[ventas]]+WorkSheet[[#This Row],[descuentos]])/WorkSheet[[#This Row],[ventas]],2)</f>
        <v>7.999999999999996E-2</v>
      </c>
      <c r="G2652" s="50" t="s">
        <v>11040</v>
      </c>
      <c r="H2652" s="48">
        <f t="shared" si="83"/>
        <v>51.977899999999977</v>
      </c>
      <c r="I2652" s="68">
        <f>ROUND(WorkSheet[[#This Row],[profit_neto]]/WorkSheet[[#This Row],[ventas]],2)</f>
        <v>0.35</v>
      </c>
      <c r="J2652" s="56" t="s">
        <v>11053</v>
      </c>
      <c r="K2652" t="str">
        <f>+VLOOKUP(A2652,Tabla1[[OrderID]:[State]],10,0)</f>
        <v>New York</v>
      </c>
      <c r="L2652" t="str">
        <f>+VLOOKUP(A2652,Tabla1[[OrderID]:[State]],6,0)</f>
        <v>CV-12295</v>
      </c>
      <c r="M2652" t="str">
        <f>+VLOOKUP(A2652,Tabla1[[OrderID]:[State]],8,0)</f>
        <v>CONSUMER</v>
      </c>
      <c r="N2652">
        <f>+VLOOKUP(A2652,Tabla1[[OrderID]:[Yearsales]],27,0)</f>
        <v>2016</v>
      </c>
      <c r="O2652">
        <f>+SUMIF(Tabla1[OrderID],work_sheet!A2652,Tabla1[Quantity])</f>
        <v>10</v>
      </c>
    </row>
    <row r="2653" spans="1:15" x14ac:dyDescent="0.25">
      <c r="A2653" t="s">
        <v>2676</v>
      </c>
      <c r="B2653" s="16">
        <f>+SUMIF(Tabla1[OrderID],work_sheet!A2653,Tabla1[Sales])</f>
        <v>31.4</v>
      </c>
      <c r="C2653" s="16">
        <f>+SUMIF(Tabla1[OrderID],work_sheet!A2653,Tabla1[COGS])</f>
        <v>-17.290199999999999</v>
      </c>
      <c r="D2653" s="16">
        <f t="shared" si="82"/>
        <v>14.1098</v>
      </c>
      <c r="E2653" s="48">
        <f>+SUMIF(Tabla1[OrderID],work_sheet!A2653,Tabla1[Discountvalue])</f>
        <v>0</v>
      </c>
      <c r="F2653" s="52">
        <v>0</v>
      </c>
      <c r="G2653" s="49">
        <v>0</v>
      </c>
      <c r="H2653" s="48">
        <f t="shared" si="83"/>
        <v>14.1098</v>
      </c>
      <c r="I2653" s="68">
        <f>ROUND(WorkSheet[[#This Row],[profit_neto]]/WorkSheet[[#This Row],[ventas]],2)</f>
        <v>0.45</v>
      </c>
      <c r="J2653" s="56" t="s">
        <v>11053</v>
      </c>
      <c r="K2653" t="str">
        <f>+VLOOKUP(A2653,Tabla1[[OrderID]:[State]],10,0)</f>
        <v>Delaware</v>
      </c>
      <c r="L2653" t="str">
        <f>+VLOOKUP(A2653,Tabla1[[OrderID]:[State]],6,0)</f>
        <v>KB-16315</v>
      </c>
      <c r="M2653" t="str">
        <f>+VLOOKUP(A2653,Tabla1[[OrderID]:[State]],8,0)</f>
        <v>CONSUMER</v>
      </c>
      <c r="N2653">
        <f>+VLOOKUP(A2653,Tabla1[[OrderID]:[Yearsales]],27,0)</f>
        <v>2014</v>
      </c>
      <c r="O2653">
        <f>+SUMIF(Tabla1[OrderID],work_sheet!A2653,Tabla1[Quantity])</f>
        <v>8</v>
      </c>
    </row>
    <row r="2654" spans="1:15" x14ac:dyDescent="0.25">
      <c r="A2654" t="s">
        <v>2677</v>
      </c>
      <c r="B2654" s="16">
        <f>+SUMIF(Tabla1[OrderID],work_sheet!A2654,Tabla1[Sales])</f>
        <v>26.975999999999999</v>
      </c>
      <c r="C2654" s="16">
        <f>+SUMIF(Tabla1[OrderID],work_sheet!A2654,Tabla1[COGS])</f>
        <v>-12.813599999999999</v>
      </c>
      <c r="D2654" s="16">
        <f t="shared" si="82"/>
        <v>14.1624</v>
      </c>
      <c r="E2654" s="48">
        <f>+SUMIF(Tabla1[OrderID],work_sheet!A2654,Tabla1[Discountvalue])</f>
        <v>-5.3952</v>
      </c>
      <c r="F2654" s="52">
        <f>1-ROUND((WorkSheet[[#This Row],[ventas]]+WorkSheet[[#This Row],[descuentos]])/WorkSheet[[#This Row],[ventas]],2)</f>
        <v>0.19999999999999996</v>
      </c>
      <c r="G2654" s="49" t="s">
        <v>10992</v>
      </c>
      <c r="H2654" s="48">
        <f t="shared" si="83"/>
        <v>8.767199999999999</v>
      </c>
      <c r="I2654" s="68">
        <f>ROUND(WorkSheet[[#This Row],[profit_neto]]/WorkSheet[[#This Row],[ventas]],2)</f>
        <v>0.33</v>
      </c>
      <c r="J2654" s="56" t="s">
        <v>11053</v>
      </c>
      <c r="K2654" t="str">
        <f>+VLOOKUP(A2654,Tabla1[[OrderID]:[State]],10,0)</f>
        <v>Washington</v>
      </c>
      <c r="L2654" t="str">
        <f>+VLOOKUP(A2654,Tabla1[[OrderID]:[State]],6,0)</f>
        <v>ME-18010</v>
      </c>
      <c r="M2654" t="str">
        <f>+VLOOKUP(A2654,Tabla1[[OrderID]:[State]],8,0)</f>
        <v>CORPORATE</v>
      </c>
      <c r="N2654">
        <f>+VLOOKUP(A2654,Tabla1[[OrderID]:[Yearsales]],27,0)</f>
        <v>2015</v>
      </c>
      <c r="O2654">
        <f>+SUMIF(Tabla1[OrderID],work_sheet!A2654,Tabla1[Quantity])</f>
        <v>4</v>
      </c>
    </row>
    <row r="2655" spans="1:15" x14ac:dyDescent="0.25">
      <c r="A2655" t="s">
        <v>2678</v>
      </c>
      <c r="B2655" s="16">
        <f>+SUMIF(Tabla1[OrderID],work_sheet!A2655,Tabla1[Sales])</f>
        <v>307.77600000000001</v>
      </c>
      <c r="C2655" s="16">
        <f>+SUMIF(Tabla1[OrderID],work_sheet!A2655,Tabla1[COGS])</f>
        <v>-134.65199999999999</v>
      </c>
      <c r="D2655" s="16">
        <f t="shared" si="82"/>
        <v>173.12400000000002</v>
      </c>
      <c r="E2655" s="48">
        <f>+SUMIF(Tabla1[OrderID],work_sheet!A2655,Tabla1[Discountvalue])</f>
        <v>-61.555200000000006</v>
      </c>
      <c r="F2655" s="52">
        <f>1-ROUND((WorkSheet[[#This Row],[ventas]]+WorkSheet[[#This Row],[descuentos]])/WorkSheet[[#This Row],[ventas]],2)</f>
        <v>0.19999999999999996</v>
      </c>
      <c r="G2655" s="49" t="s">
        <v>10992</v>
      </c>
      <c r="H2655" s="48">
        <f t="shared" si="83"/>
        <v>111.56880000000001</v>
      </c>
      <c r="I2655" s="68">
        <f>ROUND(WorkSheet[[#This Row],[profit_neto]]/WorkSheet[[#This Row],[ventas]],2)</f>
        <v>0.36</v>
      </c>
      <c r="J2655" s="56" t="s">
        <v>11053</v>
      </c>
      <c r="K2655" t="str">
        <f>+VLOOKUP(A2655,Tabla1[[OrderID]:[State]],10,0)</f>
        <v>Arizona</v>
      </c>
      <c r="L2655" t="str">
        <f>+VLOOKUP(A2655,Tabla1[[OrderID]:[State]],6,0)</f>
        <v>AJ-10780</v>
      </c>
      <c r="M2655" t="str">
        <f>+VLOOKUP(A2655,Tabla1[[OrderID]:[State]],8,0)</f>
        <v>CORPORATE</v>
      </c>
      <c r="N2655">
        <f>+VLOOKUP(A2655,Tabla1[[OrderID]:[Yearsales]],27,0)</f>
        <v>2017</v>
      </c>
      <c r="O2655">
        <f>+SUMIF(Tabla1[OrderID],work_sheet!A2655,Tabla1[Quantity])</f>
        <v>7</v>
      </c>
    </row>
    <row r="2656" spans="1:15" x14ac:dyDescent="0.25">
      <c r="A2656" t="s">
        <v>2679</v>
      </c>
      <c r="B2656" s="16">
        <f>+SUMIF(Tabla1[OrderID],work_sheet!A2656,Tabla1[Sales])</f>
        <v>1170.72</v>
      </c>
      <c r="C2656" s="16">
        <f>+SUMIF(Tabla1[OrderID],work_sheet!A2656,Tabla1[COGS])</f>
        <v>-1100.0678</v>
      </c>
      <c r="D2656" s="16">
        <f t="shared" si="82"/>
        <v>70.652199999999993</v>
      </c>
      <c r="E2656" s="48">
        <f>+SUMIF(Tabla1[OrderID],work_sheet!A2656,Tabla1[Discountvalue])</f>
        <v>0</v>
      </c>
      <c r="F2656" s="52">
        <v>0</v>
      </c>
      <c r="G2656" s="49">
        <v>0</v>
      </c>
      <c r="H2656" s="48">
        <f t="shared" si="83"/>
        <v>70.652199999999993</v>
      </c>
      <c r="I2656" s="68">
        <f>ROUND(WorkSheet[[#This Row],[profit_neto]]/WorkSheet[[#This Row],[ventas]],2)</f>
        <v>0.06</v>
      </c>
      <c r="J2656" s="56" t="s">
        <v>11053</v>
      </c>
      <c r="K2656" t="str">
        <f>+VLOOKUP(A2656,Tabla1[[OrderID]:[State]],10,0)</f>
        <v>New York</v>
      </c>
      <c r="L2656" t="str">
        <f>+VLOOKUP(A2656,Tabla1[[OrderID]:[State]],6,0)</f>
        <v>DV-13465</v>
      </c>
      <c r="M2656" t="str">
        <f>+VLOOKUP(A2656,Tabla1[[OrderID]:[State]],8,0)</f>
        <v>CONSUMER</v>
      </c>
      <c r="N2656">
        <f>+VLOOKUP(A2656,Tabla1[[OrderID]:[Yearsales]],27,0)</f>
        <v>2015</v>
      </c>
      <c r="O2656">
        <f>+SUMIF(Tabla1[OrderID],work_sheet!A2656,Tabla1[Quantity])</f>
        <v>18</v>
      </c>
    </row>
    <row r="2657" spans="1:15" x14ac:dyDescent="0.25">
      <c r="A2657" t="s">
        <v>2680</v>
      </c>
      <c r="B2657" s="16">
        <f>+SUMIF(Tabla1[OrderID],work_sheet!A2657,Tabla1[Sales])</f>
        <v>269.59199999999998</v>
      </c>
      <c r="C2657" s="16">
        <f>+SUMIF(Tabla1[OrderID],work_sheet!A2657,Tabla1[COGS])</f>
        <v>-198.37529999999998</v>
      </c>
      <c r="D2657" s="16">
        <f t="shared" si="82"/>
        <v>71.216700000000003</v>
      </c>
      <c r="E2657" s="48">
        <f>+SUMIF(Tabla1[OrderID],work_sheet!A2657,Tabla1[Discountvalue])</f>
        <v>-53.918399999999998</v>
      </c>
      <c r="F2657" s="52">
        <f>1-ROUND((WorkSheet[[#This Row],[ventas]]+WorkSheet[[#This Row],[descuentos]])/WorkSheet[[#This Row],[ventas]],2)</f>
        <v>0.19999999999999996</v>
      </c>
      <c r="G2657" s="49" t="s">
        <v>10992</v>
      </c>
      <c r="H2657" s="48">
        <f t="shared" si="83"/>
        <v>17.298300000000005</v>
      </c>
      <c r="I2657" s="68">
        <f>ROUND(WorkSheet[[#This Row],[profit_neto]]/WorkSheet[[#This Row],[ventas]],2)</f>
        <v>0.06</v>
      </c>
      <c r="J2657" s="56" t="s">
        <v>11053</v>
      </c>
      <c r="K2657" t="str">
        <f>+VLOOKUP(A2657,Tabla1[[OrderID]:[State]],10,0)</f>
        <v>Texas</v>
      </c>
      <c r="L2657" t="str">
        <f>+VLOOKUP(A2657,Tabla1[[OrderID]:[State]],6,0)</f>
        <v>JK-15325</v>
      </c>
      <c r="M2657" t="str">
        <f>+VLOOKUP(A2657,Tabla1[[OrderID]:[State]],8,0)</f>
        <v>CORPORATE</v>
      </c>
      <c r="N2657">
        <f>+VLOOKUP(A2657,Tabla1[[OrderID]:[Yearsales]],27,0)</f>
        <v>2014</v>
      </c>
      <c r="O2657">
        <f>+SUMIF(Tabla1[OrderID],work_sheet!A2657,Tabla1[Quantity])</f>
        <v>6</v>
      </c>
    </row>
    <row r="2658" spans="1:15" x14ac:dyDescent="0.25">
      <c r="A2658" t="s">
        <v>2681</v>
      </c>
      <c r="B2658" s="16">
        <f>+SUMIF(Tabla1[OrderID],work_sheet!A2658,Tabla1[Sales])</f>
        <v>31.95</v>
      </c>
      <c r="C2658" s="16">
        <f>+SUMIF(Tabla1[OrderID],work_sheet!A2658,Tabla1[COGS])</f>
        <v>-29.7135</v>
      </c>
      <c r="D2658" s="16">
        <f t="shared" si="82"/>
        <v>2.2364999999999995</v>
      </c>
      <c r="E2658" s="48">
        <f>+SUMIF(Tabla1[OrderID],work_sheet!A2658,Tabla1[Discountvalue])</f>
        <v>0</v>
      </c>
      <c r="F2658" s="52">
        <v>0</v>
      </c>
      <c r="G2658" s="49">
        <v>0</v>
      </c>
      <c r="H2658" s="48">
        <f t="shared" si="83"/>
        <v>2.2364999999999995</v>
      </c>
      <c r="I2658" s="68">
        <f>ROUND(WorkSheet[[#This Row],[profit_neto]]/WorkSheet[[#This Row],[ventas]],2)</f>
        <v>7.0000000000000007E-2</v>
      </c>
      <c r="J2658" s="56" t="s">
        <v>11053</v>
      </c>
      <c r="K2658" t="str">
        <f>+VLOOKUP(A2658,Tabla1[[OrderID]:[State]],10,0)</f>
        <v>New York</v>
      </c>
      <c r="L2658" t="str">
        <f>+VLOOKUP(A2658,Tabla1[[OrderID]:[State]],6,0)</f>
        <v>SH-20395</v>
      </c>
      <c r="M2658" t="str">
        <f>+VLOOKUP(A2658,Tabla1[[OrderID]:[State]],8,0)</f>
        <v>CONSUMER</v>
      </c>
      <c r="N2658">
        <f>+VLOOKUP(A2658,Tabla1[[OrderID]:[Yearsales]],27,0)</f>
        <v>2015</v>
      </c>
      <c r="O2658">
        <f>+SUMIF(Tabla1[OrderID],work_sheet!A2658,Tabla1[Quantity])</f>
        <v>1</v>
      </c>
    </row>
    <row r="2659" spans="1:15" x14ac:dyDescent="0.25">
      <c r="A2659" t="s">
        <v>2682</v>
      </c>
      <c r="B2659" s="16">
        <f>+SUMIF(Tabla1[OrderID],work_sheet!A2659,Tabla1[Sales])</f>
        <v>745.28</v>
      </c>
      <c r="C2659" s="16">
        <f>+SUMIF(Tabla1[OrderID],work_sheet!A2659,Tabla1[COGS])</f>
        <v>-524.06500000000005</v>
      </c>
      <c r="D2659" s="16">
        <f t="shared" si="82"/>
        <v>221.21499999999992</v>
      </c>
      <c r="E2659" s="48">
        <f>+SUMIF(Tabla1[OrderID],work_sheet!A2659,Tabla1[Discountvalue])</f>
        <v>-3.8880000000000003</v>
      </c>
      <c r="F2659" s="52">
        <f>1-ROUND((WorkSheet[[#This Row],[ventas]]+WorkSheet[[#This Row],[descuentos]])/WorkSheet[[#This Row],[ventas]],2)</f>
        <v>1.0000000000000009E-2</v>
      </c>
      <c r="G2659" s="50" t="s">
        <v>11040</v>
      </c>
      <c r="H2659" s="48">
        <f t="shared" si="83"/>
        <v>217.32699999999991</v>
      </c>
      <c r="I2659" s="68">
        <f>ROUND(WorkSheet[[#This Row],[profit_neto]]/WorkSheet[[#This Row],[ventas]],2)</f>
        <v>0.28999999999999998</v>
      </c>
      <c r="J2659" s="56" t="s">
        <v>11053</v>
      </c>
      <c r="K2659" t="str">
        <f>+VLOOKUP(A2659,Tabla1[[OrderID]:[State]],10,0)</f>
        <v>California</v>
      </c>
      <c r="L2659" t="str">
        <f>+VLOOKUP(A2659,Tabla1[[OrderID]:[State]],6,0)</f>
        <v>SC-20725</v>
      </c>
      <c r="M2659" t="str">
        <f>+VLOOKUP(A2659,Tabla1[[OrderID]:[State]],8,0)</f>
        <v>CONSUMER</v>
      </c>
      <c r="N2659">
        <f>+VLOOKUP(A2659,Tabla1[[OrderID]:[Yearsales]],27,0)</f>
        <v>2017</v>
      </c>
      <c r="O2659">
        <f>+SUMIF(Tabla1[OrderID],work_sheet!A2659,Tabla1[Quantity])</f>
        <v>9</v>
      </c>
    </row>
    <row r="2660" spans="1:15" x14ac:dyDescent="0.25">
      <c r="A2660" t="s">
        <v>2683</v>
      </c>
      <c r="B2660" s="16">
        <f>+SUMIF(Tabla1[OrderID],work_sheet!A2660,Tabla1[Sales])</f>
        <v>72.240000000000009</v>
      </c>
      <c r="C2660" s="16">
        <f>+SUMIF(Tabla1[OrderID],work_sheet!A2660,Tabla1[COGS])</f>
        <v>-36.766800000000003</v>
      </c>
      <c r="D2660" s="16">
        <f t="shared" si="82"/>
        <v>35.473200000000006</v>
      </c>
      <c r="E2660" s="48">
        <f>+SUMIF(Tabla1[OrderID],work_sheet!A2660,Tabla1[Discountvalue])</f>
        <v>0</v>
      </c>
      <c r="F2660" s="52">
        <v>0</v>
      </c>
      <c r="G2660" s="49">
        <v>0</v>
      </c>
      <c r="H2660" s="48">
        <f t="shared" si="83"/>
        <v>35.473200000000006</v>
      </c>
      <c r="I2660" s="68">
        <f>ROUND(WorkSheet[[#This Row],[profit_neto]]/WorkSheet[[#This Row],[ventas]],2)</f>
        <v>0.49</v>
      </c>
      <c r="J2660" s="56" t="s">
        <v>11053</v>
      </c>
      <c r="K2660" t="str">
        <f>+VLOOKUP(A2660,Tabla1[[OrderID]:[State]],10,0)</f>
        <v>Minnesota</v>
      </c>
      <c r="L2660" t="str">
        <f>+VLOOKUP(A2660,Tabla1[[OrderID]:[State]],6,0)</f>
        <v>CS-12250</v>
      </c>
      <c r="M2660" t="str">
        <f>+VLOOKUP(A2660,Tabla1[[OrderID]:[State]],8,0)</f>
        <v>CORPORATE</v>
      </c>
      <c r="N2660">
        <f>+VLOOKUP(A2660,Tabla1[[OrderID]:[Yearsales]],27,0)</f>
        <v>2015</v>
      </c>
      <c r="O2660">
        <f>+SUMIF(Tabla1[OrderID],work_sheet!A2660,Tabla1[Quantity])</f>
        <v>8</v>
      </c>
    </row>
    <row r="2661" spans="1:15" x14ac:dyDescent="0.25">
      <c r="A2661" t="s">
        <v>2684</v>
      </c>
      <c r="B2661" s="16">
        <f>+SUMIF(Tabla1[OrderID],work_sheet!A2661,Tabla1[Sales])</f>
        <v>143.85599999999999</v>
      </c>
      <c r="C2661" s="16">
        <f>+SUMIF(Tabla1[OrderID],work_sheet!A2661,Tabla1[COGS])</f>
        <v>-66.5334</v>
      </c>
      <c r="D2661" s="16">
        <f t="shared" si="82"/>
        <v>77.322599999999994</v>
      </c>
      <c r="E2661" s="48">
        <f>+SUMIF(Tabla1[OrderID],work_sheet!A2661,Tabla1[Discountvalue])</f>
        <v>-28.7712</v>
      </c>
      <c r="F2661" s="52">
        <f>1-ROUND((WorkSheet[[#This Row],[ventas]]+WorkSheet[[#This Row],[descuentos]])/WorkSheet[[#This Row],[ventas]],2)</f>
        <v>0.19999999999999996</v>
      </c>
      <c r="G2661" s="49" t="s">
        <v>10992</v>
      </c>
      <c r="H2661" s="48">
        <f t="shared" si="83"/>
        <v>48.551399999999994</v>
      </c>
      <c r="I2661" s="68">
        <f>ROUND(WorkSheet[[#This Row],[profit_neto]]/WorkSheet[[#This Row],[ventas]],2)</f>
        <v>0.34</v>
      </c>
      <c r="J2661" s="56" t="s">
        <v>11053</v>
      </c>
      <c r="K2661" t="str">
        <f>+VLOOKUP(A2661,Tabla1[[OrderID]:[State]],10,0)</f>
        <v>Illinois</v>
      </c>
      <c r="L2661" t="str">
        <f>+VLOOKUP(A2661,Tabla1[[OrderID]:[State]],6,0)</f>
        <v>LH-16900</v>
      </c>
      <c r="M2661" t="str">
        <f>+VLOOKUP(A2661,Tabla1[[OrderID]:[State]],8,0)</f>
        <v>CONSUMER</v>
      </c>
      <c r="N2661">
        <f>+VLOOKUP(A2661,Tabla1[[OrderID]:[Yearsales]],27,0)</f>
        <v>2017</v>
      </c>
      <c r="O2661">
        <f>+SUMIF(Tabla1[OrderID],work_sheet!A2661,Tabla1[Quantity])</f>
        <v>9</v>
      </c>
    </row>
    <row r="2662" spans="1:15" x14ac:dyDescent="0.25">
      <c r="A2662" t="s">
        <v>2685</v>
      </c>
      <c r="B2662" s="16">
        <f>+SUMIF(Tabla1[OrderID],work_sheet!A2662,Tabla1[Sales])</f>
        <v>371.50400000000002</v>
      </c>
      <c r="C2662" s="16">
        <f>+SUMIF(Tabla1[OrderID],work_sheet!A2662,Tabla1[COGS])</f>
        <v>-244.929</v>
      </c>
      <c r="D2662" s="16">
        <f t="shared" si="82"/>
        <v>126.57500000000002</v>
      </c>
      <c r="E2662" s="48">
        <f>+SUMIF(Tabla1[OrderID],work_sheet!A2662,Tabla1[Discountvalue])</f>
        <v>-74.30080000000001</v>
      </c>
      <c r="F2662" s="52">
        <f>1-ROUND((WorkSheet[[#This Row],[ventas]]+WorkSheet[[#This Row],[descuentos]])/WorkSheet[[#This Row],[ventas]],2)</f>
        <v>0.19999999999999996</v>
      </c>
      <c r="G2662" s="49" t="s">
        <v>10992</v>
      </c>
      <c r="H2662" s="48">
        <f t="shared" si="83"/>
        <v>52.274200000000008</v>
      </c>
      <c r="I2662" s="68">
        <f>ROUND(WorkSheet[[#This Row],[profit_neto]]/WorkSheet[[#This Row],[ventas]],2)</f>
        <v>0.14000000000000001</v>
      </c>
      <c r="J2662" s="56" t="s">
        <v>11053</v>
      </c>
      <c r="K2662" t="str">
        <f>+VLOOKUP(A2662,Tabla1[[OrderID]:[State]],10,0)</f>
        <v>Texas</v>
      </c>
      <c r="L2662" t="str">
        <f>+VLOOKUP(A2662,Tabla1[[OrderID]:[State]],6,0)</f>
        <v>YC-21895</v>
      </c>
      <c r="M2662" t="str">
        <f>+VLOOKUP(A2662,Tabla1[[OrderID]:[State]],8,0)</f>
        <v>CORPORATE</v>
      </c>
      <c r="N2662">
        <f>+VLOOKUP(A2662,Tabla1[[OrderID]:[Yearsales]],27,0)</f>
        <v>2016</v>
      </c>
      <c r="O2662">
        <f>+SUMIF(Tabla1[OrderID],work_sheet!A2662,Tabla1[Quantity])</f>
        <v>6</v>
      </c>
    </row>
    <row r="2663" spans="1:15" x14ac:dyDescent="0.25">
      <c r="A2663" t="s">
        <v>2686</v>
      </c>
      <c r="B2663" s="16">
        <f>+SUMIF(Tabla1[OrderID],work_sheet!A2663,Tabla1[Sales])</f>
        <v>87.28</v>
      </c>
      <c r="C2663" s="16">
        <f>+SUMIF(Tabla1[OrderID],work_sheet!A2663,Tabla1[COGS])</f>
        <v>-46.258400000000002</v>
      </c>
      <c r="D2663" s="16">
        <f t="shared" si="82"/>
        <v>41.021599999999999</v>
      </c>
      <c r="E2663" s="48">
        <f>+SUMIF(Tabla1[OrderID],work_sheet!A2663,Tabla1[Discountvalue])</f>
        <v>0</v>
      </c>
      <c r="F2663" s="52">
        <v>0</v>
      </c>
      <c r="G2663" s="49">
        <v>0</v>
      </c>
      <c r="H2663" s="48">
        <f t="shared" si="83"/>
        <v>41.021599999999999</v>
      </c>
      <c r="I2663" s="68">
        <f>ROUND(WorkSheet[[#This Row],[profit_neto]]/WorkSheet[[#This Row],[ventas]],2)</f>
        <v>0.47</v>
      </c>
      <c r="J2663" s="56" t="s">
        <v>11053</v>
      </c>
      <c r="K2663" t="str">
        <f>+VLOOKUP(A2663,Tabla1[[OrderID]:[State]],10,0)</f>
        <v>Louisiana</v>
      </c>
      <c r="L2663" t="str">
        <f>+VLOOKUP(A2663,Tabla1[[OrderID]:[State]],6,0)</f>
        <v>CY-12745</v>
      </c>
      <c r="M2663" t="str">
        <f>+VLOOKUP(A2663,Tabla1[[OrderID]:[State]],8,0)</f>
        <v>CORPORATE</v>
      </c>
      <c r="N2663">
        <f>+VLOOKUP(A2663,Tabla1[[OrderID]:[Yearsales]],27,0)</f>
        <v>2016</v>
      </c>
      <c r="O2663">
        <f>+SUMIF(Tabla1[OrderID],work_sheet!A2663,Tabla1[Quantity])</f>
        <v>8</v>
      </c>
    </row>
    <row r="2664" spans="1:15" x14ac:dyDescent="0.25">
      <c r="A2664" t="s">
        <v>2687</v>
      </c>
      <c r="B2664" s="16">
        <f>+SUMIF(Tabla1[OrderID],work_sheet!A2664,Tabla1[Sales])</f>
        <v>287.45600000000002</v>
      </c>
      <c r="C2664" s="16">
        <f>+SUMIF(Tabla1[OrderID],work_sheet!A2664,Tabla1[COGS])</f>
        <v>-206.76560000000001</v>
      </c>
      <c r="D2664" s="16">
        <f t="shared" si="82"/>
        <v>80.690400000000011</v>
      </c>
      <c r="E2664" s="48">
        <f>+SUMIF(Tabla1[OrderID],work_sheet!A2664,Tabla1[Discountvalue])</f>
        <v>-55.891200000000005</v>
      </c>
      <c r="F2664" s="52">
        <f>1-ROUND((WorkSheet[[#This Row],[ventas]]+WorkSheet[[#This Row],[descuentos]])/WorkSheet[[#This Row],[ventas]],2)</f>
        <v>0.18999999999999995</v>
      </c>
      <c r="G2664" s="49" t="s">
        <v>10992</v>
      </c>
      <c r="H2664" s="48">
        <f t="shared" si="83"/>
        <v>24.799200000000006</v>
      </c>
      <c r="I2664" s="68">
        <f>ROUND(WorkSheet[[#This Row],[profit_neto]]/WorkSheet[[#This Row],[ventas]],2)</f>
        <v>0.09</v>
      </c>
      <c r="J2664" s="56" t="s">
        <v>11053</v>
      </c>
      <c r="K2664" t="str">
        <f>+VLOOKUP(A2664,Tabla1[[OrderID]:[State]],10,0)</f>
        <v>California</v>
      </c>
      <c r="L2664" t="str">
        <f>+VLOOKUP(A2664,Tabla1[[OrderID]:[State]],6,0)</f>
        <v>AH-10030</v>
      </c>
      <c r="M2664" t="str">
        <f>+VLOOKUP(A2664,Tabla1[[OrderID]:[State]],8,0)</f>
        <v>CORPORATE</v>
      </c>
      <c r="N2664">
        <f>+VLOOKUP(A2664,Tabla1[[OrderID]:[Yearsales]],27,0)</f>
        <v>2014</v>
      </c>
      <c r="O2664">
        <f>+SUMIF(Tabla1[OrderID],work_sheet!A2664,Tabla1[Quantity])</f>
        <v>8</v>
      </c>
    </row>
    <row r="2665" spans="1:15" x14ac:dyDescent="0.25">
      <c r="A2665" t="s">
        <v>2688</v>
      </c>
      <c r="B2665" s="16">
        <f>+SUMIF(Tabla1[OrderID],work_sheet!A2665,Tabla1[Sales])</f>
        <v>27.24</v>
      </c>
      <c r="C2665" s="16">
        <f>+SUMIF(Tabla1[OrderID],work_sheet!A2665,Tabla1[COGS])</f>
        <v>-12.257999999999999</v>
      </c>
      <c r="D2665" s="16">
        <f t="shared" si="82"/>
        <v>14.981999999999999</v>
      </c>
      <c r="E2665" s="48">
        <f>+SUMIF(Tabla1[OrderID],work_sheet!A2665,Tabla1[Discountvalue])</f>
        <v>-5.4480000000000004</v>
      </c>
      <c r="F2665" s="52">
        <f>1-ROUND((WorkSheet[[#This Row],[ventas]]+WorkSheet[[#This Row],[descuentos]])/WorkSheet[[#This Row],[ventas]],2)</f>
        <v>0.19999999999999996</v>
      </c>
      <c r="G2665" s="49" t="s">
        <v>10992</v>
      </c>
      <c r="H2665" s="48">
        <f t="shared" si="83"/>
        <v>9.5339999999999989</v>
      </c>
      <c r="I2665" s="68">
        <f>ROUND(WorkSheet[[#This Row],[profit_neto]]/WorkSheet[[#This Row],[ventas]],2)</f>
        <v>0.35</v>
      </c>
      <c r="J2665" s="56" t="s">
        <v>11053</v>
      </c>
      <c r="K2665" t="str">
        <f>+VLOOKUP(A2665,Tabla1[[OrderID]:[State]],10,0)</f>
        <v>California</v>
      </c>
      <c r="L2665" t="str">
        <f>+VLOOKUP(A2665,Tabla1[[OrderID]:[State]],6,0)</f>
        <v>AR-10540</v>
      </c>
      <c r="M2665" t="str">
        <f>+VLOOKUP(A2665,Tabla1[[OrderID]:[State]],8,0)</f>
        <v>CONSUMER</v>
      </c>
      <c r="N2665">
        <f>+VLOOKUP(A2665,Tabla1[[OrderID]:[Yearsales]],27,0)</f>
        <v>2016</v>
      </c>
      <c r="O2665">
        <f>+SUMIF(Tabla1[OrderID],work_sheet!A2665,Tabla1[Quantity])</f>
        <v>5</v>
      </c>
    </row>
    <row r="2666" spans="1:15" x14ac:dyDescent="0.25">
      <c r="A2666" t="s">
        <v>2689</v>
      </c>
      <c r="B2666" s="16">
        <f>+SUMIF(Tabla1[OrderID],work_sheet!A2666,Tabla1[Sales])</f>
        <v>78.12</v>
      </c>
      <c r="C2666" s="16">
        <f>+SUMIF(Tabla1[OrderID],work_sheet!A2666,Tabla1[COGS])</f>
        <v>-62.978400000000001</v>
      </c>
      <c r="D2666" s="16">
        <f t="shared" si="82"/>
        <v>15.141600000000004</v>
      </c>
      <c r="E2666" s="48">
        <f>+SUMIF(Tabla1[OrderID],work_sheet!A2666,Tabla1[Discountvalue])</f>
        <v>0</v>
      </c>
      <c r="F2666" s="52">
        <v>0</v>
      </c>
      <c r="G2666" s="49">
        <v>0</v>
      </c>
      <c r="H2666" s="48">
        <f t="shared" si="83"/>
        <v>15.141600000000004</v>
      </c>
      <c r="I2666" s="68">
        <f>ROUND(WorkSheet[[#This Row],[profit_neto]]/WorkSheet[[#This Row],[ventas]],2)</f>
        <v>0.19</v>
      </c>
      <c r="J2666" s="56" t="s">
        <v>11053</v>
      </c>
      <c r="K2666" t="str">
        <f>+VLOOKUP(A2666,Tabla1[[OrderID]:[State]],10,0)</f>
        <v>California</v>
      </c>
      <c r="L2666" t="str">
        <f>+VLOOKUP(A2666,Tabla1[[OrderID]:[State]],6,0)</f>
        <v>SS-20590</v>
      </c>
      <c r="M2666" t="str">
        <f>+VLOOKUP(A2666,Tabla1[[OrderID]:[State]],8,0)</f>
        <v>CONSUMER</v>
      </c>
      <c r="N2666">
        <f>+VLOOKUP(A2666,Tabla1[[OrderID]:[Yearsales]],27,0)</f>
        <v>2014</v>
      </c>
      <c r="O2666">
        <f>+SUMIF(Tabla1[OrderID],work_sheet!A2666,Tabla1[Quantity])</f>
        <v>5</v>
      </c>
    </row>
    <row r="2667" spans="1:15" x14ac:dyDescent="0.25">
      <c r="A2667" t="s">
        <v>2690</v>
      </c>
      <c r="B2667" s="16">
        <f>+SUMIF(Tabla1[OrderID],work_sheet!A2667,Tabla1[Sales])</f>
        <v>198.27199999999999</v>
      </c>
      <c r="C2667" s="16">
        <f>+SUMIF(Tabla1[OrderID],work_sheet!A2667,Tabla1[COGS])</f>
        <v>-190.83680000000001</v>
      </c>
      <c r="D2667" s="16">
        <f t="shared" si="82"/>
        <v>7.4351999999999805</v>
      </c>
      <c r="E2667" s="48">
        <f>+SUMIF(Tabla1[OrderID],work_sheet!A2667,Tabla1[Discountvalue])</f>
        <v>-39.654400000000003</v>
      </c>
      <c r="F2667" s="52">
        <f>1-ROUND((WorkSheet[[#This Row],[ventas]]+WorkSheet[[#This Row],[descuentos]])/WorkSheet[[#This Row],[ventas]],2)</f>
        <v>0.19999999999999996</v>
      </c>
      <c r="G2667" s="49" t="s">
        <v>10992</v>
      </c>
      <c r="H2667" s="48">
        <f t="shared" si="83"/>
        <v>-32.219200000000022</v>
      </c>
      <c r="I2667" s="68">
        <f>ROUND(WorkSheet[[#This Row],[profit_neto]]/WorkSheet[[#This Row],[ventas]],2)</f>
        <v>-0.16</v>
      </c>
      <c r="J2667" s="55" t="s">
        <v>11013</v>
      </c>
      <c r="K2667" t="str">
        <f>+VLOOKUP(A2667,Tabla1[[OrderID]:[State]],10,0)</f>
        <v>North Carolina</v>
      </c>
      <c r="L2667" t="str">
        <f>+VLOOKUP(A2667,Tabla1[[OrderID]:[State]],6,0)</f>
        <v>DW-13585</v>
      </c>
      <c r="M2667" t="str">
        <f>+VLOOKUP(A2667,Tabla1[[OrderID]:[State]],8,0)</f>
        <v>CORPORATE</v>
      </c>
      <c r="N2667">
        <f>+VLOOKUP(A2667,Tabla1[[OrderID]:[Yearsales]],27,0)</f>
        <v>2017</v>
      </c>
      <c r="O2667">
        <f>+SUMIF(Tabla1[OrderID],work_sheet!A2667,Tabla1[Quantity])</f>
        <v>8</v>
      </c>
    </row>
    <row r="2668" spans="1:15" x14ac:dyDescent="0.25">
      <c r="A2668" t="s">
        <v>2691</v>
      </c>
      <c r="B2668" s="16">
        <f>+SUMIF(Tabla1[OrderID],work_sheet!A2668,Tabla1[Sales])</f>
        <v>720.76</v>
      </c>
      <c r="C2668" s="16">
        <f>+SUMIF(Tabla1[OrderID],work_sheet!A2668,Tabla1[COGS])</f>
        <v>-522.55100000000004</v>
      </c>
      <c r="D2668" s="16">
        <f t="shared" si="82"/>
        <v>198.20899999999995</v>
      </c>
      <c r="E2668" s="48">
        <f>+SUMIF(Tabla1[OrderID],work_sheet!A2668,Tabla1[Discountvalue])</f>
        <v>-144.15200000000002</v>
      </c>
      <c r="F2668" s="52">
        <f>1-ROUND((WorkSheet[[#This Row],[ventas]]+WorkSheet[[#This Row],[descuentos]])/WorkSheet[[#This Row],[ventas]],2)</f>
        <v>0.19999999999999996</v>
      </c>
      <c r="G2668" s="49" t="s">
        <v>10992</v>
      </c>
      <c r="H2668" s="48">
        <f t="shared" si="83"/>
        <v>54.056999999999931</v>
      </c>
      <c r="I2668" s="68">
        <f>ROUND(WorkSheet[[#This Row],[profit_neto]]/WorkSheet[[#This Row],[ventas]],2)</f>
        <v>7.0000000000000007E-2</v>
      </c>
      <c r="J2668" s="56" t="s">
        <v>11053</v>
      </c>
      <c r="K2668" t="str">
        <f>+VLOOKUP(A2668,Tabla1[[OrderID]:[State]],10,0)</f>
        <v>Texas</v>
      </c>
      <c r="L2668" t="str">
        <f>+VLOOKUP(A2668,Tabla1[[OrderID]:[State]],6,0)</f>
        <v>NC-18625</v>
      </c>
      <c r="M2668" t="str">
        <f>+VLOOKUP(A2668,Tabla1[[OrderID]:[State]],8,0)</f>
        <v>CORPORATE</v>
      </c>
      <c r="N2668">
        <f>+VLOOKUP(A2668,Tabla1[[OrderID]:[Yearsales]],27,0)</f>
        <v>2017</v>
      </c>
      <c r="O2668">
        <f>+SUMIF(Tabla1[OrderID],work_sheet!A2668,Tabla1[Quantity])</f>
        <v>5</v>
      </c>
    </row>
    <row r="2669" spans="1:15" x14ac:dyDescent="0.25">
      <c r="A2669" t="s">
        <v>2692</v>
      </c>
      <c r="B2669" s="16">
        <f>+SUMIF(Tabla1[OrderID],work_sheet!A2669,Tabla1[Sales])</f>
        <v>152.51999999999998</v>
      </c>
      <c r="C2669" s="16">
        <f>+SUMIF(Tabla1[OrderID],work_sheet!A2669,Tabla1[COGS])</f>
        <v>-105.58080000000001</v>
      </c>
      <c r="D2669" s="16">
        <f t="shared" si="82"/>
        <v>46.939199999999971</v>
      </c>
      <c r="E2669" s="48">
        <f>+SUMIF(Tabla1[OrderID],work_sheet!A2669,Tabla1[Discountvalue])</f>
        <v>0</v>
      </c>
      <c r="F2669" s="52">
        <v>0</v>
      </c>
      <c r="G2669" s="49">
        <v>0</v>
      </c>
      <c r="H2669" s="48">
        <f t="shared" si="83"/>
        <v>46.939199999999971</v>
      </c>
      <c r="I2669" s="68">
        <f>ROUND(WorkSheet[[#This Row],[profit_neto]]/WorkSheet[[#This Row],[ventas]],2)</f>
        <v>0.31</v>
      </c>
      <c r="J2669" s="56" t="s">
        <v>11053</v>
      </c>
      <c r="K2669" t="str">
        <f>+VLOOKUP(A2669,Tabla1[[OrderID]:[State]],10,0)</f>
        <v>Kansas</v>
      </c>
      <c r="L2669" t="str">
        <f>+VLOOKUP(A2669,Tabla1[[OrderID]:[State]],6,0)</f>
        <v>CD-11920</v>
      </c>
      <c r="M2669" t="str">
        <f>+VLOOKUP(A2669,Tabla1[[OrderID]:[State]],8,0)</f>
        <v>CONSUMER</v>
      </c>
      <c r="N2669">
        <f>+VLOOKUP(A2669,Tabla1[[OrderID]:[Yearsales]],27,0)</f>
        <v>2016</v>
      </c>
      <c r="O2669">
        <f>+SUMIF(Tabla1[OrderID],work_sheet!A2669,Tabla1[Quantity])</f>
        <v>8</v>
      </c>
    </row>
    <row r="2670" spans="1:15" x14ac:dyDescent="0.25">
      <c r="A2670" t="s">
        <v>2693</v>
      </c>
      <c r="B2670" s="16">
        <f>+SUMIF(Tabla1[OrderID],work_sheet!A2670,Tabla1[Sales])</f>
        <v>64.864000000000004</v>
      </c>
      <c r="C2670" s="16">
        <f>+SUMIF(Tabla1[OrderID],work_sheet!A2670,Tabla1[COGS])</f>
        <v>-45.404800000000002</v>
      </c>
      <c r="D2670" s="16">
        <f t="shared" si="82"/>
        <v>19.459200000000003</v>
      </c>
      <c r="E2670" s="48">
        <f>+SUMIF(Tabla1[OrderID],work_sheet!A2670,Tabla1[Discountvalue])</f>
        <v>-12.972800000000001</v>
      </c>
      <c r="F2670" s="52">
        <f>1-ROUND((WorkSheet[[#This Row],[ventas]]+WorkSheet[[#This Row],[descuentos]])/WorkSheet[[#This Row],[ventas]],2)</f>
        <v>0.19999999999999996</v>
      </c>
      <c r="G2670" s="49" t="s">
        <v>10992</v>
      </c>
      <c r="H2670" s="48">
        <f t="shared" si="83"/>
        <v>6.4864000000000015</v>
      </c>
      <c r="I2670" s="68">
        <f>ROUND(WorkSheet[[#This Row],[profit_neto]]/WorkSheet[[#This Row],[ventas]],2)</f>
        <v>0.1</v>
      </c>
      <c r="J2670" s="56" t="s">
        <v>11053</v>
      </c>
      <c r="K2670" t="str">
        <f>+VLOOKUP(A2670,Tabla1[[OrderID]:[State]],10,0)</f>
        <v>Oregon</v>
      </c>
      <c r="L2670" t="str">
        <f>+VLOOKUP(A2670,Tabla1[[OrderID]:[State]],6,0)</f>
        <v>DW-13195</v>
      </c>
      <c r="M2670" t="str">
        <f>+VLOOKUP(A2670,Tabla1[[OrderID]:[State]],8,0)</f>
        <v>CORPORATE</v>
      </c>
      <c r="N2670">
        <f>+VLOOKUP(A2670,Tabla1[[OrderID]:[Yearsales]],27,0)</f>
        <v>2014</v>
      </c>
      <c r="O2670">
        <f>+SUMIF(Tabla1[OrderID],work_sheet!A2670,Tabla1[Quantity])</f>
        <v>4</v>
      </c>
    </row>
    <row r="2671" spans="1:15" x14ac:dyDescent="0.25">
      <c r="A2671" t="s">
        <v>2694</v>
      </c>
      <c r="B2671" s="16">
        <f>+SUMIF(Tabla1[OrderID],work_sheet!A2671,Tabla1[Sales])</f>
        <v>151.19200000000001</v>
      </c>
      <c r="C2671" s="16">
        <f>+SUMIF(Tabla1[OrderID],work_sheet!A2671,Tabla1[COGS])</f>
        <v>-107.7243</v>
      </c>
      <c r="D2671" s="16">
        <f t="shared" si="82"/>
        <v>43.467700000000008</v>
      </c>
      <c r="E2671" s="48">
        <f>+SUMIF(Tabla1[OrderID],work_sheet!A2671,Tabla1[Discountvalue])</f>
        <v>-30.238400000000002</v>
      </c>
      <c r="F2671" s="52">
        <f>1-ROUND((WorkSheet[[#This Row],[ventas]]+WorkSheet[[#This Row],[descuentos]])/WorkSheet[[#This Row],[ventas]],2)</f>
        <v>0.19999999999999996</v>
      </c>
      <c r="G2671" s="49" t="s">
        <v>10992</v>
      </c>
      <c r="H2671" s="48">
        <f t="shared" si="83"/>
        <v>13.229300000000006</v>
      </c>
      <c r="I2671" s="68">
        <f>ROUND(WorkSheet[[#This Row],[profit_neto]]/WorkSheet[[#This Row],[ventas]],2)</f>
        <v>0.09</v>
      </c>
      <c r="J2671" s="56" t="s">
        <v>11053</v>
      </c>
      <c r="K2671" t="str">
        <f>+VLOOKUP(A2671,Tabla1[[OrderID]:[State]],10,0)</f>
        <v>Texas</v>
      </c>
      <c r="L2671" t="str">
        <f>+VLOOKUP(A2671,Tabla1[[OrderID]:[State]],6,0)</f>
        <v>EH-13990</v>
      </c>
      <c r="M2671" t="str">
        <f>+VLOOKUP(A2671,Tabla1[[OrderID]:[State]],8,0)</f>
        <v>CONSUMER</v>
      </c>
      <c r="N2671">
        <f>+VLOOKUP(A2671,Tabla1[[OrderID]:[Yearsales]],27,0)</f>
        <v>2016</v>
      </c>
      <c r="O2671">
        <f>+SUMIF(Tabla1[OrderID],work_sheet!A2671,Tabla1[Quantity])</f>
        <v>1</v>
      </c>
    </row>
    <row r="2672" spans="1:15" x14ac:dyDescent="0.25">
      <c r="A2672" t="s">
        <v>2695</v>
      </c>
      <c r="B2672" s="16">
        <f>+SUMIF(Tabla1[OrderID],work_sheet!A2672,Tabla1[Sales])</f>
        <v>115.916</v>
      </c>
      <c r="C2672" s="16">
        <f>+SUMIF(Tabla1[OrderID],work_sheet!A2672,Tabla1[COGS])</f>
        <v>-81.064700000000002</v>
      </c>
      <c r="D2672" s="16">
        <f t="shared" si="82"/>
        <v>34.851299999999995</v>
      </c>
      <c r="E2672" s="48">
        <f>+SUMIF(Tabla1[OrderID],work_sheet!A2672,Tabla1[Discountvalue])</f>
        <v>-17.755199999999999</v>
      </c>
      <c r="F2672" s="52">
        <f>1-ROUND((WorkSheet[[#This Row],[ventas]]+WorkSheet[[#This Row],[descuentos]])/WorkSheet[[#This Row],[ventas]],2)</f>
        <v>0.15000000000000002</v>
      </c>
      <c r="G2672" s="49" t="s">
        <v>10992</v>
      </c>
      <c r="H2672" s="48">
        <f t="shared" si="83"/>
        <v>17.096099999999996</v>
      </c>
      <c r="I2672" s="68">
        <f>ROUND(WorkSheet[[#This Row],[profit_neto]]/WorkSheet[[#This Row],[ventas]],2)</f>
        <v>0.15</v>
      </c>
      <c r="J2672" s="56" t="s">
        <v>11053</v>
      </c>
      <c r="K2672" t="str">
        <f>+VLOOKUP(A2672,Tabla1[[OrderID]:[State]],10,0)</f>
        <v>Washington</v>
      </c>
      <c r="L2672" t="str">
        <f>+VLOOKUP(A2672,Tabla1[[OrderID]:[State]],6,0)</f>
        <v>BD-11320</v>
      </c>
      <c r="M2672" t="str">
        <f>+VLOOKUP(A2672,Tabla1[[OrderID]:[State]],8,0)</f>
        <v>CONSUMER</v>
      </c>
      <c r="N2672">
        <f>+VLOOKUP(A2672,Tabla1[[OrderID]:[Yearsales]],27,0)</f>
        <v>2017</v>
      </c>
      <c r="O2672">
        <f>+SUMIF(Tabla1[OrderID],work_sheet!A2672,Tabla1[Quantity])</f>
        <v>8</v>
      </c>
    </row>
    <row r="2673" spans="1:15" x14ac:dyDescent="0.25">
      <c r="A2673" t="s">
        <v>2696</v>
      </c>
      <c r="B2673" s="16">
        <f>+SUMIF(Tabla1[OrderID],work_sheet!A2673,Tabla1[Sales])</f>
        <v>85.055999999999997</v>
      </c>
      <c r="C2673" s="16">
        <f>+SUMIF(Tabla1[OrderID],work_sheet!A2673,Tabla1[COGS])</f>
        <v>-39.3384</v>
      </c>
      <c r="D2673" s="16">
        <f t="shared" si="82"/>
        <v>45.717599999999997</v>
      </c>
      <c r="E2673" s="48">
        <f>+SUMIF(Tabla1[OrderID],work_sheet!A2673,Tabla1[Discountvalue])</f>
        <v>-17.011199999999999</v>
      </c>
      <c r="F2673" s="52">
        <f>1-ROUND((WorkSheet[[#This Row],[ventas]]+WorkSheet[[#This Row],[descuentos]])/WorkSheet[[#This Row],[ventas]],2)</f>
        <v>0.19999999999999996</v>
      </c>
      <c r="G2673" s="49" t="s">
        <v>10992</v>
      </c>
      <c r="H2673" s="48">
        <f t="shared" si="83"/>
        <v>28.706399999999999</v>
      </c>
      <c r="I2673" s="68">
        <f>ROUND(WorkSheet[[#This Row],[profit_neto]]/WorkSheet[[#This Row],[ventas]],2)</f>
        <v>0.34</v>
      </c>
      <c r="J2673" s="56" t="s">
        <v>11053</v>
      </c>
      <c r="K2673" t="str">
        <f>+VLOOKUP(A2673,Tabla1[[OrderID]:[State]],10,0)</f>
        <v>Ohio</v>
      </c>
      <c r="L2673" t="str">
        <f>+VLOOKUP(A2673,Tabla1[[OrderID]:[State]],6,0)</f>
        <v>KH-16630</v>
      </c>
      <c r="M2673" t="str">
        <f>+VLOOKUP(A2673,Tabla1[[OrderID]:[State]],8,0)</f>
        <v>CORPORATE</v>
      </c>
      <c r="N2673">
        <f>+VLOOKUP(A2673,Tabla1[[OrderID]:[Yearsales]],27,0)</f>
        <v>2017</v>
      </c>
      <c r="O2673">
        <f>+SUMIF(Tabla1[OrderID],work_sheet!A2673,Tabla1[Quantity])</f>
        <v>3</v>
      </c>
    </row>
    <row r="2674" spans="1:15" x14ac:dyDescent="0.25">
      <c r="A2674" t="s">
        <v>2697</v>
      </c>
      <c r="B2674" s="16">
        <f>+SUMIF(Tabla1[OrderID],work_sheet!A2674,Tabla1[Sales])</f>
        <v>580.8599999999999</v>
      </c>
      <c r="C2674" s="16">
        <f>+SUMIF(Tabla1[OrderID],work_sheet!A2674,Tabla1[COGS])</f>
        <v>-429.83640000000003</v>
      </c>
      <c r="D2674" s="16">
        <f t="shared" si="82"/>
        <v>151.02359999999987</v>
      </c>
      <c r="E2674" s="48">
        <f>+SUMIF(Tabla1[OrderID],work_sheet!A2674,Tabla1[Discountvalue])</f>
        <v>0</v>
      </c>
      <c r="F2674" s="52">
        <v>0</v>
      </c>
      <c r="G2674" s="49">
        <v>0</v>
      </c>
      <c r="H2674" s="48">
        <f t="shared" si="83"/>
        <v>151.02359999999987</v>
      </c>
      <c r="I2674" s="68">
        <f>ROUND(WorkSheet[[#This Row],[profit_neto]]/WorkSheet[[#This Row],[ventas]],2)</f>
        <v>0.26</v>
      </c>
      <c r="J2674" s="56" t="s">
        <v>11053</v>
      </c>
      <c r="K2674" t="str">
        <f>+VLOOKUP(A2674,Tabla1[[OrderID]:[State]],10,0)</f>
        <v>Michigan</v>
      </c>
      <c r="L2674" t="str">
        <f>+VLOOKUP(A2674,Tabla1[[OrderID]:[State]],6,0)</f>
        <v>NH-18610</v>
      </c>
      <c r="M2674" t="str">
        <f>+VLOOKUP(A2674,Tabla1[[OrderID]:[State]],8,0)</f>
        <v>CORPORATE</v>
      </c>
      <c r="N2674">
        <f>+VLOOKUP(A2674,Tabla1[[OrderID]:[Yearsales]],27,0)</f>
        <v>2017</v>
      </c>
      <c r="O2674">
        <f>+SUMIF(Tabla1[OrderID],work_sheet!A2674,Tabla1[Quantity])</f>
        <v>5</v>
      </c>
    </row>
    <row r="2675" spans="1:15" x14ac:dyDescent="0.25">
      <c r="A2675" t="s">
        <v>2698</v>
      </c>
      <c r="B2675" s="16">
        <f>+SUMIF(Tabla1[OrderID],work_sheet!A2675,Tabla1[Sales])</f>
        <v>373.28100000000001</v>
      </c>
      <c r="C2675" s="16">
        <f>+SUMIF(Tabla1[OrderID],work_sheet!A2675,Tabla1[COGS])</f>
        <v>-324.28890000000001</v>
      </c>
      <c r="D2675" s="16">
        <f t="shared" si="82"/>
        <v>48.992099999999994</v>
      </c>
      <c r="E2675" s="48">
        <f>+SUMIF(Tabla1[OrderID],work_sheet!A2675,Tabla1[Discountvalue])</f>
        <v>-109.39229999999999</v>
      </c>
      <c r="F2675" s="52">
        <f>1-ROUND((WorkSheet[[#This Row],[ventas]]+WorkSheet[[#This Row],[descuentos]])/WorkSheet[[#This Row],[ventas]],2)</f>
        <v>0.29000000000000004</v>
      </c>
      <c r="G2675" s="49" t="s">
        <v>11041</v>
      </c>
      <c r="H2675" s="48">
        <f t="shared" si="83"/>
        <v>-60.400199999999998</v>
      </c>
      <c r="I2675" s="68">
        <f>ROUND(WorkSheet[[#This Row],[profit_neto]]/WorkSheet[[#This Row],[ventas]],2)</f>
        <v>-0.16</v>
      </c>
      <c r="J2675" s="55" t="s">
        <v>11013</v>
      </c>
      <c r="K2675" t="str">
        <f>+VLOOKUP(A2675,Tabla1[[OrderID]:[State]],10,0)</f>
        <v>Texas</v>
      </c>
      <c r="L2675" t="str">
        <f>+VLOOKUP(A2675,Tabla1[[OrderID]:[State]],6,0)</f>
        <v>AG-10495</v>
      </c>
      <c r="M2675" t="str">
        <f>+VLOOKUP(A2675,Tabla1[[OrderID]:[State]],8,0)</f>
        <v>CORPORATE</v>
      </c>
      <c r="N2675">
        <f>+VLOOKUP(A2675,Tabla1[[OrderID]:[Yearsales]],27,0)</f>
        <v>2015</v>
      </c>
      <c r="O2675">
        <f>+SUMIF(Tabla1[OrderID],work_sheet!A2675,Tabla1[Quantity])</f>
        <v>12</v>
      </c>
    </row>
    <row r="2676" spans="1:15" x14ac:dyDescent="0.25">
      <c r="A2676" t="s">
        <v>2699</v>
      </c>
      <c r="B2676" s="16">
        <f>+SUMIF(Tabla1[OrderID],work_sheet!A2676,Tabla1[Sales])</f>
        <v>129.6</v>
      </c>
      <c r="C2676" s="16">
        <f>+SUMIF(Tabla1[OrderID],work_sheet!A2676,Tabla1[COGS])</f>
        <v>-111.92399999999999</v>
      </c>
      <c r="D2676" s="16">
        <f t="shared" si="82"/>
        <v>17.676000000000002</v>
      </c>
      <c r="E2676" s="48">
        <f>+SUMIF(Tabla1[OrderID],work_sheet!A2676,Tabla1[Discountvalue])</f>
        <v>0</v>
      </c>
      <c r="F2676" s="52">
        <v>0</v>
      </c>
      <c r="G2676" s="49">
        <v>0</v>
      </c>
      <c r="H2676" s="48">
        <f t="shared" si="83"/>
        <v>17.676000000000002</v>
      </c>
      <c r="I2676" s="68">
        <f>ROUND(WorkSheet[[#This Row],[profit_neto]]/WorkSheet[[#This Row],[ventas]],2)</f>
        <v>0.14000000000000001</v>
      </c>
      <c r="J2676" s="56" t="s">
        <v>11053</v>
      </c>
      <c r="K2676" t="str">
        <f>+VLOOKUP(A2676,Tabla1[[OrderID]:[State]],10,0)</f>
        <v>Washington</v>
      </c>
      <c r="L2676" t="str">
        <f>+VLOOKUP(A2676,Tabla1[[OrderID]:[State]],6,0)</f>
        <v>RP-19855</v>
      </c>
      <c r="M2676" t="str">
        <f>+VLOOKUP(A2676,Tabla1[[OrderID]:[State]],8,0)</f>
        <v>CORPORATE</v>
      </c>
      <c r="N2676">
        <f>+VLOOKUP(A2676,Tabla1[[OrderID]:[Yearsales]],27,0)</f>
        <v>2017</v>
      </c>
      <c r="O2676">
        <f>+SUMIF(Tabla1[OrderID],work_sheet!A2676,Tabla1[Quantity])</f>
        <v>9</v>
      </c>
    </row>
    <row r="2677" spans="1:15" x14ac:dyDescent="0.25">
      <c r="A2677" t="s">
        <v>2700</v>
      </c>
      <c r="B2677" s="16">
        <f>+SUMIF(Tabla1[OrderID],work_sheet!A2677,Tabla1[Sales])</f>
        <v>521.22399999999993</v>
      </c>
      <c r="C2677" s="16">
        <f>+SUMIF(Tabla1[OrderID],work_sheet!A2677,Tabla1[COGS])</f>
        <v>-329.5933</v>
      </c>
      <c r="D2677" s="16">
        <f t="shared" si="82"/>
        <v>191.63069999999993</v>
      </c>
      <c r="E2677" s="48">
        <f>+SUMIF(Tabla1[OrderID],work_sheet!A2677,Tabla1[Discountvalue])</f>
        <v>-104.2448</v>
      </c>
      <c r="F2677" s="52">
        <f>1-ROUND((WorkSheet[[#This Row],[ventas]]+WorkSheet[[#This Row],[descuentos]])/WorkSheet[[#This Row],[ventas]],2)</f>
        <v>0.19999999999999996</v>
      </c>
      <c r="G2677" s="49" t="s">
        <v>10992</v>
      </c>
      <c r="H2677" s="48">
        <f t="shared" si="83"/>
        <v>87.385899999999936</v>
      </c>
      <c r="I2677" s="68">
        <f>ROUND(WorkSheet[[#This Row],[profit_neto]]/WorkSheet[[#This Row],[ventas]],2)</f>
        <v>0.17</v>
      </c>
      <c r="J2677" s="56" t="s">
        <v>11053</v>
      </c>
      <c r="K2677" t="str">
        <f>+VLOOKUP(A2677,Tabla1[[OrderID]:[State]],10,0)</f>
        <v>Pennsylvania</v>
      </c>
      <c r="L2677" t="str">
        <f>+VLOOKUP(A2677,Tabla1[[OrderID]:[State]],6,0)</f>
        <v>NB-18655</v>
      </c>
      <c r="M2677" t="str">
        <f>+VLOOKUP(A2677,Tabla1[[OrderID]:[State]],8,0)</f>
        <v>CORPORATE</v>
      </c>
      <c r="N2677">
        <f>+VLOOKUP(A2677,Tabla1[[OrderID]:[Yearsales]],27,0)</f>
        <v>2014</v>
      </c>
      <c r="O2677">
        <f>+SUMIF(Tabla1[OrderID],work_sheet!A2677,Tabla1[Quantity])</f>
        <v>11</v>
      </c>
    </row>
    <row r="2678" spans="1:15" x14ac:dyDescent="0.25">
      <c r="A2678" t="s">
        <v>2701</v>
      </c>
      <c r="B2678" s="16">
        <f>+SUMIF(Tabla1[OrderID],work_sheet!A2678,Tabla1[Sales])</f>
        <v>121.09200000000001</v>
      </c>
      <c r="C2678" s="16">
        <f>+SUMIF(Tabla1[OrderID],work_sheet!A2678,Tabla1[COGS])</f>
        <v>-56.743200000000002</v>
      </c>
      <c r="D2678" s="16">
        <f t="shared" si="82"/>
        <v>64.348800000000011</v>
      </c>
      <c r="E2678" s="48">
        <f>+SUMIF(Tabla1[OrderID],work_sheet!A2678,Tabla1[Discountvalue])</f>
        <v>-21.110400000000002</v>
      </c>
      <c r="F2678" s="52">
        <f>1-ROUND((WorkSheet[[#This Row],[ventas]]+WorkSheet[[#This Row],[descuentos]])/WorkSheet[[#This Row],[ventas]],2)</f>
        <v>0.17000000000000004</v>
      </c>
      <c r="G2678" s="49" t="s">
        <v>10992</v>
      </c>
      <c r="H2678" s="48">
        <f t="shared" si="83"/>
        <v>43.238400000000013</v>
      </c>
      <c r="I2678" s="68">
        <f>ROUND(WorkSheet[[#This Row],[profit_neto]]/WorkSheet[[#This Row],[ventas]],2)</f>
        <v>0.36</v>
      </c>
      <c r="J2678" s="56" t="s">
        <v>11053</v>
      </c>
      <c r="K2678" t="str">
        <f>+VLOOKUP(A2678,Tabla1[[OrderID]:[State]],10,0)</f>
        <v>California</v>
      </c>
      <c r="L2678" t="str">
        <f>+VLOOKUP(A2678,Tabla1[[OrderID]:[State]],6,0)</f>
        <v>JM-15580</v>
      </c>
      <c r="M2678" t="str">
        <f>+VLOOKUP(A2678,Tabla1[[OrderID]:[State]],8,0)</f>
        <v>CONSUMER</v>
      </c>
      <c r="N2678">
        <f>+VLOOKUP(A2678,Tabla1[[OrderID]:[Yearsales]],27,0)</f>
        <v>2016</v>
      </c>
      <c r="O2678">
        <f>+SUMIF(Tabla1[OrderID],work_sheet!A2678,Tabla1[Quantity])</f>
        <v>9</v>
      </c>
    </row>
    <row r="2679" spans="1:15" x14ac:dyDescent="0.25">
      <c r="A2679" t="s">
        <v>2702</v>
      </c>
      <c r="B2679" s="16">
        <f>+SUMIF(Tabla1[OrderID],work_sheet!A2679,Tabla1[Sales])</f>
        <v>52.096000000000004</v>
      </c>
      <c r="C2679" s="16">
        <f>+SUMIF(Tabla1[OrderID],work_sheet!A2679,Tabla1[COGS])</f>
        <v>-23.511200000000002</v>
      </c>
      <c r="D2679" s="16">
        <f t="shared" si="82"/>
        <v>28.584800000000001</v>
      </c>
      <c r="E2679" s="48">
        <f>+SUMIF(Tabla1[OrderID],work_sheet!A2679,Tabla1[Discountvalue])</f>
        <v>-10.419200000000002</v>
      </c>
      <c r="F2679" s="52">
        <f>1-ROUND((WorkSheet[[#This Row],[ventas]]+WorkSheet[[#This Row],[descuentos]])/WorkSheet[[#This Row],[ventas]],2)</f>
        <v>0.19999999999999996</v>
      </c>
      <c r="G2679" s="49" t="s">
        <v>10992</v>
      </c>
      <c r="H2679" s="48">
        <f t="shared" si="83"/>
        <v>18.165599999999998</v>
      </c>
      <c r="I2679" s="68">
        <f>ROUND(WorkSheet[[#This Row],[profit_neto]]/WorkSheet[[#This Row],[ventas]],2)</f>
        <v>0.35</v>
      </c>
      <c r="J2679" s="56" t="s">
        <v>11053</v>
      </c>
      <c r="K2679" t="str">
        <f>+VLOOKUP(A2679,Tabla1[[OrderID]:[State]],10,0)</f>
        <v>Texas</v>
      </c>
      <c r="L2679" t="str">
        <f>+VLOOKUP(A2679,Tabla1[[OrderID]:[State]],6,0)</f>
        <v>DM-13525</v>
      </c>
      <c r="M2679" t="str">
        <f>+VLOOKUP(A2679,Tabla1[[OrderID]:[State]],8,0)</f>
        <v>CORPORATE</v>
      </c>
      <c r="N2679">
        <f>+VLOOKUP(A2679,Tabla1[[OrderID]:[Yearsales]],27,0)</f>
        <v>2016</v>
      </c>
      <c r="O2679">
        <f>+SUMIF(Tabla1[OrderID],work_sheet!A2679,Tabla1[Quantity])</f>
        <v>15</v>
      </c>
    </row>
    <row r="2680" spans="1:15" x14ac:dyDescent="0.25">
      <c r="A2680" t="s">
        <v>2703</v>
      </c>
      <c r="B2680" s="16">
        <f>+SUMIF(Tabla1[OrderID],work_sheet!A2680,Tabla1[Sales])</f>
        <v>904.11599999999999</v>
      </c>
      <c r="C2680" s="16">
        <f>+SUMIF(Tabla1[OrderID],work_sheet!A2680,Tabla1[COGS])</f>
        <v>-427.89080000000001</v>
      </c>
      <c r="D2680" s="16">
        <f t="shared" si="82"/>
        <v>476.22519999999997</v>
      </c>
      <c r="E2680" s="48">
        <f>+SUMIF(Tabla1[OrderID],work_sheet!A2680,Tabla1[Discountvalue])</f>
        <v>-361.64640000000003</v>
      </c>
      <c r="F2680" s="52">
        <f>1-ROUND((WorkSheet[[#This Row],[ventas]]+WorkSheet[[#This Row],[descuentos]])/WorkSheet[[#This Row],[ventas]],2)</f>
        <v>0.4</v>
      </c>
      <c r="G2680" s="49" t="s">
        <v>10987</v>
      </c>
      <c r="H2680" s="48">
        <f t="shared" si="83"/>
        <v>114.57879999999994</v>
      </c>
      <c r="I2680" s="68">
        <f>ROUND(WorkSheet[[#This Row],[profit_neto]]/WorkSheet[[#This Row],[ventas]],2)</f>
        <v>0.13</v>
      </c>
      <c r="J2680" s="56" t="s">
        <v>11053</v>
      </c>
      <c r="K2680" t="str">
        <f>+VLOOKUP(A2680,Tabla1[[OrderID]:[State]],10,0)</f>
        <v>Pennsylvania</v>
      </c>
      <c r="L2680" t="str">
        <f>+VLOOKUP(A2680,Tabla1[[OrderID]:[State]],6,0)</f>
        <v>CC-12220</v>
      </c>
      <c r="M2680" t="str">
        <f>+VLOOKUP(A2680,Tabla1[[OrderID]:[State]],8,0)</f>
        <v>CONSUMER</v>
      </c>
      <c r="N2680">
        <f>+VLOOKUP(A2680,Tabla1[[OrderID]:[Yearsales]],27,0)</f>
        <v>2017</v>
      </c>
      <c r="O2680">
        <f>+SUMIF(Tabla1[OrderID],work_sheet!A2680,Tabla1[Quantity])</f>
        <v>17</v>
      </c>
    </row>
    <row r="2681" spans="1:15" x14ac:dyDescent="0.25">
      <c r="A2681" t="s">
        <v>2704</v>
      </c>
      <c r="B2681" s="16">
        <f>+SUMIF(Tabla1[OrderID],work_sheet!A2681,Tabla1[Sales])</f>
        <v>40.409999999999997</v>
      </c>
      <c r="C2681" s="16">
        <f>+SUMIF(Tabla1[OrderID],work_sheet!A2681,Tabla1[COGS])</f>
        <v>-21.821400000000001</v>
      </c>
      <c r="D2681" s="16">
        <f t="shared" si="82"/>
        <v>18.588599999999996</v>
      </c>
      <c r="E2681" s="48">
        <f>+SUMIF(Tabla1[OrderID],work_sheet!A2681,Tabla1[Discountvalue])</f>
        <v>0</v>
      </c>
      <c r="F2681" s="52">
        <v>0</v>
      </c>
      <c r="G2681" s="49">
        <v>0</v>
      </c>
      <c r="H2681" s="48">
        <f t="shared" si="83"/>
        <v>18.588599999999996</v>
      </c>
      <c r="I2681" s="68">
        <f>ROUND(WorkSheet[[#This Row],[profit_neto]]/WorkSheet[[#This Row],[ventas]],2)</f>
        <v>0.46</v>
      </c>
      <c r="J2681" s="56" t="s">
        <v>11053</v>
      </c>
      <c r="K2681" t="str">
        <f>+VLOOKUP(A2681,Tabla1[[OrderID]:[State]],10,0)</f>
        <v>Arkansas</v>
      </c>
      <c r="L2681" t="str">
        <f>+VLOOKUP(A2681,Tabla1[[OrderID]:[State]],6,0)</f>
        <v>GA-14725</v>
      </c>
      <c r="M2681" t="str">
        <f>+VLOOKUP(A2681,Tabla1[[OrderID]:[State]],8,0)</f>
        <v>CONSUMER</v>
      </c>
      <c r="N2681">
        <f>+VLOOKUP(A2681,Tabla1[[OrderID]:[Yearsales]],27,0)</f>
        <v>2017</v>
      </c>
      <c r="O2681">
        <f>+SUMIF(Tabla1[OrderID],work_sheet!A2681,Tabla1[Quantity])</f>
        <v>9</v>
      </c>
    </row>
    <row r="2682" spans="1:15" x14ac:dyDescent="0.25">
      <c r="A2682" t="s">
        <v>2705</v>
      </c>
      <c r="B2682" s="16">
        <f>+SUMIF(Tabla1[OrderID],work_sheet!A2682,Tabla1[Sales])</f>
        <v>287.32599999999996</v>
      </c>
      <c r="C2682" s="16">
        <f>+SUMIF(Tabla1[OrderID],work_sheet!A2682,Tabla1[COGS])</f>
        <v>-191.32259999999999</v>
      </c>
      <c r="D2682" s="16">
        <f t="shared" si="82"/>
        <v>96.003399999999971</v>
      </c>
      <c r="E2682" s="48">
        <f>+SUMIF(Tabla1[OrderID],work_sheet!A2682,Tabla1[Discountvalue])</f>
        <v>-33.595199999999998</v>
      </c>
      <c r="F2682" s="52">
        <f>1-ROUND((WorkSheet[[#This Row],[ventas]]+WorkSheet[[#This Row],[descuentos]])/WorkSheet[[#This Row],[ventas]],2)</f>
        <v>0.12</v>
      </c>
      <c r="G2682" s="49" t="s">
        <v>10992</v>
      </c>
      <c r="H2682" s="48">
        <f t="shared" si="83"/>
        <v>62.408199999999972</v>
      </c>
      <c r="I2682" s="68">
        <f>ROUND(WorkSheet[[#This Row],[profit_neto]]/WorkSheet[[#This Row],[ventas]],2)</f>
        <v>0.22</v>
      </c>
      <c r="J2682" s="56" t="s">
        <v>11053</v>
      </c>
      <c r="K2682" t="str">
        <f>+VLOOKUP(A2682,Tabla1[[OrderID]:[State]],10,0)</f>
        <v>California</v>
      </c>
      <c r="L2682" t="str">
        <f>+VLOOKUP(A2682,Tabla1[[OrderID]:[State]],6,0)</f>
        <v>CV-12805</v>
      </c>
      <c r="M2682" t="str">
        <f>+VLOOKUP(A2682,Tabla1[[OrderID]:[State]],8,0)</f>
        <v>CORPORATE</v>
      </c>
      <c r="N2682">
        <f>+VLOOKUP(A2682,Tabla1[[OrderID]:[Yearsales]],27,0)</f>
        <v>2017</v>
      </c>
      <c r="O2682">
        <f>+SUMIF(Tabla1[OrderID],work_sheet!A2682,Tabla1[Quantity])</f>
        <v>8</v>
      </c>
    </row>
    <row r="2683" spans="1:15" x14ac:dyDescent="0.25">
      <c r="A2683" t="s">
        <v>2706</v>
      </c>
      <c r="B2683" s="16">
        <f>+SUMIF(Tabla1[OrderID],work_sheet!A2683,Tabla1[Sales])</f>
        <v>26.352</v>
      </c>
      <c r="C2683" s="16">
        <f>+SUMIF(Tabla1[OrderID],work_sheet!A2683,Tabla1[COGS])</f>
        <v>-11.529</v>
      </c>
      <c r="D2683" s="16">
        <f t="shared" si="82"/>
        <v>14.823</v>
      </c>
      <c r="E2683" s="48">
        <f>+SUMIF(Tabla1[OrderID],work_sheet!A2683,Tabla1[Discountvalue])</f>
        <v>-5.2704000000000004</v>
      </c>
      <c r="F2683" s="52">
        <f>1-ROUND((WorkSheet[[#This Row],[ventas]]+WorkSheet[[#This Row],[descuentos]])/WorkSheet[[#This Row],[ventas]],2)</f>
        <v>0.19999999999999996</v>
      </c>
      <c r="G2683" s="49" t="s">
        <v>10992</v>
      </c>
      <c r="H2683" s="48">
        <f t="shared" si="83"/>
        <v>9.5526</v>
      </c>
      <c r="I2683" s="68">
        <f>ROUND(WorkSheet[[#This Row],[profit_neto]]/WorkSheet[[#This Row],[ventas]],2)</f>
        <v>0.36</v>
      </c>
      <c r="J2683" s="56" t="s">
        <v>11053</v>
      </c>
      <c r="K2683" t="str">
        <f>+VLOOKUP(A2683,Tabla1[[OrderID]:[State]],10,0)</f>
        <v>Washington</v>
      </c>
      <c r="L2683" t="str">
        <f>+VLOOKUP(A2683,Tabla1[[OrderID]:[State]],6,0)</f>
        <v>NC-18535</v>
      </c>
      <c r="M2683" t="str">
        <f>+VLOOKUP(A2683,Tabla1[[OrderID]:[State]],8,0)</f>
        <v>CORPORATE</v>
      </c>
      <c r="N2683">
        <f>+VLOOKUP(A2683,Tabla1[[OrderID]:[Yearsales]],27,0)</f>
        <v>2017</v>
      </c>
      <c r="O2683">
        <f>+SUMIF(Tabla1[OrderID],work_sheet!A2683,Tabla1[Quantity])</f>
        <v>3</v>
      </c>
    </row>
    <row r="2684" spans="1:15" x14ac:dyDescent="0.25">
      <c r="A2684" t="s">
        <v>2707</v>
      </c>
      <c r="B2684" s="16">
        <f>+SUMIF(Tabla1[OrderID],work_sheet!A2684,Tabla1[Sales])</f>
        <v>1271.42</v>
      </c>
      <c r="C2684" s="16">
        <f>+SUMIF(Tabla1[OrderID],work_sheet!A2684,Tabla1[COGS])</f>
        <v>-917.80759999999998</v>
      </c>
      <c r="D2684" s="16">
        <f t="shared" si="82"/>
        <v>353.61240000000009</v>
      </c>
      <c r="E2684" s="48">
        <f>+SUMIF(Tabla1[OrderID],work_sheet!A2684,Tabla1[Discountvalue])</f>
        <v>0</v>
      </c>
      <c r="F2684" s="52">
        <v>0</v>
      </c>
      <c r="G2684" s="49">
        <v>0</v>
      </c>
      <c r="H2684" s="48">
        <f t="shared" si="83"/>
        <v>353.61240000000009</v>
      </c>
      <c r="I2684" s="68">
        <f>ROUND(WorkSheet[[#This Row],[profit_neto]]/WorkSheet[[#This Row],[ventas]],2)</f>
        <v>0.28000000000000003</v>
      </c>
      <c r="J2684" s="56" t="s">
        <v>11053</v>
      </c>
      <c r="K2684" t="str">
        <f>+VLOOKUP(A2684,Tabla1[[OrderID]:[State]],10,0)</f>
        <v>Delaware</v>
      </c>
      <c r="L2684" t="str">
        <f>+VLOOKUP(A2684,Tabla1[[OrderID]:[State]],6,0)</f>
        <v>GR-14560</v>
      </c>
      <c r="M2684" t="str">
        <f>+VLOOKUP(A2684,Tabla1[[OrderID]:[State]],8,0)</f>
        <v>CORPORATE</v>
      </c>
      <c r="N2684">
        <f>+VLOOKUP(A2684,Tabla1[[OrderID]:[Yearsales]],27,0)</f>
        <v>2014</v>
      </c>
      <c r="O2684">
        <f>+SUMIF(Tabla1[OrderID],work_sheet!A2684,Tabla1[Quantity])</f>
        <v>21</v>
      </c>
    </row>
    <row r="2685" spans="1:15" x14ac:dyDescent="0.25">
      <c r="A2685" t="s">
        <v>2708</v>
      </c>
      <c r="B2685" s="16">
        <f>+SUMIF(Tabla1[OrderID],work_sheet!A2685,Tabla1[Sales])</f>
        <v>21.98</v>
      </c>
      <c r="C2685" s="16">
        <f>+SUMIF(Tabla1[OrderID],work_sheet!A2685,Tabla1[COGS])</f>
        <v>-12.089</v>
      </c>
      <c r="D2685" s="16">
        <f t="shared" si="82"/>
        <v>9.891</v>
      </c>
      <c r="E2685" s="48">
        <f>+SUMIF(Tabla1[OrderID],work_sheet!A2685,Tabla1[Discountvalue])</f>
        <v>0</v>
      </c>
      <c r="F2685" s="52">
        <v>0</v>
      </c>
      <c r="G2685" s="49">
        <v>0</v>
      </c>
      <c r="H2685" s="48">
        <f t="shared" si="83"/>
        <v>9.891</v>
      </c>
      <c r="I2685" s="68">
        <f>ROUND(WorkSheet[[#This Row],[profit_neto]]/WorkSheet[[#This Row],[ventas]],2)</f>
        <v>0.45</v>
      </c>
      <c r="J2685" s="56" t="s">
        <v>11053</v>
      </c>
      <c r="K2685" t="str">
        <f>+VLOOKUP(A2685,Tabla1[[OrderID]:[State]],10,0)</f>
        <v>Utah</v>
      </c>
      <c r="L2685" t="str">
        <f>+VLOOKUP(A2685,Tabla1[[OrderID]:[State]],6,0)</f>
        <v>JG-15805</v>
      </c>
      <c r="M2685" t="str">
        <f>+VLOOKUP(A2685,Tabla1[[OrderID]:[State]],8,0)</f>
        <v>CORPORATE</v>
      </c>
      <c r="N2685">
        <f>+VLOOKUP(A2685,Tabla1[[OrderID]:[Yearsales]],27,0)</f>
        <v>2014</v>
      </c>
      <c r="O2685">
        <f>+SUMIF(Tabla1[OrderID],work_sheet!A2685,Tabla1[Quantity])</f>
        <v>7</v>
      </c>
    </row>
    <row r="2686" spans="1:15" x14ac:dyDescent="0.25">
      <c r="A2686" t="s">
        <v>2709</v>
      </c>
      <c r="B2686" s="16">
        <f>+SUMIF(Tabla1[OrderID],work_sheet!A2686,Tabla1[Sales])</f>
        <v>63.2</v>
      </c>
      <c r="C2686" s="16">
        <f>+SUMIF(Tabla1[OrderID],work_sheet!A2686,Tabla1[COGS])</f>
        <v>-39.816000000000003</v>
      </c>
      <c r="D2686" s="16">
        <f t="shared" si="82"/>
        <v>23.384</v>
      </c>
      <c r="E2686" s="48">
        <f>+SUMIF(Tabla1[OrderID],work_sheet!A2686,Tabla1[Discountvalue])</f>
        <v>0</v>
      </c>
      <c r="F2686" s="52">
        <v>0</v>
      </c>
      <c r="G2686" s="49">
        <v>0</v>
      </c>
      <c r="H2686" s="48">
        <f t="shared" si="83"/>
        <v>23.384</v>
      </c>
      <c r="I2686" s="68">
        <f>ROUND(WorkSheet[[#This Row],[profit_neto]]/WorkSheet[[#This Row],[ventas]],2)</f>
        <v>0.37</v>
      </c>
      <c r="J2686" s="56" t="s">
        <v>11053</v>
      </c>
      <c r="K2686" t="str">
        <f>+VLOOKUP(A2686,Tabla1[[OrderID]:[State]],10,0)</f>
        <v>California</v>
      </c>
      <c r="L2686" t="str">
        <f>+VLOOKUP(A2686,Tabla1[[OrderID]:[State]],6,0)</f>
        <v>EB-13750</v>
      </c>
      <c r="M2686" t="str">
        <f>+VLOOKUP(A2686,Tabla1[[OrderID]:[State]],8,0)</f>
        <v>CORPORATE</v>
      </c>
      <c r="N2686">
        <f>+VLOOKUP(A2686,Tabla1[[OrderID]:[Yearsales]],27,0)</f>
        <v>2016</v>
      </c>
      <c r="O2686">
        <f>+SUMIF(Tabla1[OrderID],work_sheet!A2686,Tabla1[Quantity])</f>
        <v>5</v>
      </c>
    </row>
    <row r="2687" spans="1:15" x14ac:dyDescent="0.25">
      <c r="A2687" t="s">
        <v>2710</v>
      </c>
      <c r="B2687" s="16">
        <f>+SUMIF(Tabla1[OrderID],work_sheet!A2687,Tabla1[Sales])</f>
        <v>39</v>
      </c>
      <c r="C2687" s="16">
        <f>+SUMIF(Tabla1[OrderID],work_sheet!A2687,Tabla1[COGS])</f>
        <v>-27.69</v>
      </c>
      <c r="D2687" s="16">
        <f t="shared" si="82"/>
        <v>11.309999999999999</v>
      </c>
      <c r="E2687" s="48">
        <f>+SUMIF(Tabla1[OrderID],work_sheet!A2687,Tabla1[Discountvalue])</f>
        <v>0</v>
      </c>
      <c r="F2687" s="52">
        <v>0</v>
      </c>
      <c r="G2687" s="49">
        <v>0</v>
      </c>
      <c r="H2687" s="48">
        <f t="shared" si="83"/>
        <v>11.309999999999999</v>
      </c>
      <c r="I2687" s="68">
        <f>ROUND(WorkSheet[[#This Row],[profit_neto]]/WorkSheet[[#This Row],[ventas]],2)</f>
        <v>0.28999999999999998</v>
      </c>
      <c r="J2687" s="56" t="s">
        <v>11053</v>
      </c>
      <c r="K2687" t="str">
        <f>+VLOOKUP(A2687,Tabla1[[OrderID]:[State]],10,0)</f>
        <v>California</v>
      </c>
      <c r="L2687" t="str">
        <f>+VLOOKUP(A2687,Tabla1[[OrderID]:[State]],6,0)</f>
        <v>MC-17605</v>
      </c>
      <c r="M2687" t="str">
        <f>+VLOOKUP(A2687,Tabla1[[OrderID]:[State]],8,0)</f>
        <v>CORPORATE</v>
      </c>
      <c r="N2687">
        <f>+VLOOKUP(A2687,Tabla1[[OrderID]:[Yearsales]],27,0)</f>
        <v>2016</v>
      </c>
      <c r="O2687">
        <f>+SUMIF(Tabla1[OrderID],work_sheet!A2687,Tabla1[Quantity])</f>
        <v>12</v>
      </c>
    </row>
    <row r="2688" spans="1:15" x14ac:dyDescent="0.25">
      <c r="A2688" t="s">
        <v>2711</v>
      </c>
      <c r="B2688" s="16">
        <f>+SUMIF(Tabla1[OrderID],work_sheet!A2688,Tabla1[Sales])</f>
        <v>2.907</v>
      </c>
      <c r="C2688" s="16">
        <f>+SUMIF(Tabla1[OrderID],work_sheet!A2688,Tabla1[COGS])</f>
        <v>-2.907</v>
      </c>
      <c r="D2688" s="16">
        <f t="shared" si="82"/>
        <v>0</v>
      </c>
      <c r="E2688" s="48">
        <f>+SUMIF(Tabla1[OrderID],work_sheet!A2688,Tabla1[Discountvalue])</f>
        <v>-2.0348999999999999</v>
      </c>
      <c r="F2688" s="52">
        <f>1-ROUND((WorkSheet[[#This Row],[ventas]]+WorkSheet[[#This Row],[descuentos]])/WorkSheet[[#This Row],[ventas]],2)</f>
        <v>0.7</v>
      </c>
      <c r="G2688" s="49" t="s">
        <v>11044</v>
      </c>
      <c r="H2688" s="48">
        <f t="shared" si="83"/>
        <v>-2.0348999999999999</v>
      </c>
      <c r="I2688" s="68">
        <f>ROUND(WorkSheet[[#This Row],[profit_neto]]/WorkSheet[[#This Row],[ventas]],2)</f>
        <v>-0.7</v>
      </c>
      <c r="J2688" s="55" t="s">
        <v>11012</v>
      </c>
      <c r="K2688" t="str">
        <f>+VLOOKUP(A2688,Tabla1[[OrderID]:[State]],10,0)</f>
        <v>Ohio</v>
      </c>
      <c r="L2688" t="str">
        <f>+VLOOKUP(A2688,Tabla1[[OrderID]:[State]],6,0)</f>
        <v>BM-11650</v>
      </c>
      <c r="M2688" t="str">
        <f>+VLOOKUP(A2688,Tabla1[[OrderID]:[State]],8,0)</f>
        <v>CORPORATE</v>
      </c>
      <c r="N2688">
        <f>+VLOOKUP(A2688,Tabla1[[OrderID]:[Yearsales]],27,0)</f>
        <v>2016</v>
      </c>
      <c r="O2688">
        <f>+SUMIF(Tabla1[OrderID],work_sheet!A2688,Tabla1[Quantity])</f>
        <v>3</v>
      </c>
    </row>
    <row r="2689" spans="1:15" x14ac:dyDescent="0.25">
      <c r="A2689" t="s">
        <v>2712</v>
      </c>
      <c r="B2689" s="16">
        <f>+SUMIF(Tabla1[OrderID],work_sheet!A2689,Tabla1[Sales])</f>
        <v>556.66499999999996</v>
      </c>
      <c r="C2689" s="16">
        <f>+SUMIF(Tabla1[OrderID],work_sheet!A2689,Tabla1[COGS])</f>
        <v>-466.61624999999998</v>
      </c>
      <c r="D2689" s="16">
        <f t="shared" si="82"/>
        <v>90.048749999999984</v>
      </c>
      <c r="E2689" s="48">
        <f>+SUMIF(Tabla1[OrderID],work_sheet!A2689,Tabla1[Discountvalue])</f>
        <v>-83.499749999999992</v>
      </c>
      <c r="F2689" s="52">
        <f>1-ROUND((WorkSheet[[#This Row],[ventas]]+WorkSheet[[#This Row],[descuentos]])/WorkSheet[[#This Row],[ventas]],2)</f>
        <v>0.15000000000000002</v>
      </c>
      <c r="G2689" s="49" t="s">
        <v>10992</v>
      </c>
      <c r="H2689" s="48">
        <f t="shared" si="83"/>
        <v>6.5489999999999924</v>
      </c>
      <c r="I2689" s="68">
        <f>ROUND(WorkSheet[[#This Row],[profit_neto]]/WorkSheet[[#This Row],[ventas]],2)</f>
        <v>0.01</v>
      </c>
      <c r="J2689" s="56" t="s">
        <v>11053</v>
      </c>
      <c r="K2689" t="str">
        <f>+VLOOKUP(A2689,Tabla1[[OrderID]:[State]],10,0)</f>
        <v>California</v>
      </c>
      <c r="L2689" t="str">
        <f>+VLOOKUP(A2689,Tabla1[[OrderID]:[State]],6,0)</f>
        <v>HF-14995</v>
      </c>
      <c r="M2689" t="str">
        <f>+VLOOKUP(A2689,Tabla1[[OrderID]:[State]],8,0)</f>
        <v>CONSUMER</v>
      </c>
      <c r="N2689">
        <f>+VLOOKUP(A2689,Tabla1[[OrderID]:[Yearsales]],27,0)</f>
        <v>2016</v>
      </c>
      <c r="O2689">
        <f>+SUMIF(Tabla1[OrderID],work_sheet!A2689,Tabla1[Quantity])</f>
        <v>5</v>
      </c>
    </row>
    <row r="2690" spans="1:15" x14ac:dyDescent="0.25">
      <c r="A2690" t="s">
        <v>2713</v>
      </c>
      <c r="B2690" s="16">
        <f>+SUMIF(Tabla1[OrderID],work_sheet!A2690,Tabla1[Sales])</f>
        <v>151.96</v>
      </c>
      <c r="C2690" s="16">
        <f>+SUMIF(Tabla1[OrderID],work_sheet!A2690,Tabla1[COGS])</f>
        <v>-110.45079999999999</v>
      </c>
      <c r="D2690" s="16">
        <f t="shared" si="82"/>
        <v>41.509200000000021</v>
      </c>
      <c r="E2690" s="48">
        <f>+SUMIF(Tabla1[OrderID],work_sheet!A2690,Tabla1[Discountvalue])</f>
        <v>0</v>
      </c>
      <c r="F2690" s="52">
        <v>0</v>
      </c>
      <c r="G2690" s="49">
        <v>0</v>
      </c>
      <c r="H2690" s="48">
        <f t="shared" si="83"/>
        <v>41.509200000000021</v>
      </c>
      <c r="I2690" s="68">
        <f>ROUND(WorkSheet[[#This Row],[profit_neto]]/WorkSheet[[#This Row],[ventas]],2)</f>
        <v>0.27</v>
      </c>
      <c r="J2690" s="56" t="s">
        <v>11053</v>
      </c>
      <c r="K2690" t="str">
        <f>+VLOOKUP(A2690,Tabla1[[OrderID]:[State]],10,0)</f>
        <v>Washington</v>
      </c>
      <c r="L2690" t="str">
        <f>+VLOOKUP(A2690,Tabla1[[OrderID]:[State]],6,0)</f>
        <v>ML-18265</v>
      </c>
      <c r="M2690" t="str">
        <f>+VLOOKUP(A2690,Tabla1[[OrderID]:[State]],8,0)</f>
        <v>CONSUMER</v>
      </c>
      <c r="N2690">
        <f>+VLOOKUP(A2690,Tabla1[[OrderID]:[Yearsales]],27,0)</f>
        <v>2017</v>
      </c>
      <c r="O2690">
        <f>+SUMIF(Tabla1[OrderID],work_sheet!A2690,Tabla1[Quantity])</f>
        <v>4</v>
      </c>
    </row>
    <row r="2691" spans="1:15" x14ac:dyDescent="0.25">
      <c r="A2691" t="s">
        <v>2714</v>
      </c>
      <c r="B2691" s="16">
        <f>+SUMIF(Tabla1[OrderID],work_sheet!A2691,Tabla1[Sales])</f>
        <v>28.416</v>
      </c>
      <c r="C2691" s="16">
        <f>+SUMIF(Tabla1[OrderID],work_sheet!A2691,Tabla1[COGS])</f>
        <v>-13.712399999999999</v>
      </c>
      <c r="D2691" s="16">
        <f t="shared" ref="D2691:D2754" si="84">+B2691+C2691</f>
        <v>14.703600000000002</v>
      </c>
      <c r="E2691" s="48">
        <f>+SUMIF(Tabla1[OrderID],work_sheet!A2691,Tabla1[Discountvalue])</f>
        <v>-5.6832000000000003</v>
      </c>
      <c r="F2691" s="52">
        <f>1-ROUND((WorkSheet[[#This Row],[ventas]]+WorkSheet[[#This Row],[descuentos]])/WorkSheet[[#This Row],[ventas]],2)</f>
        <v>0.19999999999999996</v>
      </c>
      <c r="G2691" s="49" t="s">
        <v>10992</v>
      </c>
      <c r="H2691" s="48">
        <f t="shared" ref="H2691:H2754" si="85">+D2691+E2691</f>
        <v>9.0204000000000022</v>
      </c>
      <c r="I2691" s="68">
        <f>ROUND(WorkSheet[[#This Row],[profit_neto]]/WorkSheet[[#This Row],[ventas]],2)</f>
        <v>0.32</v>
      </c>
      <c r="J2691" s="56" t="s">
        <v>11053</v>
      </c>
      <c r="K2691" t="str">
        <f>+VLOOKUP(A2691,Tabla1[[OrderID]:[State]],10,0)</f>
        <v>New York</v>
      </c>
      <c r="L2691" t="str">
        <f>+VLOOKUP(A2691,Tabla1[[OrderID]:[State]],6,0)</f>
        <v>AH-10195</v>
      </c>
      <c r="M2691" t="str">
        <f>+VLOOKUP(A2691,Tabla1[[OrderID]:[State]],8,0)</f>
        <v>CORPORATE</v>
      </c>
      <c r="N2691">
        <f>+VLOOKUP(A2691,Tabla1[[OrderID]:[Yearsales]],27,0)</f>
        <v>2017</v>
      </c>
      <c r="O2691">
        <f>+SUMIF(Tabla1[OrderID],work_sheet!A2691,Tabla1[Quantity])</f>
        <v>5</v>
      </c>
    </row>
    <row r="2692" spans="1:15" x14ac:dyDescent="0.25">
      <c r="A2692" t="s">
        <v>2715</v>
      </c>
      <c r="B2692" s="16">
        <f>+SUMIF(Tabla1[OrderID],work_sheet!A2692,Tabla1[Sales])</f>
        <v>492.84999999999997</v>
      </c>
      <c r="C2692" s="16">
        <f>+SUMIF(Tabla1[OrderID],work_sheet!A2692,Tabla1[COGS])</f>
        <v>-327.68670000000003</v>
      </c>
      <c r="D2692" s="16">
        <f t="shared" si="84"/>
        <v>165.16329999999994</v>
      </c>
      <c r="E2692" s="48">
        <f>+SUMIF(Tabla1[OrderID],work_sheet!A2692,Tabla1[Discountvalue])</f>
        <v>-89.192000000000007</v>
      </c>
      <c r="F2692" s="52">
        <f>1-ROUND((WorkSheet[[#This Row],[ventas]]+WorkSheet[[#This Row],[descuentos]])/WorkSheet[[#This Row],[ventas]],2)</f>
        <v>0.18000000000000005</v>
      </c>
      <c r="G2692" s="49" t="s">
        <v>10992</v>
      </c>
      <c r="H2692" s="48">
        <f t="shared" si="85"/>
        <v>75.971299999999928</v>
      </c>
      <c r="I2692" s="68">
        <f>ROUND(WorkSheet[[#This Row],[profit_neto]]/WorkSheet[[#This Row],[ventas]],2)</f>
        <v>0.15</v>
      </c>
      <c r="J2692" s="56" t="s">
        <v>11053</v>
      </c>
      <c r="K2692" t="str">
        <f>+VLOOKUP(A2692,Tabla1[[OrderID]:[State]],10,0)</f>
        <v>California</v>
      </c>
      <c r="L2692" t="str">
        <f>+VLOOKUP(A2692,Tabla1[[OrderID]:[State]],6,0)</f>
        <v>TZ-21580</v>
      </c>
      <c r="M2692" t="str">
        <f>+VLOOKUP(A2692,Tabla1[[OrderID]:[State]],8,0)</f>
        <v>CONSUMER</v>
      </c>
      <c r="N2692">
        <f>+VLOOKUP(A2692,Tabla1[[OrderID]:[Yearsales]],27,0)</f>
        <v>2016</v>
      </c>
      <c r="O2692">
        <f>+SUMIF(Tabla1[OrderID],work_sheet!A2692,Tabla1[Quantity])</f>
        <v>9</v>
      </c>
    </row>
    <row r="2693" spans="1:15" x14ac:dyDescent="0.25">
      <c r="A2693" t="s">
        <v>2716</v>
      </c>
      <c r="B2693" s="16">
        <f>+SUMIF(Tabla1[OrderID],work_sheet!A2693,Tabla1[Sales])</f>
        <v>243.584</v>
      </c>
      <c r="C2693" s="16">
        <f>+SUMIF(Tabla1[OrderID],work_sheet!A2693,Tabla1[COGS])</f>
        <v>-127.10339999999999</v>
      </c>
      <c r="D2693" s="16">
        <f t="shared" si="84"/>
        <v>116.48060000000001</v>
      </c>
      <c r="E2693" s="48">
        <f>+SUMIF(Tabla1[OrderID],work_sheet!A2693,Tabla1[Discountvalue])</f>
        <v>-22.5808</v>
      </c>
      <c r="F2693" s="52">
        <f>1-ROUND((WorkSheet[[#This Row],[ventas]]+WorkSheet[[#This Row],[descuentos]])/WorkSheet[[#This Row],[ventas]],2)</f>
        <v>8.9999999999999969E-2</v>
      </c>
      <c r="G2693" s="50" t="s">
        <v>11040</v>
      </c>
      <c r="H2693" s="48">
        <f t="shared" si="85"/>
        <v>93.899800000000013</v>
      </c>
      <c r="I2693" s="68">
        <f>ROUND(WorkSheet[[#This Row],[profit_neto]]/WorkSheet[[#This Row],[ventas]],2)</f>
        <v>0.39</v>
      </c>
      <c r="J2693" s="56" t="s">
        <v>11053</v>
      </c>
      <c r="K2693" t="str">
        <f>+VLOOKUP(A2693,Tabla1[[OrderID]:[State]],10,0)</f>
        <v>California</v>
      </c>
      <c r="L2693" t="str">
        <f>+VLOOKUP(A2693,Tabla1[[OrderID]:[State]],6,0)</f>
        <v>DM-13345</v>
      </c>
      <c r="M2693" t="str">
        <f>+VLOOKUP(A2693,Tabla1[[OrderID]:[State]],8,0)</f>
        <v>CORPORATE</v>
      </c>
      <c r="N2693">
        <f>+VLOOKUP(A2693,Tabla1[[OrderID]:[Yearsales]],27,0)</f>
        <v>2017</v>
      </c>
      <c r="O2693">
        <f>+SUMIF(Tabla1[OrderID],work_sheet!A2693,Tabla1[Quantity])</f>
        <v>9</v>
      </c>
    </row>
    <row r="2694" spans="1:15" x14ac:dyDescent="0.25">
      <c r="A2694" t="s">
        <v>2717</v>
      </c>
      <c r="B2694" s="16">
        <f>+SUMIF(Tabla1[OrderID],work_sheet!A2694,Tabla1[Sales])</f>
        <v>111.42</v>
      </c>
      <c r="C2694" s="16">
        <f>+SUMIF(Tabla1[OrderID],work_sheet!A2694,Tabla1[COGS])</f>
        <v>-97.768799999999999</v>
      </c>
      <c r="D2694" s="16">
        <f t="shared" si="84"/>
        <v>13.651200000000003</v>
      </c>
      <c r="E2694" s="48">
        <f>+SUMIF(Tabla1[OrderID],work_sheet!A2694,Tabla1[Discountvalue])</f>
        <v>-2.016</v>
      </c>
      <c r="F2694" s="52">
        <f>1-ROUND((WorkSheet[[#This Row],[ventas]]+WorkSheet[[#This Row],[descuentos]])/WorkSheet[[#This Row],[ventas]],2)</f>
        <v>2.0000000000000018E-2</v>
      </c>
      <c r="G2694" s="50" t="s">
        <v>11040</v>
      </c>
      <c r="H2694" s="48">
        <f t="shared" si="85"/>
        <v>11.635200000000003</v>
      </c>
      <c r="I2694" s="68">
        <f>ROUND(WorkSheet[[#This Row],[profit_neto]]/WorkSheet[[#This Row],[ventas]],2)</f>
        <v>0.1</v>
      </c>
      <c r="J2694" s="56" t="s">
        <v>11053</v>
      </c>
      <c r="K2694" t="str">
        <f>+VLOOKUP(A2694,Tabla1[[OrderID]:[State]],10,0)</f>
        <v>New Mexico</v>
      </c>
      <c r="L2694" t="str">
        <f>+VLOOKUP(A2694,Tabla1[[OrderID]:[State]],6,0)</f>
        <v>TS-21505</v>
      </c>
      <c r="M2694" t="str">
        <f>+VLOOKUP(A2694,Tabla1[[OrderID]:[State]],8,0)</f>
        <v>CONSUMER</v>
      </c>
      <c r="N2694">
        <f>+VLOOKUP(A2694,Tabla1[[OrderID]:[Yearsales]],27,0)</f>
        <v>2017</v>
      </c>
      <c r="O2694">
        <f>+SUMIF(Tabla1[OrderID],work_sheet!A2694,Tabla1[Quantity])</f>
        <v>10</v>
      </c>
    </row>
    <row r="2695" spans="1:15" x14ac:dyDescent="0.25">
      <c r="A2695" t="s">
        <v>2718</v>
      </c>
      <c r="B2695" s="16">
        <f>+SUMIF(Tabla1[OrderID],work_sheet!A2695,Tabla1[Sales])</f>
        <v>224.75</v>
      </c>
      <c r="C2695" s="16">
        <f>+SUMIF(Tabla1[OrderID],work_sheet!A2695,Tabla1[COGS])</f>
        <v>-161.82</v>
      </c>
      <c r="D2695" s="16">
        <f t="shared" si="84"/>
        <v>62.930000000000007</v>
      </c>
      <c r="E2695" s="48">
        <f>+SUMIF(Tabla1[OrderID],work_sheet!A2695,Tabla1[Discountvalue])</f>
        <v>0</v>
      </c>
      <c r="F2695" s="52">
        <v>0</v>
      </c>
      <c r="G2695" s="49">
        <v>0</v>
      </c>
      <c r="H2695" s="48">
        <f t="shared" si="85"/>
        <v>62.930000000000007</v>
      </c>
      <c r="I2695" s="68">
        <f>ROUND(WorkSheet[[#This Row],[profit_neto]]/WorkSheet[[#This Row],[ventas]],2)</f>
        <v>0.28000000000000003</v>
      </c>
      <c r="J2695" s="56" t="s">
        <v>11053</v>
      </c>
      <c r="K2695" t="str">
        <f>+VLOOKUP(A2695,Tabla1[[OrderID]:[State]],10,0)</f>
        <v>Kansas</v>
      </c>
      <c r="L2695" t="str">
        <f>+VLOOKUP(A2695,Tabla1[[OrderID]:[State]],6,0)</f>
        <v>TB-21625</v>
      </c>
      <c r="M2695" t="str">
        <f>+VLOOKUP(A2695,Tabla1[[OrderID]:[State]],8,0)</f>
        <v>CONSUMER</v>
      </c>
      <c r="N2695">
        <f>+VLOOKUP(A2695,Tabla1[[OrderID]:[Yearsales]],27,0)</f>
        <v>2016</v>
      </c>
      <c r="O2695">
        <f>+SUMIF(Tabla1[OrderID],work_sheet!A2695,Tabla1[Quantity])</f>
        <v>5</v>
      </c>
    </row>
    <row r="2696" spans="1:15" x14ac:dyDescent="0.25">
      <c r="A2696" t="s">
        <v>2719</v>
      </c>
      <c r="B2696" s="16">
        <f>+SUMIF(Tabla1[OrderID],work_sheet!A2696,Tabla1[Sales])</f>
        <v>133.89600000000002</v>
      </c>
      <c r="C2696" s="16">
        <f>+SUMIF(Tabla1[OrderID],work_sheet!A2696,Tabla1[COGS])</f>
        <v>-262.52519999999998</v>
      </c>
      <c r="D2696" s="16">
        <f t="shared" si="84"/>
        <v>-128.62919999999997</v>
      </c>
      <c r="E2696" s="48">
        <f>+SUMIF(Tabla1[OrderID],work_sheet!A2696,Tabla1[Discountvalue])</f>
        <v>-70.684799999999996</v>
      </c>
      <c r="F2696" s="52">
        <f>1-ROUND((WorkSheet[[#This Row],[ventas]]+WorkSheet[[#This Row],[descuentos]])/WorkSheet[[#This Row],[ventas]],2)</f>
        <v>0.53</v>
      </c>
      <c r="G2696" s="49" t="s">
        <v>11043</v>
      </c>
      <c r="H2696" s="48">
        <f t="shared" si="85"/>
        <v>-199.31399999999996</v>
      </c>
      <c r="I2696" s="68">
        <f>ROUND(WorkSheet[[#This Row],[profit_neto]]/WorkSheet[[#This Row],[ventas]],2)</f>
        <v>-1.49</v>
      </c>
      <c r="J2696" s="54" t="s">
        <v>10994</v>
      </c>
      <c r="K2696" t="str">
        <f>+VLOOKUP(A2696,Tabla1[[OrderID]:[State]],10,0)</f>
        <v>Illinois</v>
      </c>
      <c r="L2696" t="str">
        <f>+VLOOKUP(A2696,Tabla1[[OrderID]:[State]],6,0)</f>
        <v>LC-16870</v>
      </c>
      <c r="M2696" t="str">
        <f>+VLOOKUP(A2696,Tabla1[[OrderID]:[State]],8,0)</f>
        <v>CONSUMER</v>
      </c>
      <c r="N2696">
        <f>+VLOOKUP(A2696,Tabla1[[OrderID]:[Yearsales]],27,0)</f>
        <v>2017</v>
      </c>
      <c r="O2696">
        <f>+SUMIF(Tabla1[OrderID],work_sheet!A2696,Tabla1[Quantity])</f>
        <v>12</v>
      </c>
    </row>
    <row r="2697" spans="1:15" x14ac:dyDescent="0.25">
      <c r="A2697" t="s">
        <v>2720</v>
      </c>
      <c r="B2697" s="16">
        <f>+SUMIF(Tabla1[OrderID],work_sheet!A2697,Tabla1[Sales])</f>
        <v>15.36</v>
      </c>
      <c r="C2697" s="16">
        <f>+SUMIF(Tabla1[OrderID],work_sheet!A2697,Tabla1[COGS])</f>
        <v>-7.68</v>
      </c>
      <c r="D2697" s="16">
        <f t="shared" si="84"/>
        <v>7.68</v>
      </c>
      <c r="E2697" s="48">
        <f>+SUMIF(Tabla1[OrderID],work_sheet!A2697,Tabla1[Discountvalue])</f>
        <v>0</v>
      </c>
      <c r="F2697" s="52">
        <v>0</v>
      </c>
      <c r="G2697" s="49">
        <v>0</v>
      </c>
      <c r="H2697" s="48">
        <f t="shared" si="85"/>
        <v>7.68</v>
      </c>
      <c r="I2697" s="68">
        <f>ROUND(WorkSheet[[#This Row],[profit_neto]]/WorkSheet[[#This Row],[ventas]],2)</f>
        <v>0.5</v>
      </c>
      <c r="J2697" s="56" t="s">
        <v>11053</v>
      </c>
      <c r="K2697" t="str">
        <f>+VLOOKUP(A2697,Tabla1[[OrderID]:[State]],10,0)</f>
        <v>Nebraska</v>
      </c>
      <c r="L2697" t="str">
        <f>+VLOOKUP(A2697,Tabla1[[OrderID]:[State]],6,0)</f>
        <v>AM-10360</v>
      </c>
      <c r="M2697" t="str">
        <f>+VLOOKUP(A2697,Tabla1[[OrderID]:[State]],8,0)</f>
        <v>CORPORATE</v>
      </c>
      <c r="N2697">
        <f>+VLOOKUP(A2697,Tabla1[[OrderID]:[Yearsales]],27,0)</f>
        <v>2014</v>
      </c>
      <c r="O2697">
        <f>+SUMIF(Tabla1[OrderID],work_sheet!A2697,Tabla1[Quantity])</f>
        <v>2</v>
      </c>
    </row>
    <row r="2698" spans="1:15" x14ac:dyDescent="0.25">
      <c r="A2698" t="s">
        <v>2721</v>
      </c>
      <c r="B2698" s="16">
        <f>+SUMIF(Tabla1[OrderID],work_sheet!A2698,Tabla1[Sales])</f>
        <v>186.67199999999997</v>
      </c>
      <c r="C2698" s="16">
        <f>+SUMIF(Tabla1[OrderID],work_sheet!A2698,Tabla1[COGS])</f>
        <v>-121.5984</v>
      </c>
      <c r="D2698" s="16">
        <f t="shared" si="84"/>
        <v>65.073599999999971</v>
      </c>
      <c r="E2698" s="48">
        <f>+SUMIF(Tabla1[OrderID],work_sheet!A2698,Tabla1[Discountvalue])</f>
        <v>-37.334400000000002</v>
      </c>
      <c r="F2698" s="52">
        <f>1-ROUND((WorkSheet[[#This Row],[ventas]]+WorkSheet[[#This Row],[descuentos]])/WorkSheet[[#This Row],[ventas]],2)</f>
        <v>0.19999999999999996</v>
      </c>
      <c r="G2698" s="49" t="s">
        <v>10992</v>
      </c>
      <c r="H2698" s="48">
        <f t="shared" si="85"/>
        <v>27.739199999999968</v>
      </c>
      <c r="I2698" s="68">
        <f>ROUND(WorkSheet[[#This Row],[profit_neto]]/WorkSheet[[#This Row],[ventas]],2)</f>
        <v>0.15</v>
      </c>
      <c r="J2698" s="56" t="s">
        <v>11053</v>
      </c>
      <c r="K2698" t="str">
        <f>+VLOOKUP(A2698,Tabla1[[OrderID]:[State]],10,0)</f>
        <v>Texas</v>
      </c>
      <c r="L2698" t="str">
        <f>+VLOOKUP(A2698,Tabla1[[OrderID]:[State]],6,0)</f>
        <v>JE-15715</v>
      </c>
      <c r="M2698" t="str">
        <f>+VLOOKUP(A2698,Tabla1[[OrderID]:[State]],8,0)</f>
        <v>CONSUMER</v>
      </c>
      <c r="N2698">
        <f>+VLOOKUP(A2698,Tabla1[[OrderID]:[Yearsales]],27,0)</f>
        <v>2015</v>
      </c>
      <c r="O2698">
        <f>+SUMIF(Tabla1[OrderID],work_sheet!A2698,Tabla1[Quantity])</f>
        <v>9</v>
      </c>
    </row>
    <row r="2699" spans="1:15" x14ac:dyDescent="0.25">
      <c r="A2699" t="s">
        <v>2722</v>
      </c>
      <c r="B2699" s="16">
        <f>+SUMIF(Tabla1[OrderID],work_sheet!A2699,Tabla1[Sales])</f>
        <v>312.76599999999996</v>
      </c>
      <c r="C2699" s="16">
        <f>+SUMIF(Tabla1[OrderID],work_sheet!A2699,Tabla1[COGS])</f>
        <v>-253.69309999999999</v>
      </c>
      <c r="D2699" s="16">
        <f t="shared" si="84"/>
        <v>59.072899999999976</v>
      </c>
      <c r="E2699" s="48">
        <f>+SUMIF(Tabla1[OrderID],work_sheet!A2699,Tabla1[Discountvalue])</f>
        <v>-118.70959999999999</v>
      </c>
      <c r="F2699" s="52">
        <f>1-ROUND((WorkSheet[[#This Row],[ventas]]+WorkSheet[[#This Row],[descuentos]])/WorkSheet[[#This Row],[ventas]],2)</f>
        <v>0.38</v>
      </c>
      <c r="G2699" s="49" t="s">
        <v>10987</v>
      </c>
      <c r="H2699" s="48">
        <f t="shared" si="85"/>
        <v>-59.636700000000019</v>
      </c>
      <c r="I2699" s="68">
        <f>ROUND(WorkSheet[[#This Row],[profit_neto]]/WorkSheet[[#This Row],[ventas]],2)</f>
        <v>-0.19</v>
      </c>
      <c r="J2699" s="55" t="s">
        <v>11013</v>
      </c>
      <c r="K2699" t="str">
        <f>+VLOOKUP(A2699,Tabla1[[OrderID]:[State]],10,0)</f>
        <v>Pennsylvania</v>
      </c>
      <c r="L2699" t="str">
        <f>+VLOOKUP(A2699,Tabla1[[OrderID]:[State]],6,0)</f>
        <v>CS-11950</v>
      </c>
      <c r="M2699" t="str">
        <f>+VLOOKUP(A2699,Tabla1[[OrderID]:[State]],8,0)</f>
        <v>CONSUMER</v>
      </c>
      <c r="N2699">
        <f>+VLOOKUP(A2699,Tabla1[[OrderID]:[Yearsales]],27,0)</f>
        <v>2016</v>
      </c>
      <c r="O2699">
        <f>+SUMIF(Tabla1[OrderID],work_sheet!A2699,Tabla1[Quantity])</f>
        <v>5</v>
      </c>
    </row>
    <row r="2700" spans="1:15" x14ac:dyDescent="0.25">
      <c r="A2700" t="s">
        <v>2723</v>
      </c>
      <c r="B2700" s="16">
        <f>+SUMIF(Tabla1[OrderID],work_sheet!A2700,Tabla1[Sales])</f>
        <v>11.231999999999999</v>
      </c>
      <c r="C2700" s="16">
        <f>+SUMIF(Tabla1[OrderID],work_sheet!A2700,Tabla1[COGS])</f>
        <v>-5.0544000000000002</v>
      </c>
      <c r="D2700" s="16">
        <f t="shared" si="84"/>
        <v>6.1775999999999991</v>
      </c>
      <c r="E2700" s="48">
        <f>+SUMIF(Tabla1[OrderID],work_sheet!A2700,Tabla1[Discountvalue])</f>
        <v>-2.2464</v>
      </c>
      <c r="F2700" s="52">
        <f>1-ROUND((WorkSheet[[#This Row],[ventas]]+WorkSheet[[#This Row],[descuentos]])/WorkSheet[[#This Row],[ventas]],2)</f>
        <v>0.19999999999999996</v>
      </c>
      <c r="G2700" s="49" t="s">
        <v>10992</v>
      </c>
      <c r="H2700" s="48">
        <f t="shared" si="85"/>
        <v>3.9311999999999991</v>
      </c>
      <c r="I2700" s="68">
        <f>ROUND(WorkSheet[[#This Row],[profit_neto]]/WorkSheet[[#This Row],[ventas]],2)</f>
        <v>0.35</v>
      </c>
      <c r="J2700" s="56" t="s">
        <v>11053</v>
      </c>
      <c r="K2700" t="str">
        <f>+VLOOKUP(A2700,Tabla1[[OrderID]:[State]],10,0)</f>
        <v>California</v>
      </c>
      <c r="L2700" t="str">
        <f>+VLOOKUP(A2700,Tabla1[[OrderID]:[State]],6,0)</f>
        <v>PF-19225</v>
      </c>
      <c r="M2700" t="str">
        <f>+VLOOKUP(A2700,Tabla1[[OrderID]:[State]],8,0)</f>
        <v>CONSUMER</v>
      </c>
      <c r="N2700">
        <f>+VLOOKUP(A2700,Tabla1[[OrderID]:[Yearsales]],27,0)</f>
        <v>2016</v>
      </c>
      <c r="O2700">
        <f>+SUMIF(Tabla1[OrderID],work_sheet!A2700,Tabla1[Quantity])</f>
        <v>3</v>
      </c>
    </row>
    <row r="2701" spans="1:15" x14ac:dyDescent="0.25">
      <c r="A2701" t="s">
        <v>2724</v>
      </c>
      <c r="B2701" s="16">
        <f>+SUMIF(Tabla1[OrderID],work_sheet!A2701,Tabla1[Sales])</f>
        <v>26.4</v>
      </c>
      <c r="C2701" s="16">
        <f>+SUMIF(Tabla1[OrderID],work_sheet!A2701,Tabla1[COGS])</f>
        <v>-14.52</v>
      </c>
      <c r="D2701" s="16">
        <f t="shared" si="84"/>
        <v>11.879999999999999</v>
      </c>
      <c r="E2701" s="48">
        <f>+SUMIF(Tabla1[OrderID],work_sheet!A2701,Tabla1[Discountvalue])</f>
        <v>0</v>
      </c>
      <c r="F2701" s="52">
        <v>0</v>
      </c>
      <c r="G2701" s="49">
        <v>0</v>
      </c>
      <c r="H2701" s="48">
        <f t="shared" si="85"/>
        <v>11.879999999999999</v>
      </c>
      <c r="I2701" s="68">
        <f>ROUND(WorkSheet[[#This Row],[profit_neto]]/WorkSheet[[#This Row],[ventas]],2)</f>
        <v>0.45</v>
      </c>
      <c r="J2701" s="56" t="s">
        <v>11053</v>
      </c>
      <c r="K2701" t="str">
        <f>+VLOOKUP(A2701,Tabla1[[OrderID]:[State]],10,0)</f>
        <v>Kentucky</v>
      </c>
      <c r="L2701" t="str">
        <f>+VLOOKUP(A2701,Tabla1[[OrderID]:[State]],6,0)</f>
        <v>PJ-18835</v>
      </c>
      <c r="M2701" t="str">
        <f>+VLOOKUP(A2701,Tabla1[[OrderID]:[State]],8,0)</f>
        <v>CORPORATE</v>
      </c>
      <c r="N2701">
        <f>+VLOOKUP(A2701,Tabla1[[OrderID]:[Yearsales]],27,0)</f>
        <v>2017</v>
      </c>
      <c r="O2701">
        <f>+SUMIF(Tabla1[OrderID],work_sheet!A2701,Tabla1[Quantity])</f>
        <v>5</v>
      </c>
    </row>
    <row r="2702" spans="1:15" x14ac:dyDescent="0.25">
      <c r="A2702" t="s">
        <v>2725</v>
      </c>
      <c r="B2702" s="16">
        <f>+SUMIF(Tabla1[OrderID],work_sheet!A2702,Tabla1[Sales])</f>
        <v>3.52</v>
      </c>
      <c r="C2702" s="16">
        <f>+SUMIF(Tabla1[OrderID],work_sheet!A2702,Tabla1[COGS])</f>
        <v>-2.4992000000000001</v>
      </c>
      <c r="D2702" s="16">
        <f t="shared" si="84"/>
        <v>1.0207999999999999</v>
      </c>
      <c r="E2702" s="48">
        <f>+SUMIF(Tabla1[OrderID],work_sheet!A2702,Tabla1[Discountvalue])</f>
        <v>0</v>
      </c>
      <c r="F2702" s="52">
        <v>0</v>
      </c>
      <c r="G2702" s="49">
        <v>0</v>
      </c>
      <c r="H2702" s="48">
        <f t="shared" si="85"/>
        <v>1.0207999999999999</v>
      </c>
      <c r="I2702" s="68">
        <f>ROUND(WorkSheet[[#This Row],[profit_neto]]/WorkSheet[[#This Row],[ventas]],2)</f>
        <v>0.28999999999999998</v>
      </c>
      <c r="J2702" s="56" t="s">
        <v>11053</v>
      </c>
      <c r="K2702" t="str">
        <f>+VLOOKUP(A2702,Tabla1[[OrderID]:[State]],10,0)</f>
        <v>Connecticut</v>
      </c>
      <c r="L2702" t="str">
        <f>+VLOOKUP(A2702,Tabla1[[OrderID]:[State]],6,0)</f>
        <v>JF-15490</v>
      </c>
      <c r="M2702" t="str">
        <f>+VLOOKUP(A2702,Tabla1[[OrderID]:[State]],8,0)</f>
        <v>CONSUMER</v>
      </c>
      <c r="N2702">
        <f>+VLOOKUP(A2702,Tabla1[[OrderID]:[Yearsales]],27,0)</f>
        <v>2017</v>
      </c>
      <c r="O2702">
        <f>+SUMIF(Tabla1[OrderID],work_sheet!A2702,Tabla1[Quantity])</f>
        <v>2</v>
      </c>
    </row>
    <row r="2703" spans="1:15" x14ac:dyDescent="0.25">
      <c r="A2703" t="s">
        <v>2726</v>
      </c>
      <c r="B2703" s="16">
        <f>+SUMIF(Tabla1[OrderID],work_sheet!A2703,Tabla1[Sales])</f>
        <v>1761.8500000000001</v>
      </c>
      <c r="C2703" s="16">
        <f>+SUMIF(Tabla1[OrderID],work_sheet!A2703,Tabla1[COGS])</f>
        <v>-1050.396</v>
      </c>
      <c r="D2703" s="16">
        <f t="shared" si="84"/>
        <v>711.45400000000018</v>
      </c>
      <c r="E2703" s="48">
        <f>+SUMIF(Tabla1[OrderID],work_sheet!A2703,Tabla1[Discountvalue])</f>
        <v>0</v>
      </c>
      <c r="F2703" s="52">
        <v>0</v>
      </c>
      <c r="G2703" s="49">
        <v>0</v>
      </c>
      <c r="H2703" s="48">
        <f t="shared" si="85"/>
        <v>711.45400000000018</v>
      </c>
      <c r="I2703" s="68">
        <f>ROUND(WorkSheet[[#This Row],[profit_neto]]/WorkSheet[[#This Row],[ventas]],2)</f>
        <v>0.4</v>
      </c>
      <c r="J2703" s="56" t="s">
        <v>11053</v>
      </c>
      <c r="K2703" t="str">
        <f>+VLOOKUP(A2703,Tabla1[[OrderID]:[State]],10,0)</f>
        <v>California</v>
      </c>
      <c r="L2703" t="str">
        <f>+VLOOKUP(A2703,Tabla1[[OrderID]:[State]],6,0)</f>
        <v>NM-18520</v>
      </c>
      <c r="M2703" t="str">
        <f>+VLOOKUP(A2703,Tabla1[[OrderID]:[State]],8,0)</f>
        <v>CONSUMER</v>
      </c>
      <c r="N2703">
        <f>+VLOOKUP(A2703,Tabla1[[OrderID]:[Yearsales]],27,0)</f>
        <v>2016</v>
      </c>
      <c r="O2703">
        <f>+SUMIF(Tabla1[OrderID],work_sheet!A2703,Tabla1[Quantity])</f>
        <v>11</v>
      </c>
    </row>
    <row r="2704" spans="1:15" x14ac:dyDescent="0.25">
      <c r="A2704" t="s">
        <v>2727</v>
      </c>
      <c r="B2704" s="16">
        <f>+SUMIF(Tabla1[OrderID],work_sheet!A2704,Tabla1[Sales])</f>
        <v>599.16499999999996</v>
      </c>
      <c r="C2704" s="16">
        <f>+SUMIF(Tabla1[OrderID],work_sheet!A2704,Tabla1[COGS])</f>
        <v>-474.04525000000001</v>
      </c>
      <c r="D2704" s="16">
        <f t="shared" si="84"/>
        <v>125.11974999999995</v>
      </c>
      <c r="E2704" s="48">
        <f>+SUMIF(Tabla1[OrderID],work_sheet!A2704,Tabla1[Discountvalue])</f>
        <v>-89.874749999999992</v>
      </c>
      <c r="F2704" s="52">
        <f>1-ROUND((WorkSheet[[#This Row],[ventas]]+WorkSheet[[#This Row],[descuentos]])/WorkSheet[[#This Row],[ventas]],2)</f>
        <v>0.15000000000000002</v>
      </c>
      <c r="G2704" s="49" t="s">
        <v>10992</v>
      </c>
      <c r="H2704" s="48">
        <f t="shared" si="85"/>
        <v>35.244999999999962</v>
      </c>
      <c r="I2704" s="68">
        <f>ROUND(WorkSheet[[#This Row],[profit_neto]]/WorkSheet[[#This Row],[ventas]],2)</f>
        <v>0.06</v>
      </c>
      <c r="J2704" s="56" t="s">
        <v>11053</v>
      </c>
      <c r="K2704" t="str">
        <f>+VLOOKUP(A2704,Tabla1[[OrderID]:[State]],10,0)</f>
        <v>California</v>
      </c>
      <c r="L2704" t="str">
        <f>+VLOOKUP(A2704,Tabla1[[OrderID]:[State]],6,0)</f>
        <v>MH-17290</v>
      </c>
      <c r="M2704" t="str">
        <f>+VLOOKUP(A2704,Tabla1[[OrderID]:[State]],8,0)</f>
        <v>HOME OFFICE</v>
      </c>
      <c r="N2704">
        <f>+VLOOKUP(A2704,Tabla1[[OrderID]:[Yearsales]],27,0)</f>
        <v>2016</v>
      </c>
      <c r="O2704">
        <f>+SUMIF(Tabla1[OrderID],work_sheet!A2704,Tabla1[Quantity])</f>
        <v>5</v>
      </c>
    </row>
    <row r="2705" spans="1:15" x14ac:dyDescent="0.25">
      <c r="A2705" t="s">
        <v>2728</v>
      </c>
      <c r="B2705" s="16">
        <f>+SUMIF(Tabla1[OrderID],work_sheet!A2705,Tabla1[Sales])</f>
        <v>46.53</v>
      </c>
      <c r="C2705" s="16">
        <f>+SUMIF(Tabla1[OrderID],work_sheet!A2705,Tabla1[COGS])</f>
        <v>-34.432200000000002</v>
      </c>
      <c r="D2705" s="16">
        <f t="shared" si="84"/>
        <v>12.097799999999999</v>
      </c>
      <c r="E2705" s="48">
        <f>+SUMIF(Tabla1[OrderID],work_sheet!A2705,Tabla1[Discountvalue])</f>
        <v>0</v>
      </c>
      <c r="F2705" s="52">
        <v>0</v>
      </c>
      <c r="G2705" s="49">
        <v>0</v>
      </c>
      <c r="H2705" s="48">
        <f t="shared" si="85"/>
        <v>12.097799999999999</v>
      </c>
      <c r="I2705" s="68">
        <f>ROUND(WorkSheet[[#This Row],[profit_neto]]/WorkSheet[[#This Row],[ventas]],2)</f>
        <v>0.26</v>
      </c>
      <c r="J2705" s="56" t="s">
        <v>11053</v>
      </c>
      <c r="K2705" t="str">
        <f>+VLOOKUP(A2705,Tabla1[[OrderID]:[State]],10,0)</f>
        <v>California</v>
      </c>
      <c r="L2705" t="str">
        <f>+VLOOKUP(A2705,Tabla1[[OrderID]:[State]],6,0)</f>
        <v>SZ-20035</v>
      </c>
      <c r="M2705" t="str">
        <f>+VLOOKUP(A2705,Tabla1[[OrderID]:[State]],8,0)</f>
        <v>HOME OFFICE</v>
      </c>
      <c r="N2705">
        <f>+VLOOKUP(A2705,Tabla1[[OrderID]:[Yearsales]],27,0)</f>
        <v>2016</v>
      </c>
      <c r="O2705">
        <f>+SUMIF(Tabla1[OrderID],work_sheet!A2705,Tabla1[Quantity])</f>
        <v>3</v>
      </c>
    </row>
    <row r="2706" spans="1:15" x14ac:dyDescent="0.25">
      <c r="A2706" t="s">
        <v>2729</v>
      </c>
      <c r="B2706" s="16">
        <f>+SUMIF(Tabla1[OrderID],work_sheet!A2706,Tabla1[Sales])</f>
        <v>31.984000000000002</v>
      </c>
      <c r="C2706" s="16">
        <f>+SUMIF(Tabla1[OrderID],work_sheet!A2706,Tabla1[COGS])</f>
        <v>-23.588200000000001</v>
      </c>
      <c r="D2706" s="16">
        <f t="shared" si="84"/>
        <v>8.3958000000000013</v>
      </c>
      <c r="E2706" s="48">
        <f>+SUMIF(Tabla1[OrderID],work_sheet!A2706,Tabla1[Discountvalue])</f>
        <v>-6.3968000000000007</v>
      </c>
      <c r="F2706" s="52">
        <f>1-ROUND((WorkSheet[[#This Row],[ventas]]+WorkSheet[[#This Row],[descuentos]])/WorkSheet[[#This Row],[ventas]],2)</f>
        <v>0.19999999999999996</v>
      </c>
      <c r="G2706" s="49" t="s">
        <v>10992</v>
      </c>
      <c r="H2706" s="48">
        <f t="shared" si="85"/>
        <v>1.9990000000000006</v>
      </c>
      <c r="I2706" s="68">
        <f>ROUND(WorkSheet[[#This Row],[profit_neto]]/WorkSheet[[#This Row],[ventas]],2)</f>
        <v>0.06</v>
      </c>
      <c r="J2706" s="56" t="s">
        <v>11053</v>
      </c>
      <c r="K2706" t="str">
        <f>+VLOOKUP(A2706,Tabla1[[OrderID]:[State]],10,0)</f>
        <v>Florida</v>
      </c>
      <c r="L2706" t="str">
        <f>+VLOOKUP(A2706,Tabla1[[OrderID]:[State]],6,0)</f>
        <v>PR-18880</v>
      </c>
      <c r="M2706" t="str">
        <f>+VLOOKUP(A2706,Tabla1[[OrderID]:[State]],8,0)</f>
        <v>CONSUMER</v>
      </c>
      <c r="N2706">
        <f>+VLOOKUP(A2706,Tabla1[[OrderID]:[Yearsales]],27,0)</f>
        <v>2014</v>
      </c>
      <c r="O2706">
        <f>+SUMIF(Tabla1[OrderID],work_sheet!A2706,Tabla1[Quantity])</f>
        <v>2</v>
      </c>
    </row>
    <row r="2707" spans="1:15" x14ac:dyDescent="0.25">
      <c r="A2707" t="s">
        <v>2730</v>
      </c>
      <c r="B2707" s="16">
        <f>+SUMIF(Tabla1[OrderID],work_sheet!A2707,Tabla1[Sales])</f>
        <v>171.84800000000001</v>
      </c>
      <c r="C2707" s="16">
        <f>+SUMIF(Tabla1[OrderID],work_sheet!A2707,Tabla1[COGS])</f>
        <v>-121.81479999999999</v>
      </c>
      <c r="D2707" s="16">
        <f t="shared" si="84"/>
        <v>50.033200000000022</v>
      </c>
      <c r="E2707" s="48">
        <f>+SUMIF(Tabla1[OrderID],work_sheet!A2707,Tabla1[Discountvalue])</f>
        <v>-37.477600000000002</v>
      </c>
      <c r="F2707" s="52">
        <f>1-ROUND((WorkSheet[[#This Row],[ventas]]+WorkSheet[[#This Row],[descuentos]])/WorkSheet[[#This Row],[ventas]],2)</f>
        <v>0.21999999999999997</v>
      </c>
      <c r="G2707" s="49" t="s">
        <v>11041</v>
      </c>
      <c r="H2707" s="48">
        <f t="shared" si="85"/>
        <v>12.55560000000002</v>
      </c>
      <c r="I2707" s="68">
        <f>ROUND(WorkSheet[[#This Row],[profit_neto]]/WorkSheet[[#This Row],[ventas]],2)</f>
        <v>7.0000000000000007E-2</v>
      </c>
      <c r="J2707" s="56" t="s">
        <v>11053</v>
      </c>
      <c r="K2707" t="str">
        <f>+VLOOKUP(A2707,Tabla1[[OrderID]:[State]],10,0)</f>
        <v>Ohio</v>
      </c>
      <c r="L2707" t="str">
        <f>+VLOOKUP(A2707,Tabla1[[OrderID]:[State]],6,0)</f>
        <v>FC-14245</v>
      </c>
      <c r="M2707" t="str">
        <f>+VLOOKUP(A2707,Tabla1[[OrderID]:[State]],8,0)</f>
        <v>HOME OFFICE</v>
      </c>
      <c r="N2707">
        <f>+VLOOKUP(A2707,Tabla1[[OrderID]:[Yearsales]],27,0)</f>
        <v>2017</v>
      </c>
      <c r="O2707">
        <f>+SUMIF(Tabla1[OrderID],work_sheet!A2707,Tabla1[Quantity])</f>
        <v>7</v>
      </c>
    </row>
    <row r="2708" spans="1:15" x14ac:dyDescent="0.25">
      <c r="A2708" t="s">
        <v>2731</v>
      </c>
      <c r="B2708" s="16">
        <f>+SUMIF(Tabla1[OrderID],work_sheet!A2708,Tabla1[Sales])</f>
        <v>8.8960000000000008</v>
      </c>
      <c r="C2708" s="16">
        <f>+SUMIF(Tabla1[OrderID],work_sheet!A2708,Tabla1[COGS])</f>
        <v>-6.4496000000000002</v>
      </c>
      <c r="D2708" s="16">
        <f t="shared" si="84"/>
        <v>2.4464000000000006</v>
      </c>
      <c r="E2708" s="48">
        <f>+SUMIF(Tabla1[OrderID],work_sheet!A2708,Tabla1[Discountvalue])</f>
        <v>-1.7792000000000003</v>
      </c>
      <c r="F2708" s="52">
        <f>1-ROUND((WorkSheet[[#This Row],[ventas]]+WorkSheet[[#This Row],[descuentos]])/WorkSheet[[#This Row],[ventas]],2)</f>
        <v>0.19999999999999996</v>
      </c>
      <c r="G2708" s="49" t="s">
        <v>10992</v>
      </c>
      <c r="H2708" s="48">
        <f t="shared" si="85"/>
        <v>0.66720000000000024</v>
      </c>
      <c r="I2708" s="68">
        <f>ROUND(WorkSheet[[#This Row],[profit_neto]]/WorkSheet[[#This Row],[ventas]],2)</f>
        <v>0.08</v>
      </c>
      <c r="J2708" s="56" t="s">
        <v>11053</v>
      </c>
      <c r="K2708" t="str">
        <f>+VLOOKUP(A2708,Tabla1[[OrderID]:[State]],10,0)</f>
        <v>Arizona</v>
      </c>
      <c r="L2708" t="str">
        <f>+VLOOKUP(A2708,Tabla1[[OrderID]:[State]],6,0)</f>
        <v>LH-16750</v>
      </c>
      <c r="M2708" t="str">
        <f>+VLOOKUP(A2708,Tabla1[[OrderID]:[State]],8,0)</f>
        <v>CONSUMER</v>
      </c>
      <c r="N2708">
        <f>+VLOOKUP(A2708,Tabla1[[OrderID]:[Yearsales]],27,0)</f>
        <v>2017</v>
      </c>
      <c r="O2708">
        <f>+SUMIF(Tabla1[OrderID],work_sheet!A2708,Tabla1[Quantity])</f>
        <v>4</v>
      </c>
    </row>
    <row r="2709" spans="1:15" x14ac:dyDescent="0.25">
      <c r="A2709" t="s">
        <v>2732</v>
      </c>
      <c r="B2709" s="16">
        <f>+SUMIF(Tabla1[OrderID],work_sheet!A2709,Tabla1[Sales])</f>
        <v>1910.7</v>
      </c>
      <c r="C2709" s="16">
        <f>+SUMIF(Tabla1[OrderID],work_sheet!A2709,Tabla1[COGS])</f>
        <v>-1354.104</v>
      </c>
      <c r="D2709" s="16">
        <f t="shared" si="84"/>
        <v>556.596</v>
      </c>
      <c r="E2709" s="48">
        <f>+SUMIF(Tabla1[OrderID],work_sheet!A2709,Tabla1[Discountvalue])</f>
        <v>0</v>
      </c>
      <c r="F2709" s="52">
        <v>0</v>
      </c>
      <c r="G2709" s="49">
        <v>0</v>
      </c>
      <c r="H2709" s="48">
        <f t="shared" si="85"/>
        <v>556.596</v>
      </c>
      <c r="I2709" s="68">
        <f>ROUND(WorkSheet[[#This Row],[profit_neto]]/WorkSheet[[#This Row],[ventas]],2)</f>
        <v>0.28999999999999998</v>
      </c>
      <c r="J2709" s="56" t="s">
        <v>11053</v>
      </c>
      <c r="K2709" t="str">
        <f>+VLOOKUP(A2709,Tabla1[[OrderID]:[State]],10,0)</f>
        <v>California</v>
      </c>
      <c r="L2709" t="str">
        <f>+VLOOKUP(A2709,Tabla1[[OrderID]:[State]],6,0)</f>
        <v>RM-19675</v>
      </c>
      <c r="M2709" t="str">
        <f>+VLOOKUP(A2709,Tabla1[[OrderID]:[State]],8,0)</f>
        <v>HOME OFFICE</v>
      </c>
      <c r="N2709">
        <f>+VLOOKUP(A2709,Tabla1[[OrderID]:[Yearsales]],27,0)</f>
        <v>2015</v>
      </c>
      <c r="O2709">
        <f>+SUMIF(Tabla1[OrderID],work_sheet!A2709,Tabla1[Quantity])</f>
        <v>8</v>
      </c>
    </row>
    <row r="2710" spans="1:15" x14ac:dyDescent="0.25">
      <c r="A2710" t="s">
        <v>2733</v>
      </c>
      <c r="B2710" s="16">
        <f>+SUMIF(Tabla1[OrderID],work_sheet!A2710,Tabla1[Sales])</f>
        <v>242.54599999999999</v>
      </c>
      <c r="C2710" s="16">
        <f>+SUMIF(Tabla1[OrderID],work_sheet!A2710,Tabla1[COGS])</f>
        <v>-174.6396</v>
      </c>
      <c r="D2710" s="16">
        <f t="shared" si="84"/>
        <v>67.906399999999991</v>
      </c>
      <c r="E2710" s="48">
        <f>+SUMIF(Tabla1[OrderID],work_sheet!A2710,Tabla1[Discountvalue])</f>
        <v>-53.414200000000008</v>
      </c>
      <c r="F2710" s="52">
        <f>1-ROUND((WorkSheet[[#This Row],[ventas]]+WorkSheet[[#This Row],[descuentos]])/WorkSheet[[#This Row],[ventas]],2)</f>
        <v>0.21999999999999997</v>
      </c>
      <c r="G2710" s="49" t="s">
        <v>11041</v>
      </c>
      <c r="H2710" s="48">
        <f t="shared" si="85"/>
        <v>14.492199999999983</v>
      </c>
      <c r="I2710" s="68">
        <f>ROUND(WorkSheet[[#This Row],[profit_neto]]/WorkSheet[[#This Row],[ventas]],2)</f>
        <v>0.06</v>
      </c>
      <c r="J2710" s="56" t="s">
        <v>11053</v>
      </c>
      <c r="K2710" t="str">
        <f>+VLOOKUP(A2710,Tabla1[[OrderID]:[State]],10,0)</f>
        <v>Florida</v>
      </c>
      <c r="L2710" t="str">
        <f>+VLOOKUP(A2710,Tabla1[[OrderID]:[State]],6,0)</f>
        <v>DM-13525</v>
      </c>
      <c r="M2710" t="str">
        <f>+VLOOKUP(A2710,Tabla1[[OrderID]:[State]],8,0)</f>
        <v>CORPORATE</v>
      </c>
      <c r="N2710">
        <f>+VLOOKUP(A2710,Tabla1[[OrderID]:[Yearsales]],27,0)</f>
        <v>2014</v>
      </c>
      <c r="O2710">
        <f>+SUMIF(Tabla1[OrderID],work_sheet!A2710,Tabla1[Quantity])</f>
        <v>10</v>
      </c>
    </row>
    <row r="2711" spans="1:15" x14ac:dyDescent="0.25">
      <c r="A2711" t="s">
        <v>2734</v>
      </c>
      <c r="B2711" s="16">
        <f>+SUMIF(Tabla1[OrderID],work_sheet!A2711,Tabla1[Sales])</f>
        <v>588.78399999999999</v>
      </c>
      <c r="C2711" s="16">
        <f>+SUMIF(Tabla1[OrderID],work_sheet!A2711,Tabla1[COGS])</f>
        <v>-287.03219999999999</v>
      </c>
      <c r="D2711" s="16">
        <f t="shared" si="84"/>
        <v>301.7518</v>
      </c>
      <c r="E2711" s="48">
        <f>+SUMIF(Tabla1[OrderID],work_sheet!A2711,Tabla1[Discountvalue])</f>
        <v>-117.7568</v>
      </c>
      <c r="F2711" s="52">
        <f>1-ROUND((WorkSheet[[#This Row],[ventas]]+WorkSheet[[#This Row],[descuentos]])/WorkSheet[[#This Row],[ventas]],2)</f>
        <v>0.19999999999999996</v>
      </c>
      <c r="G2711" s="49" t="s">
        <v>10992</v>
      </c>
      <c r="H2711" s="48">
        <f t="shared" si="85"/>
        <v>183.995</v>
      </c>
      <c r="I2711" s="68">
        <f>ROUND(WorkSheet[[#This Row],[profit_neto]]/WorkSheet[[#This Row],[ventas]],2)</f>
        <v>0.31</v>
      </c>
      <c r="J2711" s="56" t="s">
        <v>11053</v>
      </c>
      <c r="K2711" t="str">
        <f>+VLOOKUP(A2711,Tabla1[[OrderID]:[State]],10,0)</f>
        <v>New York</v>
      </c>
      <c r="L2711" t="str">
        <f>+VLOOKUP(A2711,Tabla1[[OrderID]:[State]],6,0)</f>
        <v>EH-14185</v>
      </c>
      <c r="M2711" t="str">
        <f>+VLOOKUP(A2711,Tabla1[[OrderID]:[State]],8,0)</f>
        <v>CONSUMER</v>
      </c>
      <c r="N2711">
        <f>+VLOOKUP(A2711,Tabla1[[OrderID]:[Yearsales]],27,0)</f>
        <v>2016</v>
      </c>
      <c r="O2711">
        <f>+SUMIF(Tabla1[OrderID],work_sheet!A2711,Tabla1[Quantity])</f>
        <v>2</v>
      </c>
    </row>
    <row r="2712" spans="1:15" x14ac:dyDescent="0.25">
      <c r="A2712" t="s">
        <v>2735</v>
      </c>
      <c r="B2712" s="16">
        <f>+SUMIF(Tabla1[OrderID],work_sheet!A2712,Tabla1[Sales])</f>
        <v>2.0640000000000001</v>
      </c>
      <c r="C2712" s="16">
        <f>+SUMIF(Tabla1[OrderID],work_sheet!A2712,Tabla1[COGS])</f>
        <v>-1.4964</v>
      </c>
      <c r="D2712" s="16">
        <f t="shared" si="84"/>
        <v>0.5676000000000001</v>
      </c>
      <c r="E2712" s="48">
        <f>+SUMIF(Tabla1[OrderID],work_sheet!A2712,Tabla1[Discountvalue])</f>
        <v>-0.41280000000000006</v>
      </c>
      <c r="F2712" s="52">
        <f>1-ROUND((WorkSheet[[#This Row],[ventas]]+WorkSheet[[#This Row],[descuentos]])/WorkSheet[[#This Row],[ventas]],2)</f>
        <v>0.19999999999999996</v>
      </c>
      <c r="G2712" s="49" t="s">
        <v>10992</v>
      </c>
      <c r="H2712" s="48">
        <f t="shared" si="85"/>
        <v>0.15480000000000005</v>
      </c>
      <c r="I2712" s="68">
        <f>ROUND(WorkSheet[[#This Row],[profit_neto]]/WorkSheet[[#This Row],[ventas]],2)</f>
        <v>0.08</v>
      </c>
      <c r="J2712" s="56" t="s">
        <v>11053</v>
      </c>
      <c r="K2712" t="str">
        <f>+VLOOKUP(A2712,Tabla1[[OrderID]:[State]],10,0)</f>
        <v>Florida</v>
      </c>
      <c r="L2712" t="str">
        <f>+VLOOKUP(A2712,Tabla1[[OrderID]:[State]],6,0)</f>
        <v>TC-21295</v>
      </c>
      <c r="M2712" t="str">
        <f>+VLOOKUP(A2712,Tabla1[[OrderID]:[State]],8,0)</f>
        <v>CONSUMER</v>
      </c>
      <c r="N2712">
        <f>+VLOOKUP(A2712,Tabla1[[OrderID]:[Yearsales]],27,0)</f>
        <v>2017</v>
      </c>
      <c r="O2712">
        <f>+SUMIF(Tabla1[OrderID],work_sheet!A2712,Tabla1[Quantity])</f>
        <v>1</v>
      </c>
    </row>
    <row r="2713" spans="1:15" x14ac:dyDescent="0.25">
      <c r="A2713" t="s">
        <v>2736</v>
      </c>
      <c r="B2713" s="16">
        <f>+SUMIF(Tabla1[OrderID],work_sheet!A2713,Tabla1[Sales])</f>
        <v>6.3680000000000003</v>
      </c>
      <c r="C2713" s="16">
        <f>+SUMIF(Tabla1[OrderID],work_sheet!A2713,Tabla1[COGS])</f>
        <v>-2.7063999999999999</v>
      </c>
      <c r="D2713" s="16">
        <f t="shared" si="84"/>
        <v>3.6616000000000004</v>
      </c>
      <c r="E2713" s="48">
        <f>+SUMIF(Tabla1[OrderID],work_sheet!A2713,Tabla1[Discountvalue])</f>
        <v>-1.2736000000000001</v>
      </c>
      <c r="F2713" s="52">
        <f>1-ROUND((WorkSheet[[#This Row],[ventas]]+WorkSheet[[#This Row],[descuentos]])/WorkSheet[[#This Row],[ventas]],2)</f>
        <v>0.19999999999999996</v>
      </c>
      <c r="G2713" s="49" t="s">
        <v>10992</v>
      </c>
      <c r="H2713" s="48">
        <f t="shared" si="85"/>
        <v>2.3880000000000003</v>
      </c>
      <c r="I2713" s="68">
        <f>ROUND(WorkSheet[[#This Row],[profit_neto]]/WorkSheet[[#This Row],[ventas]],2)</f>
        <v>0.38</v>
      </c>
      <c r="J2713" s="56" t="s">
        <v>11053</v>
      </c>
      <c r="K2713" t="str">
        <f>+VLOOKUP(A2713,Tabla1[[OrderID]:[State]],10,0)</f>
        <v>Arizona</v>
      </c>
      <c r="L2713" t="str">
        <f>+VLOOKUP(A2713,Tabla1[[OrderID]:[State]],6,0)</f>
        <v>AI-10855</v>
      </c>
      <c r="M2713" t="str">
        <f>+VLOOKUP(A2713,Tabla1[[OrderID]:[State]],8,0)</f>
        <v>CONSUMER</v>
      </c>
      <c r="N2713">
        <f>+VLOOKUP(A2713,Tabla1[[OrderID]:[Yearsales]],27,0)</f>
        <v>2017</v>
      </c>
      <c r="O2713">
        <f>+SUMIF(Tabla1[OrderID],work_sheet!A2713,Tabla1[Quantity])</f>
        <v>2</v>
      </c>
    </row>
    <row r="2714" spans="1:15" x14ac:dyDescent="0.25">
      <c r="A2714" t="s">
        <v>2737</v>
      </c>
      <c r="B2714" s="16">
        <f>+SUMIF(Tabla1[OrderID],work_sheet!A2714,Tabla1[Sales])</f>
        <v>172.60599999999999</v>
      </c>
      <c r="C2714" s="16">
        <f>+SUMIF(Tabla1[OrderID],work_sheet!A2714,Tabla1[COGS])</f>
        <v>-99.485299999999995</v>
      </c>
      <c r="D2714" s="16">
        <f t="shared" si="84"/>
        <v>73.120699999999999</v>
      </c>
      <c r="E2714" s="48">
        <f>+SUMIF(Tabla1[OrderID],work_sheet!A2714,Tabla1[Discountvalue])</f>
        <v>-12.459200000000001</v>
      </c>
      <c r="F2714" s="52">
        <f>1-ROUND((WorkSheet[[#This Row],[ventas]]+WorkSheet[[#This Row],[descuentos]])/WorkSheet[[#This Row],[ventas]],2)</f>
        <v>6.9999999999999951E-2</v>
      </c>
      <c r="G2714" s="50" t="s">
        <v>11040</v>
      </c>
      <c r="H2714" s="48">
        <f t="shared" si="85"/>
        <v>60.661499999999997</v>
      </c>
      <c r="I2714" s="68">
        <f>ROUND(WorkSheet[[#This Row],[profit_neto]]/WorkSheet[[#This Row],[ventas]],2)</f>
        <v>0.35</v>
      </c>
      <c r="J2714" s="56" t="s">
        <v>11053</v>
      </c>
      <c r="K2714" t="str">
        <f>+VLOOKUP(A2714,Tabla1[[OrderID]:[State]],10,0)</f>
        <v>New York</v>
      </c>
      <c r="L2714" t="str">
        <f>+VLOOKUP(A2714,Tabla1[[OrderID]:[State]],6,0)</f>
        <v>JM-15535</v>
      </c>
      <c r="M2714" t="str">
        <f>+VLOOKUP(A2714,Tabla1[[OrderID]:[State]],8,0)</f>
        <v>CONSUMER</v>
      </c>
      <c r="N2714">
        <f>+VLOOKUP(A2714,Tabla1[[OrderID]:[Yearsales]],27,0)</f>
        <v>2015</v>
      </c>
      <c r="O2714">
        <f>+SUMIF(Tabla1[OrderID],work_sheet!A2714,Tabla1[Quantity])</f>
        <v>17</v>
      </c>
    </row>
    <row r="2715" spans="1:15" x14ac:dyDescent="0.25">
      <c r="A2715" t="s">
        <v>2738</v>
      </c>
      <c r="B2715" s="16">
        <f>+SUMIF(Tabla1[OrderID],work_sheet!A2715,Tabla1[Sales])</f>
        <v>20.936</v>
      </c>
      <c r="C2715" s="16">
        <f>+SUMIF(Tabla1[OrderID],work_sheet!A2715,Tabla1[COGS])</f>
        <v>-9.6829000000000001</v>
      </c>
      <c r="D2715" s="16">
        <f t="shared" si="84"/>
        <v>11.2531</v>
      </c>
      <c r="E2715" s="48">
        <f>+SUMIF(Tabla1[OrderID],work_sheet!A2715,Tabla1[Discountvalue])</f>
        <v>-4.1871999999999998</v>
      </c>
      <c r="F2715" s="52">
        <f>1-ROUND((WorkSheet[[#This Row],[ventas]]+WorkSheet[[#This Row],[descuentos]])/WorkSheet[[#This Row],[ventas]],2)</f>
        <v>0.19999999999999996</v>
      </c>
      <c r="G2715" s="49" t="s">
        <v>10992</v>
      </c>
      <c r="H2715" s="48">
        <f t="shared" si="85"/>
        <v>7.0659000000000001</v>
      </c>
      <c r="I2715" s="68">
        <f>ROUND(WorkSheet[[#This Row],[profit_neto]]/WorkSheet[[#This Row],[ventas]],2)</f>
        <v>0.34</v>
      </c>
      <c r="J2715" s="56" t="s">
        <v>11053</v>
      </c>
      <c r="K2715" t="str">
        <f>+VLOOKUP(A2715,Tabla1[[OrderID]:[State]],10,0)</f>
        <v>Texas</v>
      </c>
      <c r="L2715" t="str">
        <f>+VLOOKUP(A2715,Tabla1[[OrderID]:[State]],6,0)</f>
        <v>BE-11335</v>
      </c>
      <c r="M2715" t="str">
        <f>+VLOOKUP(A2715,Tabla1[[OrderID]:[State]],8,0)</f>
        <v>HOME OFFICE</v>
      </c>
      <c r="N2715">
        <f>+VLOOKUP(A2715,Tabla1[[OrderID]:[Yearsales]],27,0)</f>
        <v>2016</v>
      </c>
      <c r="O2715">
        <f>+SUMIF(Tabla1[OrderID],work_sheet!A2715,Tabla1[Quantity])</f>
        <v>1</v>
      </c>
    </row>
    <row r="2716" spans="1:15" x14ac:dyDescent="0.25">
      <c r="A2716" t="s">
        <v>2739</v>
      </c>
      <c r="B2716" s="16">
        <f>+SUMIF(Tabla1[OrderID],work_sheet!A2716,Tabla1[Sales])</f>
        <v>282.95</v>
      </c>
      <c r="C2716" s="16">
        <f>+SUMIF(Tabla1[OrderID],work_sheet!A2716,Tabla1[COGS])</f>
        <v>-187.2175</v>
      </c>
      <c r="D2716" s="16">
        <f t="shared" si="84"/>
        <v>95.732499999999987</v>
      </c>
      <c r="E2716" s="48">
        <f>+SUMIF(Tabla1[OrderID],work_sheet!A2716,Tabla1[Discountvalue])</f>
        <v>0</v>
      </c>
      <c r="F2716" s="52">
        <v>0</v>
      </c>
      <c r="G2716" s="49">
        <v>0</v>
      </c>
      <c r="H2716" s="48">
        <f t="shared" si="85"/>
        <v>95.732499999999987</v>
      </c>
      <c r="I2716" s="68">
        <f>ROUND(WorkSheet[[#This Row],[profit_neto]]/WorkSheet[[#This Row],[ventas]],2)</f>
        <v>0.34</v>
      </c>
      <c r="J2716" s="56" t="s">
        <v>11053</v>
      </c>
      <c r="K2716" t="str">
        <f>+VLOOKUP(A2716,Tabla1[[OrderID]:[State]],10,0)</f>
        <v>New York</v>
      </c>
      <c r="L2716" t="str">
        <f>+VLOOKUP(A2716,Tabla1[[OrderID]:[State]],6,0)</f>
        <v>DR-12880</v>
      </c>
      <c r="M2716" t="str">
        <f>+VLOOKUP(A2716,Tabla1[[OrderID]:[State]],8,0)</f>
        <v>CORPORATE</v>
      </c>
      <c r="N2716">
        <f>+VLOOKUP(A2716,Tabla1[[OrderID]:[Yearsales]],27,0)</f>
        <v>2016</v>
      </c>
      <c r="O2716">
        <f>+SUMIF(Tabla1[OrderID],work_sheet!A2716,Tabla1[Quantity])</f>
        <v>11</v>
      </c>
    </row>
    <row r="2717" spans="1:15" x14ac:dyDescent="0.25">
      <c r="A2717" t="s">
        <v>2740</v>
      </c>
      <c r="B2717" s="16">
        <f>+SUMIF(Tabla1[OrderID],work_sheet!A2717,Tabla1[Sales])</f>
        <v>787.84999999999991</v>
      </c>
      <c r="C2717" s="16">
        <f>+SUMIF(Tabla1[OrderID],work_sheet!A2717,Tabla1[COGS])</f>
        <v>-607.42419999999993</v>
      </c>
      <c r="D2717" s="16">
        <f t="shared" si="84"/>
        <v>180.42579999999998</v>
      </c>
      <c r="E2717" s="48">
        <f>+SUMIF(Tabla1[OrderID],work_sheet!A2717,Tabla1[Discountvalue])</f>
        <v>0</v>
      </c>
      <c r="F2717" s="52">
        <v>0</v>
      </c>
      <c r="G2717" s="49">
        <v>0</v>
      </c>
      <c r="H2717" s="48">
        <f t="shared" si="85"/>
        <v>180.42579999999998</v>
      </c>
      <c r="I2717" s="68">
        <f>ROUND(WorkSheet[[#This Row],[profit_neto]]/WorkSheet[[#This Row],[ventas]],2)</f>
        <v>0.23</v>
      </c>
      <c r="J2717" s="56" t="s">
        <v>11053</v>
      </c>
      <c r="K2717" t="str">
        <f>+VLOOKUP(A2717,Tabla1[[OrderID]:[State]],10,0)</f>
        <v>Kansas</v>
      </c>
      <c r="L2717" t="str">
        <f>+VLOOKUP(A2717,Tabla1[[OrderID]:[State]],6,0)</f>
        <v>TA-21385</v>
      </c>
      <c r="M2717" t="str">
        <f>+VLOOKUP(A2717,Tabla1[[OrderID]:[State]],8,0)</f>
        <v>HOME OFFICE</v>
      </c>
      <c r="N2717">
        <f>+VLOOKUP(A2717,Tabla1[[OrderID]:[Yearsales]],27,0)</f>
        <v>2014</v>
      </c>
      <c r="O2717">
        <f>+SUMIF(Tabla1[OrderID],work_sheet!A2717,Tabla1[Quantity])</f>
        <v>12</v>
      </c>
    </row>
    <row r="2718" spans="1:15" x14ac:dyDescent="0.25">
      <c r="A2718" t="s">
        <v>2741</v>
      </c>
      <c r="B2718" s="16">
        <f>+SUMIF(Tabla1[OrderID],work_sheet!A2718,Tabla1[Sales])</f>
        <v>86.2</v>
      </c>
      <c r="C2718" s="16">
        <f>+SUMIF(Tabla1[OrderID],work_sheet!A2718,Tabla1[COGS])</f>
        <v>-61.201999999999998</v>
      </c>
      <c r="D2718" s="16">
        <f t="shared" si="84"/>
        <v>24.998000000000005</v>
      </c>
      <c r="E2718" s="48">
        <f>+SUMIF(Tabla1[OrderID],work_sheet!A2718,Tabla1[Discountvalue])</f>
        <v>0</v>
      </c>
      <c r="F2718" s="52">
        <v>0</v>
      </c>
      <c r="G2718" s="49">
        <v>0</v>
      </c>
      <c r="H2718" s="48">
        <f t="shared" si="85"/>
        <v>24.998000000000005</v>
      </c>
      <c r="I2718" s="68">
        <f>ROUND(WorkSheet[[#This Row],[profit_neto]]/WorkSheet[[#This Row],[ventas]],2)</f>
        <v>0.28999999999999998</v>
      </c>
      <c r="J2718" s="56" t="s">
        <v>11053</v>
      </c>
      <c r="K2718" t="str">
        <f>+VLOOKUP(A2718,Tabla1[[OrderID]:[State]],10,0)</f>
        <v>Nevada</v>
      </c>
      <c r="L2718" t="str">
        <f>+VLOOKUP(A2718,Tabla1[[OrderID]:[State]],6,0)</f>
        <v>KN-16705</v>
      </c>
      <c r="M2718" t="str">
        <f>+VLOOKUP(A2718,Tabla1[[OrderID]:[State]],8,0)</f>
        <v>HOME OFFICE</v>
      </c>
      <c r="N2718">
        <f>+VLOOKUP(A2718,Tabla1[[OrderID]:[Yearsales]],27,0)</f>
        <v>2016</v>
      </c>
      <c r="O2718">
        <f>+SUMIF(Tabla1[OrderID],work_sheet!A2718,Tabla1[Quantity])</f>
        <v>5</v>
      </c>
    </row>
    <row r="2719" spans="1:15" x14ac:dyDescent="0.25">
      <c r="A2719" t="s">
        <v>2742</v>
      </c>
      <c r="B2719" s="16">
        <f>+SUMIF(Tabla1[OrderID],work_sheet!A2719,Tabla1[Sales])</f>
        <v>38.015999999999998</v>
      </c>
      <c r="C2719" s="16">
        <f>+SUMIF(Tabla1[OrderID],work_sheet!A2719,Tabla1[COGS])</f>
        <v>-16.632000000000001</v>
      </c>
      <c r="D2719" s="16">
        <f t="shared" si="84"/>
        <v>21.383999999999997</v>
      </c>
      <c r="E2719" s="48">
        <f>+SUMIF(Tabla1[OrderID],work_sheet!A2719,Tabla1[Discountvalue])</f>
        <v>-7.6032000000000002</v>
      </c>
      <c r="F2719" s="52">
        <f>1-ROUND((WorkSheet[[#This Row],[ventas]]+WorkSheet[[#This Row],[descuentos]])/WorkSheet[[#This Row],[ventas]],2)</f>
        <v>0.19999999999999996</v>
      </c>
      <c r="G2719" s="49" t="s">
        <v>10992</v>
      </c>
      <c r="H2719" s="48">
        <f t="shared" si="85"/>
        <v>13.780799999999996</v>
      </c>
      <c r="I2719" s="68">
        <f>ROUND(WorkSheet[[#This Row],[profit_neto]]/WorkSheet[[#This Row],[ventas]],2)</f>
        <v>0.36</v>
      </c>
      <c r="J2719" s="56" t="s">
        <v>11053</v>
      </c>
      <c r="K2719" t="str">
        <f>+VLOOKUP(A2719,Tabla1[[OrderID]:[State]],10,0)</f>
        <v>Illinois</v>
      </c>
      <c r="L2719" t="str">
        <f>+VLOOKUP(A2719,Tabla1[[OrderID]:[State]],6,0)</f>
        <v>PJ-18835</v>
      </c>
      <c r="M2719" t="str">
        <f>+VLOOKUP(A2719,Tabla1[[OrderID]:[State]],8,0)</f>
        <v>CORPORATE</v>
      </c>
      <c r="N2719">
        <f>+VLOOKUP(A2719,Tabla1[[OrderID]:[Yearsales]],27,0)</f>
        <v>2017</v>
      </c>
      <c r="O2719">
        <f>+SUMIF(Tabla1[OrderID],work_sheet!A2719,Tabla1[Quantity])</f>
        <v>6</v>
      </c>
    </row>
    <row r="2720" spans="1:15" x14ac:dyDescent="0.25">
      <c r="A2720" t="s">
        <v>2743</v>
      </c>
      <c r="B2720" s="16">
        <f>+SUMIF(Tabla1[OrderID],work_sheet!A2720,Tabla1[Sales])</f>
        <v>15.231999999999999</v>
      </c>
      <c r="C2720" s="16">
        <f>+SUMIF(Tabla1[OrderID],work_sheet!A2720,Tabla1[COGS])</f>
        <v>-10.6816</v>
      </c>
      <c r="D2720" s="16">
        <f t="shared" si="84"/>
        <v>4.5503999999999998</v>
      </c>
      <c r="E2720" s="48">
        <f>+SUMIF(Tabla1[OrderID],work_sheet!A2720,Tabla1[Discountvalue])</f>
        <v>-3.0464000000000002</v>
      </c>
      <c r="F2720" s="52">
        <f>1-ROUND((WorkSheet[[#This Row],[ventas]]+WorkSheet[[#This Row],[descuentos]])/WorkSheet[[#This Row],[ventas]],2)</f>
        <v>0.19999999999999996</v>
      </c>
      <c r="G2720" s="49" t="s">
        <v>10992</v>
      </c>
      <c r="H2720" s="48">
        <f t="shared" si="85"/>
        <v>1.5039999999999996</v>
      </c>
      <c r="I2720" s="68">
        <f>ROUND(WorkSheet[[#This Row],[profit_neto]]/WorkSheet[[#This Row],[ventas]],2)</f>
        <v>0.1</v>
      </c>
      <c r="J2720" s="56" t="s">
        <v>11053</v>
      </c>
      <c r="K2720" t="str">
        <f>+VLOOKUP(A2720,Tabla1[[OrderID]:[State]],10,0)</f>
        <v>Pennsylvania</v>
      </c>
      <c r="L2720" t="str">
        <f>+VLOOKUP(A2720,Tabla1[[OrderID]:[State]],6,0)</f>
        <v>MC-17605</v>
      </c>
      <c r="M2720" t="str">
        <f>+VLOOKUP(A2720,Tabla1[[OrderID]:[State]],8,0)</f>
        <v>CORPORATE</v>
      </c>
      <c r="N2720">
        <f>+VLOOKUP(A2720,Tabla1[[OrderID]:[Yearsales]],27,0)</f>
        <v>2017</v>
      </c>
      <c r="O2720">
        <f>+SUMIF(Tabla1[OrderID],work_sheet!A2720,Tabla1[Quantity])</f>
        <v>3</v>
      </c>
    </row>
    <row r="2721" spans="1:15" x14ac:dyDescent="0.25">
      <c r="A2721" t="s">
        <v>2744</v>
      </c>
      <c r="B2721" s="16">
        <f>+SUMIF(Tabla1[OrderID],work_sheet!A2721,Tabla1[Sales])</f>
        <v>88.06</v>
      </c>
      <c r="C2721" s="16">
        <f>+SUMIF(Tabla1[OrderID],work_sheet!A2721,Tabla1[COGS])</f>
        <v>-57.917999999999999</v>
      </c>
      <c r="D2721" s="16">
        <f t="shared" si="84"/>
        <v>30.142000000000003</v>
      </c>
      <c r="E2721" s="48">
        <f>+SUMIF(Tabla1[OrderID],work_sheet!A2721,Tabla1[Discountvalue])</f>
        <v>0</v>
      </c>
      <c r="F2721" s="52">
        <v>0</v>
      </c>
      <c r="G2721" s="49">
        <v>0</v>
      </c>
      <c r="H2721" s="48">
        <f t="shared" si="85"/>
        <v>30.142000000000003</v>
      </c>
      <c r="I2721" s="68">
        <f>ROUND(WorkSheet[[#This Row],[profit_neto]]/WorkSheet[[#This Row],[ventas]],2)</f>
        <v>0.34</v>
      </c>
      <c r="J2721" s="56" t="s">
        <v>11053</v>
      </c>
      <c r="K2721" t="str">
        <f>+VLOOKUP(A2721,Tabla1[[OrderID]:[State]],10,0)</f>
        <v>Washington</v>
      </c>
      <c r="L2721" t="str">
        <f>+VLOOKUP(A2721,Tabla1[[OrderID]:[State]],6,0)</f>
        <v>BS-11755</v>
      </c>
      <c r="M2721" t="str">
        <f>+VLOOKUP(A2721,Tabla1[[OrderID]:[State]],8,0)</f>
        <v>CONSUMER</v>
      </c>
      <c r="N2721">
        <f>+VLOOKUP(A2721,Tabla1[[OrderID]:[Yearsales]],27,0)</f>
        <v>2017</v>
      </c>
      <c r="O2721">
        <f>+SUMIF(Tabla1[OrderID],work_sheet!A2721,Tabla1[Quantity])</f>
        <v>7</v>
      </c>
    </row>
    <row r="2722" spans="1:15" x14ac:dyDescent="0.25">
      <c r="A2722" t="s">
        <v>2745</v>
      </c>
      <c r="B2722" s="16">
        <f>+SUMIF(Tabla1[OrderID],work_sheet!A2722,Tabla1[Sales])</f>
        <v>1491.616</v>
      </c>
      <c r="C2722" s="16">
        <f>+SUMIF(Tabla1[OrderID],work_sheet!A2722,Tabla1[COGS])</f>
        <v>-1096.5640000000001</v>
      </c>
      <c r="D2722" s="16">
        <f t="shared" si="84"/>
        <v>395.05199999999991</v>
      </c>
      <c r="E2722" s="48">
        <f>+SUMIF(Tabla1[OrderID],work_sheet!A2722,Tabla1[Discountvalue])</f>
        <v>-298.32319999999999</v>
      </c>
      <c r="F2722" s="52">
        <f>1-ROUND((WorkSheet[[#This Row],[ventas]]+WorkSheet[[#This Row],[descuentos]])/WorkSheet[[#This Row],[ventas]],2)</f>
        <v>0.19999999999999996</v>
      </c>
      <c r="G2722" s="49" t="s">
        <v>10992</v>
      </c>
      <c r="H2722" s="48">
        <f t="shared" si="85"/>
        <v>96.728799999999922</v>
      </c>
      <c r="I2722" s="68">
        <f>ROUND(WorkSheet[[#This Row],[profit_neto]]/WorkSheet[[#This Row],[ventas]],2)</f>
        <v>0.06</v>
      </c>
      <c r="J2722" s="56" t="s">
        <v>11053</v>
      </c>
      <c r="K2722" t="str">
        <f>+VLOOKUP(A2722,Tabla1[[OrderID]:[State]],10,0)</f>
        <v>California</v>
      </c>
      <c r="L2722" t="str">
        <f>+VLOOKUP(A2722,Tabla1[[OrderID]:[State]],6,0)</f>
        <v>PK-19075</v>
      </c>
      <c r="M2722" t="str">
        <f>+VLOOKUP(A2722,Tabla1[[OrderID]:[State]],8,0)</f>
        <v>CONSUMER</v>
      </c>
      <c r="N2722">
        <f>+VLOOKUP(A2722,Tabla1[[OrderID]:[Yearsales]],27,0)</f>
        <v>2017</v>
      </c>
      <c r="O2722">
        <f>+SUMIF(Tabla1[OrderID],work_sheet!A2722,Tabla1[Quantity])</f>
        <v>14</v>
      </c>
    </row>
    <row r="2723" spans="1:15" x14ac:dyDescent="0.25">
      <c r="A2723" t="s">
        <v>2746</v>
      </c>
      <c r="B2723" s="16">
        <f>+SUMIF(Tabla1[OrderID],work_sheet!A2723,Tabla1[Sales])</f>
        <v>16.271999999999998</v>
      </c>
      <c r="C2723" s="16">
        <f>+SUMIF(Tabla1[OrderID],work_sheet!A2723,Tabla1[COGS])</f>
        <v>-16.882200000000001</v>
      </c>
      <c r="D2723" s="16">
        <f t="shared" si="84"/>
        <v>-0.61020000000000252</v>
      </c>
      <c r="E2723" s="48">
        <f>+SUMIF(Tabla1[OrderID],work_sheet!A2723,Tabla1[Discountvalue])</f>
        <v>-3.2544</v>
      </c>
      <c r="F2723" s="52">
        <f>1-ROUND((WorkSheet[[#This Row],[ventas]]+WorkSheet[[#This Row],[descuentos]])/WorkSheet[[#This Row],[ventas]],2)</f>
        <v>0.19999999999999996</v>
      </c>
      <c r="G2723" s="49" t="s">
        <v>10992</v>
      </c>
      <c r="H2723" s="48">
        <f t="shared" si="85"/>
        <v>-3.8646000000000025</v>
      </c>
      <c r="I2723" s="68">
        <f>ROUND(WorkSheet[[#This Row],[profit_neto]]/WorkSheet[[#This Row],[ventas]],2)</f>
        <v>-0.24</v>
      </c>
      <c r="J2723" s="55" t="s">
        <v>11013</v>
      </c>
      <c r="K2723" t="str">
        <f>+VLOOKUP(A2723,Tabla1[[OrderID]:[State]],10,0)</f>
        <v>North Carolina</v>
      </c>
      <c r="L2723" t="str">
        <f>+VLOOKUP(A2723,Tabla1[[OrderID]:[State]],6,0)</f>
        <v>TS-21205</v>
      </c>
      <c r="M2723" t="str">
        <f>+VLOOKUP(A2723,Tabla1[[OrderID]:[State]],8,0)</f>
        <v>CORPORATE</v>
      </c>
      <c r="N2723">
        <f>+VLOOKUP(A2723,Tabla1[[OrderID]:[Yearsales]],27,0)</f>
        <v>2014</v>
      </c>
      <c r="O2723">
        <f>+SUMIF(Tabla1[OrderID],work_sheet!A2723,Tabla1[Quantity])</f>
        <v>1</v>
      </c>
    </row>
    <row r="2724" spans="1:15" x14ac:dyDescent="0.25">
      <c r="A2724" t="s">
        <v>2747</v>
      </c>
      <c r="B2724" s="16">
        <f>+SUMIF(Tabla1[OrderID],work_sheet!A2724,Tabla1[Sales])</f>
        <v>9.24</v>
      </c>
      <c r="C2724" s="16">
        <f>+SUMIF(Tabla1[OrderID],work_sheet!A2724,Tabla1[COGS])</f>
        <v>-4.8048000000000002</v>
      </c>
      <c r="D2724" s="16">
        <f t="shared" si="84"/>
        <v>4.4352</v>
      </c>
      <c r="E2724" s="48">
        <f>+SUMIF(Tabla1[OrderID],work_sheet!A2724,Tabla1[Discountvalue])</f>
        <v>0</v>
      </c>
      <c r="F2724" s="52">
        <v>0</v>
      </c>
      <c r="G2724" s="49">
        <v>0</v>
      </c>
      <c r="H2724" s="48">
        <f t="shared" si="85"/>
        <v>4.4352</v>
      </c>
      <c r="I2724" s="68">
        <f>ROUND(WorkSheet[[#This Row],[profit_neto]]/WorkSheet[[#This Row],[ventas]],2)</f>
        <v>0.48</v>
      </c>
      <c r="J2724" s="56" t="s">
        <v>11053</v>
      </c>
      <c r="K2724" t="str">
        <f>+VLOOKUP(A2724,Tabla1[[OrderID]:[State]],10,0)</f>
        <v>California</v>
      </c>
      <c r="L2724" t="str">
        <f>+VLOOKUP(A2724,Tabla1[[OrderID]:[State]],6,0)</f>
        <v>BD-11725</v>
      </c>
      <c r="M2724" t="str">
        <f>+VLOOKUP(A2724,Tabla1[[OrderID]:[State]],8,0)</f>
        <v>CONSUMER</v>
      </c>
      <c r="N2724">
        <f>+VLOOKUP(A2724,Tabla1[[OrderID]:[Yearsales]],27,0)</f>
        <v>2017</v>
      </c>
      <c r="O2724">
        <f>+SUMIF(Tabla1[OrderID],work_sheet!A2724,Tabla1[Quantity])</f>
        <v>3</v>
      </c>
    </row>
    <row r="2725" spans="1:15" x14ac:dyDescent="0.25">
      <c r="A2725" t="s">
        <v>2748</v>
      </c>
      <c r="B2725" s="16">
        <f>+SUMIF(Tabla1[OrderID],work_sheet!A2725,Tabla1[Sales])</f>
        <v>378.59399999999999</v>
      </c>
      <c r="C2725" s="16">
        <f>+SUMIF(Tabla1[OrderID],work_sheet!A2725,Tabla1[COGS])</f>
        <v>-483.96780000000001</v>
      </c>
      <c r="D2725" s="16">
        <f t="shared" si="84"/>
        <v>-105.37380000000002</v>
      </c>
      <c r="E2725" s="48">
        <f>+SUMIF(Tabla1[OrderID],work_sheet!A2725,Tabla1[Discountvalue])</f>
        <v>-182.62380000000002</v>
      </c>
      <c r="F2725" s="52">
        <f>1-ROUND((WorkSheet[[#This Row],[ventas]]+WorkSheet[[#This Row],[descuentos]])/WorkSheet[[#This Row],[ventas]],2)</f>
        <v>0.48</v>
      </c>
      <c r="G2725" s="49" t="s">
        <v>11042</v>
      </c>
      <c r="H2725" s="48">
        <f t="shared" si="85"/>
        <v>-287.99760000000003</v>
      </c>
      <c r="I2725" s="68">
        <f>ROUND(WorkSheet[[#This Row],[profit_neto]]/WorkSheet[[#This Row],[ventas]],2)</f>
        <v>-0.76</v>
      </c>
      <c r="J2725" s="55" t="s">
        <v>11012</v>
      </c>
      <c r="K2725" t="str">
        <f>+VLOOKUP(A2725,Tabla1[[OrderID]:[State]],10,0)</f>
        <v>Arizona</v>
      </c>
      <c r="L2725" t="str">
        <f>+VLOOKUP(A2725,Tabla1[[OrderID]:[State]],6,0)</f>
        <v>TS-21340</v>
      </c>
      <c r="M2725" t="str">
        <f>+VLOOKUP(A2725,Tabla1[[OrderID]:[State]],8,0)</f>
        <v>CONSUMER</v>
      </c>
      <c r="N2725">
        <f>+VLOOKUP(A2725,Tabla1[[OrderID]:[Yearsales]],27,0)</f>
        <v>2014</v>
      </c>
      <c r="O2725">
        <f>+SUMIF(Tabla1[OrderID],work_sheet!A2725,Tabla1[Quantity])</f>
        <v>24</v>
      </c>
    </row>
    <row r="2726" spans="1:15" x14ac:dyDescent="0.25">
      <c r="A2726" t="s">
        <v>2749</v>
      </c>
      <c r="B2726" s="16">
        <f>+SUMIF(Tabla1[OrderID],work_sheet!A2726,Tabla1[Sales])</f>
        <v>16.175999999999998</v>
      </c>
      <c r="C2726" s="16">
        <f>+SUMIF(Tabla1[OrderID],work_sheet!A2726,Tabla1[COGS])</f>
        <v>-6.8747999999999996</v>
      </c>
      <c r="D2726" s="16">
        <f t="shared" si="84"/>
        <v>9.3011999999999979</v>
      </c>
      <c r="E2726" s="48">
        <f>+SUMIF(Tabla1[OrderID],work_sheet!A2726,Tabla1[Discountvalue])</f>
        <v>-3.2351999999999999</v>
      </c>
      <c r="F2726" s="52">
        <f>1-ROUND((WorkSheet[[#This Row],[ventas]]+WorkSheet[[#This Row],[descuentos]])/WorkSheet[[#This Row],[ventas]],2)</f>
        <v>0.19999999999999996</v>
      </c>
      <c r="G2726" s="49" t="s">
        <v>10992</v>
      </c>
      <c r="H2726" s="48">
        <f t="shared" si="85"/>
        <v>6.0659999999999981</v>
      </c>
      <c r="I2726" s="68">
        <f>ROUND(WorkSheet[[#This Row],[profit_neto]]/WorkSheet[[#This Row],[ventas]],2)</f>
        <v>0.38</v>
      </c>
      <c r="J2726" s="56" t="s">
        <v>11053</v>
      </c>
      <c r="K2726" t="str">
        <f>+VLOOKUP(A2726,Tabla1[[OrderID]:[State]],10,0)</f>
        <v>Texas</v>
      </c>
      <c r="L2726" t="str">
        <f>+VLOOKUP(A2726,Tabla1[[OrderID]:[State]],6,0)</f>
        <v>ST-20530</v>
      </c>
      <c r="M2726" t="str">
        <f>+VLOOKUP(A2726,Tabla1[[OrderID]:[State]],8,0)</f>
        <v>CONSUMER</v>
      </c>
      <c r="N2726">
        <f>+VLOOKUP(A2726,Tabla1[[OrderID]:[Yearsales]],27,0)</f>
        <v>2014</v>
      </c>
      <c r="O2726">
        <f>+SUMIF(Tabla1[OrderID],work_sheet!A2726,Tabla1[Quantity])</f>
        <v>3</v>
      </c>
    </row>
    <row r="2727" spans="1:15" x14ac:dyDescent="0.25">
      <c r="A2727" t="s">
        <v>2750</v>
      </c>
      <c r="B2727" s="16">
        <f>+SUMIF(Tabla1[OrderID],work_sheet!A2727,Tabla1[Sales])</f>
        <v>122.352</v>
      </c>
      <c r="C2727" s="16">
        <f>+SUMIF(Tabla1[OrderID],work_sheet!A2727,Tabla1[COGS])</f>
        <v>-84.117000000000004</v>
      </c>
      <c r="D2727" s="16">
        <f t="shared" si="84"/>
        <v>38.234999999999999</v>
      </c>
      <c r="E2727" s="48">
        <f>+SUMIF(Tabla1[OrderID],work_sheet!A2727,Tabla1[Discountvalue])</f>
        <v>-24.470400000000001</v>
      </c>
      <c r="F2727" s="52">
        <f>1-ROUND((WorkSheet[[#This Row],[ventas]]+WorkSheet[[#This Row],[descuentos]])/WorkSheet[[#This Row],[ventas]],2)</f>
        <v>0.19999999999999996</v>
      </c>
      <c r="G2727" s="49" t="s">
        <v>10992</v>
      </c>
      <c r="H2727" s="48">
        <f t="shared" si="85"/>
        <v>13.764599999999998</v>
      </c>
      <c r="I2727" s="68">
        <f>ROUND(WorkSheet[[#This Row],[profit_neto]]/WorkSheet[[#This Row],[ventas]],2)</f>
        <v>0.11</v>
      </c>
      <c r="J2727" s="56" t="s">
        <v>11053</v>
      </c>
      <c r="K2727" t="str">
        <f>+VLOOKUP(A2727,Tabla1[[OrderID]:[State]],10,0)</f>
        <v>California</v>
      </c>
      <c r="L2727" t="str">
        <f>+VLOOKUP(A2727,Tabla1[[OrderID]:[State]],6,0)</f>
        <v>DB-13210</v>
      </c>
      <c r="M2727" t="str">
        <f>+VLOOKUP(A2727,Tabla1[[OrderID]:[State]],8,0)</f>
        <v>CONSUMER</v>
      </c>
      <c r="N2727">
        <f>+VLOOKUP(A2727,Tabla1[[OrderID]:[Yearsales]],27,0)</f>
        <v>2016</v>
      </c>
      <c r="O2727">
        <f>+SUMIF(Tabla1[OrderID],work_sheet!A2727,Tabla1[Quantity])</f>
        <v>3</v>
      </c>
    </row>
    <row r="2728" spans="1:15" x14ac:dyDescent="0.25">
      <c r="A2728" t="s">
        <v>2751</v>
      </c>
      <c r="B2728" s="16">
        <f>+SUMIF(Tabla1[OrderID],work_sheet!A2728,Tabla1[Sales])</f>
        <v>604.99200000000008</v>
      </c>
      <c r="C2728" s="16">
        <f>+SUMIF(Tabla1[OrderID],work_sheet!A2728,Tabla1[COGS])</f>
        <v>-405.35639999999995</v>
      </c>
      <c r="D2728" s="16">
        <f t="shared" si="84"/>
        <v>199.63560000000012</v>
      </c>
      <c r="E2728" s="48">
        <f>+SUMIF(Tabla1[OrderID],work_sheet!A2728,Tabla1[Discountvalue])</f>
        <v>-117.11040000000001</v>
      </c>
      <c r="F2728" s="52">
        <f>1-ROUND((WorkSheet[[#This Row],[ventas]]+WorkSheet[[#This Row],[descuentos]])/WorkSheet[[#This Row],[ventas]],2)</f>
        <v>0.18999999999999995</v>
      </c>
      <c r="G2728" s="49" t="s">
        <v>10992</v>
      </c>
      <c r="H2728" s="48">
        <f t="shared" si="85"/>
        <v>82.525200000000112</v>
      </c>
      <c r="I2728" s="68">
        <f>ROUND(WorkSheet[[#This Row],[profit_neto]]/WorkSheet[[#This Row],[ventas]],2)</f>
        <v>0.14000000000000001</v>
      </c>
      <c r="J2728" s="56" t="s">
        <v>11053</v>
      </c>
      <c r="K2728" t="str">
        <f>+VLOOKUP(A2728,Tabla1[[OrderID]:[State]],10,0)</f>
        <v>California</v>
      </c>
      <c r="L2728" t="str">
        <f>+VLOOKUP(A2728,Tabla1[[OrderID]:[State]],6,0)</f>
        <v>KF-16285</v>
      </c>
      <c r="M2728" t="str">
        <f>+VLOOKUP(A2728,Tabla1[[OrderID]:[State]],8,0)</f>
        <v>HOME OFFICE</v>
      </c>
      <c r="N2728">
        <f>+VLOOKUP(A2728,Tabla1[[OrderID]:[Yearsales]],27,0)</f>
        <v>2014</v>
      </c>
      <c r="O2728">
        <f>+SUMIF(Tabla1[OrderID],work_sheet!A2728,Tabla1[Quantity])</f>
        <v>6</v>
      </c>
    </row>
    <row r="2729" spans="1:15" x14ac:dyDescent="0.25">
      <c r="A2729" t="s">
        <v>2752</v>
      </c>
      <c r="B2729" s="16">
        <f>+SUMIF(Tabla1[OrderID],work_sheet!A2729,Tabla1[Sales])</f>
        <v>123.92</v>
      </c>
      <c r="C2729" s="16">
        <f>+SUMIF(Tabla1[OrderID],work_sheet!A2729,Tabla1[COGS])</f>
        <v>-89.841999999999999</v>
      </c>
      <c r="D2729" s="16">
        <f t="shared" si="84"/>
        <v>34.078000000000003</v>
      </c>
      <c r="E2729" s="48">
        <f>+SUMIF(Tabla1[OrderID],work_sheet!A2729,Tabla1[Discountvalue])</f>
        <v>-24.784000000000002</v>
      </c>
      <c r="F2729" s="52">
        <f>1-ROUND((WorkSheet[[#This Row],[ventas]]+WorkSheet[[#This Row],[descuentos]])/WorkSheet[[#This Row],[ventas]],2)</f>
        <v>0.19999999999999996</v>
      </c>
      <c r="G2729" s="49" t="s">
        <v>10992</v>
      </c>
      <c r="H2729" s="48">
        <f t="shared" si="85"/>
        <v>9.2940000000000005</v>
      </c>
      <c r="I2729" s="68">
        <f>ROUND(WorkSheet[[#This Row],[profit_neto]]/WorkSheet[[#This Row],[ventas]],2)</f>
        <v>0.08</v>
      </c>
      <c r="J2729" s="56" t="s">
        <v>11053</v>
      </c>
      <c r="K2729" t="str">
        <f>+VLOOKUP(A2729,Tabla1[[OrderID]:[State]],10,0)</f>
        <v>Ohio</v>
      </c>
      <c r="L2729" t="str">
        <f>+VLOOKUP(A2729,Tabla1[[OrderID]:[State]],6,0)</f>
        <v>JM-16195</v>
      </c>
      <c r="M2729" t="str">
        <f>+VLOOKUP(A2729,Tabla1[[OrderID]:[State]],8,0)</f>
        <v>CONSUMER</v>
      </c>
      <c r="N2729">
        <f>+VLOOKUP(A2729,Tabla1[[OrderID]:[Yearsales]],27,0)</f>
        <v>2016</v>
      </c>
      <c r="O2729">
        <f>+SUMIF(Tabla1[OrderID],work_sheet!A2729,Tabla1[Quantity])</f>
        <v>5</v>
      </c>
    </row>
    <row r="2730" spans="1:15" x14ac:dyDescent="0.25">
      <c r="A2730" t="s">
        <v>2753</v>
      </c>
      <c r="B2730" s="16">
        <f>+SUMIF(Tabla1[OrderID],work_sheet!A2730,Tabla1[Sales])</f>
        <v>193.63400000000001</v>
      </c>
      <c r="C2730" s="16">
        <f>+SUMIF(Tabla1[OrderID],work_sheet!A2730,Tabla1[COGS])</f>
        <v>-301.1302</v>
      </c>
      <c r="D2730" s="16">
        <f t="shared" si="84"/>
        <v>-107.49619999999999</v>
      </c>
      <c r="E2730" s="48">
        <f>+SUMIF(Tabla1[OrderID],work_sheet!A2730,Tabla1[Discountvalue])</f>
        <v>-89.735799999999998</v>
      </c>
      <c r="F2730" s="52">
        <f>1-ROUND((WorkSheet[[#This Row],[ventas]]+WorkSheet[[#This Row],[descuentos]])/WorkSheet[[#This Row],[ventas]],2)</f>
        <v>0.45999999999999996</v>
      </c>
      <c r="G2730" s="49" t="s">
        <v>11042</v>
      </c>
      <c r="H2730" s="48">
        <f t="shared" si="85"/>
        <v>-197.23199999999997</v>
      </c>
      <c r="I2730" s="68">
        <f>ROUND(WorkSheet[[#This Row],[profit_neto]]/WorkSheet[[#This Row],[ventas]],2)</f>
        <v>-1.02</v>
      </c>
      <c r="J2730" s="55" t="s">
        <v>11012</v>
      </c>
      <c r="K2730" t="str">
        <f>+VLOOKUP(A2730,Tabla1[[OrderID]:[State]],10,0)</f>
        <v>Colorado</v>
      </c>
      <c r="L2730" t="str">
        <f>+VLOOKUP(A2730,Tabla1[[OrderID]:[State]],6,0)</f>
        <v>TS-21505</v>
      </c>
      <c r="M2730" t="str">
        <f>+VLOOKUP(A2730,Tabla1[[OrderID]:[State]],8,0)</f>
        <v>CONSUMER</v>
      </c>
      <c r="N2730">
        <f>+VLOOKUP(A2730,Tabla1[[OrderID]:[Yearsales]],27,0)</f>
        <v>2017</v>
      </c>
      <c r="O2730">
        <f>+SUMIF(Tabla1[OrderID],work_sheet!A2730,Tabla1[Quantity])</f>
        <v>14</v>
      </c>
    </row>
    <row r="2731" spans="1:15" x14ac:dyDescent="0.25">
      <c r="A2731" t="s">
        <v>2754</v>
      </c>
      <c r="B2731" s="16">
        <f>+SUMIF(Tabla1[OrderID],work_sheet!A2731,Tabla1[Sales])</f>
        <v>750.68</v>
      </c>
      <c r="C2731" s="16">
        <f>+SUMIF(Tabla1[OrderID],work_sheet!A2731,Tabla1[COGS])</f>
        <v>-713.14599999999996</v>
      </c>
      <c r="D2731" s="16">
        <f t="shared" si="84"/>
        <v>37.533999999999992</v>
      </c>
      <c r="E2731" s="48">
        <f>+SUMIF(Tabla1[OrderID],work_sheet!A2731,Tabla1[Discountvalue])</f>
        <v>0</v>
      </c>
      <c r="F2731" s="52">
        <v>0</v>
      </c>
      <c r="G2731" s="49">
        <v>0</v>
      </c>
      <c r="H2731" s="48">
        <f t="shared" si="85"/>
        <v>37.533999999999992</v>
      </c>
      <c r="I2731" s="68">
        <f>ROUND(WorkSheet[[#This Row],[profit_neto]]/WorkSheet[[#This Row],[ventas]],2)</f>
        <v>0.05</v>
      </c>
      <c r="J2731" s="56" t="s">
        <v>11053</v>
      </c>
      <c r="K2731" t="str">
        <f>+VLOOKUP(A2731,Tabla1[[OrderID]:[State]],10,0)</f>
        <v>Nebraska</v>
      </c>
      <c r="L2731" t="str">
        <f>+VLOOKUP(A2731,Tabla1[[OrderID]:[State]],6,0)</f>
        <v>YC-21895</v>
      </c>
      <c r="M2731" t="str">
        <f>+VLOOKUP(A2731,Tabla1[[OrderID]:[State]],8,0)</f>
        <v>CORPORATE</v>
      </c>
      <c r="N2731">
        <f>+VLOOKUP(A2731,Tabla1[[OrderID]:[Yearsales]],27,0)</f>
        <v>2017</v>
      </c>
      <c r="O2731">
        <f>+SUMIF(Tabla1[OrderID],work_sheet!A2731,Tabla1[Quantity])</f>
        <v>2</v>
      </c>
    </row>
    <row r="2732" spans="1:15" x14ac:dyDescent="0.25">
      <c r="A2732" t="s">
        <v>2755</v>
      </c>
      <c r="B2732" s="16">
        <f>+SUMIF(Tabla1[OrderID],work_sheet!A2732,Tabla1[Sales])</f>
        <v>146.88999999999999</v>
      </c>
      <c r="C2732" s="16">
        <f>+SUMIF(Tabla1[OrderID],work_sheet!A2732,Tabla1[COGS])</f>
        <v>-93.070899999999995</v>
      </c>
      <c r="D2732" s="16">
        <f t="shared" si="84"/>
        <v>53.819099999999992</v>
      </c>
      <c r="E2732" s="48">
        <f>+SUMIF(Tabla1[OrderID],work_sheet!A2732,Tabla1[Discountvalue])</f>
        <v>0</v>
      </c>
      <c r="F2732" s="52">
        <v>0</v>
      </c>
      <c r="G2732" s="49">
        <v>0</v>
      </c>
      <c r="H2732" s="48">
        <f t="shared" si="85"/>
        <v>53.819099999999992</v>
      </c>
      <c r="I2732" s="68">
        <f>ROUND(WorkSheet[[#This Row],[profit_neto]]/WorkSheet[[#This Row],[ventas]],2)</f>
        <v>0.37</v>
      </c>
      <c r="J2732" s="56" t="s">
        <v>11053</v>
      </c>
      <c r="K2732" t="str">
        <f>+VLOOKUP(A2732,Tabla1[[OrderID]:[State]],10,0)</f>
        <v>Minnesota</v>
      </c>
      <c r="L2732" t="str">
        <f>+VLOOKUP(A2732,Tabla1[[OrderID]:[State]],6,0)</f>
        <v>Dp-13240</v>
      </c>
      <c r="M2732" t="str">
        <f>+VLOOKUP(A2732,Tabla1[[OrderID]:[State]],8,0)</f>
        <v>HOME OFFICE</v>
      </c>
      <c r="N2732">
        <f>+VLOOKUP(A2732,Tabla1[[OrderID]:[Yearsales]],27,0)</f>
        <v>2017</v>
      </c>
      <c r="O2732">
        <f>+SUMIF(Tabla1[OrderID],work_sheet!A2732,Tabla1[Quantity])</f>
        <v>11</v>
      </c>
    </row>
    <row r="2733" spans="1:15" x14ac:dyDescent="0.25">
      <c r="A2733" t="s">
        <v>2756</v>
      </c>
      <c r="B2733" s="16">
        <f>+SUMIF(Tabla1[OrderID],work_sheet!A2733,Tabla1[Sales])</f>
        <v>128.4</v>
      </c>
      <c r="C2733" s="16">
        <f>+SUMIF(Tabla1[OrderID],work_sheet!A2733,Tabla1[COGS])</f>
        <v>-65.483999999999995</v>
      </c>
      <c r="D2733" s="16">
        <f t="shared" si="84"/>
        <v>62.916000000000011</v>
      </c>
      <c r="E2733" s="48">
        <f>+SUMIF(Tabla1[OrderID],work_sheet!A2733,Tabla1[Discountvalue])</f>
        <v>0</v>
      </c>
      <c r="F2733" s="52">
        <v>0</v>
      </c>
      <c r="G2733" s="49">
        <v>0</v>
      </c>
      <c r="H2733" s="48">
        <f t="shared" si="85"/>
        <v>62.916000000000011</v>
      </c>
      <c r="I2733" s="68">
        <f>ROUND(WorkSheet[[#This Row],[profit_neto]]/WorkSheet[[#This Row],[ventas]],2)</f>
        <v>0.49</v>
      </c>
      <c r="J2733" s="56" t="s">
        <v>11053</v>
      </c>
      <c r="K2733" t="str">
        <f>+VLOOKUP(A2733,Tabla1[[OrderID]:[State]],10,0)</f>
        <v>Delaware</v>
      </c>
      <c r="L2733" t="str">
        <f>+VLOOKUP(A2733,Tabla1[[OrderID]:[State]],6,0)</f>
        <v>SJ-20500</v>
      </c>
      <c r="M2733" t="str">
        <f>+VLOOKUP(A2733,Tabla1[[OrderID]:[State]],8,0)</f>
        <v>CONSUMER</v>
      </c>
      <c r="N2733">
        <f>+VLOOKUP(A2733,Tabla1[[OrderID]:[Yearsales]],27,0)</f>
        <v>2016</v>
      </c>
      <c r="O2733">
        <f>+SUMIF(Tabla1[OrderID],work_sheet!A2733,Tabla1[Quantity])</f>
        <v>3</v>
      </c>
    </row>
    <row r="2734" spans="1:15" x14ac:dyDescent="0.25">
      <c r="A2734" t="s">
        <v>2757</v>
      </c>
      <c r="B2734" s="16">
        <f>+SUMIF(Tabla1[OrderID],work_sheet!A2734,Tabla1[Sales])</f>
        <v>1.869</v>
      </c>
      <c r="C2734" s="16">
        <f>+SUMIF(Tabla1[OrderID],work_sheet!A2734,Tabla1[COGS])</f>
        <v>-1.869</v>
      </c>
      <c r="D2734" s="16">
        <f t="shared" si="84"/>
        <v>0</v>
      </c>
      <c r="E2734" s="48">
        <f>+SUMIF(Tabla1[OrderID],work_sheet!A2734,Tabla1[Discountvalue])</f>
        <v>-1.3083</v>
      </c>
      <c r="F2734" s="52">
        <f>1-ROUND((WorkSheet[[#This Row],[ventas]]+WorkSheet[[#This Row],[descuentos]])/WorkSheet[[#This Row],[ventas]],2)</f>
        <v>0.7</v>
      </c>
      <c r="G2734" s="49" t="s">
        <v>11044</v>
      </c>
      <c r="H2734" s="48">
        <f t="shared" si="85"/>
        <v>-1.3083</v>
      </c>
      <c r="I2734" s="68">
        <f>ROUND(WorkSheet[[#This Row],[profit_neto]]/WorkSheet[[#This Row],[ventas]],2)</f>
        <v>-0.7</v>
      </c>
      <c r="J2734" s="55" t="s">
        <v>11012</v>
      </c>
      <c r="K2734" t="str">
        <f>+VLOOKUP(A2734,Tabla1[[OrderID]:[State]],10,0)</f>
        <v>Florida</v>
      </c>
      <c r="L2734" t="str">
        <f>+VLOOKUP(A2734,Tabla1[[OrderID]:[State]],6,0)</f>
        <v>KB-16240</v>
      </c>
      <c r="M2734" t="str">
        <f>+VLOOKUP(A2734,Tabla1[[OrderID]:[State]],8,0)</f>
        <v>CORPORATE</v>
      </c>
      <c r="N2734">
        <f>+VLOOKUP(A2734,Tabla1[[OrderID]:[Yearsales]],27,0)</f>
        <v>2014</v>
      </c>
      <c r="O2734">
        <f>+SUMIF(Tabla1[OrderID],work_sheet!A2734,Tabla1[Quantity])</f>
        <v>1</v>
      </c>
    </row>
    <row r="2735" spans="1:15" x14ac:dyDescent="0.25">
      <c r="A2735" t="s">
        <v>2758</v>
      </c>
      <c r="B2735" s="16">
        <f>+SUMIF(Tabla1[OrderID],work_sheet!A2735,Tabla1[Sales])</f>
        <v>419.83200000000005</v>
      </c>
      <c r="C2735" s="16">
        <f>+SUMIF(Tabla1[OrderID],work_sheet!A2735,Tabla1[COGS])</f>
        <v>-265.51689999999996</v>
      </c>
      <c r="D2735" s="16">
        <f t="shared" si="84"/>
        <v>154.31510000000009</v>
      </c>
      <c r="E2735" s="48">
        <f>+SUMIF(Tabla1[OrderID],work_sheet!A2735,Tabla1[Discountvalue])</f>
        <v>-20.638400000000001</v>
      </c>
      <c r="F2735" s="52">
        <f>1-ROUND((WorkSheet[[#This Row],[ventas]]+WorkSheet[[#This Row],[descuentos]])/WorkSheet[[#This Row],[ventas]],2)</f>
        <v>5.0000000000000044E-2</v>
      </c>
      <c r="G2735" s="50" t="s">
        <v>11040</v>
      </c>
      <c r="H2735" s="48">
        <f t="shared" si="85"/>
        <v>133.6767000000001</v>
      </c>
      <c r="I2735" s="68">
        <f>ROUND(WorkSheet[[#This Row],[profit_neto]]/WorkSheet[[#This Row],[ventas]],2)</f>
        <v>0.32</v>
      </c>
      <c r="J2735" s="56" t="s">
        <v>11053</v>
      </c>
      <c r="K2735" t="str">
        <f>+VLOOKUP(A2735,Tabla1[[OrderID]:[State]],10,0)</f>
        <v>California</v>
      </c>
      <c r="L2735" t="str">
        <f>+VLOOKUP(A2735,Tabla1[[OrderID]:[State]],6,0)</f>
        <v>CS-12250</v>
      </c>
      <c r="M2735" t="str">
        <f>+VLOOKUP(A2735,Tabla1[[OrderID]:[State]],8,0)</f>
        <v>CORPORATE</v>
      </c>
      <c r="N2735">
        <f>+VLOOKUP(A2735,Tabla1[[OrderID]:[Yearsales]],27,0)</f>
        <v>2017</v>
      </c>
      <c r="O2735">
        <f>+SUMIF(Tabla1[OrderID],work_sheet!A2735,Tabla1[Quantity])</f>
        <v>9</v>
      </c>
    </row>
    <row r="2736" spans="1:15" x14ac:dyDescent="0.25">
      <c r="A2736" t="s">
        <v>2759</v>
      </c>
      <c r="B2736" s="16">
        <f>+SUMIF(Tabla1[OrderID],work_sheet!A2736,Tabla1[Sales])</f>
        <v>419.13600000000002</v>
      </c>
      <c r="C2736" s="16">
        <f>+SUMIF(Tabla1[OrderID],work_sheet!A2736,Tabla1[COGS])</f>
        <v>-403.41840000000002</v>
      </c>
      <c r="D2736" s="16">
        <f t="shared" si="84"/>
        <v>15.717600000000004</v>
      </c>
      <c r="E2736" s="48">
        <f>+SUMIF(Tabla1[OrderID],work_sheet!A2736,Tabla1[Discountvalue])</f>
        <v>-83.827200000000005</v>
      </c>
      <c r="F2736" s="52">
        <f>1-ROUND((WorkSheet[[#This Row],[ventas]]+WorkSheet[[#This Row],[descuentos]])/WorkSheet[[#This Row],[ventas]],2)</f>
        <v>0.19999999999999996</v>
      </c>
      <c r="G2736" s="49" t="s">
        <v>10992</v>
      </c>
      <c r="H2736" s="48">
        <f t="shared" si="85"/>
        <v>-68.1096</v>
      </c>
      <c r="I2736" s="68">
        <f>ROUND(WorkSheet[[#This Row],[profit_neto]]/WorkSheet[[#This Row],[ventas]],2)</f>
        <v>-0.16</v>
      </c>
      <c r="J2736" s="55" t="s">
        <v>11013</v>
      </c>
      <c r="K2736" t="str">
        <f>+VLOOKUP(A2736,Tabla1[[OrderID]:[State]],10,0)</f>
        <v>Florida</v>
      </c>
      <c r="L2736" t="str">
        <f>+VLOOKUP(A2736,Tabla1[[OrderID]:[State]],6,0)</f>
        <v>EB-13870</v>
      </c>
      <c r="M2736" t="str">
        <f>+VLOOKUP(A2736,Tabla1[[OrderID]:[State]],8,0)</f>
        <v>CONSUMER</v>
      </c>
      <c r="N2736">
        <f>+VLOOKUP(A2736,Tabla1[[OrderID]:[Yearsales]],27,0)</f>
        <v>2017</v>
      </c>
      <c r="O2736">
        <f>+SUMIF(Tabla1[OrderID],work_sheet!A2736,Tabla1[Quantity])</f>
        <v>4</v>
      </c>
    </row>
    <row r="2737" spans="1:15" x14ac:dyDescent="0.25">
      <c r="A2737" t="s">
        <v>2760</v>
      </c>
      <c r="B2737" s="16">
        <f>+SUMIF(Tabla1[OrderID],work_sheet!A2737,Tabla1[Sales])</f>
        <v>23.472000000000001</v>
      </c>
      <c r="C2737" s="16">
        <f>+SUMIF(Tabla1[OrderID],work_sheet!A2737,Tabla1[COGS])</f>
        <v>-11.1492</v>
      </c>
      <c r="D2737" s="16">
        <f t="shared" si="84"/>
        <v>12.322800000000001</v>
      </c>
      <c r="E2737" s="48">
        <f>+SUMIF(Tabla1[OrderID],work_sheet!A2737,Tabla1[Discountvalue])</f>
        <v>-4.6944000000000008</v>
      </c>
      <c r="F2737" s="52">
        <f>1-ROUND((WorkSheet[[#This Row],[ventas]]+WorkSheet[[#This Row],[descuentos]])/WorkSheet[[#This Row],[ventas]],2)</f>
        <v>0.19999999999999996</v>
      </c>
      <c r="G2737" s="49" t="s">
        <v>10992</v>
      </c>
      <c r="H2737" s="48">
        <f t="shared" si="85"/>
        <v>7.6284000000000001</v>
      </c>
      <c r="I2737" s="68">
        <f>ROUND(WorkSheet[[#This Row],[profit_neto]]/WorkSheet[[#This Row],[ventas]],2)</f>
        <v>0.33</v>
      </c>
      <c r="J2737" s="56" t="s">
        <v>11053</v>
      </c>
      <c r="K2737" t="str">
        <f>+VLOOKUP(A2737,Tabla1[[OrderID]:[State]],10,0)</f>
        <v>Florida</v>
      </c>
      <c r="L2737" t="str">
        <f>+VLOOKUP(A2737,Tabla1[[OrderID]:[State]],6,0)</f>
        <v>PB-19150</v>
      </c>
      <c r="M2737" t="str">
        <f>+VLOOKUP(A2737,Tabla1[[OrderID]:[State]],8,0)</f>
        <v>CONSUMER</v>
      </c>
      <c r="N2737">
        <f>+VLOOKUP(A2737,Tabla1[[OrderID]:[Yearsales]],27,0)</f>
        <v>2014</v>
      </c>
      <c r="O2737">
        <f>+SUMIF(Tabla1[OrderID],work_sheet!A2737,Tabla1[Quantity])</f>
        <v>3</v>
      </c>
    </row>
    <row r="2738" spans="1:15" x14ac:dyDescent="0.25">
      <c r="A2738" t="s">
        <v>2761</v>
      </c>
      <c r="B2738" s="16">
        <f>+SUMIF(Tabla1[OrderID],work_sheet!A2738,Tabla1[Sales])</f>
        <v>3.5920000000000001</v>
      </c>
      <c r="C2738" s="16">
        <f>+SUMIF(Tabla1[OrderID],work_sheet!A2738,Tabla1[COGS])</f>
        <v>-7.0044000000000004</v>
      </c>
      <c r="D2738" s="16">
        <f t="shared" si="84"/>
        <v>-3.4124000000000003</v>
      </c>
      <c r="E2738" s="48">
        <f>+SUMIF(Tabla1[OrderID],work_sheet!A2738,Tabla1[Discountvalue])</f>
        <v>-2.8736000000000002</v>
      </c>
      <c r="F2738" s="52">
        <f>1-ROUND((WorkSheet[[#This Row],[ventas]]+WorkSheet[[#This Row],[descuentos]])/WorkSheet[[#This Row],[ventas]],2)</f>
        <v>0.8</v>
      </c>
      <c r="G2738" s="49" t="s">
        <v>11045</v>
      </c>
      <c r="H2738" s="48">
        <f t="shared" si="85"/>
        <v>-6.2860000000000005</v>
      </c>
      <c r="I2738" s="68">
        <f>ROUND(WorkSheet[[#This Row],[profit_neto]]/WorkSheet[[#This Row],[ventas]],2)</f>
        <v>-1.75</v>
      </c>
      <c r="J2738" s="54" t="s">
        <v>10994</v>
      </c>
      <c r="K2738" t="str">
        <f>+VLOOKUP(A2738,Tabla1[[OrderID]:[State]],10,0)</f>
        <v>Texas</v>
      </c>
      <c r="L2738" t="str">
        <f>+VLOOKUP(A2738,Tabla1[[OrderID]:[State]],6,0)</f>
        <v>MT-18070</v>
      </c>
      <c r="M2738" t="str">
        <f>+VLOOKUP(A2738,Tabla1[[OrderID]:[State]],8,0)</f>
        <v>HOME OFFICE</v>
      </c>
      <c r="N2738">
        <f>+VLOOKUP(A2738,Tabla1[[OrderID]:[Yearsales]],27,0)</f>
        <v>2015</v>
      </c>
      <c r="O2738">
        <f>+SUMIF(Tabla1[OrderID],work_sheet!A2738,Tabla1[Quantity])</f>
        <v>4</v>
      </c>
    </row>
    <row r="2739" spans="1:15" x14ac:dyDescent="0.25">
      <c r="A2739" t="s">
        <v>2762</v>
      </c>
      <c r="B2739" s="16">
        <f>+SUMIF(Tabla1[OrderID],work_sheet!A2739,Tabla1[Sales])</f>
        <v>269.39999999999998</v>
      </c>
      <c r="C2739" s="16">
        <f>+SUMIF(Tabla1[OrderID],work_sheet!A2739,Tabla1[COGS])</f>
        <v>-236.46359999999999</v>
      </c>
      <c r="D2739" s="16">
        <f t="shared" si="84"/>
        <v>32.936399999999992</v>
      </c>
      <c r="E2739" s="48">
        <f>+SUMIF(Tabla1[OrderID],work_sheet!A2739,Tabla1[Discountvalue])</f>
        <v>-53.88</v>
      </c>
      <c r="F2739" s="52">
        <f>1-ROUND((WorkSheet[[#This Row],[ventas]]+WorkSheet[[#This Row],[descuentos]])/WorkSheet[[#This Row],[ventas]],2)</f>
        <v>0.19999999999999996</v>
      </c>
      <c r="G2739" s="49" t="s">
        <v>10992</v>
      </c>
      <c r="H2739" s="48">
        <f t="shared" si="85"/>
        <v>-20.943600000000011</v>
      </c>
      <c r="I2739" s="68">
        <f>ROUND(WorkSheet[[#This Row],[profit_neto]]/WorkSheet[[#This Row],[ventas]],2)</f>
        <v>-0.08</v>
      </c>
      <c r="J2739" s="56" t="s">
        <v>11052</v>
      </c>
      <c r="K2739" t="str">
        <f>+VLOOKUP(A2739,Tabla1[[OrderID]:[State]],10,0)</f>
        <v>Florida</v>
      </c>
      <c r="L2739" t="str">
        <f>+VLOOKUP(A2739,Tabla1[[OrderID]:[State]],6,0)</f>
        <v>BF-11020</v>
      </c>
      <c r="M2739" t="str">
        <f>+VLOOKUP(A2739,Tabla1[[OrderID]:[State]],8,0)</f>
        <v>CORPORATE</v>
      </c>
      <c r="N2739">
        <f>+VLOOKUP(A2739,Tabla1[[OrderID]:[Yearsales]],27,0)</f>
        <v>2017</v>
      </c>
      <c r="O2739">
        <f>+SUMIF(Tabla1[OrderID],work_sheet!A2739,Tabla1[Quantity])</f>
        <v>12</v>
      </c>
    </row>
    <row r="2740" spans="1:15" x14ac:dyDescent="0.25">
      <c r="A2740" t="s">
        <v>2763</v>
      </c>
      <c r="B2740" s="16">
        <f>+SUMIF(Tabla1[OrderID],work_sheet!A2740,Tabla1[Sales])</f>
        <v>18.16</v>
      </c>
      <c r="C2740" s="16">
        <f>+SUMIF(Tabla1[OrderID],work_sheet!A2740,Tabla1[COGS])</f>
        <v>-12.712</v>
      </c>
      <c r="D2740" s="16">
        <f t="shared" si="84"/>
        <v>5.4480000000000004</v>
      </c>
      <c r="E2740" s="48">
        <f>+SUMIF(Tabla1[OrderID],work_sheet!A2740,Tabla1[Discountvalue])</f>
        <v>-3.6320000000000001</v>
      </c>
      <c r="F2740" s="52">
        <f>1-ROUND((WorkSheet[[#This Row],[ventas]]+WorkSheet[[#This Row],[descuentos]])/WorkSheet[[#This Row],[ventas]],2)</f>
        <v>0.19999999999999996</v>
      </c>
      <c r="G2740" s="49" t="s">
        <v>10992</v>
      </c>
      <c r="H2740" s="48">
        <f t="shared" si="85"/>
        <v>1.8160000000000003</v>
      </c>
      <c r="I2740" s="68">
        <f>ROUND(WorkSheet[[#This Row],[profit_neto]]/WorkSheet[[#This Row],[ventas]],2)</f>
        <v>0.1</v>
      </c>
      <c r="J2740" s="56" t="s">
        <v>11053</v>
      </c>
      <c r="K2740" t="str">
        <f>+VLOOKUP(A2740,Tabla1[[OrderID]:[State]],10,0)</f>
        <v>Texas</v>
      </c>
      <c r="L2740" t="str">
        <f>+VLOOKUP(A2740,Tabla1[[OrderID]:[State]],6,0)</f>
        <v>CG-12520</v>
      </c>
      <c r="M2740" t="str">
        <f>+VLOOKUP(A2740,Tabla1[[OrderID]:[State]],8,0)</f>
        <v>CONSUMER</v>
      </c>
      <c r="N2740">
        <f>+VLOOKUP(A2740,Tabla1[[OrderID]:[Yearsales]],27,0)</f>
        <v>2017</v>
      </c>
      <c r="O2740">
        <f>+SUMIF(Tabla1[OrderID],work_sheet!A2740,Tabla1[Quantity])</f>
        <v>2</v>
      </c>
    </row>
    <row r="2741" spans="1:15" x14ac:dyDescent="0.25">
      <c r="A2741" t="s">
        <v>2764</v>
      </c>
      <c r="B2741" s="16">
        <f>+SUMIF(Tabla1[OrderID],work_sheet!A2741,Tabla1[Sales])</f>
        <v>460.09199999999998</v>
      </c>
      <c r="C2741" s="16">
        <f>+SUMIF(Tabla1[OrderID],work_sheet!A2741,Tabla1[COGS])</f>
        <v>-383.2122</v>
      </c>
      <c r="D2741" s="16">
        <f t="shared" si="84"/>
        <v>76.879799999999989</v>
      </c>
      <c r="E2741" s="48">
        <f>+SUMIF(Tabla1[OrderID],work_sheet!A2741,Tabla1[Discountvalue])</f>
        <v>-61.699799999999996</v>
      </c>
      <c r="F2741" s="52">
        <f>1-ROUND((WorkSheet[[#This Row],[ventas]]+WorkSheet[[#This Row],[descuentos]])/WorkSheet[[#This Row],[ventas]],2)</f>
        <v>0.13</v>
      </c>
      <c r="G2741" s="49" t="s">
        <v>10992</v>
      </c>
      <c r="H2741" s="48">
        <f t="shared" si="85"/>
        <v>15.179999999999993</v>
      </c>
      <c r="I2741" s="68">
        <f>ROUND(WorkSheet[[#This Row],[profit_neto]]/WorkSheet[[#This Row],[ventas]],2)</f>
        <v>0.03</v>
      </c>
      <c r="J2741" s="56" t="s">
        <v>11053</v>
      </c>
      <c r="K2741" t="str">
        <f>+VLOOKUP(A2741,Tabla1[[OrderID]:[State]],10,0)</f>
        <v>California</v>
      </c>
      <c r="L2741" t="str">
        <f>+VLOOKUP(A2741,Tabla1[[OrderID]:[State]],6,0)</f>
        <v>DH-13675</v>
      </c>
      <c r="M2741" t="str">
        <f>+VLOOKUP(A2741,Tabla1[[OrderID]:[State]],8,0)</f>
        <v>HOME OFFICE</v>
      </c>
      <c r="N2741">
        <f>+VLOOKUP(A2741,Tabla1[[OrderID]:[Yearsales]],27,0)</f>
        <v>2014</v>
      </c>
      <c r="O2741">
        <f>+SUMIF(Tabla1[OrderID],work_sheet!A2741,Tabla1[Quantity])</f>
        <v>10</v>
      </c>
    </row>
    <row r="2742" spans="1:15" x14ac:dyDescent="0.25">
      <c r="A2742" t="s">
        <v>2765</v>
      </c>
      <c r="B2742" s="16">
        <f>+SUMIF(Tabla1[OrderID],work_sheet!A2742,Tabla1[Sales])</f>
        <v>7.6559999999999997</v>
      </c>
      <c r="C2742" s="16">
        <f>+SUMIF(Tabla1[OrderID],work_sheet!A2742,Tabla1[COGS])</f>
        <v>-8.4215999999999998</v>
      </c>
      <c r="D2742" s="16">
        <f t="shared" si="84"/>
        <v>-0.76560000000000006</v>
      </c>
      <c r="E2742" s="48">
        <f>+SUMIF(Tabla1[OrderID],work_sheet!A2742,Tabla1[Discountvalue])</f>
        <v>-5.3591999999999995</v>
      </c>
      <c r="F2742" s="52">
        <f>1-ROUND((WorkSheet[[#This Row],[ventas]]+WorkSheet[[#This Row],[descuentos]])/WorkSheet[[#This Row],[ventas]],2)</f>
        <v>0.7</v>
      </c>
      <c r="G2742" s="49" t="s">
        <v>11044</v>
      </c>
      <c r="H2742" s="48">
        <f t="shared" si="85"/>
        <v>-6.1247999999999996</v>
      </c>
      <c r="I2742" s="68">
        <f>ROUND(WorkSheet[[#This Row],[profit_neto]]/WorkSheet[[#This Row],[ventas]],2)</f>
        <v>-0.8</v>
      </c>
      <c r="J2742" s="55" t="s">
        <v>11012</v>
      </c>
      <c r="K2742" t="str">
        <f>+VLOOKUP(A2742,Tabla1[[OrderID]:[State]],10,0)</f>
        <v>Pennsylvania</v>
      </c>
      <c r="L2742" t="str">
        <f>+VLOOKUP(A2742,Tabla1[[OrderID]:[State]],6,0)</f>
        <v>SC-20440</v>
      </c>
      <c r="M2742" t="str">
        <f>+VLOOKUP(A2742,Tabla1[[OrderID]:[State]],8,0)</f>
        <v>CORPORATE</v>
      </c>
      <c r="N2742">
        <f>+VLOOKUP(A2742,Tabla1[[OrderID]:[Yearsales]],27,0)</f>
        <v>2015</v>
      </c>
      <c r="O2742">
        <f>+SUMIF(Tabla1[OrderID],work_sheet!A2742,Tabla1[Quantity])</f>
        <v>4</v>
      </c>
    </row>
    <row r="2743" spans="1:15" x14ac:dyDescent="0.25">
      <c r="A2743" t="s">
        <v>2766</v>
      </c>
      <c r="B2743" s="16">
        <f>+SUMIF(Tabla1[OrderID],work_sheet!A2743,Tabla1[Sales])</f>
        <v>63.92</v>
      </c>
      <c r="C2743" s="16">
        <f>+SUMIF(Tabla1[OrderID],work_sheet!A2743,Tabla1[COGS])</f>
        <v>-31.96</v>
      </c>
      <c r="D2743" s="16">
        <f t="shared" si="84"/>
        <v>31.96</v>
      </c>
      <c r="E2743" s="48">
        <f>+SUMIF(Tabla1[OrderID],work_sheet!A2743,Tabla1[Discountvalue])</f>
        <v>-12.784000000000001</v>
      </c>
      <c r="F2743" s="52">
        <f>1-ROUND((WorkSheet[[#This Row],[ventas]]+WorkSheet[[#This Row],[descuentos]])/WorkSheet[[#This Row],[ventas]],2)</f>
        <v>0.19999999999999996</v>
      </c>
      <c r="G2743" s="49" t="s">
        <v>10992</v>
      </c>
      <c r="H2743" s="48">
        <f t="shared" si="85"/>
        <v>19.176000000000002</v>
      </c>
      <c r="I2743" s="68">
        <f>ROUND(WorkSheet[[#This Row],[profit_neto]]/WorkSheet[[#This Row],[ventas]],2)</f>
        <v>0.3</v>
      </c>
      <c r="J2743" s="56" t="s">
        <v>11053</v>
      </c>
      <c r="K2743" t="str">
        <f>+VLOOKUP(A2743,Tabla1[[OrderID]:[State]],10,0)</f>
        <v>Ohio</v>
      </c>
      <c r="L2743" t="str">
        <f>+VLOOKUP(A2743,Tabla1[[OrderID]:[State]],6,0)</f>
        <v>HG-15025</v>
      </c>
      <c r="M2743" t="str">
        <f>+VLOOKUP(A2743,Tabla1[[OrderID]:[State]],8,0)</f>
        <v>CONSUMER</v>
      </c>
      <c r="N2743">
        <f>+VLOOKUP(A2743,Tabla1[[OrderID]:[Yearsales]],27,0)</f>
        <v>2017</v>
      </c>
      <c r="O2743">
        <f>+SUMIF(Tabla1[OrderID],work_sheet!A2743,Tabla1[Quantity])</f>
        <v>2</v>
      </c>
    </row>
    <row r="2744" spans="1:15" x14ac:dyDescent="0.25">
      <c r="A2744" t="s">
        <v>2767</v>
      </c>
      <c r="B2744" s="16">
        <f>+SUMIF(Tabla1[OrderID],work_sheet!A2744,Tabla1[Sales])</f>
        <v>729.39599999999996</v>
      </c>
      <c r="C2744" s="16">
        <f>+SUMIF(Tabla1[OrderID],work_sheet!A2744,Tabla1[COGS])</f>
        <v>-555.73500000000001</v>
      </c>
      <c r="D2744" s="16">
        <f t="shared" si="84"/>
        <v>173.66099999999994</v>
      </c>
      <c r="E2744" s="48">
        <f>+SUMIF(Tabla1[OrderID],work_sheet!A2744,Tabla1[Discountvalue])</f>
        <v>-66.414599999999993</v>
      </c>
      <c r="F2744" s="52">
        <f>1-ROUND((WorkSheet[[#This Row],[ventas]]+WorkSheet[[#This Row],[descuentos]])/WorkSheet[[#This Row],[ventas]],2)</f>
        <v>8.9999999999999969E-2</v>
      </c>
      <c r="G2744" s="50" t="s">
        <v>11040</v>
      </c>
      <c r="H2744" s="48">
        <f t="shared" si="85"/>
        <v>107.24639999999995</v>
      </c>
      <c r="I2744" s="68">
        <f>ROUND(WorkSheet[[#This Row],[profit_neto]]/WorkSheet[[#This Row],[ventas]],2)</f>
        <v>0.15</v>
      </c>
      <c r="J2744" s="56" t="s">
        <v>11053</v>
      </c>
      <c r="K2744" t="str">
        <f>+VLOOKUP(A2744,Tabla1[[OrderID]:[State]],10,0)</f>
        <v>New York</v>
      </c>
      <c r="L2744" t="str">
        <f>+VLOOKUP(A2744,Tabla1[[OrderID]:[State]],6,0)</f>
        <v>MM-18055</v>
      </c>
      <c r="M2744" t="str">
        <f>+VLOOKUP(A2744,Tabla1[[OrderID]:[State]],8,0)</f>
        <v>CONSUMER</v>
      </c>
      <c r="N2744">
        <f>+VLOOKUP(A2744,Tabla1[[OrderID]:[Yearsales]],27,0)</f>
        <v>2017</v>
      </c>
      <c r="O2744">
        <f>+SUMIF(Tabla1[OrderID],work_sheet!A2744,Tabla1[Quantity])</f>
        <v>15</v>
      </c>
    </row>
    <row r="2745" spans="1:15" x14ac:dyDescent="0.25">
      <c r="A2745" t="s">
        <v>2768</v>
      </c>
      <c r="B2745" s="16">
        <f>+SUMIF(Tabla1[OrderID],work_sheet!A2745,Tabla1[Sales])</f>
        <v>891.50400000000002</v>
      </c>
      <c r="C2745" s="16">
        <f>+SUMIF(Tabla1[OrderID],work_sheet!A2745,Tabla1[COGS])</f>
        <v>-722.72409999999991</v>
      </c>
      <c r="D2745" s="16">
        <f t="shared" si="84"/>
        <v>168.77990000000011</v>
      </c>
      <c r="E2745" s="48">
        <f>+SUMIF(Tabla1[OrderID],work_sheet!A2745,Tabla1[Discountvalue])</f>
        <v>-350.14080000000007</v>
      </c>
      <c r="F2745" s="52">
        <f>1-ROUND((WorkSheet[[#This Row],[ventas]]+WorkSheet[[#This Row],[descuentos]])/WorkSheet[[#This Row],[ventas]],2)</f>
        <v>0.39</v>
      </c>
      <c r="G2745" s="49" t="s">
        <v>10987</v>
      </c>
      <c r="H2745" s="48">
        <f t="shared" si="85"/>
        <v>-181.36089999999996</v>
      </c>
      <c r="I2745" s="68">
        <f>ROUND(WorkSheet[[#This Row],[profit_neto]]/WorkSheet[[#This Row],[ventas]],2)</f>
        <v>-0.2</v>
      </c>
      <c r="J2745" s="55" t="s">
        <v>11013</v>
      </c>
      <c r="K2745" t="str">
        <f>+VLOOKUP(A2745,Tabla1[[OrderID]:[State]],10,0)</f>
        <v>Pennsylvania</v>
      </c>
      <c r="L2745" t="str">
        <f>+VLOOKUP(A2745,Tabla1[[OrderID]:[State]],6,0)</f>
        <v>TH-21115</v>
      </c>
      <c r="M2745" t="str">
        <f>+VLOOKUP(A2745,Tabla1[[OrderID]:[State]],8,0)</f>
        <v>CORPORATE</v>
      </c>
      <c r="N2745">
        <f>+VLOOKUP(A2745,Tabla1[[OrderID]:[Yearsales]],27,0)</f>
        <v>2017</v>
      </c>
      <c r="O2745">
        <f>+SUMIF(Tabla1[OrderID],work_sheet!A2745,Tabla1[Quantity])</f>
        <v>11</v>
      </c>
    </row>
    <row r="2746" spans="1:15" x14ac:dyDescent="0.25">
      <c r="A2746" t="s">
        <v>2769</v>
      </c>
      <c r="B2746" s="16">
        <f>+SUMIF(Tabla1[OrderID],work_sheet!A2746,Tabla1[Sales])</f>
        <v>61.96</v>
      </c>
      <c r="C2746" s="16">
        <f>+SUMIF(Tabla1[OrderID],work_sheet!A2746,Tabla1[COGS])</f>
        <v>-34.078000000000003</v>
      </c>
      <c r="D2746" s="16">
        <f t="shared" si="84"/>
        <v>27.881999999999998</v>
      </c>
      <c r="E2746" s="48">
        <f>+SUMIF(Tabla1[OrderID],work_sheet!A2746,Tabla1[Discountvalue])</f>
        <v>0</v>
      </c>
      <c r="F2746" s="52">
        <v>0</v>
      </c>
      <c r="G2746" s="49">
        <v>0</v>
      </c>
      <c r="H2746" s="48">
        <f t="shared" si="85"/>
        <v>27.881999999999998</v>
      </c>
      <c r="I2746" s="68">
        <f>ROUND(WorkSheet[[#This Row],[profit_neto]]/WorkSheet[[#This Row],[ventas]],2)</f>
        <v>0.45</v>
      </c>
      <c r="J2746" s="56" t="s">
        <v>11053</v>
      </c>
      <c r="K2746" t="str">
        <f>+VLOOKUP(A2746,Tabla1[[OrderID]:[State]],10,0)</f>
        <v>California</v>
      </c>
      <c r="L2746" t="str">
        <f>+VLOOKUP(A2746,Tabla1[[OrderID]:[State]],6,0)</f>
        <v>JE-15745</v>
      </c>
      <c r="M2746" t="str">
        <f>+VLOOKUP(A2746,Tabla1[[OrderID]:[State]],8,0)</f>
        <v>CONSUMER</v>
      </c>
      <c r="N2746">
        <f>+VLOOKUP(A2746,Tabla1[[OrderID]:[Yearsales]],27,0)</f>
        <v>2016</v>
      </c>
      <c r="O2746">
        <f>+SUMIF(Tabla1[OrderID],work_sheet!A2746,Tabla1[Quantity])</f>
        <v>2</v>
      </c>
    </row>
    <row r="2747" spans="1:15" x14ac:dyDescent="0.25">
      <c r="A2747" t="s">
        <v>2770</v>
      </c>
      <c r="B2747" s="16">
        <f>+SUMIF(Tabla1[OrderID],work_sheet!A2747,Tabla1[Sales])</f>
        <v>17.920000000000002</v>
      </c>
      <c r="C2747" s="16">
        <f>+SUMIF(Tabla1[OrderID],work_sheet!A2747,Tabla1[COGS])</f>
        <v>-9.3184000000000005</v>
      </c>
      <c r="D2747" s="16">
        <f t="shared" si="84"/>
        <v>8.6016000000000012</v>
      </c>
      <c r="E2747" s="48">
        <f>+SUMIF(Tabla1[OrderID],work_sheet!A2747,Tabla1[Discountvalue])</f>
        <v>0</v>
      </c>
      <c r="F2747" s="52">
        <v>0</v>
      </c>
      <c r="G2747" s="49">
        <v>0</v>
      </c>
      <c r="H2747" s="48">
        <f t="shared" si="85"/>
        <v>8.6016000000000012</v>
      </c>
      <c r="I2747" s="68">
        <f>ROUND(WorkSheet[[#This Row],[profit_neto]]/WorkSheet[[#This Row],[ventas]],2)</f>
        <v>0.48</v>
      </c>
      <c r="J2747" s="56" t="s">
        <v>11053</v>
      </c>
      <c r="K2747" t="str">
        <f>+VLOOKUP(A2747,Tabla1[[OrderID]:[State]],10,0)</f>
        <v>Georgia</v>
      </c>
      <c r="L2747" t="str">
        <f>+VLOOKUP(A2747,Tabla1[[OrderID]:[State]],6,0)</f>
        <v>PG-18820</v>
      </c>
      <c r="M2747" t="str">
        <f>+VLOOKUP(A2747,Tabla1[[OrderID]:[State]],8,0)</f>
        <v>CONSUMER</v>
      </c>
      <c r="N2747">
        <f>+VLOOKUP(A2747,Tabla1[[OrderID]:[Yearsales]],27,0)</f>
        <v>2016</v>
      </c>
      <c r="O2747">
        <f>+SUMIF(Tabla1[OrderID],work_sheet!A2747,Tabla1[Quantity])</f>
        <v>4</v>
      </c>
    </row>
    <row r="2748" spans="1:15" x14ac:dyDescent="0.25">
      <c r="A2748" t="s">
        <v>2771</v>
      </c>
      <c r="B2748" s="16">
        <f>+SUMIF(Tabla1[OrderID],work_sheet!A2748,Tabla1[Sales])</f>
        <v>145.9</v>
      </c>
      <c r="C2748" s="16">
        <f>+SUMIF(Tabla1[OrderID],work_sheet!A2748,Tabla1[COGS])</f>
        <v>-83.162999999999997</v>
      </c>
      <c r="D2748" s="16">
        <f t="shared" si="84"/>
        <v>62.737000000000009</v>
      </c>
      <c r="E2748" s="48">
        <f>+SUMIF(Tabla1[OrderID],work_sheet!A2748,Tabla1[Discountvalue])</f>
        <v>0</v>
      </c>
      <c r="F2748" s="52">
        <v>0</v>
      </c>
      <c r="G2748" s="49">
        <v>0</v>
      </c>
      <c r="H2748" s="48">
        <f t="shared" si="85"/>
        <v>62.737000000000009</v>
      </c>
      <c r="I2748" s="68">
        <f>ROUND(WorkSheet[[#This Row],[profit_neto]]/WorkSheet[[#This Row],[ventas]],2)</f>
        <v>0.43</v>
      </c>
      <c r="J2748" s="56" t="s">
        <v>11053</v>
      </c>
      <c r="K2748" t="str">
        <f>+VLOOKUP(A2748,Tabla1[[OrderID]:[State]],10,0)</f>
        <v>California</v>
      </c>
      <c r="L2748" t="str">
        <f>+VLOOKUP(A2748,Tabla1[[OrderID]:[State]],6,0)</f>
        <v>MB-17305</v>
      </c>
      <c r="M2748" t="str">
        <f>+VLOOKUP(A2748,Tabla1[[OrderID]:[State]],8,0)</f>
        <v>CONSUMER</v>
      </c>
      <c r="N2748">
        <f>+VLOOKUP(A2748,Tabla1[[OrderID]:[Yearsales]],27,0)</f>
        <v>2015</v>
      </c>
      <c r="O2748">
        <f>+SUMIF(Tabla1[OrderID],work_sheet!A2748,Tabla1[Quantity])</f>
        <v>5</v>
      </c>
    </row>
    <row r="2749" spans="1:15" x14ac:dyDescent="0.25">
      <c r="A2749" t="s">
        <v>2772</v>
      </c>
      <c r="B2749" s="16">
        <f>+SUMIF(Tabla1[OrderID],work_sheet!A2749,Tabla1[Sales])</f>
        <v>67.823999999999998</v>
      </c>
      <c r="C2749" s="16">
        <f>+SUMIF(Tabla1[OrderID],work_sheet!A2749,Tabla1[COGS])</f>
        <v>-31.646599999999999</v>
      </c>
      <c r="D2749" s="16">
        <f t="shared" si="84"/>
        <v>36.177399999999999</v>
      </c>
      <c r="E2749" s="48">
        <f>+SUMIF(Tabla1[OrderID],work_sheet!A2749,Tabla1[Discountvalue])</f>
        <v>-13.564800000000002</v>
      </c>
      <c r="F2749" s="52">
        <f>1-ROUND((WorkSheet[[#This Row],[ventas]]+WorkSheet[[#This Row],[descuentos]])/WorkSheet[[#This Row],[ventas]],2)</f>
        <v>0.19999999999999996</v>
      </c>
      <c r="G2749" s="49" t="s">
        <v>10992</v>
      </c>
      <c r="H2749" s="48">
        <f t="shared" si="85"/>
        <v>22.612599999999997</v>
      </c>
      <c r="I2749" s="68">
        <f>ROUND(WorkSheet[[#This Row],[profit_neto]]/WorkSheet[[#This Row],[ventas]],2)</f>
        <v>0.33</v>
      </c>
      <c r="J2749" s="56" t="s">
        <v>11053</v>
      </c>
      <c r="K2749" t="str">
        <f>+VLOOKUP(A2749,Tabla1[[OrderID]:[State]],10,0)</f>
        <v>Illinois</v>
      </c>
      <c r="L2749" t="str">
        <f>+VLOOKUP(A2749,Tabla1[[OrderID]:[State]],6,0)</f>
        <v>JD-16015</v>
      </c>
      <c r="M2749" t="str">
        <f>+VLOOKUP(A2749,Tabla1[[OrderID]:[State]],8,0)</f>
        <v>CONSUMER</v>
      </c>
      <c r="N2749">
        <f>+VLOOKUP(A2749,Tabla1[[OrderID]:[Yearsales]],27,0)</f>
        <v>2017</v>
      </c>
      <c r="O2749">
        <f>+SUMIF(Tabla1[OrderID],work_sheet!A2749,Tabla1[Quantity])</f>
        <v>4</v>
      </c>
    </row>
    <row r="2750" spans="1:15" x14ac:dyDescent="0.25">
      <c r="A2750" t="s">
        <v>2773</v>
      </c>
      <c r="B2750" s="16">
        <f>+SUMIF(Tabla1[OrderID],work_sheet!A2750,Tabla1[Sales])</f>
        <v>55.671999999999997</v>
      </c>
      <c r="C2750" s="16">
        <f>+SUMIF(Tabla1[OrderID],work_sheet!A2750,Tabla1[COGS])</f>
        <v>-25.7483</v>
      </c>
      <c r="D2750" s="16">
        <f t="shared" si="84"/>
        <v>29.923699999999997</v>
      </c>
      <c r="E2750" s="48">
        <f>+SUMIF(Tabla1[OrderID],work_sheet!A2750,Tabla1[Discountvalue])</f>
        <v>-11.134399999999999</v>
      </c>
      <c r="F2750" s="52">
        <f>1-ROUND((WorkSheet[[#This Row],[ventas]]+WorkSheet[[#This Row],[descuentos]])/WorkSheet[[#This Row],[ventas]],2)</f>
        <v>0.19999999999999996</v>
      </c>
      <c r="G2750" s="49" t="s">
        <v>10992</v>
      </c>
      <c r="H2750" s="48">
        <f t="shared" si="85"/>
        <v>18.789299999999997</v>
      </c>
      <c r="I2750" s="68">
        <f>ROUND(WorkSheet[[#This Row],[profit_neto]]/WorkSheet[[#This Row],[ventas]],2)</f>
        <v>0.34</v>
      </c>
      <c r="J2750" s="56" t="s">
        <v>11053</v>
      </c>
      <c r="K2750" t="str">
        <f>+VLOOKUP(A2750,Tabla1[[OrderID]:[State]],10,0)</f>
        <v>Oregon</v>
      </c>
      <c r="L2750" t="str">
        <f>+VLOOKUP(A2750,Tabla1[[OrderID]:[State]],6,0)</f>
        <v>JH-15430</v>
      </c>
      <c r="M2750" t="str">
        <f>+VLOOKUP(A2750,Tabla1[[OrderID]:[State]],8,0)</f>
        <v>CONSUMER</v>
      </c>
      <c r="N2750">
        <f>+VLOOKUP(A2750,Tabla1[[OrderID]:[Yearsales]],27,0)</f>
        <v>2014</v>
      </c>
      <c r="O2750">
        <f>+SUMIF(Tabla1[OrderID],work_sheet!A2750,Tabla1[Quantity])</f>
        <v>7</v>
      </c>
    </row>
    <row r="2751" spans="1:15" x14ac:dyDescent="0.25">
      <c r="A2751" t="s">
        <v>2774</v>
      </c>
      <c r="B2751" s="16">
        <f>+SUMIF(Tabla1[OrderID],work_sheet!A2751,Tabla1[Sales])</f>
        <v>529.14</v>
      </c>
      <c r="C2751" s="16">
        <f>+SUMIF(Tabla1[OrderID],work_sheet!A2751,Tabla1[COGS])</f>
        <v>-477.98519999999996</v>
      </c>
      <c r="D2751" s="16">
        <f t="shared" si="84"/>
        <v>51.154800000000023</v>
      </c>
      <c r="E2751" s="48">
        <f>+SUMIF(Tabla1[OrderID],work_sheet!A2751,Tabla1[Discountvalue])</f>
        <v>0</v>
      </c>
      <c r="F2751" s="52">
        <v>0</v>
      </c>
      <c r="G2751" s="49">
        <v>0</v>
      </c>
      <c r="H2751" s="48">
        <f t="shared" si="85"/>
        <v>51.154800000000023</v>
      </c>
      <c r="I2751" s="68">
        <f>ROUND(WorkSheet[[#This Row],[profit_neto]]/WorkSheet[[#This Row],[ventas]],2)</f>
        <v>0.1</v>
      </c>
      <c r="J2751" s="56" t="s">
        <v>11053</v>
      </c>
      <c r="K2751" t="str">
        <f>+VLOOKUP(A2751,Tabla1[[OrderID]:[State]],10,0)</f>
        <v>New York</v>
      </c>
      <c r="L2751" t="str">
        <f>+VLOOKUP(A2751,Tabla1[[OrderID]:[State]],6,0)</f>
        <v>EN-13780</v>
      </c>
      <c r="M2751" t="str">
        <f>+VLOOKUP(A2751,Tabla1[[OrderID]:[State]],8,0)</f>
        <v>CONSUMER</v>
      </c>
      <c r="N2751">
        <f>+VLOOKUP(A2751,Tabla1[[OrderID]:[Yearsales]],27,0)</f>
        <v>2015</v>
      </c>
      <c r="O2751">
        <f>+SUMIF(Tabla1[OrderID],work_sheet!A2751,Tabla1[Quantity])</f>
        <v>8</v>
      </c>
    </row>
    <row r="2752" spans="1:15" x14ac:dyDescent="0.25">
      <c r="A2752" t="s">
        <v>2775</v>
      </c>
      <c r="B2752" s="16">
        <f>+SUMIF(Tabla1[OrderID],work_sheet!A2752,Tabla1[Sales])</f>
        <v>1319.96</v>
      </c>
      <c r="C2752" s="16">
        <f>+SUMIF(Tabla1[OrderID],work_sheet!A2752,Tabla1[COGS])</f>
        <v>-791.976</v>
      </c>
      <c r="D2752" s="16">
        <f t="shared" si="84"/>
        <v>527.98400000000004</v>
      </c>
      <c r="E2752" s="48">
        <f>+SUMIF(Tabla1[OrderID],work_sheet!A2752,Tabla1[Discountvalue])</f>
        <v>0</v>
      </c>
      <c r="F2752" s="52">
        <v>0</v>
      </c>
      <c r="G2752" s="49">
        <v>0</v>
      </c>
      <c r="H2752" s="48">
        <f t="shared" si="85"/>
        <v>527.98400000000004</v>
      </c>
      <c r="I2752" s="68">
        <f>ROUND(WorkSheet[[#This Row],[profit_neto]]/WorkSheet[[#This Row],[ventas]],2)</f>
        <v>0.4</v>
      </c>
      <c r="J2752" s="56" t="s">
        <v>11053</v>
      </c>
      <c r="K2752" t="str">
        <f>+VLOOKUP(A2752,Tabla1[[OrderID]:[State]],10,0)</f>
        <v>Alabama</v>
      </c>
      <c r="L2752" t="str">
        <f>+VLOOKUP(A2752,Tabla1[[OrderID]:[State]],6,0)</f>
        <v>KC-16255</v>
      </c>
      <c r="M2752" t="str">
        <f>+VLOOKUP(A2752,Tabla1[[OrderID]:[State]],8,0)</f>
        <v>CORPORATE</v>
      </c>
      <c r="N2752">
        <f>+VLOOKUP(A2752,Tabla1[[OrderID]:[Yearsales]],27,0)</f>
        <v>2016</v>
      </c>
      <c r="O2752">
        <f>+SUMIF(Tabla1[OrderID],work_sheet!A2752,Tabla1[Quantity])</f>
        <v>4</v>
      </c>
    </row>
    <row r="2753" spans="1:15" x14ac:dyDescent="0.25">
      <c r="A2753" t="s">
        <v>2776</v>
      </c>
      <c r="B2753" s="16">
        <f>+SUMIF(Tabla1[OrderID],work_sheet!A2753,Tabla1[Sales])</f>
        <v>588.00800000000004</v>
      </c>
      <c r="C2753" s="16">
        <f>+SUMIF(Tabla1[OrderID],work_sheet!A2753,Tabla1[COGS])</f>
        <v>-466.79319999999996</v>
      </c>
      <c r="D2753" s="16">
        <f t="shared" si="84"/>
        <v>121.21480000000008</v>
      </c>
      <c r="E2753" s="48">
        <f>+SUMIF(Tabla1[OrderID],work_sheet!A2753,Tabla1[Discountvalue])</f>
        <v>-141.5976</v>
      </c>
      <c r="F2753" s="52">
        <f>1-ROUND((WorkSheet[[#This Row],[ventas]]+WorkSheet[[#This Row],[descuentos]])/WorkSheet[[#This Row],[ventas]],2)</f>
        <v>0.24</v>
      </c>
      <c r="G2753" s="49" t="s">
        <v>11041</v>
      </c>
      <c r="H2753" s="48">
        <f t="shared" si="85"/>
        <v>-20.382799999999918</v>
      </c>
      <c r="I2753" s="68">
        <f>ROUND(WorkSheet[[#This Row],[profit_neto]]/WorkSheet[[#This Row],[ventas]],2)</f>
        <v>-0.03</v>
      </c>
      <c r="J2753" s="56" t="s">
        <v>11052</v>
      </c>
      <c r="K2753" t="str">
        <f>+VLOOKUP(A2753,Tabla1[[OrderID]:[State]],10,0)</f>
        <v>Pennsylvania</v>
      </c>
      <c r="L2753" t="str">
        <f>+VLOOKUP(A2753,Tabla1[[OrderID]:[State]],6,0)</f>
        <v>MS-17980</v>
      </c>
      <c r="M2753" t="str">
        <f>+VLOOKUP(A2753,Tabla1[[OrderID]:[State]],8,0)</f>
        <v>CORPORATE</v>
      </c>
      <c r="N2753">
        <f>+VLOOKUP(A2753,Tabla1[[OrderID]:[Yearsales]],27,0)</f>
        <v>2017</v>
      </c>
      <c r="O2753">
        <f>+SUMIF(Tabla1[OrderID],work_sheet!A2753,Tabla1[Quantity])</f>
        <v>24</v>
      </c>
    </row>
    <row r="2754" spans="1:15" x14ac:dyDescent="0.25">
      <c r="A2754" t="s">
        <v>2777</v>
      </c>
      <c r="B2754" s="16">
        <f>+SUMIF(Tabla1[OrderID],work_sheet!A2754,Tabla1[Sales])</f>
        <v>79.792000000000002</v>
      </c>
      <c r="C2754" s="16">
        <f>+SUMIF(Tabla1[OrderID],work_sheet!A2754,Tabla1[COGS])</f>
        <v>-52.752400000000002</v>
      </c>
      <c r="D2754" s="16">
        <f t="shared" si="84"/>
        <v>27.0396</v>
      </c>
      <c r="E2754" s="48">
        <f>+SUMIF(Tabla1[OrderID],work_sheet!A2754,Tabla1[Discountvalue])</f>
        <v>-4.3104000000000005</v>
      </c>
      <c r="F2754" s="52">
        <f>1-ROUND((WorkSheet[[#This Row],[ventas]]+WorkSheet[[#This Row],[descuentos]])/WorkSheet[[#This Row],[ventas]],2)</f>
        <v>5.0000000000000044E-2</v>
      </c>
      <c r="G2754" s="50" t="s">
        <v>11040</v>
      </c>
      <c r="H2754" s="48">
        <f t="shared" si="85"/>
        <v>22.729199999999999</v>
      </c>
      <c r="I2754" s="68">
        <f>ROUND(WorkSheet[[#This Row],[profit_neto]]/WorkSheet[[#This Row],[ventas]],2)</f>
        <v>0.28000000000000003</v>
      </c>
      <c r="J2754" s="56" t="s">
        <v>11053</v>
      </c>
      <c r="K2754" t="str">
        <f>+VLOOKUP(A2754,Tabla1[[OrderID]:[State]],10,0)</f>
        <v>California</v>
      </c>
      <c r="L2754" t="str">
        <f>+VLOOKUP(A2754,Tabla1[[OrderID]:[State]],6,0)</f>
        <v>CK-12205</v>
      </c>
      <c r="M2754" t="str">
        <f>+VLOOKUP(A2754,Tabla1[[OrderID]:[State]],8,0)</f>
        <v>CONSUMER</v>
      </c>
      <c r="N2754">
        <f>+VLOOKUP(A2754,Tabla1[[OrderID]:[Yearsales]],27,0)</f>
        <v>2016</v>
      </c>
      <c r="O2754">
        <f>+SUMIF(Tabla1[OrderID],work_sheet!A2754,Tabla1[Quantity])</f>
        <v>10</v>
      </c>
    </row>
    <row r="2755" spans="1:15" x14ac:dyDescent="0.25">
      <c r="A2755" t="s">
        <v>2778</v>
      </c>
      <c r="B2755" s="16">
        <f>+SUMIF(Tabla1[OrderID],work_sheet!A2755,Tabla1[Sales])</f>
        <v>80.28</v>
      </c>
      <c r="C2755" s="16">
        <f>+SUMIF(Tabla1[OrderID],work_sheet!A2755,Tabla1[COGS])</f>
        <v>-43.351199999999999</v>
      </c>
      <c r="D2755" s="16">
        <f t="shared" ref="D2755:D2818" si="86">+B2755+C2755</f>
        <v>36.928800000000003</v>
      </c>
      <c r="E2755" s="48">
        <f>+SUMIF(Tabla1[OrderID],work_sheet!A2755,Tabla1[Discountvalue])</f>
        <v>0</v>
      </c>
      <c r="F2755" s="52">
        <v>0</v>
      </c>
      <c r="G2755" s="49">
        <v>0</v>
      </c>
      <c r="H2755" s="48">
        <f t="shared" ref="H2755:H2818" si="87">+D2755+E2755</f>
        <v>36.928800000000003</v>
      </c>
      <c r="I2755" s="68">
        <f>ROUND(WorkSheet[[#This Row],[profit_neto]]/WorkSheet[[#This Row],[ventas]],2)</f>
        <v>0.46</v>
      </c>
      <c r="J2755" s="56" t="s">
        <v>11053</v>
      </c>
      <c r="K2755" t="str">
        <f>+VLOOKUP(A2755,Tabla1[[OrderID]:[State]],10,0)</f>
        <v>California</v>
      </c>
      <c r="L2755" t="str">
        <f>+VLOOKUP(A2755,Tabla1[[OrderID]:[State]],6,0)</f>
        <v>SJ-20125</v>
      </c>
      <c r="M2755" t="str">
        <f>+VLOOKUP(A2755,Tabla1[[OrderID]:[State]],8,0)</f>
        <v>HOME OFFICE</v>
      </c>
      <c r="N2755">
        <f>+VLOOKUP(A2755,Tabla1[[OrderID]:[Yearsales]],27,0)</f>
        <v>2016</v>
      </c>
      <c r="O2755">
        <f>+SUMIF(Tabla1[OrderID],work_sheet!A2755,Tabla1[Quantity])</f>
        <v>12</v>
      </c>
    </row>
    <row r="2756" spans="1:15" x14ac:dyDescent="0.25">
      <c r="A2756" t="s">
        <v>2779</v>
      </c>
      <c r="B2756" s="16">
        <f>+SUMIF(Tabla1[OrderID],work_sheet!A2756,Tabla1[Sales])</f>
        <v>9.7799999999999994</v>
      </c>
      <c r="C2756" s="16">
        <f>+SUMIF(Tabla1[OrderID],work_sheet!A2756,Tabla1[COGS])</f>
        <v>-5.7702</v>
      </c>
      <c r="D2756" s="16">
        <f t="shared" si="86"/>
        <v>4.0097999999999994</v>
      </c>
      <c r="E2756" s="48">
        <f>+SUMIF(Tabla1[OrderID],work_sheet!A2756,Tabla1[Discountvalue])</f>
        <v>0</v>
      </c>
      <c r="F2756" s="52">
        <v>0</v>
      </c>
      <c r="G2756" s="49">
        <v>0</v>
      </c>
      <c r="H2756" s="48">
        <f t="shared" si="87"/>
        <v>4.0097999999999994</v>
      </c>
      <c r="I2756" s="68">
        <f>ROUND(WorkSheet[[#This Row],[profit_neto]]/WorkSheet[[#This Row],[ventas]],2)</f>
        <v>0.41</v>
      </c>
      <c r="J2756" s="56" t="s">
        <v>11053</v>
      </c>
      <c r="K2756" t="str">
        <f>+VLOOKUP(A2756,Tabla1[[OrderID]:[State]],10,0)</f>
        <v>California</v>
      </c>
      <c r="L2756" t="str">
        <f>+VLOOKUP(A2756,Tabla1[[OrderID]:[State]],6,0)</f>
        <v>EA-14035</v>
      </c>
      <c r="M2756" t="str">
        <f>+VLOOKUP(A2756,Tabla1[[OrderID]:[State]],8,0)</f>
        <v>CORPORATE</v>
      </c>
      <c r="N2756">
        <f>+VLOOKUP(A2756,Tabla1[[OrderID]:[Yearsales]],27,0)</f>
        <v>2017</v>
      </c>
      <c r="O2756">
        <f>+SUMIF(Tabla1[OrderID],work_sheet!A2756,Tabla1[Quantity])</f>
        <v>2</v>
      </c>
    </row>
    <row r="2757" spans="1:15" x14ac:dyDescent="0.25">
      <c r="A2757" t="s">
        <v>2780</v>
      </c>
      <c r="B2757" s="16">
        <f>+SUMIF(Tabla1[OrderID],work_sheet!A2757,Tabla1[Sales])</f>
        <v>1.81</v>
      </c>
      <c r="C2757" s="16">
        <f>+SUMIF(Tabla1[OrderID],work_sheet!A2757,Tabla1[COGS])</f>
        <v>-1.1584000000000001</v>
      </c>
      <c r="D2757" s="16">
        <f t="shared" si="86"/>
        <v>0.65159999999999996</v>
      </c>
      <c r="E2757" s="48">
        <f>+SUMIF(Tabla1[OrderID],work_sheet!A2757,Tabla1[Discountvalue])</f>
        <v>0</v>
      </c>
      <c r="F2757" s="52">
        <v>0</v>
      </c>
      <c r="G2757" s="49">
        <v>0</v>
      </c>
      <c r="H2757" s="48">
        <f t="shared" si="87"/>
        <v>0.65159999999999996</v>
      </c>
      <c r="I2757" s="68">
        <f>ROUND(WorkSheet[[#This Row],[profit_neto]]/WorkSheet[[#This Row],[ventas]],2)</f>
        <v>0.36</v>
      </c>
      <c r="J2757" s="56" t="s">
        <v>11053</v>
      </c>
      <c r="K2757" t="str">
        <f>+VLOOKUP(A2757,Tabla1[[OrderID]:[State]],10,0)</f>
        <v>California</v>
      </c>
      <c r="L2757" t="str">
        <f>+VLOOKUP(A2757,Tabla1[[OrderID]:[State]],6,0)</f>
        <v>MG-17890</v>
      </c>
      <c r="M2757" t="str">
        <f>+VLOOKUP(A2757,Tabla1[[OrderID]:[State]],8,0)</f>
        <v>HOME OFFICE</v>
      </c>
      <c r="N2757">
        <f>+VLOOKUP(A2757,Tabla1[[OrderID]:[Yearsales]],27,0)</f>
        <v>2017</v>
      </c>
      <c r="O2757">
        <f>+SUMIF(Tabla1[OrderID],work_sheet!A2757,Tabla1[Quantity])</f>
        <v>1</v>
      </c>
    </row>
    <row r="2758" spans="1:15" x14ac:dyDescent="0.25">
      <c r="A2758" t="s">
        <v>2781</v>
      </c>
      <c r="B2758" s="16">
        <f>+SUMIF(Tabla1[OrderID],work_sheet!A2758,Tabla1[Sales])</f>
        <v>37.94</v>
      </c>
      <c r="C2758" s="16">
        <f>+SUMIF(Tabla1[OrderID],work_sheet!A2758,Tabla1[COGS])</f>
        <v>-19.7288</v>
      </c>
      <c r="D2758" s="16">
        <f t="shared" si="86"/>
        <v>18.211199999999998</v>
      </c>
      <c r="E2758" s="48">
        <f>+SUMIF(Tabla1[OrderID],work_sheet!A2758,Tabla1[Discountvalue])</f>
        <v>0</v>
      </c>
      <c r="F2758" s="52">
        <v>0</v>
      </c>
      <c r="G2758" s="49">
        <v>0</v>
      </c>
      <c r="H2758" s="48">
        <f t="shared" si="87"/>
        <v>18.211199999999998</v>
      </c>
      <c r="I2758" s="68">
        <f>ROUND(WorkSheet[[#This Row],[profit_neto]]/WorkSheet[[#This Row],[ventas]],2)</f>
        <v>0.48</v>
      </c>
      <c r="J2758" s="56" t="s">
        <v>11053</v>
      </c>
      <c r="K2758" t="str">
        <f>+VLOOKUP(A2758,Tabla1[[OrderID]:[State]],10,0)</f>
        <v>New York</v>
      </c>
      <c r="L2758" t="str">
        <f>+VLOOKUP(A2758,Tabla1[[OrderID]:[State]],6,0)</f>
        <v>AB-10255</v>
      </c>
      <c r="M2758" t="str">
        <f>+VLOOKUP(A2758,Tabla1[[OrderID]:[State]],8,0)</f>
        <v>HOME OFFICE</v>
      </c>
      <c r="N2758">
        <f>+VLOOKUP(A2758,Tabla1[[OrderID]:[Yearsales]],27,0)</f>
        <v>2015</v>
      </c>
      <c r="O2758">
        <f>+SUMIF(Tabla1[OrderID],work_sheet!A2758,Tabla1[Quantity])</f>
        <v>2</v>
      </c>
    </row>
    <row r="2759" spans="1:15" x14ac:dyDescent="0.25">
      <c r="A2759" t="s">
        <v>2782</v>
      </c>
      <c r="B2759" s="16">
        <f>+SUMIF(Tabla1[OrderID],work_sheet!A2759,Tabla1[Sales])</f>
        <v>79.959999999999994</v>
      </c>
      <c r="C2759" s="16">
        <f>+SUMIF(Tabla1[OrderID],work_sheet!A2759,Tabla1[COGS])</f>
        <v>-35.981999999999999</v>
      </c>
      <c r="D2759" s="16">
        <f t="shared" si="86"/>
        <v>43.977999999999994</v>
      </c>
      <c r="E2759" s="48">
        <f>+SUMIF(Tabla1[OrderID],work_sheet!A2759,Tabla1[Discountvalue])</f>
        <v>-15.991999999999999</v>
      </c>
      <c r="F2759" s="52">
        <f>1-ROUND((WorkSheet[[#This Row],[ventas]]+WorkSheet[[#This Row],[descuentos]])/WorkSheet[[#This Row],[ventas]],2)</f>
        <v>0.19999999999999996</v>
      </c>
      <c r="G2759" s="49" t="s">
        <v>10992</v>
      </c>
      <c r="H2759" s="48">
        <f t="shared" si="87"/>
        <v>27.985999999999997</v>
      </c>
      <c r="I2759" s="68">
        <f>ROUND(WorkSheet[[#This Row],[profit_neto]]/WorkSheet[[#This Row],[ventas]],2)</f>
        <v>0.35</v>
      </c>
      <c r="J2759" s="56" t="s">
        <v>11053</v>
      </c>
      <c r="K2759" t="str">
        <f>+VLOOKUP(A2759,Tabla1[[OrderID]:[State]],10,0)</f>
        <v>Florida</v>
      </c>
      <c r="L2759" t="str">
        <f>+VLOOKUP(A2759,Tabla1[[OrderID]:[State]],6,0)</f>
        <v>SC-20260</v>
      </c>
      <c r="M2759" t="str">
        <f>+VLOOKUP(A2759,Tabla1[[OrderID]:[State]],8,0)</f>
        <v>CORPORATE</v>
      </c>
      <c r="N2759">
        <f>+VLOOKUP(A2759,Tabla1[[OrderID]:[Yearsales]],27,0)</f>
        <v>2015</v>
      </c>
      <c r="O2759">
        <f>+SUMIF(Tabla1[OrderID],work_sheet!A2759,Tabla1[Quantity])</f>
        <v>5</v>
      </c>
    </row>
    <row r="2760" spans="1:15" x14ac:dyDescent="0.25">
      <c r="A2760" t="s">
        <v>2783</v>
      </c>
      <c r="B2760" s="16">
        <f>+SUMIF(Tabla1[OrderID],work_sheet!A2760,Tabla1[Sales])</f>
        <v>115.29600000000001</v>
      </c>
      <c r="C2760" s="16">
        <f>+SUMIF(Tabla1[OrderID],work_sheet!A2760,Tabla1[COGS])</f>
        <v>-51.883200000000002</v>
      </c>
      <c r="D2760" s="16">
        <f t="shared" si="86"/>
        <v>63.412800000000004</v>
      </c>
      <c r="E2760" s="48">
        <f>+SUMIF(Tabla1[OrderID],work_sheet!A2760,Tabla1[Discountvalue])</f>
        <v>-23.059200000000004</v>
      </c>
      <c r="F2760" s="52">
        <f>1-ROUND((WorkSheet[[#This Row],[ventas]]+WorkSheet[[#This Row],[descuentos]])/WorkSheet[[#This Row],[ventas]],2)</f>
        <v>0.19999999999999996</v>
      </c>
      <c r="G2760" s="49" t="s">
        <v>10992</v>
      </c>
      <c r="H2760" s="48">
        <f t="shared" si="87"/>
        <v>40.3536</v>
      </c>
      <c r="I2760" s="68">
        <f>ROUND(WorkSheet[[#This Row],[profit_neto]]/WorkSheet[[#This Row],[ventas]],2)</f>
        <v>0.35</v>
      </c>
      <c r="J2760" s="56" t="s">
        <v>11053</v>
      </c>
      <c r="K2760" t="str">
        <f>+VLOOKUP(A2760,Tabla1[[OrderID]:[State]],10,0)</f>
        <v>Texas</v>
      </c>
      <c r="L2760" t="str">
        <f>+VLOOKUP(A2760,Tabla1[[OrderID]:[State]],6,0)</f>
        <v>TB-21355</v>
      </c>
      <c r="M2760" t="str">
        <f>+VLOOKUP(A2760,Tabla1[[OrderID]:[State]],8,0)</f>
        <v>CORPORATE</v>
      </c>
      <c r="N2760">
        <f>+VLOOKUP(A2760,Tabla1[[OrderID]:[Yearsales]],27,0)</f>
        <v>2017</v>
      </c>
      <c r="O2760">
        <f>+SUMIF(Tabla1[OrderID],work_sheet!A2760,Tabla1[Quantity])</f>
        <v>3</v>
      </c>
    </row>
    <row r="2761" spans="1:15" x14ac:dyDescent="0.25">
      <c r="A2761" t="s">
        <v>2784</v>
      </c>
      <c r="B2761" s="16">
        <f>+SUMIF(Tabla1[OrderID],work_sheet!A2761,Tabla1[Sales])</f>
        <v>2479.96</v>
      </c>
      <c r="C2761" s="16">
        <f>+SUMIF(Tabla1[OrderID],work_sheet!A2761,Tabla1[COGS])</f>
        <v>-1735.972</v>
      </c>
      <c r="D2761" s="16">
        <f t="shared" si="86"/>
        <v>743.98800000000006</v>
      </c>
      <c r="E2761" s="48">
        <f>+SUMIF(Tabla1[OrderID],work_sheet!A2761,Tabla1[Discountvalue])</f>
        <v>0</v>
      </c>
      <c r="F2761" s="52">
        <v>0</v>
      </c>
      <c r="G2761" s="49">
        <v>0</v>
      </c>
      <c r="H2761" s="48">
        <f t="shared" si="87"/>
        <v>743.98800000000006</v>
      </c>
      <c r="I2761" s="68">
        <f>ROUND(WorkSheet[[#This Row],[profit_neto]]/WorkSheet[[#This Row],[ventas]],2)</f>
        <v>0.3</v>
      </c>
      <c r="J2761" s="56" t="s">
        <v>11053</v>
      </c>
      <c r="K2761" t="str">
        <f>+VLOOKUP(A2761,Tabla1[[OrderID]:[State]],10,0)</f>
        <v>Nebraska</v>
      </c>
      <c r="L2761" t="str">
        <f>+VLOOKUP(A2761,Tabla1[[OrderID]:[State]],6,0)</f>
        <v>JK-16090</v>
      </c>
      <c r="M2761" t="str">
        <f>+VLOOKUP(A2761,Tabla1[[OrderID]:[State]],8,0)</f>
        <v>CONSUMER</v>
      </c>
      <c r="N2761">
        <f>+VLOOKUP(A2761,Tabla1[[OrderID]:[Yearsales]],27,0)</f>
        <v>2017</v>
      </c>
      <c r="O2761">
        <f>+SUMIF(Tabla1[OrderID],work_sheet!A2761,Tabla1[Quantity])</f>
        <v>4</v>
      </c>
    </row>
    <row r="2762" spans="1:15" x14ac:dyDescent="0.25">
      <c r="A2762" t="s">
        <v>2785</v>
      </c>
      <c r="B2762" s="16">
        <f>+SUMIF(Tabla1[OrderID],work_sheet!A2762,Tabla1[Sales])</f>
        <v>678.86999999999989</v>
      </c>
      <c r="C2762" s="16">
        <f>+SUMIF(Tabla1[OrderID],work_sheet!A2762,Tabla1[COGS])</f>
        <v>-398.06429999999995</v>
      </c>
      <c r="D2762" s="16">
        <f t="shared" si="86"/>
        <v>280.80569999999994</v>
      </c>
      <c r="E2762" s="48">
        <f>+SUMIF(Tabla1[OrderID],work_sheet!A2762,Tabla1[Discountvalue])</f>
        <v>0</v>
      </c>
      <c r="F2762" s="52">
        <v>0</v>
      </c>
      <c r="G2762" s="49">
        <v>0</v>
      </c>
      <c r="H2762" s="48">
        <f t="shared" si="87"/>
        <v>280.80569999999994</v>
      </c>
      <c r="I2762" s="68">
        <f>ROUND(WorkSheet[[#This Row],[profit_neto]]/WorkSheet[[#This Row],[ventas]],2)</f>
        <v>0.41</v>
      </c>
      <c r="J2762" s="56" t="s">
        <v>11053</v>
      </c>
      <c r="K2762" t="str">
        <f>+VLOOKUP(A2762,Tabla1[[OrderID]:[State]],10,0)</f>
        <v>Arkansas</v>
      </c>
      <c r="L2762" t="str">
        <f>+VLOOKUP(A2762,Tabla1[[OrderID]:[State]],6,0)</f>
        <v>CK-12595</v>
      </c>
      <c r="M2762" t="str">
        <f>+VLOOKUP(A2762,Tabla1[[OrderID]:[State]],8,0)</f>
        <v>CONSUMER</v>
      </c>
      <c r="N2762">
        <f>+VLOOKUP(A2762,Tabla1[[OrderID]:[Yearsales]],27,0)</f>
        <v>2016</v>
      </c>
      <c r="O2762">
        <f>+SUMIF(Tabla1[OrderID],work_sheet!A2762,Tabla1[Quantity])</f>
        <v>23</v>
      </c>
    </row>
    <row r="2763" spans="1:15" x14ac:dyDescent="0.25">
      <c r="A2763" t="s">
        <v>2786</v>
      </c>
      <c r="B2763" s="16">
        <f>+SUMIF(Tabla1[OrderID],work_sheet!A2763,Tabla1[Sales])</f>
        <v>17.43</v>
      </c>
      <c r="C2763" s="16">
        <f>+SUMIF(Tabla1[OrderID],work_sheet!A2763,Tabla1[COGS])</f>
        <v>-9.4122000000000003</v>
      </c>
      <c r="D2763" s="16">
        <f t="shared" si="86"/>
        <v>8.0177999999999994</v>
      </c>
      <c r="E2763" s="48">
        <f>+SUMIF(Tabla1[OrderID],work_sheet!A2763,Tabla1[Discountvalue])</f>
        <v>0</v>
      </c>
      <c r="F2763" s="52">
        <v>0</v>
      </c>
      <c r="G2763" s="49">
        <v>0</v>
      </c>
      <c r="H2763" s="48">
        <f t="shared" si="87"/>
        <v>8.0177999999999994</v>
      </c>
      <c r="I2763" s="68">
        <f>ROUND(WorkSheet[[#This Row],[profit_neto]]/WorkSheet[[#This Row],[ventas]],2)</f>
        <v>0.46</v>
      </c>
      <c r="J2763" s="56" t="s">
        <v>11053</v>
      </c>
      <c r="K2763" t="str">
        <f>+VLOOKUP(A2763,Tabla1[[OrderID]:[State]],10,0)</f>
        <v>Nebraska</v>
      </c>
      <c r="L2763" t="str">
        <f>+VLOOKUP(A2763,Tabla1[[OrderID]:[State]],6,0)</f>
        <v>SS-20590</v>
      </c>
      <c r="M2763" t="str">
        <f>+VLOOKUP(A2763,Tabla1[[OrderID]:[State]],8,0)</f>
        <v>CONSUMER</v>
      </c>
      <c r="N2763">
        <f>+VLOOKUP(A2763,Tabla1[[OrderID]:[Yearsales]],27,0)</f>
        <v>2015</v>
      </c>
      <c r="O2763">
        <f>+SUMIF(Tabla1[OrderID],work_sheet!A2763,Tabla1[Quantity])</f>
        <v>3</v>
      </c>
    </row>
    <row r="2764" spans="1:15" x14ac:dyDescent="0.25">
      <c r="A2764" t="s">
        <v>2787</v>
      </c>
      <c r="B2764" s="16">
        <f>+SUMIF(Tabla1[OrderID],work_sheet!A2764,Tabla1[Sales])</f>
        <v>205.922</v>
      </c>
      <c r="C2764" s="16">
        <f>+SUMIF(Tabla1[OrderID],work_sheet!A2764,Tabla1[COGS])</f>
        <v>-200.2927</v>
      </c>
      <c r="D2764" s="16">
        <f t="shared" si="86"/>
        <v>5.6293000000000006</v>
      </c>
      <c r="E2764" s="48">
        <f>+SUMIF(Tabla1[OrderID],work_sheet!A2764,Tabla1[Discountvalue])</f>
        <v>-60.338200000000001</v>
      </c>
      <c r="F2764" s="52">
        <f>1-ROUND((WorkSheet[[#This Row],[ventas]]+WorkSheet[[#This Row],[descuentos]])/WorkSheet[[#This Row],[ventas]],2)</f>
        <v>0.29000000000000004</v>
      </c>
      <c r="G2764" s="49" t="s">
        <v>11041</v>
      </c>
      <c r="H2764" s="48">
        <f t="shared" si="87"/>
        <v>-54.7089</v>
      </c>
      <c r="I2764" s="68">
        <f>ROUND(WorkSheet[[#This Row],[profit_neto]]/WorkSheet[[#This Row],[ventas]],2)</f>
        <v>-0.27</v>
      </c>
      <c r="J2764" s="55" t="s">
        <v>11013</v>
      </c>
      <c r="K2764" t="str">
        <f>+VLOOKUP(A2764,Tabla1[[OrderID]:[State]],10,0)</f>
        <v>Illinois</v>
      </c>
      <c r="L2764" t="str">
        <f>+VLOOKUP(A2764,Tabla1[[OrderID]:[State]],6,0)</f>
        <v>LE-16810</v>
      </c>
      <c r="M2764" t="str">
        <f>+VLOOKUP(A2764,Tabla1[[OrderID]:[State]],8,0)</f>
        <v>CONSUMER</v>
      </c>
      <c r="N2764">
        <f>+VLOOKUP(A2764,Tabla1[[OrderID]:[Yearsales]],27,0)</f>
        <v>2017</v>
      </c>
      <c r="O2764">
        <f>+SUMIF(Tabla1[OrderID],work_sheet!A2764,Tabla1[Quantity])</f>
        <v>7</v>
      </c>
    </row>
    <row r="2765" spans="1:15" x14ac:dyDescent="0.25">
      <c r="A2765" t="s">
        <v>2788</v>
      </c>
      <c r="B2765" s="16">
        <f>+SUMIF(Tabla1[OrderID],work_sheet!A2765,Tabla1[Sales])</f>
        <v>471.62400000000002</v>
      </c>
      <c r="C2765" s="16">
        <f>+SUMIF(Tabla1[OrderID],work_sheet!A2765,Tabla1[COGS])</f>
        <v>-463.37400000000002</v>
      </c>
      <c r="D2765" s="16">
        <f t="shared" si="86"/>
        <v>8.25</v>
      </c>
      <c r="E2765" s="48">
        <f>+SUMIF(Tabla1[OrderID],work_sheet!A2765,Tabla1[Discountvalue])</f>
        <v>-238.94280000000001</v>
      </c>
      <c r="F2765" s="52">
        <f>1-ROUND((WorkSheet[[#This Row],[ventas]]+WorkSheet[[#This Row],[descuentos]])/WorkSheet[[#This Row],[ventas]],2)</f>
        <v>0.51</v>
      </c>
      <c r="G2765" s="49" t="s">
        <v>11043</v>
      </c>
      <c r="H2765" s="48">
        <f t="shared" si="87"/>
        <v>-230.69280000000001</v>
      </c>
      <c r="I2765" s="68">
        <f>ROUND(WorkSheet[[#This Row],[profit_neto]]/WorkSheet[[#This Row],[ventas]],2)</f>
        <v>-0.49</v>
      </c>
      <c r="J2765" s="55" t="s">
        <v>11011</v>
      </c>
      <c r="K2765" t="str">
        <f>+VLOOKUP(A2765,Tabla1[[OrderID]:[State]],10,0)</f>
        <v>Arizona</v>
      </c>
      <c r="L2765" t="str">
        <f>+VLOOKUP(A2765,Tabla1[[OrderID]:[State]],6,0)</f>
        <v>ES-14080</v>
      </c>
      <c r="M2765" t="str">
        <f>+VLOOKUP(A2765,Tabla1[[OrderID]:[State]],8,0)</f>
        <v>CORPORATE</v>
      </c>
      <c r="N2765">
        <f>+VLOOKUP(A2765,Tabla1[[OrderID]:[Yearsales]],27,0)</f>
        <v>2016</v>
      </c>
      <c r="O2765">
        <f>+SUMIF(Tabla1[OrderID],work_sheet!A2765,Tabla1[Quantity])</f>
        <v>14</v>
      </c>
    </row>
    <row r="2766" spans="1:15" x14ac:dyDescent="0.25">
      <c r="A2766" t="s">
        <v>2789</v>
      </c>
      <c r="B2766" s="16">
        <f>+SUMIF(Tabla1[OrderID],work_sheet!A2766,Tabla1[Sales])</f>
        <v>67.400000000000006</v>
      </c>
      <c r="C2766" s="16">
        <f>+SUMIF(Tabla1[OrderID],work_sheet!A2766,Tabla1[COGS])</f>
        <v>-49.875999999999998</v>
      </c>
      <c r="D2766" s="16">
        <f t="shared" si="86"/>
        <v>17.524000000000008</v>
      </c>
      <c r="E2766" s="48">
        <f>+SUMIF(Tabla1[OrderID],work_sheet!A2766,Tabla1[Discountvalue])</f>
        <v>0</v>
      </c>
      <c r="F2766" s="52">
        <v>0</v>
      </c>
      <c r="G2766" s="49">
        <v>0</v>
      </c>
      <c r="H2766" s="48">
        <f t="shared" si="87"/>
        <v>17.524000000000008</v>
      </c>
      <c r="I2766" s="68">
        <f>ROUND(WorkSheet[[#This Row],[profit_neto]]/WorkSheet[[#This Row],[ventas]],2)</f>
        <v>0.26</v>
      </c>
      <c r="J2766" s="56" t="s">
        <v>11053</v>
      </c>
      <c r="K2766" t="str">
        <f>+VLOOKUP(A2766,Tabla1[[OrderID]:[State]],10,0)</f>
        <v>New Hampshire</v>
      </c>
      <c r="L2766" t="str">
        <f>+VLOOKUP(A2766,Tabla1[[OrderID]:[State]],6,0)</f>
        <v>MG-17890</v>
      </c>
      <c r="M2766" t="str">
        <f>+VLOOKUP(A2766,Tabla1[[OrderID]:[State]],8,0)</f>
        <v>HOME OFFICE</v>
      </c>
      <c r="N2766">
        <f>+VLOOKUP(A2766,Tabla1[[OrderID]:[Yearsales]],27,0)</f>
        <v>2017</v>
      </c>
      <c r="O2766">
        <f>+SUMIF(Tabla1[OrderID],work_sheet!A2766,Tabla1[Quantity])</f>
        <v>5</v>
      </c>
    </row>
    <row r="2767" spans="1:15" x14ac:dyDescent="0.25">
      <c r="A2767" t="s">
        <v>2790</v>
      </c>
      <c r="B2767" s="16">
        <f>+SUMIF(Tabla1[OrderID],work_sheet!A2767,Tabla1[Sales])</f>
        <v>151.72</v>
      </c>
      <c r="C2767" s="16">
        <f>+SUMIF(Tabla1[OrderID],work_sheet!A2767,Tabla1[COGS])</f>
        <v>-68.380799999999994</v>
      </c>
      <c r="D2767" s="16">
        <f t="shared" si="86"/>
        <v>83.339200000000005</v>
      </c>
      <c r="E2767" s="48">
        <f>+SUMIF(Tabla1[OrderID],work_sheet!A2767,Tabla1[Discountvalue])</f>
        <v>-25.312000000000001</v>
      </c>
      <c r="F2767" s="52">
        <f>1-ROUND((WorkSheet[[#This Row],[ventas]]+WorkSheet[[#This Row],[descuentos]])/WorkSheet[[#This Row],[ventas]],2)</f>
        <v>0.17000000000000004</v>
      </c>
      <c r="G2767" s="49" t="s">
        <v>10992</v>
      </c>
      <c r="H2767" s="48">
        <f t="shared" si="87"/>
        <v>58.027200000000008</v>
      </c>
      <c r="I2767" s="68">
        <f>ROUND(WorkSheet[[#This Row],[profit_neto]]/WorkSheet[[#This Row],[ventas]],2)</f>
        <v>0.38</v>
      </c>
      <c r="J2767" s="56" t="s">
        <v>11053</v>
      </c>
      <c r="K2767" t="str">
        <f>+VLOOKUP(A2767,Tabla1[[OrderID]:[State]],10,0)</f>
        <v>Utah</v>
      </c>
      <c r="L2767" t="str">
        <f>+VLOOKUP(A2767,Tabla1[[OrderID]:[State]],6,0)</f>
        <v>JM-16195</v>
      </c>
      <c r="M2767" t="str">
        <f>+VLOOKUP(A2767,Tabla1[[OrderID]:[State]],8,0)</f>
        <v>CONSUMER</v>
      </c>
      <c r="N2767">
        <f>+VLOOKUP(A2767,Tabla1[[OrderID]:[Yearsales]],27,0)</f>
        <v>2017</v>
      </c>
      <c r="O2767">
        <f>+SUMIF(Tabla1[OrderID],work_sheet!A2767,Tabla1[Quantity])</f>
        <v>6</v>
      </c>
    </row>
    <row r="2768" spans="1:15" x14ac:dyDescent="0.25">
      <c r="A2768" t="s">
        <v>2791</v>
      </c>
      <c r="B2768" s="16">
        <f>+SUMIF(Tabla1[OrderID],work_sheet!A2768,Tabla1[Sales])</f>
        <v>183.61</v>
      </c>
      <c r="C2768" s="16">
        <f>+SUMIF(Tabla1[OrderID],work_sheet!A2768,Tabla1[COGS])</f>
        <v>-136.8339</v>
      </c>
      <c r="D2768" s="16">
        <f t="shared" si="86"/>
        <v>46.776100000000014</v>
      </c>
      <c r="E2768" s="48">
        <f>+SUMIF(Tabla1[OrderID],work_sheet!A2768,Tabla1[Discountvalue])</f>
        <v>0</v>
      </c>
      <c r="F2768" s="52">
        <v>0</v>
      </c>
      <c r="G2768" s="49">
        <v>0</v>
      </c>
      <c r="H2768" s="48">
        <f t="shared" si="87"/>
        <v>46.776100000000014</v>
      </c>
      <c r="I2768" s="68">
        <f>ROUND(WorkSheet[[#This Row],[profit_neto]]/WorkSheet[[#This Row],[ventas]],2)</f>
        <v>0.25</v>
      </c>
      <c r="J2768" s="56" t="s">
        <v>11053</v>
      </c>
      <c r="K2768" t="str">
        <f>+VLOOKUP(A2768,Tabla1[[OrderID]:[State]],10,0)</f>
        <v>California</v>
      </c>
      <c r="L2768" t="str">
        <f>+VLOOKUP(A2768,Tabla1[[OrderID]:[State]],6,0)</f>
        <v>SG-20470</v>
      </c>
      <c r="M2768" t="str">
        <f>+VLOOKUP(A2768,Tabla1[[OrderID]:[State]],8,0)</f>
        <v>CONSUMER</v>
      </c>
      <c r="N2768">
        <f>+VLOOKUP(A2768,Tabla1[[OrderID]:[Yearsales]],27,0)</f>
        <v>2014</v>
      </c>
      <c r="O2768">
        <f>+SUMIF(Tabla1[OrderID],work_sheet!A2768,Tabla1[Quantity])</f>
        <v>10</v>
      </c>
    </row>
    <row r="2769" spans="1:15" x14ac:dyDescent="0.25">
      <c r="A2769" t="s">
        <v>2792</v>
      </c>
      <c r="B2769" s="16">
        <f>+SUMIF(Tabla1[OrderID],work_sheet!A2769,Tabla1[Sales])</f>
        <v>203.12119999999999</v>
      </c>
      <c r="C2769" s="16">
        <f>+SUMIF(Tabla1[OrderID],work_sheet!A2769,Tabla1[COGS])</f>
        <v>-136.55277599999999</v>
      </c>
      <c r="D2769" s="16">
        <f t="shared" si="86"/>
        <v>66.568423999999993</v>
      </c>
      <c r="E2769" s="48">
        <f>+SUMIF(Tabla1[OrderID],work_sheet!A2769,Tabla1[Discountvalue])</f>
        <v>-48.783423999999997</v>
      </c>
      <c r="F2769" s="52">
        <f>1-ROUND((WorkSheet[[#This Row],[ventas]]+WorkSheet[[#This Row],[descuentos]])/WorkSheet[[#This Row],[ventas]],2)</f>
        <v>0.24</v>
      </c>
      <c r="G2769" s="49" t="s">
        <v>11041</v>
      </c>
      <c r="H2769" s="48">
        <f t="shared" si="87"/>
        <v>17.784999999999997</v>
      </c>
      <c r="I2769" s="68">
        <f>ROUND(WorkSheet[[#This Row],[profit_neto]]/WorkSheet[[#This Row],[ventas]],2)</f>
        <v>0.09</v>
      </c>
      <c r="J2769" s="56" t="s">
        <v>11053</v>
      </c>
      <c r="K2769" t="str">
        <f>+VLOOKUP(A2769,Tabla1[[OrderID]:[State]],10,0)</f>
        <v>Texas</v>
      </c>
      <c r="L2769" t="str">
        <f>+VLOOKUP(A2769,Tabla1[[OrderID]:[State]],6,0)</f>
        <v>DB-12970</v>
      </c>
      <c r="M2769" t="str">
        <f>+VLOOKUP(A2769,Tabla1[[OrderID]:[State]],8,0)</f>
        <v>CORPORATE</v>
      </c>
      <c r="N2769">
        <f>+VLOOKUP(A2769,Tabla1[[OrderID]:[Yearsales]],27,0)</f>
        <v>2014</v>
      </c>
      <c r="O2769">
        <f>+SUMIF(Tabla1[OrderID],work_sheet!A2769,Tabla1[Quantity])</f>
        <v>18</v>
      </c>
    </row>
    <row r="2770" spans="1:15" x14ac:dyDescent="0.25">
      <c r="A2770" t="s">
        <v>2793</v>
      </c>
      <c r="B2770" s="16">
        <f>+SUMIF(Tabla1[OrderID],work_sheet!A2770,Tabla1[Sales])</f>
        <v>10.16</v>
      </c>
      <c r="C2770" s="16">
        <f>+SUMIF(Tabla1[OrderID],work_sheet!A2770,Tabla1[COGS])</f>
        <v>-6.7055999999999996</v>
      </c>
      <c r="D2770" s="16">
        <f t="shared" si="86"/>
        <v>3.4544000000000006</v>
      </c>
      <c r="E2770" s="48">
        <f>+SUMIF(Tabla1[OrderID],work_sheet!A2770,Tabla1[Discountvalue])</f>
        <v>0</v>
      </c>
      <c r="F2770" s="52">
        <v>0</v>
      </c>
      <c r="G2770" s="49">
        <v>0</v>
      </c>
      <c r="H2770" s="48">
        <f t="shared" si="87"/>
        <v>3.4544000000000006</v>
      </c>
      <c r="I2770" s="68">
        <f>ROUND(WorkSheet[[#This Row],[profit_neto]]/WorkSheet[[#This Row],[ventas]],2)</f>
        <v>0.34</v>
      </c>
      <c r="J2770" s="56" t="s">
        <v>11053</v>
      </c>
      <c r="K2770" t="str">
        <f>+VLOOKUP(A2770,Tabla1[[OrderID]:[State]],10,0)</f>
        <v>Alabama</v>
      </c>
      <c r="L2770" t="str">
        <f>+VLOOKUP(A2770,Tabla1[[OrderID]:[State]],6,0)</f>
        <v>JW-15220</v>
      </c>
      <c r="M2770" t="str">
        <f>+VLOOKUP(A2770,Tabla1[[OrderID]:[State]],8,0)</f>
        <v>CORPORATE</v>
      </c>
      <c r="N2770">
        <f>+VLOOKUP(A2770,Tabla1[[OrderID]:[Yearsales]],27,0)</f>
        <v>2017</v>
      </c>
      <c r="O2770">
        <f>+SUMIF(Tabla1[OrderID],work_sheet!A2770,Tabla1[Quantity])</f>
        <v>2</v>
      </c>
    </row>
    <row r="2771" spans="1:15" x14ac:dyDescent="0.25">
      <c r="A2771" t="s">
        <v>2794</v>
      </c>
      <c r="B2771" s="16">
        <f>+SUMIF(Tabla1[OrderID],work_sheet!A2771,Tabla1[Sales])</f>
        <v>62.459999999999994</v>
      </c>
      <c r="C2771" s="16">
        <f>+SUMIF(Tabla1[OrderID],work_sheet!A2771,Tabla1[COGS])</f>
        <v>-44.724800000000002</v>
      </c>
      <c r="D2771" s="16">
        <f t="shared" si="86"/>
        <v>17.735199999999992</v>
      </c>
      <c r="E2771" s="48">
        <f>+SUMIF(Tabla1[OrderID],work_sheet!A2771,Tabla1[Discountvalue])</f>
        <v>0</v>
      </c>
      <c r="F2771" s="52">
        <v>0</v>
      </c>
      <c r="G2771" s="49">
        <v>0</v>
      </c>
      <c r="H2771" s="48">
        <f t="shared" si="87"/>
        <v>17.735199999999992</v>
      </c>
      <c r="I2771" s="68">
        <f>ROUND(WorkSheet[[#This Row],[profit_neto]]/WorkSheet[[#This Row],[ventas]],2)</f>
        <v>0.28000000000000003</v>
      </c>
      <c r="J2771" s="56" t="s">
        <v>11053</v>
      </c>
      <c r="K2771" t="str">
        <f>+VLOOKUP(A2771,Tabla1[[OrderID]:[State]],10,0)</f>
        <v>Mississippi</v>
      </c>
      <c r="L2771" t="str">
        <f>+VLOOKUP(A2771,Tabla1[[OrderID]:[State]],6,0)</f>
        <v>KD-16495</v>
      </c>
      <c r="M2771" t="str">
        <f>+VLOOKUP(A2771,Tabla1[[OrderID]:[State]],8,0)</f>
        <v>CORPORATE</v>
      </c>
      <c r="N2771">
        <f>+VLOOKUP(A2771,Tabla1[[OrderID]:[Yearsales]],27,0)</f>
        <v>2015</v>
      </c>
      <c r="O2771">
        <f>+SUMIF(Tabla1[OrderID],work_sheet!A2771,Tabla1[Quantity])</f>
        <v>4</v>
      </c>
    </row>
    <row r="2772" spans="1:15" x14ac:dyDescent="0.25">
      <c r="A2772" t="s">
        <v>2795</v>
      </c>
      <c r="B2772" s="16">
        <f>+SUMIF(Tabla1[OrderID],work_sheet!A2772,Tabla1[Sales])</f>
        <v>1347.27</v>
      </c>
      <c r="C2772" s="16">
        <f>+SUMIF(Tabla1[OrderID],work_sheet!A2772,Tabla1[COGS])</f>
        <v>-1098.6342</v>
      </c>
      <c r="D2772" s="16">
        <f t="shared" si="86"/>
        <v>248.63580000000002</v>
      </c>
      <c r="E2772" s="48">
        <f>+SUMIF(Tabla1[OrderID],work_sheet!A2772,Tabla1[Discountvalue])</f>
        <v>0</v>
      </c>
      <c r="F2772" s="52">
        <v>0</v>
      </c>
      <c r="G2772" s="49">
        <v>0</v>
      </c>
      <c r="H2772" s="48">
        <f t="shared" si="87"/>
        <v>248.63580000000002</v>
      </c>
      <c r="I2772" s="68">
        <f>ROUND(WorkSheet[[#This Row],[profit_neto]]/WorkSheet[[#This Row],[ventas]],2)</f>
        <v>0.18</v>
      </c>
      <c r="J2772" s="56" t="s">
        <v>11053</v>
      </c>
      <c r="K2772" t="str">
        <f>+VLOOKUP(A2772,Tabla1[[OrderID]:[State]],10,0)</f>
        <v>Nevada</v>
      </c>
      <c r="L2772" t="str">
        <f>+VLOOKUP(A2772,Tabla1[[OrderID]:[State]],6,0)</f>
        <v>IL-15100</v>
      </c>
      <c r="M2772" t="str">
        <f>+VLOOKUP(A2772,Tabla1[[OrderID]:[State]],8,0)</f>
        <v>CONSUMER</v>
      </c>
      <c r="N2772">
        <f>+VLOOKUP(A2772,Tabla1[[OrderID]:[Yearsales]],27,0)</f>
        <v>2015</v>
      </c>
      <c r="O2772">
        <f>+SUMIF(Tabla1[OrderID],work_sheet!A2772,Tabla1[Quantity])</f>
        <v>9</v>
      </c>
    </row>
    <row r="2773" spans="1:15" x14ac:dyDescent="0.25">
      <c r="A2773" t="s">
        <v>2796</v>
      </c>
      <c r="B2773" s="16">
        <f>+SUMIF(Tabla1[OrderID],work_sheet!A2773,Tabla1[Sales])</f>
        <v>3098.6099999999997</v>
      </c>
      <c r="C2773" s="16">
        <f>+SUMIF(Tabla1[OrderID],work_sheet!A2773,Tabla1[COGS])</f>
        <v>-1610.5863999999999</v>
      </c>
      <c r="D2773" s="16">
        <f t="shared" si="86"/>
        <v>1488.0235999999998</v>
      </c>
      <c r="E2773" s="48">
        <f>+SUMIF(Tabla1[OrderID],work_sheet!A2773,Tabla1[Discountvalue])</f>
        <v>0</v>
      </c>
      <c r="F2773" s="52">
        <v>0</v>
      </c>
      <c r="G2773" s="49">
        <v>0</v>
      </c>
      <c r="H2773" s="48">
        <f t="shared" si="87"/>
        <v>1488.0235999999998</v>
      </c>
      <c r="I2773" s="68">
        <f>ROUND(WorkSheet[[#This Row],[profit_neto]]/WorkSheet[[#This Row],[ventas]],2)</f>
        <v>0.48</v>
      </c>
      <c r="J2773" s="56" t="s">
        <v>11053</v>
      </c>
      <c r="K2773" t="str">
        <f>+VLOOKUP(A2773,Tabla1[[OrderID]:[State]],10,0)</f>
        <v>Georgia</v>
      </c>
      <c r="L2773" t="str">
        <f>+VLOOKUP(A2773,Tabla1[[OrderID]:[State]],6,0)</f>
        <v>JE-15610</v>
      </c>
      <c r="M2773" t="str">
        <f>+VLOOKUP(A2773,Tabla1[[OrderID]:[State]],8,0)</f>
        <v>CORPORATE</v>
      </c>
      <c r="N2773">
        <f>+VLOOKUP(A2773,Tabla1[[OrderID]:[Yearsales]],27,0)</f>
        <v>2017</v>
      </c>
      <c r="O2773">
        <f>+SUMIF(Tabla1[OrderID],work_sheet!A2773,Tabla1[Quantity])</f>
        <v>10</v>
      </c>
    </row>
    <row r="2774" spans="1:15" x14ac:dyDescent="0.25">
      <c r="A2774" t="s">
        <v>2797</v>
      </c>
      <c r="B2774" s="16">
        <f>+SUMIF(Tabla1[OrderID],work_sheet!A2774,Tabla1[Sales])</f>
        <v>1358.866</v>
      </c>
      <c r="C2774" s="16">
        <f>+SUMIF(Tabla1[OrderID],work_sheet!A2774,Tabla1[COGS])</f>
        <v>-712.30349999999999</v>
      </c>
      <c r="D2774" s="16">
        <f t="shared" si="86"/>
        <v>646.5625</v>
      </c>
      <c r="E2774" s="48">
        <f>+SUMIF(Tabla1[OrderID],work_sheet!A2774,Tabla1[Discountvalue])</f>
        <v>-301.74860000000007</v>
      </c>
      <c r="F2774" s="52">
        <f>1-ROUND((WorkSheet[[#This Row],[ventas]]+WorkSheet[[#This Row],[descuentos]])/WorkSheet[[#This Row],[ventas]],2)</f>
        <v>0.21999999999999997</v>
      </c>
      <c r="G2774" s="49" t="s">
        <v>11041</v>
      </c>
      <c r="H2774" s="48">
        <f t="shared" si="87"/>
        <v>344.81389999999993</v>
      </c>
      <c r="I2774" s="68">
        <f>ROUND(WorkSheet[[#This Row],[profit_neto]]/WorkSheet[[#This Row],[ventas]],2)</f>
        <v>0.25</v>
      </c>
      <c r="J2774" s="56" t="s">
        <v>11053</v>
      </c>
      <c r="K2774" t="str">
        <f>+VLOOKUP(A2774,Tabla1[[OrderID]:[State]],10,0)</f>
        <v>Illinois</v>
      </c>
      <c r="L2774" t="str">
        <f>+VLOOKUP(A2774,Tabla1[[OrderID]:[State]],6,0)</f>
        <v>SU-20665</v>
      </c>
      <c r="M2774" t="str">
        <f>+VLOOKUP(A2774,Tabla1[[OrderID]:[State]],8,0)</f>
        <v>HOME OFFICE</v>
      </c>
      <c r="N2774">
        <f>+VLOOKUP(A2774,Tabla1[[OrderID]:[Yearsales]],27,0)</f>
        <v>2017</v>
      </c>
      <c r="O2774">
        <f>+SUMIF(Tabla1[OrderID],work_sheet!A2774,Tabla1[Quantity])</f>
        <v>18</v>
      </c>
    </row>
    <row r="2775" spans="1:15" x14ac:dyDescent="0.25">
      <c r="A2775" t="s">
        <v>2798</v>
      </c>
      <c r="B2775" s="16">
        <f>+SUMIF(Tabla1[OrderID],work_sheet!A2775,Tabla1[Sales])</f>
        <v>362.46600000000001</v>
      </c>
      <c r="C2775" s="16">
        <f>+SUMIF(Tabla1[OrderID],work_sheet!A2775,Tabla1[COGS])</f>
        <v>-268.44900000000001</v>
      </c>
      <c r="D2775" s="16">
        <f t="shared" si="86"/>
        <v>94.016999999999996</v>
      </c>
      <c r="E2775" s="48">
        <f>+SUMIF(Tabla1[OrderID],work_sheet!A2775,Tabla1[Discountvalue])</f>
        <v>-130.7988</v>
      </c>
      <c r="F2775" s="52">
        <f>1-ROUND((WorkSheet[[#This Row],[ventas]]+WorkSheet[[#This Row],[descuentos]])/WorkSheet[[#This Row],[ventas]],2)</f>
        <v>0.36</v>
      </c>
      <c r="G2775" s="49" t="s">
        <v>10987</v>
      </c>
      <c r="H2775" s="48">
        <f t="shared" si="87"/>
        <v>-36.781800000000004</v>
      </c>
      <c r="I2775" s="68">
        <f>ROUND(WorkSheet[[#This Row],[profit_neto]]/WorkSheet[[#This Row],[ventas]],2)</f>
        <v>-0.1</v>
      </c>
      <c r="J2775" s="56" t="s">
        <v>11052</v>
      </c>
      <c r="K2775" t="str">
        <f>+VLOOKUP(A2775,Tabla1[[OrderID]:[State]],10,0)</f>
        <v>Ohio</v>
      </c>
      <c r="L2775" t="str">
        <f>+VLOOKUP(A2775,Tabla1[[OrderID]:[State]],6,0)</f>
        <v>EA-14035</v>
      </c>
      <c r="M2775" t="str">
        <f>+VLOOKUP(A2775,Tabla1[[OrderID]:[State]],8,0)</f>
        <v>CORPORATE</v>
      </c>
      <c r="N2775">
        <f>+VLOOKUP(A2775,Tabla1[[OrderID]:[Yearsales]],27,0)</f>
        <v>2014</v>
      </c>
      <c r="O2775">
        <f>+SUMIF(Tabla1[OrderID],work_sheet!A2775,Tabla1[Quantity])</f>
        <v>13</v>
      </c>
    </row>
    <row r="2776" spans="1:15" x14ac:dyDescent="0.25">
      <c r="A2776" t="s">
        <v>2799</v>
      </c>
      <c r="B2776" s="16">
        <f>+SUMIF(Tabla1[OrderID],work_sheet!A2776,Tabla1[Sales])</f>
        <v>440.15999999999997</v>
      </c>
      <c r="C2776" s="16">
        <f>+SUMIF(Tabla1[OrderID],work_sheet!A2776,Tabla1[COGS])</f>
        <v>-301.56960000000004</v>
      </c>
      <c r="D2776" s="16">
        <f t="shared" si="86"/>
        <v>138.59039999999993</v>
      </c>
      <c r="E2776" s="48">
        <f>+SUMIF(Tabla1[OrderID],work_sheet!A2776,Tabla1[Discountvalue])</f>
        <v>0</v>
      </c>
      <c r="F2776" s="52">
        <v>0</v>
      </c>
      <c r="G2776" s="49">
        <v>0</v>
      </c>
      <c r="H2776" s="48">
        <f t="shared" si="87"/>
        <v>138.59039999999993</v>
      </c>
      <c r="I2776" s="68">
        <f>ROUND(WorkSheet[[#This Row],[profit_neto]]/WorkSheet[[#This Row],[ventas]],2)</f>
        <v>0.31</v>
      </c>
      <c r="J2776" s="56" t="s">
        <v>11053</v>
      </c>
      <c r="K2776" t="str">
        <f>+VLOOKUP(A2776,Tabla1[[OrderID]:[State]],10,0)</f>
        <v>California</v>
      </c>
      <c r="L2776" t="str">
        <f>+VLOOKUP(A2776,Tabla1[[OrderID]:[State]],6,0)</f>
        <v>RF-19840</v>
      </c>
      <c r="M2776" t="str">
        <f>+VLOOKUP(A2776,Tabla1[[OrderID]:[State]],8,0)</f>
        <v>CONSUMER</v>
      </c>
      <c r="N2776">
        <f>+VLOOKUP(A2776,Tabla1[[OrderID]:[Yearsales]],27,0)</f>
        <v>2016</v>
      </c>
      <c r="O2776">
        <f>+SUMIF(Tabla1[OrderID],work_sheet!A2776,Tabla1[Quantity])</f>
        <v>9</v>
      </c>
    </row>
    <row r="2777" spans="1:15" x14ac:dyDescent="0.25">
      <c r="A2777" t="s">
        <v>2800</v>
      </c>
      <c r="B2777" s="16">
        <f>+SUMIF(Tabla1[OrderID],work_sheet!A2777,Tabla1[Sales])</f>
        <v>298</v>
      </c>
      <c r="C2777" s="16">
        <f>+SUMIF(Tabla1[OrderID],work_sheet!A2777,Tabla1[COGS])</f>
        <v>-239.749</v>
      </c>
      <c r="D2777" s="16">
        <f t="shared" si="86"/>
        <v>58.251000000000005</v>
      </c>
      <c r="E2777" s="48">
        <f>+SUMIF(Tabla1[OrderID],work_sheet!A2777,Tabla1[Discountvalue])</f>
        <v>-48.783999999999999</v>
      </c>
      <c r="F2777" s="52">
        <f>1-ROUND((WorkSheet[[#This Row],[ventas]]+WorkSheet[[#This Row],[descuentos]])/WorkSheet[[#This Row],[ventas]],2)</f>
        <v>0.16000000000000003</v>
      </c>
      <c r="G2777" s="49" t="s">
        <v>10992</v>
      </c>
      <c r="H2777" s="48">
        <f t="shared" si="87"/>
        <v>9.4670000000000059</v>
      </c>
      <c r="I2777" s="68">
        <f>ROUND(WorkSheet[[#This Row],[profit_neto]]/WorkSheet[[#This Row],[ventas]],2)</f>
        <v>0.03</v>
      </c>
      <c r="J2777" s="56" t="s">
        <v>11053</v>
      </c>
      <c r="K2777" t="str">
        <f>+VLOOKUP(A2777,Tabla1[[OrderID]:[State]],10,0)</f>
        <v>California</v>
      </c>
      <c r="L2777" t="str">
        <f>+VLOOKUP(A2777,Tabla1[[OrderID]:[State]],6,0)</f>
        <v>LC-17050</v>
      </c>
      <c r="M2777" t="str">
        <f>+VLOOKUP(A2777,Tabla1[[OrderID]:[State]],8,0)</f>
        <v>CONSUMER</v>
      </c>
      <c r="N2777">
        <f>+VLOOKUP(A2777,Tabla1[[OrderID]:[Yearsales]],27,0)</f>
        <v>2017</v>
      </c>
      <c r="O2777">
        <f>+SUMIF(Tabla1[OrderID],work_sheet!A2777,Tabla1[Quantity])</f>
        <v>16</v>
      </c>
    </row>
    <row r="2778" spans="1:15" x14ac:dyDescent="0.25">
      <c r="A2778" t="s">
        <v>2801</v>
      </c>
      <c r="B2778" s="16">
        <f>+SUMIF(Tabla1[OrderID],work_sheet!A2778,Tabla1[Sales])</f>
        <v>19.98</v>
      </c>
      <c r="C2778" s="16">
        <f>+SUMIF(Tabla1[OrderID],work_sheet!A2778,Tabla1[COGS])</f>
        <v>-11.3886</v>
      </c>
      <c r="D2778" s="16">
        <f t="shared" si="86"/>
        <v>8.5914000000000001</v>
      </c>
      <c r="E2778" s="48">
        <f>+SUMIF(Tabla1[OrderID],work_sheet!A2778,Tabla1[Discountvalue])</f>
        <v>0</v>
      </c>
      <c r="F2778" s="52">
        <v>0</v>
      </c>
      <c r="G2778" s="49">
        <v>0</v>
      </c>
      <c r="H2778" s="48">
        <f t="shared" si="87"/>
        <v>8.5914000000000001</v>
      </c>
      <c r="I2778" s="68">
        <f>ROUND(WorkSheet[[#This Row],[profit_neto]]/WorkSheet[[#This Row],[ventas]],2)</f>
        <v>0.43</v>
      </c>
      <c r="J2778" s="56" t="s">
        <v>11053</v>
      </c>
      <c r="K2778" t="str">
        <f>+VLOOKUP(A2778,Tabla1[[OrderID]:[State]],10,0)</f>
        <v>Maryland</v>
      </c>
      <c r="L2778" t="str">
        <f>+VLOOKUP(A2778,Tabla1[[OrderID]:[State]],6,0)</f>
        <v>PS-18970</v>
      </c>
      <c r="M2778" t="str">
        <f>+VLOOKUP(A2778,Tabla1[[OrderID]:[State]],8,0)</f>
        <v>HOME OFFICE</v>
      </c>
      <c r="N2778">
        <f>+VLOOKUP(A2778,Tabla1[[OrderID]:[Yearsales]],27,0)</f>
        <v>2017</v>
      </c>
      <c r="O2778">
        <f>+SUMIF(Tabla1[OrderID],work_sheet!A2778,Tabla1[Quantity])</f>
        <v>1</v>
      </c>
    </row>
    <row r="2779" spans="1:15" x14ac:dyDescent="0.25">
      <c r="A2779" t="s">
        <v>2802</v>
      </c>
      <c r="B2779" s="16">
        <f>+SUMIF(Tabla1[OrderID],work_sheet!A2779,Tabla1[Sales])</f>
        <v>8</v>
      </c>
      <c r="C2779" s="16">
        <f>+SUMIF(Tabla1[OrderID],work_sheet!A2779,Tabla1[COGS])</f>
        <v>-4.5599999999999996</v>
      </c>
      <c r="D2779" s="16">
        <f t="shared" si="86"/>
        <v>3.4400000000000004</v>
      </c>
      <c r="E2779" s="48">
        <f>+SUMIF(Tabla1[OrderID],work_sheet!A2779,Tabla1[Discountvalue])</f>
        <v>0</v>
      </c>
      <c r="F2779" s="52">
        <v>0</v>
      </c>
      <c r="G2779" s="49">
        <v>0</v>
      </c>
      <c r="H2779" s="48">
        <f t="shared" si="87"/>
        <v>3.4400000000000004</v>
      </c>
      <c r="I2779" s="68">
        <f>ROUND(WorkSheet[[#This Row],[profit_neto]]/WorkSheet[[#This Row],[ventas]],2)</f>
        <v>0.43</v>
      </c>
      <c r="J2779" s="56" t="s">
        <v>11053</v>
      </c>
      <c r="K2779" t="str">
        <f>+VLOOKUP(A2779,Tabla1[[OrderID]:[State]],10,0)</f>
        <v>New York</v>
      </c>
      <c r="L2779" t="str">
        <f>+VLOOKUP(A2779,Tabla1[[OrderID]:[State]],6,0)</f>
        <v>PS-18970</v>
      </c>
      <c r="M2779" t="str">
        <f>+VLOOKUP(A2779,Tabla1[[OrderID]:[State]],8,0)</f>
        <v>HOME OFFICE</v>
      </c>
      <c r="N2779">
        <f>+VLOOKUP(A2779,Tabla1[[OrderID]:[Yearsales]],27,0)</f>
        <v>2016</v>
      </c>
      <c r="O2779">
        <f>+SUMIF(Tabla1[OrderID],work_sheet!A2779,Tabla1[Quantity])</f>
        <v>5</v>
      </c>
    </row>
    <row r="2780" spans="1:15" x14ac:dyDescent="0.25">
      <c r="A2780" t="s">
        <v>2803</v>
      </c>
      <c r="B2780" s="16">
        <f>+SUMIF(Tabla1[OrderID],work_sheet!A2780,Tabla1[Sales])</f>
        <v>6.16</v>
      </c>
      <c r="C2780" s="16">
        <f>+SUMIF(Tabla1[OrderID],work_sheet!A2780,Tabla1[COGS])</f>
        <v>-4.1887999999999996</v>
      </c>
      <c r="D2780" s="16">
        <f t="shared" si="86"/>
        <v>1.9712000000000005</v>
      </c>
      <c r="E2780" s="48">
        <f>+SUMIF(Tabla1[OrderID],work_sheet!A2780,Tabla1[Discountvalue])</f>
        <v>0</v>
      </c>
      <c r="F2780" s="52">
        <v>0</v>
      </c>
      <c r="G2780" s="49">
        <v>0</v>
      </c>
      <c r="H2780" s="48">
        <f t="shared" si="87"/>
        <v>1.9712000000000005</v>
      </c>
      <c r="I2780" s="68">
        <f>ROUND(WorkSheet[[#This Row],[profit_neto]]/WorkSheet[[#This Row],[ventas]],2)</f>
        <v>0.32</v>
      </c>
      <c r="J2780" s="56" t="s">
        <v>11053</v>
      </c>
      <c r="K2780" t="str">
        <f>+VLOOKUP(A2780,Tabla1[[OrderID]:[State]],10,0)</f>
        <v>California</v>
      </c>
      <c r="L2780" t="str">
        <f>+VLOOKUP(A2780,Tabla1[[OrderID]:[State]],6,0)</f>
        <v>JO-15280</v>
      </c>
      <c r="M2780" t="str">
        <f>+VLOOKUP(A2780,Tabla1[[OrderID]:[State]],8,0)</f>
        <v>CONSUMER</v>
      </c>
      <c r="N2780">
        <f>+VLOOKUP(A2780,Tabla1[[OrderID]:[Yearsales]],27,0)</f>
        <v>2014</v>
      </c>
      <c r="O2780">
        <f>+SUMIF(Tabla1[OrderID],work_sheet!A2780,Tabla1[Quantity])</f>
        <v>2</v>
      </c>
    </row>
    <row r="2781" spans="1:15" x14ac:dyDescent="0.25">
      <c r="A2781" t="s">
        <v>2804</v>
      </c>
      <c r="B2781" s="16">
        <f>+SUMIF(Tabla1[OrderID],work_sheet!A2781,Tabla1[Sales])</f>
        <v>899.1099999999999</v>
      </c>
      <c r="C2781" s="16">
        <f>+SUMIF(Tabla1[OrderID],work_sheet!A2781,Tabla1[COGS])</f>
        <v>-728.23099999999999</v>
      </c>
      <c r="D2781" s="16">
        <f t="shared" si="86"/>
        <v>170.87899999999991</v>
      </c>
      <c r="E2781" s="48">
        <f>+SUMIF(Tabla1[OrderID],work_sheet!A2781,Tabla1[Discountvalue])</f>
        <v>0</v>
      </c>
      <c r="F2781" s="52">
        <v>0</v>
      </c>
      <c r="G2781" s="49">
        <v>0</v>
      </c>
      <c r="H2781" s="48">
        <f t="shared" si="87"/>
        <v>170.87899999999991</v>
      </c>
      <c r="I2781" s="68">
        <f>ROUND(WorkSheet[[#This Row],[profit_neto]]/WorkSheet[[#This Row],[ventas]],2)</f>
        <v>0.19</v>
      </c>
      <c r="J2781" s="56" t="s">
        <v>11053</v>
      </c>
      <c r="K2781" t="str">
        <f>+VLOOKUP(A2781,Tabla1[[OrderID]:[State]],10,0)</f>
        <v>New York</v>
      </c>
      <c r="L2781" t="str">
        <f>+VLOOKUP(A2781,Tabla1[[OrderID]:[State]],6,0)</f>
        <v>VP-21730</v>
      </c>
      <c r="M2781" t="str">
        <f>+VLOOKUP(A2781,Tabla1[[OrderID]:[State]],8,0)</f>
        <v>HOME OFFICE</v>
      </c>
      <c r="N2781">
        <f>+VLOOKUP(A2781,Tabla1[[OrderID]:[Yearsales]],27,0)</f>
        <v>2017</v>
      </c>
      <c r="O2781">
        <f>+SUMIF(Tabla1[OrderID],work_sheet!A2781,Tabla1[Quantity])</f>
        <v>10</v>
      </c>
    </row>
    <row r="2782" spans="1:15" x14ac:dyDescent="0.25">
      <c r="A2782" t="s">
        <v>2805</v>
      </c>
      <c r="B2782" s="16">
        <f>+SUMIF(Tabla1[OrderID],work_sheet!A2782,Tabla1[Sales])</f>
        <v>10.9</v>
      </c>
      <c r="C2782" s="16">
        <f>+SUMIF(Tabla1[OrderID],work_sheet!A2782,Tabla1[COGS])</f>
        <v>-7.3029999999999999</v>
      </c>
      <c r="D2782" s="16">
        <f t="shared" si="86"/>
        <v>3.5970000000000004</v>
      </c>
      <c r="E2782" s="48">
        <f>+SUMIF(Tabla1[OrderID],work_sheet!A2782,Tabla1[Discountvalue])</f>
        <v>0</v>
      </c>
      <c r="F2782" s="52">
        <v>0</v>
      </c>
      <c r="G2782" s="49">
        <v>0</v>
      </c>
      <c r="H2782" s="48">
        <f t="shared" si="87"/>
        <v>3.5970000000000004</v>
      </c>
      <c r="I2782" s="68">
        <f>ROUND(WorkSheet[[#This Row],[profit_neto]]/WorkSheet[[#This Row],[ventas]],2)</f>
        <v>0.33</v>
      </c>
      <c r="J2782" s="56" t="s">
        <v>11053</v>
      </c>
      <c r="K2782" t="str">
        <f>+VLOOKUP(A2782,Tabla1[[OrderID]:[State]],10,0)</f>
        <v>California</v>
      </c>
      <c r="L2782" t="str">
        <f>+VLOOKUP(A2782,Tabla1[[OrderID]:[State]],6,0)</f>
        <v>GA-14725</v>
      </c>
      <c r="M2782" t="str">
        <f>+VLOOKUP(A2782,Tabla1[[OrderID]:[State]],8,0)</f>
        <v>CONSUMER</v>
      </c>
      <c r="N2782">
        <f>+VLOOKUP(A2782,Tabla1[[OrderID]:[Yearsales]],27,0)</f>
        <v>2015</v>
      </c>
      <c r="O2782">
        <f>+SUMIF(Tabla1[OrderID],work_sheet!A2782,Tabla1[Quantity])</f>
        <v>5</v>
      </c>
    </row>
    <row r="2783" spans="1:15" x14ac:dyDescent="0.25">
      <c r="A2783" t="s">
        <v>2806</v>
      </c>
      <c r="B2783" s="16">
        <f>+SUMIF(Tabla1[OrderID],work_sheet!A2783,Tabla1[Sales])</f>
        <v>6.0960000000000001</v>
      </c>
      <c r="C2783" s="16">
        <f>+SUMIF(Tabla1[OrderID],work_sheet!A2783,Tabla1[COGS])</f>
        <v>-2.6669999999999998</v>
      </c>
      <c r="D2783" s="16">
        <f t="shared" si="86"/>
        <v>3.4290000000000003</v>
      </c>
      <c r="E2783" s="48">
        <f>+SUMIF(Tabla1[OrderID],work_sheet!A2783,Tabla1[Discountvalue])</f>
        <v>-1.2192000000000001</v>
      </c>
      <c r="F2783" s="52">
        <f>1-ROUND((WorkSheet[[#This Row],[ventas]]+WorkSheet[[#This Row],[descuentos]])/WorkSheet[[#This Row],[ventas]],2)</f>
        <v>0.19999999999999996</v>
      </c>
      <c r="G2783" s="49" t="s">
        <v>10992</v>
      </c>
      <c r="H2783" s="48">
        <f t="shared" si="87"/>
        <v>2.2098000000000004</v>
      </c>
      <c r="I2783" s="68">
        <f>ROUND(WorkSheet[[#This Row],[profit_neto]]/WorkSheet[[#This Row],[ventas]],2)</f>
        <v>0.36</v>
      </c>
      <c r="J2783" s="56" t="s">
        <v>11053</v>
      </c>
      <c r="K2783" t="str">
        <f>+VLOOKUP(A2783,Tabla1[[OrderID]:[State]],10,0)</f>
        <v>Montana</v>
      </c>
      <c r="L2783" t="str">
        <f>+VLOOKUP(A2783,Tabla1[[OrderID]:[State]],6,0)</f>
        <v>EM-14140</v>
      </c>
      <c r="M2783" t="str">
        <f>+VLOOKUP(A2783,Tabla1[[OrderID]:[State]],8,0)</f>
        <v>HOME OFFICE</v>
      </c>
      <c r="N2783">
        <f>+VLOOKUP(A2783,Tabla1[[OrderID]:[Yearsales]],27,0)</f>
        <v>2014</v>
      </c>
      <c r="O2783">
        <f>+SUMIF(Tabla1[OrderID],work_sheet!A2783,Tabla1[Quantity])</f>
        <v>2</v>
      </c>
    </row>
    <row r="2784" spans="1:15" x14ac:dyDescent="0.25">
      <c r="A2784" t="s">
        <v>2807</v>
      </c>
      <c r="B2784" s="16">
        <f>+SUMIF(Tabla1[OrderID],work_sheet!A2784,Tabla1[Sales])</f>
        <v>386.43</v>
      </c>
      <c r="C2784" s="16">
        <f>+SUMIF(Tabla1[OrderID],work_sheet!A2784,Tabla1[COGS])</f>
        <v>-295.84860000000003</v>
      </c>
      <c r="D2784" s="16">
        <f t="shared" si="86"/>
        <v>90.581399999999974</v>
      </c>
      <c r="E2784" s="48">
        <f>+SUMIF(Tabla1[OrderID],work_sheet!A2784,Tabla1[Discountvalue])</f>
        <v>0</v>
      </c>
      <c r="F2784" s="52">
        <v>0</v>
      </c>
      <c r="G2784" s="49">
        <v>0</v>
      </c>
      <c r="H2784" s="48">
        <f t="shared" si="87"/>
        <v>90.581399999999974</v>
      </c>
      <c r="I2784" s="68">
        <f>ROUND(WorkSheet[[#This Row],[profit_neto]]/WorkSheet[[#This Row],[ventas]],2)</f>
        <v>0.23</v>
      </c>
      <c r="J2784" s="56" t="s">
        <v>11053</v>
      </c>
      <c r="K2784" t="str">
        <f>+VLOOKUP(A2784,Tabla1[[OrderID]:[State]],10,0)</f>
        <v>California</v>
      </c>
      <c r="L2784" t="str">
        <f>+VLOOKUP(A2784,Tabla1[[OrderID]:[State]],6,0)</f>
        <v>DB-13615</v>
      </c>
      <c r="M2784" t="str">
        <f>+VLOOKUP(A2784,Tabla1[[OrderID]:[State]],8,0)</f>
        <v>CONSUMER</v>
      </c>
      <c r="N2784">
        <f>+VLOOKUP(A2784,Tabla1[[OrderID]:[Yearsales]],27,0)</f>
        <v>2016</v>
      </c>
      <c r="O2784">
        <f>+SUMIF(Tabla1[OrderID],work_sheet!A2784,Tabla1[Quantity])</f>
        <v>5</v>
      </c>
    </row>
    <row r="2785" spans="1:15" x14ac:dyDescent="0.25">
      <c r="A2785" t="s">
        <v>2808</v>
      </c>
      <c r="B2785" s="16">
        <f>+SUMIF(Tabla1[OrderID],work_sheet!A2785,Tabla1[Sales])</f>
        <v>264.92</v>
      </c>
      <c r="C2785" s="16">
        <f>+SUMIF(Tabla1[OrderID],work_sheet!A2785,Tabla1[COGS])</f>
        <v>-228.3922</v>
      </c>
      <c r="D2785" s="16">
        <f t="shared" si="86"/>
        <v>36.527800000000013</v>
      </c>
      <c r="E2785" s="48">
        <f>+SUMIF(Tabla1[OrderID],work_sheet!A2785,Tabla1[Discountvalue])</f>
        <v>0</v>
      </c>
      <c r="F2785" s="52">
        <v>0</v>
      </c>
      <c r="G2785" s="49">
        <v>0</v>
      </c>
      <c r="H2785" s="48">
        <f t="shared" si="87"/>
        <v>36.527800000000013</v>
      </c>
      <c r="I2785" s="68">
        <f>ROUND(WorkSheet[[#This Row],[profit_neto]]/WorkSheet[[#This Row],[ventas]],2)</f>
        <v>0.14000000000000001</v>
      </c>
      <c r="J2785" s="56" t="s">
        <v>11053</v>
      </c>
      <c r="K2785" t="str">
        <f>+VLOOKUP(A2785,Tabla1[[OrderID]:[State]],10,0)</f>
        <v>New Jersey</v>
      </c>
      <c r="L2785" t="str">
        <f>+VLOOKUP(A2785,Tabla1[[OrderID]:[State]],6,0)</f>
        <v>ML-17395</v>
      </c>
      <c r="M2785" t="str">
        <f>+VLOOKUP(A2785,Tabla1[[OrderID]:[State]],8,0)</f>
        <v>CORPORATE</v>
      </c>
      <c r="N2785">
        <f>+VLOOKUP(A2785,Tabla1[[OrderID]:[Yearsales]],27,0)</f>
        <v>2014</v>
      </c>
      <c r="O2785">
        <f>+SUMIF(Tabla1[OrderID],work_sheet!A2785,Tabla1[Quantity])</f>
        <v>3</v>
      </c>
    </row>
    <row r="2786" spans="1:15" x14ac:dyDescent="0.25">
      <c r="A2786" t="s">
        <v>2809</v>
      </c>
      <c r="B2786" s="16">
        <f>+SUMIF(Tabla1[OrderID],work_sheet!A2786,Tabla1[Sales])</f>
        <v>59.912999999999997</v>
      </c>
      <c r="C2786" s="16">
        <f>+SUMIF(Tabla1[OrderID],work_sheet!A2786,Tabla1[COGS])</f>
        <v>-63.907200000000003</v>
      </c>
      <c r="D2786" s="16">
        <f t="shared" si="86"/>
        <v>-3.9942000000000064</v>
      </c>
      <c r="E2786" s="48">
        <f>+SUMIF(Tabla1[OrderID],work_sheet!A2786,Tabla1[Discountvalue])</f>
        <v>-41.939099999999996</v>
      </c>
      <c r="F2786" s="52">
        <f>1-ROUND((WorkSheet[[#This Row],[ventas]]+WorkSheet[[#This Row],[descuentos]])/WorkSheet[[#This Row],[ventas]],2)</f>
        <v>0.7</v>
      </c>
      <c r="G2786" s="49" t="s">
        <v>11044</v>
      </c>
      <c r="H2786" s="48">
        <f t="shared" si="87"/>
        <v>-45.933300000000003</v>
      </c>
      <c r="I2786" s="68">
        <f>ROUND(WorkSheet[[#This Row],[profit_neto]]/WorkSheet[[#This Row],[ventas]],2)</f>
        <v>-0.77</v>
      </c>
      <c r="J2786" s="55" t="s">
        <v>11012</v>
      </c>
      <c r="K2786" t="str">
        <f>+VLOOKUP(A2786,Tabla1[[OrderID]:[State]],10,0)</f>
        <v>Ohio</v>
      </c>
      <c r="L2786" t="str">
        <f>+VLOOKUP(A2786,Tabla1[[OrderID]:[State]],6,0)</f>
        <v>JH-15430</v>
      </c>
      <c r="M2786" t="str">
        <f>+VLOOKUP(A2786,Tabla1[[OrderID]:[State]],8,0)</f>
        <v>CONSUMER</v>
      </c>
      <c r="N2786">
        <f>+VLOOKUP(A2786,Tabla1[[OrderID]:[Yearsales]],27,0)</f>
        <v>2017</v>
      </c>
      <c r="O2786">
        <f>+SUMIF(Tabla1[OrderID],work_sheet!A2786,Tabla1[Quantity])</f>
        <v>7</v>
      </c>
    </row>
    <row r="2787" spans="1:15" x14ac:dyDescent="0.25">
      <c r="A2787" t="s">
        <v>2810</v>
      </c>
      <c r="B2787" s="16">
        <f>+SUMIF(Tabla1[OrderID],work_sheet!A2787,Tabla1[Sales])</f>
        <v>829.83</v>
      </c>
      <c r="C2787" s="16">
        <f>+SUMIF(Tabla1[OrderID],work_sheet!A2787,Tabla1[COGS])</f>
        <v>-588.72059999999999</v>
      </c>
      <c r="D2787" s="16">
        <f t="shared" si="86"/>
        <v>241.10940000000005</v>
      </c>
      <c r="E2787" s="48">
        <f>+SUMIF(Tabla1[OrderID],work_sheet!A2787,Tabla1[Discountvalue])</f>
        <v>0</v>
      </c>
      <c r="F2787" s="52">
        <v>0</v>
      </c>
      <c r="G2787" s="49">
        <v>0</v>
      </c>
      <c r="H2787" s="48">
        <f t="shared" si="87"/>
        <v>241.10940000000005</v>
      </c>
      <c r="I2787" s="68">
        <f>ROUND(WorkSheet[[#This Row],[profit_neto]]/WorkSheet[[#This Row],[ventas]],2)</f>
        <v>0.28999999999999998</v>
      </c>
      <c r="J2787" s="56" t="s">
        <v>11053</v>
      </c>
      <c r="K2787" t="str">
        <f>+VLOOKUP(A2787,Tabla1[[OrderID]:[State]],10,0)</f>
        <v>Massachusetts</v>
      </c>
      <c r="L2787" t="str">
        <f>+VLOOKUP(A2787,Tabla1[[OrderID]:[State]],6,0)</f>
        <v>BP-11095</v>
      </c>
      <c r="M2787" t="str">
        <f>+VLOOKUP(A2787,Tabla1[[OrderID]:[State]],8,0)</f>
        <v>CORPORATE</v>
      </c>
      <c r="N2787">
        <f>+VLOOKUP(A2787,Tabla1[[OrderID]:[Yearsales]],27,0)</f>
        <v>2017</v>
      </c>
      <c r="O2787">
        <f>+SUMIF(Tabla1[OrderID],work_sheet!A2787,Tabla1[Quantity])</f>
        <v>5</v>
      </c>
    </row>
    <row r="2788" spans="1:15" x14ac:dyDescent="0.25">
      <c r="A2788" t="s">
        <v>2811</v>
      </c>
      <c r="B2788" s="16">
        <f>+SUMIF(Tabla1[OrderID],work_sheet!A2788,Tabla1[Sales])</f>
        <v>68.62</v>
      </c>
      <c r="C2788" s="16">
        <f>+SUMIF(Tabla1[OrderID],work_sheet!A2788,Tabla1[COGS])</f>
        <v>-36.368600000000001</v>
      </c>
      <c r="D2788" s="16">
        <f t="shared" si="86"/>
        <v>32.251400000000004</v>
      </c>
      <c r="E2788" s="48">
        <f>+SUMIF(Tabla1[OrderID],work_sheet!A2788,Tabla1[Discountvalue])</f>
        <v>0</v>
      </c>
      <c r="F2788" s="52">
        <v>0</v>
      </c>
      <c r="G2788" s="49">
        <v>0</v>
      </c>
      <c r="H2788" s="48">
        <f t="shared" si="87"/>
        <v>32.251400000000004</v>
      </c>
      <c r="I2788" s="68">
        <f>ROUND(WorkSheet[[#This Row],[profit_neto]]/WorkSheet[[#This Row],[ventas]],2)</f>
        <v>0.47</v>
      </c>
      <c r="J2788" s="56" t="s">
        <v>11053</v>
      </c>
      <c r="K2788" t="str">
        <f>+VLOOKUP(A2788,Tabla1[[OrderID]:[State]],10,0)</f>
        <v>New Hampshire</v>
      </c>
      <c r="L2788" t="str">
        <f>+VLOOKUP(A2788,Tabla1[[OrderID]:[State]],6,0)</f>
        <v>SB-20185</v>
      </c>
      <c r="M2788" t="str">
        <f>+VLOOKUP(A2788,Tabla1[[OrderID]:[State]],8,0)</f>
        <v>CONSUMER</v>
      </c>
      <c r="N2788">
        <f>+VLOOKUP(A2788,Tabla1[[OrderID]:[Yearsales]],27,0)</f>
        <v>2015</v>
      </c>
      <c r="O2788">
        <f>+SUMIF(Tabla1[OrderID],work_sheet!A2788,Tabla1[Quantity])</f>
        <v>2</v>
      </c>
    </row>
    <row r="2789" spans="1:15" x14ac:dyDescent="0.25">
      <c r="A2789" t="s">
        <v>2812</v>
      </c>
      <c r="B2789" s="16">
        <f>+SUMIF(Tabla1[OrderID],work_sheet!A2789,Tabla1[Sales])</f>
        <v>35.730000000000004</v>
      </c>
      <c r="C2789" s="16">
        <f>+SUMIF(Tabla1[OrderID],work_sheet!A2789,Tabla1[COGS])</f>
        <v>-26.440200000000001</v>
      </c>
      <c r="D2789" s="16">
        <f t="shared" si="86"/>
        <v>9.2898000000000032</v>
      </c>
      <c r="E2789" s="48">
        <f>+SUMIF(Tabla1[OrderID],work_sheet!A2789,Tabla1[Discountvalue])</f>
        <v>0</v>
      </c>
      <c r="F2789" s="52">
        <v>0</v>
      </c>
      <c r="G2789" s="49">
        <v>0</v>
      </c>
      <c r="H2789" s="48">
        <f t="shared" si="87"/>
        <v>9.2898000000000032</v>
      </c>
      <c r="I2789" s="68">
        <f>ROUND(WorkSheet[[#This Row],[profit_neto]]/WorkSheet[[#This Row],[ventas]],2)</f>
        <v>0.26</v>
      </c>
      <c r="J2789" s="56" t="s">
        <v>11053</v>
      </c>
      <c r="K2789" t="str">
        <f>+VLOOKUP(A2789,Tabla1[[OrderID]:[State]],10,0)</f>
        <v>Maryland</v>
      </c>
      <c r="L2789" t="str">
        <f>+VLOOKUP(A2789,Tabla1[[OrderID]:[State]],6,0)</f>
        <v>SV-20785</v>
      </c>
      <c r="M2789" t="str">
        <f>+VLOOKUP(A2789,Tabla1[[OrderID]:[State]],8,0)</f>
        <v>CONSUMER</v>
      </c>
      <c r="N2789">
        <f>+VLOOKUP(A2789,Tabla1[[OrderID]:[Yearsales]],27,0)</f>
        <v>2017</v>
      </c>
      <c r="O2789">
        <f>+SUMIF(Tabla1[OrderID],work_sheet!A2789,Tabla1[Quantity])</f>
        <v>6</v>
      </c>
    </row>
    <row r="2790" spans="1:15" x14ac:dyDescent="0.25">
      <c r="A2790" t="s">
        <v>2813</v>
      </c>
      <c r="B2790" s="16">
        <f>+SUMIF(Tabla1[OrderID],work_sheet!A2790,Tabla1[Sales])</f>
        <v>212.952</v>
      </c>
      <c r="C2790" s="16">
        <f>+SUMIF(Tabla1[OrderID],work_sheet!A2790,Tabla1[COGS])</f>
        <v>-164.83799999999999</v>
      </c>
      <c r="D2790" s="16">
        <f t="shared" si="86"/>
        <v>48.114000000000004</v>
      </c>
      <c r="E2790" s="48">
        <f>+SUMIF(Tabla1[OrderID],work_sheet!A2790,Tabla1[Discountvalue])</f>
        <v>-42.590400000000002</v>
      </c>
      <c r="F2790" s="52">
        <f>1-ROUND((WorkSheet[[#This Row],[ventas]]+WorkSheet[[#This Row],[descuentos]])/WorkSheet[[#This Row],[ventas]],2)</f>
        <v>0.19999999999999996</v>
      </c>
      <c r="G2790" s="49" t="s">
        <v>10992</v>
      </c>
      <c r="H2790" s="48">
        <f t="shared" si="87"/>
        <v>5.5236000000000018</v>
      </c>
      <c r="I2790" s="68">
        <f>ROUND(WorkSheet[[#This Row],[profit_neto]]/WorkSheet[[#This Row],[ventas]],2)</f>
        <v>0.03</v>
      </c>
      <c r="J2790" s="56" t="s">
        <v>11053</v>
      </c>
      <c r="K2790" t="str">
        <f>+VLOOKUP(A2790,Tabla1[[OrderID]:[State]],10,0)</f>
        <v>Ohio</v>
      </c>
      <c r="L2790" t="str">
        <f>+VLOOKUP(A2790,Tabla1[[OrderID]:[State]],6,0)</f>
        <v>DO-13435</v>
      </c>
      <c r="M2790" t="str">
        <f>+VLOOKUP(A2790,Tabla1[[OrderID]:[State]],8,0)</f>
        <v>CONSUMER</v>
      </c>
      <c r="N2790">
        <f>+VLOOKUP(A2790,Tabla1[[OrderID]:[Yearsales]],27,0)</f>
        <v>2014</v>
      </c>
      <c r="O2790">
        <f>+SUMIF(Tabla1[OrderID],work_sheet!A2790,Tabla1[Quantity])</f>
        <v>10</v>
      </c>
    </row>
    <row r="2791" spans="1:15" x14ac:dyDescent="0.25">
      <c r="A2791" t="s">
        <v>2814</v>
      </c>
      <c r="B2791" s="16">
        <f>+SUMIF(Tabla1[OrderID],work_sheet!A2791,Tabla1[Sales])</f>
        <v>94.08</v>
      </c>
      <c r="C2791" s="16">
        <f>+SUMIF(Tabla1[OrderID],work_sheet!A2791,Tabla1[COGS])</f>
        <v>-46.23</v>
      </c>
      <c r="D2791" s="16">
        <f t="shared" si="86"/>
        <v>47.85</v>
      </c>
      <c r="E2791" s="48">
        <f>+SUMIF(Tabla1[OrderID],work_sheet!A2791,Tabla1[Discountvalue])</f>
        <v>-18.816000000000003</v>
      </c>
      <c r="F2791" s="52">
        <f>1-ROUND((WorkSheet[[#This Row],[ventas]]+WorkSheet[[#This Row],[descuentos]])/WorkSheet[[#This Row],[ventas]],2)</f>
        <v>0.19999999999999996</v>
      </c>
      <c r="G2791" s="49" t="s">
        <v>10992</v>
      </c>
      <c r="H2791" s="48">
        <f t="shared" si="87"/>
        <v>29.033999999999999</v>
      </c>
      <c r="I2791" s="68">
        <f>ROUND(WorkSheet[[#This Row],[profit_neto]]/WorkSheet[[#This Row],[ventas]],2)</f>
        <v>0.31</v>
      </c>
      <c r="J2791" s="56" t="s">
        <v>11053</v>
      </c>
      <c r="K2791" t="str">
        <f>+VLOOKUP(A2791,Tabla1[[OrderID]:[State]],10,0)</f>
        <v>Texas</v>
      </c>
      <c r="L2791" t="str">
        <f>+VLOOKUP(A2791,Tabla1[[OrderID]:[State]],6,0)</f>
        <v>TB-21355</v>
      </c>
      <c r="M2791" t="str">
        <f>+VLOOKUP(A2791,Tabla1[[OrderID]:[State]],8,0)</f>
        <v>CORPORATE</v>
      </c>
      <c r="N2791">
        <f>+VLOOKUP(A2791,Tabla1[[OrderID]:[Yearsales]],27,0)</f>
        <v>2016</v>
      </c>
      <c r="O2791">
        <f>+SUMIF(Tabla1[OrderID],work_sheet!A2791,Tabla1[Quantity])</f>
        <v>6</v>
      </c>
    </row>
    <row r="2792" spans="1:15" x14ac:dyDescent="0.25">
      <c r="A2792" t="s">
        <v>2815</v>
      </c>
      <c r="B2792" s="16">
        <f>+SUMIF(Tabla1[OrderID],work_sheet!A2792,Tabla1[Sales])</f>
        <v>590.35199999999998</v>
      </c>
      <c r="C2792" s="16">
        <f>+SUMIF(Tabla1[OrderID],work_sheet!A2792,Tabla1[COGS])</f>
        <v>-265.65839999999997</v>
      </c>
      <c r="D2792" s="16">
        <f t="shared" si="86"/>
        <v>324.6936</v>
      </c>
      <c r="E2792" s="48">
        <f>+SUMIF(Tabla1[OrderID],work_sheet!A2792,Tabla1[Discountvalue])</f>
        <v>-118.07040000000001</v>
      </c>
      <c r="F2792" s="52">
        <f>1-ROUND((WorkSheet[[#This Row],[ventas]]+WorkSheet[[#This Row],[descuentos]])/WorkSheet[[#This Row],[ventas]],2)</f>
        <v>0.19999999999999996</v>
      </c>
      <c r="G2792" s="49" t="s">
        <v>10992</v>
      </c>
      <c r="H2792" s="48">
        <f t="shared" si="87"/>
        <v>206.6232</v>
      </c>
      <c r="I2792" s="68">
        <f>ROUND(WorkSheet[[#This Row],[profit_neto]]/WorkSheet[[#This Row],[ventas]],2)</f>
        <v>0.35</v>
      </c>
      <c r="J2792" s="56" t="s">
        <v>11053</v>
      </c>
      <c r="K2792" t="str">
        <f>+VLOOKUP(A2792,Tabla1[[OrderID]:[State]],10,0)</f>
        <v>New York</v>
      </c>
      <c r="L2792" t="str">
        <f>+VLOOKUP(A2792,Tabla1[[OrderID]:[State]],6,0)</f>
        <v>BS-11380</v>
      </c>
      <c r="M2792" t="str">
        <f>+VLOOKUP(A2792,Tabla1[[OrderID]:[State]],8,0)</f>
        <v>CORPORATE</v>
      </c>
      <c r="N2792">
        <f>+VLOOKUP(A2792,Tabla1[[OrderID]:[Yearsales]],27,0)</f>
        <v>2015</v>
      </c>
      <c r="O2792">
        <f>+SUMIF(Tabla1[OrderID],work_sheet!A2792,Tabla1[Quantity])</f>
        <v>6</v>
      </c>
    </row>
    <row r="2793" spans="1:15" x14ac:dyDescent="0.25">
      <c r="A2793" t="s">
        <v>2816</v>
      </c>
      <c r="B2793" s="16">
        <f>+SUMIF(Tabla1[OrderID],work_sheet!A2793,Tabla1[Sales])</f>
        <v>115.47999999999999</v>
      </c>
      <c r="C2793" s="16">
        <f>+SUMIF(Tabla1[OrderID],work_sheet!A2793,Tabla1[COGS])</f>
        <v>-102.38510000000001</v>
      </c>
      <c r="D2793" s="16">
        <f t="shared" si="86"/>
        <v>13.094899999999981</v>
      </c>
      <c r="E2793" s="48">
        <f>+SUMIF(Tabla1[OrderID],work_sheet!A2793,Tabla1[Discountvalue])</f>
        <v>-23.096</v>
      </c>
      <c r="F2793" s="52">
        <f>1-ROUND((WorkSheet[[#This Row],[ventas]]+WorkSheet[[#This Row],[descuentos]])/WorkSheet[[#This Row],[ventas]],2)</f>
        <v>0.19999999999999996</v>
      </c>
      <c r="G2793" s="49" t="s">
        <v>10992</v>
      </c>
      <c r="H2793" s="48">
        <f t="shared" si="87"/>
        <v>-10.001100000000019</v>
      </c>
      <c r="I2793" s="68">
        <f>ROUND(WorkSheet[[#This Row],[profit_neto]]/WorkSheet[[#This Row],[ventas]],2)</f>
        <v>-0.09</v>
      </c>
      <c r="J2793" s="56" t="s">
        <v>11052</v>
      </c>
      <c r="K2793" t="str">
        <f>+VLOOKUP(A2793,Tabla1[[OrderID]:[State]],10,0)</f>
        <v>North Carolina</v>
      </c>
      <c r="L2793" t="str">
        <f>+VLOOKUP(A2793,Tabla1[[OrderID]:[State]],6,0)</f>
        <v>FM-14215</v>
      </c>
      <c r="M2793" t="str">
        <f>+VLOOKUP(A2793,Tabla1[[OrderID]:[State]],8,0)</f>
        <v>CORPORATE</v>
      </c>
      <c r="N2793">
        <f>+VLOOKUP(A2793,Tabla1[[OrderID]:[Yearsales]],27,0)</f>
        <v>2016</v>
      </c>
      <c r="O2793">
        <f>+SUMIF(Tabla1[OrderID],work_sheet!A2793,Tabla1[Quantity])</f>
        <v>3</v>
      </c>
    </row>
    <row r="2794" spans="1:15" x14ac:dyDescent="0.25">
      <c r="A2794" t="s">
        <v>2817</v>
      </c>
      <c r="B2794" s="16">
        <f>+SUMIF(Tabla1[OrderID],work_sheet!A2794,Tabla1[Sales])</f>
        <v>11.05</v>
      </c>
      <c r="C2794" s="16">
        <f>+SUMIF(Tabla1[OrderID],work_sheet!A2794,Tabla1[COGS])</f>
        <v>-8.0664999999999996</v>
      </c>
      <c r="D2794" s="16">
        <f t="shared" si="86"/>
        <v>2.9835000000000012</v>
      </c>
      <c r="E2794" s="48">
        <f>+SUMIF(Tabla1[OrderID],work_sheet!A2794,Tabla1[Discountvalue])</f>
        <v>0</v>
      </c>
      <c r="F2794" s="52">
        <v>0</v>
      </c>
      <c r="G2794" s="49">
        <v>0</v>
      </c>
      <c r="H2794" s="48">
        <f t="shared" si="87"/>
        <v>2.9835000000000012</v>
      </c>
      <c r="I2794" s="68">
        <f>ROUND(WorkSheet[[#This Row],[profit_neto]]/WorkSheet[[#This Row],[ventas]],2)</f>
        <v>0.27</v>
      </c>
      <c r="J2794" s="56" t="s">
        <v>11053</v>
      </c>
      <c r="K2794" t="str">
        <f>+VLOOKUP(A2794,Tabla1[[OrderID]:[State]],10,0)</f>
        <v>New York</v>
      </c>
      <c r="L2794" t="str">
        <f>+VLOOKUP(A2794,Tabla1[[OrderID]:[State]],6,0)</f>
        <v>JL-15835</v>
      </c>
      <c r="M2794" t="str">
        <f>+VLOOKUP(A2794,Tabla1[[OrderID]:[State]],8,0)</f>
        <v>CONSUMER</v>
      </c>
      <c r="N2794">
        <f>+VLOOKUP(A2794,Tabla1[[OrderID]:[Yearsales]],27,0)</f>
        <v>2017</v>
      </c>
      <c r="O2794">
        <f>+SUMIF(Tabla1[OrderID],work_sheet!A2794,Tabla1[Quantity])</f>
        <v>5</v>
      </c>
    </row>
    <row r="2795" spans="1:15" x14ac:dyDescent="0.25">
      <c r="A2795" t="s">
        <v>2818</v>
      </c>
      <c r="B2795" s="16">
        <f>+SUMIF(Tabla1[OrderID],work_sheet!A2795,Tabla1[Sales])</f>
        <v>7.78</v>
      </c>
      <c r="C2795" s="16">
        <f>+SUMIF(Tabla1[OrderID],work_sheet!A2795,Tabla1[COGS])</f>
        <v>-5.7572000000000001</v>
      </c>
      <c r="D2795" s="16">
        <f t="shared" si="86"/>
        <v>2.0228000000000002</v>
      </c>
      <c r="E2795" s="48">
        <f>+SUMIF(Tabla1[OrderID],work_sheet!A2795,Tabla1[Discountvalue])</f>
        <v>0</v>
      </c>
      <c r="F2795" s="52">
        <v>0</v>
      </c>
      <c r="G2795" s="49">
        <v>0</v>
      </c>
      <c r="H2795" s="48">
        <f t="shared" si="87"/>
        <v>2.0228000000000002</v>
      </c>
      <c r="I2795" s="68">
        <f>ROUND(WorkSheet[[#This Row],[profit_neto]]/WorkSheet[[#This Row],[ventas]],2)</f>
        <v>0.26</v>
      </c>
      <c r="J2795" s="56" t="s">
        <v>11053</v>
      </c>
      <c r="K2795" t="str">
        <f>+VLOOKUP(A2795,Tabla1[[OrderID]:[State]],10,0)</f>
        <v>California</v>
      </c>
      <c r="L2795" t="str">
        <f>+VLOOKUP(A2795,Tabla1[[OrderID]:[State]],6,0)</f>
        <v>AF-10870</v>
      </c>
      <c r="M2795" t="str">
        <f>+VLOOKUP(A2795,Tabla1[[OrderID]:[State]],8,0)</f>
        <v>CONSUMER</v>
      </c>
      <c r="N2795">
        <f>+VLOOKUP(A2795,Tabla1[[OrderID]:[Yearsales]],27,0)</f>
        <v>2015</v>
      </c>
      <c r="O2795">
        <f>+SUMIF(Tabla1[OrderID],work_sheet!A2795,Tabla1[Quantity])</f>
        <v>2</v>
      </c>
    </row>
    <row r="2796" spans="1:15" x14ac:dyDescent="0.25">
      <c r="A2796" t="s">
        <v>2819</v>
      </c>
      <c r="B2796" s="16">
        <f>+SUMIF(Tabla1[OrderID],work_sheet!A2796,Tabla1[Sales])</f>
        <v>659.9</v>
      </c>
      <c r="C2796" s="16">
        <f>+SUMIF(Tabla1[OrderID],work_sheet!A2796,Tabla1[COGS])</f>
        <v>-442.13299999999998</v>
      </c>
      <c r="D2796" s="16">
        <f t="shared" si="86"/>
        <v>217.767</v>
      </c>
      <c r="E2796" s="48">
        <f>+SUMIF(Tabla1[OrderID],work_sheet!A2796,Tabla1[Discountvalue])</f>
        <v>0</v>
      </c>
      <c r="F2796" s="52">
        <v>0</v>
      </c>
      <c r="G2796" s="49">
        <v>0</v>
      </c>
      <c r="H2796" s="48">
        <f t="shared" si="87"/>
        <v>217.767</v>
      </c>
      <c r="I2796" s="68">
        <f>ROUND(WorkSheet[[#This Row],[profit_neto]]/WorkSheet[[#This Row],[ventas]],2)</f>
        <v>0.33</v>
      </c>
      <c r="J2796" s="56" t="s">
        <v>11053</v>
      </c>
      <c r="K2796" t="str">
        <f>+VLOOKUP(A2796,Tabla1[[OrderID]:[State]],10,0)</f>
        <v>Louisiana</v>
      </c>
      <c r="L2796" t="str">
        <f>+VLOOKUP(A2796,Tabla1[[OrderID]:[State]],6,0)</f>
        <v>BG-11035</v>
      </c>
      <c r="M2796" t="str">
        <f>+VLOOKUP(A2796,Tabla1[[OrderID]:[State]],8,0)</f>
        <v>CONSUMER</v>
      </c>
      <c r="N2796">
        <f>+VLOOKUP(A2796,Tabla1[[OrderID]:[Yearsales]],27,0)</f>
        <v>2017</v>
      </c>
      <c r="O2796">
        <f>+SUMIF(Tabla1[OrderID],work_sheet!A2796,Tabla1[Quantity])</f>
        <v>2</v>
      </c>
    </row>
    <row r="2797" spans="1:15" x14ac:dyDescent="0.25">
      <c r="A2797" t="s">
        <v>2820</v>
      </c>
      <c r="B2797" s="16">
        <f>+SUMIF(Tabla1[OrderID],work_sheet!A2797,Tabla1[Sales])</f>
        <v>53.04</v>
      </c>
      <c r="C2797" s="16">
        <f>+SUMIF(Tabla1[OrderID],work_sheet!A2797,Tabla1[COGS])</f>
        <v>-47.073</v>
      </c>
      <c r="D2797" s="16">
        <f t="shared" si="86"/>
        <v>5.9669999999999987</v>
      </c>
      <c r="E2797" s="48">
        <f>+SUMIF(Tabla1[OrderID],work_sheet!A2797,Tabla1[Discountvalue])</f>
        <v>-10.608000000000001</v>
      </c>
      <c r="F2797" s="52">
        <f>1-ROUND((WorkSheet[[#This Row],[ventas]]+WorkSheet[[#This Row],[descuentos]])/WorkSheet[[#This Row],[ventas]],2)</f>
        <v>0.19999999999999996</v>
      </c>
      <c r="G2797" s="49" t="s">
        <v>10992</v>
      </c>
      <c r="H2797" s="48">
        <f t="shared" si="87"/>
        <v>-4.6410000000000018</v>
      </c>
      <c r="I2797" s="68">
        <f>ROUND(WorkSheet[[#This Row],[profit_neto]]/WorkSheet[[#This Row],[ventas]],2)</f>
        <v>-0.09</v>
      </c>
      <c r="J2797" s="56" t="s">
        <v>11052</v>
      </c>
      <c r="K2797" t="str">
        <f>+VLOOKUP(A2797,Tabla1[[OrderID]:[State]],10,0)</f>
        <v>Ohio</v>
      </c>
      <c r="L2797" t="str">
        <f>+VLOOKUP(A2797,Tabla1[[OrderID]:[State]],6,0)</f>
        <v>MB-17305</v>
      </c>
      <c r="M2797" t="str">
        <f>+VLOOKUP(A2797,Tabla1[[OrderID]:[State]],8,0)</f>
        <v>CONSUMER</v>
      </c>
      <c r="N2797">
        <f>+VLOOKUP(A2797,Tabla1[[OrderID]:[Yearsales]],27,0)</f>
        <v>2015</v>
      </c>
      <c r="O2797">
        <f>+SUMIF(Tabla1[OrderID],work_sheet!A2797,Tabla1[Quantity])</f>
        <v>3</v>
      </c>
    </row>
    <row r="2798" spans="1:15" x14ac:dyDescent="0.25">
      <c r="A2798" t="s">
        <v>2821</v>
      </c>
      <c r="B2798" s="16">
        <f>+SUMIF(Tabla1[OrderID],work_sheet!A2798,Tabla1[Sales])</f>
        <v>2340.06</v>
      </c>
      <c r="C2798" s="16">
        <f>+SUMIF(Tabla1[OrderID],work_sheet!A2798,Tabla1[COGS])</f>
        <v>-1744.3200000000002</v>
      </c>
      <c r="D2798" s="16">
        <f t="shared" si="86"/>
        <v>595.73999999999978</v>
      </c>
      <c r="E2798" s="48">
        <f>+SUMIF(Tabla1[OrderID],work_sheet!A2798,Tabla1[Discountvalue])</f>
        <v>0</v>
      </c>
      <c r="F2798" s="52">
        <v>0</v>
      </c>
      <c r="G2798" s="49">
        <v>0</v>
      </c>
      <c r="H2798" s="48">
        <f t="shared" si="87"/>
        <v>595.73999999999978</v>
      </c>
      <c r="I2798" s="68">
        <f>ROUND(WorkSheet[[#This Row],[profit_neto]]/WorkSheet[[#This Row],[ventas]],2)</f>
        <v>0.25</v>
      </c>
      <c r="J2798" s="56" t="s">
        <v>11053</v>
      </c>
      <c r="K2798" t="str">
        <f>+VLOOKUP(A2798,Tabla1[[OrderID]:[State]],10,0)</f>
        <v>Washington</v>
      </c>
      <c r="L2798" t="str">
        <f>+VLOOKUP(A2798,Tabla1[[OrderID]:[State]],6,0)</f>
        <v>HW-14935</v>
      </c>
      <c r="M2798" t="str">
        <f>+VLOOKUP(A2798,Tabla1[[OrderID]:[State]],8,0)</f>
        <v>CORPORATE</v>
      </c>
      <c r="N2798">
        <f>+VLOOKUP(A2798,Tabla1[[OrderID]:[Yearsales]],27,0)</f>
        <v>2017</v>
      </c>
      <c r="O2798">
        <f>+SUMIF(Tabla1[OrderID],work_sheet!A2798,Tabla1[Quantity])</f>
        <v>11</v>
      </c>
    </row>
    <row r="2799" spans="1:15" x14ac:dyDescent="0.25">
      <c r="A2799" t="s">
        <v>2822</v>
      </c>
      <c r="B2799" s="16">
        <f>+SUMIF(Tabla1[OrderID],work_sheet!A2799,Tabla1[Sales])</f>
        <v>117.96</v>
      </c>
      <c r="C2799" s="16">
        <f>+SUMIF(Tabla1[OrderID],work_sheet!A2799,Tabla1[COGS])</f>
        <v>-112.062</v>
      </c>
      <c r="D2799" s="16">
        <f t="shared" si="86"/>
        <v>5.8979999999999961</v>
      </c>
      <c r="E2799" s="48">
        <f>+SUMIF(Tabla1[OrderID],work_sheet!A2799,Tabla1[Discountvalue])</f>
        <v>0</v>
      </c>
      <c r="F2799" s="52">
        <v>0</v>
      </c>
      <c r="G2799" s="49">
        <v>0</v>
      </c>
      <c r="H2799" s="48">
        <f t="shared" si="87"/>
        <v>5.8979999999999961</v>
      </c>
      <c r="I2799" s="68">
        <f>ROUND(WorkSheet[[#This Row],[profit_neto]]/WorkSheet[[#This Row],[ventas]],2)</f>
        <v>0.05</v>
      </c>
      <c r="J2799" s="56" t="s">
        <v>11053</v>
      </c>
      <c r="K2799" t="str">
        <f>+VLOOKUP(A2799,Tabla1[[OrderID]:[State]],10,0)</f>
        <v>New York</v>
      </c>
      <c r="L2799" t="str">
        <f>+VLOOKUP(A2799,Tabla1[[OrderID]:[State]],6,0)</f>
        <v>AB-10105</v>
      </c>
      <c r="M2799" t="str">
        <f>+VLOOKUP(A2799,Tabla1[[OrderID]:[State]],8,0)</f>
        <v>CONSUMER</v>
      </c>
      <c r="N2799">
        <f>+VLOOKUP(A2799,Tabla1[[OrderID]:[Yearsales]],27,0)</f>
        <v>2016</v>
      </c>
      <c r="O2799">
        <f>+SUMIF(Tabla1[OrderID],work_sheet!A2799,Tabla1[Quantity])</f>
        <v>2</v>
      </c>
    </row>
    <row r="2800" spans="1:15" x14ac:dyDescent="0.25">
      <c r="A2800" t="s">
        <v>2823</v>
      </c>
      <c r="B2800" s="16">
        <f>+SUMIF(Tabla1[OrderID],work_sheet!A2800,Tabla1[Sales])</f>
        <v>1091.4399999999998</v>
      </c>
      <c r="C2800" s="16">
        <f>+SUMIF(Tabla1[OrderID],work_sheet!A2800,Tabla1[COGS])</f>
        <v>-793.76919999999996</v>
      </c>
      <c r="D2800" s="16">
        <f t="shared" si="86"/>
        <v>297.67079999999987</v>
      </c>
      <c r="E2800" s="48">
        <f>+SUMIF(Tabla1[OrderID],work_sheet!A2800,Tabla1[Discountvalue])</f>
        <v>0</v>
      </c>
      <c r="F2800" s="52">
        <v>0</v>
      </c>
      <c r="G2800" s="49">
        <v>0</v>
      </c>
      <c r="H2800" s="48">
        <f t="shared" si="87"/>
        <v>297.67079999999987</v>
      </c>
      <c r="I2800" s="68">
        <f>ROUND(WorkSheet[[#This Row],[profit_neto]]/WorkSheet[[#This Row],[ventas]],2)</f>
        <v>0.27</v>
      </c>
      <c r="J2800" s="56" t="s">
        <v>11053</v>
      </c>
      <c r="K2800" t="str">
        <f>+VLOOKUP(A2800,Tabla1[[OrderID]:[State]],10,0)</f>
        <v>New York</v>
      </c>
      <c r="L2800" t="str">
        <f>+VLOOKUP(A2800,Tabla1[[OrderID]:[State]],6,0)</f>
        <v>JP-15460</v>
      </c>
      <c r="M2800" t="str">
        <f>+VLOOKUP(A2800,Tabla1[[OrderID]:[State]],8,0)</f>
        <v>CORPORATE</v>
      </c>
      <c r="N2800">
        <f>+VLOOKUP(A2800,Tabla1[[OrderID]:[Yearsales]],27,0)</f>
        <v>2016</v>
      </c>
      <c r="O2800">
        <f>+SUMIF(Tabla1[OrderID],work_sheet!A2800,Tabla1[Quantity])</f>
        <v>16</v>
      </c>
    </row>
    <row r="2801" spans="1:15" x14ac:dyDescent="0.25">
      <c r="A2801" t="s">
        <v>2824</v>
      </c>
      <c r="B2801" s="16">
        <f>+SUMIF(Tabla1[OrderID],work_sheet!A2801,Tabla1[Sales])</f>
        <v>19.52</v>
      </c>
      <c r="C2801" s="16">
        <f>+SUMIF(Tabla1[OrderID],work_sheet!A2801,Tabla1[COGS])</f>
        <v>-10.247999999999999</v>
      </c>
      <c r="D2801" s="16">
        <f t="shared" si="86"/>
        <v>9.2720000000000002</v>
      </c>
      <c r="E2801" s="48">
        <f>+SUMIF(Tabla1[OrderID],work_sheet!A2801,Tabla1[Discountvalue])</f>
        <v>-3.9039999999999999</v>
      </c>
      <c r="F2801" s="52">
        <f>1-ROUND((WorkSheet[[#This Row],[ventas]]+WorkSheet[[#This Row],[descuentos]])/WorkSheet[[#This Row],[ventas]],2)</f>
        <v>0.19999999999999996</v>
      </c>
      <c r="G2801" s="49" t="s">
        <v>10992</v>
      </c>
      <c r="H2801" s="48">
        <f t="shared" si="87"/>
        <v>5.3680000000000003</v>
      </c>
      <c r="I2801" s="68">
        <f>ROUND(WorkSheet[[#This Row],[profit_neto]]/WorkSheet[[#This Row],[ventas]],2)</f>
        <v>0.28000000000000003</v>
      </c>
      <c r="J2801" s="56" t="s">
        <v>11053</v>
      </c>
      <c r="K2801" t="str">
        <f>+VLOOKUP(A2801,Tabla1[[OrderID]:[State]],10,0)</f>
        <v>Tennessee</v>
      </c>
      <c r="L2801" t="str">
        <f>+VLOOKUP(A2801,Tabla1[[OrderID]:[State]],6,0)</f>
        <v>DV-13045</v>
      </c>
      <c r="M2801" t="str">
        <f>+VLOOKUP(A2801,Tabla1[[OrderID]:[State]],8,0)</f>
        <v>CORPORATE</v>
      </c>
      <c r="N2801">
        <f>+VLOOKUP(A2801,Tabla1[[OrderID]:[Yearsales]],27,0)</f>
        <v>2017</v>
      </c>
      <c r="O2801">
        <f>+SUMIF(Tabla1[OrderID],work_sheet!A2801,Tabla1[Quantity])</f>
        <v>2</v>
      </c>
    </row>
    <row r="2802" spans="1:15" x14ac:dyDescent="0.25">
      <c r="A2802" t="s">
        <v>2825</v>
      </c>
      <c r="B2802" s="16">
        <f>+SUMIF(Tabla1[OrderID],work_sheet!A2802,Tabla1[Sales])</f>
        <v>443.92</v>
      </c>
      <c r="C2802" s="16">
        <f>+SUMIF(Tabla1[OrderID],work_sheet!A2802,Tabla1[COGS])</f>
        <v>-435.04160000000002</v>
      </c>
      <c r="D2802" s="16">
        <f t="shared" si="86"/>
        <v>8.8783999999999992</v>
      </c>
      <c r="E2802" s="48">
        <f>+SUMIF(Tabla1[OrderID],work_sheet!A2802,Tabla1[Discountvalue])</f>
        <v>0</v>
      </c>
      <c r="F2802" s="52">
        <v>0</v>
      </c>
      <c r="G2802" s="49">
        <v>0</v>
      </c>
      <c r="H2802" s="48">
        <f t="shared" si="87"/>
        <v>8.8783999999999992</v>
      </c>
      <c r="I2802" s="68">
        <f>ROUND(WorkSheet[[#This Row],[profit_neto]]/WorkSheet[[#This Row],[ventas]],2)</f>
        <v>0.02</v>
      </c>
      <c r="J2802" s="56" t="s">
        <v>11053</v>
      </c>
      <c r="K2802" t="str">
        <f>+VLOOKUP(A2802,Tabla1[[OrderID]:[State]],10,0)</f>
        <v>California</v>
      </c>
      <c r="L2802" t="str">
        <f>+VLOOKUP(A2802,Tabla1[[OrderID]:[State]],6,0)</f>
        <v>CM-12190</v>
      </c>
      <c r="M2802" t="str">
        <f>+VLOOKUP(A2802,Tabla1[[OrderID]:[State]],8,0)</f>
        <v>CONSUMER</v>
      </c>
      <c r="N2802">
        <f>+VLOOKUP(A2802,Tabla1[[OrderID]:[Yearsales]],27,0)</f>
        <v>2015</v>
      </c>
      <c r="O2802">
        <f>+SUMIF(Tabla1[OrderID],work_sheet!A2802,Tabla1[Quantity])</f>
        <v>4</v>
      </c>
    </row>
    <row r="2803" spans="1:15" x14ac:dyDescent="0.25">
      <c r="A2803" t="s">
        <v>2826</v>
      </c>
      <c r="B2803" s="16">
        <f>+SUMIF(Tabla1[OrderID],work_sheet!A2803,Tabla1[Sales])</f>
        <v>773.59</v>
      </c>
      <c r="C2803" s="16">
        <f>+SUMIF(Tabla1[OrderID],work_sheet!A2803,Tabla1[COGS])</f>
        <v>-529.9239</v>
      </c>
      <c r="D2803" s="16">
        <f t="shared" si="86"/>
        <v>243.66610000000003</v>
      </c>
      <c r="E2803" s="48">
        <f>+SUMIF(Tabla1[OrderID],work_sheet!A2803,Tabla1[Discountvalue])</f>
        <v>0</v>
      </c>
      <c r="F2803" s="52">
        <v>0</v>
      </c>
      <c r="G2803" s="49">
        <v>0</v>
      </c>
      <c r="H2803" s="48">
        <f t="shared" si="87"/>
        <v>243.66610000000003</v>
      </c>
      <c r="I2803" s="68">
        <f>ROUND(WorkSheet[[#This Row],[profit_neto]]/WorkSheet[[#This Row],[ventas]],2)</f>
        <v>0.31</v>
      </c>
      <c r="J2803" s="56" t="s">
        <v>11053</v>
      </c>
      <c r="K2803" t="str">
        <f>+VLOOKUP(A2803,Tabla1[[OrderID]:[State]],10,0)</f>
        <v>Wisconsin</v>
      </c>
      <c r="L2803" t="str">
        <f>+VLOOKUP(A2803,Tabla1[[OrderID]:[State]],6,0)</f>
        <v>SC-20695</v>
      </c>
      <c r="M2803" t="str">
        <f>+VLOOKUP(A2803,Tabla1[[OrderID]:[State]],8,0)</f>
        <v>CORPORATE</v>
      </c>
      <c r="N2803">
        <f>+VLOOKUP(A2803,Tabla1[[OrderID]:[Yearsales]],27,0)</f>
        <v>2016</v>
      </c>
      <c r="O2803">
        <f>+SUMIF(Tabla1[OrderID],work_sheet!A2803,Tabla1[Quantity])</f>
        <v>19</v>
      </c>
    </row>
    <row r="2804" spans="1:15" x14ac:dyDescent="0.25">
      <c r="A2804" t="s">
        <v>2827</v>
      </c>
      <c r="B2804" s="16">
        <f>+SUMIF(Tabla1[OrderID],work_sheet!A2804,Tabla1[Sales])</f>
        <v>459.98</v>
      </c>
      <c r="C2804" s="16">
        <f>+SUMIF(Tabla1[OrderID],work_sheet!A2804,Tabla1[COGS])</f>
        <v>-417.38119999999998</v>
      </c>
      <c r="D2804" s="16">
        <f t="shared" si="86"/>
        <v>42.59880000000004</v>
      </c>
      <c r="E2804" s="48">
        <f>+SUMIF(Tabla1[OrderID],work_sheet!A2804,Tabla1[Discountvalue])</f>
        <v>0</v>
      </c>
      <c r="F2804" s="52">
        <v>0</v>
      </c>
      <c r="G2804" s="49">
        <v>0</v>
      </c>
      <c r="H2804" s="48">
        <f t="shared" si="87"/>
        <v>42.59880000000004</v>
      </c>
      <c r="I2804" s="68">
        <f>ROUND(WorkSheet[[#This Row],[profit_neto]]/WorkSheet[[#This Row],[ventas]],2)</f>
        <v>0.09</v>
      </c>
      <c r="J2804" s="56" t="s">
        <v>11053</v>
      </c>
      <c r="K2804" t="str">
        <f>+VLOOKUP(A2804,Tabla1[[OrderID]:[State]],10,0)</f>
        <v>California</v>
      </c>
      <c r="L2804" t="str">
        <f>+VLOOKUP(A2804,Tabla1[[OrderID]:[State]],6,0)</f>
        <v>VW-21775</v>
      </c>
      <c r="M2804" t="str">
        <f>+VLOOKUP(A2804,Tabla1[[OrderID]:[State]],8,0)</f>
        <v>CORPORATE</v>
      </c>
      <c r="N2804">
        <f>+VLOOKUP(A2804,Tabla1[[OrderID]:[Yearsales]],27,0)</f>
        <v>2016</v>
      </c>
      <c r="O2804">
        <f>+SUMIF(Tabla1[OrderID],work_sheet!A2804,Tabla1[Quantity])</f>
        <v>6</v>
      </c>
    </row>
    <row r="2805" spans="1:15" x14ac:dyDescent="0.25">
      <c r="A2805" t="s">
        <v>2828</v>
      </c>
      <c r="B2805" s="16">
        <f>+SUMIF(Tabla1[OrderID],work_sheet!A2805,Tabla1[Sales])</f>
        <v>2354.98</v>
      </c>
      <c r="C2805" s="16">
        <f>+SUMIF(Tabla1[OrderID],work_sheet!A2805,Tabla1[COGS])</f>
        <v>-1952.7238</v>
      </c>
      <c r="D2805" s="16">
        <f t="shared" si="86"/>
        <v>402.25620000000004</v>
      </c>
      <c r="E2805" s="48">
        <f>+SUMIF(Tabla1[OrderID],work_sheet!A2805,Tabla1[Discountvalue])</f>
        <v>0</v>
      </c>
      <c r="F2805" s="52">
        <v>0</v>
      </c>
      <c r="G2805" s="49">
        <v>0</v>
      </c>
      <c r="H2805" s="48">
        <f t="shared" si="87"/>
        <v>402.25620000000004</v>
      </c>
      <c r="I2805" s="68">
        <f>ROUND(WorkSheet[[#This Row],[profit_neto]]/WorkSheet[[#This Row],[ventas]],2)</f>
        <v>0.17</v>
      </c>
      <c r="J2805" s="56" t="s">
        <v>11053</v>
      </c>
      <c r="K2805" t="str">
        <f>+VLOOKUP(A2805,Tabla1[[OrderID]:[State]],10,0)</f>
        <v>Washington</v>
      </c>
      <c r="L2805" t="str">
        <f>+VLOOKUP(A2805,Tabla1[[OrderID]:[State]],6,0)</f>
        <v>PP-18955</v>
      </c>
      <c r="M2805" t="str">
        <f>+VLOOKUP(A2805,Tabla1[[OrderID]:[State]],8,0)</f>
        <v>HOME OFFICE</v>
      </c>
      <c r="N2805">
        <f>+VLOOKUP(A2805,Tabla1[[OrderID]:[Yearsales]],27,0)</f>
        <v>2014</v>
      </c>
      <c r="O2805">
        <f>+SUMIF(Tabla1[OrderID],work_sheet!A2805,Tabla1[Quantity])</f>
        <v>11</v>
      </c>
    </row>
    <row r="2806" spans="1:15" x14ac:dyDescent="0.25">
      <c r="A2806" t="s">
        <v>2829</v>
      </c>
      <c r="B2806" s="16">
        <f>+SUMIF(Tabla1[OrderID],work_sheet!A2806,Tabla1[Sales])</f>
        <v>287.42400000000004</v>
      </c>
      <c r="C2806" s="16">
        <f>+SUMIF(Tabla1[OrderID],work_sheet!A2806,Tabla1[COGS])</f>
        <v>-238.935</v>
      </c>
      <c r="D2806" s="16">
        <f t="shared" si="86"/>
        <v>48.489000000000033</v>
      </c>
      <c r="E2806" s="48">
        <f>+SUMIF(Tabla1[OrderID],work_sheet!A2806,Tabla1[Discountvalue])</f>
        <v>-57.484800000000007</v>
      </c>
      <c r="F2806" s="52">
        <f>1-ROUND((WorkSheet[[#This Row],[ventas]]+WorkSheet[[#This Row],[descuentos]])/WorkSheet[[#This Row],[ventas]],2)</f>
        <v>0.19999999999999996</v>
      </c>
      <c r="G2806" s="49" t="s">
        <v>10992</v>
      </c>
      <c r="H2806" s="48">
        <f t="shared" si="87"/>
        <v>-8.9957999999999743</v>
      </c>
      <c r="I2806" s="68">
        <f>ROUND(WorkSheet[[#This Row],[profit_neto]]/WorkSheet[[#This Row],[ventas]],2)</f>
        <v>-0.03</v>
      </c>
      <c r="J2806" s="56" t="s">
        <v>11052</v>
      </c>
      <c r="K2806" t="str">
        <f>+VLOOKUP(A2806,Tabla1[[OrderID]:[State]],10,0)</f>
        <v>Florida</v>
      </c>
      <c r="L2806" t="str">
        <f>+VLOOKUP(A2806,Tabla1[[OrderID]:[State]],6,0)</f>
        <v>DR-12880</v>
      </c>
      <c r="M2806" t="str">
        <f>+VLOOKUP(A2806,Tabla1[[OrderID]:[State]],8,0)</f>
        <v>CORPORATE</v>
      </c>
      <c r="N2806">
        <f>+VLOOKUP(A2806,Tabla1[[OrderID]:[Yearsales]],27,0)</f>
        <v>2017</v>
      </c>
      <c r="O2806">
        <f>+SUMIF(Tabla1[OrderID],work_sheet!A2806,Tabla1[Quantity])</f>
        <v>9</v>
      </c>
    </row>
    <row r="2807" spans="1:15" x14ac:dyDescent="0.25">
      <c r="A2807" t="s">
        <v>2830</v>
      </c>
      <c r="B2807" s="16">
        <f>+SUMIF(Tabla1[OrderID],work_sheet!A2807,Tabla1[Sales])</f>
        <v>815.29200000000003</v>
      </c>
      <c r="C2807" s="16">
        <f>+SUMIF(Tabla1[OrderID],work_sheet!A2807,Tabla1[COGS])</f>
        <v>-828.88019999999995</v>
      </c>
      <c r="D2807" s="16">
        <f t="shared" si="86"/>
        <v>-13.588199999999915</v>
      </c>
      <c r="E2807" s="48">
        <f>+SUMIF(Tabla1[OrderID],work_sheet!A2807,Tabla1[Discountvalue])</f>
        <v>-326.11680000000001</v>
      </c>
      <c r="F2807" s="52">
        <f>1-ROUND((WorkSheet[[#This Row],[ventas]]+WorkSheet[[#This Row],[descuentos]])/WorkSheet[[#This Row],[ventas]],2)</f>
        <v>0.4</v>
      </c>
      <c r="G2807" s="49" t="s">
        <v>10987</v>
      </c>
      <c r="H2807" s="48">
        <f t="shared" si="87"/>
        <v>-339.70499999999993</v>
      </c>
      <c r="I2807" s="68">
        <f>ROUND(WorkSheet[[#This Row],[profit_neto]]/WorkSheet[[#This Row],[ventas]],2)</f>
        <v>-0.42</v>
      </c>
      <c r="J2807" s="55" t="s">
        <v>11011</v>
      </c>
      <c r="K2807" t="str">
        <f>+VLOOKUP(A2807,Tabla1[[OrderID]:[State]],10,0)</f>
        <v>Pennsylvania</v>
      </c>
      <c r="L2807" t="str">
        <f>+VLOOKUP(A2807,Tabla1[[OrderID]:[State]],6,0)</f>
        <v>RB-19465</v>
      </c>
      <c r="M2807" t="str">
        <f>+VLOOKUP(A2807,Tabla1[[OrderID]:[State]],8,0)</f>
        <v>HOME OFFICE</v>
      </c>
      <c r="N2807">
        <f>+VLOOKUP(A2807,Tabla1[[OrderID]:[Yearsales]],27,0)</f>
        <v>2016</v>
      </c>
      <c r="O2807">
        <f>+SUMIF(Tabla1[OrderID],work_sheet!A2807,Tabla1[Quantity])</f>
        <v>9</v>
      </c>
    </row>
    <row r="2808" spans="1:15" x14ac:dyDescent="0.25">
      <c r="A2808" t="s">
        <v>2831</v>
      </c>
      <c r="B2808" s="16">
        <f>+SUMIF(Tabla1[OrderID],work_sheet!A2808,Tabla1[Sales])</f>
        <v>1508.13</v>
      </c>
      <c r="C2808" s="16">
        <f>+SUMIF(Tabla1[OrderID],work_sheet!A2808,Tabla1[COGS])</f>
        <v>-1321.3925999999999</v>
      </c>
      <c r="D2808" s="16">
        <f t="shared" si="86"/>
        <v>186.73740000000021</v>
      </c>
      <c r="E2808" s="48">
        <f>+SUMIF(Tabla1[OrderID],work_sheet!A2808,Tabla1[Discountvalue])</f>
        <v>0</v>
      </c>
      <c r="F2808" s="52">
        <v>0</v>
      </c>
      <c r="G2808" s="49">
        <v>0</v>
      </c>
      <c r="H2808" s="48">
        <f t="shared" si="87"/>
        <v>186.73740000000021</v>
      </c>
      <c r="I2808" s="68">
        <f>ROUND(WorkSheet[[#This Row],[profit_neto]]/WorkSheet[[#This Row],[ventas]],2)</f>
        <v>0.12</v>
      </c>
      <c r="J2808" s="56" t="s">
        <v>11053</v>
      </c>
      <c r="K2808" t="str">
        <f>+VLOOKUP(A2808,Tabla1[[OrderID]:[State]],10,0)</f>
        <v>Virginia</v>
      </c>
      <c r="L2808" t="str">
        <f>+VLOOKUP(A2808,Tabla1[[OrderID]:[State]],6,0)</f>
        <v>NF-18385</v>
      </c>
      <c r="M2808" t="str">
        <f>+VLOOKUP(A2808,Tabla1[[OrderID]:[State]],8,0)</f>
        <v>CONSUMER</v>
      </c>
      <c r="N2808">
        <f>+VLOOKUP(A2808,Tabla1[[OrderID]:[Yearsales]],27,0)</f>
        <v>2014</v>
      </c>
      <c r="O2808">
        <f>+SUMIF(Tabla1[OrderID],work_sheet!A2808,Tabla1[Quantity])</f>
        <v>11</v>
      </c>
    </row>
    <row r="2809" spans="1:15" x14ac:dyDescent="0.25">
      <c r="A2809" t="s">
        <v>2832</v>
      </c>
      <c r="B2809" s="16">
        <f>+SUMIF(Tabla1[OrderID],work_sheet!A2809,Tabla1[Sales])</f>
        <v>10.528</v>
      </c>
      <c r="C2809" s="16">
        <f>+SUMIF(Tabla1[OrderID],work_sheet!A2809,Tabla1[COGS])</f>
        <v>-4.7375999999999996</v>
      </c>
      <c r="D2809" s="16">
        <f t="shared" si="86"/>
        <v>5.7904000000000009</v>
      </c>
      <c r="E2809" s="48">
        <f>+SUMIF(Tabla1[OrderID],work_sheet!A2809,Tabla1[Discountvalue])</f>
        <v>-2.1056000000000004</v>
      </c>
      <c r="F2809" s="52">
        <f>1-ROUND((WorkSheet[[#This Row],[ventas]]+WorkSheet[[#This Row],[descuentos]])/WorkSheet[[#This Row],[ventas]],2)</f>
        <v>0.19999999999999996</v>
      </c>
      <c r="G2809" s="49" t="s">
        <v>10992</v>
      </c>
      <c r="H2809" s="48">
        <f t="shared" si="87"/>
        <v>3.6848000000000005</v>
      </c>
      <c r="I2809" s="68">
        <f>ROUND(WorkSheet[[#This Row],[profit_neto]]/WorkSheet[[#This Row],[ventas]],2)</f>
        <v>0.35</v>
      </c>
      <c r="J2809" s="56" t="s">
        <v>11053</v>
      </c>
      <c r="K2809" t="str">
        <f>+VLOOKUP(A2809,Tabla1[[OrderID]:[State]],10,0)</f>
        <v>New York</v>
      </c>
      <c r="L2809" t="str">
        <f>+VLOOKUP(A2809,Tabla1[[OrderID]:[State]],6,0)</f>
        <v>CR-12580</v>
      </c>
      <c r="M2809" t="str">
        <f>+VLOOKUP(A2809,Tabla1[[OrderID]:[State]],8,0)</f>
        <v>HOME OFFICE</v>
      </c>
      <c r="N2809">
        <f>+VLOOKUP(A2809,Tabla1[[OrderID]:[Yearsales]],27,0)</f>
        <v>2016</v>
      </c>
      <c r="O2809">
        <f>+SUMIF(Tabla1[OrderID],work_sheet!A2809,Tabla1[Quantity])</f>
        <v>7</v>
      </c>
    </row>
    <row r="2810" spans="1:15" x14ac:dyDescent="0.25">
      <c r="A2810" t="s">
        <v>2833</v>
      </c>
      <c r="B2810" s="16">
        <f>+SUMIF(Tabla1[OrderID],work_sheet!A2810,Tabla1[Sales])</f>
        <v>152.80000000000001</v>
      </c>
      <c r="C2810" s="16">
        <f>+SUMIF(Tabla1[OrderID],work_sheet!A2810,Tabla1[COGS])</f>
        <v>-76.400000000000006</v>
      </c>
      <c r="D2810" s="16">
        <f t="shared" si="86"/>
        <v>76.400000000000006</v>
      </c>
      <c r="E2810" s="48">
        <f>+SUMIF(Tabla1[OrderID],work_sheet!A2810,Tabla1[Discountvalue])</f>
        <v>0</v>
      </c>
      <c r="F2810" s="52">
        <v>0</v>
      </c>
      <c r="G2810" s="49">
        <v>0</v>
      </c>
      <c r="H2810" s="48">
        <f t="shared" si="87"/>
        <v>76.400000000000006</v>
      </c>
      <c r="I2810" s="68">
        <f>ROUND(WorkSheet[[#This Row],[profit_neto]]/WorkSheet[[#This Row],[ventas]],2)</f>
        <v>0.5</v>
      </c>
      <c r="J2810" s="56" t="s">
        <v>11053</v>
      </c>
      <c r="K2810" t="str">
        <f>+VLOOKUP(A2810,Tabla1[[OrderID]:[State]],10,0)</f>
        <v>Michigan</v>
      </c>
      <c r="L2810" t="str">
        <f>+VLOOKUP(A2810,Tabla1[[OrderID]:[State]],6,0)</f>
        <v>SU-20665</v>
      </c>
      <c r="M2810" t="str">
        <f>+VLOOKUP(A2810,Tabla1[[OrderID]:[State]],8,0)</f>
        <v>HOME OFFICE</v>
      </c>
      <c r="N2810">
        <f>+VLOOKUP(A2810,Tabla1[[OrderID]:[Yearsales]],27,0)</f>
        <v>2015</v>
      </c>
      <c r="O2810">
        <f>+SUMIF(Tabla1[OrderID],work_sheet!A2810,Tabla1[Quantity])</f>
        <v>5</v>
      </c>
    </row>
    <row r="2811" spans="1:15" x14ac:dyDescent="0.25">
      <c r="A2811" t="s">
        <v>2834</v>
      </c>
      <c r="B2811" s="16">
        <f>+SUMIF(Tabla1[OrderID],work_sheet!A2811,Tabla1[Sales])</f>
        <v>367.53000000000003</v>
      </c>
      <c r="C2811" s="16">
        <f>+SUMIF(Tabla1[OrderID],work_sheet!A2811,Tabla1[COGS])</f>
        <v>-236.63100000000003</v>
      </c>
      <c r="D2811" s="16">
        <f t="shared" si="86"/>
        <v>130.899</v>
      </c>
      <c r="E2811" s="48">
        <f>+SUMIF(Tabla1[OrderID],work_sheet!A2811,Tabla1[Discountvalue])</f>
        <v>-16.512</v>
      </c>
      <c r="F2811" s="52">
        <f>1-ROUND((WorkSheet[[#This Row],[ventas]]+WorkSheet[[#This Row],[descuentos]])/WorkSheet[[#This Row],[ventas]],2)</f>
        <v>4.0000000000000036E-2</v>
      </c>
      <c r="G2811" s="50" t="s">
        <v>11040</v>
      </c>
      <c r="H2811" s="48">
        <f t="shared" si="87"/>
        <v>114.387</v>
      </c>
      <c r="I2811" s="68">
        <f>ROUND(WorkSheet[[#This Row],[profit_neto]]/WorkSheet[[#This Row],[ventas]],2)</f>
        <v>0.31</v>
      </c>
      <c r="J2811" s="56" t="s">
        <v>11053</v>
      </c>
      <c r="K2811" t="str">
        <f>+VLOOKUP(A2811,Tabla1[[OrderID]:[State]],10,0)</f>
        <v>California</v>
      </c>
      <c r="L2811" t="str">
        <f>+VLOOKUP(A2811,Tabla1[[OrderID]:[State]],6,0)</f>
        <v>SC-20050</v>
      </c>
      <c r="M2811" t="str">
        <f>+VLOOKUP(A2811,Tabla1[[OrderID]:[State]],8,0)</f>
        <v>HOME OFFICE</v>
      </c>
      <c r="N2811">
        <f>+VLOOKUP(A2811,Tabla1[[OrderID]:[Yearsales]],27,0)</f>
        <v>2017</v>
      </c>
      <c r="O2811">
        <f>+SUMIF(Tabla1[OrderID],work_sheet!A2811,Tabla1[Quantity])</f>
        <v>8</v>
      </c>
    </row>
    <row r="2812" spans="1:15" x14ac:dyDescent="0.25">
      <c r="A2812" t="s">
        <v>2835</v>
      </c>
      <c r="B2812" s="16">
        <f>+SUMIF(Tabla1[OrderID],work_sheet!A2812,Tabla1[Sales])</f>
        <v>60.84</v>
      </c>
      <c r="C2812" s="16">
        <f>+SUMIF(Tabla1[OrderID],work_sheet!A2812,Tabla1[COGS])</f>
        <v>-37.720799999999997</v>
      </c>
      <c r="D2812" s="16">
        <f t="shared" si="86"/>
        <v>23.119200000000006</v>
      </c>
      <c r="E2812" s="48">
        <f>+SUMIF(Tabla1[OrderID],work_sheet!A2812,Tabla1[Discountvalue])</f>
        <v>0</v>
      </c>
      <c r="F2812" s="52">
        <v>0</v>
      </c>
      <c r="G2812" s="49">
        <v>0</v>
      </c>
      <c r="H2812" s="48">
        <f t="shared" si="87"/>
        <v>23.119200000000006</v>
      </c>
      <c r="I2812" s="68">
        <f>ROUND(WorkSheet[[#This Row],[profit_neto]]/WorkSheet[[#This Row],[ventas]],2)</f>
        <v>0.38</v>
      </c>
      <c r="J2812" s="56" t="s">
        <v>11053</v>
      </c>
      <c r="K2812" t="str">
        <f>+VLOOKUP(A2812,Tabla1[[OrderID]:[State]],10,0)</f>
        <v>Michigan</v>
      </c>
      <c r="L2812" t="str">
        <f>+VLOOKUP(A2812,Tabla1[[OrderID]:[State]],6,0)</f>
        <v>ML-18040</v>
      </c>
      <c r="M2812" t="str">
        <f>+VLOOKUP(A2812,Tabla1[[OrderID]:[State]],8,0)</f>
        <v>CORPORATE</v>
      </c>
      <c r="N2812">
        <f>+VLOOKUP(A2812,Tabla1[[OrderID]:[Yearsales]],27,0)</f>
        <v>2017</v>
      </c>
      <c r="O2812">
        <f>+SUMIF(Tabla1[OrderID],work_sheet!A2812,Tabla1[Quantity])</f>
        <v>3</v>
      </c>
    </row>
    <row r="2813" spans="1:15" x14ac:dyDescent="0.25">
      <c r="A2813" t="s">
        <v>2836</v>
      </c>
      <c r="B2813" s="16">
        <f>+SUMIF(Tabla1[OrderID],work_sheet!A2813,Tabla1[Sales])</f>
        <v>1897.92</v>
      </c>
      <c r="C2813" s="16">
        <f>+SUMIF(Tabla1[OrderID],work_sheet!A2813,Tabla1[COGS])</f>
        <v>-1333.4280000000001</v>
      </c>
      <c r="D2813" s="16">
        <f t="shared" si="86"/>
        <v>564.49199999999996</v>
      </c>
      <c r="E2813" s="48">
        <f>+SUMIF(Tabla1[OrderID],work_sheet!A2813,Tabla1[Discountvalue])</f>
        <v>-379.584</v>
      </c>
      <c r="F2813" s="52">
        <f>1-ROUND((WorkSheet[[#This Row],[ventas]]+WorkSheet[[#This Row],[descuentos]])/WorkSheet[[#This Row],[ventas]],2)</f>
        <v>0.19999999999999996</v>
      </c>
      <c r="G2813" s="49" t="s">
        <v>10992</v>
      </c>
      <c r="H2813" s="48">
        <f t="shared" si="87"/>
        <v>184.90799999999996</v>
      </c>
      <c r="I2813" s="68">
        <f>ROUND(WorkSheet[[#This Row],[profit_neto]]/WorkSheet[[#This Row],[ventas]],2)</f>
        <v>0.1</v>
      </c>
      <c r="J2813" s="56" t="s">
        <v>11053</v>
      </c>
      <c r="K2813" t="str">
        <f>+VLOOKUP(A2813,Tabla1[[OrderID]:[State]],10,0)</f>
        <v>California</v>
      </c>
      <c r="L2813" t="str">
        <f>+VLOOKUP(A2813,Tabla1[[OrderID]:[State]],6,0)</f>
        <v>GM-14440</v>
      </c>
      <c r="M2813" t="str">
        <f>+VLOOKUP(A2813,Tabla1[[OrderID]:[State]],8,0)</f>
        <v>CONSUMER</v>
      </c>
      <c r="N2813">
        <f>+VLOOKUP(A2813,Tabla1[[OrderID]:[Yearsales]],27,0)</f>
        <v>2014</v>
      </c>
      <c r="O2813">
        <f>+SUMIF(Tabla1[OrderID],work_sheet!A2813,Tabla1[Quantity])</f>
        <v>9</v>
      </c>
    </row>
    <row r="2814" spans="1:15" x14ac:dyDescent="0.25">
      <c r="A2814" t="s">
        <v>2837</v>
      </c>
      <c r="B2814" s="16">
        <f>+SUMIF(Tabla1[OrderID],work_sheet!A2814,Tabla1[Sales])</f>
        <v>28.8</v>
      </c>
      <c r="C2814" s="16">
        <f>+SUMIF(Tabla1[OrderID],work_sheet!A2814,Tabla1[COGS])</f>
        <v>-12.96</v>
      </c>
      <c r="D2814" s="16">
        <f t="shared" si="86"/>
        <v>15.84</v>
      </c>
      <c r="E2814" s="48">
        <f>+SUMIF(Tabla1[OrderID],work_sheet!A2814,Tabla1[Discountvalue])</f>
        <v>-5.7600000000000007</v>
      </c>
      <c r="F2814" s="52">
        <f>1-ROUND((WorkSheet[[#This Row],[ventas]]+WorkSheet[[#This Row],[descuentos]])/WorkSheet[[#This Row],[ventas]],2)</f>
        <v>0.19999999999999996</v>
      </c>
      <c r="G2814" s="49" t="s">
        <v>10992</v>
      </c>
      <c r="H2814" s="48">
        <f t="shared" si="87"/>
        <v>10.079999999999998</v>
      </c>
      <c r="I2814" s="68">
        <f>ROUND(WorkSheet[[#This Row],[profit_neto]]/WorkSheet[[#This Row],[ventas]],2)</f>
        <v>0.35</v>
      </c>
      <c r="J2814" s="56" t="s">
        <v>11053</v>
      </c>
      <c r="K2814" t="str">
        <f>+VLOOKUP(A2814,Tabla1[[OrderID]:[State]],10,0)</f>
        <v>Ohio</v>
      </c>
      <c r="L2814" t="str">
        <f>+VLOOKUP(A2814,Tabla1[[OrderID]:[State]],6,0)</f>
        <v>JK-15640</v>
      </c>
      <c r="M2814" t="str">
        <f>+VLOOKUP(A2814,Tabla1[[OrderID]:[State]],8,0)</f>
        <v>HOME OFFICE</v>
      </c>
      <c r="N2814">
        <f>+VLOOKUP(A2814,Tabla1[[OrderID]:[Yearsales]],27,0)</f>
        <v>2014</v>
      </c>
      <c r="O2814">
        <f>+SUMIF(Tabla1[OrderID],work_sheet!A2814,Tabla1[Quantity])</f>
        <v>9</v>
      </c>
    </row>
    <row r="2815" spans="1:15" x14ac:dyDescent="0.25">
      <c r="A2815" t="s">
        <v>2838</v>
      </c>
      <c r="B2815" s="16">
        <f>+SUMIF(Tabla1[OrderID],work_sheet!A2815,Tabla1[Sales])</f>
        <v>11.12</v>
      </c>
      <c r="C2815" s="16">
        <f>+SUMIF(Tabla1[OrderID],work_sheet!A2815,Tabla1[COGS])</f>
        <v>-8.2287999999999997</v>
      </c>
      <c r="D2815" s="16">
        <f t="shared" si="86"/>
        <v>2.8911999999999995</v>
      </c>
      <c r="E2815" s="48">
        <f>+SUMIF(Tabla1[OrderID],work_sheet!A2815,Tabla1[Discountvalue])</f>
        <v>0</v>
      </c>
      <c r="F2815" s="52">
        <v>0</v>
      </c>
      <c r="G2815" s="49">
        <v>0</v>
      </c>
      <c r="H2815" s="48">
        <f t="shared" si="87"/>
        <v>2.8911999999999995</v>
      </c>
      <c r="I2815" s="68">
        <f>ROUND(WorkSheet[[#This Row],[profit_neto]]/WorkSheet[[#This Row],[ventas]],2)</f>
        <v>0.26</v>
      </c>
      <c r="J2815" s="56" t="s">
        <v>11053</v>
      </c>
      <c r="K2815" t="str">
        <f>+VLOOKUP(A2815,Tabla1[[OrderID]:[State]],10,0)</f>
        <v>Connecticut</v>
      </c>
      <c r="L2815" t="str">
        <f>+VLOOKUP(A2815,Tabla1[[OrderID]:[State]],6,0)</f>
        <v>AT-10435</v>
      </c>
      <c r="M2815" t="str">
        <f>+VLOOKUP(A2815,Tabla1[[OrderID]:[State]],8,0)</f>
        <v>HOME OFFICE</v>
      </c>
      <c r="N2815">
        <f>+VLOOKUP(A2815,Tabla1[[OrderID]:[Yearsales]],27,0)</f>
        <v>2017</v>
      </c>
      <c r="O2815">
        <f>+SUMIF(Tabla1[OrderID],work_sheet!A2815,Tabla1[Quantity])</f>
        <v>4</v>
      </c>
    </row>
    <row r="2816" spans="1:15" x14ac:dyDescent="0.25">
      <c r="A2816" t="s">
        <v>2839</v>
      </c>
      <c r="B2816" s="16">
        <f>+SUMIF(Tabla1[OrderID],work_sheet!A2816,Tabla1[Sales])</f>
        <v>7.04</v>
      </c>
      <c r="C2816" s="16">
        <f>+SUMIF(Tabla1[OrderID],work_sheet!A2816,Tabla1[COGS])</f>
        <v>-3.9424000000000001</v>
      </c>
      <c r="D2816" s="16">
        <f t="shared" si="86"/>
        <v>3.0975999999999999</v>
      </c>
      <c r="E2816" s="48">
        <f>+SUMIF(Tabla1[OrderID],work_sheet!A2816,Tabla1[Discountvalue])</f>
        <v>0</v>
      </c>
      <c r="F2816" s="52">
        <v>0</v>
      </c>
      <c r="G2816" s="49">
        <v>0</v>
      </c>
      <c r="H2816" s="48">
        <f t="shared" si="87"/>
        <v>3.0975999999999999</v>
      </c>
      <c r="I2816" s="68">
        <f>ROUND(WorkSheet[[#This Row],[profit_neto]]/WorkSheet[[#This Row],[ventas]],2)</f>
        <v>0.44</v>
      </c>
      <c r="J2816" s="56" t="s">
        <v>11053</v>
      </c>
      <c r="K2816" t="str">
        <f>+VLOOKUP(A2816,Tabla1[[OrderID]:[State]],10,0)</f>
        <v>Georgia</v>
      </c>
      <c r="L2816" t="str">
        <f>+VLOOKUP(A2816,Tabla1[[OrderID]:[State]],6,0)</f>
        <v>DB-12910</v>
      </c>
      <c r="M2816" t="str">
        <f>+VLOOKUP(A2816,Tabla1[[OrderID]:[State]],8,0)</f>
        <v>HOME OFFICE</v>
      </c>
      <c r="N2816">
        <f>+VLOOKUP(A2816,Tabla1[[OrderID]:[Yearsales]],27,0)</f>
        <v>2016</v>
      </c>
      <c r="O2816">
        <f>+SUMIF(Tabla1[OrderID],work_sheet!A2816,Tabla1[Quantity])</f>
        <v>4</v>
      </c>
    </row>
    <row r="2817" spans="1:15" x14ac:dyDescent="0.25">
      <c r="A2817" t="s">
        <v>2840</v>
      </c>
      <c r="B2817" s="16">
        <f>+SUMIF(Tabla1[OrderID],work_sheet!A2817,Tabla1[Sales])</f>
        <v>17.940000000000001</v>
      </c>
      <c r="C2817" s="16">
        <f>+SUMIF(Tabla1[OrderID],work_sheet!A2817,Tabla1[COGS])</f>
        <v>-9.1494</v>
      </c>
      <c r="D2817" s="16">
        <f t="shared" si="86"/>
        <v>8.7906000000000013</v>
      </c>
      <c r="E2817" s="48">
        <f>+SUMIF(Tabla1[OrderID],work_sheet!A2817,Tabla1[Discountvalue])</f>
        <v>0</v>
      </c>
      <c r="F2817" s="52">
        <v>0</v>
      </c>
      <c r="G2817" s="49">
        <v>0</v>
      </c>
      <c r="H2817" s="48">
        <f t="shared" si="87"/>
        <v>8.7906000000000013</v>
      </c>
      <c r="I2817" s="68">
        <f>ROUND(WorkSheet[[#This Row],[profit_neto]]/WorkSheet[[#This Row],[ventas]],2)</f>
        <v>0.49</v>
      </c>
      <c r="J2817" s="56" t="s">
        <v>11053</v>
      </c>
      <c r="K2817" t="str">
        <f>+VLOOKUP(A2817,Tabla1[[OrderID]:[State]],10,0)</f>
        <v>Georgia</v>
      </c>
      <c r="L2817" t="str">
        <f>+VLOOKUP(A2817,Tabla1[[OrderID]:[State]],6,0)</f>
        <v>AH-10690</v>
      </c>
      <c r="M2817" t="str">
        <f>+VLOOKUP(A2817,Tabla1[[OrderID]:[State]],8,0)</f>
        <v>CORPORATE</v>
      </c>
      <c r="N2817">
        <f>+VLOOKUP(A2817,Tabla1[[OrderID]:[Yearsales]],27,0)</f>
        <v>2015</v>
      </c>
      <c r="O2817">
        <f>+SUMIF(Tabla1[OrderID],work_sheet!A2817,Tabla1[Quantity])</f>
        <v>3</v>
      </c>
    </row>
    <row r="2818" spans="1:15" x14ac:dyDescent="0.25">
      <c r="A2818" t="s">
        <v>2841</v>
      </c>
      <c r="B2818" s="16">
        <f>+SUMIF(Tabla1[OrderID],work_sheet!A2818,Tabla1[Sales])</f>
        <v>34.76</v>
      </c>
      <c r="C2818" s="16">
        <f>+SUMIF(Tabla1[OrderID],work_sheet!A2818,Tabla1[COGS])</f>
        <v>-16.510999999999999</v>
      </c>
      <c r="D2818" s="16">
        <f t="shared" si="86"/>
        <v>18.248999999999999</v>
      </c>
      <c r="E2818" s="48">
        <f>+SUMIF(Tabla1[OrderID],work_sheet!A2818,Tabla1[Discountvalue])</f>
        <v>-6.952</v>
      </c>
      <c r="F2818" s="52">
        <f>1-ROUND((WorkSheet[[#This Row],[ventas]]+WorkSheet[[#This Row],[descuentos]])/WorkSheet[[#This Row],[ventas]],2)</f>
        <v>0.19999999999999996</v>
      </c>
      <c r="G2818" s="49" t="s">
        <v>10992</v>
      </c>
      <c r="H2818" s="48">
        <f t="shared" si="87"/>
        <v>11.296999999999999</v>
      </c>
      <c r="I2818" s="68">
        <f>ROUND(WorkSheet[[#This Row],[profit_neto]]/WorkSheet[[#This Row],[ventas]],2)</f>
        <v>0.33</v>
      </c>
      <c r="J2818" s="56" t="s">
        <v>11053</v>
      </c>
      <c r="K2818" t="str">
        <f>+VLOOKUP(A2818,Tabla1[[OrderID]:[State]],10,0)</f>
        <v>Washington</v>
      </c>
      <c r="L2818" t="str">
        <f>+VLOOKUP(A2818,Tabla1[[OrderID]:[State]],6,0)</f>
        <v>SJ-20125</v>
      </c>
      <c r="M2818" t="str">
        <f>+VLOOKUP(A2818,Tabla1[[OrderID]:[State]],8,0)</f>
        <v>HOME OFFICE</v>
      </c>
      <c r="N2818">
        <f>+VLOOKUP(A2818,Tabla1[[OrderID]:[Yearsales]],27,0)</f>
        <v>2017</v>
      </c>
      <c r="O2818">
        <f>+SUMIF(Tabla1[OrderID],work_sheet!A2818,Tabla1[Quantity])</f>
        <v>5</v>
      </c>
    </row>
    <row r="2819" spans="1:15" x14ac:dyDescent="0.25">
      <c r="A2819" t="s">
        <v>2842</v>
      </c>
      <c r="B2819" s="16">
        <f>+SUMIF(Tabla1[OrderID],work_sheet!A2819,Tabla1[Sales])</f>
        <v>74.45</v>
      </c>
      <c r="C2819" s="16">
        <f>+SUMIF(Tabla1[OrderID],work_sheet!A2819,Tabla1[COGS])</f>
        <v>-54.348500000000001</v>
      </c>
      <c r="D2819" s="16">
        <f t="shared" ref="D2819:D2882" si="88">+B2819+C2819</f>
        <v>20.101500000000001</v>
      </c>
      <c r="E2819" s="48">
        <f>+SUMIF(Tabla1[OrderID],work_sheet!A2819,Tabla1[Discountvalue])</f>
        <v>0</v>
      </c>
      <c r="F2819" s="52">
        <v>0</v>
      </c>
      <c r="G2819" s="49">
        <v>0</v>
      </c>
      <c r="H2819" s="48">
        <f t="shared" ref="H2819:H2882" si="89">+D2819+E2819</f>
        <v>20.101500000000001</v>
      </c>
      <c r="I2819" s="68">
        <f>ROUND(WorkSheet[[#This Row],[profit_neto]]/WorkSheet[[#This Row],[ventas]],2)</f>
        <v>0.27</v>
      </c>
      <c r="J2819" s="56" t="s">
        <v>11053</v>
      </c>
      <c r="K2819" t="str">
        <f>+VLOOKUP(A2819,Tabla1[[OrderID]:[State]],10,0)</f>
        <v>New Jersey</v>
      </c>
      <c r="L2819" t="str">
        <f>+VLOOKUP(A2819,Tabla1[[OrderID]:[State]],6,0)</f>
        <v>HM-14860</v>
      </c>
      <c r="M2819" t="str">
        <f>+VLOOKUP(A2819,Tabla1[[OrderID]:[State]],8,0)</f>
        <v>CORPORATE</v>
      </c>
      <c r="N2819">
        <f>+VLOOKUP(A2819,Tabla1[[OrderID]:[Yearsales]],27,0)</f>
        <v>2017</v>
      </c>
      <c r="O2819">
        <f>+SUMIF(Tabla1[OrderID],work_sheet!A2819,Tabla1[Quantity])</f>
        <v>5</v>
      </c>
    </row>
    <row r="2820" spans="1:15" x14ac:dyDescent="0.25">
      <c r="A2820" t="s">
        <v>2843</v>
      </c>
      <c r="B2820" s="16">
        <f>+SUMIF(Tabla1[OrderID],work_sheet!A2820,Tabla1[Sales])</f>
        <v>192.22</v>
      </c>
      <c r="C2820" s="16">
        <f>+SUMIF(Tabla1[OrderID],work_sheet!A2820,Tabla1[COGS])</f>
        <v>-123.02079999999999</v>
      </c>
      <c r="D2820" s="16">
        <f t="shared" si="88"/>
        <v>69.199200000000005</v>
      </c>
      <c r="E2820" s="48">
        <f>+SUMIF(Tabla1[OrderID],work_sheet!A2820,Tabla1[Discountvalue])</f>
        <v>0</v>
      </c>
      <c r="F2820" s="52">
        <v>0</v>
      </c>
      <c r="G2820" s="49">
        <v>0</v>
      </c>
      <c r="H2820" s="48">
        <f t="shared" si="89"/>
        <v>69.199200000000005</v>
      </c>
      <c r="I2820" s="68">
        <f>ROUND(WorkSheet[[#This Row],[profit_neto]]/WorkSheet[[#This Row],[ventas]],2)</f>
        <v>0.36</v>
      </c>
      <c r="J2820" s="56" t="s">
        <v>11053</v>
      </c>
      <c r="K2820" t="str">
        <f>+VLOOKUP(A2820,Tabla1[[OrderID]:[State]],10,0)</f>
        <v>Virginia</v>
      </c>
      <c r="L2820" t="str">
        <f>+VLOOKUP(A2820,Tabla1[[OrderID]:[State]],6,0)</f>
        <v>AG-10495</v>
      </c>
      <c r="M2820" t="str">
        <f>+VLOOKUP(A2820,Tabla1[[OrderID]:[State]],8,0)</f>
        <v>CORPORATE</v>
      </c>
      <c r="N2820">
        <f>+VLOOKUP(A2820,Tabla1[[OrderID]:[Yearsales]],27,0)</f>
        <v>2015</v>
      </c>
      <c r="O2820">
        <f>+SUMIF(Tabla1[OrderID],work_sheet!A2820,Tabla1[Quantity])</f>
        <v>14</v>
      </c>
    </row>
    <row r="2821" spans="1:15" x14ac:dyDescent="0.25">
      <c r="A2821" t="s">
        <v>2844</v>
      </c>
      <c r="B2821" s="16">
        <f>+SUMIF(Tabla1[OrderID],work_sheet!A2821,Tabla1[Sales])</f>
        <v>19.440000000000001</v>
      </c>
      <c r="C2821" s="16">
        <f>+SUMIF(Tabla1[OrderID],work_sheet!A2821,Tabla1[COGS])</f>
        <v>-10.1088</v>
      </c>
      <c r="D2821" s="16">
        <f t="shared" si="88"/>
        <v>9.3312000000000008</v>
      </c>
      <c r="E2821" s="48">
        <f>+SUMIF(Tabla1[OrderID],work_sheet!A2821,Tabla1[Discountvalue])</f>
        <v>0</v>
      </c>
      <c r="F2821" s="52">
        <v>0</v>
      </c>
      <c r="G2821" s="49">
        <v>0</v>
      </c>
      <c r="H2821" s="48">
        <f t="shared" si="89"/>
        <v>9.3312000000000008</v>
      </c>
      <c r="I2821" s="68">
        <f>ROUND(WorkSheet[[#This Row],[profit_neto]]/WorkSheet[[#This Row],[ventas]],2)</f>
        <v>0.48</v>
      </c>
      <c r="J2821" s="56" t="s">
        <v>11053</v>
      </c>
      <c r="K2821" t="str">
        <f>+VLOOKUP(A2821,Tabla1[[OrderID]:[State]],10,0)</f>
        <v>Utah</v>
      </c>
      <c r="L2821" t="str">
        <f>+VLOOKUP(A2821,Tabla1[[OrderID]:[State]],6,0)</f>
        <v>JB-16000</v>
      </c>
      <c r="M2821" t="str">
        <f>+VLOOKUP(A2821,Tabla1[[OrderID]:[State]],8,0)</f>
        <v>CONSUMER</v>
      </c>
      <c r="N2821">
        <f>+VLOOKUP(A2821,Tabla1[[OrderID]:[Yearsales]],27,0)</f>
        <v>2017</v>
      </c>
      <c r="O2821">
        <f>+SUMIF(Tabla1[OrderID],work_sheet!A2821,Tabla1[Quantity])</f>
        <v>3</v>
      </c>
    </row>
    <row r="2822" spans="1:15" x14ac:dyDescent="0.25">
      <c r="A2822" t="s">
        <v>2845</v>
      </c>
      <c r="B2822" s="16">
        <f>+SUMIF(Tabla1[OrderID],work_sheet!A2822,Tabla1[Sales])</f>
        <v>1295.0249999999999</v>
      </c>
      <c r="C2822" s="16">
        <f>+SUMIF(Tabla1[OrderID],work_sheet!A2822,Tabla1[COGS])</f>
        <v>-860.66325000000006</v>
      </c>
      <c r="D2822" s="16">
        <f t="shared" si="88"/>
        <v>434.3617499999998</v>
      </c>
      <c r="E2822" s="48">
        <f>+SUMIF(Tabla1[OrderID],work_sheet!A2822,Tabla1[Discountvalue])</f>
        <v>-179.12474999999998</v>
      </c>
      <c r="F2822" s="52">
        <f>1-ROUND((WorkSheet[[#This Row],[ventas]]+WorkSheet[[#This Row],[descuentos]])/WorkSheet[[#This Row],[ventas]],2)</f>
        <v>0.14000000000000001</v>
      </c>
      <c r="G2822" s="49" t="s">
        <v>10992</v>
      </c>
      <c r="H2822" s="48">
        <f t="shared" si="89"/>
        <v>255.23699999999982</v>
      </c>
      <c r="I2822" s="68">
        <f>ROUND(WorkSheet[[#This Row],[profit_neto]]/WorkSheet[[#This Row],[ventas]],2)</f>
        <v>0.2</v>
      </c>
      <c r="J2822" s="56" t="s">
        <v>11053</v>
      </c>
      <c r="K2822" t="str">
        <f>+VLOOKUP(A2822,Tabla1[[OrderID]:[State]],10,0)</f>
        <v>California</v>
      </c>
      <c r="L2822" t="str">
        <f>+VLOOKUP(A2822,Tabla1[[OrderID]:[State]],6,0)</f>
        <v>AJ-10795</v>
      </c>
      <c r="M2822" t="str">
        <f>+VLOOKUP(A2822,Tabla1[[OrderID]:[State]],8,0)</f>
        <v>CORPORATE</v>
      </c>
      <c r="N2822">
        <f>+VLOOKUP(A2822,Tabla1[[OrderID]:[Yearsales]],27,0)</f>
        <v>2017</v>
      </c>
      <c r="O2822">
        <f>+SUMIF(Tabla1[OrderID],work_sheet!A2822,Tabla1[Quantity])</f>
        <v>17</v>
      </c>
    </row>
    <row r="2823" spans="1:15" x14ac:dyDescent="0.25">
      <c r="A2823" t="s">
        <v>2846</v>
      </c>
      <c r="B2823" s="16">
        <f>+SUMIF(Tabla1[OrderID],work_sheet!A2823,Tabla1[Sales])</f>
        <v>40.99</v>
      </c>
      <c r="C2823" s="16">
        <f>+SUMIF(Tabla1[OrderID],work_sheet!A2823,Tabla1[COGS])</f>
        <v>-20.904900000000001</v>
      </c>
      <c r="D2823" s="16">
        <f t="shared" si="88"/>
        <v>20.085100000000001</v>
      </c>
      <c r="E2823" s="48">
        <f>+SUMIF(Tabla1[OrderID],work_sheet!A2823,Tabla1[Discountvalue])</f>
        <v>0</v>
      </c>
      <c r="F2823" s="52">
        <v>0</v>
      </c>
      <c r="G2823" s="49">
        <v>0</v>
      </c>
      <c r="H2823" s="48">
        <f t="shared" si="89"/>
        <v>20.085100000000001</v>
      </c>
      <c r="I2823" s="68">
        <f>ROUND(WorkSheet[[#This Row],[profit_neto]]/WorkSheet[[#This Row],[ventas]],2)</f>
        <v>0.49</v>
      </c>
      <c r="J2823" s="56" t="s">
        <v>11053</v>
      </c>
      <c r="K2823" t="str">
        <f>+VLOOKUP(A2823,Tabla1[[OrderID]:[State]],10,0)</f>
        <v>New York</v>
      </c>
      <c r="L2823" t="str">
        <f>+VLOOKUP(A2823,Tabla1[[OrderID]:[State]],6,0)</f>
        <v>MM-18280</v>
      </c>
      <c r="M2823" t="str">
        <f>+VLOOKUP(A2823,Tabla1[[OrderID]:[State]],8,0)</f>
        <v>CORPORATE</v>
      </c>
      <c r="N2823">
        <f>+VLOOKUP(A2823,Tabla1[[OrderID]:[Yearsales]],27,0)</f>
        <v>2017</v>
      </c>
      <c r="O2823">
        <f>+SUMIF(Tabla1[OrderID],work_sheet!A2823,Tabla1[Quantity])</f>
        <v>1</v>
      </c>
    </row>
    <row r="2824" spans="1:15" x14ac:dyDescent="0.25">
      <c r="A2824" t="s">
        <v>2847</v>
      </c>
      <c r="B2824" s="16">
        <f>+SUMIF(Tabla1[OrderID],work_sheet!A2824,Tabla1[Sales])</f>
        <v>2.94</v>
      </c>
      <c r="C2824" s="16">
        <f>+SUMIF(Tabla1[OrderID],work_sheet!A2824,Tabla1[COGS])</f>
        <v>-2.1461999999999999</v>
      </c>
      <c r="D2824" s="16">
        <f t="shared" si="88"/>
        <v>0.79380000000000006</v>
      </c>
      <c r="E2824" s="48">
        <f>+SUMIF(Tabla1[OrderID],work_sheet!A2824,Tabla1[Discountvalue])</f>
        <v>0</v>
      </c>
      <c r="F2824" s="52">
        <v>0</v>
      </c>
      <c r="G2824" s="49">
        <v>0</v>
      </c>
      <c r="H2824" s="48">
        <f t="shared" si="89"/>
        <v>0.79380000000000006</v>
      </c>
      <c r="I2824" s="68">
        <f>ROUND(WorkSheet[[#This Row],[profit_neto]]/WorkSheet[[#This Row],[ventas]],2)</f>
        <v>0.27</v>
      </c>
      <c r="J2824" s="56" t="s">
        <v>11053</v>
      </c>
      <c r="K2824" t="str">
        <f>+VLOOKUP(A2824,Tabla1[[OrderID]:[State]],10,0)</f>
        <v>California</v>
      </c>
      <c r="L2824" t="str">
        <f>+VLOOKUP(A2824,Tabla1[[OrderID]:[State]],6,0)</f>
        <v>TH-21235</v>
      </c>
      <c r="M2824" t="str">
        <f>+VLOOKUP(A2824,Tabla1[[OrderID]:[State]],8,0)</f>
        <v>CORPORATE</v>
      </c>
      <c r="N2824">
        <f>+VLOOKUP(A2824,Tabla1[[OrderID]:[Yearsales]],27,0)</f>
        <v>2014</v>
      </c>
      <c r="O2824">
        <f>+SUMIF(Tabla1[OrderID],work_sheet!A2824,Tabla1[Quantity])</f>
        <v>1</v>
      </c>
    </row>
    <row r="2825" spans="1:15" x14ac:dyDescent="0.25">
      <c r="A2825" t="s">
        <v>2848</v>
      </c>
      <c r="B2825" s="16">
        <f>+SUMIF(Tabla1[OrderID],work_sheet!A2825,Tabla1[Sales])</f>
        <v>610.41799999999989</v>
      </c>
      <c r="C2825" s="16">
        <f>+SUMIF(Tabla1[OrderID],work_sheet!A2825,Tabla1[COGS])</f>
        <v>-651.18180000000007</v>
      </c>
      <c r="D2825" s="16">
        <f t="shared" si="88"/>
        <v>-40.763800000000174</v>
      </c>
      <c r="E2825" s="48">
        <f>+SUMIF(Tabla1[OrderID],work_sheet!A2825,Tabla1[Discountvalue])</f>
        <v>-257.93860000000001</v>
      </c>
      <c r="F2825" s="52">
        <f>1-ROUND((WorkSheet[[#This Row],[ventas]]+WorkSheet[[#This Row],[descuentos]])/WorkSheet[[#This Row],[ventas]],2)</f>
        <v>0.42000000000000004</v>
      </c>
      <c r="G2825" s="49" t="s">
        <v>11042</v>
      </c>
      <c r="H2825" s="48">
        <f t="shared" si="89"/>
        <v>-298.70240000000018</v>
      </c>
      <c r="I2825" s="68">
        <f>ROUND(WorkSheet[[#This Row],[profit_neto]]/WorkSheet[[#This Row],[ventas]],2)</f>
        <v>-0.49</v>
      </c>
      <c r="J2825" s="55" t="s">
        <v>11011</v>
      </c>
      <c r="K2825" t="str">
        <f>+VLOOKUP(A2825,Tabla1[[OrderID]:[State]],10,0)</f>
        <v>Oregon</v>
      </c>
      <c r="L2825" t="str">
        <f>+VLOOKUP(A2825,Tabla1[[OrderID]:[State]],6,0)</f>
        <v>AH-10120</v>
      </c>
      <c r="M2825" t="str">
        <f>+VLOOKUP(A2825,Tabla1[[OrderID]:[State]],8,0)</f>
        <v>HOME OFFICE</v>
      </c>
      <c r="N2825">
        <f>+VLOOKUP(A2825,Tabla1[[OrderID]:[Yearsales]],27,0)</f>
        <v>2016</v>
      </c>
      <c r="O2825">
        <f>+SUMIF(Tabla1[OrderID],work_sheet!A2825,Tabla1[Quantity])</f>
        <v>25</v>
      </c>
    </row>
    <row r="2826" spans="1:15" x14ac:dyDescent="0.25">
      <c r="A2826" t="s">
        <v>2849</v>
      </c>
      <c r="B2826" s="16">
        <f>+SUMIF(Tabla1[OrderID],work_sheet!A2826,Tabla1[Sales])</f>
        <v>532.49599999999998</v>
      </c>
      <c r="C2826" s="16">
        <f>+SUMIF(Tabla1[OrderID],work_sheet!A2826,Tabla1[COGS])</f>
        <v>-514.31579999999997</v>
      </c>
      <c r="D2826" s="16">
        <f t="shared" si="88"/>
        <v>18.180200000000013</v>
      </c>
      <c r="E2826" s="48">
        <f>+SUMIF(Tabla1[OrderID],work_sheet!A2826,Tabla1[Discountvalue])</f>
        <v>-106.4992</v>
      </c>
      <c r="F2826" s="52">
        <f>1-ROUND((WorkSheet[[#This Row],[ventas]]+WorkSheet[[#This Row],[descuentos]])/WorkSheet[[#This Row],[ventas]],2)</f>
        <v>0.19999999999999996</v>
      </c>
      <c r="G2826" s="49" t="s">
        <v>10992</v>
      </c>
      <c r="H2826" s="48">
        <f t="shared" si="89"/>
        <v>-88.318999999999988</v>
      </c>
      <c r="I2826" s="68">
        <f>ROUND(WorkSheet[[#This Row],[profit_neto]]/WorkSheet[[#This Row],[ventas]],2)</f>
        <v>-0.17</v>
      </c>
      <c r="J2826" s="55" t="s">
        <v>11013</v>
      </c>
      <c r="K2826" t="str">
        <f>+VLOOKUP(A2826,Tabla1[[OrderID]:[State]],10,0)</f>
        <v>Colorado</v>
      </c>
      <c r="L2826" t="str">
        <f>+VLOOKUP(A2826,Tabla1[[OrderID]:[State]],6,0)</f>
        <v>CL-12700</v>
      </c>
      <c r="M2826" t="str">
        <f>+VLOOKUP(A2826,Tabla1[[OrderID]:[State]],8,0)</f>
        <v>HOME OFFICE</v>
      </c>
      <c r="N2826">
        <f>+VLOOKUP(A2826,Tabla1[[OrderID]:[Yearsales]],27,0)</f>
        <v>2016</v>
      </c>
      <c r="O2826">
        <f>+SUMIF(Tabla1[OrderID],work_sheet!A2826,Tabla1[Quantity])</f>
        <v>11</v>
      </c>
    </row>
    <row r="2827" spans="1:15" x14ac:dyDescent="0.25">
      <c r="A2827" t="s">
        <v>2850</v>
      </c>
      <c r="B2827" s="16">
        <f>+SUMIF(Tabla1[OrderID],work_sheet!A2827,Tabla1[Sales])</f>
        <v>195.92000000000002</v>
      </c>
      <c r="C2827" s="16">
        <f>+SUMIF(Tabla1[OrderID],work_sheet!A2827,Tabla1[COGS])</f>
        <v>-145.05079999999998</v>
      </c>
      <c r="D2827" s="16">
        <f t="shared" si="88"/>
        <v>50.869200000000035</v>
      </c>
      <c r="E2827" s="48">
        <f>+SUMIF(Tabla1[OrderID],work_sheet!A2827,Tabla1[Discountvalue])</f>
        <v>-44.728000000000002</v>
      </c>
      <c r="F2827" s="52">
        <f>1-ROUND((WorkSheet[[#This Row],[ventas]]+WorkSheet[[#This Row],[descuentos]])/WorkSheet[[#This Row],[ventas]],2)</f>
        <v>0.22999999999999998</v>
      </c>
      <c r="G2827" s="49" t="s">
        <v>11041</v>
      </c>
      <c r="H2827" s="48">
        <f t="shared" si="89"/>
        <v>6.1412000000000333</v>
      </c>
      <c r="I2827" s="68">
        <f>ROUND(WorkSheet[[#This Row],[profit_neto]]/WorkSheet[[#This Row],[ventas]],2)</f>
        <v>0.03</v>
      </c>
      <c r="J2827" s="56" t="s">
        <v>11053</v>
      </c>
      <c r="K2827" t="str">
        <f>+VLOOKUP(A2827,Tabla1[[OrderID]:[State]],10,0)</f>
        <v>Ohio</v>
      </c>
      <c r="L2827" t="str">
        <f>+VLOOKUP(A2827,Tabla1[[OrderID]:[State]],6,0)</f>
        <v>JG-15310</v>
      </c>
      <c r="M2827" t="str">
        <f>+VLOOKUP(A2827,Tabla1[[OrderID]:[State]],8,0)</f>
        <v>CORPORATE</v>
      </c>
      <c r="N2827">
        <f>+VLOOKUP(A2827,Tabla1[[OrderID]:[Yearsales]],27,0)</f>
        <v>2016</v>
      </c>
      <c r="O2827">
        <f>+SUMIF(Tabla1[OrderID],work_sheet!A2827,Tabla1[Quantity])</f>
        <v>12</v>
      </c>
    </row>
    <row r="2828" spans="1:15" x14ac:dyDescent="0.25">
      <c r="A2828" t="s">
        <v>2851</v>
      </c>
      <c r="B2828" s="16">
        <f>+SUMIF(Tabla1[OrderID],work_sheet!A2828,Tabla1[Sales])</f>
        <v>458.57400000000001</v>
      </c>
      <c r="C2828" s="16">
        <f>+SUMIF(Tabla1[OrderID],work_sheet!A2828,Tabla1[COGS])</f>
        <v>-290.77120000000002</v>
      </c>
      <c r="D2828" s="16">
        <f t="shared" si="88"/>
        <v>167.80279999999999</v>
      </c>
      <c r="E2828" s="48">
        <f>+SUMIF(Tabla1[OrderID],work_sheet!A2828,Tabla1[Discountvalue])</f>
        <v>-10.796800000000001</v>
      </c>
      <c r="F2828" s="52">
        <f>1-ROUND((WorkSheet[[#This Row],[ventas]]+WorkSheet[[#This Row],[descuentos]])/WorkSheet[[#This Row],[ventas]],2)</f>
        <v>2.0000000000000018E-2</v>
      </c>
      <c r="G2828" s="50" t="s">
        <v>11040</v>
      </c>
      <c r="H2828" s="48">
        <f t="shared" si="89"/>
        <v>157.006</v>
      </c>
      <c r="I2828" s="68">
        <f>ROUND(WorkSheet[[#This Row],[profit_neto]]/WorkSheet[[#This Row],[ventas]],2)</f>
        <v>0.34</v>
      </c>
      <c r="J2828" s="56" t="s">
        <v>11053</v>
      </c>
      <c r="K2828" t="str">
        <f>+VLOOKUP(A2828,Tabla1[[OrderID]:[State]],10,0)</f>
        <v>Washington</v>
      </c>
      <c r="L2828" t="str">
        <f>+VLOOKUP(A2828,Tabla1[[OrderID]:[State]],6,0)</f>
        <v>SE-20110</v>
      </c>
      <c r="M2828" t="str">
        <f>+VLOOKUP(A2828,Tabla1[[OrderID]:[State]],8,0)</f>
        <v>CONSUMER</v>
      </c>
      <c r="N2828">
        <f>+VLOOKUP(A2828,Tabla1[[OrderID]:[Yearsales]],27,0)</f>
        <v>2016</v>
      </c>
      <c r="O2828">
        <f>+SUMIF(Tabla1[OrderID],work_sheet!A2828,Tabla1[Quantity])</f>
        <v>19</v>
      </c>
    </row>
    <row r="2829" spans="1:15" x14ac:dyDescent="0.25">
      <c r="A2829" t="s">
        <v>2852</v>
      </c>
      <c r="B2829" s="16">
        <f>+SUMIF(Tabla1[OrderID],work_sheet!A2829,Tabla1[Sales])</f>
        <v>495.73599999999999</v>
      </c>
      <c r="C2829" s="16">
        <f>+SUMIF(Tabla1[OrderID],work_sheet!A2829,Tabla1[COGS])</f>
        <v>-366.49369999999999</v>
      </c>
      <c r="D2829" s="16">
        <f t="shared" si="88"/>
        <v>129.2423</v>
      </c>
      <c r="E2829" s="48">
        <f>+SUMIF(Tabla1[OrderID],work_sheet!A2829,Tabla1[Discountvalue])</f>
        <v>-28.075200000000002</v>
      </c>
      <c r="F2829" s="52">
        <f>1-ROUND((WorkSheet[[#This Row],[ventas]]+WorkSheet[[#This Row],[descuentos]])/WorkSheet[[#This Row],[ventas]],2)</f>
        <v>6.0000000000000053E-2</v>
      </c>
      <c r="G2829" s="50" t="s">
        <v>11040</v>
      </c>
      <c r="H2829" s="48">
        <f t="shared" si="89"/>
        <v>101.1671</v>
      </c>
      <c r="I2829" s="68">
        <f>ROUND(WorkSheet[[#This Row],[profit_neto]]/WorkSheet[[#This Row],[ventas]],2)</f>
        <v>0.2</v>
      </c>
      <c r="J2829" s="56" t="s">
        <v>11053</v>
      </c>
      <c r="K2829" t="str">
        <f>+VLOOKUP(A2829,Tabla1[[OrderID]:[State]],10,0)</f>
        <v>Idaho</v>
      </c>
      <c r="L2829" t="str">
        <f>+VLOOKUP(A2829,Tabla1[[OrderID]:[State]],6,0)</f>
        <v>TG-21640</v>
      </c>
      <c r="M2829" t="str">
        <f>+VLOOKUP(A2829,Tabla1[[OrderID]:[State]],8,0)</f>
        <v>CONSUMER</v>
      </c>
      <c r="N2829">
        <f>+VLOOKUP(A2829,Tabla1[[OrderID]:[Yearsales]],27,0)</f>
        <v>2015</v>
      </c>
      <c r="O2829">
        <f>+SUMIF(Tabla1[OrderID],work_sheet!A2829,Tabla1[Quantity])</f>
        <v>7</v>
      </c>
    </row>
    <row r="2830" spans="1:15" x14ac:dyDescent="0.25">
      <c r="A2830" t="s">
        <v>2853</v>
      </c>
      <c r="B2830" s="16">
        <f>+SUMIF(Tabla1[OrderID],work_sheet!A2830,Tabla1[Sales])</f>
        <v>24.288</v>
      </c>
      <c r="C2830" s="16">
        <f>+SUMIF(Tabla1[OrderID],work_sheet!A2830,Tabla1[COGS])</f>
        <v>-11.246400000000001</v>
      </c>
      <c r="D2830" s="16">
        <f t="shared" si="88"/>
        <v>13.041599999999999</v>
      </c>
      <c r="E2830" s="48">
        <f>+SUMIF(Tabla1[OrderID],work_sheet!A2830,Tabla1[Discountvalue])</f>
        <v>-4.8576000000000006</v>
      </c>
      <c r="F2830" s="52">
        <f>1-ROUND((WorkSheet[[#This Row],[ventas]]+WorkSheet[[#This Row],[descuentos]])/WorkSheet[[#This Row],[ventas]],2)</f>
        <v>0.19999999999999996</v>
      </c>
      <c r="G2830" s="49" t="s">
        <v>10992</v>
      </c>
      <c r="H2830" s="48">
        <f t="shared" si="89"/>
        <v>8.1839999999999975</v>
      </c>
      <c r="I2830" s="68">
        <f>ROUND(WorkSheet[[#This Row],[profit_neto]]/WorkSheet[[#This Row],[ventas]],2)</f>
        <v>0.34</v>
      </c>
      <c r="J2830" s="56" t="s">
        <v>11053</v>
      </c>
      <c r="K2830" t="str">
        <f>+VLOOKUP(A2830,Tabla1[[OrderID]:[State]],10,0)</f>
        <v>Texas</v>
      </c>
      <c r="L2830" t="str">
        <f>+VLOOKUP(A2830,Tabla1[[OrderID]:[State]],6,0)</f>
        <v>SH-19975</v>
      </c>
      <c r="M2830" t="str">
        <f>+VLOOKUP(A2830,Tabla1[[OrderID]:[State]],8,0)</f>
        <v>CORPORATE</v>
      </c>
      <c r="N2830">
        <f>+VLOOKUP(A2830,Tabla1[[OrderID]:[Yearsales]],27,0)</f>
        <v>2017</v>
      </c>
      <c r="O2830">
        <f>+SUMIF(Tabla1[OrderID],work_sheet!A2830,Tabla1[Quantity])</f>
        <v>4</v>
      </c>
    </row>
    <row r="2831" spans="1:15" x14ac:dyDescent="0.25">
      <c r="A2831" t="s">
        <v>2854</v>
      </c>
      <c r="B2831" s="16">
        <f>+SUMIF(Tabla1[OrderID],work_sheet!A2831,Tabla1[Sales])</f>
        <v>12.96</v>
      </c>
      <c r="C2831" s="16">
        <f>+SUMIF(Tabla1[OrderID],work_sheet!A2831,Tabla1[COGS])</f>
        <v>-6.7392000000000003</v>
      </c>
      <c r="D2831" s="16">
        <f t="shared" si="88"/>
        <v>6.2208000000000006</v>
      </c>
      <c r="E2831" s="48">
        <f>+SUMIF(Tabla1[OrderID],work_sheet!A2831,Tabla1[Discountvalue])</f>
        <v>0</v>
      </c>
      <c r="F2831" s="52">
        <v>0</v>
      </c>
      <c r="G2831" s="49">
        <v>0</v>
      </c>
      <c r="H2831" s="48">
        <f t="shared" si="89"/>
        <v>6.2208000000000006</v>
      </c>
      <c r="I2831" s="68">
        <f>ROUND(WorkSheet[[#This Row],[profit_neto]]/WorkSheet[[#This Row],[ventas]],2)</f>
        <v>0.48</v>
      </c>
      <c r="J2831" s="56" t="s">
        <v>11053</v>
      </c>
      <c r="K2831" t="str">
        <f>+VLOOKUP(A2831,Tabla1[[OrderID]:[State]],10,0)</f>
        <v>Washington</v>
      </c>
      <c r="L2831" t="str">
        <f>+VLOOKUP(A2831,Tabla1[[OrderID]:[State]],6,0)</f>
        <v>MC-17275</v>
      </c>
      <c r="M2831" t="str">
        <f>+VLOOKUP(A2831,Tabla1[[OrderID]:[State]],8,0)</f>
        <v>CONSUMER</v>
      </c>
      <c r="N2831">
        <f>+VLOOKUP(A2831,Tabla1[[OrderID]:[Yearsales]],27,0)</f>
        <v>2016</v>
      </c>
      <c r="O2831">
        <f>+SUMIF(Tabla1[OrderID],work_sheet!A2831,Tabla1[Quantity])</f>
        <v>2</v>
      </c>
    </row>
    <row r="2832" spans="1:15" x14ac:dyDescent="0.25">
      <c r="A2832" t="s">
        <v>2855</v>
      </c>
      <c r="B2832" s="16">
        <f>+SUMIF(Tabla1[OrderID],work_sheet!A2832,Tabla1[Sales])</f>
        <v>85.00800000000001</v>
      </c>
      <c r="C2832" s="16">
        <f>+SUMIF(Tabla1[OrderID],work_sheet!A2832,Tabla1[COGS])</f>
        <v>-65.577600000000004</v>
      </c>
      <c r="D2832" s="16">
        <f t="shared" si="88"/>
        <v>19.430400000000006</v>
      </c>
      <c r="E2832" s="48">
        <f>+SUMIF(Tabla1[OrderID],work_sheet!A2832,Tabla1[Discountvalue])</f>
        <v>-11.4816</v>
      </c>
      <c r="F2832" s="52">
        <f>1-ROUND((WorkSheet[[#This Row],[ventas]]+WorkSheet[[#This Row],[descuentos]])/WorkSheet[[#This Row],[ventas]],2)</f>
        <v>0.14000000000000001</v>
      </c>
      <c r="G2832" s="49" t="s">
        <v>10992</v>
      </c>
      <c r="H2832" s="48">
        <f t="shared" si="89"/>
        <v>7.9488000000000056</v>
      </c>
      <c r="I2832" s="68">
        <f>ROUND(WorkSheet[[#This Row],[profit_neto]]/WorkSheet[[#This Row],[ventas]],2)</f>
        <v>0.09</v>
      </c>
      <c r="J2832" s="56" t="s">
        <v>11053</v>
      </c>
      <c r="K2832" t="str">
        <f>+VLOOKUP(A2832,Tabla1[[OrderID]:[State]],10,0)</f>
        <v>Washington</v>
      </c>
      <c r="L2832" t="str">
        <f>+VLOOKUP(A2832,Tabla1[[OrderID]:[State]],6,0)</f>
        <v>PJ-18835</v>
      </c>
      <c r="M2832" t="str">
        <f>+VLOOKUP(A2832,Tabla1[[OrderID]:[State]],8,0)</f>
        <v>CORPORATE</v>
      </c>
      <c r="N2832">
        <f>+VLOOKUP(A2832,Tabla1[[OrderID]:[Yearsales]],27,0)</f>
        <v>2014</v>
      </c>
      <c r="O2832">
        <f>+SUMIF(Tabla1[OrderID],work_sheet!A2832,Tabla1[Quantity])</f>
        <v>10</v>
      </c>
    </row>
    <row r="2833" spans="1:15" x14ac:dyDescent="0.25">
      <c r="A2833" t="s">
        <v>2856</v>
      </c>
      <c r="B2833" s="16">
        <f>+SUMIF(Tabla1[OrderID],work_sheet!A2833,Tabla1[Sales])</f>
        <v>38.975999999999999</v>
      </c>
      <c r="C2833" s="16">
        <f>+SUMIF(Tabla1[OrderID],work_sheet!A2833,Tabla1[COGS])</f>
        <v>-66.259200000000007</v>
      </c>
      <c r="D2833" s="16">
        <f t="shared" si="88"/>
        <v>-27.283200000000008</v>
      </c>
      <c r="E2833" s="48">
        <f>+SUMIF(Tabla1[OrderID],work_sheet!A2833,Tabla1[Discountvalue])</f>
        <v>-23.3856</v>
      </c>
      <c r="F2833" s="52">
        <f>1-ROUND((WorkSheet[[#This Row],[ventas]]+WorkSheet[[#This Row],[descuentos]])/WorkSheet[[#This Row],[ventas]],2)</f>
        <v>0.6</v>
      </c>
      <c r="G2833" s="49" t="s">
        <v>11043</v>
      </c>
      <c r="H2833" s="48">
        <f t="shared" si="89"/>
        <v>-50.668800000000005</v>
      </c>
      <c r="I2833" s="68">
        <f>ROUND(WorkSheet[[#This Row],[profit_neto]]/WorkSheet[[#This Row],[ventas]],2)</f>
        <v>-1.3</v>
      </c>
      <c r="J2833" s="54" t="s">
        <v>10994</v>
      </c>
      <c r="K2833" t="str">
        <f>+VLOOKUP(A2833,Tabla1[[OrderID]:[State]],10,0)</f>
        <v>Illinois</v>
      </c>
      <c r="L2833" t="str">
        <f>+VLOOKUP(A2833,Tabla1[[OrderID]:[State]],6,0)</f>
        <v>ZC-21910</v>
      </c>
      <c r="M2833" t="str">
        <f>+VLOOKUP(A2833,Tabla1[[OrderID]:[State]],8,0)</f>
        <v>CONSUMER</v>
      </c>
      <c r="N2833">
        <f>+VLOOKUP(A2833,Tabla1[[OrderID]:[Yearsales]],27,0)</f>
        <v>2014</v>
      </c>
      <c r="O2833">
        <f>+SUMIF(Tabla1[OrderID],work_sheet!A2833,Tabla1[Quantity])</f>
        <v>3</v>
      </c>
    </row>
    <row r="2834" spans="1:15" x14ac:dyDescent="0.25">
      <c r="A2834" t="s">
        <v>2857</v>
      </c>
      <c r="B2834" s="16">
        <f>+SUMIF(Tabla1[OrderID],work_sheet!A2834,Tabla1[Sales])</f>
        <v>130.36000000000001</v>
      </c>
      <c r="C2834" s="16">
        <f>+SUMIF(Tabla1[OrderID],work_sheet!A2834,Tabla1[COGS])</f>
        <v>-67.301199999999994</v>
      </c>
      <c r="D2834" s="16">
        <f t="shared" si="88"/>
        <v>63.058800000000019</v>
      </c>
      <c r="E2834" s="48">
        <f>+SUMIF(Tabla1[OrderID],work_sheet!A2834,Tabla1[Discountvalue])</f>
        <v>0</v>
      </c>
      <c r="F2834" s="52">
        <v>0</v>
      </c>
      <c r="G2834" s="49">
        <v>0</v>
      </c>
      <c r="H2834" s="48">
        <f t="shared" si="89"/>
        <v>63.058800000000019</v>
      </c>
      <c r="I2834" s="68">
        <f>ROUND(WorkSheet[[#This Row],[profit_neto]]/WorkSheet[[#This Row],[ventas]],2)</f>
        <v>0.48</v>
      </c>
      <c r="J2834" s="56" t="s">
        <v>11053</v>
      </c>
      <c r="K2834" t="str">
        <f>+VLOOKUP(A2834,Tabla1[[OrderID]:[State]],10,0)</f>
        <v>Michigan</v>
      </c>
      <c r="L2834" t="str">
        <f>+VLOOKUP(A2834,Tabla1[[OrderID]:[State]],6,0)</f>
        <v>SC-20680</v>
      </c>
      <c r="M2834" t="str">
        <f>+VLOOKUP(A2834,Tabla1[[OrderID]:[State]],8,0)</f>
        <v>HOME OFFICE</v>
      </c>
      <c r="N2834">
        <f>+VLOOKUP(A2834,Tabla1[[OrderID]:[Yearsales]],27,0)</f>
        <v>2016</v>
      </c>
      <c r="O2834">
        <f>+SUMIF(Tabla1[OrderID],work_sheet!A2834,Tabla1[Quantity])</f>
        <v>9</v>
      </c>
    </row>
    <row r="2835" spans="1:15" x14ac:dyDescent="0.25">
      <c r="A2835" t="s">
        <v>2858</v>
      </c>
      <c r="B2835" s="16">
        <f>+SUMIF(Tabla1[OrderID],work_sheet!A2835,Tabla1[Sales])</f>
        <v>12.86</v>
      </c>
      <c r="C2835" s="16">
        <f>+SUMIF(Tabla1[OrderID],work_sheet!A2835,Tabla1[COGS])</f>
        <v>-6.8148</v>
      </c>
      <c r="D2835" s="16">
        <f t="shared" si="88"/>
        <v>6.0451999999999995</v>
      </c>
      <c r="E2835" s="48">
        <f>+SUMIF(Tabla1[OrderID],work_sheet!A2835,Tabla1[Discountvalue])</f>
        <v>0</v>
      </c>
      <c r="F2835" s="52">
        <v>0</v>
      </c>
      <c r="G2835" s="49">
        <v>0</v>
      </c>
      <c r="H2835" s="48">
        <f t="shared" si="89"/>
        <v>6.0451999999999995</v>
      </c>
      <c r="I2835" s="68">
        <f>ROUND(WorkSheet[[#This Row],[profit_neto]]/WorkSheet[[#This Row],[ventas]],2)</f>
        <v>0.47</v>
      </c>
      <c r="J2835" s="56" t="s">
        <v>11053</v>
      </c>
      <c r="K2835" t="str">
        <f>+VLOOKUP(A2835,Tabla1[[OrderID]:[State]],10,0)</f>
        <v>Oklahoma</v>
      </c>
      <c r="L2835" t="str">
        <f>+VLOOKUP(A2835,Tabla1[[OrderID]:[State]],6,0)</f>
        <v>BP-11230</v>
      </c>
      <c r="M2835" t="str">
        <f>+VLOOKUP(A2835,Tabla1[[OrderID]:[State]],8,0)</f>
        <v>CONSUMER</v>
      </c>
      <c r="N2835">
        <f>+VLOOKUP(A2835,Tabla1[[OrderID]:[Yearsales]],27,0)</f>
        <v>2016</v>
      </c>
      <c r="O2835">
        <f>+SUMIF(Tabla1[OrderID],work_sheet!A2835,Tabla1[Quantity])</f>
        <v>2</v>
      </c>
    </row>
    <row r="2836" spans="1:15" x14ac:dyDescent="0.25">
      <c r="A2836" t="s">
        <v>2859</v>
      </c>
      <c r="B2836" s="16">
        <f>+SUMIF(Tabla1[OrderID],work_sheet!A2836,Tabla1[Sales])</f>
        <v>1220.67</v>
      </c>
      <c r="C2836" s="16">
        <f>+SUMIF(Tabla1[OrderID],work_sheet!A2836,Tabla1[COGS])</f>
        <v>-879.2876</v>
      </c>
      <c r="D2836" s="16">
        <f t="shared" si="88"/>
        <v>341.38240000000008</v>
      </c>
      <c r="E2836" s="48">
        <f>+SUMIF(Tabla1[OrderID],work_sheet!A2836,Tabla1[Discountvalue])</f>
        <v>0</v>
      </c>
      <c r="F2836" s="52">
        <v>0</v>
      </c>
      <c r="G2836" s="49">
        <v>0</v>
      </c>
      <c r="H2836" s="48">
        <f t="shared" si="89"/>
        <v>341.38240000000008</v>
      </c>
      <c r="I2836" s="68">
        <f>ROUND(WorkSheet[[#This Row],[profit_neto]]/WorkSheet[[#This Row],[ventas]],2)</f>
        <v>0.28000000000000003</v>
      </c>
      <c r="J2836" s="56" t="s">
        <v>11053</v>
      </c>
      <c r="K2836" t="str">
        <f>+VLOOKUP(A2836,Tabla1[[OrderID]:[State]],10,0)</f>
        <v>Georgia</v>
      </c>
      <c r="L2836" t="str">
        <f>+VLOOKUP(A2836,Tabla1[[OrderID]:[State]],6,0)</f>
        <v>RD-19585</v>
      </c>
      <c r="M2836" t="str">
        <f>+VLOOKUP(A2836,Tabla1[[OrderID]:[State]],8,0)</f>
        <v>CONSUMER</v>
      </c>
      <c r="N2836">
        <f>+VLOOKUP(A2836,Tabla1[[OrderID]:[Yearsales]],27,0)</f>
        <v>2014</v>
      </c>
      <c r="O2836">
        <f>+SUMIF(Tabla1[OrderID],work_sheet!A2836,Tabla1[Quantity])</f>
        <v>15</v>
      </c>
    </row>
    <row r="2837" spans="1:15" x14ac:dyDescent="0.25">
      <c r="A2837" t="s">
        <v>2860</v>
      </c>
      <c r="B2837" s="16">
        <f>+SUMIF(Tabla1[OrderID],work_sheet!A2837,Tabla1[Sales])</f>
        <v>98.352000000000004</v>
      </c>
      <c r="C2837" s="16">
        <f>+SUMIF(Tabla1[OrderID],work_sheet!A2837,Tabla1[COGS])</f>
        <v>-43.029000000000003</v>
      </c>
      <c r="D2837" s="16">
        <f t="shared" si="88"/>
        <v>55.323</v>
      </c>
      <c r="E2837" s="48">
        <f>+SUMIF(Tabla1[OrderID],work_sheet!A2837,Tabla1[Discountvalue])</f>
        <v>-19.670400000000001</v>
      </c>
      <c r="F2837" s="52">
        <f>1-ROUND((WorkSheet[[#This Row],[ventas]]+WorkSheet[[#This Row],[descuentos]])/WorkSheet[[#This Row],[ventas]],2)</f>
        <v>0.19999999999999996</v>
      </c>
      <c r="G2837" s="49" t="s">
        <v>10992</v>
      </c>
      <c r="H2837" s="48">
        <f t="shared" si="89"/>
        <v>35.6526</v>
      </c>
      <c r="I2837" s="68">
        <f>ROUND(WorkSheet[[#This Row],[profit_neto]]/WorkSheet[[#This Row],[ventas]],2)</f>
        <v>0.36</v>
      </c>
      <c r="J2837" s="56" t="s">
        <v>11053</v>
      </c>
      <c r="K2837" t="str">
        <f>+VLOOKUP(A2837,Tabla1[[OrderID]:[State]],10,0)</f>
        <v>Washington</v>
      </c>
      <c r="L2837" t="str">
        <f>+VLOOKUP(A2837,Tabla1[[OrderID]:[State]],6,0)</f>
        <v>KL-16645</v>
      </c>
      <c r="M2837" t="str">
        <f>+VLOOKUP(A2837,Tabla1[[OrderID]:[State]],8,0)</f>
        <v>CONSUMER</v>
      </c>
      <c r="N2837">
        <f>+VLOOKUP(A2837,Tabla1[[OrderID]:[Yearsales]],27,0)</f>
        <v>2015</v>
      </c>
      <c r="O2837">
        <f>+SUMIF(Tabla1[OrderID],work_sheet!A2837,Tabla1[Quantity])</f>
        <v>3</v>
      </c>
    </row>
    <row r="2838" spans="1:15" x14ac:dyDescent="0.25">
      <c r="A2838" t="s">
        <v>2861</v>
      </c>
      <c r="B2838" s="16">
        <f>+SUMIF(Tabla1[OrderID],work_sheet!A2838,Tabla1[Sales])</f>
        <v>193.15199999999999</v>
      </c>
      <c r="C2838" s="16">
        <f>+SUMIF(Tabla1[OrderID],work_sheet!A2838,Tabla1[COGS])</f>
        <v>-119.8232</v>
      </c>
      <c r="D2838" s="16">
        <f t="shared" si="88"/>
        <v>73.328799999999987</v>
      </c>
      <c r="E2838" s="48">
        <f>+SUMIF(Tabla1[OrderID],work_sheet!A2838,Tabla1[Discountvalue])</f>
        <v>-38.630400000000009</v>
      </c>
      <c r="F2838" s="52">
        <f>1-ROUND((WorkSheet[[#This Row],[ventas]]+WorkSheet[[#This Row],[descuentos]])/WorkSheet[[#This Row],[ventas]],2)</f>
        <v>0.19999999999999996</v>
      </c>
      <c r="G2838" s="49" t="s">
        <v>10992</v>
      </c>
      <c r="H2838" s="48">
        <f t="shared" si="89"/>
        <v>34.698399999999978</v>
      </c>
      <c r="I2838" s="68">
        <f>ROUND(WorkSheet[[#This Row],[profit_neto]]/WorkSheet[[#This Row],[ventas]],2)</f>
        <v>0.18</v>
      </c>
      <c r="J2838" s="56" t="s">
        <v>11053</v>
      </c>
      <c r="K2838" t="str">
        <f>+VLOOKUP(A2838,Tabla1[[OrderID]:[State]],10,0)</f>
        <v>Florida</v>
      </c>
      <c r="L2838" t="str">
        <f>+VLOOKUP(A2838,Tabla1[[OrderID]:[State]],6,0)</f>
        <v>CK-12205</v>
      </c>
      <c r="M2838" t="str">
        <f>+VLOOKUP(A2838,Tabla1[[OrderID]:[State]],8,0)</f>
        <v>CONSUMER</v>
      </c>
      <c r="N2838">
        <f>+VLOOKUP(A2838,Tabla1[[OrderID]:[Yearsales]],27,0)</f>
        <v>2014</v>
      </c>
      <c r="O2838">
        <f>+SUMIF(Tabla1[OrderID],work_sheet!A2838,Tabla1[Quantity])</f>
        <v>18</v>
      </c>
    </row>
    <row r="2839" spans="1:15" x14ac:dyDescent="0.25">
      <c r="A2839" t="s">
        <v>2862</v>
      </c>
      <c r="B2839" s="16">
        <f>+SUMIF(Tabla1[OrderID],work_sheet!A2839,Tabla1[Sales])</f>
        <v>275.05799999999999</v>
      </c>
      <c r="C2839" s="16">
        <f>+SUMIF(Tabla1[OrderID],work_sheet!A2839,Tabla1[COGS])</f>
        <v>-282.91680000000002</v>
      </c>
      <c r="D2839" s="16">
        <f t="shared" si="88"/>
        <v>-7.8588000000000306</v>
      </c>
      <c r="E2839" s="48">
        <f>+SUMIF(Tabla1[OrderID],work_sheet!A2839,Tabla1[Discountvalue])</f>
        <v>-82.517399999999995</v>
      </c>
      <c r="F2839" s="52">
        <f>1-ROUND((WorkSheet[[#This Row],[ventas]]+WorkSheet[[#This Row],[descuentos]])/WorkSheet[[#This Row],[ventas]],2)</f>
        <v>0.30000000000000004</v>
      </c>
      <c r="G2839" s="49" t="s">
        <v>11041</v>
      </c>
      <c r="H2839" s="48">
        <f t="shared" si="89"/>
        <v>-90.376200000000026</v>
      </c>
      <c r="I2839" s="68">
        <f>ROUND(WorkSheet[[#This Row],[profit_neto]]/WorkSheet[[#This Row],[ventas]],2)</f>
        <v>-0.33</v>
      </c>
      <c r="J2839" s="55" t="s">
        <v>11011</v>
      </c>
      <c r="K2839" t="str">
        <f>+VLOOKUP(A2839,Tabla1[[OrderID]:[State]],10,0)</f>
        <v>Texas</v>
      </c>
      <c r="L2839" t="str">
        <f>+VLOOKUP(A2839,Tabla1[[OrderID]:[State]],6,0)</f>
        <v>RB-19705</v>
      </c>
      <c r="M2839" t="str">
        <f>+VLOOKUP(A2839,Tabla1[[OrderID]:[State]],8,0)</f>
        <v>HOME OFFICE</v>
      </c>
      <c r="N2839">
        <f>+VLOOKUP(A2839,Tabla1[[OrderID]:[Yearsales]],27,0)</f>
        <v>2015</v>
      </c>
      <c r="O2839">
        <f>+SUMIF(Tabla1[OrderID],work_sheet!A2839,Tabla1[Quantity])</f>
        <v>3</v>
      </c>
    </row>
    <row r="2840" spans="1:15" x14ac:dyDescent="0.25">
      <c r="A2840" t="s">
        <v>2863</v>
      </c>
      <c r="B2840" s="16">
        <f>+SUMIF(Tabla1[OrderID],work_sheet!A2840,Tabla1[Sales])</f>
        <v>776.44</v>
      </c>
      <c r="C2840" s="16">
        <f>+SUMIF(Tabla1[OrderID],work_sheet!A2840,Tabla1[COGS])</f>
        <v>-556.26890000000003</v>
      </c>
      <c r="D2840" s="16">
        <f t="shared" si="88"/>
        <v>220.17110000000002</v>
      </c>
      <c r="E2840" s="48">
        <f>+SUMIF(Tabla1[OrderID],work_sheet!A2840,Tabla1[Discountvalue])</f>
        <v>0</v>
      </c>
      <c r="F2840" s="52">
        <v>0</v>
      </c>
      <c r="G2840" s="49">
        <v>0</v>
      </c>
      <c r="H2840" s="48">
        <f t="shared" si="89"/>
        <v>220.17110000000002</v>
      </c>
      <c r="I2840" s="68">
        <f>ROUND(WorkSheet[[#This Row],[profit_neto]]/WorkSheet[[#This Row],[ventas]],2)</f>
        <v>0.28000000000000003</v>
      </c>
      <c r="J2840" s="56" t="s">
        <v>11053</v>
      </c>
      <c r="K2840" t="str">
        <f>+VLOOKUP(A2840,Tabla1[[OrderID]:[State]],10,0)</f>
        <v>Maryland</v>
      </c>
      <c r="L2840" t="str">
        <f>+VLOOKUP(A2840,Tabla1[[OrderID]:[State]],6,0)</f>
        <v>KM-16225</v>
      </c>
      <c r="M2840" t="str">
        <f>+VLOOKUP(A2840,Tabla1[[OrderID]:[State]],8,0)</f>
        <v>CORPORATE</v>
      </c>
      <c r="N2840">
        <f>+VLOOKUP(A2840,Tabla1[[OrderID]:[Yearsales]],27,0)</f>
        <v>2015</v>
      </c>
      <c r="O2840">
        <f>+SUMIF(Tabla1[OrderID],work_sheet!A2840,Tabla1[Quantity])</f>
        <v>23</v>
      </c>
    </row>
    <row r="2841" spans="1:15" x14ac:dyDescent="0.25">
      <c r="A2841" t="s">
        <v>2864</v>
      </c>
      <c r="B2841" s="16">
        <f>+SUMIF(Tabla1[OrderID],work_sheet!A2841,Tabla1[Sales])</f>
        <v>71.087999999999994</v>
      </c>
      <c r="C2841" s="16">
        <f>+SUMIF(Tabla1[OrderID],work_sheet!A2841,Tabla1[COGS])</f>
        <v>-58.647599999999997</v>
      </c>
      <c r="D2841" s="16">
        <f t="shared" si="88"/>
        <v>12.440399999999997</v>
      </c>
      <c r="E2841" s="48">
        <f>+SUMIF(Tabla1[OrderID],work_sheet!A2841,Tabla1[Discountvalue])</f>
        <v>-14.217599999999999</v>
      </c>
      <c r="F2841" s="52">
        <f>1-ROUND((WorkSheet[[#This Row],[ventas]]+WorkSheet[[#This Row],[descuentos]])/WorkSheet[[#This Row],[ventas]],2)</f>
        <v>0.19999999999999996</v>
      </c>
      <c r="G2841" s="49" t="s">
        <v>10992</v>
      </c>
      <c r="H2841" s="48">
        <f t="shared" si="89"/>
        <v>-1.7772000000000023</v>
      </c>
      <c r="I2841" s="68">
        <f>ROUND(WorkSheet[[#This Row],[profit_neto]]/WorkSheet[[#This Row],[ventas]],2)</f>
        <v>-0.03</v>
      </c>
      <c r="J2841" s="56" t="s">
        <v>11052</v>
      </c>
      <c r="K2841" t="str">
        <f>+VLOOKUP(A2841,Tabla1[[OrderID]:[State]],10,0)</f>
        <v>California</v>
      </c>
      <c r="L2841" t="str">
        <f>+VLOOKUP(A2841,Tabla1[[OrderID]:[State]],6,0)</f>
        <v>AH-10465</v>
      </c>
      <c r="M2841" t="str">
        <f>+VLOOKUP(A2841,Tabla1[[OrderID]:[State]],8,0)</f>
        <v>CONSUMER</v>
      </c>
      <c r="N2841">
        <f>+VLOOKUP(A2841,Tabla1[[OrderID]:[Yearsales]],27,0)</f>
        <v>2016</v>
      </c>
      <c r="O2841">
        <f>+SUMIF(Tabla1[OrderID],work_sheet!A2841,Tabla1[Quantity])</f>
        <v>2</v>
      </c>
    </row>
    <row r="2842" spans="1:15" x14ac:dyDescent="0.25">
      <c r="A2842" t="s">
        <v>2865</v>
      </c>
      <c r="B2842" s="16">
        <f>+SUMIF(Tabla1[OrderID],work_sheet!A2842,Tabla1[Sales])</f>
        <v>40.852000000000004</v>
      </c>
      <c r="C2842" s="16">
        <f>+SUMIF(Tabla1[OrderID],work_sheet!A2842,Tabla1[COGS])</f>
        <v>-74.182199999999995</v>
      </c>
      <c r="D2842" s="16">
        <f t="shared" si="88"/>
        <v>-33.330199999999991</v>
      </c>
      <c r="E2842" s="48">
        <f>+SUMIF(Tabla1[OrderID],work_sheet!A2842,Tabla1[Discountvalue])</f>
        <v>-32.681600000000003</v>
      </c>
      <c r="F2842" s="52">
        <f>1-ROUND((WorkSheet[[#This Row],[ventas]]+WorkSheet[[#This Row],[descuentos]])/WorkSheet[[#This Row],[ventas]],2)</f>
        <v>0.8</v>
      </c>
      <c r="G2842" s="49" t="s">
        <v>11045</v>
      </c>
      <c r="H2842" s="48">
        <f t="shared" si="89"/>
        <v>-66.011799999999994</v>
      </c>
      <c r="I2842" s="68">
        <f>ROUND(WorkSheet[[#This Row],[profit_neto]]/WorkSheet[[#This Row],[ventas]],2)</f>
        <v>-1.62</v>
      </c>
      <c r="J2842" s="54" t="s">
        <v>10994</v>
      </c>
      <c r="K2842" t="str">
        <f>+VLOOKUP(A2842,Tabla1[[OrderID]:[State]],10,0)</f>
        <v>Illinois</v>
      </c>
      <c r="L2842" t="str">
        <f>+VLOOKUP(A2842,Tabla1[[OrderID]:[State]],6,0)</f>
        <v>AG-10765</v>
      </c>
      <c r="M2842" t="str">
        <f>+VLOOKUP(A2842,Tabla1[[OrderID]:[State]],8,0)</f>
        <v>HOME OFFICE</v>
      </c>
      <c r="N2842">
        <f>+VLOOKUP(A2842,Tabla1[[OrderID]:[Yearsales]],27,0)</f>
        <v>2017</v>
      </c>
      <c r="O2842">
        <f>+SUMIF(Tabla1[OrderID],work_sheet!A2842,Tabla1[Quantity])</f>
        <v>10</v>
      </c>
    </row>
    <row r="2843" spans="1:15" x14ac:dyDescent="0.25">
      <c r="A2843" t="s">
        <v>2866</v>
      </c>
      <c r="B2843" s="16">
        <f>+SUMIF(Tabla1[OrderID],work_sheet!A2843,Tabla1[Sales])</f>
        <v>11.84</v>
      </c>
      <c r="C2843" s="16">
        <f>+SUMIF(Tabla1[OrderID],work_sheet!A2843,Tabla1[COGS])</f>
        <v>-5.032</v>
      </c>
      <c r="D2843" s="16">
        <f t="shared" si="88"/>
        <v>6.8079999999999998</v>
      </c>
      <c r="E2843" s="48">
        <f>+SUMIF(Tabla1[OrderID],work_sheet!A2843,Tabla1[Discountvalue])</f>
        <v>-2.3679999999999999</v>
      </c>
      <c r="F2843" s="52">
        <f>1-ROUND((WorkSheet[[#This Row],[ventas]]+WorkSheet[[#This Row],[descuentos]])/WorkSheet[[#This Row],[ventas]],2)</f>
        <v>0.19999999999999996</v>
      </c>
      <c r="G2843" s="49" t="s">
        <v>10992</v>
      </c>
      <c r="H2843" s="48">
        <f t="shared" si="89"/>
        <v>4.4399999999999995</v>
      </c>
      <c r="I2843" s="68">
        <f>ROUND(WorkSheet[[#This Row],[profit_neto]]/WorkSheet[[#This Row],[ventas]],2)</f>
        <v>0.38</v>
      </c>
      <c r="J2843" s="56" t="s">
        <v>11053</v>
      </c>
      <c r="K2843" t="str">
        <f>+VLOOKUP(A2843,Tabla1[[OrderID]:[State]],10,0)</f>
        <v>Texas</v>
      </c>
      <c r="L2843" t="str">
        <f>+VLOOKUP(A2843,Tabla1[[OrderID]:[State]],6,0)</f>
        <v>EB-14170</v>
      </c>
      <c r="M2843" t="str">
        <f>+VLOOKUP(A2843,Tabla1[[OrderID]:[State]],8,0)</f>
        <v>CONSUMER</v>
      </c>
      <c r="N2843">
        <f>+VLOOKUP(A2843,Tabla1[[OrderID]:[Yearsales]],27,0)</f>
        <v>2016</v>
      </c>
      <c r="O2843">
        <f>+SUMIF(Tabla1[OrderID],work_sheet!A2843,Tabla1[Quantity])</f>
        <v>1</v>
      </c>
    </row>
    <row r="2844" spans="1:15" x14ac:dyDescent="0.25">
      <c r="A2844" t="s">
        <v>2867</v>
      </c>
      <c r="B2844" s="16">
        <f>+SUMIF(Tabla1[OrderID],work_sheet!A2844,Tabla1[Sales])</f>
        <v>35.880000000000003</v>
      </c>
      <c r="C2844" s="16">
        <f>+SUMIF(Tabla1[OrderID],work_sheet!A2844,Tabla1[COGS])</f>
        <v>-18.2988</v>
      </c>
      <c r="D2844" s="16">
        <f t="shared" si="88"/>
        <v>17.581200000000003</v>
      </c>
      <c r="E2844" s="48">
        <f>+SUMIF(Tabla1[OrderID],work_sheet!A2844,Tabla1[Discountvalue])</f>
        <v>0</v>
      </c>
      <c r="F2844" s="52">
        <v>0</v>
      </c>
      <c r="G2844" s="49">
        <v>0</v>
      </c>
      <c r="H2844" s="48">
        <f t="shared" si="89"/>
        <v>17.581200000000003</v>
      </c>
      <c r="I2844" s="68">
        <f>ROUND(WorkSheet[[#This Row],[profit_neto]]/WorkSheet[[#This Row],[ventas]],2)</f>
        <v>0.49</v>
      </c>
      <c r="J2844" s="56" t="s">
        <v>11053</v>
      </c>
      <c r="K2844" t="str">
        <f>+VLOOKUP(A2844,Tabla1[[OrderID]:[State]],10,0)</f>
        <v>California</v>
      </c>
      <c r="L2844" t="str">
        <f>+VLOOKUP(A2844,Tabla1[[OrderID]:[State]],6,0)</f>
        <v>PG-18895</v>
      </c>
      <c r="M2844" t="str">
        <f>+VLOOKUP(A2844,Tabla1[[OrderID]:[State]],8,0)</f>
        <v>CONSUMER</v>
      </c>
      <c r="N2844">
        <f>+VLOOKUP(A2844,Tabla1[[OrderID]:[Yearsales]],27,0)</f>
        <v>2017</v>
      </c>
      <c r="O2844">
        <f>+SUMIF(Tabla1[OrderID],work_sheet!A2844,Tabla1[Quantity])</f>
        <v>6</v>
      </c>
    </row>
    <row r="2845" spans="1:15" x14ac:dyDescent="0.25">
      <c r="A2845" t="s">
        <v>2868</v>
      </c>
      <c r="B2845" s="16">
        <f>+SUMIF(Tabla1[OrderID],work_sheet!A2845,Tabla1[Sales])</f>
        <v>180.71200000000002</v>
      </c>
      <c r="C2845" s="16">
        <f>+SUMIF(Tabla1[OrderID],work_sheet!A2845,Tabla1[COGS])</f>
        <v>-152.03110000000001</v>
      </c>
      <c r="D2845" s="16">
        <f t="shared" si="88"/>
        <v>28.680900000000008</v>
      </c>
      <c r="E2845" s="48">
        <f>+SUMIF(Tabla1[OrderID],work_sheet!A2845,Tabla1[Discountvalue])</f>
        <v>-36.142400000000009</v>
      </c>
      <c r="F2845" s="52">
        <f>1-ROUND((WorkSheet[[#This Row],[ventas]]+WorkSheet[[#This Row],[descuentos]])/WorkSheet[[#This Row],[ventas]],2)</f>
        <v>0.19999999999999996</v>
      </c>
      <c r="G2845" s="49" t="s">
        <v>10992</v>
      </c>
      <c r="H2845" s="48">
        <f t="shared" si="89"/>
        <v>-7.4615000000000009</v>
      </c>
      <c r="I2845" s="68">
        <f>ROUND(WorkSheet[[#This Row],[profit_neto]]/WorkSheet[[#This Row],[ventas]],2)</f>
        <v>-0.04</v>
      </c>
      <c r="J2845" s="56" t="s">
        <v>11052</v>
      </c>
      <c r="K2845" t="str">
        <f>+VLOOKUP(A2845,Tabla1[[OrderID]:[State]],10,0)</f>
        <v>Ohio</v>
      </c>
      <c r="L2845" t="str">
        <f>+VLOOKUP(A2845,Tabla1[[OrderID]:[State]],6,0)</f>
        <v>CA-12055</v>
      </c>
      <c r="M2845" t="str">
        <f>+VLOOKUP(A2845,Tabla1[[OrderID]:[State]],8,0)</f>
        <v>HOME OFFICE</v>
      </c>
      <c r="N2845">
        <f>+VLOOKUP(A2845,Tabla1[[OrderID]:[Yearsales]],27,0)</f>
        <v>2016</v>
      </c>
      <c r="O2845">
        <f>+SUMIF(Tabla1[OrderID],work_sheet!A2845,Tabla1[Quantity])</f>
        <v>8</v>
      </c>
    </row>
    <row r="2846" spans="1:15" x14ac:dyDescent="0.25">
      <c r="A2846" t="s">
        <v>2869</v>
      </c>
      <c r="B2846" s="16">
        <f>+SUMIF(Tabla1[OrderID],work_sheet!A2846,Tabla1[Sales])</f>
        <v>403.11399999999998</v>
      </c>
      <c r="C2846" s="16">
        <f>+SUMIF(Tabla1[OrderID],work_sheet!A2846,Tabla1[COGS])</f>
        <v>-304.33299999999997</v>
      </c>
      <c r="D2846" s="16">
        <f t="shared" si="88"/>
        <v>98.781000000000006</v>
      </c>
      <c r="E2846" s="48">
        <f>+SUMIF(Tabla1[OrderID],work_sheet!A2846,Tabla1[Discountvalue])</f>
        <v>-107.9288</v>
      </c>
      <c r="F2846" s="52">
        <f>1-ROUND((WorkSheet[[#This Row],[ventas]]+WorkSheet[[#This Row],[descuentos]])/WorkSheet[[#This Row],[ventas]],2)</f>
        <v>0.27</v>
      </c>
      <c r="G2846" s="49" t="s">
        <v>11041</v>
      </c>
      <c r="H2846" s="48">
        <f t="shared" si="89"/>
        <v>-9.1477999999999895</v>
      </c>
      <c r="I2846" s="68">
        <f>ROUND(WorkSheet[[#This Row],[profit_neto]]/WorkSheet[[#This Row],[ventas]],2)</f>
        <v>-0.02</v>
      </c>
      <c r="J2846" s="56" t="s">
        <v>11052</v>
      </c>
      <c r="K2846" t="str">
        <f>+VLOOKUP(A2846,Tabla1[[OrderID]:[State]],10,0)</f>
        <v>Ohio</v>
      </c>
      <c r="L2846" t="str">
        <f>+VLOOKUP(A2846,Tabla1[[OrderID]:[State]],6,0)</f>
        <v>SS-20875</v>
      </c>
      <c r="M2846" t="str">
        <f>+VLOOKUP(A2846,Tabla1[[OrderID]:[State]],8,0)</f>
        <v>CONSUMER</v>
      </c>
      <c r="N2846">
        <f>+VLOOKUP(A2846,Tabla1[[OrderID]:[Yearsales]],27,0)</f>
        <v>2014</v>
      </c>
      <c r="O2846">
        <f>+SUMIF(Tabla1[OrderID],work_sheet!A2846,Tabla1[Quantity])</f>
        <v>3</v>
      </c>
    </row>
    <row r="2847" spans="1:15" x14ac:dyDescent="0.25">
      <c r="A2847" t="s">
        <v>2870</v>
      </c>
      <c r="B2847" s="16">
        <f>+SUMIF(Tabla1[OrderID],work_sheet!A2847,Tabla1[Sales])</f>
        <v>11.64</v>
      </c>
      <c r="C2847" s="16">
        <f>+SUMIF(Tabla1[OrderID],work_sheet!A2847,Tabla1[COGS])</f>
        <v>-8.2644000000000002</v>
      </c>
      <c r="D2847" s="16">
        <f t="shared" si="88"/>
        <v>3.3756000000000004</v>
      </c>
      <c r="E2847" s="48">
        <f>+SUMIF(Tabla1[OrderID],work_sheet!A2847,Tabla1[Discountvalue])</f>
        <v>0</v>
      </c>
      <c r="F2847" s="52">
        <v>0</v>
      </c>
      <c r="G2847" s="49">
        <v>0</v>
      </c>
      <c r="H2847" s="48">
        <f t="shared" si="89"/>
        <v>3.3756000000000004</v>
      </c>
      <c r="I2847" s="68">
        <f>ROUND(WorkSheet[[#This Row],[profit_neto]]/WorkSheet[[#This Row],[ventas]],2)</f>
        <v>0.28999999999999998</v>
      </c>
      <c r="J2847" s="56" t="s">
        <v>11053</v>
      </c>
      <c r="K2847" t="str">
        <f>+VLOOKUP(A2847,Tabla1[[OrderID]:[State]],10,0)</f>
        <v>Connecticut</v>
      </c>
      <c r="L2847" t="str">
        <f>+VLOOKUP(A2847,Tabla1[[OrderID]:[State]],6,0)</f>
        <v>RP-19390</v>
      </c>
      <c r="M2847" t="str">
        <f>+VLOOKUP(A2847,Tabla1[[OrderID]:[State]],8,0)</f>
        <v>CONSUMER</v>
      </c>
      <c r="N2847">
        <f>+VLOOKUP(A2847,Tabla1[[OrderID]:[Yearsales]],27,0)</f>
        <v>2014</v>
      </c>
      <c r="O2847">
        <f>+SUMIF(Tabla1[OrderID],work_sheet!A2847,Tabla1[Quantity])</f>
        <v>3</v>
      </c>
    </row>
    <row r="2848" spans="1:15" x14ac:dyDescent="0.25">
      <c r="A2848" t="s">
        <v>2871</v>
      </c>
      <c r="B2848" s="16">
        <f>+SUMIF(Tabla1[OrderID],work_sheet!A2848,Tabla1[Sales])</f>
        <v>40.176000000000002</v>
      </c>
      <c r="C2848" s="16">
        <f>+SUMIF(Tabla1[OrderID],work_sheet!A2848,Tabla1[COGS])</f>
        <v>-17.577000000000002</v>
      </c>
      <c r="D2848" s="16">
        <f t="shared" si="88"/>
        <v>22.599</v>
      </c>
      <c r="E2848" s="48">
        <f>+SUMIF(Tabla1[OrderID],work_sheet!A2848,Tabla1[Discountvalue])</f>
        <v>-8.0352000000000015</v>
      </c>
      <c r="F2848" s="52">
        <f>1-ROUND((WorkSheet[[#This Row],[ventas]]+WorkSheet[[#This Row],[descuentos]])/WorkSheet[[#This Row],[ventas]],2)</f>
        <v>0.19999999999999996</v>
      </c>
      <c r="G2848" s="49" t="s">
        <v>10992</v>
      </c>
      <c r="H2848" s="48">
        <f t="shared" si="89"/>
        <v>14.563799999999999</v>
      </c>
      <c r="I2848" s="68">
        <f>ROUND(WorkSheet[[#This Row],[profit_neto]]/WorkSheet[[#This Row],[ventas]],2)</f>
        <v>0.36</v>
      </c>
      <c r="J2848" s="56" t="s">
        <v>11053</v>
      </c>
      <c r="K2848" t="str">
        <f>+VLOOKUP(A2848,Tabla1[[OrderID]:[State]],10,0)</f>
        <v>New York</v>
      </c>
      <c r="L2848" t="str">
        <f>+VLOOKUP(A2848,Tabla1[[OrderID]:[State]],6,0)</f>
        <v>SC-20440</v>
      </c>
      <c r="M2848" t="str">
        <f>+VLOOKUP(A2848,Tabla1[[OrderID]:[State]],8,0)</f>
        <v>CORPORATE</v>
      </c>
      <c r="N2848">
        <f>+VLOOKUP(A2848,Tabla1[[OrderID]:[Yearsales]],27,0)</f>
        <v>2017</v>
      </c>
      <c r="O2848">
        <f>+SUMIF(Tabla1[OrderID],work_sheet!A2848,Tabla1[Quantity])</f>
        <v>3</v>
      </c>
    </row>
    <row r="2849" spans="1:15" x14ac:dyDescent="0.25">
      <c r="A2849" t="s">
        <v>2872</v>
      </c>
      <c r="B2849" s="16">
        <f>+SUMIF(Tabla1[OrderID],work_sheet!A2849,Tabla1[Sales])</f>
        <v>3384.518</v>
      </c>
      <c r="C2849" s="16">
        <f>+SUMIF(Tabla1[OrderID],work_sheet!A2849,Tabla1[COGS])</f>
        <v>-1728.8020999999999</v>
      </c>
      <c r="D2849" s="16">
        <f t="shared" si="88"/>
        <v>1655.7159000000001</v>
      </c>
      <c r="E2849" s="48">
        <f>+SUMIF(Tabla1[OrderID],work_sheet!A2849,Tabla1[Discountvalue])</f>
        <v>-572.76519999999994</v>
      </c>
      <c r="F2849" s="52">
        <f>1-ROUND((WorkSheet[[#This Row],[ventas]]+WorkSheet[[#This Row],[descuentos]])/WorkSheet[[#This Row],[ventas]],2)</f>
        <v>0.17000000000000004</v>
      </c>
      <c r="G2849" s="49" t="s">
        <v>10992</v>
      </c>
      <c r="H2849" s="48">
        <f t="shared" si="89"/>
        <v>1082.9507000000003</v>
      </c>
      <c r="I2849" s="68">
        <f>ROUND(WorkSheet[[#This Row],[profit_neto]]/WorkSheet[[#This Row],[ventas]],2)</f>
        <v>0.32</v>
      </c>
      <c r="J2849" s="56" t="s">
        <v>11053</v>
      </c>
      <c r="K2849" t="str">
        <f>+VLOOKUP(A2849,Tabla1[[OrderID]:[State]],10,0)</f>
        <v>New York</v>
      </c>
      <c r="L2849" t="str">
        <f>+VLOOKUP(A2849,Tabla1[[OrderID]:[State]],6,0)</f>
        <v>NW-18400</v>
      </c>
      <c r="M2849" t="str">
        <f>+VLOOKUP(A2849,Tabla1[[OrderID]:[State]],8,0)</f>
        <v>CONSUMER</v>
      </c>
      <c r="N2849">
        <f>+VLOOKUP(A2849,Tabla1[[OrderID]:[Yearsales]],27,0)</f>
        <v>2015</v>
      </c>
      <c r="O2849">
        <f>+SUMIF(Tabla1[OrderID],work_sheet!A2849,Tabla1[Quantity])</f>
        <v>18</v>
      </c>
    </row>
    <row r="2850" spans="1:15" x14ac:dyDescent="0.25">
      <c r="A2850" t="s">
        <v>2873</v>
      </c>
      <c r="B2850" s="16">
        <f>+SUMIF(Tabla1[OrderID],work_sheet!A2850,Tabla1[Sales])</f>
        <v>36.792000000000002</v>
      </c>
      <c r="C2850" s="16">
        <f>+SUMIF(Tabla1[OrderID],work_sheet!A2850,Tabla1[COGS])</f>
        <v>-25.294499999999999</v>
      </c>
      <c r="D2850" s="16">
        <f t="shared" si="88"/>
        <v>11.497500000000002</v>
      </c>
      <c r="E2850" s="48">
        <f>+SUMIF(Tabla1[OrderID],work_sheet!A2850,Tabla1[Discountvalue])</f>
        <v>-7.3584000000000005</v>
      </c>
      <c r="F2850" s="52">
        <f>1-ROUND((WorkSheet[[#This Row],[ventas]]+WorkSheet[[#This Row],[descuentos]])/WorkSheet[[#This Row],[ventas]],2)</f>
        <v>0.19999999999999996</v>
      </c>
      <c r="G2850" s="49" t="s">
        <v>10992</v>
      </c>
      <c r="H2850" s="48">
        <f t="shared" si="89"/>
        <v>4.1391000000000018</v>
      </c>
      <c r="I2850" s="68">
        <f>ROUND(WorkSheet[[#This Row],[profit_neto]]/WorkSheet[[#This Row],[ventas]],2)</f>
        <v>0.11</v>
      </c>
      <c r="J2850" s="56" t="s">
        <v>11053</v>
      </c>
      <c r="K2850" t="str">
        <f>+VLOOKUP(A2850,Tabla1[[OrderID]:[State]],10,0)</f>
        <v>Illinois</v>
      </c>
      <c r="L2850" t="str">
        <f>+VLOOKUP(A2850,Tabla1[[OrderID]:[State]],6,0)</f>
        <v>KW-16435</v>
      </c>
      <c r="M2850" t="str">
        <f>+VLOOKUP(A2850,Tabla1[[OrderID]:[State]],8,0)</f>
        <v>CONSUMER</v>
      </c>
      <c r="N2850">
        <f>+VLOOKUP(A2850,Tabla1[[OrderID]:[Yearsales]],27,0)</f>
        <v>2017</v>
      </c>
      <c r="O2850">
        <f>+SUMIF(Tabla1[OrderID],work_sheet!A2850,Tabla1[Quantity])</f>
        <v>1</v>
      </c>
    </row>
    <row r="2851" spans="1:15" x14ac:dyDescent="0.25">
      <c r="A2851" t="s">
        <v>2874</v>
      </c>
      <c r="B2851" s="16">
        <f>+SUMIF(Tabla1[OrderID],work_sheet!A2851,Tabla1[Sales])</f>
        <v>5.94</v>
      </c>
      <c r="C2851" s="16">
        <f>+SUMIF(Tabla1[OrderID],work_sheet!A2851,Tabla1[COGS])</f>
        <v>-4.3361999999999998</v>
      </c>
      <c r="D2851" s="16">
        <f t="shared" si="88"/>
        <v>1.6038000000000006</v>
      </c>
      <c r="E2851" s="48">
        <f>+SUMIF(Tabla1[OrderID],work_sheet!A2851,Tabla1[Discountvalue])</f>
        <v>0</v>
      </c>
      <c r="F2851" s="52">
        <v>0</v>
      </c>
      <c r="G2851" s="49">
        <v>0</v>
      </c>
      <c r="H2851" s="48">
        <f t="shared" si="89"/>
        <v>1.6038000000000006</v>
      </c>
      <c r="I2851" s="68">
        <f>ROUND(WorkSheet[[#This Row],[profit_neto]]/WorkSheet[[#This Row],[ventas]],2)</f>
        <v>0.27</v>
      </c>
      <c r="J2851" s="56" t="s">
        <v>11053</v>
      </c>
      <c r="K2851" t="str">
        <f>+VLOOKUP(A2851,Tabla1[[OrderID]:[State]],10,0)</f>
        <v>New York</v>
      </c>
      <c r="L2851" t="str">
        <f>+VLOOKUP(A2851,Tabla1[[OrderID]:[State]],6,0)</f>
        <v>HR-14770</v>
      </c>
      <c r="M2851" t="str">
        <f>+VLOOKUP(A2851,Tabla1[[OrderID]:[State]],8,0)</f>
        <v>HOME OFFICE</v>
      </c>
      <c r="N2851">
        <f>+VLOOKUP(A2851,Tabla1[[OrderID]:[Yearsales]],27,0)</f>
        <v>2014</v>
      </c>
      <c r="O2851">
        <f>+SUMIF(Tabla1[OrderID],work_sheet!A2851,Tabla1[Quantity])</f>
        <v>3</v>
      </c>
    </row>
    <row r="2852" spans="1:15" x14ac:dyDescent="0.25">
      <c r="A2852" t="s">
        <v>2875</v>
      </c>
      <c r="B2852" s="16">
        <f>+SUMIF(Tabla1[OrderID],work_sheet!A2852,Tabla1[Sales])</f>
        <v>177.55</v>
      </c>
      <c r="C2852" s="16">
        <f>+SUMIF(Tabla1[OrderID],work_sheet!A2852,Tabla1[COGS])</f>
        <v>-129.61150000000001</v>
      </c>
      <c r="D2852" s="16">
        <f t="shared" si="88"/>
        <v>47.938500000000005</v>
      </c>
      <c r="E2852" s="48">
        <f>+SUMIF(Tabla1[OrderID],work_sheet!A2852,Tabla1[Discountvalue])</f>
        <v>0</v>
      </c>
      <c r="F2852" s="52">
        <v>0</v>
      </c>
      <c r="G2852" s="49">
        <v>0</v>
      </c>
      <c r="H2852" s="48">
        <f t="shared" si="89"/>
        <v>47.938500000000005</v>
      </c>
      <c r="I2852" s="68">
        <f>ROUND(WorkSheet[[#This Row],[profit_neto]]/WorkSheet[[#This Row],[ventas]],2)</f>
        <v>0.27</v>
      </c>
      <c r="J2852" s="56" t="s">
        <v>11053</v>
      </c>
      <c r="K2852" t="str">
        <f>+VLOOKUP(A2852,Tabla1[[OrderID]:[State]],10,0)</f>
        <v>Virginia</v>
      </c>
      <c r="L2852" t="str">
        <f>+VLOOKUP(A2852,Tabla1[[OrderID]:[State]],6,0)</f>
        <v>AG-10900</v>
      </c>
      <c r="M2852" t="str">
        <f>+VLOOKUP(A2852,Tabla1[[OrderID]:[State]],8,0)</f>
        <v>CONSUMER</v>
      </c>
      <c r="N2852">
        <f>+VLOOKUP(A2852,Tabla1[[OrderID]:[Yearsales]],27,0)</f>
        <v>2017</v>
      </c>
      <c r="O2852">
        <f>+SUMIF(Tabla1[OrderID],work_sheet!A2852,Tabla1[Quantity])</f>
        <v>5</v>
      </c>
    </row>
    <row r="2853" spans="1:15" x14ac:dyDescent="0.25">
      <c r="A2853" t="s">
        <v>2876</v>
      </c>
      <c r="B2853" s="16">
        <f>+SUMIF(Tabla1[OrderID],work_sheet!A2853,Tabla1[Sales])</f>
        <v>736.47300000000007</v>
      </c>
      <c r="C2853" s="16">
        <f>+SUMIF(Tabla1[OrderID],work_sheet!A2853,Tabla1[COGS])</f>
        <v>-581.01689999999996</v>
      </c>
      <c r="D2853" s="16">
        <f t="shared" si="88"/>
        <v>155.45610000000011</v>
      </c>
      <c r="E2853" s="48">
        <f>+SUMIF(Tabla1[OrderID],work_sheet!A2853,Tabla1[Discountvalue])</f>
        <v>-2.9403000000000001</v>
      </c>
      <c r="F2853" s="52">
        <f>1-ROUND((WorkSheet[[#This Row],[ventas]]+WorkSheet[[#This Row],[descuentos]])/WorkSheet[[#This Row],[ventas]],3)</f>
        <v>4.0000000000000036E-3</v>
      </c>
      <c r="G2853" s="50" t="s">
        <v>11040</v>
      </c>
      <c r="H2853" s="48">
        <f t="shared" si="89"/>
        <v>152.5158000000001</v>
      </c>
      <c r="I2853" s="68">
        <f>ROUND(WorkSheet[[#This Row],[profit_neto]]/WorkSheet[[#This Row],[ventas]],2)</f>
        <v>0.21</v>
      </c>
      <c r="J2853" s="56" t="s">
        <v>11053</v>
      </c>
      <c r="K2853" t="str">
        <f>+VLOOKUP(A2853,Tabla1[[OrderID]:[State]],10,0)</f>
        <v>Michigan</v>
      </c>
      <c r="L2853" t="str">
        <f>+VLOOKUP(A2853,Tabla1[[OrderID]:[State]],6,0)</f>
        <v>BM-11650</v>
      </c>
      <c r="M2853" t="str">
        <f>+VLOOKUP(A2853,Tabla1[[OrderID]:[State]],8,0)</f>
        <v>CORPORATE</v>
      </c>
      <c r="N2853">
        <f>+VLOOKUP(A2853,Tabla1[[OrderID]:[Yearsales]],27,0)</f>
        <v>2015</v>
      </c>
      <c r="O2853">
        <f>+SUMIF(Tabla1[OrderID],work_sheet!A2853,Tabla1[Quantity])</f>
        <v>18</v>
      </c>
    </row>
    <row r="2854" spans="1:15" x14ac:dyDescent="0.25">
      <c r="A2854" t="s">
        <v>2877</v>
      </c>
      <c r="B2854" s="16">
        <f>+SUMIF(Tabla1[OrderID],work_sheet!A2854,Tabla1[Sales])</f>
        <v>81.400000000000006</v>
      </c>
      <c r="C2854" s="16">
        <f>+SUMIF(Tabla1[OrderID],work_sheet!A2854,Tabla1[COGS])</f>
        <v>-60.235999999999997</v>
      </c>
      <c r="D2854" s="16">
        <f t="shared" si="88"/>
        <v>21.164000000000009</v>
      </c>
      <c r="E2854" s="48">
        <f>+SUMIF(Tabla1[OrderID],work_sheet!A2854,Tabla1[Discountvalue])</f>
        <v>0</v>
      </c>
      <c r="F2854" s="52">
        <v>0</v>
      </c>
      <c r="G2854" s="49">
        <v>0</v>
      </c>
      <c r="H2854" s="48">
        <f t="shared" si="89"/>
        <v>21.164000000000009</v>
      </c>
      <c r="I2854" s="68">
        <f>ROUND(WorkSheet[[#This Row],[profit_neto]]/WorkSheet[[#This Row],[ventas]],2)</f>
        <v>0.26</v>
      </c>
      <c r="J2854" s="56" t="s">
        <v>11053</v>
      </c>
      <c r="K2854" t="str">
        <f>+VLOOKUP(A2854,Tabla1[[OrderID]:[State]],10,0)</f>
        <v>Indiana</v>
      </c>
      <c r="L2854" t="str">
        <f>+VLOOKUP(A2854,Tabla1[[OrderID]:[State]],6,0)</f>
        <v>RD-19720</v>
      </c>
      <c r="M2854" t="str">
        <f>+VLOOKUP(A2854,Tabla1[[OrderID]:[State]],8,0)</f>
        <v>CONSUMER</v>
      </c>
      <c r="N2854">
        <f>+VLOOKUP(A2854,Tabla1[[OrderID]:[Yearsales]],27,0)</f>
        <v>2017</v>
      </c>
      <c r="O2854">
        <f>+SUMIF(Tabla1[OrderID],work_sheet!A2854,Tabla1[Quantity])</f>
        <v>5</v>
      </c>
    </row>
    <row r="2855" spans="1:15" x14ac:dyDescent="0.25">
      <c r="A2855" t="s">
        <v>2878</v>
      </c>
      <c r="B2855" s="16">
        <f>+SUMIF(Tabla1[OrderID],work_sheet!A2855,Tabla1[Sales])</f>
        <v>259.86399999999998</v>
      </c>
      <c r="C2855" s="16">
        <f>+SUMIF(Tabla1[OrderID],work_sheet!A2855,Tabla1[COGS])</f>
        <v>-171.04939999999999</v>
      </c>
      <c r="D2855" s="16">
        <f t="shared" si="88"/>
        <v>88.814599999999984</v>
      </c>
      <c r="E2855" s="48">
        <f>+SUMIF(Tabla1[OrderID],work_sheet!A2855,Tabla1[Discountvalue])</f>
        <v>-51.972800000000007</v>
      </c>
      <c r="F2855" s="52">
        <f>1-ROUND((WorkSheet[[#This Row],[ventas]]+WorkSheet[[#This Row],[descuentos]])/WorkSheet[[#This Row],[ventas]],2)</f>
        <v>0.19999999999999996</v>
      </c>
      <c r="G2855" s="49" t="s">
        <v>10992</v>
      </c>
      <c r="H2855" s="48">
        <f t="shared" si="89"/>
        <v>36.841799999999978</v>
      </c>
      <c r="I2855" s="68">
        <f>ROUND(WorkSheet[[#This Row],[profit_neto]]/WorkSheet[[#This Row],[ventas]],2)</f>
        <v>0.14000000000000001</v>
      </c>
      <c r="J2855" s="56" t="s">
        <v>11053</v>
      </c>
      <c r="K2855" t="str">
        <f>+VLOOKUP(A2855,Tabla1[[OrderID]:[State]],10,0)</f>
        <v>Oregon</v>
      </c>
      <c r="L2855" t="str">
        <f>+VLOOKUP(A2855,Tabla1[[OrderID]:[State]],6,0)</f>
        <v>KB-16585</v>
      </c>
      <c r="M2855" t="str">
        <f>+VLOOKUP(A2855,Tabla1[[OrderID]:[State]],8,0)</f>
        <v>CORPORATE</v>
      </c>
      <c r="N2855">
        <f>+VLOOKUP(A2855,Tabla1[[OrderID]:[Yearsales]],27,0)</f>
        <v>2015</v>
      </c>
      <c r="O2855">
        <f>+SUMIF(Tabla1[OrderID],work_sheet!A2855,Tabla1[Quantity])</f>
        <v>12</v>
      </c>
    </row>
    <row r="2856" spans="1:15" x14ac:dyDescent="0.25">
      <c r="A2856" t="s">
        <v>2879</v>
      </c>
      <c r="B2856" s="16">
        <f>+SUMIF(Tabla1[OrderID],work_sheet!A2856,Tabla1[Sales])</f>
        <v>12.96</v>
      </c>
      <c r="C2856" s="16">
        <f>+SUMIF(Tabla1[OrderID],work_sheet!A2856,Tabla1[COGS])</f>
        <v>-6.7392000000000003</v>
      </c>
      <c r="D2856" s="16">
        <f t="shared" si="88"/>
        <v>6.2208000000000006</v>
      </c>
      <c r="E2856" s="48">
        <f>+SUMIF(Tabla1[OrderID],work_sheet!A2856,Tabla1[Discountvalue])</f>
        <v>0</v>
      </c>
      <c r="F2856" s="52">
        <v>0</v>
      </c>
      <c r="G2856" s="49">
        <v>0</v>
      </c>
      <c r="H2856" s="48">
        <f t="shared" si="89"/>
        <v>6.2208000000000006</v>
      </c>
      <c r="I2856" s="68">
        <f>ROUND(WorkSheet[[#This Row],[profit_neto]]/WorkSheet[[#This Row],[ventas]],2)</f>
        <v>0.48</v>
      </c>
      <c r="J2856" s="56" t="s">
        <v>11053</v>
      </c>
      <c r="K2856" t="str">
        <f>+VLOOKUP(A2856,Tabla1[[OrderID]:[State]],10,0)</f>
        <v>California</v>
      </c>
      <c r="L2856" t="str">
        <f>+VLOOKUP(A2856,Tabla1[[OrderID]:[State]],6,0)</f>
        <v>DW-13585</v>
      </c>
      <c r="M2856" t="str">
        <f>+VLOOKUP(A2856,Tabla1[[OrderID]:[State]],8,0)</f>
        <v>CORPORATE</v>
      </c>
      <c r="N2856">
        <f>+VLOOKUP(A2856,Tabla1[[OrderID]:[Yearsales]],27,0)</f>
        <v>2016</v>
      </c>
      <c r="O2856">
        <f>+SUMIF(Tabla1[OrderID],work_sheet!A2856,Tabla1[Quantity])</f>
        <v>2</v>
      </c>
    </row>
    <row r="2857" spans="1:15" x14ac:dyDescent="0.25">
      <c r="A2857" t="s">
        <v>2880</v>
      </c>
      <c r="B2857" s="16">
        <f>+SUMIF(Tabla1[OrderID],work_sheet!A2857,Tabla1[Sales])</f>
        <v>331.536</v>
      </c>
      <c r="C2857" s="16">
        <f>+SUMIF(Tabla1[OrderID],work_sheet!A2857,Tabla1[COGS])</f>
        <v>-348.11279999999999</v>
      </c>
      <c r="D2857" s="16">
        <f t="shared" si="88"/>
        <v>-16.576799999999992</v>
      </c>
      <c r="E2857" s="48">
        <f>+SUMIF(Tabla1[OrderID],work_sheet!A2857,Tabla1[Discountvalue])</f>
        <v>-66.307200000000009</v>
      </c>
      <c r="F2857" s="52">
        <f>1-ROUND((WorkSheet[[#This Row],[ventas]]+WorkSheet[[#This Row],[descuentos]])/WorkSheet[[#This Row],[ventas]],2)</f>
        <v>0.19999999999999996</v>
      </c>
      <c r="G2857" s="49" t="s">
        <v>10992</v>
      </c>
      <c r="H2857" s="48">
        <f t="shared" si="89"/>
        <v>-82.884</v>
      </c>
      <c r="I2857" s="68">
        <f>ROUND(WorkSheet[[#This Row],[profit_neto]]/WorkSheet[[#This Row],[ventas]],2)</f>
        <v>-0.25</v>
      </c>
      <c r="J2857" s="55" t="s">
        <v>11013</v>
      </c>
      <c r="K2857" t="str">
        <f>+VLOOKUP(A2857,Tabla1[[OrderID]:[State]],10,0)</f>
        <v>Illinois</v>
      </c>
      <c r="L2857" t="str">
        <f>+VLOOKUP(A2857,Tabla1[[OrderID]:[State]],6,0)</f>
        <v>VG-21805</v>
      </c>
      <c r="M2857" t="str">
        <f>+VLOOKUP(A2857,Tabla1[[OrderID]:[State]],8,0)</f>
        <v>CORPORATE</v>
      </c>
      <c r="N2857">
        <f>+VLOOKUP(A2857,Tabla1[[OrderID]:[Yearsales]],27,0)</f>
        <v>2014</v>
      </c>
      <c r="O2857">
        <f>+SUMIF(Tabla1[OrderID],work_sheet!A2857,Tabla1[Quantity])</f>
        <v>3</v>
      </c>
    </row>
    <row r="2858" spans="1:15" x14ac:dyDescent="0.25">
      <c r="A2858" t="s">
        <v>2881</v>
      </c>
      <c r="B2858" s="16">
        <f>+SUMIF(Tabla1[OrderID],work_sheet!A2858,Tabla1[Sales])</f>
        <v>899.91</v>
      </c>
      <c r="C2858" s="16">
        <f>+SUMIF(Tabla1[OrderID],work_sheet!A2858,Tabla1[COGS])</f>
        <v>-503.94959999999998</v>
      </c>
      <c r="D2858" s="16">
        <f t="shared" si="88"/>
        <v>395.96039999999999</v>
      </c>
      <c r="E2858" s="48">
        <f>+SUMIF(Tabla1[OrderID],work_sheet!A2858,Tabla1[Discountvalue])</f>
        <v>0</v>
      </c>
      <c r="F2858" s="52">
        <v>0</v>
      </c>
      <c r="G2858" s="49">
        <v>0</v>
      </c>
      <c r="H2858" s="48">
        <f t="shared" si="89"/>
        <v>395.96039999999999</v>
      </c>
      <c r="I2858" s="68">
        <f>ROUND(WorkSheet[[#This Row],[profit_neto]]/WorkSheet[[#This Row],[ventas]],2)</f>
        <v>0.44</v>
      </c>
      <c r="J2858" s="56" t="s">
        <v>11053</v>
      </c>
      <c r="K2858" t="str">
        <f>+VLOOKUP(A2858,Tabla1[[OrderID]:[State]],10,0)</f>
        <v>New York</v>
      </c>
      <c r="L2858" t="str">
        <f>+VLOOKUP(A2858,Tabla1[[OrderID]:[State]],6,0)</f>
        <v>DR-12880</v>
      </c>
      <c r="M2858" t="str">
        <f>+VLOOKUP(A2858,Tabla1[[OrderID]:[State]],8,0)</f>
        <v>CORPORATE</v>
      </c>
      <c r="N2858">
        <f>+VLOOKUP(A2858,Tabla1[[OrderID]:[Yearsales]],27,0)</f>
        <v>2015</v>
      </c>
      <c r="O2858">
        <f>+SUMIF(Tabla1[OrderID],work_sheet!A2858,Tabla1[Quantity])</f>
        <v>9</v>
      </c>
    </row>
    <row r="2859" spans="1:15" x14ac:dyDescent="0.25">
      <c r="A2859" t="s">
        <v>2882</v>
      </c>
      <c r="B2859" s="16">
        <f>+SUMIF(Tabla1[OrderID],work_sheet!A2859,Tabla1[Sales])</f>
        <v>946.34400000000005</v>
      </c>
      <c r="C2859" s="16">
        <f>+SUMIF(Tabla1[OrderID],work_sheet!A2859,Tabla1[COGS])</f>
        <v>-638.78219999999999</v>
      </c>
      <c r="D2859" s="16">
        <f t="shared" si="88"/>
        <v>307.56180000000006</v>
      </c>
      <c r="E2859" s="48">
        <f>+SUMIF(Tabla1[OrderID],work_sheet!A2859,Tabla1[Discountvalue])</f>
        <v>-189.26880000000003</v>
      </c>
      <c r="F2859" s="52">
        <f>1-ROUND((WorkSheet[[#This Row],[ventas]]+WorkSheet[[#This Row],[descuentos]])/WorkSheet[[#This Row],[ventas]],2)</f>
        <v>0.19999999999999996</v>
      </c>
      <c r="G2859" s="49" t="s">
        <v>10992</v>
      </c>
      <c r="H2859" s="48">
        <f t="shared" si="89"/>
        <v>118.29300000000003</v>
      </c>
      <c r="I2859" s="68">
        <f>ROUND(WorkSheet[[#This Row],[profit_neto]]/WorkSheet[[#This Row],[ventas]],2)</f>
        <v>0.13</v>
      </c>
      <c r="J2859" s="56" t="s">
        <v>11053</v>
      </c>
      <c r="K2859" t="str">
        <f>+VLOOKUP(A2859,Tabla1[[OrderID]:[State]],10,0)</f>
        <v>Texas</v>
      </c>
      <c r="L2859" t="str">
        <f>+VLOOKUP(A2859,Tabla1[[OrderID]:[State]],6,0)</f>
        <v>AH-10690</v>
      </c>
      <c r="M2859" t="str">
        <f>+VLOOKUP(A2859,Tabla1[[OrderID]:[State]],8,0)</f>
        <v>CORPORATE</v>
      </c>
      <c r="N2859">
        <f>+VLOOKUP(A2859,Tabla1[[OrderID]:[Yearsales]],27,0)</f>
        <v>2015</v>
      </c>
      <c r="O2859">
        <f>+SUMIF(Tabla1[OrderID],work_sheet!A2859,Tabla1[Quantity])</f>
        <v>7</v>
      </c>
    </row>
    <row r="2860" spans="1:15" x14ac:dyDescent="0.25">
      <c r="A2860" t="s">
        <v>2883</v>
      </c>
      <c r="B2860" s="16">
        <f>+SUMIF(Tabla1[OrderID],work_sheet!A2860,Tabla1[Sales])</f>
        <v>1816.3600000000001</v>
      </c>
      <c r="C2860" s="16">
        <f>+SUMIF(Tabla1[OrderID],work_sheet!A2860,Tabla1[COGS])</f>
        <v>-1397.0306</v>
      </c>
      <c r="D2860" s="16">
        <f t="shared" si="88"/>
        <v>419.32940000000008</v>
      </c>
      <c r="E2860" s="48">
        <f>+SUMIF(Tabla1[OrderID],work_sheet!A2860,Tabla1[Discountvalue])</f>
        <v>0</v>
      </c>
      <c r="F2860" s="52">
        <v>0</v>
      </c>
      <c r="G2860" s="49">
        <v>0</v>
      </c>
      <c r="H2860" s="48">
        <f t="shared" si="89"/>
        <v>419.32940000000008</v>
      </c>
      <c r="I2860" s="68">
        <f>ROUND(WorkSheet[[#This Row],[profit_neto]]/WorkSheet[[#This Row],[ventas]],2)</f>
        <v>0.23</v>
      </c>
      <c r="J2860" s="56" t="s">
        <v>11053</v>
      </c>
      <c r="K2860" t="str">
        <f>+VLOOKUP(A2860,Tabla1[[OrderID]:[State]],10,0)</f>
        <v>Wisconsin</v>
      </c>
      <c r="L2860" t="str">
        <f>+VLOOKUP(A2860,Tabla1[[OrderID]:[State]],6,0)</f>
        <v>JP-15520</v>
      </c>
      <c r="M2860" t="str">
        <f>+VLOOKUP(A2860,Tabla1[[OrderID]:[State]],8,0)</f>
        <v>CONSUMER</v>
      </c>
      <c r="N2860">
        <f>+VLOOKUP(A2860,Tabla1[[OrderID]:[Yearsales]],27,0)</f>
        <v>2017</v>
      </c>
      <c r="O2860">
        <f>+SUMIF(Tabla1[OrderID],work_sheet!A2860,Tabla1[Quantity])</f>
        <v>16</v>
      </c>
    </row>
    <row r="2861" spans="1:15" x14ac:dyDescent="0.25">
      <c r="A2861" t="s">
        <v>2884</v>
      </c>
      <c r="B2861" s="16">
        <f>+SUMIF(Tabla1[OrderID],work_sheet!A2861,Tabla1[Sales])</f>
        <v>694.67000000000007</v>
      </c>
      <c r="C2861" s="16">
        <f>+SUMIF(Tabla1[OrderID],work_sheet!A2861,Tabla1[COGS])</f>
        <v>-492.8784</v>
      </c>
      <c r="D2861" s="16">
        <f t="shared" si="88"/>
        <v>201.79160000000007</v>
      </c>
      <c r="E2861" s="48">
        <f>+SUMIF(Tabla1[OrderID],work_sheet!A2861,Tabla1[Discountvalue])</f>
        <v>0</v>
      </c>
      <c r="F2861" s="52">
        <v>0</v>
      </c>
      <c r="G2861" s="49">
        <v>0</v>
      </c>
      <c r="H2861" s="48">
        <f t="shared" si="89"/>
        <v>201.79160000000007</v>
      </c>
      <c r="I2861" s="68">
        <f>ROUND(WorkSheet[[#This Row],[profit_neto]]/WorkSheet[[#This Row],[ventas]],2)</f>
        <v>0.28999999999999998</v>
      </c>
      <c r="J2861" s="56" t="s">
        <v>11053</v>
      </c>
      <c r="K2861" t="str">
        <f>+VLOOKUP(A2861,Tabla1[[OrderID]:[State]],10,0)</f>
        <v>Connecticut</v>
      </c>
      <c r="L2861" t="str">
        <f>+VLOOKUP(A2861,Tabla1[[OrderID]:[State]],6,0)</f>
        <v>DR-12880</v>
      </c>
      <c r="M2861" t="str">
        <f>+VLOOKUP(A2861,Tabla1[[OrderID]:[State]],8,0)</f>
        <v>CORPORATE</v>
      </c>
      <c r="N2861">
        <f>+VLOOKUP(A2861,Tabla1[[OrderID]:[Yearsales]],27,0)</f>
        <v>2017</v>
      </c>
      <c r="O2861">
        <f>+SUMIF(Tabla1[OrderID],work_sheet!A2861,Tabla1[Quantity])</f>
        <v>14</v>
      </c>
    </row>
    <row r="2862" spans="1:15" x14ac:dyDescent="0.25">
      <c r="A2862" t="s">
        <v>2885</v>
      </c>
      <c r="B2862" s="16">
        <f>+SUMIF(Tabla1[OrderID],work_sheet!A2862,Tabla1[Sales])</f>
        <v>13.92</v>
      </c>
      <c r="C2862" s="16">
        <f>+SUMIF(Tabla1[OrderID],work_sheet!A2862,Tabla1[COGS])</f>
        <v>-6.2640000000000002</v>
      </c>
      <c r="D2862" s="16">
        <f t="shared" si="88"/>
        <v>7.6559999999999997</v>
      </c>
      <c r="E2862" s="48">
        <f>+SUMIF(Tabla1[OrderID],work_sheet!A2862,Tabla1[Discountvalue])</f>
        <v>-2.7840000000000003</v>
      </c>
      <c r="F2862" s="52">
        <f>1-ROUND((WorkSheet[[#This Row],[ventas]]+WorkSheet[[#This Row],[descuentos]])/WorkSheet[[#This Row],[ventas]],2)</f>
        <v>0.19999999999999996</v>
      </c>
      <c r="G2862" s="49" t="s">
        <v>10992</v>
      </c>
      <c r="H2862" s="48">
        <f t="shared" si="89"/>
        <v>4.8719999999999999</v>
      </c>
      <c r="I2862" s="68">
        <f>ROUND(WorkSheet[[#This Row],[profit_neto]]/WorkSheet[[#This Row],[ventas]],2)</f>
        <v>0.35</v>
      </c>
      <c r="J2862" s="56" t="s">
        <v>11053</v>
      </c>
      <c r="K2862" t="str">
        <f>+VLOOKUP(A2862,Tabla1[[OrderID]:[State]],10,0)</f>
        <v>New York</v>
      </c>
      <c r="L2862" t="str">
        <f>+VLOOKUP(A2862,Tabla1[[OrderID]:[State]],6,0)</f>
        <v>JK-15625</v>
      </c>
      <c r="M2862" t="str">
        <f>+VLOOKUP(A2862,Tabla1[[OrderID]:[State]],8,0)</f>
        <v>CONSUMER</v>
      </c>
      <c r="N2862">
        <f>+VLOOKUP(A2862,Tabla1[[OrderID]:[Yearsales]],27,0)</f>
        <v>2014</v>
      </c>
      <c r="O2862">
        <f>+SUMIF(Tabla1[OrderID],work_sheet!A2862,Tabla1[Quantity])</f>
        <v>3</v>
      </c>
    </row>
    <row r="2863" spans="1:15" x14ac:dyDescent="0.25">
      <c r="A2863" t="s">
        <v>2886</v>
      </c>
      <c r="B2863" s="16">
        <f>+SUMIF(Tabla1[OrderID],work_sheet!A2863,Tabla1[Sales])</f>
        <v>38.659999999999997</v>
      </c>
      <c r="C2863" s="16">
        <f>+SUMIF(Tabla1[OrderID],work_sheet!A2863,Tabla1[COGS])</f>
        <v>-23.577199999999998</v>
      </c>
      <c r="D2863" s="16">
        <f t="shared" si="88"/>
        <v>15.082799999999999</v>
      </c>
      <c r="E2863" s="48">
        <f>+SUMIF(Tabla1[OrderID],work_sheet!A2863,Tabla1[Discountvalue])</f>
        <v>0</v>
      </c>
      <c r="F2863" s="52">
        <v>0</v>
      </c>
      <c r="G2863" s="49">
        <v>0</v>
      </c>
      <c r="H2863" s="48">
        <f t="shared" si="89"/>
        <v>15.082799999999999</v>
      </c>
      <c r="I2863" s="68">
        <f>ROUND(WorkSheet[[#This Row],[profit_neto]]/WorkSheet[[#This Row],[ventas]],2)</f>
        <v>0.39</v>
      </c>
      <c r="J2863" s="56" t="s">
        <v>11053</v>
      </c>
      <c r="K2863" t="str">
        <f>+VLOOKUP(A2863,Tabla1[[OrderID]:[State]],10,0)</f>
        <v>California</v>
      </c>
      <c r="L2863" t="str">
        <f>+VLOOKUP(A2863,Tabla1[[OrderID]:[State]],6,0)</f>
        <v>MV-17485</v>
      </c>
      <c r="M2863" t="str">
        <f>+VLOOKUP(A2863,Tabla1[[OrderID]:[State]],8,0)</f>
        <v>CONSUMER</v>
      </c>
      <c r="N2863">
        <f>+VLOOKUP(A2863,Tabla1[[OrderID]:[Yearsales]],27,0)</f>
        <v>2014</v>
      </c>
      <c r="O2863">
        <f>+SUMIF(Tabla1[OrderID],work_sheet!A2863,Tabla1[Quantity])</f>
        <v>4</v>
      </c>
    </row>
    <row r="2864" spans="1:15" x14ac:dyDescent="0.25">
      <c r="A2864" t="s">
        <v>2887</v>
      </c>
      <c r="B2864" s="16">
        <f>+SUMIF(Tabla1[OrderID],work_sheet!A2864,Tabla1[Sales])</f>
        <v>38.375999999999998</v>
      </c>
      <c r="C2864" s="16">
        <f>+SUMIF(Tabla1[OrderID],work_sheet!A2864,Tabla1[COGS])</f>
        <v>-17.269200000000001</v>
      </c>
      <c r="D2864" s="16">
        <f t="shared" si="88"/>
        <v>21.106799999999996</v>
      </c>
      <c r="E2864" s="48">
        <f>+SUMIF(Tabla1[OrderID],work_sheet!A2864,Tabla1[Discountvalue])</f>
        <v>-7.6752000000000002</v>
      </c>
      <c r="F2864" s="52">
        <f>1-ROUND((WorkSheet[[#This Row],[ventas]]+WorkSheet[[#This Row],[descuentos]])/WorkSheet[[#This Row],[ventas]],2)</f>
        <v>0.19999999999999996</v>
      </c>
      <c r="G2864" s="49" t="s">
        <v>10992</v>
      </c>
      <c r="H2864" s="48">
        <f t="shared" si="89"/>
        <v>13.431599999999996</v>
      </c>
      <c r="I2864" s="68">
        <f>ROUND(WorkSheet[[#This Row],[profit_neto]]/WorkSheet[[#This Row],[ventas]],2)</f>
        <v>0.35</v>
      </c>
      <c r="J2864" s="56" t="s">
        <v>11053</v>
      </c>
      <c r="K2864" t="str">
        <f>+VLOOKUP(A2864,Tabla1[[OrderID]:[State]],10,0)</f>
        <v>California</v>
      </c>
      <c r="L2864" t="str">
        <f>+VLOOKUP(A2864,Tabla1[[OrderID]:[State]],6,0)</f>
        <v>BP-11155</v>
      </c>
      <c r="M2864" t="str">
        <f>+VLOOKUP(A2864,Tabla1[[OrderID]:[State]],8,0)</f>
        <v>CONSUMER</v>
      </c>
      <c r="N2864">
        <f>+VLOOKUP(A2864,Tabla1[[OrderID]:[Yearsales]],27,0)</f>
        <v>2016</v>
      </c>
      <c r="O2864">
        <f>+SUMIF(Tabla1[OrderID],work_sheet!A2864,Tabla1[Quantity])</f>
        <v>3</v>
      </c>
    </row>
    <row r="2865" spans="1:15" x14ac:dyDescent="0.25">
      <c r="A2865" t="s">
        <v>2888</v>
      </c>
      <c r="B2865" s="16">
        <f>+SUMIF(Tabla1[OrderID],work_sheet!A2865,Tabla1[Sales])</f>
        <v>1435.96</v>
      </c>
      <c r="C2865" s="16">
        <f>+SUMIF(Tabla1[OrderID],work_sheet!A2865,Tabla1[COGS])</f>
        <v>-1222.4324000000001</v>
      </c>
      <c r="D2865" s="16">
        <f t="shared" si="88"/>
        <v>213.52759999999989</v>
      </c>
      <c r="E2865" s="48">
        <f>+SUMIF(Tabla1[OrderID],work_sheet!A2865,Tabla1[Discountvalue])</f>
        <v>-106.54400000000001</v>
      </c>
      <c r="F2865" s="52">
        <f>1-ROUND((WorkSheet[[#This Row],[ventas]]+WorkSheet[[#This Row],[descuentos]])/WorkSheet[[#This Row],[ventas]],2)</f>
        <v>6.9999999999999951E-2</v>
      </c>
      <c r="G2865" s="50" t="s">
        <v>11040</v>
      </c>
      <c r="H2865" s="48">
        <f t="shared" si="89"/>
        <v>106.98359999999988</v>
      </c>
      <c r="I2865" s="68">
        <f>ROUND(WorkSheet[[#This Row],[profit_neto]]/WorkSheet[[#This Row],[ventas]],2)</f>
        <v>7.0000000000000007E-2</v>
      </c>
      <c r="J2865" s="56" t="s">
        <v>11053</v>
      </c>
      <c r="K2865" t="str">
        <f>+VLOOKUP(A2865,Tabla1[[OrderID]:[State]],10,0)</f>
        <v>California</v>
      </c>
      <c r="L2865" t="str">
        <f>+VLOOKUP(A2865,Tabla1[[OrderID]:[State]],6,0)</f>
        <v>DH-13075</v>
      </c>
      <c r="M2865" t="str">
        <f>+VLOOKUP(A2865,Tabla1[[OrderID]:[State]],8,0)</f>
        <v>CORPORATE</v>
      </c>
      <c r="N2865">
        <f>+VLOOKUP(A2865,Tabla1[[OrderID]:[Yearsales]],27,0)</f>
        <v>2017</v>
      </c>
      <c r="O2865">
        <f>+SUMIF(Tabla1[OrderID],work_sheet!A2865,Tabla1[Quantity])</f>
        <v>26</v>
      </c>
    </row>
    <row r="2866" spans="1:15" x14ac:dyDescent="0.25">
      <c r="A2866" t="s">
        <v>2889</v>
      </c>
      <c r="B2866" s="16">
        <f>+SUMIF(Tabla1[OrderID],work_sheet!A2866,Tabla1[Sales])</f>
        <v>334.25600000000003</v>
      </c>
      <c r="C2866" s="16">
        <f>+SUMIF(Tabla1[OrderID],work_sheet!A2866,Tabla1[COGS])</f>
        <v>-220.81139999999999</v>
      </c>
      <c r="D2866" s="16">
        <f t="shared" si="88"/>
        <v>113.44460000000004</v>
      </c>
      <c r="E2866" s="48">
        <f>+SUMIF(Tabla1[OrderID],work_sheet!A2866,Tabla1[Discountvalue])</f>
        <v>-66.851200000000006</v>
      </c>
      <c r="F2866" s="52">
        <f>1-ROUND((WorkSheet[[#This Row],[ventas]]+WorkSheet[[#This Row],[descuentos]])/WorkSheet[[#This Row],[ventas]],2)</f>
        <v>0.19999999999999996</v>
      </c>
      <c r="G2866" s="49" t="s">
        <v>10992</v>
      </c>
      <c r="H2866" s="48">
        <f t="shared" si="89"/>
        <v>46.593400000000031</v>
      </c>
      <c r="I2866" s="68">
        <f>ROUND(WorkSheet[[#This Row],[profit_neto]]/WorkSheet[[#This Row],[ventas]],2)</f>
        <v>0.14000000000000001</v>
      </c>
      <c r="J2866" s="56" t="s">
        <v>11053</v>
      </c>
      <c r="K2866" t="str">
        <f>+VLOOKUP(A2866,Tabla1[[OrderID]:[State]],10,0)</f>
        <v>North Carolina</v>
      </c>
      <c r="L2866" t="str">
        <f>+VLOOKUP(A2866,Tabla1[[OrderID]:[State]],6,0)</f>
        <v>LH-16900</v>
      </c>
      <c r="M2866" t="str">
        <f>+VLOOKUP(A2866,Tabla1[[OrderID]:[State]],8,0)</f>
        <v>CONSUMER</v>
      </c>
      <c r="N2866">
        <f>+VLOOKUP(A2866,Tabla1[[OrderID]:[Yearsales]],27,0)</f>
        <v>2016</v>
      </c>
      <c r="O2866">
        <f>+SUMIF(Tabla1[OrderID],work_sheet!A2866,Tabla1[Quantity])</f>
        <v>8</v>
      </c>
    </row>
    <row r="2867" spans="1:15" x14ac:dyDescent="0.25">
      <c r="A2867" t="s">
        <v>2890</v>
      </c>
      <c r="B2867" s="16">
        <f>+SUMIF(Tabla1[OrderID],work_sheet!A2867,Tabla1[Sales])</f>
        <v>74.95</v>
      </c>
      <c r="C2867" s="16">
        <f>+SUMIF(Tabla1[OrderID],work_sheet!A2867,Tabla1[COGS])</f>
        <v>-38.224499999999999</v>
      </c>
      <c r="D2867" s="16">
        <f t="shared" si="88"/>
        <v>36.725500000000004</v>
      </c>
      <c r="E2867" s="48">
        <f>+SUMIF(Tabla1[OrderID],work_sheet!A2867,Tabla1[Discountvalue])</f>
        <v>0</v>
      </c>
      <c r="F2867" s="52">
        <v>0</v>
      </c>
      <c r="G2867" s="49">
        <v>0</v>
      </c>
      <c r="H2867" s="48">
        <f t="shared" si="89"/>
        <v>36.725500000000004</v>
      </c>
      <c r="I2867" s="68">
        <f>ROUND(WorkSheet[[#This Row],[profit_neto]]/WorkSheet[[#This Row],[ventas]],2)</f>
        <v>0.49</v>
      </c>
      <c r="J2867" s="56" t="s">
        <v>11053</v>
      </c>
      <c r="K2867" t="str">
        <f>+VLOOKUP(A2867,Tabla1[[OrderID]:[State]],10,0)</f>
        <v>New York</v>
      </c>
      <c r="L2867" t="str">
        <f>+VLOOKUP(A2867,Tabla1[[OrderID]:[State]],6,0)</f>
        <v>DK-13090</v>
      </c>
      <c r="M2867" t="str">
        <f>+VLOOKUP(A2867,Tabla1[[OrderID]:[State]],8,0)</f>
        <v>CONSUMER</v>
      </c>
      <c r="N2867">
        <f>+VLOOKUP(A2867,Tabla1[[OrderID]:[Yearsales]],27,0)</f>
        <v>2017</v>
      </c>
      <c r="O2867">
        <f>+SUMIF(Tabla1[OrderID],work_sheet!A2867,Tabla1[Quantity])</f>
        <v>5</v>
      </c>
    </row>
    <row r="2868" spans="1:15" x14ac:dyDescent="0.25">
      <c r="A2868" t="s">
        <v>2891</v>
      </c>
      <c r="B2868" s="16">
        <f>+SUMIF(Tabla1[OrderID],work_sheet!A2868,Tabla1[Sales])</f>
        <v>355.45499999999998</v>
      </c>
      <c r="C2868" s="16">
        <f>+SUMIF(Tabla1[OrderID],work_sheet!A2868,Tabla1[COGS])</f>
        <v>-362.5641</v>
      </c>
      <c r="D2868" s="16">
        <f t="shared" si="88"/>
        <v>-7.1091000000000122</v>
      </c>
      <c r="E2868" s="48">
        <f>+SUMIF(Tabla1[OrderID],work_sheet!A2868,Tabla1[Discountvalue])</f>
        <v>-177.72749999999999</v>
      </c>
      <c r="F2868" s="52">
        <f>1-ROUND((WorkSheet[[#This Row],[ventas]]+WorkSheet[[#This Row],[descuentos]])/WorkSheet[[#This Row],[ventas]],2)</f>
        <v>0.5</v>
      </c>
      <c r="G2868" s="49" t="s">
        <v>11042</v>
      </c>
      <c r="H2868" s="48">
        <f t="shared" si="89"/>
        <v>-184.8366</v>
      </c>
      <c r="I2868" s="68">
        <f>ROUND(WorkSheet[[#This Row],[profit_neto]]/WorkSheet[[#This Row],[ventas]],2)</f>
        <v>-0.52</v>
      </c>
      <c r="J2868" s="55" t="s">
        <v>11012</v>
      </c>
      <c r="K2868" t="str">
        <f>+VLOOKUP(A2868,Tabla1[[OrderID]:[State]],10,0)</f>
        <v>Illinois</v>
      </c>
      <c r="L2868" t="str">
        <f>+VLOOKUP(A2868,Tabla1[[OrderID]:[State]],6,0)</f>
        <v>SS-20410</v>
      </c>
      <c r="M2868" t="str">
        <f>+VLOOKUP(A2868,Tabla1[[OrderID]:[State]],8,0)</f>
        <v>CONSUMER</v>
      </c>
      <c r="N2868">
        <f>+VLOOKUP(A2868,Tabla1[[OrderID]:[Yearsales]],27,0)</f>
        <v>2014</v>
      </c>
      <c r="O2868">
        <f>+SUMIF(Tabla1[OrderID],work_sheet!A2868,Tabla1[Quantity])</f>
        <v>3</v>
      </c>
    </row>
    <row r="2869" spans="1:15" x14ac:dyDescent="0.25">
      <c r="A2869" t="s">
        <v>2892</v>
      </c>
      <c r="B2869" s="16">
        <f>+SUMIF(Tabla1[OrderID],work_sheet!A2869,Tabla1[Sales])</f>
        <v>65.05</v>
      </c>
      <c r="C2869" s="16">
        <f>+SUMIF(Tabla1[OrderID],work_sheet!A2869,Tabla1[COGS])</f>
        <v>-33.350999999999999</v>
      </c>
      <c r="D2869" s="16">
        <f t="shared" si="88"/>
        <v>31.698999999999998</v>
      </c>
      <c r="E2869" s="48">
        <f>+SUMIF(Tabla1[OrderID],work_sheet!A2869,Tabla1[Discountvalue])</f>
        <v>0</v>
      </c>
      <c r="F2869" s="52">
        <v>0</v>
      </c>
      <c r="G2869" s="49">
        <v>0</v>
      </c>
      <c r="H2869" s="48">
        <f t="shared" si="89"/>
        <v>31.698999999999998</v>
      </c>
      <c r="I2869" s="68">
        <f>ROUND(WorkSheet[[#This Row],[profit_neto]]/WorkSheet[[#This Row],[ventas]],2)</f>
        <v>0.49</v>
      </c>
      <c r="J2869" s="56" t="s">
        <v>11053</v>
      </c>
      <c r="K2869" t="str">
        <f>+VLOOKUP(A2869,Tabla1[[OrderID]:[State]],10,0)</f>
        <v>California</v>
      </c>
      <c r="L2869" t="str">
        <f>+VLOOKUP(A2869,Tabla1[[OrderID]:[State]],6,0)</f>
        <v>FP-14320</v>
      </c>
      <c r="M2869" t="str">
        <f>+VLOOKUP(A2869,Tabla1[[OrderID]:[State]],8,0)</f>
        <v>CONSUMER</v>
      </c>
      <c r="N2869">
        <f>+VLOOKUP(A2869,Tabla1[[OrderID]:[Yearsales]],27,0)</f>
        <v>2016</v>
      </c>
      <c r="O2869">
        <f>+SUMIF(Tabla1[OrderID],work_sheet!A2869,Tabla1[Quantity])</f>
        <v>8</v>
      </c>
    </row>
    <row r="2870" spans="1:15" x14ac:dyDescent="0.25">
      <c r="A2870" t="s">
        <v>2893</v>
      </c>
      <c r="B2870" s="16">
        <f>+SUMIF(Tabla1[OrderID],work_sheet!A2870,Tabla1[Sales])</f>
        <v>866.4</v>
      </c>
      <c r="C2870" s="16">
        <f>+SUMIF(Tabla1[OrderID],work_sheet!A2870,Tabla1[COGS])</f>
        <v>-641.13599999999997</v>
      </c>
      <c r="D2870" s="16">
        <f t="shared" si="88"/>
        <v>225.26400000000001</v>
      </c>
      <c r="E2870" s="48">
        <f>+SUMIF(Tabla1[OrderID],work_sheet!A2870,Tabla1[Discountvalue])</f>
        <v>0</v>
      </c>
      <c r="F2870" s="52">
        <v>0</v>
      </c>
      <c r="G2870" s="49">
        <v>0</v>
      </c>
      <c r="H2870" s="48">
        <f t="shared" si="89"/>
        <v>225.26400000000001</v>
      </c>
      <c r="I2870" s="68">
        <f>ROUND(WorkSheet[[#This Row],[profit_neto]]/WorkSheet[[#This Row],[ventas]],2)</f>
        <v>0.26</v>
      </c>
      <c r="J2870" s="56" t="s">
        <v>11053</v>
      </c>
      <c r="K2870" t="str">
        <f>+VLOOKUP(A2870,Tabla1[[OrderID]:[State]],10,0)</f>
        <v>Kentucky</v>
      </c>
      <c r="L2870" t="str">
        <f>+VLOOKUP(A2870,Tabla1[[OrderID]:[State]],6,0)</f>
        <v>LC-17050</v>
      </c>
      <c r="M2870" t="str">
        <f>+VLOOKUP(A2870,Tabla1[[OrderID]:[State]],8,0)</f>
        <v>CONSUMER</v>
      </c>
      <c r="N2870">
        <f>+VLOOKUP(A2870,Tabla1[[OrderID]:[Yearsales]],27,0)</f>
        <v>2016</v>
      </c>
      <c r="O2870">
        <f>+SUMIF(Tabla1[OrderID],work_sheet!A2870,Tabla1[Quantity])</f>
        <v>4</v>
      </c>
    </row>
    <row r="2871" spans="1:15" x14ac:dyDescent="0.25">
      <c r="A2871" t="s">
        <v>2894</v>
      </c>
      <c r="B2871" s="16">
        <f>+SUMIF(Tabla1[OrderID],work_sheet!A2871,Tabla1[Sales])</f>
        <v>5.56</v>
      </c>
      <c r="C2871" s="16">
        <f>+SUMIF(Tabla1[OrderID],work_sheet!A2871,Tabla1[COGS])</f>
        <v>-4.1143999999999998</v>
      </c>
      <c r="D2871" s="16">
        <f t="shared" si="88"/>
        <v>1.4455999999999998</v>
      </c>
      <c r="E2871" s="48">
        <f>+SUMIF(Tabla1[OrderID],work_sheet!A2871,Tabla1[Discountvalue])</f>
        <v>0</v>
      </c>
      <c r="F2871" s="52">
        <v>0</v>
      </c>
      <c r="G2871" s="49">
        <v>0</v>
      </c>
      <c r="H2871" s="48">
        <f t="shared" si="89"/>
        <v>1.4455999999999998</v>
      </c>
      <c r="I2871" s="68">
        <f>ROUND(WorkSheet[[#This Row],[profit_neto]]/WorkSheet[[#This Row],[ventas]],2)</f>
        <v>0.26</v>
      </c>
      <c r="J2871" s="56" t="s">
        <v>11053</v>
      </c>
      <c r="K2871" t="str">
        <f>+VLOOKUP(A2871,Tabla1[[OrderID]:[State]],10,0)</f>
        <v>Virginia</v>
      </c>
      <c r="L2871" t="str">
        <f>+VLOOKUP(A2871,Tabla1[[OrderID]:[State]],6,0)</f>
        <v>AS-10240</v>
      </c>
      <c r="M2871" t="str">
        <f>+VLOOKUP(A2871,Tabla1[[OrderID]:[State]],8,0)</f>
        <v>CONSUMER</v>
      </c>
      <c r="N2871">
        <f>+VLOOKUP(A2871,Tabla1[[OrderID]:[Yearsales]],27,0)</f>
        <v>2015</v>
      </c>
      <c r="O2871">
        <f>+SUMIF(Tabla1[OrderID],work_sheet!A2871,Tabla1[Quantity])</f>
        <v>2</v>
      </c>
    </row>
    <row r="2872" spans="1:15" x14ac:dyDescent="0.25">
      <c r="A2872" t="s">
        <v>2895</v>
      </c>
      <c r="B2872" s="16">
        <f>+SUMIF(Tabla1[OrderID],work_sheet!A2872,Tabla1[Sales])</f>
        <v>2003.1200000000001</v>
      </c>
      <c r="C2872" s="16">
        <f>+SUMIF(Tabla1[OrderID],work_sheet!A2872,Tabla1[COGS])</f>
        <v>-984.14449999999999</v>
      </c>
      <c r="D2872" s="16">
        <f t="shared" si="88"/>
        <v>1018.9755000000001</v>
      </c>
      <c r="E2872" s="48">
        <f>+SUMIF(Tabla1[OrderID],work_sheet!A2872,Tabla1[Discountvalue])</f>
        <v>-402.52000000000004</v>
      </c>
      <c r="F2872" s="52">
        <f>1-ROUND((WorkSheet[[#This Row],[ventas]]+WorkSheet[[#This Row],[descuentos]])/WorkSheet[[#This Row],[ventas]],2)</f>
        <v>0.19999999999999996</v>
      </c>
      <c r="G2872" s="49" t="s">
        <v>10992</v>
      </c>
      <c r="H2872" s="48">
        <f t="shared" si="89"/>
        <v>616.45550000000003</v>
      </c>
      <c r="I2872" s="68">
        <f>ROUND(WorkSheet[[#This Row],[profit_neto]]/WorkSheet[[#This Row],[ventas]],2)</f>
        <v>0.31</v>
      </c>
      <c r="J2872" s="56" t="s">
        <v>11053</v>
      </c>
      <c r="K2872" t="str">
        <f>+VLOOKUP(A2872,Tabla1[[OrderID]:[State]],10,0)</f>
        <v>Texas</v>
      </c>
      <c r="L2872" t="str">
        <f>+VLOOKUP(A2872,Tabla1[[OrderID]:[State]],6,0)</f>
        <v>HG-15025</v>
      </c>
      <c r="M2872" t="str">
        <f>+VLOOKUP(A2872,Tabla1[[OrderID]:[State]],8,0)</f>
        <v>CONSUMER</v>
      </c>
      <c r="N2872">
        <f>+VLOOKUP(A2872,Tabla1[[OrderID]:[Yearsales]],27,0)</f>
        <v>2014</v>
      </c>
      <c r="O2872">
        <f>+SUMIF(Tabla1[OrderID],work_sheet!A2872,Tabla1[Quantity])</f>
        <v>9</v>
      </c>
    </row>
    <row r="2873" spans="1:15" x14ac:dyDescent="0.25">
      <c r="A2873" t="s">
        <v>2896</v>
      </c>
      <c r="B2873" s="16">
        <f>+SUMIF(Tabla1[OrderID],work_sheet!A2873,Tabla1[Sales])</f>
        <v>46.152000000000001</v>
      </c>
      <c r="C2873" s="16">
        <f>+SUMIF(Tabla1[OrderID],work_sheet!A2873,Tabla1[COGS])</f>
        <v>-24.806699999999999</v>
      </c>
      <c r="D2873" s="16">
        <f t="shared" si="88"/>
        <v>21.345300000000002</v>
      </c>
      <c r="E2873" s="48">
        <f>+SUMIF(Tabla1[OrderID],work_sheet!A2873,Tabla1[Discountvalue])</f>
        <v>-9.2304000000000013</v>
      </c>
      <c r="F2873" s="52">
        <f>1-ROUND((WorkSheet[[#This Row],[ventas]]+WorkSheet[[#This Row],[descuentos]])/WorkSheet[[#This Row],[ventas]],2)</f>
        <v>0.19999999999999996</v>
      </c>
      <c r="G2873" s="49" t="s">
        <v>10992</v>
      </c>
      <c r="H2873" s="48">
        <f t="shared" si="89"/>
        <v>12.1149</v>
      </c>
      <c r="I2873" s="68">
        <f>ROUND(WorkSheet[[#This Row],[profit_neto]]/WorkSheet[[#This Row],[ventas]],2)</f>
        <v>0.26</v>
      </c>
      <c r="J2873" s="56" t="s">
        <v>11053</v>
      </c>
      <c r="K2873" t="str">
        <f>+VLOOKUP(A2873,Tabla1[[OrderID]:[State]],10,0)</f>
        <v>North Carolina</v>
      </c>
      <c r="L2873" t="str">
        <f>+VLOOKUP(A2873,Tabla1[[OrderID]:[State]],6,0)</f>
        <v>BW-11065</v>
      </c>
      <c r="M2873" t="str">
        <f>+VLOOKUP(A2873,Tabla1[[OrderID]:[State]],8,0)</f>
        <v>CONSUMER</v>
      </c>
      <c r="N2873">
        <f>+VLOOKUP(A2873,Tabla1[[OrderID]:[Yearsales]],27,0)</f>
        <v>2015</v>
      </c>
      <c r="O2873">
        <f>+SUMIF(Tabla1[OrderID],work_sheet!A2873,Tabla1[Quantity])</f>
        <v>3</v>
      </c>
    </row>
    <row r="2874" spans="1:15" x14ac:dyDescent="0.25">
      <c r="A2874" t="s">
        <v>2897</v>
      </c>
      <c r="B2874" s="16">
        <f>+SUMIF(Tabla1[OrderID],work_sheet!A2874,Tabla1[Sales])</f>
        <v>32.984999999999999</v>
      </c>
      <c r="C2874" s="16">
        <f>+SUMIF(Tabla1[OrderID],work_sheet!A2874,Tabla1[COGS])</f>
        <v>-18.471599999999999</v>
      </c>
      <c r="D2874" s="16">
        <f t="shared" si="88"/>
        <v>14.513400000000001</v>
      </c>
      <c r="E2874" s="48">
        <f>+SUMIF(Tabla1[OrderID],work_sheet!A2874,Tabla1[Discountvalue])</f>
        <v>-16.4925</v>
      </c>
      <c r="F2874" s="52">
        <f>1-ROUND((WorkSheet[[#This Row],[ventas]]+WorkSheet[[#This Row],[descuentos]])/WorkSheet[[#This Row],[ventas]],2)</f>
        <v>0.5</v>
      </c>
      <c r="G2874" s="49" t="s">
        <v>11042</v>
      </c>
      <c r="H2874" s="48">
        <f t="shared" si="89"/>
        <v>-1.979099999999999</v>
      </c>
      <c r="I2874" s="68">
        <f>ROUND(WorkSheet[[#This Row],[profit_neto]]/WorkSheet[[#This Row],[ventas]],2)</f>
        <v>-0.06</v>
      </c>
      <c r="J2874" s="56" t="s">
        <v>11052</v>
      </c>
      <c r="K2874" t="str">
        <f>+VLOOKUP(A2874,Tabla1[[OrderID]:[State]],10,0)</f>
        <v>Florida</v>
      </c>
      <c r="L2874" t="str">
        <f>+VLOOKUP(A2874,Tabla1[[OrderID]:[State]],6,0)</f>
        <v>BH-11710</v>
      </c>
      <c r="M2874" t="str">
        <f>+VLOOKUP(A2874,Tabla1[[OrderID]:[State]],8,0)</f>
        <v>CONSUMER</v>
      </c>
      <c r="N2874">
        <f>+VLOOKUP(A2874,Tabla1[[OrderID]:[Yearsales]],27,0)</f>
        <v>2015</v>
      </c>
      <c r="O2874">
        <f>+SUMIF(Tabla1[OrderID],work_sheet!A2874,Tabla1[Quantity])</f>
        <v>3</v>
      </c>
    </row>
    <row r="2875" spans="1:15" x14ac:dyDescent="0.25">
      <c r="A2875" t="s">
        <v>2898</v>
      </c>
      <c r="B2875" s="16">
        <f>+SUMIF(Tabla1[OrderID],work_sheet!A2875,Tabla1[Sales])</f>
        <v>487.70400000000001</v>
      </c>
      <c r="C2875" s="16">
        <f>+SUMIF(Tabla1[OrderID],work_sheet!A2875,Tabla1[COGS])</f>
        <v>-359.12940000000003</v>
      </c>
      <c r="D2875" s="16">
        <f t="shared" si="88"/>
        <v>128.57459999999998</v>
      </c>
      <c r="E2875" s="48">
        <f>+SUMIF(Tabla1[OrderID],work_sheet!A2875,Tabla1[Discountvalue])</f>
        <v>-1.2768000000000002</v>
      </c>
      <c r="F2875" s="52">
        <f>1-ROUND((WorkSheet[[#This Row],[ventas]]+WorkSheet[[#This Row],[descuentos]])/WorkSheet[[#This Row],[ventas]],3)</f>
        <v>3.0000000000000027E-3</v>
      </c>
      <c r="G2875" s="50" t="s">
        <v>11040</v>
      </c>
      <c r="H2875" s="48">
        <f t="shared" si="89"/>
        <v>127.29779999999998</v>
      </c>
      <c r="I2875" s="68">
        <f>ROUND(WorkSheet[[#This Row],[profit_neto]]/WorkSheet[[#This Row],[ventas]],2)</f>
        <v>0.26</v>
      </c>
      <c r="J2875" s="56" t="s">
        <v>11053</v>
      </c>
      <c r="K2875" t="str">
        <f>+VLOOKUP(A2875,Tabla1[[OrderID]:[State]],10,0)</f>
        <v>California</v>
      </c>
      <c r="L2875" t="str">
        <f>+VLOOKUP(A2875,Tabla1[[OrderID]:[State]],6,0)</f>
        <v>JP-16135</v>
      </c>
      <c r="M2875" t="str">
        <f>+VLOOKUP(A2875,Tabla1[[OrderID]:[State]],8,0)</f>
        <v>HOME OFFICE</v>
      </c>
      <c r="N2875">
        <f>+VLOOKUP(A2875,Tabla1[[OrderID]:[Yearsales]],27,0)</f>
        <v>2016</v>
      </c>
      <c r="O2875">
        <f>+SUMIF(Tabla1[OrderID],work_sheet!A2875,Tabla1[Quantity])</f>
        <v>5</v>
      </c>
    </row>
    <row r="2876" spans="1:15" x14ac:dyDescent="0.25">
      <c r="A2876" t="s">
        <v>2899</v>
      </c>
      <c r="B2876" s="16">
        <f>+SUMIF(Tabla1[OrderID],work_sheet!A2876,Tabla1[Sales])</f>
        <v>597.86</v>
      </c>
      <c r="C2876" s="16">
        <f>+SUMIF(Tabla1[OrderID],work_sheet!A2876,Tabla1[COGS])</f>
        <v>-426.06560000000002</v>
      </c>
      <c r="D2876" s="16">
        <f t="shared" si="88"/>
        <v>171.7944</v>
      </c>
      <c r="E2876" s="48">
        <f>+SUMIF(Tabla1[OrderID],work_sheet!A2876,Tabla1[Discountvalue])</f>
        <v>0</v>
      </c>
      <c r="F2876" s="52">
        <v>0</v>
      </c>
      <c r="G2876" s="49">
        <v>0</v>
      </c>
      <c r="H2876" s="48">
        <f t="shared" si="89"/>
        <v>171.7944</v>
      </c>
      <c r="I2876" s="68">
        <f>ROUND(WorkSheet[[#This Row],[profit_neto]]/WorkSheet[[#This Row],[ventas]],2)</f>
        <v>0.28999999999999998</v>
      </c>
      <c r="J2876" s="56" t="s">
        <v>11053</v>
      </c>
      <c r="K2876" t="str">
        <f>+VLOOKUP(A2876,Tabla1[[OrderID]:[State]],10,0)</f>
        <v>California</v>
      </c>
      <c r="L2876" t="str">
        <f>+VLOOKUP(A2876,Tabla1[[OrderID]:[State]],6,0)</f>
        <v>JM-16195</v>
      </c>
      <c r="M2876" t="str">
        <f>+VLOOKUP(A2876,Tabla1[[OrderID]:[State]],8,0)</f>
        <v>CONSUMER</v>
      </c>
      <c r="N2876">
        <f>+VLOOKUP(A2876,Tabla1[[OrderID]:[Yearsales]],27,0)</f>
        <v>2017</v>
      </c>
      <c r="O2876">
        <f>+SUMIF(Tabla1[OrderID],work_sheet!A2876,Tabla1[Quantity])</f>
        <v>7</v>
      </c>
    </row>
    <row r="2877" spans="1:15" x14ac:dyDescent="0.25">
      <c r="A2877" t="s">
        <v>2900</v>
      </c>
      <c r="B2877" s="16">
        <f>+SUMIF(Tabla1[OrderID],work_sheet!A2877,Tabla1[Sales])</f>
        <v>1448.82</v>
      </c>
      <c r="C2877" s="16">
        <f>+SUMIF(Tabla1[OrderID],work_sheet!A2877,Tabla1[COGS])</f>
        <v>-1094.664</v>
      </c>
      <c r="D2877" s="16">
        <f t="shared" si="88"/>
        <v>354.15599999999995</v>
      </c>
      <c r="E2877" s="48">
        <f>+SUMIF(Tabla1[OrderID],work_sheet!A2877,Tabla1[Discountvalue])</f>
        <v>-144.88200000000001</v>
      </c>
      <c r="F2877" s="52">
        <f>1-ROUND((WorkSheet[[#This Row],[ventas]]+WorkSheet[[#This Row],[descuentos]])/WorkSheet[[#This Row],[ventas]],2)</f>
        <v>9.9999999999999978E-2</v>
      </c>
      <c r="G2877" s="50" t="s">
        <v>11040</v>
      </c>
      <c r="H2877" s="48">
        <f t="shared" si="89"/>
        <v>209.27399999999994</v>
      </c>
      <c r="I2877" s="68">
        <f>ROUND(WorkSheet[[#This Row],[profit_neto]]/WorkSheet[[#This Row],[ventas]],2)</f>
        <v>0.14000000000000001</v>
      </c>
      <c r="J2877" s="56" t="s">
        <v>11053</v>
      </c>
      <c r="K2877" t="str">
        <f>+VLOOKUP(A2877,Tabla1[[OrderID]:[State]],10,0)</f>
        <v>New York</v>
      </c>
      <c r="L2877" t="str">
        <f>+VLOOKUP(A2877,Tabla1[[OrderID]:[State]],6,0)</f>
        <v>FH-14365</v>
      </c>
      <c r="M2877" t="str">
        <f>+VLOOKUP(A2877,Tabla1[[OrderID]:[State]],8,0)</f>
        <v>CORPORATE</v>
      </c>
      <c r="N2877">
        <f>+VLOOKUP(A2877,Tabla1[[OrderID]:[Yearsales]],27,0)</f>
        <v>2015</v>
      </c>
      <c r="O2877">
        <f>+SUMIF(Tabla1[OrderID],work_sheet!A2877,Tabla1[Quantity])</f>
        <v>10</v>
      </c>
    </row>
    <row r="2878" spans="1:15" x14ac:dyDescent="0.25">
      <c r="A2878" t="s">
        <v>2901</v>
      </c>
      <c r="B2878" s="16">
        <f>+SUMIF(Tabla1[OrderID],work_sheet!A2878,Tabla1[Sales])</f>
        <v>353.88</v>
      </c>
      <c r="C2878" s="16">
        <f>+SUMIF(Tabla1[OrderID],work_sheet!A2878,Tabla1[COGS])</f>
        <v>-336.18599999999998</v>
      </c>
      <c r="D2878" s="16">
        <f t="shared" si="88"/>
        <v>17.694000000000017</v>
      </c>
      <c r="E2878" s="48">
        <f>+SUMIF(Tabla1[OrderID],work_sheet!A2878,Tabla1[Discountvalue])</f>
        <v>0</v>
      </c>
      <c r="F2878" s="52">
        <v>0</v>
      </c>
      <c r="G2878" s="49">
        <v>0</v>
      </c>
      <c r="H2878" s="48">
        <f t="shared" si="89"/>
        <v>17.694000000000017</v>
      </c>
      <c r="I2878" s="68">
        <f>ROUND(WorkSheet[[#This Row],[profit_neto]]/WorkSheet[[#This Row],[ventas]],2)</f>
        <v>0.05</v>
      </c>
      <c r="J2878" s="56" t="s">
        <v>11053</v>
      </c>
      <c r="K2878" t="str">
        <f>+VLOOKUP(A2878,Tabla1[[OrderID]:[State]],10,0)</f>
        <v>Washington</v>
      </c>
      <c r="L2878" t="str">
        <f>+VLOOKUP(A2878,Tabla1[[OrderID]:[State]],6,0)</f>
        <v>MC-17575</v>
      </c>
      <c r="M2878" t="str">
        <f>+VLOOKUP(A2878,Tabla1[[OrderID]:[State]],8,0)</f>
        <v>CONSUMER</v>
      </c>
      <c r="N2878">
        <f>+VLOOKUP(A2878,Tabla1[[OrderID]:[Yearsales]],27,0)</f>
        <v>2015</v>
      </c>
      <c r="O2878">
        <f>+SUMIF(Tabla1[OrderID],work_sheet!A2878,Tabla1[Quantity])</f>
        <v>6</v>
      </c>
    </row>
    <row r="2879" spans="1:15" x14ac:dyDescent="0.25">
      <c r="A2879" t="s">
        <v>2902</v>
      </c>
      <c r="B2879" s="16">
        <f>+SUMIF(Tabla1[OrderID],work_sheet!A2879,Tabla1[Sales])</f>
        <v>333.57600000000002</v>
      </c>
      <c r="C2879" s="16">
        <f>+SUMIF(Tabla1[OrderID],work_sheet!A2879,Tabla1[COGS])</f>
        <v>-241.8426</v>
      </c>
      <c r="D2879" s="16">
        <f t="shared" si="88"/>
        <v>91.733400000000017</v>
      </c>
      <c r="E2879" s="48">
        <f>+SUMIF(Tabla1[OrderID],work_sheet!A2879,Tabla1[Discountvalue])</f>
        <v>-66.71520000000001</v>
      </c>
      <c r="F2879" s="52">
        <f>1-ROUND((WorkSheet[[#This Row],[ventas]]+WorkSheet[[#This Row],[descuentos]])/WorkSheet[[#This Row],[ventas]],2)</f>
        <v>0.19999999999999996</v>
      </c>
      <c r="G2879" s="49" t="s">
        <v>10992</v>
      </c>
      <c r="H2879" s="48">
        <f t="shared" si="89"/>
        <v>25.018200000000007</v>
      </c>
      <c r="I2879" s="68">
        <f>ROUND(WorkSheet[[#This Row],[profit_neto]]/WorkSheet[[#This Row],[ventas]],2)</f>
        <v>0.08</v>
      </c>
      <c r="J2879" s="56" t="s">
        <v>11053</v>
      </c>
      <c r="K2879" t="str">
        <f>+VLOOKUP(A2879,Tabla1[[OrderID]:[State]],10,0)</f>
        <v>California</v>
      </c>
      <c r="L2879" t="str">
        <f>+VLOOKUP(A2879,Tabla1[[OrderID]:[State]],6,0)</f>
        <v>EB-13870</v>
      </c>
      <c r="M2879" t="str">
        <f>+VLOOKUP(A2879,Tabla1[[OrderID]:[State]],8,0)</f>
        <v>CONSUMER</v>
      </c>
      <c r="N2879">
        <f>+VLOOKUP(A2879,Tabla1[[OrderID]:[Yearsales]],27,0)</f>
        <v>2014</v>
      </c>
      <c r="O2879">
        <f>+SUMIF(Tabla1[OrderID],work_sheet!A2879,Tabla1[Quantity])</f>
        <v>3</v>
      </c>
    </row>
    <row r="2880" spans="1:15" x14ac:dyDescent="0.25">
      <c r="A2880" t="s">
        <v>2903</v>
      </c>
      <c r="B2880" s="16">
        <f>+SUMIF(Tabla1[OrderID],work_sheet!A2880,Tabla1[Sales])</f>
        <v>60.143999999999998</v>
      </c>
      <c r="C2880" s="16">
        <f>+SUMIF(Tabla1[OrderID],work_sheet!A2880,Tabla1[COGS])</f>
        <v>-27.816600000000001</v>
      </c>
      <c r="D2880" s="16">
        <f t="shared" si="88"/>
        <v>32.327399999999997</v>
      </c>
      <c r="E2880" s="48">
        <f>+SUMIF(Tabla1[OrderID],work_sheet!A2880,Tabla1[Discountvalue])</f>
        <v>-12.0288</v>
      </c>
      <c r="F2880" s="52">
        <f>1-ROUND((WorkSheet[[#This Row],[ventas]]+WorkSheet[[#This Row],[descuentos]])/WorkSheet[[#This Row],[ventas]],2)</f>
        <v>0.19999999999999996</v>
      </c>
      <c r="G2880" s="49" t="s">
        <v>10992</v>
      </c>
      <c r="H2880" s="48">
        <f t="shared" si="89"/>
        <v>20.298599999999997</v>
      </c>
      <c r="I2880" s="68">
        <f>ROUND(WorkSheet[[#This Row],[profit_neto]]/WorkSheet[[#This Row],[ventas]],2)</f>
        <v>0.34</v>
      </c>
      <c r="J2880" s="56" t="s">
        <v>11053</v>
      </c>
      <c r="K2880" t="str">
        <f>+VLOOKUP(A2880,Tabla1[[OrderID]:[State]],10,0)</f>
        <v>Texas</v>
      </c>
      <c r="L2880" t="str">
        <f>+VLOOKUP(A2880,Tabla1[[OrderID]:[State]],6,0)</f>
        <v>PM-19135</v>
      </c>
      <c r="M2880" t="str">
        <f>+VLOOKUP(A2880,Tabla1[[OrderID]:[State]],8,0)</f>
        <v>HOME OFFICE</v>
      </c>
      <c r="N2880">
        <f>+VLOOKUP(A2880,Tabla1[[OrderID]:[Yearsales]],27,0)</f>
        <v>2016</v>
      </c>
      <c r="O2880">
        <f>+SUMIF(Tabla1[OrderID],work_sheet!A2880,Tabla1[Quantity])</f>
        <v>6</v>
      </c>
    </row>
    <row r="2881" spans="1:15" x14ac:dyDescent="0.25">
      <c r="A2881" t="s">
        <v>2904</v>
      </c>
      <c r="B2881" s="16">
        <f>+SUMIF(Tabla1[OrderID],work_sheet!A2881,Tabla1[Sales])</f>
        <v>85.2</v>
      </c>
      <c r="C2881" s="16">
        <f>+SUMIF(Tabla1[OrderID],work_sheet!A2881,Tabla1[COGS])</f>
        <v>-47.924999999999997</v>
      </c>
      <c r="D2881" s="16">
        <f t="shared" si="88"/>
        <v>37.275000000000006</v>
      </c>
      <c r="E2881" s="48">
        <f>+SUMIF(Tabla1[OrderID],work_sheet!A2881,Tabla1[Discountvalue])</f>
        <v>-17.040000000000003</v>
      </c>
      <c r="F2881" s="52">
        <f>1-ROUND((WorkSheet[[#This Row],[ventas]]+WorkSheet[[#This Row],[descuentos]])/WorkSheet[[#This Row],[ventas]],2)</f>
        <v>0.19999999999999996</v>
      </c>
      <c r="G2881" s="49" t="s">
        <v>10992</v>
      </c>
      <c r="H2881" s="48">
        <f t="shared" si="89"/>
        <v>20.235000000000003</v>
      </c>
      <c r="I2881" s="68">
        <f>ROUND(WorkSheet[[#This Row],[profit_neto]]/WorkSheet[[#This Row],[ventas]],2)</f>
        <v>0.24</v>
      </c>
      <c r="J2881" s="56" t="s">
        <v>11053</v>
      </c>
      <c r="K2881" t="str">
        <f>+VLOOKUP(A2881,Tabla1[[OrderID]:[State]],10,0)</f>
        <v>Texas</v>
      </c>
      <c r="L2881" t="str">
        <f>+VLOOKUP(A2881,Tabla1[[OrderID]:[State]],6,0)</f>
        <v>AR-10345</v>
      </c>
      <c r="M2881" t="str">
        <f>+VLOOKUP(A2881,Tabla1[[OrderID]:[State]],8,0)</f>
        <v>CORPORATE</v>
      </c>
      <c r="N2881">
        <f>+VLOOKUP(A2881,Tabla1[[OrderID]:[Yearsales]],27,0)</f>
        <v>2017</v>
      </c>
      <c r="O2881">
        <f>+SUMIF(Tabla1[OrderID],work_sheet!A2881,Tabla1[Quantity])</f>
        <v>6</v>
      </c>
    </row>
    <row r="2882" spans="1:15" x14ac:dyDescent="0.25">
      <c r="A2882" t="s">
        <v>2905</v>
      </c>
      <c r="B2882" s="16">
        <f>+SUMIF(Tabla1[OrderID],work_sheet!A2882,Tabla1[Sales])</f>
        <v>25.869999999999997</v>
      </c>
      <c r="C2882" s="16">
        <f>+SUMIF(Tabla1[OrderID],work_sheet!A2882,Tabla1[COGS])</f>
        <v>-14.134</v>
      </c>
      <c r="D2882" s="16">
        <f t="shared" si="88"/>
        <v>11.735999999999997</v>
      </c>
      <c r="E2882" s="48">
        <f>+SUMIF(Tabla1[OrderID],work_sheet!A2882,Tabla1[Discountvalue])</f>
        <v>0</v>
      </c>
      <c r="F2882" s="52">
        <v>0</v>
      </c>
      <c r="G2882" s="49">
        <v>0</v>
      </c>
      <c r="H2882" s="48">
        <f t="shared" si="89"/>
        <v>11.735999999999997</v>
      </c>
      <c r="I2882" s="68">
        <f>ROUND(WorkSheet[[#This Row],[profit_neto]]/WorkSheet[[#This Row],[ventas]],2)</f>
        <v>0.45</v>
      </c>
      <c r="J2882" s="56" t="s">
        <v>11053</v>
      </c>
      <c r="K2882" t="str">
        <f>+VLOOKUP(A2882,Tabla1[[OrderID]:[State]],10,0)</f>
        <v>Massachusetts</v>
      </c>
      <c r="L2882" t="str">
        <f>+VLOOKUP(A2882,Tabla1[[OrderID]:[State]],6,0)</f>
        <v>SS-20875</v>
      </c>
      <c r="M2882" t="str">
        <f>+VLOOKUP(A2882,Tabla1[[OrderID]:[State]],8,0)</f>
        <v>CONSUMER</v>
      </c>
      <c r="N2882">
        <f>+VLOOKUP(A2882,Tabla1[[OrderID]:[Yearsales]],27,0)</f>
        <v>2015</v>
      </c>
      <c r="O2882">
        <f>+SUMIF(Tabla1[OrderID],work_sheet!A2882,Tabla1[Quantity])</f>
        <v>5</v>
      </c>
    </row>
    <row r="2883" spans="1:15" x14ac:dyDescent="0.25">
      <c r="A2883" t="s">
        <v>2906</v>
      </c>
      <c r="B2883" s="16">
        <f>+SUMIF(Tabla1[OrderID],work_sheet!A2883,Tabla1[Sales])</f>
        <v>1173.03</v>
      </c>
      <c r="C2883" s="16">
        <f>+SUMIF(Tabla1[OrderID],work_sheet!A2883,Tabla1[COGS])</f>
        <v>-832.55310000000009</v>
      </c>
      <c r="D2883" s="16">
        <f t="shared" ref="D2883:D2946" si="90">+B2883+C2883</f>
        <v>340.47689999999989</v>
      </c>
      <c r="E2883" s="48">
        <f>+SUMIF(Tabla1[OrderID],work_sheet!A2883,Tabla1[Discountvalue])</f>
        <v>0</v>
      </c>
      <c r="F2883" s="52">
        <v>0</v>
      </c>
      <c r="G2883" s="49">
        <v>0</v>
      </c>
      <c r="H2883" s="48">
        <f t="shared" ref="H2883:H2946" si="91">+D2883+E2883</f>
        <v>340.47689999999989</v>
      </c>
      <c r="I2883" s="68">
        <f>ROUND(WorkSheet[[#This Row],[profit_neto]]/WorkSheet[[#This Row],[ventas]],2)</f>
        <v>0.28999999999999998</v>
      </c>
      <c r="J2883" s="56" t="s">
        <v>11053</v>
      </c>
      <c r="K2883" t="str">
        <f>+VLOOKUP(A2883,Tabla1[[OrderID]:[State]],10,0)</f>
        <v>California</v>
      </c>
      <c r="L2883" t="str">
        <f>+VLOOKUP(A2883,Tabla1[[OrderID]:[State]],6,0)</f>
        <v>SC-20440</v>
      </c>
      <c r="M2883" t="str">
        <f>+VLOOKUP(A2883,Tabla1[[OrderID]:[State]],8,0)</f>
        <v>CORPORATE</v>
      </c>
      <c r="N2883">
        <f>+VLOOKUP(A2883,Tabla1[[OrderID]:[Yearsales]],27,0)</f>
        <v>2015</v>
      </c>
      <c r="O2883">
        <f>+SUMIF(Tabla1[OrderID],work_sheet!A2883,Tabla1[Quantity])</f>
        <v>7</v>
      </c>
    </row>
    <row r="2884" spans="1:15" x14ac:dyDescent="0.25">
      <c r="A2884" t="s">
        <v>2907</v>
      </c>
      <c r="B2884" s="16">
        <f>+SUMIF(Tabla1[OrderID],work_sheet!A2884,Tabla1[Sales])</f>
        <v>599.99</v>
      </c>
      <c r="C2884" s="16">
        <f>+SUMIF(Tabla1[OrderID],work_sheet!A2884,Tabla1[COGS])</f>
        <v>-365.9939</v>
      </c>
      <c r="D2884" s="16">
        <f t="shared" si="90"/>
        <v>233.99610000000001</v>
      </c>
      <c r="E2884" s="48">
        <f>+SUMIF(Tabla1[OrderID],work_sheet!A2884,Tabla1[Discountvalue])</f>
        <v>0</v>
      </c>
      <c r="F2884" s="52">
        <v>0</v>
      </c>
      <c r="G2884" s="49">
        <v>0</v>
      </c>
      <c r="H2884" s="48">
        <f t="shared" si="91"/>
        <v>233.99610000000001</v>
      </c>
      <c r="I2884" s="68">
        <f>ROUND(WorkSheet[[#This Row],[profit_neto]]/WorkSheet[[#This Row],[ventas]],2)</f>
        <v>0.39</v>
      </c>
      <c r="J2884" s="56" t="s">
        <v>11053</v>
      </c>
      <c r="K2884" t="str">
        <f>+VLOOKUP(A2884,Tabla1[[OrderID]:[State]],10,0)</f>
        <v>Missouri</v>
      </c>
      <c r="L2884" t="str">
        <f>+VLOOKUP(A2884,Tabla1[[OrderID]:[State]],6,0)</f>
        <v>EA-14035</v>
      </c>
      <c r="M2884" t="str">
        <f>+VLOOKUP(A2884,Tabla1[[OrderID]:[State]],8,0)</f>
        <v>CORPORATE</v>
      </c>
      <c r="N2884">
        <f>+VLOOKUP(A2884,Tabla1[[OrderID]:[Yearsales]],27,0)</f>
        <v>2015</v>
      </c>
      <c r="O2884">
        <f>+SUMIF(Tabla1[OrderID],work_sheet!A2884,Tabla1[Quantity])</f>
        <v>1</v>
      </c>
    </row>
    <row r="2885" spans="1:15" x14ac:dyDescent="0.25">
      <c r="A2885" t="s">
        <v>2908</v>
      </c>
      <c r="B2885" s="16">
        <f>+SUMIF(Tabla1[OrderID],work_sheet!A2885,Tabla1[Sales])</f>
        <v>23.968</v>
      </c>
      <c r="C2885" s="16">
        <f>+SUMIF(Tabla1[OrderID],work_sheet!A2885,Tabla1[COGS])</f>
        <v>-16.7776</v>
      </c>
      <c r="D2885" s="16">
        <f t="shared" si="90"/>
        <v>7.1904000000000003</v>
      </c>
      <c r="E2885" s="48">
        <f>+SUMIF(Tabla1[OrderID],work_sheet!A2885,Tabla1[Discountvalue])</f>
        <v>-4.7936000000000005</v>
      </c>
      <c r="F2885" s="52">
        <f>1-ROUND((WorkSheet[[#This Row],[ventas]]+WorkSheet[[#This Row],[descuentos]])/WorkSheet[[#This Row],[ventas]],2)</f>
        <v>0.19999999999999996</v>
      </c>
      <c r="G2885" s="49" t="s">
        <v>10992</v>
      </c>
      <c r="H2885" s="48">
        <f t="shared" si="91"/>
        <v>2.3967999999999998</v>
      </c>
      <c r="I2885" s="68">
        <f>ROUND(WorkSheet[[#This Row],[profit_neto]]/WorkSheet[[#This Row],[ventas]],2)</f>
        <v>0.1</v>
      </c>
      <c r="J2885" s="56" t="s">
        <v>11053</v>
      </c>
      <c r="K2885" t="str">
        <f>+VLOOKUP(A2885,Tabla1[[OrderID]:[State]],10,0)</f>
        <v>Texas</v>
      </c>
      <c r="L2885" t="str">
        <f>+VLOOKUP(A2885,Tabla1[[OrderID]:[State]],6,0)</f>
        <v>TP-21130</v>
      </c>
      <c r="M2885" t="str">
        <f>+VLOOKUP(A2885,Tabla1[[OrderID]:[State]],8,0)</f>
        <v>CONSUMER</v>
      </c>
      <c r="N2885">
        <f>+VLOOKUP(A2885,Tabla1[[OrderID]:[Yearsales]],27,0)</f>
        <v>2016</v>
      </c>
      <c r="O2885">
        <f>+SUMIF(Tabla1[OrderID],work_sheet!A2885,Tabla1[Quantity])</f>
        <v>2</v>
      </c>
    </row>
    <row r="2886" spans="1:15" x14ac:dyDescent="0.25">
      <c r="A2886" t="s">
        <v>2909</v>
      </c>
      <c r="B2886" s="16">
        <f>+SUMIF(Tabla1[OrderID],work_sheet!A2886,Tabla1[Sales])</f>
        <v>651.49599999999998</v>
      </c>
      <c r="C2886" s="16">
        <f>+SUMIF(Tabla1[OrderID],work_sheet!A2886,Tabla1[COGS])</f>
        <v>-548.48839999999996</v>
      </c>
      <c r="D2886" s="16">
        <f t="shared" si="90"/>
        <v>103.00760000000002</v>
      </c>
      <c r="E2886" s="48">
        <f>+SUMIF(Tabla1[OrderID],work_sheet!A2886,Tabla1[Discountvalue])</f>
        <v>-130.29920000000001</v>
      </c>
      <c r="F2886" s="52">
        <f>1-ROUND((WorkSheet[[#This Row],[ventas]]+WorkSheet[[#This Row],[descuentos]])/WorkSheet[[#This Row],[ventas]],2)</f>
        <v>0.19999999999999996</v>
      </c>
      <c r="G2886" s="49" t="s">
        <v>10992</v>
      </c>
      <c r="H2886" s="48">
        <f t="shared" si="91"/>
        <v>-27.291599999999988</v>
      </c>
      <c r="I2886" s="68">
        <f>ROUND(WorkSheet[[#This Row],[profit_neto]]/WorkSheet[[#This Row],[ventas]],2)</f>
        <v>-0.04</v>
      </c>
      <c r="J2886" s="56" t="s">
        <v>11052</v>
      </c>
      <c r="K2886" t="str">
        <f>+VLOOKUP(A2886,Tabla1[[OrderID]:[State]],10,0)</f>
        <v>California</v>
      </c>
      <c r="L2886" t="str">
        <f>+VLOOKUP(A2886,Tabla1[[OrderID]:[State]],6,0)</f>
        <v>BP-11290</v>
      </c>
      <c r="M2886" t="str">
        <f>+VLOOKUP(A2886,Tabla1[[OrderID]:[State]],8,0)</f>
        <v>CONSUMER</v>
      </c>
      <c r="N2886">
        <f>+VLOOKUP(A2886,Tabla1[[OrderID]:[Yearsales]],27,0)</f>
        <v>2016</v>
      </c>
      <c r="O2886">
        <f>+SUMIF(Tabla1[OrderID],work_sheet!A2886,Tabla1[Quantity])</f>
        <v>8</v>
      </c>
    </row>
    <row r="2887" spans="1:15" x14ac:dyDescent="0.25">
      <c r="A2887" t="s">
        <v>2910</v>
      </c>
      <c r="B2887" s="16">
        <f>+SUMIF(Tabla1[OrderID],work_sheet!A2887,Tabla1[Sales])</f>
        <v>15.528</v>
      </c>
      <c r="C2887" s="16">
        <f>+SUMIF(Tabla1[OrderID],work_sheet!A2887,Tabla1[COGS])</f>
        <v>-6.5994000000000002</v>
      </c>
      <c r="D2887" s="16">
        <f t="shared" si="90"/>
        <v>8.9285999999999994</v>
      </c>
      <c r="E2887" s="48">
        <f>+SUMIF(Tabla1[OrderID],work_sheet!A2887,Tabla1[Discountvalue])</f>
        <v>-3.1056000000000004</v>
      </c>
      <c r="F2887" s="52">
        <f>1-ROUND((WorkSheet[[#This Row],[ventas]]+WorkSheet[[#This Row],[descuentos]])/WorkSheet[[#This Row],[ventas]],2)</f>
        <v>0.19999999999999996</v>
      </c>
      <c r="G2887" s="49" t="s">
        <v>10992</v>
      </c>
      <c r="H2887" s="48">
        <f t="shared" si="91"/>
        <v>5.8229999999999986</v>
      </c>
      <c r="I2887" s="68">
        <f>ROUND(WorkSheet[[#This Row],[profit_neto]]/WorkSheet[[#This Row],[ventas]],2)</f>
        <v>0.38</v>
      </c>
      <c r="J2887" s="56" t="s">
        <v>11053</v>
      </c>
      <c r="K2887" t="str">
        <f>+VLOOKUP(A2887,Tabla1[[OrderID]:[State]],10,0)</f>
        <v>New York</v>
      </c>
      <c r="L2887" t="str">
        <f>+VLOOKUP(A2887,Tabla1[[OrderID]:[State]],6,0)</f>
        <v>LM-17065</v>
      </c>
      <c r="M2887" t="str">
        <f>+VLOOKUP(A2887,Tabla1[[OrderID]:[State]],8,0)</f>
        <v>CONSUMER</v>
      </c>
      <c r="N2887">
        <f>+VLOOKUP(A2887,Tabla1[[OrderID]:[Yearsales]],27,0)</f>
        <v>2016</v>
      </c>
      <c r="O2887">
        <f>+SUMIF(Tabla1[OrderID],work_sheet!A2887,Tabla1[Quantity])</f>
        <v>3</v>
      </c>
    </row>
    <row r="2888" spans="1:15" x14ac:dyDescent="0.25">
      <c r="A2888" t="s">
        <v>2911</v>
      </c>
      <c r="B2888" s="16">
        <f>+SUMIF(Tabla1[OrderID],work_sheet!A2888,Tabla1[Sales])</f>
        <v>104.85</v>
      </c>
      <c r="C2888" s="16">
        <f>+SUMIF(Tabla1[OrderID],work_sheet!A2888,Tabla1[COGS])</f>
        <v>-54.521999999999998</v>
      </c>
      <c r="D2888" s="16">
        <f t="shared" si="90"/>
        <v>50.327999999999996</v>
      </c>
      <c r="E2888" s="48">
        <f>+SUMIF(Tabla1[OrderID],work_sheet!A2888,Tabla1[Discountvalue])</f>
        <v>0</v>
      </c>
      <c r="F2888" s="52">
        <v>0</v>
      </c>
      <c r="G2888" s="49">
        <v>0</v>
      </c>
      <c r="H2888" s="48">
        <f t="shared" si="91"/>
        <v>50.327999999999996</v>
      </c>
      <c r="I2888" s="68">
        <f>ROUND(WorkSheet[[#This Row],[profit_neto]]/WorkSheet[[#This Row],[ventas]],2)</f>
        <v>0.48</v>
      </c>
      <c r="J2888" s="56" t="s">
        <v>11053</v>
      </c>
      <c r="K2888" t="str">
        <f>+VLOOKUP(A2888,Tabla1[[OrderID]:[State]],10,0)</f>
        <v>California</v>
      </c>
      <c r="L2888" t="str">
        <f>+VLOOKUP(A2888,Tabla1[[OrderID]:[State]],6,0)</f>
        <v>KT-16465</v>
      </c>
      <c r="M2888" t="str">
        <f>+VLOOKUP(A2888,Tabla1[[OrderID]:[State]],8,0)</f>
        <v>CONSUMER</v>
      </c>
      <c r="N2888">
        <f>+VLOOKUP(A2888,Tabla1[[OrderID]:[Yearsales]],27,0)</f>
        <v>2016</v>
      </c>
      <c r="O2888">
        <f>+SUMIF(Tabla1[OrderID],work_sheet!A2888,Tabla1[Quantity])</f>
        <v>1</v>
      </c>
    </row>
    <row r="2889" spans="1:15" x14ac:dyDescent="0.25">
      <c r="A2889" t="s">
        <v>2912</v>
      </c>
      <c r="B2889" s="16">
        <f>+SUMIF(Tabla1[OrderID],work_sheet!A2889,Tabla1[Sales])</f>
        <v>143.12799999999999</v>
      </c>
      <c r="C2889" s="16">
        <f>+SUMIF(Tabla1[OrderID],work_sheet!A2889,Tabla1[COGS])</f>
        <v>-101.4088</v>
      </c>
      <c r="D2889" s="16">
        <f t="shared" si="90"/>
        <v>41.719199999999987</v>
      </c>
      <c r="E2889" s="48">
        <f>+SUMIF(Tabla1[OrderID],work_sheet!A2889,Tabla1[Discountvalue])</f>
        <v>-22.529600000000002</v>
      </c>
      <c r="F2889" s="52">
        <f>1-ROUND((WorkSheet[[#This Row],[ventas]]+WorkSheet[[#This Row],[descuentos]])/WorkSheet[[#This Row],[ventas]],2)</f>
        <v>0.16000000000000003</v>
      </c>
      <c r="G2889" s="49" t="s">
        <v>10992</v>
      </c>
      <c r="H2889" s="48">
        <f t="shared" si="91"/>
        <v>19.189599999999984</v>
      </c>
      <c r="I2889" s="68">
        <f>ROUND(WorkSheet[[#This Row],[profit_neto]]/WorkSheet[[#This Row],[ventas]],2)</f>
        <v>0.13</v>
      </c>
      <c r="J2889" s="56" t="s">
        <v>11053</v>
      </c>
      <c r="K2889" t="str">
        <f>+VLOOKUP(A2889,Tabla1[[OrderID]:[State]],10,0)</f>
        <v>California</v>
      </c>
      <c r="L2889" t="str">
        <f>+VLOOKUP(A2889,Tabla1[[OrderID]:[State]],6,0)</f>
        <v>AP-10915</v>
      </c>
      <c r="M2889" t="str">
        <f>+VLOOKUP(A2889,Tabla1[[OrderID]:[State]],8,0)</f>
        <v>CONSUMER</v>
      </c>
      <c r="N2889">
        <f>+VLOOKUP(A2889,Tabla1[[OrderID]:[Yearsales]],27,0)</f>
        <v>2014</v>
      </c>
      <c r="O2889">
        <f>+SUMIF(Tabla1[OrderID],work_sheet!A2889,Tabla1[Quantity])</f>
        <v>4</v>
      </c>
    </row>
    <row r="2890" spans="1:15" x14ac:dyDescent="0.25">
      <c r="A2890" t="s">
        <v>2913</v>
      </c>
      <c r="B2890" s="16">
        <f>+SUMIF(Tabla1[OrderID],work_sheet!A2890,Tabla1[Sales])</f>
        <v>71.975999999999999</v>
      </c>
      <c r="C2890" s="16">
        <f>+SUMIF(Tabla1[OrderID],work_sheet!A2890,Tabla1[COGS])</f>
        <v>-33.288899999999998</v>
      </c>
      <c r="D2890" s="16">
        <f t="shared" si="90"/>
        <v>38.687100000000001</v>
      </c>
      <c r="E2890" s="48">
        <f>+SUMIF(Tabla1[OrderID],work_sheet!A2890,Tabla1[Discountvalue])</f>
        <v>-14.395200000000001</v>
      </c>
      <c r="F2890" s="52">
        <f>1-ROUND((WorkSheet[[#This Row],[ventas]]+WorkSheet[[#This Row],[descuentos]])/WorkSheet[[#This Row],[ventas]],2)</f>
        <v>0.19999999999999996</v>
      </c>
      <c r="G2890" s="49" t="s">
        <v>10992</v>
      </c>
      <c r="H2890" s="48">
        <f t="shared" si="91"/>
        <v>24.291899999999998</v>
      </c>
      <c r="I2890" s="68">
        <f>ROUND(WorkSheet[[#This Row],[profit_neto]]/WorkSheet[[#This Row],[ventas]],2)</f>
        <v>0.34</v>
      </c>
      <c r="J2890" s="56" t="s">
        <v>11053</v>
      </c>
      <c r="K2890" t="str">
        <f>+VLOOKUP(A2890,Tabla1[[OrderID]:[State]],10,0)</f>
        <v>California</v>
      </c>
      <c r="L2890" t="str">
        <f>+VLOOKUP(A2890,Tabla1[[OrderID]:[State]],6,0)</f>
        <v>JD-15790</v>
      </c>
      <c r="M2890" t="str">
        <f>+VLOOKUP(A2890,Tabla1[[OrderID]:[State]],8,0)</f>
        <v>CONSUMER</v>
      </c>
      <c r="N2890">
        <f>+VLOOKUP(A2890,Tabla1[[OrderID]:[Yearsales]],27,0)</f>
        <v>2015</v>
      </c>
      <c r="O2890">
        <f>+SUMIF(Tabla1[OrderID],work_sheet!A2890,Tabla1[Quantity])</f>
        <v>3</v>
      </c>
    </row>
    <row r="2891" spans="1:15" x14ac:dyDescent="0.25">
      <c r="A2891" t="s">
        <v>2914</v>
      </c>
      <c r="B2891" s="16">
        <f>+SUMIF(Tabla1[OrderID],work_sheet!A2891,Tabla1[Sales])</f>
        <v>54.17</v>
      </c>
      <c r="C2891" s="16">
        <f>+SUMIF(Tabla1[OrderID],work_sheet!A2891,Tabla1[COGS])</f>
        <v>-29.725700000000003</v>
      </c>
      <c r="D2891" s="16">
        <f t="shared" si="90"/>
        <v>24.444299999999998</v>
      </c>
      <c r="E2891" s="48">
        <f>+SUMIF(Tabla1[OrderID],work_sheet!A2891,Tabla1[Discountvalue])</f>
        <v>0</v>
      </c>
      <c r="F2891" s="52">
        <v>0</v>
      </c>
      <c r="G2891" s="49">
        <v>0</v>
      </c>
      <c r="H2891" s="48">
        <f t="shared" si="91"/>
        <v>24.444299999999998</v>
      </c>
      <c r="I2891" s="68">
        <f>ROUND(WorkSheet[[#This Row],[profit_neto]]/WorkSheet[[#This Row],[ventas]],2)</f>
        <v>0.45</v>
      </c>
      <c r="J2891" s="56" t="s">
        <v>11053</v>
      </c>
      <c r="K2891" t="str">
        <f>+VLOOKUP(A2891,Tabla1[[OrderID]:[State]],10,0)</f>
        <v>California</v>
      </c>
      <c r="L2891" t="str">
        <f>+VLOOKUP(A2891,Tabla1[[OrderID]:[State]],6,0)</f>
        <v>XP-21865</v>
      </c>
      <c r="M2891" t="str">
        <f>+VLOOKUP(A2891,Tabla1[[OrderID]:[State]],8,0)</f>
        <v>CONSUMER</v>
      </c>
      <c r="N2891">
        <f>+VLOOKUP(A2891,Tabla1[[OrderID]:[Yearsales]],27,0)</f>
        <v>2015</v>
      </c>
      <c r="O2891">
        <f>+SUMIF(Tabla1[OrderID],work_sheet!A2891,Tabla1[Quantity])</f>
        <v>9</v>
      </c>
    </row>
    <row r="2892" spans="1:15" x14ac:dyDescent="0.25">
      <c r="A2892" t="s">
        <v>2915</v>
      </c>
      <c r="B2892" s="16">
        <f>+SUMIF(Tabla1[OrderID],work_sheet!A2892,Tabla1[Sales])</f>
        <v>374.61799999999999</v>
      </c>
      <c r="C2892" s="16">
        <f>+SUMIF(Tabla1[OrderID],work_sheet!A2892,Tabla1[COGS])</f>
        <v>-565.71170000000006</v>
      </c>
      <c r="D2892" s="16">
        <f t="shared" si="90"/>
        <v>-191.09370000000007</v>
      </c>
      <c r="E2892" s="48">
        <f>+SUMIF(Tabla1[OrderID],work_sheet!A2892,Tabla1[Discountvalue])</f>
        <v>-195.12459999999999</v>
      </c>
      <c r="F2892" s="52">
        <f>1-ROUND((WorkSheet[[#This Row],[ventas]]+WorkSheet[[#This Row],[descuentos]])/WorkSheet[[#This Row],[ventas]],2)</f>
        <v>0.52</v>
      </c>
      <c r="G2892" s="49" t="s">
        <v>11043</v>
      </c>
      <c r="H2892" s="48">
        <f t="shared" si="91"/>
        <v>-386.21830000000006</v>
      </c>
      <c r="I2892" s="68">
        <f>ROUND(WorkSheet[[#This Row],[profit_neto]]/WorkSheet[[#This Row],[ventas]],2)</f>
        <v>-1.03</v>
      </c>
      <c r="J2892" s="55" t="s">
        <v>11012</v>
      </c>
      <c r="K2892" t="str">
        <f>+VLOOKUP(A2892,Tabla1[[OrderID]:[State]],10,0)</f>
        <v>Oregon</v>
      </c>
      <c r="L2892" t="str">
        <f>+VLOOKUP(A2892,Tabla1[[OrderID]:[State]],6,0)</f>
        <v>JK-16090</v>
      </c>
      <c r="M2892" t="str">
        <f>+VLOOKUP(A2892,Tabla1[[OrderID]:[State]],8,0)</f>
        <v>CONSUMER</v>
      </c>
      <c r="N2892">
        <f>+VLOOKUP(A2892,Tabla1[[OrderID]:[Yearsales]],27,0)</f>
        <v>2017</v>
      </c>
      <c r="O2892">
        <f>+SUMIF(Tabla1[OrderID],work_sheet!A2892,Tabla1[Quantity])</f>
        <v>26</v>
      </c>
    </row>
    <row r="2893" spans="1:15" x14ac:dyDescent="0.25">
      <c r="A2893" t="s">
        <v>2916</v>
      </c>
      <c r="B2893" s="16">
        <f>+SUMIF(Tabla1[OrderID],work_sheet!A2893,Tabla1[Sales])</f>
        <v>16.739000000000001</v>
      </c>
      <c r="C2893" s="16">
        <f>+SUMIF(Tabla1[OrderID],work_sheet!A2893,Tabla1[COGS])</f>
        <v>-12.427</v>
      </c>
      <c r="D2893" s="16">
        <f t="shared" si="90"/>
        <v>4.3120000000000012</v>
      </c>
      <c r="E2893" s="48">
        <f>+SUMIF(Tabla1[OrderID],work_sheet!A2893,Tabla1[Discountvalue])</f>
        <v>-5.5572999999999997</v>
      </c>
      <c r="F2893" s="52">
        <f>1-ROUND((WorkSheet[[#This Row],[ventas]]+WorkSheet[[#This Row],[descuentos]])/WorkSheet[[#This Row],[ventas]],2)</f>
        <v>0.32999999999999996</v>
      </c>
      <c r="G2893" s="49" t="s">
        <v>10987</v>
      </c>
      <c r="H2893" s="48">
        <f t="shared" si="91"/>
        <v>-1.2452999999999985</v>
      </c>
      <c r="I2893" s="68">
        <f>ROUND(WorkSheet[[#This Row],[profit_neto]]/WorkSheet[[#This Row],[ventas]],2)</f>
        <v>-7.0000000000000007E-2</v>
      </c>
      <c r="J2893" s="56" t="s">
        <v>11052</v>
      </c>
      <c r="K2893" t="str">
        <f>+VLOOKUP(A2893,Tabla1[[OrderID]:[State]],10,0)</f>
        <v>Florida</v>
      </c>
      <c r="L2893" t="str">
        <f>+VLOOKUP(A2893,Tabla1[[OrderID]:[State]],6,0)</f>
        <v>MG-18205</v>
      </c>
      <c r="M2893" t="str">
        <f>+VLOOKUP(A2893,Tabla1[[OrderID]:[State]],8,0)</f>
        <v>CORPORATE</v>
      </c>
      <c r="N2893">
        <f>+VLOOKUP(A2893,Tabla1[[OrderID]:[Yearsales]],27,0)</f>
        <v>2017</v>
      </c>
      <c r="O2893">
        <f>+SUMIF(Tabla1[OrderID],work_sheet!A2893,Tabla1[Quantity])</f>
        <v>8</v>
      </c>
    </row>
    <row r="2894" spans="1:15" x14ac:dyDescent="0.25">
      <c r="A2894" t="s">
        <v>2917</v>
      </c>
      <c r="B2894" s="16">
        <f>+SUMIF(Tabla1[OrderID],work_sheet!A2894,Tabla1[Sales])</f>
        <v>304.04600000000005</v>
      </c>
      <c r="C2894" s="16">
        <f>+SUMIF(Tabla1[OrderID],work_sheet!A2894,Tabla1[COGS])</f>
        <v>-206.05619999999999</v>
      </c>
      <c r="D2894" s="16">
        <f t="shared" si="90"/>
        <v>97.989800000000059</v>
      </c>
      <c r="E2894" s="48">
        <f>+SUMIF(Tabla1[OrderID],work_sheet!A2894,Tabla1[Discountvalue])</f>
        <v>-23.891200000000005</v>
      </c>
      <c r="F2894" s="52">
        <f>1-ROUND((WorkSheet[[#This Row],[ventas]]+WorkSheet[[#This Row],[descuentos]])/WorkSheet[[#This Row],[ventas]],2)</f>
        <v>7.999999999999996E-2</v>
      </c>
      <c r="G2894" s="50" t="s">
        <v>11040</v>
      </c>
      <c r="H2894" s="48">
        <f t="shared" si="91"/>
        <v>74.098600000000062</v>
      </c>
      <c r="I2894" s="68">
        <f>ROUND(WorkSheet[[#This Row],[profit_neto]]/WorkSheet[[#This Row],[ventas]],2)</f>
        <v>0.24</v>
      </c>
      <c r="J2894" s="56" t="s">
        <v>11053</v>
      </c>
      <c r="K2894" t="str">
        <f>+VLOOKUP(A2894,Tabla1[[OrderID]:[State]],10,0)</f>
        <v>California</v>
      </c>
      <c r="L2894" t="str">
        <f>+VLOOKUP(A2894,Tabla1[[OrderID]:[State]],6,0)</f>
        <v>PG-18820</v>
      </c>
      <c r="M2894" t="str">
        <f>+VLOOKUP(A2894,Tabla1[[OrderID]:[State]],8,0)</f>
        <v>CONSUMER</v>
      </c>
      <c r="N2894">
        <f>+VLOOKUP(A2894,Tabla1[[OrderID]:[Yearsales]],27,0)</f>
        <v>2017</v>
      </c>
      <c r="O2894">
        <f>+SUMIF(Tabla1[OrderID],work_sheet!A2894,Tabla1[Quantity])</f>
        <v>13</v>
      </c>
    </row>
    <row r="2895" spans="1:15" x14ac:dyDescent="0.25">
      <c r="A2895" t="s">
        <v>2918</v>
      </c>
      <c r="B2895" s="16">
        <f>+SUMIF(Tabla1[OrderID],work_sheet!A2895,Tabla1[Sales])</f>
        <v>1609.32</v>
      </c>
      <c r="C2895" s="16">
        <f>+SUMIF(Tabla1[OrderID],work_sheet!A2895,Tabla1[COGS])</f>
        <v>-1163.4191999999998</v>
      </c>
      <c r="D2895" s="16">
        <f t="shared" si="90"/>
        <v>445.90080000000012</v>
      </c>
      <c r="E2895" s="48">
        <f>+SUMIF(Tabla1[OrderID],work_sheet!A2895,Tabla1[Discountvalue])</f>
        <v>0</v>
      </c>
      <c r="F2895" s="52">
        <v>0</v>
      </c>
      <c r="G2895" s="49">
        <v>0</v>
      </c>
      <c r="H2895" s="48">
        <f t="shared" si="91"/>
        <v>445.90080000000012</v>
      </c>
      <c r="I2895" s="68">
        <f>ROUND(WorkSheet[[#This Row],[profit_neto]]/WorkSheet[[#This Row],[ventas]],2)</f>
        <v>0.28000000000000003</v>
      </c>
      <c r="J2895" s="56" t="s">
        <v>11053</v>
      </c>
      <c r="K2895" t="str">
        <f>+VLOOKUP(A2895,Tabla1[[OrderID]:[State]],10,0)</f>
        <v>New York</v>
      </c>
      <c r="L2895" t="str">
        <f>+VLOOKUP(A2895,Tabla1[[OrderID]:[State]],6,0)</f>
        <v>LD-17005</v>
      </c>
      <c r="M2895" t="str">
        <f>+VLOOKUP(A2895,Tabla1[[OrderID]:[State]],8,0)</f>
        <v>CONSUMER</v>
      </c>
      <c r="N2895">
        <f>+VLOOKUP(A2895,Tabla1[[OrderID]:[Yearsales]],27,0)</f>
        <v>2014</v>
      </c>
      <c r="O2895">
        <f>+SUMIF(Tabla1[OrderID],work_sheet!A2895,Tabla1[Quantity])</f>
        <v>18</v>
      </c>
    </row>
    <row r="2896" spans="1:15" x14ac:dyDescent="0.25">
      <c r="A2896" t="s">
        <v>2919</v>
      </c>
      <c r="B2896" s="16">
        <f>+SUMIF(Tabla1[OrderID],work_sheet!A2896,Tabla1[Sales])</f>
        <v>421.37200000000001</v>
      </c>
      <c r="C2896" s="16">
        <f>+SUMIF(Tabla1[OrderID],work_sheet!A2896,Tabla1[COGS])</f>
        <v>-300.98</v>
      </c>
      <c r="D2896" s="16">
        <f t="shared" si="90"/>
        <v>120.392</v>
      </c>
      <c r="E2896" s="48">
        <f>+SUMIF(Tabla1[OrderID],work_sheet!A2896,Tabla1[Discountvalue])</f>
        <v>-126.41159999999999</v>
      </c>
      <c r="F2896" s="52">
        <f>1-ROUND((WorkSheet[[#This Row],[ventas]]+WorkSheet[[#This Row],[descuentos]])/WorkSheet[[#This Row],[ventas]],2)</f>
        <v>0.30000000000000004</v>
      </c>
      <c r="G2896" s="49" t="s">
        <v>11041</v>
      </c>
      <c r="H2896" s="48">
        <f t="shared" si="91"/>
        <v>-6.019599999999997</v>
      </c>
      <c r="I2896" s="68">
        <f>ROUND(WorkSheet[[#This Row],[profit_neto]]/WorkSheet[[#This Row],[ventas]],2)</f>
        <v>-0.01</v>
      </c>
      <c r="J2896" s="56" t="s">
        <v>11052</v>
      </c>
      <c r="K2896" t="str">
        <f>+VLOOKUP(A2896,Tabla1[[OrderID]:[State]],10,0)</f>
        <v>Illinois</v>
      </c>
      <c r="L2896" t="str">
        <f>+VLOOKUP(A2896,Tabla1[[OrderID]:[State]],6,0)</f>
        <v>CR-12730</v>
      </c>
      <c r="M2896" t="str">
        <f>+VLOOKUP(A2896,Tabla1[[OrderID]:[State]],8,0)</f>
        <v>CONSUMER</v>
      </c>
      <c r="N2896">
        <f>+VLOOKUP(A2896,Tabla1[[OrderID]:[Yearsales]],27,0)</f>
        <v>2014</v>
      </c>
      <c r="O2896">
        <f>+SUMIF(Tabla1[OrderID],work_sheet!A2896,Tabla1[Quantity])</f>
        <v>2</v>
      </c>
    </row>
    <row r="2897" spans="1:15" x14ac:dyDescent="0.25">
      <c r="A2897" t="s">
        <v>2920</v>
      </c>
      <c r="B2897" s="16">
        <f>+SUMIF(Tabla1[OrderID],work_sheet!A2897,Tabla1[Sales])</f>
        <v>586.33600000000001</v>
      </c>
      <c r="C2897" s="16">
        <f>+SUMIF(Tabla1[OrderID],work_sheet!A2897,Tabla1[COGS])</f>
        <v>-422.24239999999998</v>
      </c>
      <c r="D2897" s="16">
        <f t="shared" si="90"/>
        <v>164.09360000000004</v>
      </c>
      <c r="E2897" s="48">
        <f>+SUMIF(Tabla1[OrderID],work_sheet!A2897,Tabla1[Discountvalue])</f>
        <v>-117.2672</v>
      </c>
      <c r="F2897" s="52">
        <f>1-ROUND((WorkSheet[[#This Row],[ventas]]+WorkSheet[[#This Row],[descuentos]])/WorkSheet[[#This Row],[ventas]],2)</f>
        <v>0.19999999999999996</v>
      </c>
      <c r="G2897" s="49" t="s">
        <v>10992</v>
      </c>
      <c r="H2897" s="48">
        <f t="shared" si="91"/>
        <v>46.826400000000035</v>
      </c>
      <c r="I2897" s="68">
        <f>ROUND(WorkSheet[[#This Row],[profit_neto]]/WorkSheet[[#This Row],[ventas]],2)</f>
        <v>0.08</v>
      </c>
      <c r="J2897" s="56" t="s">
        <v>11053</v>
      </c>
      <c r="K2897" t="str">
        <f>+VLOOKUP(A2897,Tabla1[[OrderID]:[State]],10,0)</f>
        <v>Texas</v>
      </c>
      <c r="L2897" t="str">
        <f>+VLOOKUP(A2897,Tabla1[[OrderID]:[State]],6,0)</f>
        <v>MN-17935</v>
      </c>
      <c r="M2897" t="str">
        <f>+VLOOKUP(A2897,Tabla1[[OrderID]:[State]],8,0)</f>
        <v>CONSUMER</v>
      </c>
      <c r="N2897">
        <f>+VLOOKUP(A2897,Tabla1[[OrderID]:[Yearsales]],27,0)</f>
        <v>2014</v>
      </c>
      <c r="O2897">
        <f>+SUMIF(Tabla1[OrderID],work_sheet!A2897,Tabla1[Quantity])</f>
        <v>6</v>
      </c>
    </row>
    <row r="2898" spans="1:15" x14ac:dyDescent="0.25">
      <c r="A2898" t="s">
        <v>2921</v>
      </c>
      <c r="B2898" s="16">
        <f>+SUMIF(Tabla1[OrderID],work_sheet!A2898,Tabla1[Sales])</f>
        <v>15.984</v>
      </c>
      <c r="C2898" s="16">
        <f>+SUMIF(Tabla1[OrderID],work_sheet!A2898,Tabla1[COGS])</f>
        <v>-11.5884</v>
      </c>
      <c r="D2898" s="16">
        <f t="shared" si="90"/>
        <v>4.3956</v>
      </c>
      <c r="E2898" s="48">
        <f>+SUMIF(Tabla1[OrderID],work_sheet!A2898,Tabla1[Discountvalue])</f>
        <v>-3.1968000000000001</v>
      </c>
      <c r="F2898" s="52">
        <f>1-ROUND((WorkSheet[[#This Row],[ventas]]+WorkSheet[[#This Row],[descuentos]])/WorkSheet[[#This Row],[ventas]],2)</f>
        <v>0.19999999999999996</v>
      </c>
      <c r="G2898" s="49" t="s">
        <v>10992</v>
      </c>
      <c r="H2898" s="48">
        <f t="shared" si="91"/>
        <v>1.1987999999999999</v>
      </c>
      <c r="I2898" s="68">
        <f>ROUND(WorkSheet[[#This Row],[profit_neto]]/WorkSheet[[#This Row],[ventas]],2)</f>
        <v>0.08</v>
      </c>
      <c r="J2898" s="56" t="s">
        <v>11053</v>
      </c>
      <c r="K2898" t="str">
        <f>+VLOOKUP(A2898,Tabla1[[OrderID]:[State]],10,0)</f>
        <v>California</v>
      </c>
      <c r="L2898" t="str">
        <f>+VLOOKUP(A2898,Tabla1[[OrderID]:[State]],6,0)</f>
        <v>RD-19900</v>
      </c>
      <c r="M2898" t="str">
        <f>+VLOOKUP(A2898,Tabla1[[OrderID]:[State]],8,0)</f>
        <v>CONSUMER</v>
      </c>
      <c r="N2898">
        <f>+VLOOKUP(A2898,Tabla1[[OrderID]:[Yearsales]],27,0)</f>
        <v>2015</v>
      </c>
      <c r="O2898">
        <f>+SUMIF(Tabla1[OrderID],work_sheet!A2898,Tabla1[Quantity])</f>
        <v>2</v>
      </c>
    </row>
    <row r="2899" spans="1:15" x14ac:dyDescent="0.25">
      <c r="A2899" t="s">
        <v>2922</v>
      </c>
      <c r="B2899" s="16">
        <f>+SUMIF(Tabla1[OrderID],work_sheet!A2899,Tabla1[Sales])</f>
        <v>10.272</v>
      </c>
      <c r="C2899" s="16">
        <f>+SUMIF(Tabla1[OrderID],work_sheet!A2899,Tabla1[COGS])</f>
        <v>-7.0620000000000003</v>
      </c>
      <c r="D2899" s="16">
        <f t="shared" si="90"/>
        <v>3.21</v>
      </c>
      <c r="E2899" s="48">
        <f>+SUMIF(Tabla1[OrderID],work_sheet!A2899,Tabla1[Discountvalue])</f>
        <v>-2.0544000000000002</v>
      </c>
      <c r="F2899" s="52">
        <f>1-ROUND((WorkSheet[[#This Row],[ventas]]+WorkSheet[[#This Row],[descuentos]])/WorkSheet[[#This Row],[ventas]],2)</f>
        <v>0.19999999999999996</v>
      </c>
      <c r="G2899" s="49" t="s">
        <v>10992</v>
      </c>
      <c r="H2899" s="48">
        <f t="shared" si="91"/>
        <v>1.1555999999999997</v>
      </c>
      <c r="I2899" s="68">
        <f>ROUND(WorkSheet[[#This Row],[profit_neto]]/WorkSheet[[#This Row],[ventas]],2)</f>
        <v>0.11</v>
      </c>
      <c r="J2899" s="56" t="s">
        <v>11053</v>
      </c>
      <c r="K2899" t="str">
        <f>+VLOOKUP(A2899,Tabla1[[OrderID]:[State]],10,0)</f>
        <v>Ohio</v>
      </c>
      <c r="L2899" t="str">
        <f>+VLOOKUP(A2899,Tabla1[[OrderID]:[State]],6,0)</f>
        <v>JP-16135</v>
      </c>
      <c r="M2899" t="str">
        <f>+VLOOKUP(A2899,Tabla1[[OrderID]:[State]],8,0)</f>
        <v>HOME OFFICE</v>
      </c>
      <c r="N2899">
        <f>+VLOOKUP(A2899,Tabla1[[OrderID]:[Yearsales]],27,0)</f>
        <v>2017</v>
      </c>
      <c r="O2899">
        <f>+SUMIF(Tabla1[OrderID],work_sheet!A2899,Tabla1[Quantity])</f>
        <v>3</v>
      </c>
    </row>
    <row r="2900" spans="1:15" x14ac:dyDescent="0.25">
      <c r="A2900" t="s">
        <v>2923</v>
      </c>
      <c r="B2900" s="16">
        <f>+SUMIF(Tabla1[OrderID],work_sheet!A2900,Tabla1[Sales])</f>
        <v>267.7912</v>
      </c>
      <c r="C2900" s="16">
        <f>+SUMIF(Tabla1[OrderID],work_sheet!A2900,Tabla1[COGS])</f>
        <v>-210.598456</v>
      </c>
      <c r="D2900" s="16">
        <f t="shared" si="90"/>
        <v>57.192744000000005</v>
      </c>
      <c r="E2900" s="48">
        <f>+SUMIF(Tabla1[OrderID],work_sheet!A2900,Tabla1[Discountvalue])</f>
        <v>-78.278144000000012</v>
      </c>
      <c r="F2900" s="52">
        <f>1-ROUND((WorkSheet[[#This Row],[ventas]]+WorkSheet[[#This Row],[descuentos]])/WorkSheet[[#This Row],[ventas]],2)</f>
        <v>0.29000000000000004</v>
      </c>
      <c r="G2900" s="49" t="s">
        <v>11041</v>
      </c>
      <c r="H2900" s="48">
        <f t="shared" si="91"/>
        <v>-21.085400000000007</v>
      </c>
      <c r="I2900" s="68">
        <f>ROUND(WorkSheet[[#This Row],[profit_neto]]/WorkSheet[[#This Row],[ventas]],2)</f>
        <v>-0.08</v>
      </c>
      <c r="J2900" s="56" t="s">
        <v>11052</v>
      </c>
      <c r="K2900" t="str">
        <f>+VLOOKUP(A2900,Tabla1[[OrderID]:[State]],10,0)</f>
        <v>Texas</v>
      </c>
      <c r="L2900" t="str">
        <f>+VLOOKUP(A2900,Tabla1[[OrderID]:[State]],6,0)</f>
        <v>KE-16420</v>
      </c>
      <c r="M2900" t="str">
        <f>+VLOOKUP(A2900,Tabla1[[OrderID]:[State]],8,0)</f>
        <v>CORPORATE</v>
      </c>
      <c r="N2900">
        <f>+VLOOKUP(A2900,Tabla1[[OrderID]:[Yearsales]],27,0)</f>
        <v>2017</v>
      </c>
      <c r="O2900">
        <f>+SUMIF(Tabla1[OrderID],work_sheet!A2900,Tabla1[Quantity])</f>
        <v>7</v>
      </c>
    </row>
    <row r="2901" spans="1:15" x14ac:dyDescent="0.25">
      <c r="A2901" t="s">
        <v>2924</v>
      </c>
      <c r="B2901" s="16">
        <f>+SUMIF(Tabla1[OrderID],work_sheet!A2901,Tabla1[Sales])</f>
        <v>131.10400000000001</v>
      </c>
      <c r="C2901" s="16">
        <f>+SUMIF(Tabla1[OrderID],work_sheet!A2901,Tabla1[COGS])</f>
        <v>-83.718800000000002</v>
      </c>
      <c r="D2901" s="16">
        <f t="shared" si="90"/>
        <v>47.385200000000012</v>
      </c>
      <c r="E2901" s="48">
        <f>+SUMIF(Tabla1[OrderID],work_sheet!A2901,Tabla1[Discountvalue])</f>
        <v>-26.220800000000004</v>
      </c>
      <c r="F2901" s="52">
        <f>1-ROUND((WorkSheet[[#This Row],[ventas]]+WorkSheet[[#This Row],[descuentos]])/WorkSheet[[#This Row],[ventas]],2)</f>
        <v>0.19999999999999996</v>
      </c>
      <c r="G2901" s="49" t="s">
        <v>10992</v>
      </c>
      <c r="H2901" s="48">
        <f t="shared" si="91"/>
        <v>21.164400000000008</v>
      </c>
      <c r="I2901" s="68">
        <f>ROUND(WorkSheet[[#This Row],[profit_neto]]/WorkSheet[[#This Row],[ventas]],2)</f>
        <v>0.16</v>
      </c>
      <c r="J2901" s="56" t="s">
        <v>11053</v>
      </c>
      <c r="K2901" t="str">
        <f>+VLOOKUP(A2901,Tabla1[[OrderID]:[State]],10,0)</f>
        <v>Tennessee</v>
      </c>
      <c r="L2901" t="str">
        <f>+VLOOKUP(A2901,Tabla1[[OrderID]:[State]],6,0)</f>
        <v>DL-13315</v>
      </c>
      <c r="M2901" t="str">
        <f>+VLOOKUP(A2901,Tabla1[[OrderID]:[State]],8,0)</f>
        <v>CONSUMER</v>
      </c>
      <c r="N2901">
        <f>+VLOOKUP(A2901,Tabla1[[OrderID]:[Yearsales]],27,0)</f>
        <v>2016</v>
      </c>
      <c r="O2901">
        <f>+SUMIF(Tabla1[OrderID],work_sheet!A2901,Tabla1[Quantity])</f>
        <v>7</v>
      </c>
    </row>
    <row r="2902" spans="1:15" x14ac:dyDescent="0.25">
      <c r="A2902" t="s">
        <v>2925</v>
      </c>
      <c r="B2902" s="16">
        <f>+SUMIF(Tabla1[OrderID],work_sheet!A2902,Tabla1[Sales])</f>
        <v>132.22399999999999</v>
      </c>
      <c r="C2902" s="16">
        <f>+SUMIF(Tabla1[OrderID],work_sheet!A2902,Tabla1[COGS])</f>
        <v>-123.96</v>
      </c>
      <c r="D2902" s="16">
        <f t="shared" si="90"/>
        <v>8.2639999999999958</v>
      </c>
      <c r="E2902" s="48">
        <f>+SUMIF(Tabla1[OrderID],work_sheet!A2902,Tabla1[Discountvalue])</f>
        <v>-26.444800000000001</v>
      </c>
      <c r="F2902" s="52">
        <f>1-ROUND((WorkSheet[[#This Row],[ventas]]+WorkSheet[[#This Row],[descuentos]])/WorkSheet[[#This Row],[ventas]],2)</f>
        <v>0.19999999999999996</v>
      </c>
      <c r="G2902" s="49" t="s">
        <v>10992</v>
      </c>
      <c r="H2902" s="48">
        <f t="shared" si="91"/>
        <v>-18.180800000000005</v>
      </c>
      <c r="I2902" s="68">
        <f>ROUND(WorkSheet[[#This Row],[profit_neto]]/WorkSheet[[#This Row],[ventas]],2)</f>
        <v>-0.14000000000000001</v>
      </c>
      <c r="J2902" s="56" t="s">
        <v>11052</v>
      </c>
      <c r="K2902" t="str">
        <f>+VLOOKUP(A2902,Tabla1[[OrderID]:[State]],10,0)</f>
        <v>Tennessee</v>
      </c>
      <c r="L2902" t="str">
        <f>+VLOOKUP(A2902,Tabla1[[OrderID]:[State]],6,0)</f>
        <v>KB-16240</v>
      </c>
      <c r="M2902" t="str">
        <f>+VLOOKUP(A2902,Tabla1[[OrderID]:[State]],8,0)</f>
        <v>CORPORATE</v>
      </c>
      <c r="N2902">
        <f>+VLOOKUP(A2902,Tabla1[[OrderID]:[Yearsales]],27,0)</f>
        <v>2016</v>
      </c>
      <c r="O2902">
        <f>+SUMIF(Tabla1[OrderID],work_sheet!A2902,Tabla1[Quantity])</f>
        <v>4</v>
      </c>
    </row>
    <row r="2903" spans="1:15" x14ac:dyDescent="0.25">
      <c r="A2903" t="s">
        <v>2926</v>
      </c>
      <c r="B2903" s="16">
        <f>+SUMIF(Tabla1[OrderID],work_sheet!A2903,Tabla1[Sales])</f>
        <v>1685.4560000000001</v>
      </c>
      <c r="C2903" s="16">
        <f>+SUMIF(Tabla1[OrderID],work_sheet!A2903,Tabla1[COGS])</f>
        <v>-1137.6913999999999</v>
      </c>
      <c r="D2903" s="16">
        <f t="shared" si="90"/>
        <v>547.7646000000002</v>
      </c>
      <c r="E2903" s="48">
        <f>+SUMIF(Tabla1[OrderID],work_sheet!A2903,Tabla1[Discountvalue])</f>
        <v>-297.59520000000003</v>
      </c>
      <c r="F2903" s="52">
        <f>1-ROUND((WorkSheet[[#This Row],[ventas]]+WorkSheet[[#This Row],[descuentos]])/WorkSheet[[#This Row],[ventas]],2)</f>
        <v>0.18000000000000005</v>
      </c>
      <c r="G2903" s="49" t="s">
        <v>10992</v>
      </c>
      <c r="H2903" s="48">
        <f t="shared" si="91"/>
        <v>250.16940000000017</v>
      </c>
      <c r="I2903" s="68">
        <f>ROUND(WorkSheet[[#This Row],[profit_neto]]/WorkSheet[[#This Row],[ventas]],2)</f>
        <v>0.15</v>
      </c>
      <c r="J2903" s="56" t="s">
        <v>11053</v>
      </c>
      <c r="K2903" t="str">
        <f>+VLOOKUP(A2903,Tabla1[[OrderID]:[State]],10,0)</f>
        <v>California</v>
      </c>
      <c r="L2903" t="str">
        <f>+VLOOKUP(A2903,Tabla1[[OrderID]:[State]],6,0)</f>
        <v>JD-16150</v>
      </c>
      <c r="M2903" t="str">
        <f>+VLOOKUP(A2903,Tabla1[[OrderID]:[State]],8,0)</f>
        <v>CORPORATE</v>
      </c>
      <c r="N2903">
        <f>+VLOOKUP(A2903,Tabla1[[OrderID]:[Yearsales]],27,0)</f>
        <v>2015</v>
      </c>
      <c r="O2903">
        <f>+SUMIF(Tabla1[OrderID],work_sheet!A2903,Tabla1[Quantity])</f>
        <v>9</v>
      </c>
    </row>
    <row r="2904" spans="1:15" x14ac:dyDescent="0.25">
      <c r="A2904" t="s">
        <v>2927</v>
      </c>
      <c r="B2904" s="16">
        <f>+SUMIF(Tabla1[OrderID],work_sheet!A2904,Tabla1[Sales])</f>
        <v>19.440000000000001</v>
      </c>
      <c r="C2904" s="16">
        <f>+SUMIF(Tabla1[OrderID],work_sheet!A2904,Tabla1[COGS])</f>
        <v>-10.1088</v>
      </c>
      <c r="D2904" s="16">
        <f t="shared" si="90"/>
        <v>9.3312000000000008</v>
      </c>
      <c r="E2904" s="48">
        <f>+SUMIF(Tabla1[OrderID],work_sheet!A2904,Tabla1[Discountvalue])</f>
        <v>0</v>
      </c>
      <c r="F2904" s="52">
        <v>0</v>
      </c>
      <c r="G2904" s="49">
        <v>0</v>
      </c>
      <c r="H2904" s="48">
        <f t="shared" si="91"/>
        <v>9.3312000000000008</v>
      </c>
      <c r="I2904" s="68">
        <f>ROUND(WorkSheet[[#This Row],[profit_neto]]/WorkSheet[[#This Row],[ventas]],2)</f>
        <v>0.48</v>
      </c>
      <c r="J2904" s="56" t="s">
        <v>11053</v>
      </c>
      <c r="K2904" t="str">
        <f>+VLOOKUP(A2904,Tabla1[[OrderID]:[State]],10,0)</f>
        <v>New York</v>
      </c>
      <c r="L2904" t="str">
        <f>+VLOOKUP(A2904,Tabla1[[OrderID]:[State]],6,0)</f>
        <v>SR-20740</v>
      </c>
      <c r="M2904" t="str">
        <f>+VLOOKUP(A2904,Tabla1[[OrderID]:[State]],8,0)</f>
        <v>HOME OFFICE</v>
      </c>
      <c r="N2904">
        <f>+VLOOKUP(A2904,Tabla1[[OrderID]:[Yearsales]],27,0)</f>
        <v>2015</v>
      </c>
      <c r="O2904">
        <f>+SUMIF(Tabla1[OrderID],work_sheet!A2904,Tabla1[Quantity])</f>
        <v>3</v>
      </c>
    </row>
    <row r="2905" spans="1:15" x14ac:dyDescent="0.25">
      <c r="A2905" t="s">
        <v>2928</v>
      </c>
      <c r="B2905" s="16">
        <f>+SUMIF(Tabla1[OrderID],work_sheet!A2905,Tabla1[Sales])</f>
        <v>11.672000000000001</v>
      </c>
      <c r="C2905" s="16">
        <f>+SUMIF(Tabla1[OrderID],work_sheet!A2905,Tabla1[COGS])</f>
        <v>-10.0671</v>
      </c>
      <c r="D2905" s="16">
        <f t="shared" si="90"/>
        <v>1.6049000000000007</v>
      </c>
      <c r="E2905" s="48">
        <f>+SUMIF(Tabla1[OrderID],work_sheet!A2905,Tabla1[Discountvalue])</f>
        <v>-2.3344</v>
      </c>
      <c r="F2905" s="52">
        <f>1-ROUND((WorkSheet[[#This Row],[ventas]]+WorkSheet[[#This Row],[descuentos]])/WorkSheet[[#This Row],[ventas]],2)</f>
        <v>0.19999999999999996</v>
      </c>
      <c r="G2905" s="49" t="s">
        <v>10992</v>
      </c>
      <c r="H2905" s="48">
        <f t="shared" si="91"/>
        <v>-0.72949999999999937</v>
      </c>
      <c r="I2905" s="68">
        <f>ROUND(WorkSheet[[#This Row],[profit_neto]]/WorkSheet[[#This Row],[ventas]],2)</f>
        <v>-0.06</v>
      </c>
      <c r="J2905" s="56" t="s">
        <v>11052</v>
      </c>
      <c r="K2905" t="str">
        <f>+VLOOKUP(A2905,Tabla1[[OrderID]:[State]],10,0)</f>
        <v>Florida</v>
      </c>
      <c r="L2905" t="str">
        <f>+VLOOKUP(A2905,Tabla1[[OrderID]:[State]],6,0)</f>
        <v>AC-10450</v>
      </c>
      <c r="M2905" t="str">
        <f>+VLOOKUP(A2905,Tabla1[[OrderID]:[State]],8,0)</f>
        <v>CONSUMER</v>
      </c>
      <c r="N2905">
        <f>+VLOOKUP(A2905,Tabla1[[OrderID]:[Yearsales]],27,0)</f>
        <v>2015</v>
      </c>
      <c r="O2905">
        <f>+SUMIF(Tabla1[OrderID],work_sheet!A2905,Tabla1[Quantity])</f>
        <v>1</v>
      </c>
    </row>
    <row r="2906" spans="1:15" x14ac:dyDescent="0.25">
      <c r="A2906" t="s">
        <v>2929</v>
      </c>
      <c r="B2906" s="16">
        <f>+SUMIF(Tabla1[OrderID],work_sheet!A2906,Tabla1[Sales])</f>
        <v>414.63</v>
      </c>
      <c r="C2906" s="16">
        <f>+SUMIF(Tabla1[OrderID],work_sheet!A2906,Tabla1[COGS])</f>
        <v>-269.4366</v>
      </c>
      <c r="D2906" s="16">
        <f t="shared" si="90"/>
        <v>145.1934</v>
      </c>
      <c r="E2906" s="48">
        <f>+SUMIF(Tabla1[OrderID],work_sheet!A2906,Tabla1[Discountvalue])</f>
        <v>-6</v>
      </c>
      <c r="F2906" s="52">
        <f>1-ROUND((WorkSheet[[#This Row],[ventas]]+WorkSheet[[#This Row],[descuentos]])/WorkSheet[[#This Row],[ventas]],2)</f>
        <v>1.0000000000000009E-2</v>
      </c>
      <c r="G2906" s="50" t="s">
        <v>11040</v>
      </c>
      <c r="H2906" s="48">
        <f t="shared" si="91"/>
        <v>139.1934</v>
      </c>
      <c r="I2906" s="68">
        <f>ROUND(WorkSheet[[#This Row],[profit_neto]]/WorkSheet[[#This Row],[ventas]],2)</f>
        <v>0.34</v>
      </c>
      <c r="J2906" s="56" t="s">
        <v>11053</v>
      </c>
      <c r="K2906" t="str">
        <f>+VLOOKUP(A2906,Tabla1[[OrderID]:[State]],10,0)</f>
        <v>New York</v>
      </c>
      <c r="L2906" t="str">
        <f>+VLOOKUP(A2906,Tabla1[[OrderID]:[State]],6,0)</f>
        <v>LS-17245</v>
      </c>
      <c r="M2906" t="str">
        <f>+VLOOKUP(A2906,Tabla1[[OrderID]:[State]],8,0)</f>
        <v>CONSUMER</v>
      </c>
      <c r="N2906">
        <f>+VLOOKUP(A2906,Tabla1[[OrderID]:[Yearsales]],27,0)</f>
        <v>2014</v>
      </c>
      <c r="O2906">
        <f>+SUMIF(Tabla1[OrderID],work_sheet!A2906,Tabla1[Quantity])</f>
        <v>24</v>
      </c>
    </row>
    <row r="2907" spans="1:15" x14ac:dyDescent="0.25">
      <c r="A2907" t="s">
        <v>2930</v>
      </c>
      <c r="B2907" s="16">
        <f>+SUMIF(Tabla1[OrderID],work_sheet!A2907,Tabla1[Sales])</f>
        <v>551.03800000000001</v>
      </c>
      <c r="C2907" s="16">
        <f>+SUMIF(Tabla1[OrderID],work_sheet!A2907,Tabla1[COGS])</f>
        <v>-487.4744</v>
      </c>
      <c r="D2907" s="16">
        <f t="shared" si="90"/>
        <v>63.563600000000008</v>
      </c>
      <c r="E2907" s="48">
        <f>+SUMIF(Tabla1[OrderID],work_sheet!A2907,Tabla1[Discountvalue])</f>
        <v>-60.929600000000001</v>
      </c>
      <c r="F2907" s="52">
        <f>1-ROUND((WorkSheet[[#This Row],[ventas]]+WorkSheet[[#This Row],[descuentos]])/WorkSheet[[#This Row],[ventas]],2)</f>
        <v>0.10999999999999999</v>
      </c>
      <c r="G2907" s="49" t="s">
        <v>10992</v>
      </c>
      <c r="H2907" s="48">
        <f t="shared" si="91"/>
        <v>2.6340000000000074</v>
      </c>
      <c r="I2907" s="71">
        <f>ROUND(WorkSheet[[#This Row],[profit_neto]]/WorkSheet[[#This Row],[ventas]],4)</f>
        <v>4.7999999999999996E-3</v>
      </c>
      <c r="J2907" s="56" t="s">
        <v>11053</v>
      </c>
      <c r="K2907" t="str">
        <f>+VLOOKUP(A2907,Tabla1[[OrderID]:[State]],10,0)</f>
        <v>California</v>
      </c>
      <c r="L2907" t="str">
        <f>+VLOOKUP(A2907,Tabla1[[OrderID]:[State]],6,0)</f>
        <v>CS-12175</v>
      </c>
      <c r="M2907" t="str">
        <f>+VLOOKUP(A2907,Tabla1[[OrderID]:[State]],8,0)</f>
        <v>CORPORATE</v>
      </c>
      <c r="N2907">
        <f>+VLOOKUP(A2907,Tabla1[[OrderID]:[Yearsales]],27,0)</f>
        <v>2017</v>
      </c>
      <c r="O2907">
        <f>+SUMIF(Tabla1[OrderID],work_sheet!A2907,Tabla1[Quantity])</f>
        <v>12</v>
      </c>
    </row>
    <row r="2908" spans="1:15" x14ac:dyDescent="0.25">
      <c r="A2908" t="s">
        <v>2931</v>
      </c>
      <c r="B2908" s="16">
        <f>+SUMIF(Tabla1[OrderID],work_sheet!A2908,Tabla1[Sales])</f>
        <v>26.135999999999999</v>
      </c>
      <c r="C2908" s="16">
        <f>+SUMIF(Tabla1[OrderID],work_sheet!A2908,Tabla1[COGS])</f>
        <v>-18.948599999999999</v>
      </c>
      <c r="D2908" s="16">
        <f t="shared" si="90"/>
        <v>7.1874000000000002</v>
      </c>
      <c r="E2908" s="48">
        <f>+SUMIF(Tabla1[OrderID],work_sheet!A2908,Tabla1[Discountvalue])</f>
        <v>-5.2271999999999998</v>
      </c>
      <c r="F2908" s="52">
        <f>1-ROUND((WorkSheet[[#This Row],[ventas]]+WorkSheet[[#This Row],[descuentos]])/WorkSheet[[#This Row],[ventas]],2)</f>
        <v>0.19999999999999996</v>
      </c>
      <c r="G2908" s="49" t="s">
        <v>10992</v>
      </c>
      <c r="H2908" s="48">
        <f t="shared" si="91"/>
        <v>1.9602000000000004</v>
      </c>
      <c r="I2908" s="68">
        <f>ROUND(WorkSheet[[#This Row],[profit_neto]]/WorkSheet[[#This Row],[ventas]],2)</f>
        <v>0.08</v>
      </c>
      <c r="J2908" s="56" t="s">
        <v>11053</v>
      </c>
      <c r="K2908" t="str">
        <f>+VLOOKUP(A2908,Tabla1[[OrderID]:[State]],10,0)</f>
        <v>Ohio</v>
      </c>
      <c r="L2908" t="str">
        <f>+VLOOKUP(A2908,Tabla1[[OrderID]:[State]],6,0)</f>
        <v>AR-10510</v>
      </c>
      <c r="M2908" t="str">
        <f>+VLOOKUP(A2908,Tabla1[[OrderID]:[State]],8,0)</f>
        <v>CONSUMER</v>
      </c>
      <c r="N2908">
        <f>+VLOOKUP(A2908,Tabla1[[OrderID]:[Yearsales]],27,0)</f>
        <v>2014</v>
      </c>
      <c r="O2908">
        <f>+SUMIF(Tabla1[OrderID],work_sheet!A2908,Tabla1[Quantity])</f>
        <v>3</v>
      </c>
    </row>
    <row r="2909" spans="1:15" x14ac:dyDescent="0.25">
      <c r="A2909" t="s">
        <v>2932</v>
      </c>
      <c r="B2909" s="16">
        <f>+SUMIF(Tabla1[OrderID],work_sheet!A2909,Tabla1[Sales])</f>
        <v>697.52499999999986</v>
      </c>
      <c r="C2909" s="16">
        <f>+SUMIF(Tabla1[OrderID],work_sheet!A2909,Tabla1[COGS])</f>
        <v>-460.68630000000002</v>
      </c>
      <c r="D2909" s="16">
        <f t="shared" si="90"/>
        <v>236.83869999999985</v>
      </c>
      <c r="E2909" s="48">
        <f>+SUMIF(Tabla1[OrderID],work_sheet!A2909,Tabla1[Discountvalue])</f>
        <v>-27.256500000000003</v>
      </c>
      <c r="F2909" s="52">
        <f>1-ROUND((WorkSheet[[#This Row],[ventas]]+WorkSheet[[#This Row],[descuentos]])/WorkSheet[[#This Row],[ventas]],2)</f>
        <v>4.0000000000000036E-2</v>
      </c>
      <c r="G2909" s="50" t="s">
        <v>11040</v>
      </c>
      <c r="H2909" s="48">
        <f t="shared" si="91"/>
        <v>209.58219999999983</v>
      </c>
      <c r="I2909" s="68">
        <f>ROUND(WorkSheet[[#This Row],[profit_neto]]/WorkSheet[[#This Row],[ventas]],2)</f>
        <v>0.3</v>
      </c>
      <c r="J2909" s="56" t="s">
        <v>11053</v>
      </c>
      <c r="K2909" t="str">
        <f>+VLOOKUP(A2909,Tabla1[[OrderID]:[State]],10,0)</f>
        <v>New York</v>
      </c>
      <c r="L2909" t="str">
        <f>+VLOOKUP(A2909,Tabla1[[OrderID]:[State]],6,0)</f>
        <v>KB-16405</v>
      </c>
      <c r="M2909" t="str">
        <f>+VLOOKUP(A2909,Tabla1[[OrderID]:[State]],8,0)</f>
        <v>HOME OFFICE</v>
      </c>
      <c r="N2909">
        <f>+VLOOKUP(A2909,Tabla1[[OrderID]:[Yearsales]],27,0)</f>
        <v>2017</v>
      </c>
      <c r="O2909">
        <f>+SUMIF(Tabla1[OrderID],work_sheet!A2909,Tabla1[Quantity])</f>
        <v>9</v>
      </c>
    </row>
    <row r="2910" spans="1:15" x14ac:dyDescent="0.25">
      <c r="A2910" t="s">
        <v>2933</v>
      </c>
      <c r="B2910" s="16">
        <f>+SUMIF(Tabla1[OrderID],work_sheet!A2910,Tabla1[Sales])</f>
        <v>611.94000000000005</v>
      </c>
      <c r="C2910" s="16">
        <f>+SUMIF(Tabla1[OrderID],work_sheet!A2910,Tabla1[COGS])</f>
        <v>-499.0926</v>
      </c>
      <c r="D2910" s="16">
        <f t="shared" si="90"/>
        <v>112.84740000000005</v>
      </c>
      <c r="E2910" s="48">
        <f>+SUMIF(Tabla1[OrderID],work_sheet!A2910,Tabla1[Discountvalue])</f>
        <v>0</v>
      </c>
      <c r="F2910" s="52">
        <v>0</v>
      </c>
      <c r="G2910" s="49">
        <v>0</v>
      </c>
      <c r="H2910" s="48">
        <f t="shared" si="91"/>
        <v>112.84740000000005</v>
      </c>
      <c r="I2910" s="68">
        <f>ROUND(WorkSheet[[#This Row],[profit_neto]]/WorkSheet[[#This Row],[ventas]],2)</f>
        <v>0.18</v>
      </c>
      <c r="J2910" s="56" t="s">
        <v>11053</v>
      </c>
      <c r="K2910" t="str">
        <f>+VLOOKUP(A2910,Tabla1[[OrderID]:[State]],10,0)</f>
        <v>Indiana</v>
      </c>
      <c r="L2910" t="str">
        <f>+VLOOKUP(A2910,Tabla1[[OrderID]:[State]],6,0)</f>
        <v>MM-17920</v>
      </c>
      <c r="M2910" t="str">
        <f>+VLOOKUP(A2910,Tabla1[[OrderID]:[State]],8,0)</f>
        <v>CONSUMER</v>
      </c>
      <c r="N2910">
        <f>+VLOOKUP(A2910,Tabla1[[OrderID]:[Yearsales]],27,0)</f>
        <v>2016</v>
      </c>
      <c r="O2910">
        <f>+SUMIF(Tabla1[OrderID],work_sheet!A2910,Tabla1[Quantity])</f>
        <v>3</v>
      </c>
    </row>
    <row r="2911" spans="1:15" x14ac:dyDescent="0.25">
      <c r="A2911" t="s">
        <v>2934</v>
      </c>
      <c r="B2911" s="16">
        <f>+SUMIF(Tabla1[OrderID],work_sheet!A2911,Tabla1[Sales])</f>
        <v>519.96</v>
      </c>
      <c r="C2911" s="16">
        <f>+SUMIF(Tabla1[OrderID],work_sheet!A2911,Tabla1[COGS])</f>
        <v>-343.17360000000002</v>
      </c>
      <c r="D2911" s="16">
        <f t="shared" si="90"/>
        <v>176.78640000000001</v>
      </c>
      <c r="E2911" s="48">
        <f>+SUMIF(Tabla1[OrderID],work_sheet!A2911,Tabla1[Discountvalue])</f>
        <v>0</v>
      </c>
      <c r="F2911" s="52">
        <v>0</v>
      </c>
      <c r="G2911" s="49">
        <v>0</v>
      </c>
      <c r="H2911" s="48">
        <f t="shared" si="91"/>
        <v>176.78640000000001</v>
      </c>
      <c r="I2911" s="68">
        <f>ROUND(WorkSheet[[#This Row],[profit_neto]]/WorkSheet[[#This Row],[ventas]],2)</f>
        <v>0.34</v>
      </c>
      <c r="J2911" s="56" t="s">
        <v>11053</v>
      </c>
      <c r="K2911" t="str">
        <f>+VLOOKUP(A2911,Tabla1[[OrderID]:[State]],10,0)</f>
        <v>California</v>
      </c>
      <c r="L2911" t="str">
        <f>+VLOOKUP(A2911,Tabla1[[OrderID]:[State]],6,0)</f>
        <v>RF-19735</v>
      </c>
      <c r="M2911" t="str">
        <f>+VLOOKUP(A2911,Tabla1[[OrderID]:[State]],8,0)</f>
        <v>CONSUMER</v>
      </c>
      <c r="N2911">
        <f>+VLOOKUP(A2911,Tabla1[[OrderID]:[Yearsales]],27,0)</f>
        <v>2015</v>
      </c>
      <c r="O2911">
        <f>+SUMIF(Tabla1[OrderID],work_sheet!A2911,Tabla1[Quantity])</f>
        <v>4</v>
      </c>
    </row>
    <row r="2912" spans="1:15" x14ac:dyDescent="0.25">
      <c r="A2912" t="s">
        <v>2935</v>
      </c>
      <c r="B2912" s="16">
        <f>+SUMIF(Tabla1[OrderID],work_sheet!A2912,Tabla1[Sales])</f>
        <v>370.18400000000003</v>
      </c>
      <c r="C2912" s="16">
        <f>+SUMIF(Tabla1[OrderID],work_sheet!A2912,Tabla1[COGS])</f>
        <v>-294.1114</v>
      </c>
      <c r="D2912" s="16">
        <f t="shared" si="90"/>
        <v>76.072600000000023</v>
      </c>
      <c r="E2912" s="48">
        <f>+SUMIF(Tabla1[OrderID],work_sheet!A2912,Tabla1[Discountvalue])</f>
        <v>-74.036799999999999</v>
      </c>
      <c r="F2912" s="52">
        <f>1-ROUND((WorkSheet[[#This Row],[ventas]]+WorkSheet[[#This Row],[descuentos]])/WorkSheet[[#This Row],[ventas]],2)</f>
        <v>0.19999999999999996</v>
      </c>
      <c r="G2912" s="49" t="s">
        <v>10992</v>
      </c>
      <c r="H2912" s="48">
        <f t="shared" si="91"/>
        <v>2.0358000000000231</v>
      </c>
      <c r="I2912" s="68">
        <f>ROUND(WorkSheet[[#This Row],[profit_neto]]/WorkSheet[[#This Row],[ventas]],2)</f>
        <v>0.01</v>
      </c>
      <c r="J2912" s="56" t="s">
        <v>11053</v>
      </c>
      <c r="K2912" t="str">
        <f>+VLOOKUP(A2912,Tabla1[[OrderID]:[State]],10,0)</f>
        <v>North Carolina</v>
      </c>
      <c r="L2912" t="str">
        <f>+VLOOKUP(A2912,Tabla1[[OrderID]:[State]],6,0)</f>
        <v>BP-11290</v>
      </c>
      <c r="M2912" t="str">
        <f>+VLOOKUP(A2912,Tabla1[[OrderID]:[State]],8,0)</f>
        <v>CONSUMER</v>
      </c>
      <c r="N2912">
        <f>+VLOOKUP(A2912,Tabla1[[OrderID]:[Yearsales]],27,0)</f>
        <v>2016</v>
      </c>
      <c r="O2912">
        <f>+SUMIF(Tabla1[OrderID],work_sheet!A2912,Tabla1[Quantity])</f>
        <v>8</v>
      </c>
    </row>
    <row r="2913" spans="1:15" x14ac:dyDescent="0.25">
      <c r="A2913" t="s">
        <v>2936</v>
      </c>
      <c r="B2913" s="16">
        <f>+SUMIF(Tabla1[OrderID],work_sheet!A2913,Tabla1[Sales])</f>
        <v>175.32</v>
      </c>
      <c r="C2913" s="16">
        <f>+SUMIF(Tabla1[OrderID],work_sheet!A2913,Tabla1[COGS])</f>
        <v>-166.82750000000001</v>
      </c>
      <c r="D2913" s="16">
        <f t="shared" si="90"/>
        <v>8.4924999999999784</v>
      </c>
      <c r="E2913" s="48">
        <f>+SUMIF(Tabla1[OrderID],work_sheet!A2913,Tabla1[Discountvalue])</f>
        <v>-86.423999999999992</v>
      </c>
      <c r="F2913" s="52">
        <f>1-ROUND((WorkSheet[[#This Row],[ventas]]+WorkSheet[[#This Row],[descuentos]])/WorkSheet[[#This Row],[ventas]],2)</f>
        <v>0.49</v>
      </c>
      <c r="G2913" s="49" t="s">
        <v>11042</v>
      </c>
      <c r="H2913" s="48">
        <f t="shared" si="91"/>
        <v>-77.931500000000014</v>
      </c>
      <c r="I2913" s="68">
        <f>ROUND(WorkSheet[[#This Row],[profit_neto]]/WorkSheet[[#This Row],[ventas]],2)</f>
        <v>-0.44</v>
      </c>
      <c r="J2913" s="55" t="s">
        <v>11011</v>
      </c>
      <c r="K2913" t="str">
        <f>+VLOOKUP(A2913,Tabla1[[OrderID]:[State]],10,0)</f>
        <v>Florida</v>
      </c>
      <c r="L2913" t="str">
        <f>+VLOOKUP(A2913,Tabla1[[OrderID]:[State]],6,0)</f>
        <v>MJ-17740</v>
      </c>
      <c r="M2913" t="str">
        <f>+VLOOKUP(A2913,Tabla1[[OrderID]:[State]],8,0)</f>
        <v>CONSUMER</v>
      </c>
      <c r="N2913">
        <f>+VLOOKUP(A2913,Tabla1[[OrderID]:[Yearsales]],27,0)</f>
        <v>2015</v>
      </c>
      <c r="O2913">
        <f>+SUMIF(Tabla1[OrderID],work_sheet!A2913,Tabla1[Quantity])</f>
        <v>13</v>
      </c>
    </row>
    <row r="2914" spans="1:15" x14ac:dyDescent="0.25">
      <c r="A2914" t="s">
        <v>2937</v>
      </c>
      <c r="B2914" s="16">
        <f>+SUMIF(Tabla1[OrderID],work_sheet!A2914,Tabla1[Sales])</f>
        <v>57.567999999999998</v>
      </c>
      <c r="C2914" s="16">
        <f>+SUMIF(Tabla1[OrderID],work_sheet!A2914,Tabla1[COGS])</f>
        <v>-40.297600000000003</v>
      </c>
      <c r="D2914" s="16">
        <f t="shared" si="90"/>
        <v>17.270399999999995</v>
      </c>
      <c r="E2914" s="48">
        <f>+SUMIF(Tabla1[OrderID],work_sheet!A2914,Tabla1[Discountvalue])</f>
        <v>-11.5136</v>
      </c>
      <c r="F2914" s="52">
        <f>1-ROUND((WorkSheet[[#This Row],[ventas]]+WorkSheet[[#This Row],[descuentos]])/WorkSheet[[#This Row],[ventas]],2)</f>
        <v>0.19999999999999996</v>
      </c>
      <c r="G2914" s="49" t="s">
        <v>10992</v>
      </c>
      <c r="H2914" s="48">
        <f t="shared" si="91"/>
        <v>5.7567999999999948</v>
      </c>
      <c r="I2914" s="68">
        <f>ROUND(WorkSheet[[#This Row],[profit_neto]]/WorkSheet[[#This Row],[ventas]],2)</f>
        <v>0.1</v>
      </c>
      <c r="J2914" s="56" t="s">
        <v>11053</v>
      </c>
      <c r="K2914" t="str">
        <f>+VLOOKUP(A2914,Tabla1[[OrderID]:[State]],10,0)</f>
        <v>California</v>
      </c>
      <c r="L2914" t="str">
        <f>+VLOOKUP(A2914,Tabla1[[OrderID]:[State]],6,0)</f>
        <v>DO-13645</v>
      </c>
      <c r="M2914" t="str">
        <f>+VLOOKUP(A2914,Tabla1[[OrderID]:[State]],8,0)</f>
        <v>CONSUMER</v>
      </c>
      <c r="N2914">
        <f>+VLOOKUP(A2914,Tabla1[[OrderID]:[Yearsales]],27,0)</f>
        <v>2017</v>
      </c>
      <c r="O2914">
        <f>+SUMIF(Tabla1[OrderID],work_sheet!A2914,Tabla1[Quantity])</f>
        <v>4</v>
      </c>
    </row>
    <row r="2915" spans="1:15" x14ac:dyDescent="0.25">
      <c r="A2915" t="s">
        <v>2938</v>
      </c>
      <c r="B2915" s="16">
        <f>+SUMIF(Tabla1[OrderID],work_sheet!A2915,Tabla1[Sales])</f>
        <v>83.7</v>
      </c>
      <c r="C2915" s="16">
        <f>+SUMIF(Tabla1[OrderID],work_sheet!A2915,Tabla1[COGS])</f>
        <v>-80.352000000000004</v>
      </c>
      <c r="D2915" s="16">
        <f t="shared" si="90"/>
        <v>3.347999999999999</v>
      </c>
      <c r="E2915" s="48">
        <f>+SUMIF(Tabla1[OrderID],work_sheet!A2915,Tabla1[Discountvalue])</f>
        <v>0</v>
      </c>
      <c r="F2915" s="52">
        <v>0</v>
      </c>
      <c r="G2915" s="49">
        <v>0</v>
      </c>
      <c r="H2915" s="48">
        <f t="shared" si="91"/>
        <v>3.347999999999999</v>
      </c>
      <c r="I2915" s="68">
        <f>ROUND(WorkSheet[[#This Row],[profit_neto]]/WorkSheet[[#This Row],[ventas]],2)</f>
        <v>0.04</v>
      </c>
      <c r="J2915" s="56" t="s">
        <v>11053</v>
      </c>
      <c r="K2915" t="str">
        <f>+VLOOKUP(A2915,Tabla1[[OrderID]:[State]],10,0)</f>
        <v>Washington</v>
      </c>
      <c r="L2915" t="str">
        <f>+VLOOKUP(A2915,Tabla1[[OrderID]:[State]],6,0)</f>
        <v>MV-17485</v>
      </c>
      <c r="M2915" t="str">
        <f>+VLOOKUP(A2915,Tabla1[[OrderID]:[State]],8,0)</f>
        <v>CONSUMER</v>
      </c>
      <c r="N2915">
        <f>+VLOOKUP(A2915,Tabla1[[OrderID]:[Yearsales]],27,0)</f>
        <v>2015</v>
      </c>
      <c r="O2915">
        <f>+SUMIF(Tabla1[OrderID],work_sheet!A2915,Tabla1[Quantity])</f>
        <v>5</v>
      </c>
    </row>
    <row r="2916" spans="1:15" x14ac:dyDescent="0.25">
      <c r="A2916" t="s">
        <v>2939</v>
      </c>
      <c r="B2916" s="16">
        <f>+SUMIF(Tabla1[OrderID],work_sheet!A2916,Tabla1[Sales])</f>
        <v>80.38</v>
      </c>
      <c r="C2916" s="16">
        <f>+SUMIF(Tabla1[OrderID],work_sheet!A2916,Tabla1[COGS])</f>
        <v>-53.7926</v>
      </c>
      <c r="D2916" s="16">
        <f t="shared" si="90"/>
        <v>26.587399999999995</v>
      </c>
      <c r="E2916" s="48">
        <f>+SUMIF(Tabla1[OrderID],work_sheet!A2916,Tabla1[Discountvalue])</f>
        <v>0</v>
      </c>
      <c r="F2916" s="52">
        <v>0</v>
      </c>
      <c r="G2916" s="49">
        <v>0</v>
      </c>
      <c r="H2916" s="48">
        <f t="shared" si="91"/>
        <v>26.587399999999995</v>
      </c>
      <c r="I2916" s="68">
        <f>ROUND(WorkSheet[[#This Row],[profit_neto]]/WorkSheet[[#This Row],[ventas]],2)</f>
        <v>0.33</v>
      </c>
      <c r="J2916" s="56" t="s">
        <v>11053</v>
      </c>
      <c r="K2916" t="str">
        <f>+VLOOKUP(A2916,Tabla1[[OrderID]:[State]],10,0)</f>
        <v>Virginia</v>
      </c>
      <c r="L2916" t="str">
        <f>+VLOOKUP(A2916,Tabla1[[OrderID]:[State]],6,0)</f>
        <v>MG-17875</v>
      </c>
      <c r="M2916" t="str">
        <f>+VLOOKUP(A2916,Tabla1[[OrderID]:[State]],8,0)</f>
        <v>HOME OFFICE</v>
      </c>
      <c r="N2916">
        <f>+VLOOKUP(A2916,Tabla1[[OrderID]:[Yearsales]],27,0)</f>
        <v>2015</v>
      </c>
      <c r="O2916">
        <f>+SUMIF(Tabla1[OrderID],work_sheet!A2916,Tabla1[Quantity])</f>
        <v>7</v>
      </c>
    </row>
    <row r="2917" spans="1:15" x14ac:dyDescent="0.25">
      <c r="A2917" t="s">
        <v>2940</v>
      </c>
      <c r="B2917" s="16">
        <f>+SUMIF(Tabla1[OrderID],work_sheet!A2917,Tabla1[Sales])</f>
        <v>1873.606</v>
      </c>
      <c r="C2917" s="16">
        <f>+SUMIF(Tabla1[OrderID],work_sheet!A2917,Tabla1[COGS])</f>
        <v>-1569.9109000000001</v>
      </c>
      <c r="D2917" s="16">
        <f t="shared" si="90"/>
        <v>303.69509999999991</v>
      </c>
      <c r="E2917" s="48">
        <f>+SUMIF(Tabla1[OrderID],work_sheet!A2917,Tabla1[Discountvalue])</f>
        <v>-128.30720000000002</v>
      </c>
      <c r="F2917" s="52">
        <f>1-ROUND((WorkSheet[[#This Row],[ventas]]+WorkSheet[[#This Row],[descuentos]])/WorkSheet[[#This Row],[ventas]],2)</f>
        <v>6.9999999999999951E-2</v>
      </c>
      <c r="G2917" s="50" t="s">
        <v>11040</v>
      </c>
      <c r="H2917" s="48">
        <f t="shared" si="91"/>
        <v>175.38789999999989</v>
      </c>
      <c r="I2917" s="68">
        <f>ROUND(WorkSheet[[#This Row],[profit_neto]]/WorkSheet[[#This Row],[ventas]],2)</f>
        <v>0.09</v>
      </c>
      <c r="J2917" s="56" t="s">
        <v>11053</v>
      </c>
      <c r="K2917" t="str">
        <f>+VLOOKUP(A2917,Tabla1[[OrderID]:[State]],10,0)</f>
        <v>California</v>
      </c>
      <c r="L2917" t="str">
        <f>+VLOOKUP(A2917,Tabla1[[OrderID]:[State]],6,0)</f>
        <v>BS-11665</v>
      </c>
      <c r="M2917" t="str">
        <f>+VLOOKUP(A2917,Tabla1[[OrderID]:[State]],8,0)</f>
        <v>CONSUMER</v>
      </c>
      <c r="N2917">
        <f>+VLOOKUP(A2917,Tabla1[[OrderID]:[Yearsales]],27,0)</f>
        <v>2015</v>
      </c>
      <c r="O2917">
        <f>+SUMIF(Tabla1[OrderID],work_sheet!A2917,Tabla1[Quantity])</f>
        <v>30</v>
      </c>
    </row>
    <row r="2918" spans="1:15" x14ac:dyDescent="0.25">
      <c r="A2918" t="s">
        <v>2941</v>
      </c>
      <c r="B2918" s="16">
        <f>+SUMIF(Tabla1[OrderID],work_sheet!A2918,Tabla1[Sales])</f>
        <v>2165.1200000000003</v>
      </c>
      <c r="C2918" s="16">
        <f>+SUMIF(Tabla1[OrderID],work_sheet!A2918,Tabla1[COGS])</f>
        <v>-1520.7768000000001</v>
      </c>
      <c r="D2918" s="16">
        <f t="shared" si="90"/>
        <v>644.34320000000025</v>
      </c>
      <c r="E2918" s="48">
        <f>+SUMIF(Tabla1[OrderID],work_sheet!A2918,Tabla1[Discountvalue])</f>
        <v>0</v>
      </c>
      <c r="F2918" s="52">
        <v>0</v>
      </c>
      <c r="G2918" s="49">
        <v>0</v>
      </c>
      <c r="H2918" s="48">
        <f t="shared" si="91"/>
        <v>644.34320000000025</v>
      </c>
      <c r="I2918" s="68">
        <f>ROUND(WorkSheet[[#This Row],[profit_neto]]/WorkSheet[[#This Row],[ventas]],2)</f>
        <v>0.3</v>
      </c>
      <c r="J2918" s="56" t="s">
        <v>11053</v>
      </c>
      <c r="K2918" t="str">
        <f>+VLOOKUP(A2918,Tabla1[[OrderID]:[State]],10,0)</f>
        <v>Minnesota</v>
      </c>
      <c r="L2918" t="str">
        <f>+VLOOKUP(A2918,Tabla1[[OrderID]:[State]],6,0)</f>
        <v>PO-19180</v>
      </c>
      <c r="M2918" t="str">
        <f>+VLOOKUP(A2918,Tabla1[[OrderID]:[State]],8,0)</f>
        <v>HOME OFFICE</v>
      </c>
      <c r="N2918">
        <f>+VLOOKUP(A2918,Tabla1[[OrderID]:[Yearsales]],27,0)</f>
        <v>2015</v>
      </c>
      <c r="O2918">
        <f>+SUMIF(Tabla1[OrderID],work_sheet!A2918,Tabla1[Quantity])</f>
        <v>12</v>
      </c>
    </row>
    <row r="2919" spans="1:15" x14ac:dyDescent="0.25">
      <c r="A2919" t="s">
        <v>2942</v>
      </c>
      <c r="B2919" s="16">
        <f>+SUMIF(Tabla1[OrderID],work_sheet!A2919,Tabla1[Sales])</f>
        <v>9.64</v>
      </c>
      <c r="C2919" s="16">
        <f>+SUMIF(Tabla1[OrderID],work_sheet!A2919,Tabla1[COGS])</f>
        <v>-4.9164000000000003</v>
      </c>
      <c r="D2919" s="16">
        <f t="shared" si="90"/>
        <v>4.7236000000000002</v>
      </c>
      <c r="E2919" s="48">
        <f>+SUMIF(Tabla1[OrderID],work_sheet!A2919,Tabla1[Discountvalue])</f>
        <v>0</v>
      </c>
      <c r="F2919" s="52">
        <v>0</v>
      </c>
      <c r="G2919" s="49">
        <v>0</v>
      </c>
      <c r="H2919" s="48">
        <f t="shared" si="91"/>
        <v>4.7236000000000002</v>
      </c>
      <c r="I2919" s="68">
        <f>ROUND(WorkSheet[[#This Row],[profit_neto]]/WorkSheet[[#This Row],[ventas]],2)</f>
        <v>0.49</v>
      </c>
      <c r="J2919" s="56" t="s">
        <v>11053</v>
      </c>
      <c r="K2919" t="str">
        <f>+VLOOKUP(A2919,Tabla1[[OrderID]:[State]],10,0)</f>
        <v>Virginia</v>
      </c>
      <c r="L2919" t="str">
        <f>+VLOOKUP(A2919,Tabla1[[OrderID]:[State]],6,0)</f>
        <v>DA-13450</v>
      </c>
      <c r="M2919" t="str">
        <f>+VLOOKUP(A2919,Tabla1[[OrderID]:[State]],8,0)</f>
        <v>HOME OFFICE</v>
      </c>
      <c r="N2919">
        <f>+VLOOKUP(A2919,Tabla1[[OrderID]:[Yearsales]],27,0)</f>
        <v>2014</v>
      </c>
      <c r="O2919">
        <f>+SUMIF(Tabla1[OrderID],work_sheet!A2919,Tabla1[Quantity])</f>
        <v>2</v>
      </c>
    </row>
    <row r="2920" spans="1:15" x14ac:dyDescent="0.25">
      <c r="A2920" t="s">
        <v>2943</v>
      </c>
      <c r="B2920" s="16">
        <f>+SUMIF(Tabla1[OrderID],work_sheet!A2920,Tabla1[Sales])</f>
        <v>72.650000000000006</v>
      </c>
      <c r="C2920" s="16">
        <f>+SUMIF(Tabla1[OrderID],work_sheet!A2920,Tabla1[COGS])</f>
        <v>-71.168800000000005</v>
      </c>
      <c r="D2920" s="16">
        <f t="shared" si="90"/>
        <v>1.4812000000000012</v>
      </c>
      <c r="E2920" s="48">
        <f>+SUMIF(Tabla1[OrderID],work_sheet!A2920,Tabla1[Discountvalue])</f>
        <v>-21.251200000000001</v>
      </c>
      <c r="F2920" s="52">
        <f>1-ROUND((WorkSheet[[#This Row],[ventas]]+WorkSheet[[#This Row],[descuentos]])/WorkSheet[[#This Row],[ventas]],2)</f>
        <v>0.29000000000000004</v>
      </c>
      <c r="G2920" s="49" t="s">
        <v>11041</v>
      </c>
      <c r="H2920" s="48">
        <f t="shared" si="91"/>
        <v>-19.77</v>
      </c>
      <c r="I2920" s="68">
        <f>ROUND(WorkSheet[[#This Row],[profit_neto]]/WorkSheet[[#This Row],[ventas]],2)</f>
        <v>-0.27</v>
      </c>
      <c r="J2920" s="55" t="s">
        <v>11013</v>
      </c>
      <c r="K2920" t="str">
        <f>+VLOOKUP(A2920,Tabla1[[OrderID]:[State]],10,0)</f>
        <v>Texas</v>
      </c>
      <c r="L2920" t="str">
        <f>+VLOOKUP(A2920,Tabla1[[OrderID]:[State]],6,0)</f>
        <v>AH-10690</v>
      </c>
      <c r="M2920" t="str">
        <f>+VLOOKUP(A2920,Tabla1[[OrderID]:[State]],8,0)</f>
        <v>CORPORATE</v>
      </c>
      <c r="N2920">
        <f>+VLOOKUP(A2920,Tabla1[[OrderID]:[Yearsales]],27,0)</f>
        <v>2015</v>
      </c>
      <c r="O2920">
        <f>+SUMIF(Tabla1[OrderID],work_sheet!A2920,Tabla1[Quantity])</f>
        <v>16</v>
      </c>
    </row>
    <row r="2921" spans="1:15" x14ac:dyDescent="0.25">
      <c r="A2921" t="s">
        <v>2944</v>
      </c>
      <c r="B2921" s="16">
        <f>+SUMIF(Tabla1[OrderID],work_sheet!A2921,Tabla1[Sales])</f>
        <v>239.666</v>
      </c>
      <c r="C2921" s="16">
        <f>+SUMIF(Tabla1[OrderID],work_sheet!A2921,Tabla1[COGS])</f>
        <v>-189.6181</v>
      </c>
      <c r="D2921" s="16">
        <f t="shared" si="90"/>
        <v>50.047899999999998</v>
      </c>
      <c r="E2921" s="48">
        <f>+SUMIF(Tabla1[OrderID],work_sheet!A2921,Tabla1[Discountvalue])</f>
        <v>-35.9499</v>
      </c>
      <c r="F2921" s="52">
        <f>1-ROUND((WorkSheet[[#This Row],[ventas]]+WorkSheet[[#This Row],[descuentos]])/WorkSheet[[#This Row],[ventas]],2)</f>
        <v>0.15000000000000002</v>
      </c>
      <c r="G2921" s="49" t="s">
        <v>10992</v>
      </c>
      <c r="H2921" s="48">
        <f t="shared" si="91"/>
        <v>14.097999999999999</v>
      </c>
      <c r="I2921" s="68">
        <f>ROUND(WorkSheet[[#This Row],[profit_neto]]/WorkSheet[[#This Row],[ventas]],2)</f>
        <v>0.06</v>
      </c>
      <c r="J2921" s="56" t="s">
        <v>11053</v>
      </c>
      <c r="K2921" t="str">
        <f>+VLOOKUP(A2921,Tabla1[[OrderID]:[State]],10,0)</f>
        <v>California</v>
      </c>
      <c r="L2921" t="str">
        <f>+VLOOKUP(A2921,Tabla1[[OrderID]:[State]],6,0)</f>
        <v>JK-15730</v>
      </c>
      <c r="M2921" t="str">
        <f>+VLOOKUP(A2921,Tabla1[[OrderID]:[State]],8,0)</f>
        <v>CONSUMER</v>
      </c>
      <c r="N2921">
        <f>+VLOOKUP(A2921,Tabla1[[OrderID]:[Yearsales]],27,0)</f>
        <v>2017</v>
      </c>
      <c r="O2921">
        <f>+SUMIF(Tabla1[OrderID],work_sheet!A2921,Tabla1[Quantity])</f>
        <v>2</v>
      </c>
    </row>
    <row r="2922" spans="1:15" x14ac:dyDescent="0.25">
      <c r="A2922" t="s">
        <v>2945</v>
      </c>
      <c r="B2922" s="16">
        <f>+SUMIF(Tabla1[OrderID],work_sheet!A2922,Tabla1[Sales])</f>
        <v>301.95999999999998</v>
      </c>
      <c r="C2922" s="16">
        <f>+SUMIF(Tabla1[OrderID],work_sheet!A2922,Tabla1[COGS])</f>
        <v>-256.666</v>
      </c>
      <c r="D2922" s="16">
        <f t="shared" si="90"/>
        <v>45.293999999999983</v>
      </c>
      <c r="E2922" s="48">
        <f>+SUMIF(Tabla1[OrderID],work_sheet!A2922,Tabla1[Discountvalue])</f>
        <v>0</v>
      </c>
      <c r="F2922" s="52">
        <v>0</v>
      </c>
      <c r="G2922" s="49">
        <v>0</v>
      </c>
      <c r="H2922" s="48">
        <f t="shared" si="91"/>
        <v>45.293999999999983</v>
      </c>
      <c r="I2922" s="68">
        <f>ROUND(WorkSheet[[#This Row],[profit_neto]]/WorkSheet[[#This Row],[ventas]],2)</f>
        <v>0.15</v>
      </c>
      <c r="J2922" s="56" t="s">
        <v>11053</v>
      </c>
      <c r="K2922" t="str">
        <f>+VLOOKUP(A2922,Tabla1[[OrderID]:[State]],10,0)</f>
        <v>Arkansas</v>
      </c>
      <c r="L2922" t="str">
        <f>+VLOOKUP(A2922,Tabla1[[OrderID]:[State]],6,0)</f>
        <v>MS-17530</v>
      </c>
      <c r="M2922" t="str">
        <f>+VLOOKUP(A2922,Tabla1[[OrderID]:[State]],8,0)</f>
        <v>CONSUMER</v>
      </c>
      <c r="N2922">
        <f>+VLOOKUP(A2922,Tabla1[[OrderID]:[Yearsales]],27,0)</f>
        <v>2015</v>
      </c>
      <c r="O2922">
        <f>+SUMIF(Tabla1[OrderID],work_sheet!A2922,Tabla1[Quantity])</f>
        <v>2</v>
      </c>
    </row>
    <row r="2923" spans="1:15" x14ac:dyDescent="0.25">
      <c r="A2923" t="s">
        <v>2946</v>
      </c>
      <c r="B2923" s="16">
        <f>+SUMIF(Tabla1[OrderID],work_sheet!A2923,Tabla1[Sales])</f>
        <v>7.968</v>
      </c>
      <c r="C2923" s="16">
        <f>+SUMIF(Tabla1[OrderID],work_sheet!A2923,Tabla1[COGS])</f>
        <v>-3.4860000000000002</v>
      </c>
      <c r="D2923" s="16">
        <f t="shared" si="90"/>
        <v>4.4819999999999993</v>
      </c>
      <c r="E2923" s="48">
        <f>+SUMIF(Tabla1[OrderID],work_sheet!A2923,Tabla1[Discountvalue])</f>
        <v>-1.5936000000000001</v>
      </c>
      <c r="F2923" s="52">
        <f>1-ROUND((WorkSheet[[#This Row],[ventas]]+WorkSheet[[#This Row],[descuentos]])/WorkSheet[[#This Row],[ventas]],2)</f>
        <v>0.19999999999999996</v>
      </c>
      <c r="G2923" s="49" t="s">
        <v>10992</v>
      </c>
      <c r="H2923" s="48">
        <f t="shared" si="91"/>
        <v>2.888399999999999</v>
      </c>
      <c r="I2923" s="68">
        <f>ROUND(WorkSheet[[#This Row],[profit_neto]]/WorkSheet[[#This Row],[ventas]],2)</f>
        <v>0.36</v>
      </c>
      <c r="J2923" s="56" t="s">
        <v>11053</v>
      </c>
      <c r="K2923" t="str">
        <f>+VLOOKUP(A2923,Tabla1[[OrderID]:[State]],10,0)</f>
        <v>Pennsylvania</v>
      </c>
      <c r="L2923" t="str">
        <f>+VLOOKUP(A2923,Tabla1[[OrderID]:[State]],6,0)</f>
        <v>JK-15640</v>
      </c>
      <c r="M2923" t="str">
        <f>+VLOOKUP(A2923,Tabla1[[OrderID]:[State]],8,0)</f>
        <v>HOME OFFICE</v>
      </c>
      <c r="N2923">
        <f>+VLOOKUP(A2923,Tabla1[[OrderID]:[Yearsales]],27,0)</f>
        <v>2015</v>
      </c>
      <c r="O2923">
        <f>+SUMIF(Tabla1[OrderID],work_sheet!A2923,Tabla1[Quantity])</f>
        <v>2</v>
      </c>
    </row>
    <row r="2924" spans="1:15" x14ac:dyDescent="0.25">
      <c r="A2924" t="s">
        <v>2947</v>
      </c>
      <c r="B2924" s="16">
        <f>+SUMIF(Tabla1[OrderID],work_sheet!A2924,Tabla1[Sales])</f>
        <v>140.52000000000001</v>
      </c>
      <c r="C2924" s="16">
        <f>+SUMIF(Tabla1[OrderID],work_sheet!A2924,Tabla1[COGS])</f>
        <v>-72.975599999999986</v>
      </c>
      <c r="D2924" s="16">
        <f t="shared" si="90"/>
        <v>67.544400000000024</v>
      </c>
      <c r="E2924" s="48">
        <f>+SUMIF(Tabla1[OrderID],work_sheet!A2924,Tabla1[Discountvalue])</f>
        <v>0</v>
      </c>
      <c r="F2924" s="52">
        <v>0</v>
      </c>
      <c r="G2924" s="49">
        <v>0</v>
      </c>
      <c r="H2924" s="48">
        <f t="shared" si="91"/>
        <v>67.544400000000024</v>
      </c>
      <c r="I2924" s="68">
        <f>ROUND(WorkSheet[[#This Row],[profit_neto]]/WorkSheet[[#This Row],[ventas]],2)</f>
        <v>0.48</v>
      </c>
      <c r="J2924" s="56" t="s">
        <v>11053</v>
      </c>
      <c r="K2924" t="str">
        <f>+VLOOKUP(A2924,Tabla1[[OrderID]:[State]],10,0)</f>
        <v>Arkansas</v>
      </c>
      <c r="L2924" t="str">
        <f>+VLOOKUP(A2924,Tabla1[[OrderID]:[State]],6,0)</f>
        <v>CM-12235</v>
      </c>
      <c r="M2924" t="str">
        <f>+VLOOKUP(A2924,Tabla1[[OrderID]:[State]],8,0)</f>
        <v>CONSUMER</v>
      </c>
      <c r="N2924">
        <f>+VLOOKUP(A2924,Tabla1[[OrderID]:[Yearsales]],27,0)</f>
        <v>2016</v>
      </c>
      <c r="O2924">
        <f>+SUMIF(Tabla1[OrderID],work_sheet!A2924,Tabla1[Quantity])</f>
        <v>7</v>
      </c>
    </row>
    <row r="2925" spans="1:15" x14ac:dyDescent="0.25">
      <c r="A2925" t="s">
        <v>2948</v>
      </c>
      <c r="B2925" s="16">
        <f>+SUMIF(Tabla1[OrderID],work_sheet!A2925,Tabla1[Sales])</f>
        <v>1217.3799999999999</v>
      </c>
      <c r="C2925" s="16">
        <f>+SUMIF(Tabla1[OrderID],work_sheet!A2925,Tabla1[COGS])</f>
        <v>-898.45100000000002</v>
      </c>
      <c r="D2925" s="16">
        <f t="shared" si="90"/>
        <v>318.92899999999986</v>
      </c>
      <c r="E2925" s="48">
        <f>+SUMIF(Tabla1[OrderID],work_sheet!A2925,Tabla1[Discountvalue])</f>
        <v>0</v>
      </c>
      <c r="F2925" s="52">
        <v>0</v>
      </c>
      <c r="G2925" s="49">
        <v>0</v>
      </c>
      <c r="H2925" s="48">
        <f t="shared" si="91"/>
        <v>318.92899999999986</v>
      </c>
      <c r="I2925" s="68">
        <f>ROUND(WorkSheet[[#This Row],[profit_neto]]/WorkSheet[[#This Row],[ventas]],2)</f>
        <v>0.26</v>
      </c>
      <c r="J2925" s="56" t="s">
        <v>11053</v>
      </c>
      <c r="K2925" t="str">
        <f>+VLOOKUP(A2925,Tabla1[[OrderID]:[State]],10,0)</f>
        <v>Connecticut</v>
      </c>
      <c r="L2925" t="str">
        <f>+VLOOKUP(A2925,Tabla1[[OrderID]:[State]],6,0)</f>
        <v>RS-19420</v>
      </c>
      <c r="M2925" t="str">
        <f>+VLOOKUP(A2925,Tabla1[[OrderID]:[State]],8,0)</f>
        <v>CORPORATE</v>
      </c>
      <c r="N2925">
        <f>+VLOOKUP(A2925,Tabla1[[OrderID]:[Yearsales]],27,0)</f>
        <v>2014</v>
      </c>
      <c r="O2925">
        <f>+SUMIF(Tabla1[OrderID],work_sheet!A2925,Tabla1[Quantity])</f>
        <v>10</v>
      </c>
    </row>
    <row r="2926" spans="1:15" x14ac:dyDescent="0.25">
      <c r="A2926" t="s">
        <v>2949</v>
      </c>
      <c r="B2926" s="16">
        <f>+SUMIF(Tabla1[OrderID],work_sheet!A2926,Tabla1[Sales])</f>
        <v>109.252</v>
      </c>
      <c r="C2926" s="16">
        <f>+SUMIF(Tabla1[OrderID],work_sheet!A2926,Tabla1[COGS])</f>
        <v>-114.7056</v>
      </c>
      <c r="D2926" s="16">
        <f t="shared" si="90"/>
        <v>-5.4536000000000087</v>
      </c>
      <c r="E2926" s="48">
        <f>+SUMIF(Tabla1[OrderID],work_sheet!A2926,Tabla1[Discountvalue])</f>
        <v>-74.140399999999985</v>
      </c>
      <c r="F2926" s="52">
        <f>1-ROUND((WorkSheet[[#This Row],[ventas]]+WorkSheet[[#This Row],[descuentos]])/WorkSheet[[#This Row],[ventas]],2)</f>
        <v>0.67999999999999994</v>
      </c>
      <c r="G2926" s="49" t="s">
        <v>11044</v>
      </c>
      <c r="H2926" s="48">
        <f t="shared" si="91"/>
        <v>-79.593999999999994</v>
      </c>
      <c r="I2926" s="68">
        <f>ROUND(WorkSheet[[#This Row],[profit_neto]]/WorkSheet[[#This Row],[ventas]],2)</f>
        <v>-0.73</v>
      </c>
      <c r="J2926" s="55" t="s">
        <v>11012</v>
      </c>
      <c r="K2926" t="str">
        <f>+VLOOKUP(A2926,Tabla1[[OrderID]:[State]],10,0)</f>
        <v>Pennsylvania</v>
      </c>
      <c r="L2926" t="str">
        <f>+VLOOKUP(A2926,Tabla1[[OrderID]:[State]],6,0)</f>
        <v>BP-11185</v>
      </c>
      <c r="M2926" t="str">
        <f>+VLOOKUP(A2926,Tabla1[[OrderID]:[State]],8,0)</f>
        <v>CORPORATE</v>
      </c>
      <c r="N2926">
        <f>+VLOOKUP(A2926,Tabla1[[OrderID]:[Yearsales]],27,0)</f>
        <v>2016</v>
      </c>
      <c r="O2926">
        <f>+SUMIF(Tabla1[OrderID],work_sheet!A2926,Tabla1[Quantity])</f>
        <v>7</v>
      </c>
    </row>
    <row r="2927" spans="1:15" x14ac:dyDescent="0.25">
      <c r="A2927" t="s">
        <v>2950</v>
      </c>
      <c r="B2927" s="16">
        <f>+SUMIF(Tabla1[OrderID],work_sheet!A2927,Tabla1[Sales])</f>
        <v>1603.136</v>
      </c>
      <c r="C2927" s="16">
        <f>+SUMIF(Tabla1[OrderID],work_sheet!A2927,Tabla1[COGS])</f>
        <v>-1182.3127999999999</v>
      </c>
      <c r="D2927" s="16">
        <f t="shared" si="90"/>
        <v>420.82320000000004</v>
      </c>
      <c r="E2927" s="48">
        <f>+SUMIF(Tabla1[OrderID],work_sheet!A2927,Tabla1[Discountvalue])</f>
        <v>-320.62720000000002</v>
      </c>
      <c r="F2927" s="52">
        <f>1-ROUND((WorkSheet[[#This Row],[ventas]]+WorkSheet[[#This Row],[descuentos]])/WorkSheet[[#This Row],[ventas]],2)</f>
        <v>0.19999999999999996</v>
      </c>
      <c r="G2927" s="49" t="s">
        <v>10992</v>
      </c>
      <c r="H2927" s="48">
        <f t="shared" si="91"/>
        <v>100.19600000000003</v>
      </c>
      <c r="I2927" s="68">
        <f>ROUND(WorkSheet[[#This Row],[profit_neto]]/WorkSheet[[#This Row],[ventas]],2)</f>
        <v>0.06</v>
      </c>
      <c r="J2927" s="56" t="s">
        <v>11053</v>
      </c>
      <c r="K2927" t="str">
        <f>+VLOOKUP(A2927,Tabla1[[OrderID]:[State]],10,0)</f>
        <v>Wyoming</v>
      </c>
      <c r="L2927" t="str">
        <f>+VLOOKUP(A2927,Tabla1[[OrderID]:[State]],6,0)</f>
        <v>MA-17995</v>
      </c>
      <c r="M2927" t="str">
        <f>+VLOOKUP(A2927,Tabla1[[OrderID]:[State]],8,0)</f>
        <v>HOME OFFICE</v>
      </c>
      <c r="N2927">
        <f>+VLOOKUP(A2927,Tabla1[[OrderID]:[Yearsales]],27,0)</f>
        <v>2016</v>
      </c>
      <c r="O2927">
        <f>+SUMIF(Tabla1[OrderID],work_sheet!A2927,Tabla1[Quantity])</f>
        <v>4</v>
      </c>
    </row>
    <row r="2928" spans="1:15" x14ac:dyDescent="0.25">
      <c r="A2928" t="s">
        <v>2951</v>
      </c>
      <c r="B2928" s="16">
        <f>+SUMIF(Tabla1[OrderID],work_sheet!A2928,Tabla1[Sales])</f>
        <v>1293.4880000000001</v>
      </c>
      <c r="C2928" s="16">
        <f>+SUMIF(Tabla1[OrderID],work_sheet!A2928,Tabla1[COGS])</f>
        <v>-953.94740000000002</v>
      </c>
      <c r="D2928" s="16">
        <f t="shared" si="90"/>
        <v>339.54060000000004</v>
      </c>
      <c r="E2928" s="48">
        <f>+SUMIF(Tabla1[OrderID],work_sheet!A2928,Tabla1[Discountvalue])</f>
        <v>-258.69760000000002</v>
      </c>
      <c r="F2928" s="52">
        <f>1-ROUND((WorkSheet[[#This Row],[ventas]]+WorkSheet[[#This Row],[descuentos]])/WorkSheet[[#This Row],[ventas]],2)</f>
        <v>0.19999999999999996</v>
      </c>
      <c r="G2928" s="49" t="s">
        <v>10992</v>
      </c>
      <c r="H2928" s="48">
        <f t="shared" si="91"/>
        <v>80.843000000000018</v>
      </c>
      <c r="I2928" s="68">
        <f>ROUND(WorkSheet[[#This Row],[profit_neto]]/WorkSheet[[#This Row],[ventas]],2)</f>
        <v>0.06</v>
      </c>
      <c r="J2928" s="56" t="s">
        <v>11053</v>
      </c>
      <c r="K2928" t="str">
        <f>+VLOOKUP(A2928,Tabla1[[OrderID]:[State]],10,0)</f>
        <v>California</v>
      </c>
      <c r="L2928" t="str">
        <f>+VLOOKUP(A2928,Tabla1[[OrderID]:[State]],6,0)</f>
        <v>EB-13705</v>
      </c>
      <c r="M2928" t="str">
        <f>+VLOOKUP(A2928,Tabla1[[OrderID]:[State]],8,0)</f>
        <v>CORPORATE</v>
      </c>
      <c r="N2928">
        <f>+VLOOKUP(A2928,Tabla1[[OrderID]:[Yearsales]],27,0)</f>
        <v>2016</v>
      </c>
      <c r="O2928">
        <f>+SUMIF(Tabla1[OrderID],work_sheet!A2928,Tabla1[Quantity])</f>
        <v>7</v>
      </c>
    </row>
    <row r="2929" spans="1:15" x14ac:dyDescent="0.25">
      <c r="A2929" t="s">
        <v>2952</v>
      </c>
      <c r="B2929" s="16">
        <f>+SUMIF(Tabla1[OrderID],work_sheet!A2929,Tabla1[Sales])</f>
        <v>127.95</v>
      </c>
      <c r="C2929" s="16">
        <f>+SUMIF(Tabla1[OrderID],work_sheet!A2929,Tabla1[COGS])</f>
        <v>-106.1985</v>
      </c>
      <c r="D2929" s="16">
        <f t="shared" si="90"/>
        <v>21.751500000000007</v>
      </c>
      <c r="E2929" s="48">
        <f>+SUMIF(Tabla1[OrderID],work_sheet!A2929,Tabla1[Discountvalue])</f>
        <v>0</v>
      </c>
      <c r="F2929" s="52">
        <v>0</v>
      </c>
      <c r="G2929" s="49">
        <v>0</v>
      </c>
      <c r="H2929" s="48">
        <f t="shared" si="91"/>
        <v>21.751500000000007</v>
      </c>
      <c r="I2929" s="68">
        <f>ROUND(WorkSheet[[#This Row],[profit_neto]]/WorkSheet[[#This Row],[ventas]],2)</f>
        <v>0.17</v>
      </c>
      <c r="J2929" s="56" t="s">
        <v>11053</v>
      </c>
      <c r="K2929" t="str">
        <f>+VLOOKUP(A2929,Tabla1[[OrderID]:[State]],10,0)</f>
        <v>Indiana</v>
      </c>
      <c r="L2929" t="str">
        <f>+VLOOKUP(A2929,Tabla1[[OrderID]:[State]],6,0)</f>
        <v>RD-19900</v>
      </c>
      <c r="M2929" t="str">
        <f>+VLOOKUP(A2929,Tabla1[[OrderID]:[State]],8,0)</f>
        <v>CONSUMER</v>
      </c>
      <c r="N2929">
        <f>+VLOOKUP(A2929,Tabla1[[OrderID]:[Yearsales]],27,0)</f>
        <v>2016</v>
      </c>
      <c r="O2929">
        <f>+SUMIF(Tabla1[OrderID],work_sheet!A2929,Tabla1[Quantity])</f>
        <v>3</v>
      </c>
    </row>
    <row r="2930" spans="1:15" x14ac:dyDescent="0.25">
      <c r="A2930" t="s">
        <v>2953</v>
      </c>
      <c r="B2930" s="16">
        <f>+SUMIF(Tabla1[OrderID],work_sheet!A2930,Tabla1[Sales])</f>
        <v>59.76</v>
      </c>
      <c r="C2930" s="16">
        <f>+SUMIF(Tabla1[OrderID],work_sheet!A2930,Tabla1[COGS])</f>
        <v>-43.027200000000001</v>
      </c>
      <c r="D2930" s="16">
        <f t="shared" si="90"/>
        <v>16.732799999999997</v>
      </c>
      <c r="E2930" s="48">
        <f>+SUMIF(Tabla1[OrderID],work_sheet!A2930,Tabla1[Discountvalue])</f>
        <v>0</v>
      </c>
      <c r="F2930" s="52">
        <v>0</v>
      </c>
      <c r="G2930" s="49">
        <v>0</v>
      </c>
      <c r="H2930" s="48">
        <f t="shared" si="91"/>
        <v>16.732799999999997</v>
      </c>
      <c r="I2930" s="68">
        <f>ROUND(WorkSheet[[#This Row],[profit_neto]]/WorkSheet[[#This Row],[ventas]],2)</f>
        <v>0.28000000000000003</v>
      </c>
      <c r="J2930" s="56" t="s">
        <v>11053</v>
      </c>
      <c r="K2930" t="str">
        <f>+VLOOKUP(A2930,Tabla1[[OrderID]:[State]],10,0)</f>
        <v>Georgia</v>
      </c>
      <c r="L2930" t="str">
        <f>+VLOOKUP(A2930,Tabla1[[OrderID]:[State]],6,0)</f>
        <v>ME-17320</v>
      </c>
      <c r="M2930" t="str">
        <f>+VLOOKUP(A2930,Tabla1[[OrderID]:[State]],8,0)</f>
        <v>HOME OFFICE</v>
      </c>
      <c r="N2930">
        <f>+VLOOKUP(A2930,Tabla1[[OrderID]:[Yearsales]],27,0)</f>
        <v>2017</v>
      </c>
      <c r="O2930">
        <f>+SUMIF(Tabla1[OrderID],work_sheet!A2930,Tabla1[Quantity])</f>
        <v>1</v>
      </c>
    </row>
    <row r="2931" spans="1:15" x14ac:dyDescent="0.25">
      <c r="A2931" t="s">
        <v>2954</v>
      </c>
      <c r="B2931" s="16">
        <f>+SUMIF(Tabla1[OrderID],work_sheet!A2931,Tabla1[Sales])</f>
        <v>117.62</v>
      </c>
      <c r="C2931" s="16">
        <f>+SUMIF(Tabla1[OrderID],work_sheet!A2931,Tabla1[COGS])</f>
        <v>-59.191600000000001</v>
      </c>
      <c r="D2931" s="16">
        <f t="shared" si="90"/>
        <v>58.428400000000003</v>
      </c>
      <c r="E2931" s="48">
        <f>+SUMIF(Tabla1[OrderID],work_sheet!A2931,Tabla1[Discountvalue])</f>
        <v>0</v>
      </c>
      <c r="F2931" s="52">
        <v>0</v>
      </c>
      <c r="G2931" s="49">
        <v>0</v>
      </c>
      <c r="H2931" s="48">
        <f t="shared" si="91"/>
        <v>58.428400000000003</v>
      </c>
      <c r="I2931" s="68">
        <f>ROUND(WorkSheet[[#This Row],[profit_neto]]/WorkSheet[[#This Row],[ventas]],2)</f>
        <v>0.5</v>
      </c>
      <c r="J2931" s="56" t="s">
        <v>11053</v>
      </c>
      <c r="K2931" t="str">
        <f>+VLOOKUP(A2931,Tabla1[[OrderID]:[State]],10,0)</f>
        <v>Arkansas</v>
      </c>
      <c r="L2931" t="str">
        <f>+VLOOKUP(A2931,Tabla1[[OrderID]:[State]],6,0)</f>
        <v>EH-14005</v>
      </c>
      <c r="M2931" t="str">
        <f>+VLOOKUP(A2931,Tabla1[[OrderID]:[State]],8,0)</f>
        <v>HOME OFFICE</v>
      </c>
      <c r="N2931">
        <f>+VLOOKUP(A2931,Tabla1[[OrderID]:[Yearsales]],27,0)</f>
        <v>2017</v>
      </c>
      <c r="O2931">
        <f>+SUMIF(Tabla1[OrderID],work_sheet!A2931,Tabla1[Quantity])</f>
        <v>10</v>
      </c>
    </row>
    <row r="2932" spans="1:15" x14ac:dyDescent="0.25">
      <c r="A2932" t="s">
        <v>2955</v>
      </c>
      <c r="B2932" s="16">
        <f>+SUMIF(Tabla1[OrderID],work_sheet!A2932,Tabla1[Sales])</f>
        <v>11.736000000000001</v>
      </c>
      <c r="C2932" s="16">
        <f>+SUMIF(Tabla1[OrderID],work_sheet!A2932,Tabla1[COGS])</f>
        <v>-8.3619000000000003</v>
      </c>
      <c r="D2932" s="16">
        <f t="shared" si="90"/>
        <v>3.3741000000000003</v>
      </c>
      <c r="E2932" s="48">
        <f>+SUMIF(Tabla1[OrderID],work_sheet!A2932,Tabla1[Discountvalue])</f>
        <v>-2.3472000000000004</v>
      </c>
      <c r="F2932" s="52">
        <f>1-ROUND((WorkSheet[[#This Row],[ventas]]+WorkSheet[[#This Row],[descuentos]])/WorkSheet[[#This Row],[ventas]],2)</f>
        <v>0.19999999999999996</v>
      </c>
      <c r="G2932" s="49" t="s">
        <v>10992</v>
      </c>
      <c r="H2932" s="48">
        <f t="shared" si="91"/>
        <v>1.0268999999999999</v>
      </c>
      <c r="I2932" s="68">
        <f>ROUND(WorkSheet[[#This Row],[profit_neto]]/WorkSheet[[#This Row],[ventas]],2)</f>
        <v>0.09</v>
      </c>
      <c r="J2932" s="56" t="s">
        <v>11053</v>
      </c>
      <c r="K2932" t="str">
        <f>+VLOOKUP(A2932,Tabla1[[OrderID]:[State]],10,0)</f>
        <v>Pennsylvania</v>
      </c>
      <c r="L2932" t="str">
        <f>+VLOOKUP(A2932,Tabla1[[OrderID]:[State]],6,0)</f>
        <v>FM-14290</v>
      </c>
      <c r="M2932" t="str">
        <f>+VLOOKUP(A2932,Tabla1[[OrderID]:[State]],8,0)</f>
        <v>HOME OFFICE</v>
      </c>
      <c r="N2932">
        <f>+VLOOKUP(A2932,Tabla1[[OrderID]:[Yearsales]],27,0)</f>
        <v>2015</v>
      </c>
      <c r="O2932">
        <f>+SUMIF(Tabla1[OrderID],work_sheet!A2932,Tabla1[Quantity])</f>
        <v>3</v>
      </c>
    </row>
    <row r="2933" spans="1:15" x14ac:dyDescent="0.25">
      <c r="A2933" t="s">
        <v>2956</v>
      </c>
      <c r="B2933" s="16">
        <f>+SUMIF(Tabla1[OrderID],work_sheet!A2933,Tabla1[Sales])</f>
        <v>711.68000000000006</v>
      </c>
      <c r="C2933" s="16">
        <f>+SUMIF(Tabla1[OrderID],work_sheet!A2933,Tabla1[COGS])</f>
        <v>-414.59159999999997</v>
      </c>
      <c r="D2933" s="16">
        <f t="shared" si="90"/>
        <v>297.08840000000009</v>
      </c>
      <c r="E2933" s="48">
        <f>+SUMIF(Tabla1[OrderID],work_sheet!A2933,Tabla1[Discountvalue])</f>
        <v>0</v>
      </c>
      <c r="F2933" s="52">
        <v>0</v>
      </c>
      <c r="G2933" s="49">
        <v>0</v>
      </c>
      <c r="H2933" s="48">
        <f t="shared" si="91"/>
        <v>297.08840000000009</v>
      </c>
      <c r="I2933" s="68">
        <f>ROUND(WorkSheet[[#This Row],[profit_neto]]/WorkSheet[[#This Row],[ventas]],2)</f>
        <v>0.42</v>
      </c>
      <c r="J2933" s="56" t="s">
        <v>11053</v>
      </c>
      <c r="K2933" t="str">
        <f>+VLOOKUP(A2933,Tabla1[[OrderID]:[State]],10,0)</f>
        <v>Massachusetts</v>
      </c>
      <c r="L2933" t="str">
        <f>+VLOOKUP(A2933,Tabla1[[OrderID]:[State]],6,0)</f>
        <v>FG-14260</v>
      </c>
      <c r="M2933" t="str">
        <f>+VLOOKUP(A2933,Tabla1[[OrderID]:[State]],8,0)</f>
        <v>HOME OFFICE</v>
      </c>
      <c r="N2933">
        <f>+VLOOKUP(A2933,Tabla1[[OrderID]:[Yearsales]],27,0)</f>
        <v>2014</v>
      </c>
      <c r="O2933">
        <f>+SUMIF(Tabla1[OrderID],work_sheet!A2933,Tabla1[Quantity])</f>
        <v>16</v>
      </c>
    </row>
    <row r="2934" spans="1:15" x14ac:dyDescent="0.25">
      <c r="A2934" t="s">
        <v>2957</v>
      </c>
      <c r="B2934" s="16">
        <f>+SUMIF(Tabla1[OrderID],work_sheet!A2934,Tabla1[Sales])</f>
        <v>192.16</v>
      </c>
      <c r="C2934" s="16">
        <f>+SUMIF(Tabla1[OrderID],work_sheet!A2934,Tabla1[COGS])</f>
        <v>-99.923199999999994</v>
      </c>
      <c r="D2934" s="16">
        <f t="shared" si="90"/>
        <v>92.236800000000002</v>
      </c>
      <c r="E2934" s="48">
        <f>+SUMIF(Tabla1[OrderID],work_sheet!A2934,Tabla1[Discountvalue])</f>
        <v>0</v>
      </c>
      <c r="F2934" s="52">
        <v>0</v>
      </c>
      <c r="G2934" s="49">
        <v>0</v>
      </c>
      <c r="H2934" s="48">
        <f t="shared" si="91"/>
        <v>92.236800000000002</v>
      </c>
      <c r="I2934" s="68">
        <f>ROUND(WorkSheet[[#This Row],[profit_neto]]/WorkSheet[[#This Row],[ventas]],2)</f>
        <v>0.48</v>
      </c>
      <c r="J2934" s="56" t="s">
        <v>11053</v>
      </c>
      <c r="K2934" t="str">
        <f>+VLOOKUP(A2934,Tabla1[[OrderID]:[State]],10,0)</f>
        <v>New York</v>
      </c>
      <c r="L2934" t="str">
        <f>+VLOOKUP(A2934,Tabla1[[OrderID]:[State]],6,0)</f>
        <v>MV-17485</v>
      </c>
      <c r="M2934" t="str">
        <f>+VLOOKUP(A2934,Tabla1[[OrderID]:[State]],8,0)</f>
        <v>CONSUMER</v>
      </c>
      <c r="N2934">
        <f>+VLOOKUP(A2934,Tabla1[[OrderID]:[Yearsales]],27,0)</f>
        <v>2016</v>
      </c>
      <c r="O2934">
        <f>+SUMIF(Tabla1[OrderID],work_sheet!A2934,Tabla1[Quantity])</f>
        <v>4</v>
      </c>
    </row>
    <row r="2935" spans="1:15" x14ac:dyDescent="0.25">
      <c r="A2935" t="s">
        <v>2958</v>
      </c>
      <c r="B2935" s="16">
        <f>+SUMIF(Tabla1[OrderID],work_sheet!A2935,Tabla1[Sales])</f>
        <v>2056.0060000000003</v>
      </c>
      <c r="C2935" s="16">
        <f>+SUMIF(Tabla1[OrderID],work_sheet!A2935,Tabla1[COGS])</f>
        <v>-1587.3447999999999</v>
      </c>
      <c r="D2935" s="16">
        <f t="shared" si="90"/>
        <v>468.66120000000046</v>
      </c>
      <c r="E2935" s="48">
        <f>+SUMIF(Tabla1[OrderID],work_sheet!A2935,Tabla1[Discountvalue])</f>
        <v>-337.41920000000005</v>
      </c>
      <c r="F2935" s="52">
        <f>1-ROUND((WorkSheet[[#This Row],[ventas]]+WorkSheet[[#This Row],[descuentos]])/WorkSheet[[#This Row],[ventas]],2)</f>
        <v>0.16000000000000003</v>
      </c>
      <c r="G2935" s="49" t="s">
        <v>10992</v>
      </c>
      <c r="H2935" s="48">
        <f t="shared" si="91"/>
        <v>131.24200000000042</v>
      </c>
      <c r="I2935" s="68">
        <f>ROUND(WorkSheet[[#This Row],[profit_neto]]/WorkSheet[[#This Row],[ventas]],2)</f>
        <v>0.06</v>
      </c>
      <c r="J2935" s="56" t="s">
        <v>11053</v>
      </c>
      <c r="K2935" t="str">
        <f>+VLOOKUP(A2935,Tabla1[[OrderID]:[State]],10,0)</f>
        <v>California</v>
      </c>
      <c r="L2935" t="str">
        <f>+VLOOKUP(A2935,Tabla1[[OrderID]:[State]],6,0)</f>
        <v>JW-15220</v>
      </c>
      <c r="M2935" t="str">
        <f>+VLOOKUP(A2935,Tabla1[[OrderID]:[State]],8,0)</f>
        <v>CORPORATE</v>
      </c>
      <c r="N2935">
        <f>+VLOOKUP(A2935,Tabla1[[OrderID]:[Yearsales]],27,0)</f>
        <v>2016</v>
      </c>
      <c r="O2935">
        <f>+SUMIF(Tabla1[OrderID],work_sheet!A2935,Tabla1[Quantity])</f>
        <v>20</v>
      </c>
    </row>
    <row r="2936" spans="1:15" x14ac:dyDescent="0.25">
      <c r="A2936" t="s">
        <v>2959</v>
      </c>
      <c r="B2936" s="16">
        <f>+SUMIF(Tabla1[OrderID],work_sheet!A2936,Tabla1[Sales])</f>
        <v>4940.87</v>
      </c>
      <c r="C2936" s="16">
        <f>+SUMIF(Tabla1[OrderID],work_sheet!A2936,Tabla1[COGS])</f>
        <v>-4737.0136000000002</v>
      </c>
      <c r="D2936" s="16">
        <f t="shared" si="90"/>
        <v>203.85639999999967</v>
      </c>
      <c r="E2936" s="48">
        <f>+SUMIF(Tabla1[OrderID],work_sheet!A2936,Tabla1[Discountvalue])</f>
        <v>0</v>
      </c>
      <c r="F2936" s="52">
        <v>0</v>
      </c>
      <c r="G2936" s="49">
        <v>0</v>
      </c>
      <c r="H2936" s="48">
        <f t="shared" si="91"/>
        <v>203.85639999999967</v>
      </c>
      <c r="I2936" s="68">
        <f>ROUND(WorkSheet[[#This Row],[profit_neto]]/WorkSheet[[#This Row],[ventas]],2)</f>
        <v>0.04</v>
      </c>
      <c r="J2936" s="56" t="s">
        <v>11053</v>
      </c>
      <c r="K2936" t="str">
        <f>+VLOOKUP(A2936,Tabla1[[OrderID]:[State]],10,0)</f>
        <v>California</v>
      </c>
      <c r="L2936" t="str">
        <f>+VLOOKUP(A2936,Tabla1[[OrderID]:[State]],6,0)</f>
        <v>EH-13765</v>
      </c>
      <c r="M2936" t="str">
        <f>+VLOOKUP(A2936,Tabla1[[OrderID]:[State]],8,0)</f>
        <v>CORPORATE</v>
      </c>
      <c r="N2936">
        <f>+VLOOKUP(A2936,Tabla1[[OrderID]:[Yearsales]],27,0)</f>
        <v>2016</v>
      </c>
      <c r="O2936">
        <f>+SUMIF(Tabla1[OrderID],work_sheet!A2936,Tabla1[Quantity])</f>
        <v>5</v>
      </c>
    </row>
    <row r="2937" spans="1:15" x14ac:dyDescent="0.25">
      <c r="A2937" t="s">
        <v>2960</v>
      </c>
      <c r="B2937" s="16">
        <f>+SUMIF(Tabla1[OrderID],work_sheet!A2937,Tabla1[Sales])</f>
        <v>194.322</v>
      </c>
      <c r="C2937" s="16">
        <f>+SUMIF(Tabla1[OrderID],work_sheet!A2937,Tabla1[COGS])</f>
        <v>-100.0428</v>
      </c>
      <c r="D2937" s="16">
        <f t="shared" si="90"/>
        <v>94.279200000000003</v>
      </c>
      <c r="E2937" s="48">
        <f>+SUMIF(Tabla1[OrderID],work_sheet!A2937,Tabla1[Discountvalue])</f>
        <v>-2.8704000000000001</v>
      </c>
      <c r="F2937" s="52">
        <f>1-ROUND((WorkSheet[[#This Row],[ventas]]+WorkSheet[[#This Row],[descuentos]])/WorkSheet[[#This Row],[ventas]],2)</f>
        <v>1.0000000000000009E-2</v>
      </c>
      <c r="G2937" s="50" t="s">
        <v>11040</v>
      </c>
      <c r="H2937" s="48">
        <f t="shared" si="91"/>
        <v>91.408799999999999</v>
      </c>
      <c r="I2937" s="68">
        <f>ROUND(WorkSheet[[#This Row],[profit_neto]]/WorkSheet[[#This Row],[ventas]],2)</f>
        <v>0.47</v>
      </c>
      <c r="J2937" s="56" t="s">
        <v>11053</v>
      </c>
      <c r="K2937" t="str">
        <f>+VLOOKUP(A2937,Tabla1[[OrderID]:[State]],10,0)</f>
        <v>California</v>
      </c>
      <c r="L2937" t="str">
        <f>+VLOOKUP(A2937,Tabla1[[OrderID]:[State]],6,0)</f>
        <v>LS-17245</v>
      </c>
      <c r="M2937" t="str">
        <f>+VLOOKUP(A2937,Tabla1[[OrderID]:[State]],8,0)</f>
        <v>CONSUMER</v>
      </c>
      <c r="N2937">
        <f>+VLOOKUP(A2937,Tabla1[[OrderID]:[Yearsales]],27,0)</f>
        <v>2014</v>
      </c>
      <c r="O2937">
        <f>+SUMIF(Tabla1[OrderID],work_sheet!A2937,Tabla1[Quantity])</f>
        <v>6</v>
      </c>
    </row>
    <row r="2938" spans="1:15" x14ac:dyDescent="0.25">
      <c r="A2938" t="s">
        <v>2961</v>
      </c>
      <c r="B2938" s="16">
        <f>+SUMIF(Tabla1[OrderID],work_sheet!A2938,Tabla1[Sales])</f>
        <v>42.76</v>
      </c>
      <c r="C2938" s="16">
        <f>+SUMIF(Tabla1[OrderID],work_sheet!A2938,Tabla1[COGS])</f>
        <v>-31.642399999999999</v>
      </c>
      <c r="D2938" s="16">
        <f t="shared" si="90"/>
        <v>11.117599999999999</v>
      </c>
      <c r="E2938" s="48">
        <f>+SUMIF(Tabla1[OrderID],work_sheet!A2938,Tabla1[Discountvalue])</f>
        <v>0</v>
      </c>
      <c r="F2938" s="52">
        <v>0</v>
      </c>
      <c r="G2938" s="49">
        <v>0</v>
      </c>
      <c r="H2938" s="48">
        <f t="shared" si="91"/>
        <v>11.117599999999999</v>
      </c>
      <c r="I2938" s="68">
        <f>ROUND(WorkSheet[[#This Row],[profit_neto]]/WorkSheet[[#This Row],[ventas]],2)</f>
        <v>0.26</v>
      </c>
      <c r="J2938" s="56" t="s">
        <v>11053</v>
      </c>
      <c r="K2938" t="str">
        <f>+VLOOKUP(A2938,Tabla1[[OrderID]:[State]],10,0)</f>
        <v>Rhode Island</v>
      </c>
      <c r="L2938" t="str">
        <f>+VLOOKUP(A2938,Tabla1[[OrderID]:[State]],6,0)</f>
        <v>BP-11050</v>
      </c>
      <c r="M2938" t="str">
        <f>+VLOOKUP(A2938,Tabla1[[OrderID]:[State]],8,0)</f>
        <v>CORPORATE</v>
      </c>
      <c r="N2938">
        <f>+VLOOKUP(A2938,Tabla1[[OrderID]:[Yearsales]],27,0)</f>
        <v>2017</v>
      </c>
      <c r="O2938">
        <f>+SUMIF(Tabla1[OrderID],work_sheet!A2938,Tabla1[Quantity])</f>
        <v>1</v>
      </c>
    </row>
    <row r="2939" spans="1:15" x14ac:dyDescent="0.25">
      <c r="A2939" t="s">
        <v>2962</v>
      </c>
      <c r="B2939" s="16">
        <f>+SUMIF(Tabla1[OrderID],work_sheet!A2939,Tabla1[Sales])</f>
        <v>45.68</v>
      </c>
      <c r="C2939" s="16">
        <f>+SUMIF(Tabla1[OrderID],work_sheet!A2939,Tabla1[COGS])</f>
        <v>-24.667200000000001</v>
      </c>
      <c r="D2939" s="16">
        <f t="shared" si="90"/>
        <v>21.012799999999999</v>
      </c>
      <c r="E2939" s="48">
        <f>+SUMIF(Tabla1[OrderID],work_sheet!A2939,Tabla1[Discountvalue])</f>
        <v>0</v>
      </c>
      <c r="F2939" s="52">
        <v>0</v>
      </c>
      <c r="G2939" s="49">
        <v>0</v>
      </c>
      <c r="H2939" s="48">
        <f t="shared" si="91"/>
        <v>21.012799999999999</v>
      </c>
      <c r="I2939" s="68">
        <f>ROUND(WorkSheet[[#This Row],[profit_neto]]/WorkSheet[[#This Row],[ventas]],2)</f>
        <v>0.46</v>
      </c>
      <c r="J2939" s="56" t="s">
        <v>11053</v>
      </c>
      <c r="K2939" t="str">
        <f>+VLOOKUP(A2939,Tabla1[[OrderID]:[State]],10,0)</f>
        <v>Kentucky</v>
      </c>
      <c r="L2939" t="str">
        <f>+VLOOKUP(A2939,Tabla1[[OrderID]:[State]],6,0)</f>
        <v>CC-12220</v>
      </c>
      <c r="M2939" t="str">
        <f>+VLOOKUP(A2939,Tabla1[[OrderID]:[State]],8,0)</f>
        <v>CONSUMER</v>
      </c>
      <c r="N2939">
        <f>+VLOOKUP(A2939,Tabla1[[OrderID]:[Yearsales]],27,0)</f>
        <v>2015</v>
      </c>
      <c r="O2939">
        <f>+SUMIF(Tabla1[OrderID],work_sheet!A2939,Tabla1[Quantity])</f>
        <v>2</v>
      </c>
    </row>
    <row r="2940" spans="1:15" x14ac:dyDescent="0.25">
      <c r="A2940" t="s">
        <v>2963</v>
      </c>
      <c r="B2940" s="16">
        <f>+SUMIF(Tabla1[OrderID],work_sheet!A2940,Tabla1[Sales])</f>
        <v>25.06</v>
      </c>
      <c r="C2940" s="16">
        <f>+SUMIF(Tabla1[OrderID],work_sheet!A2940,Tabla1[COGS])</f>
        <v>-13.2818</v>
      </c>
      <c r="D2940" s="16">
        <f t="shared" si="90"/>
        <v>11.778199999999998</v>
      </c>
      <c r="E2940" s="48">
        <f>+SUMIF(Tabla1[OrderID],work_sheet!A2940,Tabla1[Discountvalue])</f>
        <v>0</v>
      </c>
      <c r="F2940" s="52">
        <v>0</v>
      </c>
      <c r="G2940" s="49">
        <v>0</v>
      </c>
      <c r="H2940" s="48">
        <f t="shared" si="91"/>
        <v>11.778199999999998</v>
      </c>
      <c r="I2940" s="68">
        <f>ROUND(WorkSheet[[#This Row],[profit_neto]]/WorkSheet[[#This Row],[ventas]],2)</f>
        <v>0.47</v>
      </c>
      <c r="J2940" s="56" t="s">
        <v>11053</v>
      </c>
      <c r="K2940" t="str">
        <f>+VLOOKUP(A2940,Tabla1[[OrderID]:[State]],10,0)</f>
        <v>Maryland</v>
      </c>
      <c r="L2940" t="str">
        <f>+VLOOKUP(A2940,Tabla1[[OrderID]:[State]],6,0)</f>
        <v>JM-15580</v>
      </c>
      <c r="M2940" t="str">
        <f>+VLOOKUP(A2940,Tabla1[[OrderID]:[State]],8,0)</f>
        <v>CONSUMER</v>
      </c>
      <c r="N2940">
        <f>+VLOOKUP(A2940,Tabla1[[OrderID]:[Yearsales]],27,0)</f>
        <v>2016</v>
      </c>
      <c r="O2940">
        <f>+SUMIF(Tabla1[OrderID],work_sheet!A2940,Tabla1[Quantity])</f>
        <v>2</v>
      </c>
    </row>
    <row r="2941" spans="1:15" x14ac:dyDescent="0.25">
      <c r="A2941" t="s">
        <v>2964</v>
      </c>
      <c r="B2941" s="16">
        <f>+SUMIF(Tabla1[OrderID],work_sheet!A2941,Tabla1[Sales])</f>
        <v>141.57599999999999</v>
      </c>
      <c r="C2941" s="16">
        <f>+SUMIF(Tabla1[OrderID],work_sheet!A2941,Tabla1[COGS])</f>
        <v>-96.152600000000007</v>
      </c>
      <c r="D2941" s="16">
        <f t="shared" si="90"/>
        <v>45.423399999999987</v>
      </c>
      <c r="E2941" s="48">
        <f>+SUMIF(Tabla1[OrderID],work_sheet!A2941,Tabla1[Discountvalue])</f>
        <v>-28.315200000000001</v>
      </c>
      <c r="F2941" s="52">
        <f>1-ROUND((WorkSheet[[#This Row],[ventas]]+WorkSheet[[#This Row],[descuentos]])/WorkSheet[[#This Row],[ventas]],2)</f>
        <v>0.19999999999999996</v>
      </c>
      <c r="G2941" s="49" t="s">
        <v>10992</v>
      </c>
      <c r="H2941" s="48">
        <f t="shared" si="91"/>
        <v>17.108199999999986</v>
      </c>
      <c r="I2941" s="68">
        <f>ROUND(WorkSheet[[#This Row],[profit_neto]]/WorkSheet[[#This Row],[ventas]],2)</f>
        <v>0.12</v>
      </c>
      <c r="J2941" s="56" t="s">
        <v>11053</v>
      </c>
      <c r="K2941" t="str">
        <f>+VLOOKUP(A2941,Tabla1[[OrderID]:[State]],10,0)</f>
        <v>Illinois</v>
      </c>
      <c r="L2941" t="str">
        <f>+VLOOKUP(A2941,Tabla1[[OrderID]:[State]],6,0)</f>
        <v>RD-19720</v>
      </c>
      <c r="M2941" t="str">
        <f>+VLOOKUP(A2941,Tabla1[[OrderID]:[State]],8,0)</f>
        <v>CONSUMER</v>
      </c>
      <c r="N2941">
        <f>+VLOOKUP(A2941,Tabla1[[OrderID]:[Yearsales]],27,0)</f>
        <v>2016</v>
      </c>
      <c r="O2941">
        <f>+SUMIF(Tabla1[OrderID],work_sheet!A2941,Tabla1[Quantity])</f>
        <v>6</v>
      </c>
    </row>
    <row r="2942" spans="1:15" x14ac:dyDescent="0.25">
      <c r="A2942" t="s">
        <v>2965</v>
      </c>
      <c r="B2942" s="16">
        <f>+SUMIF(Tabla1[OrderID],work_sheet!A2942,Tabla1[Sales])</f>
        <v>2.78</v>
      </c>
      <c r="C2942" s="16">
        <f>+SUMIF(Tabla1[OrderID],work_sheet!A2942,Tabla1[COGS])</f>
        <v>-1.4177999999999999</v>
      </c>
      <c r="D2942" s="16">
        <f t="shared" si="90"/>
        <v>1.3621999999999999</v>
      </c>
      <c r="E2942" s="48">
        <f>+SUMIF(Tabla1[OrderID],work_sheet!A2942,Tabla1[Discountvalue])</f>
        <v>0</v>
      </c>
      <c r="F2942" s="52">
        <v>0</v>
      </c>
      <c r="G2942" s="49">
        <v>0</v>
      </c>
      <c r="H2942" s="48">
        <f t="shared" si="91"/>
        <v>1.3621999999999999</v>
      </c>
      <c r="I2942" s="68">
        <f>ROUND(WorkSheet[[#This Row],[profit_neto]]/WorkSheet[[#This Row],[ventas]],2)</f>
        <v>0.49</v>
      </c>
      <c r="J2942" s="56" t="s">
        <v>11053</v>
      </c>
      <c r="K2942" t="str">
        <f>+VLOOKUP(A2942,Tabla1[[OrderID]:[State]],10,0)</f>
        <v>Georgia</v>
      </c>
      <c r="L2942" t="str">
        <f>+VLOOKUP(A2942,Tabla1[[OrderID]:[State]],6,0)</f>
        <v>SS-20410</v>
      </c>
      <c r="M2942" t="str">
        <f>+VLOOKUP(A2942,Tabla1[[OrderID]:[State]],8,0)</f>
        <v>CONSUMER</v>
      </c>
      <c r="N2942">
        <f>+VLOOKUP(A2942,Tabla1[[OrderID]:[Yearsales]],27,0)</f>
        <v>2017</v>
      </c>
      <c r="O2942">
        <f>+SUMIF(Tabla1[OrderID],work_sheet!A2942,Tabla1[Quantity])</f>
        <v>1</v>
      </c>
    </row>
    <row r="2943" spans="1:15" x14ac:dyDescent="0.25">
      <c r="A2943" t="s">
        <v>2966</v>
      </c>
      <c r="B2943" s="16">
        <f>+SUMIF(Tabla1[OrderID],work_sheet!A2943,Tabla1[Sales])</f>
        <v>99.87</v>
      </c>
      <c r="C2943" s="16">
        <f>+SUMIF(Tabla1[OrderID],work_sheet!A2943,Tabla1[COGS])</f>
        <v>-75.901200000000003</v>
      </c>
      <c r="D2943" s="16">
        <f t="shared" si="90"/>
        <v>23.968800000000002</v>
      </c>
      <c r="E2943" s="48">
        <f>+SUMIF(Tabla1[OrderID],work_sheet!A2943,Tabla1[Discountvalue])</f>
        <v>0</v>
      </c>
      <c r="F2943" s="52">
        <v>0</v>
      </c>
      <c r="G2943" s="49">
        <v>0</v>
      </c>
      <c r="H2943" s="48">
        <f t="shared" si="91"/>
        <v>23.968800000000002</v>
      </c>
      <c r="I2943" s="68">
        <f>ROUND(WorkSheet[[#This Row],[profit_neto]]/WorkSheet[[#This Row],[ventas]],2)</f>
        <v>0.24</v>
      </c>
      <c r="J2943" s="56" t="s">
        <v>11053</v>
      </c>
      <c r="K2943" t="str">
        <f>+VLOOKUP(A2943,Tabla1[[OrderID]:[State]],10,0)</f>
        <v>California</v>
      </c>
      <c r="L2943" t="str">
        <f>+VLOOKUP(A2943,Tabla1[[OrderID]:[State]],6,0)</f>
        <v>KD-16495</v>
      </c>
      <c r="M2943" t="str">
        <f>+VLOOKUP(A2943,Tabla1[[OrderID]:[State]],8,0)</f>
        <v>CORPORATE</v>
      </c>
      <c r="N2943">
        <f>+VLOOKUP(A2943,Tabla1[[OrderID]:[Yearsales]],27,0)</f>
        <v>2017</v>
      </c>
      <c r="O2943">
        <f>+SUMIF(Tabla1[OrderID],work_sheet!A2943,Tabla1[Quantity])</f>
        <v>3</v>
      </c>
    </row>
    <row r="2944" spans="1:15" x14ac:dyDescent="0.25">
      <c r="A2944" t="s">
        <v>2967</v>
      </c>
      <c r="B2944" s="16">
        <f>+SUMIF(Tabla1[OrderID],work_sheet!A2944,Tabla1[Sales])</f>
        <v>65.8</v>
      </c>
      <c r="C2944" s="16">
        <f>+SUMIF(Tabla1[OrderID],work_sheet!A2944,Tabla1[COGS])</f>
        <v>-33.97</v>
      </c>
      <c r="D2944" s="16">
        <f t="shared" si="90"/>
        <v>31.83</v>
      </c>
      <c r="E2944" s="48">
        <f>+SUMIF(Tabla1[OrderID],work_sheet!A2944,Tabla1[Discountvalue])</f>
        <v>0</v>
      </c>
      <c r="F2944" s="52">
        <v>0</v>
      </c>
      <c r="G2944" s="49">
        <v>0</v>
      </c>
      <c r="H2944" s="48">
        <f t="shared" si="91"/>
        <v>31.83</v>
      </c>
      <c r="I2944" s="68">
        <f>ROUND(WorkSheet[[#This Row],[profit_neto]]/WorkSheet[[#This Row],[ventas]],2)</f>
        <v>0.48</v>
      </c>
      <c r="J2944" s="56" t="s">
        <v>11053</v>
      </c>
      <c r="K2944" t="str">
        <f>+VLOOKUP(A2944,Tabla1[[OrderID]:[State]],10,0)</f>
        <v>California</v>
      </c>
      <c r="L2944" t="str">
        <f>+VLOOKUP(A2944,Tabla1[[OrderID]:[State]],6,0)</f>
        <v>PL-18925</v>
      </c>
      <c r="M2944" t="str">
        <f>+VLOOKUP(A2944,Tabla1[[OrderID]:[State]],8,0)</f>
        <v>HOME OFFICE</v>
      </c>
      <c r="N2944">
        <f>+VLOOKUP(A2944,Tabla1[[OrderID]:[Yearsales]],27,0)</f>
        <v>2014</v>
      </c>
      <c r="O2944">
        <f>+SUMIF(Tabla1[OrderID],work_sheet!A2944,Tabla1[Quantity])</f>
        <v>8</v>
      </c>
    </row>
    <row r="2945" spans="1:15" x14ac:dyDescent="0.25">
      <c r="A2945" t="s">
        <v>2968</v>
      </c>
      <c r="B2945" s="16">
        <f>+SUMIF(Tabla1[OrderID],work_sheet!A2945,Tabla1[Sales])</f>
        <v>331.08</v>
      </c>
      <c r="C2945" s="16">
        <f>+SUMIF(Tabla1[OrderID],work_sheet!A2945,Tabla1[COGS])</f>
        <v>-184.25200000000001</v>
      </c>
      <c r="D2945" s="16">
        <f t="shared" si="90"/>
        <v>146.82799999999997</v>
      </c>
      <c r="E2945" s="48">
        <f>+SUMIF(Tabla1[OrderID],work_sheet!A2945,Tabla1[Discountvalue])</f>
        <v>0</v>
      </c>
      <c r="F2945" s="52">
        <v>0</v>
      </c>
      <c r="G2945" s="49">
        <v>0</v>
      </c>
      <c r="H2945" s="48">
        <f t="shared" si="91"/>
        <v>146.82799999999997</v>
      </c>
      <c r="I2945" s="68">
        <f>ROUND(WorkSheet[[#This Row],[profit_neto]]/WorkSheet[[#This Row],[ventas]],2)</f>
        <v>0.44</v>
      </c>
      <c r="J2945" s="56" t="s">
        <v>11053</v>
      </c>
      <c r="K2945" t="str">
        <f>+VLOOKUP(A2945,Tabla1[[OrderID]:[State]],10,0)</f>
        <v>Indiana</v>
      </c>
      <c r="L2945" t="str">
        <f>+VLOOKUP(A2945,Tabla1[[OrderID]:[State]],6,0)</f>
        <v>ZD-21925</v>
      </c>
      <c r="M2945" t="str">
        <f>+VLOOKUP(A2945,Tabla1[[OrderID]:[State]],8,0)</f>
        <v>CONSUMER</v>
      </c>
      <c r="N2945">
        <f>+VLOOKUP(A2945,Tabla1[[OrderID]:[Yearsales]],27,0)</f>
        <v>2016</v>
      </c>
      <c r="O2945">
        <f>+SUMIF(Tabla1[OrderID],work_sheet!A2945,Tabla1[Quantity])</f>
        <v>8</v>
      </c>
    </row>
    <row r="2946" spans="1:15" x14ac:dyDescent="0.25">
      <c r="A2946" t="s">
        <v>2969</v>
      </c>
      <c r="B2946" s="16">
        <f>+SUMIF(Tabla1[OrderID],work_sheet!A2946,Tabla1[Sales])</f>
        <v>9.7799999999999994</v>
      </c>
      <c r="C2946" s="16">
        <f>+SUMIF(Tabla1[OrderID],work_sheet!A2946,Tabla1[COGS])</f>
        <v>-4.8899999999999997</v>
      </c>
      <c r="D2946" s="16">
        <f t="shared" si="90"/>
        <v>4.8899999999999997</v>
      </c>
      <c r="E2946" s="48">
        <f>+SUMIF(Tabla1[OrderID],work_sheet!A2946,Tabla1[Discountvalue])</f>
        <v>0</v>
      </c>
      <c r="F2946" s="52">
        <v>0</v>
      </c>
      <c r="G2946" s="49">
        <v>0</v>
      </c>
      <c r="H2946" s="48">
        <f t="shared" si="91"/>
        <v>4.8899999999999997</v>
      </c>
      <c r="I2946" s="68">
        <f>ROUND(WorkSheet[[#This Row],[profit_neto]]/WorkSheet[[#This Row],[ventas]],2)</f>
        <v>0.5</v>
      </c>
      <c r="J2946" s="56" t="s">
        <v>11053</v>
      </c>
      <c r="K2946" t="str">
        <f>+VLOOKUP(A2946,Tabla1[[OrderID]:[State]],10,0)</f>
        <v>California</v>
      </c>
      <c r="L2946" t="str">
        <f>+VLOOKUP(A2946,Tabla1[[OrderID]:[State]],6,0)</f>
        <v>LS-16945</v>
      </c>
      <c r="M2946" t="str">
        <f>+VLOOKUP(A2946,Tabla1[[OrderID]:[State]],8,0)</f>
        <v>CORPORATE</v>
      </c>
      <c r="N2946">
        <f>+VLOOKUP(A2946,Tabla1[[OrderID]:[Yearsales]],27,0)</f>
        <v>2017</v>
      </c>
      <c r="O2946">
        <f>+SUMIF(Tabla1[OrderID],work_sheet!A2946,Tabla1[Quantity])</f>
        <v>1</v>
      </c>
    </row>
    <row r="2947" spans="1:15" x14ac:dyDescent="0.25">
      <c r="A2947" t="s">
        <v>2970</v>
      </c>
      <c r="B2947" s="16">
        <f>+SUMIF(Tabla1[OrderID],work_sheet!A2947,Tabla1[Sales])</f>
        <v>24.192</v>
      </c>
      <c r="C2947" s="16">
        <f>+SUMIF(Tabla1[OrderID],work_sheet!A2947,Tabla1[COGS])</f>
        <v>-11.7936</v>
      </c>
      <c r="D2947" s="16">
        <f t="shared" ref="D2947:D3010" si="92">+B2947+C2947</f>
        <v>12.398400000000001</v>
      </c>
      <c r="E2947" s="48">
        <f>+SUMIF(Tabla1[OrderID],work_sheet!A2947,Tabla1[Discountvalue])</f>
        <v>-4.8384</v>
      </c>
      <c r="F2947" s="52">
        <f>1-ROUND((WorkSheet[[#This Row],[ventas]]+WorkSheet[[#This Row],[descuentos]])/WorkSheet[[#This Row],[ventas]],2)</f>
        <v>0.19999999999999996</v>
      </c>
      <c r="G2947" s="49" t="s">
        <v>10992</v>
      </c>
      <c r="H2947" s="48">
        <f t="shared" ref="H2947:H3010" si="93">+D2947+E2947</f>
        <v>7.5600000000000005</v>
      </c>
      <c r="I2947" s="68">
        <f>ROUND(WorkSheet[[#This Row],[profit_neto]]/WorkSheet[[#This Row],[ventas]],2)</f>
        <v>0.31</v>
      </c>
      <c r="J2947" s="56" t="s">
        <v>11053</v>
      </c>
      <c r="K2947" t="str">
        <f>+VLOOKUP(A2947,Tabla1[[OrderID]:[State]],10,0)</f>
        <v>California</v>
      </c>
      <c r="L2947" t="str">
        <f>+VLOOKUP(A2947,Tabla1[[OrderID]:[State]],6,0)</f>
        <v>PB-18805</v>
      </c>
      <c r="M2947" t="str">
        <f>+VLOOKUP(A2947,Tabla1[[OrderID]:[State]],8,0)</f>
        <v>HOME OFFICE</v>
      </c>
      <c r="N2947">
        <f>+VLOOKUP(A2947,Tabla1[[OrderID]:[Yearsales]],27,0)</f>
        <v>2015</v>
      </c>
      <c r="O2947">
        <f>+SUMIF(Tabla1[OrderID],work_sheet!A2947,Tabla1[Quantity])</f>
        <v>9</v>
      </c>
    </row>
    <row r="2948" spans="1:15" x14ac:dyDescent="0.25">
      <c r="A2948" t="s">
        <v>2971</v>
      </c>
      <c r="B2948" s="16">
        <f>+SUMIF(Tabla1[OrderID],work_sheet!A2948,Tabla1[Sales])</f>
        <v>31.56</v>
      </c>
      <c r="C2948" s="16">
        <f>+SUMIF(Tabla1[OrderID],work_sheet!A2948,Tabla1[COGS])</f>
        <v>-21.145199999999999</v>
      </c>
      <c r="D2948" s="16">
        <f t="shared" si="92"/>
        <v>10.4148</v>
      </c>
      <c r="E2948" s="48">
        <f>+SUMIF(Tabla1[OrderID],work_sheet!A2948,Tabla1[Discountvalue])</f>
        <v>0</v>
      </c>
      <c r="F2948" s="52">
        <v>0</v>
      </c>
      <c r="G2948" s="49">
        <v>0</v>
      </c>
      <c r="H2948" s="48">
        <f t="shared" si="93"/>
        <v>10.4148</v>
      </c>
      <c r="I2948" s="68">
        <f>ROUND(WorkSheet[[#This Row],[profit_neto]]/WorkSheet[[#This Row],[ventas]],2)</f>
        <v>0.33</v>
      </c>
      <c r="J2948" s="56" t="s">
        <v>11053</v>
      </c>
      <c r="K2948" t="str">
        <f>+VLOOKUP(A2948,Tabla1[[OrderID]:[State]],10,0)</f>
        <v>New Jersey</v>
      </c>
      <c r="L2948" t="str">
        <f>+VLOOKUP(A2948,Tabla1[[OrderID]:[State]],6,0)</f>
        <v>PC-18745</v>
      </c>
      <c r="M2948" t="str">
        <f>+VLOOKUP(A2948,Tabla1[[OrderID]:[State]],8,0)</f>
        <v>CORPORATE</v>
      </c>
      <c r="N2948">
        <f>+VLOOKUP(A2948,Tabla1[[OrderID]:[Yearsales]],27,0)</f>
        <v>2016</v>
      </c>
      <c r="O2948">
        <f>+SUMIF(Tabla1[OrderID],work_sheet!A2948,Tabla1[Quantity])</f>
        <v>3</v>
      </c>
    </row>
    <row r="2949" spans="1:15" x14ac:dyDescent="0.25">
      <c r="A2949" t="s">
        <v>2972</v>
      </c>
      <c r="B2949" s="16">
        <f>+SUMIF(Tabla1[OrderID],work_sheet!A2949,Tabla1[Sales])</f>
        <v>190.04999999999998</v>
      </c>
      <c r="C2949" s="16">
        <f>+SUMIF(Tabla1[OrderID],work_sheet!A2949,Tabla1[COGS])</f>
        <v>-106.0908</v>
      </c>
      <c r="D2949" s="16">
        <f t="shared" si="92"/>
        <v>83.959199999999981</v>
      </c>
      <c r="E2949" s="48">
        <f>+SUMIF(Tabla1[OrderID],work_sheet!A2949,Tabla1[Discountvalue])</f>
        <v>0</v>
      </c>
      <c r="F2949" s="52">
        <v>0</v>
      </c>
      <c r="G2949" s="49">
        <v>0</v>
      </c>
      <c r="H2949" s="48">
        <f t="shared" si="93"/>
        <v>83.959199999999981</v>
      </c>
      <c r="I2949" s="68">
        <f>ROUND(WorkSheet[[#This Row],[profit_neto]]/WorkSheet[[#This Row],[ventas]],2)</f>
        <v>0.44</v>
      </c>
      <c r="J2949" s="56" t="s">
        <v>11053</v>
      </c>
      <c r="K2949" t="str">
        <f>+VLOOKUP(A2949,Tabla1[[OrderID]:[State]],10,0)</f>
        <v>California</v>
      </c>
      <c r="L2949" t="str">
        <f>+VLOOKUP(A2949,Tabla1[[OrderID]:[State]],6,0)</f>
        <v>FM-14290</v>
      </c>
      <c r="M2949" t="str">
        <f>+VLOOKUP(A2949,Tabla1[[OrderID]:[State]],8,0)</f>
        <v>HOME OFFICE</v>
      </c>
      <c r="N2949">
        <f>+VLOOKUP(A2949,Tabla1[[OrderID]:[Yearsales]],27,0)</f>
        <v>2017</v>
      </c>
      <c r="O2949">
        <f>+SUMIF(Tabla1[OrderID],work_sheet!A2949,Tabla1[Quantity])</f>
        <v>17</v>
      </c>
    </row>
    <row r="2950" spans="1:15" x14ac:dyDescent="0.25">
      <c r="A2950" t="s">
        <v>2973</v>
      </c>
      <c r="B2950" s="16">
        <f>+SUMIF(Tabla1[OrderID],work_sheet!A2950,Tabla1[Sales])</f>
        <v>203.108</v>
      </c>
      <c r="C2950" s="16">
        <f>+SUMIF(Tabla1[OrderID],work_sheet!A2950,Tabla1[COGS])</f>
        <v>-101.6788</v>
      </c>
      <c r="D2950" s="16">
        <f t="shared" si="92"/>
        <v>101.42920000000001</v>
      </c>
      <c r="E2950" s="48">
        <f>+SUMIF(Tabla1[OrderID],work_sheet!A2950,Tabla1[Discountvalue])</f>
        <v>-25.7776</v>
      </c>
      <c r="F2950" s="52">
        <f>1-ROUND((WorkSheet[[#This Row],[ventas]]+WorkSheet[[#This Row],[descuentos]])/WorkSheet[[#This Row],[ventas]],2)</f>
        <v>0.13</v>
      </c>
      <c r="G2950" s="49" t="s">
        <v>10992</v>
      </c>
      <c r="H2950" s="48">
        <f t="shared" si="93"/>
        <v>75.651600000000002</v>
      </c>
      <c r="I2950" s="68">
        <f>ROUND(WorkSheet[[#This Row],[profit_neto]]/WorkSheet[[#This Row],[ventas]],2)</f>
        <v>0.37</v>
      </c>
      <c r="J2950" s="56" t="s">
        <v>11053</v>
      </c>
      <c r="K2950" t="str">
        <f>+VLOOKUP(A2950,Tabla1[[OrderID]:[State]],10,0)</f>
        <v>California</v>
      </c>
      <c r="L2950" t="str">
        <f>+VLOOKUP(A2950,Tabla1[[OrderID]:[State]],6,0)</f>
        <v>KD-16495</v>
      </c>
      <c r="M2950" t="str">
        <f>+VLOOKUP(A2950,Tabla1[[OrderID]:[State]],8,0)</f>
        <v>CORPORATE</v>
      </c>
      <c r="N2950">
        <f>+VLOOKUP(A2950,Tabla1[[OrderID]:[Yearsales]],27,0)</f>
        <v>2016</v>
      </c>
      <c r="O2950">
        <f>+SUMIF(Tabla1[OrderID],work_sheet!A2950,Tabla1[Quantity])</f>
        <v>11</v>
      </c>
    </row>
    <row r="2951" spans="1:15" x14ac:dyDescent="0.25">
      <c r="A2951" t="s">
        <v>2974</v>
      </c>
      <c r="B2951" s="16">
        <f>+SUMIF(Tabla1[OrderID],work_sheet!A2951,Tabla1[Sales])</f>
        <v>46.53</v>
      </c>
      <c r="C2951" s="16">
        <f>+SUMIF(Tabla1[OrderID],work_sheet!A2951,Tabla1[COGS])</f>
        <v>-33.501600000000003</v>
      </c>
      <c r="D2951" s="16">
        <f t="shared" si="92"/>
        <v>13.028399999999998</v>
      </c>
      <c r="E2951" s="48">
        <f>+SUMIF(Tabla1[OrderID],work_sheet!A2951,Tabla1[Discountvalue])</f>
        <v>0</v>
      </c>
      <c r="F2951" s="52">
        <v>0</v>
      </c>
      <c r="G2951" s="49">
        <v>0</v>
      </c>
      <c r="H2951" s="48">
        <f t="shared" si="93"/>
        <v>13.028399999999998</v>
      </c>
      <c r="I2951" s="68">
        <f>ROUND(WorkSheet[[#This Row],[profit_neto]]/WorkSheet[[#This Row],[ventas]],2)</f>
        <v>0.28000000000000003</v>
      </c>
      <c r="J2951" s="56" t="s">
        <v>11053</v>
      </c>
      <c r="K2951" t="str">
        <f>+VLOOKUP(A2951,Tabla1[[OrderID]:[State]],10,0)</f>
        <v>Washington</v>
      </c>
      <c r="L2951" t="str">
        <f>+VLOOKUP(A2951,Tabla1[[OrderID]:[State]],6,0)</f>
        <v>SC-20680</v>
      </c>
      <c r="M2951" t="str">
        <f>+VLOOKUP(A2951,Tabla1[[OrderID]:[State]],8,0)</f>
        <v>HOME OFFICE</v>
      </c>
      <c r="N2951">
        <f>+VLOOKUP(A2951,Tabla1[[OrderID]:[Yearsales]],27,0)</f>
        <v>2016</v>
      </c>
      <c r="O2951">
        <f>+SUMIF(Tabla1[OrderID],work_sheet!A2951,Tabla1[Quantity])</f>
        <v>3</v>
      </c>
    </row>
    <row r="2952" spans="1:15" x14ac:dyDescent="0.25">
      <c r="A2952" t="s">
        <v>2975</v>
      </c>
      <c r="B2952" s="16">
        <f>+SUMIF(Tabla1[OrderID],work_sheet!A2952,Tabla1[Sales])</f>
        <v>25.5</v>
      </c>
      <c r="C2952" s="16">
        <f>+SUMIF(Tabla1[OrderID],work_sheet!A2952,Tabla1[COGS])</f>
        <v>-18.87</v>
      </c>
      <c r="D2952" s="16">
        <f t="shared" si="92"/>
        <v>6.629999999999999</v>
      </c>
      <c r="E2952" s="48">
        <f>+SUMIF(Tabla1[OrderID],work_sheet!A2952,Tabla1[Discountvalue])</f>
        <v>0</v>
      </c>
      <c r="F2952" s="52">
        <v>0</v>
      </c>
      <c r="G2952" s="49">
        <v>0</v>
      </c>
      <c r="H2952" s="48">
        <f t="shared" si="93"/>
        <v>6.629999999999999</v>
      </c>
      <c r="I2952" s="68">
        <f>ROUND(WorkSheet[[#This Row],[profit_neto]]/WorkSheet[[#This Row],[ventas]],2)</f>
        <v>0.26</v>
      </c>
      <c r="J2952" s="56" t="s">
        <v>11053</v>
      </c>
      <c r="K2952" t="str">
        <f>+VLOOKUP(A2952,Tabla1[[OrderID]:[State]],10,0)</f>
        <v>Kentucky</v>
      </c>
      <c r="L2952" t="str">
        <f>+VLOOKUP(A2952,Tabla1[[OrderID]:[State]],6,0)</f>
        <v>DW-13585</v>
      </c>
      <c r="M2952" t="str">
        <f>+VLOOKUP(A2952,Tabla1[[OrderID]:[State]],8,0)</f>
        <v>CORPORATE</v>
      </c>
      <c r="N2952">
        <f>+VLOOKUP(A2952,Tabla1[[OrderID]:[Yearsales]],27,0)</f>
        <v>2014</v>
      </c>
      <c r="O2952">
        <f>+SUMIF(Tabla1[OrderID],work_sheet!A2952,Tabla1[Quantity])</f>
        <v>3</v>
      </c>
    </row>
    <row r="2953" spans="1:15" x14ac:dyDescent="0.25">
      <c r="A2953" t="s">
        <v>2976</v>
      </c>
      <c r="B2953" s="16">
        <f>+SUMIF(Tabla1[OrderID],work_sheet!A2953,Tabla1[Sales])</f>
        <v>7678.2280000000001</v>
      </c>
      <c r="C2953" s="16">
        <f>+SUMIF(Tabla1[OrderID],work_sheet!A2953,Tabla1[COGS])</f>
        <v>-5868.4448999999995</v>
      </c>
      <c r="D2953" s="16">
        <f t="shared" si="92"/>
        <v>1809.7831000000006</v>
      </c>
      <c r="E2953" s="48">
        <f>+SUMIF(Tabla1[OrderID],work_sheet!A2953,Tabla1[Discountvalue])</f>
        <v>-1266.5012000000002</v>
      </c>
      <c r="F2953" s="52">
        <f>1-ROUND((WorkSheet[[#This Row],[ventas]]+WorkSheet[[#This Row],[descuentos]])/WorkSheet[[#This Row],[ventas]],2)</f>
        <v>0.16000000000000003</v>
      </c>
      <c r="G2953" s="49" t="s">
        <v>10992</v>
      </c>
      <c r="H2953" s="48">
        <f t="shared" si="93"/>
        <v>543.28190000000041</v>
      </c>
      <c r="I2953" s="68">
        <f>ROUND(WorkSheet[[#This Row],[profit_neto]]/WorkSheet[[#This Row],[ventas]],2)</f>
        <v>7.0000000000000007E-2</v>
      </c>
      <c r="J2953" s="56" t="s">
        <v>11053</v>
      </c>
      <c r="K2953" t="str">
        <f>+VLOOKUP(A2953,Tabla1[[OrderID]:[State]],10,0)</f>
        <v>New York</v>
      </c>
      <c r="L2953" t="str">
        <f>+VLOOKUP(A2953,Tabla1[[OrderID]:[State]],6,0)</f>
        <v>PF-19120</v>
      </c>
      <c r="M2953" t="str">
        <f>+VLOOKUP(A2953,Tabla1[[OrderID]:[State]],8,0)</f>
        <v>CONSUMER</v>
      </c>
      <c r="N2953">
        <f>+VLOOKUP(A2953,Tabla1[[OrderID]:[Yearsales]],27,0)</f>
        <v>2015</v>
      </c>
      <c r="O2953">
        <f>+SUMIF(Tabla1[OrderID],work_sheet!A2953,Tabla1[Quantity])</f>
        <v>40</v>
      </c>
    </row>
    <row r="2954" spans="1:15" x14ac:dyDescent="0.25">
      <c r="A2954" t="s">
        <v>2977</v>
      </c>
      <c r="B2954" s="16">
        <f>+SUMIF(Tabla1[OrderID],work_sheet!A2954,Tabla1[Sales])</f>
        <v>313.17599999999999</v>
      </c>
      <c r="C2954" s="16">
        <f>+SUMIF(Tabla1[OrderID],work_sheet!A2954,Tabla1[COGS])</f>
        <v>-307.95639999999997</v>
      </c>
      <c r="D2954" s="16">
        <f t="shared" si="92"/>
        <v>5.219600000000014</v>
      </c>
      <c r="E2954" s="48">
        <f>+SUMIF(Tabla1[OrderID],work_sheet!A2954,Tabla1[Discountvalue])</f>
        <v>-125.2704</v>
      </c>
      <c r="F2954" s="52">
        <f>1-ROUND((WorkSheet[[#This Row],[ventas]]+WorkSheet[[#This Row],[descuentos]])/WorkSheet[[#This Row],[ventas]],2)</f>
        <v>0.4</v>
      </c>
      <c r="G2954" s="49" t="s">
        <v>10987</v>
      </c>
      <c r="H2954" s="48">
        <f t="shared" si="93"/>
        <v>-120.05079999999998</v>
      </c>
      <c r="I2954" s="68">
        <f>ROUND(WorkSheet[[#This Row],[profit_neto]]/WorkSheet[[#This Row],[ventas]],2)</f>
        <v>-0.38</v>
      </c>
      <c r="J2954" s="55" t="s">
        <v>11011</v>
      </c>
      <c r="K2954" t="str">
        <f>+VLOOKUP(A2954,Tabla1[[OrderID]:[State]],10,0)</f>
        <v>New York</v>
      </c>
      <c r="L2954" t="str">
        <f>+VLOOKUP(A2954,Tabla1[[OrderID]:[State]],6,0)</f>
        <v>DK-13225</v>
      </c>
      <c r="M2954" t="str">
        <f>+VLOOKUP(A2954,Tabla1[[OrderID]:[State]],8,0)</f>
        <v>CORPORATE</v>
      </c>
      <c r="N2954">
        <f>+VLOOKUP(A2954,Tabla1[[OrderID]:[Yearsales]],27,0)</f>
        <v>2016</v>
      </c>
      <c r="O2954">
        <f>+SUMIF(Tabla1[OrderID],work_sheet!A2954,Tabla1[Quantity])</f>
        <v>2</v>
      </c>
    </row>
    <row r="2955" spans="1:15" x14ac:dyDescent="0.25">
      <c r="A2955" t="s">
        <v>2978</v>
      </c>
      <c r="B2955" s="16">
        <f>+SUMIF(Tabla1[OrderID],work_sheet!A2955,Tabla1[Sales])</f>
        <v>22.96</v>
      </c>
      <c r="C2955" s="16">
        <f>+SUMIF(Tabla1[OrderID],work_sheet!A2955,Tabla1[COGS])</f>
        <v>-16.301600000000001</v>
      </c>
      <c r="D2955" s="16">
        <f t="shared" si="92"/>
        <v>6.6584000000000003</v>
      </c>
      <c r="E2955" s="48">
        <f>+SUMIF(Tabla1[OrderID],work_sheet!A2955,Tabla1[Discountvalue])</f>
        <v>0</v>
      </c>
      <c r="F2955" s="52">
        <v>0</v>
      </c>
      <c r="G2955" s="49">
        <v>0</v>
      </c>
      <c r="H2955" s="48">
        <f t="shared" si="93"/>
        <v>6.6584000000000003</v>
      </c>
      <c r="I2955" s="68">
        <f>ROUND(WorkSheet[[#This Row],[profit_neto]]/WorkSheet[[#This Row],[ventas]],2)</f>
        <v>0.28999999999999998</v>
      </c>
      <c r="J2955" s="56" t="s">
        <v>11053</v>
      </c>
      <c r="K2955" t="str">
        <f>+VLOOKUP(A2955,Tabla1[[OrderID]:[State]],10,0)</f>
        <v>Virginia</v>
      </c>
      <c r="L2955" t="str">
        <f>+VLOOKUP(A2955,Tabla1[[OrderID]:[State]],6,0)</f>
        <v>RB-19435</v>
      </c>
      <c r="M2955" t="str">
        <f>+VLOOKUP(A2955,Tabla1[[OrderID]:[State]],8,0)</f>
        <v>CONSUMER</v>
      </c>
      <c r="N2955">
        <f>+VLOOKUP(A2955,Tabla1[[OrderID]:[Yearsales]],27,0)</f>
        <v>2017</v>
      </c>
      <c r="O2955">
        <f>+SUMIF(Tabla1[OrderID],work_sheet!A2955,Tabla1[Quantity])</f>
        <v>7</v>
      </c>
    </row>
    <row r="2956" spans="1:15" x14ac:dyDescent="0.25">
      <c r="A2956" t="s">
        <v>2979</v>
      </c>
      <c r="B2956" s="16">
        <f>+SUMIF(Tabla1[OrderID],work_sheet!A2956,Tabla1[Sales])</f>
        <v>1099.5</v>
      </c>
      <c r="C2956" s="16">
        <f>+SUMIF(Tabla1[OrderID],work_sheet!A2956,Tabla1[COGS])</f>
        <v>-736.66499999999996</v>
      </c>
      <c r="D2956" s="16">
        <f t="shared" si="92"/>
        <v>362.83500000000004</v>
      </c>
      <c r="E2956" s="48">
        <f>+SUMIF(Tabla1[OrderID],work_sheet!A2956,Tabla1[Discountvalue])</f>
        <v>0</v>
      </c>
      <c r="F2956" s="52">
        <v>0</v>
      </c>
      <c r="G2956" s="49">
        <v>0</v>
      </c>
      <c r="H2956" s="48">
        <f t="shared" si="93"/>
        <v>362.83500000000004</v>
      </c>
      <c r="I2956" s="68">
        <f>ROUND(WorkSheet[[#This Row],[profit_neto]]/WorkSheet[[#This Row],[ventas]],2)</f>
        <v>0.33</v>
      </c>
      <c r="J2956" s="56" t="s">
        <v>11053</v>
      </c>
      <c r="K2956" t="str">
        <f>+VLOOKUP(A2956,Tabla1[[OrderID]:[State]],10,0)</f>
        <v>Washington</v>
      </c>
      <c r="L2956" t="str">
        <f>+VLOOKUP(A2956,Tabla1[[OrderID]:[State]],6,0)</f>
        <v>GD-14590</v>
      </c>
      <c r="M2956" t="str">
        <f>+VLOOKUP(A2956,Tabla1[[OrderID]:[State]],8,0)</f>
        <v>CORPORATE</v>
      </c>
      <c r="N2956">
        <f>+VLOOKUP(A2956,Tabla1[[OrderID]:[Yearsales]],27,0)</f>
        <v>2017</v>
      </c>
      <c r="O2956">
        <f>+SUMIF(Tabla1[OrderID],work_sheet!A2956,Tabla1[Quantity])</f>
        <v>10</v>
      </c>
    </row>
    <row r="2957" spans="1:15" x14ac:dyDescent="0.25">
      <c r="A2957" t="s">
        <v>2980</v>
      </c>
      <c r="B2957" s="16">
        <f>+SUMIF(Tabla1[OrderID],work_sheet!A2957,Tabla1[Sales])</f>
        <v>1215.92</v>
      </c>
      <c r="C2957" s="16">
        <f>+SUMIF(Tabla1[OrderID],work_sheet!A2957,Tabla1[COGS])</f>
        <v>-899.7808</v>
      </c>
      <c r="D2957" s="16">
        <f t="shared" si="92"/>
        <v>316.13920000000007</v>
      </c>
      <c r="E2957" s="48">
        <f>+SUMIF(Tabla1[OrderID],work_sheet!A2957,Tabla1[Discountvalue])</f>
        <v>0</v>
      </c>
      <c r="F2957" s="52">
        <v>0</v>
      </c>
      <c r="G2957" s="49">
        <v>0</v>
      </c>
      <c r="H2957" s="48">
        <f t="shared" si="93"/>
        <v>316.13920000000007</v>
      </c>
      <c r="I2957" s="68">
        <f>ROUND(WorkSheet[[#This Row],[profit_neto]]/WorkSheet[[#This Row],[ventas]],2)</f>
        <v>0.26</v>
      </c>
      <c r="J2957" s="56" t="s">
        <v>11053</v>
      </c>
      <c r="K2957" t="str">
        <f>+VLOOKUP(A2957,Tabla1[[OrderID]:[State]],10,0)</f>
        <v>Alabama</v>
      </c>
      <c r="L2957" t="str">
        <f>+VLOOKUP(A2957,Tabla1[[OrderID]:[State]],6,0)</f>
        <v>RA-19885</v>
      </c>
      <c r="M2957" t="str">
        <f>+VLOOKUP(A2957,Tabla1[[OrderID]:[State]],8,0)</f>
        <v>CORPORATE</v>
      </c>
      <c r="N2957">
        <f>+VLOOKUP(A2957,Tabla1[[OrderID]:[Yearsales]],27,0)</f>
        <v>2014</v>
      </c>
      <c r="O2957">
        <f>+SUMIF(Tabla1[OrderID],work_sheet!A2957,Tabla1[Quantity])</f>
        <v>8</v>
      </c>
    </row>
    <row r="2958" spans="1:15" x14ac:dyDescent="0.25">
      <c r="A2958" t="s">
        <v>2981</v>
      </c>
      <c r="B2958" s="16">
        <f>+SUMIF(Tabla1[OrderID],work_sheet!A2958,Tabla1[Sales])</f>
        <v>16.23</v>
      </c>
      <c r="C2958" s="16">
        <f>+SUMIF(Tabla1[OrderID],work_sheet!A2958,Tabla1[COGS])</f>
        <v>-8.8694999999999986</v>
      </c>
      <c r="D2958" s="16">
        <f t="shared" si="92"/>
        <v>7.3605000000000018</v>
      </c>
      <c r="E2958" s="48">
        <f>+SUMIF(Tabla1[OrderID],work_sheet!A2958,Tabla1[Discountvalue])</f>
        <v>0</v>
      </c>
      <c r="F2958" s="52">
        <v>0</v>
      </c>
      <c r="G2958" s="49">
        <v>0</v>
      </c>
      <c r="H2958" s="48">
        <f t="shared" si="93"/>
        <v>7.3605000000000018</v>
      </c>
      <c r="I2958" s="68">
        <f>ROUND(WorkSheet[[#This Row],[profit_neto]]/WorkSheet[[#This Row],[ventas]],2)</f>
        <v>0.45</v>
      </c>
      <c r="J2958" s="56" t="s">
        <v>11053</v>
      </c>
      <c r="K2958" t="str">
        <f>+VLOOKUP(A2958,Tabla1[[OrderID]:[State]],10,0)</f>
        <v>Arkansas</v>
      </c>
      <c r="L2958" t="str">
        <f>+VLOOKUP(A2958,Tabla1[[OrderID]:[State]],6,0)</f>
        <v>DB-13555</v>
      </c>
      <c r="M2958" t="str">
        <f>+VLOOKUP(A2958,Tabla1[[OrderID]:[State]],8,0)</f>
        <v>CORPORATE</v>
      </c>
      <c r="N2958">
        <f>+VLOOKUP(A2958,Tabla1[[OrderID]:[Yearsales]],27,0)</f>
        <v>2014</v>
      </c>
      <c r="O2958">
        <f>+SUMIF(Tabla1[OrderID],work_sheet!A2958,Tabla1[Quantity])</f>
        <v>5</v>
      </c>
    </row>
    <row r="2959" spans="1:15" x14ac:dyDescent="0.25">
      <c r="A2959" t="s">
        <v>2982</v>
      </c>
      <c r="B2959" s="16">
        <f>+SUMIF(Tabla1[OrderID],work_sheet!A2959,Tabla1[Sales])</f>
        <v>1344.838</v>
      </c>
      <c r="C2959" s="16">
        <f>+SUMIF(Tabla1[OrderID],work_sheet!A2959,Tabla1[COGS])</f>
        <v>-975.19929999999999</v>
      </c>
      <c r="D2959" s="16">
        <f t="shared" si="92"/>
        <v>369.63869999999997</v>
      </c>
      <c r="E2959" s="48">
        <f>+SUMIF(Tabla1[OrderID],work_sheet!A2959,Tabla1[Discountvalue])</f>
        <v>-431.92820000000006</v>
      </c>
      <c r="F2959" s="52">
        <f>1-ROUND((WorkSheet[[#This Row],[ventas]]+WorkSheet[[#This Row],[descuentos]])/WorkSheet[[#This Row],[ventas]],2)</f>
        <v>0.31999999999999995</v>
      </c>
      <c r="G2959" s="49" t="s">
        <v>10987</v>
      </c>
      <c r="H2959" s="48">
        <f t="shared" si="93"/>
        <v>-62.289500000000089</v>
      </c>
      <c r="I2959" s="68">
        <f>ROUND(WorkSheet[[#This Row],[profit_neto]]/WorkSheet[[#This Row],[ventas]],2)</f>
        <v>-0.05</v>
      </c>
      <c r="J2959" s="56" t="s">
        <v>11052</v>
      </c>
      <c r="K2959" t="str">
        <f>+VLOOKUP(A2959,Tabla1[[OrderID]:[State]],10,0)</f>
        <v>Pennsylvania</v>
      </c>
      <c r="L2959" t="str">
        <f>+VLOOKUP(A2959,Tabla1[[OrderID]:[State]],6,0)</f>
        <v>RL-19615</v>
      </c>
      <c r="M2959" t="str">
        <f>+VLOOKUP(A2959,Tabla1[[OrderID]:[State]],8,0)</f>
        <v>CONSUMER</v>
      </c>
      <c r="N2959">
        <f>+VLOOKUP(A2959,Tabla1[[OrderID]:[Yearsales]],27,0)</f>
        <v>2017</v>
      </c>
      <c r="O2959">
        <f>+SUMIF(Tabla1[OrderID],work_sheet!A2959,Tabla1[Quantity])</f>
        <v>16</v>
      </c>
    </row>
    <row r="2960" spans="1:15" x14ac:dyDescent="0.25">
      <c r="A2960" t="s">
        <v>2983</v>
      </c>
      <c r="B2960" s="16">
        <f>+SUMIF(Tabla1[OrderID],work_sheet!A2960,Tabla1[Sales])</f>
        <v>274.85599999999999</v>
      </c>
      <c r="C2960" s="16">
        <f>+SUMIF(Tabla1[OrderID],work_sheet!A2960,Tabla1[COGS])</f>
        <v>-187.36529999999999</v>
      </c>
      <c r="D2960" s="16">
        <f t="shared" si="92"/>
        <v>87.490700000000004</v>
      </c>
      <c r="E2960" s="48">
        <f>+SUMIF(Tabla1[OrderID],work_sheet!A2960,Tabla1[Discountvalue])</f>
        <v>-49.891200000000005</v>
      </c>
      <c r="F2960" s="52">
        <f>1-ROUND((WorkSheet[[#This Row],[ventas]]+WorkSheet[[#This Row],[descuentos]])/WorkSheet[[#This Row],[ventas]],2)</f>
        <v>0.18000000000000005</v>
      </c>
      <c r="G2960" s="49" t="s">
        <v>10992</v>
      </c>
      <c r="H2960" s="48">
        <f t="shared" si="93"/>
        <v>37.599499999999999</v>
      </c>
      <c r="I2960" s="68">
        <f>ROUND(WorkSheet[[#This Row],[profit_neto]]/WorkSheet[[#This Row],[ventas]],2)</f>
        <v>0.14000000000000001</v>
      </c>
      <c r="J2960" s="56" t="s">
        <v>11053</v>
      </c>
      <c r="K2960" t="str">
        <f>+VLOOKUP(A2960,Tabla1[[OrderID]:[State]],10,0)</f>
        <v>Washington</v>
      </c>
      <c r="L2960" t="str">
        <f>+VLOOKUP(A2960,Tabla1[[OrderID]:[State]],6,0)</f>
        <v>RB-19465</v>
      </c>
      <c r="M2960" t="str">
        <f>+VLOOKUP(A2960,Tabla1[[OrderID]:[State]],8,0)</f>
        <v>HOME OFFICE</v>
      </c>
      <c r="N2960">
        <f>+VLOOKUP(A2960,Tabla1[[OrderID]:[Yearsales]],27,0)</f>
        <v>2016</v>
      </c>
      <c r="O2960">
        <f>+SUMIF(Tabla1[OrderID],work_sheet!A2960,Tabla1[Quantity])</f>
        <v>11</v>
      </c>
    </row>
    <row r="2961" spans="1:15" x14ac:dyDescent="0.25">
      <c r="A2961" t="s">
        <v>2984</v>
      </c>
      <c r="B2961" s="16">
        <f>+SUMIF(Tabla1[OrderID],work_sheet!A2961,Tabla1[Sales])</f>
        <v>109.208</v>
      </c>
      <c r="C2961" s="16">
        <f>+SUMIF(Tabla1[OrderID],work_sheet!A2961,Tabla1[COGS])</f>
        <v>-73.472000000000008</v>
      </c>
      <c r="D2961" s="16">
        <f t="shared" si="92"/>
        <v>35.73599999999999</v>
      </c>
      <c r="E2961" s="48">
        <f>+SUMIF(Tabla1[OrderID],work_sheet!A2961,Tabla1[Discountvalue])</f>
        <v>-21.841600000000003</v>
      </c>
      <c r="F2961" s="52">
        <f>1-ROUND((WorkSheet[[#This Row],[ventas]]+WorkSheet[[#This Row],[descuentos]])/WorkSheet[[#This Row],[ventas]],2)</f>
        <v>0.19999999999999996</v>
      </c>
      <c r="G2961" s="49" t="s">
        <v>10992</v>
      </c>
      <c r="H2961" s="48">
        <f t="shared" si="93"/>
        <v>13.894399999999987</v>
      </c>
      <c r="I2961" s="68">
        <f>ROUND(WorkSheet[[#This Row],[profit_neto]]/WorkSheet[[#This Row],[ventas]],2)</f>
        <v>0.13</v>
      </c>
      <c r="J2961" s="56" t="s">
        <v>11053</v>
      </c>
      <c r="K2961" t="str">
        <f>+VLOOKUP(A2961,Tabla1[[OrderID]:[State]],10,0)</f>
        <v>Texas</v>
      </c>
      <c r="L2961" t="str">
        <f>+VLOOKUP(A2961,Tabla1[[OrderID]:[State]],6,0)</f>
        <v>JF-15295</v>
      </c>
      <c r="M2961" t="str">
        <f>+VLOOKUP(A2961,Tabla1[[OrderID]:[State]],8,0)</f>
        <v>CONSUMER</v>
      </c>
      <c r="N2961">
        <f>+VLOOKUP(A2961,Tabla1[[OrderID]:[Yearsales]],27,0)</f>
        <v>2017</v>
      </c>
      <c r="O2961">
        <f>+SUMIF(Tabla1[OrderID],work_sheet!A2961,Tabla1[Quantity])</f>
        <v>5</v>
      </c>
    </row>
    <row r="2962" spans="1:15" x14ac:dyDescent="0.25">
      <c r="A2962" t="s">
        <v>2985</v>
      </c>
      <c r="B2962" s="16">
        <f>+SUMIF(Tabla1[OrderID],work_sheet!A2962,Tabla1[Sales])</f>
        <v>441.71999999999997</v>
      </c>
      <c r="C2962" s="16">
        <f>+SUMIF(Tabla1[OrderID],work_sheet!A2962,Tabla1[COGS])</f>
        <v>-309.38040000000001</v>
      </c>
      <c r="D2962" s="16">
        <f t="shared" si="92"/>
        <v>132.33959999999996</v>
      </c>
      <c r="E2962" s="48">
        <f>+SUMIF(Tabla1[OrderID],work_sheet!A2962,Tabla1[Discountvalue])</f>
        <v>0</v>
      </c>
      <c r="F2962" s="52">
        <v>0</v>
      </c>
      <c r="G2962" s="49">
        <v>0</v>
      </c>
      <c r="H2962" s="48">
        <f t="shared" si="93"/>
        <v>132.33959999999996</v>
      </c>
      <c r="I2962" s="68">
        <f>ROUND(WorkSheet[[#This Row],[profit_neto]]/WorkSheet[[#This Row],[ventas]],2)</f>
        <v>0.3</v>
      </c>
      <c r="J2962" s="56" t="s">
        <v>11053</v>
      </c>
      <c r="K2962" t="str">
        <f>+VLOOKUP(A2962,Tabla1[[OrderID]:[State]],10,0)</f>
        <v>California</v>
      </c>
      <c r="L2962" t="str">
        <f>+VLOOKUP(A2962,Tabla1[[OrderID]:[State]],6,0)</f>
        <v>RW-19690</v>
      </c>
      <c r="M2962" t="str">
        <f>+VLOOKUP(A2962,Tabla1[[OrderID]:[State]],8,0)</f>
        <v>CONSUMER</v>
      </c>
      <c r="N2962">
        <f>+VLOOKUP(A2962,Tabla1[[OrderID]:[Yearsales]],27,0)</f>
        <v>2017</v>
      </c>
      <c r="O2962">
        <f>+SUMIF(Tabla1[OrderID],work_sheet!A2962,Tabla1[Quantity])</f>
        <v>14</v>
      </c>
    </row>
    <row r="2963" spans="1:15" x14ac:dyDescent="0.25">
      <c r="A2963" t="s">
        <v>2986</v>
      </c>
      <c r="B2963" s="16">
        <f>+SUMIF(Tabla1[OrderID],work_sheet!A2963,Tabla1[Sales])</f>
        <v>211.16800000000001</v>
      </c>
      <c r="C2963" s="16">
        <f>+SUMIF(Tabla1[OrderID],work_sheet!A2963,Tabla1[COGS])</f>
        <v>-150.4572</v>
      </c>
      <c r="D2963" s="16">
        <f t="shared" si="92"/>
        <v>60.710800000000006</v>
      </c>
      <c r="E2963" s="48">
        <f>+SUMIF(Tabla1[OrderID],work_sheet!A2963,Tabla1[Discountvalue])</f>
        <v>-42.233600000000003</v>
      </c>
      <c r="F2963" s="52">
        <f>1-ROUND((WorkSheet[[#This Row],[ventas]]+WorkSheet[[#This Row],[descuentos]])/WorkSheet[[#This Row],[ventas]],2)</f>
        <v>0.19999999999999996</v>
      </c>
      <c r="G2963" s="49" t="s">
        <v>10992</v>
      </c>
      <c r="H2963" s="48">
        <f t="shared" si="93"/>
        <v>18.477200000000003</v>
      </c>
      <c r="I2963" s="68">
        <f>ROUND(WorkSheet[[#This Row],[profit_neto]]/WorkSheet[[#This Row],[ventas]],2)</f>
        <v>0.09</v>
      </c>
      <c r="J2963" s="56" t="s">
        <v>11053</v>
      </c>
      <c r="K2963" t="str">
        <f>+VLOOKUP(A2963,Tabla1[[OrderID]:[State]],10,0)</f>
        <v>California</v>
      </c>
      <c r="L2963" t="str">
        <f>+VLOOKUP(A2963,Tabla1[[OrderID]:[State]],6,0)</f>
        <v>VG-21790</v>
      </c>
      <c r="M2963" t="str">
        <f>+VLOOKUP(A2963,Tabla1[[OrderID]:[State]],8,0)</f>
        <v>CONSUMER</v>
      </c>
      <c r="N2963">
        <f>+VLOOKUP(A2963,Tabla1[[OrderID]:[Yearsales]],27,0)</f>
        <v>2016</v>
      </c>
      <c r="O2963">
        <f>+SUMIF(Tabla1[OrderID],work_sheet!A2963,Tabla1[Quantity])</f>
        <v>4</v>
      </c>
    </row>
    <row r="2964" spans="1:15" x14ac:dyDescent="0.25">
      <c r="A2964" t="s">
        <v>2987</v>
      </c>
      <c r="B2964" s="16">
        <f>+SUMIF(Tabla1[OrderID],work_sheet!A2964,Tabla1[Sales])</f>
        <v>176.14</v>
      </c>
      <c r="C2964" s="16">
        <f>+SUMIF(Tabla1[OrderID],work_sheet!A2964,Tabla1[COGS])</f>
        <v>-117.44200000000001</v>
      </c>
      <c r="D2964" s="16">
        <f t="shared" si="92"/>
        <v>58.697999999999979</v>
      </c>
      <c r="E2964" s="48">
        <f>+SUMIF(Tabla1[OrderID],work_sheet!A2964,Tabla1[Discountvalue])</f>
        <v>0</v>
      </c>
      <c r="F2964" s="52">
        <v>0</v>
      </c>
      <c r="G2964" s="49">
        <v>0</v>
      </c>
      <c r="H2964" s="48">
        <f t="shared" si="93"/>
        <v>58.697999999999979</v>
      </c>
      <c r="I2964" s="68">
        <f>ROUND(WorkSheet[[#This Row],[profit_neto]]/WorkSheet[[#This Row],[ventas]],2)</f>
        <v>0.33</v>
      </c>
      <c r="J2964" s="56" t="s">
        <v>11053</v>
      </c>
      <c r="K2964" t="str">
        <f>+VLOOKUP(A2964,Tabla1[[OrderID]:[State]],10,0)</f>
        <v>California</v>
      </c>
      <c r="L2964" t="str">
        <f>+VLOOKUP(A2964,Tabla1[[OrderID]:[State]],6,0)</f>
        <v>JM-15265</v>
      </c>
      <c r="M2964" t="str">
        <f>+VLOOKUP(A2964,Tabla1[[OrderID]:[State]],8,0)</f>
        <v>CORPORATE</v>
      </c>
      <c r="N2964">
        <f>+VLOOKUP(A2964,Tabla1[[OrderID]:[Yearsales]],27,0)</f>
        <v>2014</v>
      </c>
      <c r="O2964">
        <f>+SUMIF(Tabla1[OrderID],work_sheet!A2964,Tabla1[Quantity])</f>
        <v>14</v>
      </c>
    </row>
    <row r="2965" spans="1:15" x14ac:dyDescent="0.25">
      <c r="A2965" t="s">
        <v>2988</v>
      </c>
      <c r="B2965" s="16">
        <f>+SUMIF(Tabla1[OrderID],work_sheet!A2965,Tabla1[Sales])</f>
        <v>25.9</v>
      </c>
      <c r="C2965" s="16">
        <f>+SUMIF(Tabla1[OrderID],work_sheet!A2965,Tabla1[COGS])</f>
        <v>-13.209</v>
      </c>
      <c r="D2965" s="16">
        <f t="shared" si="92"/>
        <v>12.690999999999999</v>
      </c>
      <c r="E2965" s="48">
        <f>+SUMIF(Tabla1[OrderID],work_sheet!A2965,Tabla1[Discountvalue])</f>
        <v>0</v>
      </c>
      <c r="F2965" s="52">
        <v>0</v>
      </c>
      <c r="G2965" s="49">
        <v>0</v>
      </c>
      <c r="H2965" s="48">
        <f t="shared" si="93"/>
        <v>12.690999999999999</v>
      </c>
      <c r="I2965" s="68">
        <f>ROUND(WorkSheet[[#This Row],[profit_neto]]/WorkSheet[[#This Row],[ventas]],2)</f>
        <v>0.49</v>
      </c>
      <c r="J2965" s="56" t="s">
        <v>11053</v>
      </c>
      <c r="K2965" t="str">
        <f>+VLOOKUP(A2965,Tabla1[[OrderID]:[State]],10,0)</f>
        <v>Iowa</v>
      </c>
      <c r="L2965" t="str">
        <f>+VLOOKUP(A2965,Tabla1[[OrderID]:[State]],6,0)</f>
        <v>BE-11455</v>
      </c>
      <c r="M2965" t="str">
        <f>+VLOOKUP(A2965,Tabla1[[OrderID]:[State]],8,0)</f>
        <v>HOME OFFICE</v>
      </c>
      <c r="N2965">
        <f>+VLOOKUP(A2965,Tabla1[[OrderID]:[Yearsales]],27,0)</f>
        <v>2015</v>
      </c>
      <c r="O2965">
        <f>+SUMIF(Tabla1[OrderID],work_sheet!A2965,Tabla1[Quantity])</f>
        <v>5</v>
      </c>
    </row>
    <row r="2966" spans="1:15" x14ac:dyDescent="0.25">
      <c r="A2966" t="s">
        <v>2989</v>
      </c>
      <c r="B2966" s="16">
        <f>+SUMIF(Tabla1[OrderID],work_sheet!A2966,Tabla1[Sales])</f>
        <v>839.25000000000011</v>
      </c>
      <c r="C2966" s="16">
        <f>+SUMIF(Tabla1[OrderID],work_sheet!A2966,Tabla1[COGS])</f>
        <v>-502.46500000000003</v>
      </c>
      <c r="D2966" s="16">
        <f t="shared" si="92"/>
        <v>336.78500000000008</v>
      </c>
      <c r="E2966" s="48">
        <f>+SUMIF(Tabla1[OrderID],work_sheet!A2966,Tabla1[Discountvalue])</f>
        <v>0</v>
      </c>
      <c r="F2966" s="52">
        <v>0</v>
      </c>
      <c r="G2966" s="49">
        <v>0</v>
      </c>
      <c r="H2966" s="48">
        <f t="shared" si="93"/>
        <v>336.78500000000008</v>
      </c>
      <c r="I2966" s="68">
        <f>ROUND(WorkSheet[[#This Row],[profit_neto]]/WorkSheet[[#This Row],[ventas]],2)</f>
        <v>0.4</v>
      </c>
      <c r="J2966" s="56" t="s">
        <v>11053</v>
      </c>
      <c r="K2966" t="str">
        <f>+VLOOKUP(A2966,Tabla1[[OrderID]:[State]],10,0)</f>
        <v>Mississippi</v>
      </c>
      <c r="L2966" t="str">
        <f>+VLOOKUP(A2966,Tabla1[[OrderID]:[State]],6,0)</f>
        <v>CB-12535</v>
      </c>
      <c r="M2966" t="str">
        <f>+VLOOKUP(A2966,Tabla1[[OrderID]:[State]],8,0)</f>
        <v>CORPORATE</v>
      </c>
      <c r="N2966">
        <f>+VLOOKUP(A2966,Tabla1[[OrderID]:[Yearsales]],27,0)</f>
        <v>2017</v>
      </c>
      <c r="O2966">
        <f>+SUMIF(Tabla1[OrderID],work_sheet!A2966,Tabla1[Quantity])</f>
        <v>15</v>
      </c>
    </row>
    <row r="2967" spans="1:15" x14ac:dyDescent="0.25">
      <c r="A2967" t="s">
        <v>2990</v>
      </c>
      <c r="B2967" s="16">
        <f>+SUMIF(Tabla1[OrderID],work_sheet!A2967,Tabla1[Sales])</f>
        <v>20.736000000000001</v>
      </c>
      <c r="C2967" s="16">
        <f>+SUMIF(Tabla1[OrderID],work_sheet!A2967,Tabla1[COGS])</f>
        <v>-9.3312000000000008</v>
      </c>
      <c r="D2967" s="16">
        <f t="shared" si="92"/>
        <v>11.4048</v>
      </c>
      <c r="E2967" s="48">
        <f>+SUMIF(Tabla1[OrderID],work_sheet!A2967,Tabla1[Discountvalue])</f>
        <v>-4.1472000000000007</v>
      </c>
      <c r="F2967" s="52">
        <f>1-ROUND((WorkSheet[[#This Row],[ventas]]+WorkSheet[[#This Row],[descuentos]])/WorkSheet[[#This Row],[ventas]],2)</f>
        <v>0.19999999999999996</v>
      </c>
      <c r="G2967" s="49" t="s">
        <v>10992</v>
      </c>
      <c r="H2967" s="48">
        <f t="shared" si="93"/>
        <v>7.2575999999999992</v>
      </c>
      <c r="I2967" s="68">
        <f>ROUND(WorkSheet[[#This Row],[profit_neto]]/WorkSheet[[#This Row],[ventas]],2)</f>
        <v>0.35</v>
      </c>
      <c r="J2967" s="56" t="s">
        <v>11053</v>
      </c>
      <c r="K2967" t="str">
        <f>+VLOOKUP(A2967,Tabla1[[OrderID]:[State]],10,0)</f>
        <v>Texas</v>
      </c>
      <c r="L2967" t="str">
        <f>+VLOOKUP(A2967,Tabla1[[OrderID]:[State]],6,0)</f>
        <v>SD-20485</v>
      </c>
      <c r="M2967" t="str">
        <f>+VLOOKUP(A2967,Tabla1[[OrderID]:[State]],8,0)</f>
        <v>HOME OFFICE</v>
      </c>
      <c r="N2967">
        <f>+VLOOKUP(A2967,Tabla1[[OrderID]:[Yearsales]],27,0)</f>
        <v>2017</v>
      </c>
      <c r="O2967">
        <f>+SUMIF(Tabla1[OrderID],work_sheet!A2967,Tabla1[Quantity])</f>
        <v>4</v>
      </c>
    </row>
    <row r="2968" spans="1:15" x14ac:dyDescent="0.25">
      <c r="A2968" t="s">
        <v>2991</v>
      </c>
      <c r="B2968" s="16">
        <f>+SUMIF(Tabla1[OrderID],work_sheet!A2968,Tabla1[Sales])</f>
        <v>10.5</v>
      </c>
      <c r="C2968" s="16">
        <f>+SUMIF(Tabla1[OrderID],work_sheet!A2968,Tabla1[COGS])</f>
        <v>-7.56</v>
      </c>
      <c r="D2968" s="16">
        <f t="shared" si="92"/>
        <v>2.9400000000000004</v>
      </c>
      <c r="E2968" s="48">
        <f>+SUMIF(Tabla1[OrderID],work_sheet!A2968,Tabla1[Discountvalue])</f>
        <v>0</v>
      </c>
      <c r="F2968" s="52">
        <v>0</v>
      </c>
      <c r="G2968" s="49">
        <v>0</v>
      </c>
      <c r="H2968" s="48">
        <f t="shared" si="93"/>
        <v>2.9400000000000004</v>
      </c>
      <c r="I2968" s="68">
        <f>ROUND(WorkSheet[[#This Row],[profit_neto]]/WorkSheet[[#This Row],[ventas]],2)</f>
        <v>0.28000000000000003</v>
      </c>
      <c r="J2968" s="56" t="s">
        <v>11053</v>
      </c>
      <c r="K2968" t="str">
        <f>+VLOOKUP(A2968,Tabla1[[OrderID]:[State]],10,0)</f>
        <v>New York</v>
      </c>
      <c r="L2968" t="str">
        <f>+VLOOKUP(A2968,Tabla1[[OrderID]:[State]],6,0)</f>
        <v>SG-20890</v>
      </c>
      <c r="M2968" t="str">
        <f>+VLOOKUP(A2968,Tabla1[[OrderID]:[State]],8,0)</f>
        <v>CORPORATE</v>
      </c>
      <c r="N2968">
        <f>+VLOOKUP(A2968,Tabla1[[OrderID]:[Yearsales]],27,0)</f>
        <v>2014</v>
      </c>
      <c r="O2968">
        <f>+SUMIF(Tabla1[OrderID],work_sheet!A2968,Tabla1[Quantity])</f>
        <v>5</v>
      </c>
    </row>
    <row r="2969" spans="1:15" x14ac:dyDescent="0.25">
      <c r="A2969" t="s">
        <v>2992</v>
      </c>
      <c r="B2969" s="16">
        <f>+SUMIF(Tabla1[OrderID],work_sheet!A2969,Tabla1[Sales])</f>
        <v>545.928</v>
      </c>
      <c r="C2969" s="16">
        <f>+SUMIF(Tabla1[OrderID],work_sheet!A2969,Tabla1[COGS])</f>
        <v>-522.90560000000005</v>
      </c>
      <c r="D2969" s="16">
        <f t="shared" si="92"/>
        <v>23.022399999999948</v>
      </c>
      <c r="E2969" s="48">
        <f>+SUMIF(Tabla1[OrderID],work_sheet!A2969,Tabla1[Discountvalue])</f>
        <v>-265.77360000000004</v>
      </c>
      <c r="F2969" s="52">
        <f>1-ROUND((WorkSheet[[#This Row],[ventas]]+WorkSheet[[#This Row],[descuentos]])/WorkSheet[[#This Row],[ventas]],2)</f>
        <v>0.49</v>
      </c>
      <c r="G2969" s="49" t="s">
        <v>11042</v>
      </c>
      <c r="H2969" s="48">
        <f t="shared" si="93"/>
        <v>-242.7512000000001</v>
      </c>
      <c r="I2969" s="68">
        <f>ROUND(WorkSheet[[#This Row],[profit_neto]]/WorkSheet[[#This Row],[ventas]],2)</f>
        <v>-0.44</v>
      </c>
      <c r="J2969" s="55" t="s">
        <v>11011</v>
      </c>
      <c r="K2969" t="str">
        <f>+VLOOKUP(A2969,Tabla1[[OrderID]:[State]],10,0)</f>
        <v>Pennsylvania</v>
      </c>
      <c r="L2969" t="str">
        <f>+VLOOKUP(A2969,Tabla1[[OrderID]:[State]],6,0)</f>
        <v>TS-21430</v>
      </c>
      <c r="M2969" t="str">
        <f>+VLOOKUP(A2969,Tabla1[[OrderID]:[State]],8,0)</f>
        <v>CORPORATE</v>
      </c>
      <c r="N2969">
        <f>+VLOOKUP(A2969,Tabla1[[OrderID]:[Yearsales]],27,0)</f>
        <v>2014</v>
      </c>
      <c r="O2969">
        <f>+SUMIF(Tabla1[OrderID],work_sheet!A2969,Tabla1[Quantity])</f>
        <v>6</v>
      </c>
    </row>
    <row r="2970" spans="1:15" x14ac:dyDescent="0.25">
      <c r="A2970" t="s">
        <v>2993</v>
      </c>
      <c r="B2970" s="16">
        <f>+SUMIF(Tabla1[OrderID],work_sheet!A2970,Tabla1[Sales])</f>
        <v>1632.3619999999999</v>
      </c>
      <c r="C2970" s="16">
        <f>+SUMIF(Tabla1[OrderID],work_sheet!A2970,Tabla1[COGS])</f>
        <v>-1339.2424999999998</v>
      </c>
      <c r="D2970" s="16">
        <f t="shared" si="92"/>
        <v>293.11950000000002</v>
      </c>
      <c r="E2970" s="48">
        <f>+SUMIF(Tabla1[OrderID],work_sheet!A2970,Tabla1[Discountvalue])</f>
        <v>-154.07040000000001</v>
      </c>
      <c r="F2970" s="52">
        <f>1-ROUND((WorkSheet[[#This Row],[ventas]]+WorkSheet[[#This Row],[descuentos]])/WorkSheet[[#This Row],[ventas]],2)</f>
        <v>8.9999999999999969E-2</v>
      </c>
      <c r="G2970" s="50" t="s">
        <v>11040</v>
      </c>
      <c r="H2970" s="48">
        <f t="shared" si="93"/>
        <v>139.04910000000001</v>
      </c>
      <c r="I2970" s="68">
        <f>ROUND(WorkSheet[[#This Row],[profit_neto]]/WorkSheet[[#This Row],[ventas]],2)</f>
        <v>0.09</v>
      </c>
      <c r="J2970" s="56" t="s">
        <v>11053</v>
      </c>
      <c r="K2970" t="str">
        <f>+VLOOKUP(A2970,Tabla1[[OrderID]:[State]],10,0)</f>
        <v>California</v>
      </c>
      <c r="L2970" t="str">
        <f>+VLOOKUP(A2970,Tabla1[[OrderID]:[State]],6,0)</f>
        <v>DK-13225</v>
      </c>
      <c r="M2970" t="str">
        <f>+VLOOKUP(A2970,Tabla1[[OrderID]:[State]],8,0)</f>
        <v>CORPORATE</v>
      </c>
      <c r="N2970">
        <f>+VLOOKUP(A2970,Tabla1[[OrderID]:[Yearsales]],27,0)</f>
        <v>2016</v>
      </c>
      <c r="O2970">
        <f>+SUMIF(Tabla1[OrderID],work_sheet!A2970,Tabla1[Quantity])</f>
        <v>17</v>
      </c>
    </row>
    <row r="2971" spans="1:15" x14ac:dyDescent="0.25">
      <c r="A2971" t="s">
        <v>2994</v>
      </c>
      <c r="B2971" s="16">
        <f>+SUMIF(Tabla1[OrderID],work_sheet!A2971,Tabla1[Sales])</f>
        <v>21.12</v>
      </c>
      <c r="C2971" s="16">
        <f>+SUMIF(Tabla1[OrderID],work_sheet!A2971,Tabla1[COGS])</f>
        <v>-14.572800000000001</v>
      </c>
      <c r="D2971" s="16">
        <f t="shared" si="92"/>
        <v>6.5472000000000001</v>
      </c>
      <c r="E2971" s="48">
        <f>+SUMIF(Tabla1[OrderID],work_sheet!A2971,Tabla1[Discountvalue])</f>
        <v>0</v>
      </c>
      <c r="F2971" s="52">
        <v>0</v>
      </c>
      <c r="G2971" s="49">
        <v>0</v>
      </c>
      <c r="H2971" s="48">
        <f t="shared" si="93"/>
        <v>6.5472000000000001</v>
      </c>
      <c r="I2971" s="68">
        <f>ROUND(WorkSheet[[#This Row],[profit_neto]]/WorkSheet[[#This Row],[ventas]],2)</f>
        <v>0.31</v>
      </c>
      <c r="J2971" s="56" t="s">
        <v>11053</v>
      </c>
      <c r="K2971" t="str">
        <f>+VLOOKUP(A2971,Tabla1[[OrderID]:[State]],10,0)</f>
        <v>California</v>
      </c>
      <c r="L2971" t="str">
        <f>+VLOOKUP(A2971,Tabla1[[OrderID]:[State]],6,0)</f>
        <v>ML-17395</v>
      </c>
      <c r="M2971" t="str">
        <f>+VLOOKUP(A2971,Tabla1[[OrderID]:[State]],8,0)</f>
        <v>CORPORATE</v>
      </c>
      <c r="N2971">
        <f>+VLOOKUP(A2971,Tabla1[[OrderID]:[Yearsales]],27,0)</f>
        <v>2017</v>
      </c>
      <c r="O2971">
        <f>+SUMIF(Tabla1[OrderID],work_sheet!A2971,Tabla1[Quantity])</f>
        <v>4</v>
      </c>
    </row>
    <row r="2972" spans="1:15" x14ac:dyDescent="0.25">
      <c r="A2972" t="s">
        <v>2995</v>
      </c>
      <c r="B2972" s="16">
        <f>+SUMIF(Tabla1[OrderID],work_sheet!A2972,Tabla1[Sales])</f>
        <v>707.62799999999993</v>
      </c>
      <c r="C2972" s="16">
        <f>+SUMIF(Tabla1[OrderID],work_sheet!A2972,Tabla1[COGS])</f>
        <v>-477.06280000000004</v>
      </c>
      <c r="D2972" s="16">
        <f t="shared" si="92"/>
        <v>230.56519999999989</v>
      </c>
      <c r="E2972" s="48">
        <f>+SUMIF(Tabla1[OrderID],work_sheet!A2972,Tabla1[Discountvalue])</f>
        <v>-115.18560000000001</v>
      </c>
      <c r="F2972" s="52">
        <f>1-ROUND((WorkSheet[[#This Row],[ventas]]+WorkSheet[[#This Row],[descuentos]])/WorkSheet[[#This Row],[ventas]],2)</f>
        <v>0.16000000000000003</v>
      </c>
      <c r="G2972" s="49" t="s">
        <v>10992</v>
      </c>
      <c r="H2972" s="48">
        <f t="shared" si="93"/>
        <v>115.37959999999988</v>
      </c>
      <c r="I2972" s="68">
        <f>ROUND(WorkSheet[[#This Row],[profit_neto]]/WorkSheet[[#This Row],[ventas]],2)</f>
        <v>0.16</v>
      </c>
      <c r="J2972" s="56" t="s">
        <v>11053</v>
      </c>
      <c r="K2972" t="str">
        <f>+VLOOKUP(A2972,Tabla1[[OrderID]:[State]],10,0)</f>
        <v>California</v>
      </c>
      <c r="L2972" t="str">
        <f>+VLOOKUP(A2972,Tabla1[[OrderID]:[State]],6,0)</f>
        <v>MA-17560</v>
      </c>
      <c r="M2972" t="str">
        <f>+VLOOKUP(A2972,Tabla1[[OrderID]:[State]],8,0)</f>
        <v>HOME OFFICE</v>
      </c>
      <c r="N2972">
        <f>+VLOOKUP(A2972,Tabla1[[OrderID]:[Yearsales]],27,0)</f>
        <v>2014</v>
      </c>
      <c r="O2972">
        <f>+SUMIF(Tabla1[OrderID],work_sheet!A2972,Tabla1[Quantity])</f>
        <v>15</v>
      </c>
    </row>
    <row r="2973" spans="1:15" x14ac:dyDescent="0.25">
      <c r="A2973" t="s">
        <v>2996</v>
      </c>
      <c r="B2973" s="16">
        <f>+SUMIF(Tabla1[OrderID],work_sheet!A2973,Tabla1[Sales])</f>
        <v>351.65999999999997</v>
      </c>
      <c r="C2973" s="16">
        <f>+SUMIF(Tabla1[OrderID],work_sheet!A2973,Tabla1[COGS])</f>
        <v>-250.69319999999999</v>
      </c>
      <c r="D2973" s="16">
        <f t="shared" si="92"/>
        <v>100.96679999999998</v>
      </c>
      <c r="E2973" s="48">
        <f>+SUMIF(Tabla1[OrderID],work_sheet!A2973,Tabla1[Discountvalue])</f>
        <v>-21.576000000000001</v>
      </c>
      <c r="F2973" s="52">
        <f>1-ROUND((WorkSheet[[#This Row],[ventas]]+WorkSheet[[#This Row],[descuentos]])/WorkSheet[[#This Row],[ventas]],2)</f>
        <v>6.0000000000000053E-2</v>
      </c>
      <c r="G2973" s="50" t="s">
        <v>11040</v>
      </c>
      <c r="H2973" s="48">
        <f t="shared" si="93"/>
        <v>79.390799999999984</v>
      </c>
      <c r="I2973" s="68">
        <f>ROUND(WorkSheet[[#This Row],[profit_neto]]/WorkSheet[[#This Row],[ventas]],2)</f>
        <v>0.23</v>
      </c>
      <c r="J2973" s="56" t="s">
        <v>11053</v>
      </c>
      <c r="K2973" t="str">
        <f>+VLOOKUP(A2973,Tabla1[[OrderID]:[State]],10,0)</f>
        <v>California</v>
      </c>
      <c r="L2973" t="str">
        <f>+VLOOKUP(A2973,Tabla1[[OrderID]:[State]],6,0)</f>
        <v>LR-17035</v>
      </c>
      <c r="M2973" t="str">
        <f>+VLOOKUP(A2973,Tabla1[[OrderID]:[State]],8,0)</f>
        <v>CORPORATE</v>
      </c>
      <c r="N2973">
        <f>+VLOOKUP(A2973,Tabla1[[OrderID]:[Yearsales]],27,0)</f>
        <v>2017</v>
      </c>
      <c r="O2973">
        <f>+SUMIF(Tabla1[OrderID],work_sheet!A2973,Tabla1[Quantity])</f>
        <v>12</v>
      </c>
    </row>
    <row r="2974" spans="1:15" x14ac:dyDescent="0.25">
      <c r="A2974" t="s">
        <v>2997</v>
      </c>
      <c r="B2974" s="16">
        <f>+SUMIF(Tabla1[OrderID],work_sheet!A2974,Tabla1[Sales])</f>
        <v>81.98</v>
      </c>
      <c r="C2974" s="16">
        <f>+SUMIF(Tabla1[OrderID],work_sheet!A2974,Tabla1[COGS])</f>
        <v>-41.809800000000003</v>
      </c>
      <c r="D2974" s="16">
        <f t="shared" si="92"/>
        <v>40.170200000000001</v>
      </c>
      <c r="E2974" s="48">
        <f>+SUMIF(Tabla1[OrderID],work_sheet!A2974,Tabla1[Discountvalue])</f>
        <v>0</v>
      </c>
      <c r="F2974" s="52">
        <v>0</v>
      </c>
      <c r="G2974" s="49">
        <v>0</v>
      </c>
      <c r="H2974" s="48">
        <f t="shared" si="93"/>
        <v>40.170200000000001</v>
      </c>
      <c r="I2974" s="68">
        <f>ROUND(WorkSheet[[#This Row],[profit_neto]]/WorkSheet[[#This Row],[ventas]],2)</f>
        <v>0.49</v>
      </c>
      <c r="J2974" s="56" t="s">
        <v>11053</v>
      </c>
      <c r="K2974" t="str">
        <f>+VLOOKUP(A2974,Tabla1[[OrderID]:[State]],10,0)</f>
        <v>New York</v>
      </c>
      <c r="L2974" t="str">
        <f>+VLOOKUP(A2974,Tabla1[[OrderID]:[State]],6,0)</f>
        <v>BE-11335</v>
      </c>
      <c r="M2974" t="str">
        <f>+VLOOKUP(A2974,Tabla1[[OrderID]:[State]],8,0)</f>
        <v>HOME OFFICE</v>
      </c>
      <c r="N2974">
        <f>+VLOOKUP(A2974,Tabla1[[OrderID]:[Yearsales]],27,0)</f>
        <v>2016</v>
      </c>
      <c r="O2974">
        <f>+SUMIF(Tabla1[OrderID],work_sheet!A2974,Tabla1[Quantity])</f>
        <v>2</v>
      </c>
    </row>
    <row r="2975" spans="1:15" x14ac:dyDescent="0.25">
      <c r="A2975" t="s">
        <v>2998</v>
      </c>
      <c r="B2975" s="16">
        <f>+SUMIF(Tabla1[OrderID],work_sheet!A2975,Tabla1[Sales])</f>
        <v>176.494</v>
      </c>
      <c r="C2975" s="16">
        <f>+SUMIF(Tabla1[OrderID],work_sheet!A2975,Tabla1[COGS])</f>
        <v>-96.021999999999991</v>
      </c>
      <c r="D2975" s="16">
        <f t="shared" si="92"/>
        <v>80.472000000000008</v>
      </c>
      <c r="E2975" s="48">
        <f>+SUMIF(Tabla1[OrderID],work_sheet!A2975,Tabla1[Discountvalue])</f>
        <v>-1.7408000000000001</v>
      </c>
      <c r="F2975" s="52">
        <f>1-ROUND((WorkSheet[[#This Row],[ventas]]+WorkSheet[[#This Row],[descuentos]])/WorkSheet[[#This Row],[ventas]],2)</f>
        <v>1.0000000000000009E-2</v>
      </c>
      <c r="G2975" s="50" t="s">
        <v>11040</v>
      </c>
      <c r="H2975" s="48">
        <f t="shared" si="93"/>
        <v>78.731200000000001</v>
      </c>
      <c r="I2975" s="68">
        <f>ROUND(WorkSheet[[#This Row],[profit_neto]]/WorkSheet[[#This Row],[ventas]],2)</f>
        <v>0.45</v>
      </c>
      <c r="J2975" s="56" t="s">
        <v>11053</v>
      </c>
      <c r="K2975" t="str">
        <f>+VLOOKUP(A2975,Tabla1[[OrderID]:[State]],10,0)</f>
        <v>California</v>
      </c>
      <c r="L2975" t="str">
        <f>+VLOOKUP(A2975,Tabla1[[OrderID]:[State]],6,0)</f>
        <v>CC-12145</v>
      </c>
      <c r="M2975" t="str">
        <f>+VLOOKUP(A2975,Tabla1[[OrderID]:[State]],8,0)</f>
        <v>CONSUMER</v>
      </c>
      <c r="N2975">
        <f>+VLOOKUP(A2975,Tabla1[[OrderID]:[Yearsales]],27,0)</f>
        <v>2014</v>
      </c>
      <c r="O2975">
        <f>+SUMIF(Tabla1[OrderID],work_sheet!A2975,Tabla1[Quantity])</f>
        <v>10</v>
      </c>
    </row>
    <row r="2976" spans="1:15" x14ac:dyDescent="0.25">
      <c r="A2976" t="s">
        <v>2999</v>
      </c>
      <c r="B2976" s="16">
        <f>+SUMIF(Tabla1[OrderID],work_sheet!A2976,Tabla1[Sales])</f>
        <v>240.78399999999999</v>
      </c>
      <c r="C2976" s="16">
        <f>+SUMIF(Tabla1[OrderID],work_sheet!A2976,Tabla1[COGS])</f>
        <v>-162.5292</v>
      </c>
      <c r="D2976" s="16">
        <f t="shared" si="92"/>
        <v>78.254799999999989</v>
      </c>
      <c r="E2976" s="48">
        <f>+SUMIF(Tabla1[OrderID],work_sheet!A2976,Tabla1[Discountvalue])</f>
        <v>-48.156800000000004</v>
      </c>
      <c r="F2976" s="52">
        <f>1-ROUND((WorkSheet[[#This Row],[ventas]]+WorkSheet[[#This Row],[descuentos]])/WorkSheet[[#This Row],[ventas]],2)</f>
        <v>0.19999999999999996</v>
      </c>
      <c r="G2976" s="49" t="s">
        <v>10992</v>
      </c>
      <c r="H2976" s="48">
        <f t="shared" si="93"/>
        <v>30.097999999999985</v>
      </c>
      <c r="I2976" s="68">
        <f>ROUND(WorkSheet[[#This Row],[profit_neto]]/WorkSheet[[#This Row],[ventas]],2)</f>
        <v>0.13</v>
      </c>
      <c r="J2976" s="56" t="s">
        <v>11053</v>
      </c>
      <c r="K2976" t="str">
        <f>+VLOOKUP(A2976,Tabla1[[OrderID]:[State]],10,0)</f>
        <v>New York</v>
      </c>
      <c r="L2976" t="str">
        <f>+VLOOKUP(A2976,Tabla1[[OrderID]:[State]],6,0)</f>
        <v>BD-11770</v>
      </c>
      <c r="M2976" t="str">
        <f>+VLOOKUP(A2976,Tabla1[[OrderID]:[State]],8,0)</f>
        <v>CONSUMER</v>
      </c>
      <c r="N2976">
        <f>+VLOOKUP(A2976,Tabla1[[OrderID]:[Yearsales]],27,0)</f>
        <v>2017</v>
      </c>
      <c r="O2976">
        <f>+SUMIF(Tabla1[OrderID],work_sheet!A2976,Tabla1[Quantity])</f>
        <v>1</v>
      </c>
    </row>
    <row r="2977" spans="1:15" x14ac:dyDescent="0.25">
      <c r="A2977" t="s">
        <v>3000</v>
      </c>
      <c r="B2977" s="16">
        <f>+SUMIF(Tabla1[OrderID],work_sheet!A2977,Tabla1[Sales])</f>
        <v>414.96</v>
      </c>
      <c r="C2977" s="16">
        <f>+SUMIF(Tabla1[OrderID],work_sheet!A2977,Tabla1[COGS])</f>
        <v>-290.47199999999998</v>
      </c>
      <c r="D2977" s="16">
        <f t="shared" si="92"/>
        <v>124.488</v>
      </c>
      <c r="E2977" s="48">
        <f>+SUMIF(Tabla1[OrderID],work_sheet!A2977,Tabla1[Discountvalue])</f>
        <v>0</v>
      </c>
      <c r="F2977" s="52">
        <v>0</v>
      </c>
      <c r="G2977" s="49">
        <v>0</v>
      </c>
      <c r="H2977" s="48">
        <f t="shared" si="93"/>
        <v>124.488</v>
      </c>
      <c r="I2977" s="68">
        <f>ROUND(WorkSheet[[#This Row],[profit_neto]]/WorkSheet[[#This Row],[ventas]],2)</f>
        <v>0.3</v>
      </c>
      <c r="J2977" s="56" t="s">
        <v>11053</v>
      </c>
      <c r="K2977" t="str">
        <f>+VLOOKUP(A2977,Tabla1[[OrderID]:[State]],10,0)</f>
        <v>New York</v>
      </c>
      <c r="L2977" t="str">
        <f>+VLOOKUP(A2977,Tabla1[[OrderID]:[State]],6,0)</f>
        <v>JK-15640</v>
      </c>
      <c r="M2977" t="str">
        <f>+VLOOKUP(A2977,Tabla1[[OrderID]:[State]],8,0)</f>
        <v>HOME OFFICE</v>
      </c>
      <c r="N2977">
        <f>+VLOOKUP(A2977,Tabla1[[OrderID]:[Yearsales]],27,0)</f>
        <v>2015</v>
      </c>
      <c r="O2977">
        <f>+SUMIF(Tabla1[OrderID],work_sheet!A2977,Tabla1[Quantity])</f>
        <v>2</v>
      </c>
    </row>
    <row r="2978" spans="1:15" x14ac:dyDescent="0.25">
      <c r="A2978" t="s">
        <v>3001</v>
      </c>
      <c r="B2978" s="16">
        <f>+SUMIF(Tabla1[OrderID],work_sheet!A2978,Tabla1[Sales])</f>
        <v>387.72</v>
      </c>
      <c r="C2978" s="16">
        <f>+SUMIF(Tabla1[OrderID],work_sheet!A2978,Tabla1[COGS])</f>
        <v>-378.02699999999999</v>
      </c>
      <c r="D2978" s="16">
        <f t="shared" si="92"/>
        <v>9.6930000000000405</v>
      </c>
      <c r="E2978" s="48">
        <f>+SUMIF(Tabla1[OrderID],work_sheet!A2978,Tabla1[Discountvalue])</f>
        <v>-77.544000000000011</v>
      </c>
      <c r="F2978" s="52">
        <f>1-ROUND((WorkSheet[[#This Row],[ventas]]+WorkSheet[[#This Row],[descuentos]])/WorkSheet[[#This Row],[ventas]],2)</f>
        <v>0.19999999999999996</v>
      </c>
      <c r="G2978" s="49" t="s">
        <v>10992</v>
      </c>
      <c r="H2978" s="48">
        <f t="shared" si="93"/>
        <v>-67.850999999999971</v>
      </c>
      <c r="I2978" s="68">
        <f>ROUND(WorkSheet[[#This Row],[profit_neto]]/WorkSheet[[#This Row],[ventas]],2)</f>
        <v>-0.18</v>
      </c>
      <c r="J2978" s="55" t="s">
        <v>11013</v>
      </c>
      <c r="K2978" t="str">
        <f>+VLOOKUP(A2978,Tabla1[[OrderID]:[State]],10,0)</f>
        <v>North Carolina</v>
      </c>
      <c r="L2978" t="str">
        <f>+VLOOKUP(A2978,Tabla1[[OrderID]:[State]],6,0)</f>
        <v>DB-13615</v>
      </c>
      <c r="M2978" t="str">
        <f>+VLOOKUP(A2978,Tabla1[[OrderID]:[State]],8,0)</f>
        <v>CONSUMER</v>
      </c>
      <c r="N2978">
        <f>+VLOOKUP(A2978,Tabla1[[OrderID]:[Yearsales]],27,0)</f>
        <v>2016</v>
      </c>
      <c r="O2978">
        <f>+SUMIF(Tabla1[OrderID],work_sheet!A2978,Tabla1[Quantity])</f>
        <v>5</v>
      </c>
    </row>
    <row r="2979" spans="1:15" x14ac:dyDescent="0.25">
      <c r="A2979" t="s">
        <v>3002</v>
      </c>
      <c r="B2979" s="16">
        <f>+SUMIF(Tabla1[OrderID],work_sheet!A2979,Tabla1[Sales])</f>
        <v>373.94</v>
      </c>
      <c r="C2979" s="16">
        <f>+SUMIF(Tabla1[OrderID],work_sheet!A2979,Tabla1[COGS])</f>
        <v>-274.00360000000001</v>
      </c>
      <c r="D2979" s="16">
        <f t="shared" si="92"/>
        <v>99.936399999999992</v>
      </c>
      <c r="E2979" s="48">
        <f>+SUMIF(Tabla1[OrderID],work_sheet!A2979,Tabla1[Discountvalue])</f>
        <v>0</v>
      </c>
      <c r="F2979" s="52">
        <v>0</v>
      </c>
      <c r="G2979" s="49">
        <v>0</v>
      </c>
      <c r="H2979" s="48">
        <f t="shared" si="93"/>
        <v>99.936399999999992</v>
      </c>
      <c r="I2979" s="68">
        <f>ROUND(WorkSheet[[#This Row],[profit_neto]]/WorkSheet[[#This Row],[ventas]],2)</f>
        <v>0.27</v>
      </c>
      <c r="J2979" s="56" t="s">
        <v>11053</v>
      </c>
      <c r="K2979" t="str">
        <f>+VLOOKUP(A2979,Tabla1[[OrderID]:[State]],10,0)</f>
        <v>Kansas</v>
      </c>
      <c r="L2979" t="str">
        <f>+VLOOKUP(A2979,Tabla1[[OrderID]:[State]],6,0)</f>
        <v>RR-19525</v>
      </c>
      <c r="M2979" t="str">
        <f>+VLOOKUP(A2979,Tabla1[[OrderID]:[State]],8,0)</f>
        <v>CORPORATE</v>
      </c>
      <c r="N2979">
        <f>+VLOOKUP(A2979,Tabla1[[OrderID]:[Yearsales]],27,0)</f>
        <v>2017</v>
      </c>
      <c r="O2979">
        <f>+SUMIF(Tabla1[OrderID],work_sheet!A2979,Tabla1[Quantity])</f>
        <v>4</v>
      </c>
    </row>
    <row r="2980" spans="1:15" x14ac:dyDescent="0.25">
      <c r="A2980" t="s">
        <v>3003</v>
      </c>
      <c r="B2980" s="16">
        <f>+SUMIF(Tabla1[OrderID],work_sheet!A2980,Tabla1[Sales])</f>
        <v>552</v>
      </c>
      <c r="C2980" s="16">
        <f>+SUMIF(Tabla1[OrderID],work_sheet!A2980,Tabla1[COGS])</f>
        <v>-407.1</v>
      </c>
      <c r="D2980" s="16">
        <f t="shared" si="92"/>
        <v>144.89999999999998</v>
      </c>
      <c r="E2980" s="48">
        <f>+SUMIF(Tabla1[OrderID],work_sheet!A2980,Tabla1[Discountvalue])</f>
        <v>-110.4</v>
      </c>
      <c r="F2980" s="52">
        <f>1-ROUND((WorkSheet[[#This Row],[ventas]]+WorkSheet[[#This Row],[descuentos]])/WorkSheet[[#This Row],[ventas]],2)</f>
        <v>0.19999999999999996</v>
      </c>
      <c r="G2980" s="49" t="s">
        <v>10992</v>
      </c>
      <c r="H2980" s="48">
        <f t="shared" si="93"/>
        <v>34.499999999999972</v>
      </c>
      <c r="I2980" s="68">
        <f>ROUND(WorkSheet[[#This Row],[profit_neto]]/WorkSheet[[#This Row],[ventas]],2)</f>
        <v>0.06</v>
      </c>
      <c r="J2980" s="56" t="s">
        <v>11053</v>
      </c>
      <c r="K2980" t="str">
        <f>+VLOOKUP(A2980,Tabla1[[OrderID]:[State]],10,0)</f>
        <v>Arizona</v>
      </c>
      <c r="L2980" t="str">
        <f>+VLOOKUP(A2980,Tabla1[[OrderID]:[State]],6,0)</f>
        <v>SV-20935</v>
      </c>
      <c r="M2980" t="str">
        <f>+VLOOKUP(A2980,Tabla1[[OrderID]:[State]],8,0)</f>
        <v>CONSUMER</v>
      </c>
      <c r="N2980">
        <f>+VLOOKUP(A2980,Tabla1[[OrderID]:[Yearsales]],27,0)</f>
        <v>2017</v>
      </c>
      <c r="O2980">
        <f>+SUMIF(Tabla1[OrderID],work_sheet!A2980,Tabla1[Quantity])</f>
        <v>10</v>
      </c>
    </row>
    <row r="2981" spans="1:15" x14ac:dyDescent="0.25">
      <c r="A2981" t="s">
        <v>3004</v>
      </c>
      <c r="B2981" s="16">
        <f>+SUMIF(Tabla1[OrderID],work_sheet!A2981,Tabla1[Sales])</f>
        <v>643.78</v>
      </c>
      <c r="C2981" s="16">
        <f>+SUMIF(Tabla1[OrderID],work_sheet!A2981,Tabla1[COGS])</f>
        <v>-465.50899999999996</v>
      </c>
      <c r="D2981" s="16">
        <f t="shared" si="92"/>
        <v>178.27100000000002</v>
      </c>
      <c r="E2981" s="48">
        <f>+SUMIF(Tabla1[OrderID],work_sheet!A2981,Tabla1[Discountvalue])</f>
        <v>0</v>
      </c>
      <c r="F2981" s="52">
        <v>0</v>
      </c>
      <c r="G2981" s="49">
        <v>0</v>
      </c>
      <c r="H2981" s="48">
        <f t="shared" si="93"/>
        <v>178.27100000000002</v>
      </c>
      <c r="I2981" s="68">
        <f>ROUND(WorkSheet[[#This Row],[profit_neto]]/WorkSheet[[#This Row],[ventas]],2)</f>
        <v>0.28000000000000003</v>
      </c>
      <c r="J2981" s="56" t="s">
        <v>11053</v>
      </c>
      <c r="K2981" t="str">
        <f>+VLOOKUP(A2981,Tabla1[[OrderID]:[State]],10,0)</f>
        <v>Oklahoma</v>
      </c>
      <c r="L2981" t="str">
        <f>+VLOOKUP(A2981,Tabla1[[OrderID]:[State]],6,0)</f>
        <v>RB-19465</v>
      </c>
      <c r="M2981" t="str">
        <f>+VLOOKUP(A2981,Tabla1[[OrderID]:[State]],8,0)</f>
        <v>HOME OFFICE</v>
      </c>
      <c r="N2981">
        <f>+VLOOKUP(A2981,Tabla1[[OrderID]:[Yearsales]],27,0)</f>
        <v>2014</v>
      </c>
      <c r="O2981">
        <f>+SUMIF(Tabla1[OrderID],work_sheet!A2981,Tabla1[Quantity])</f>
        <v>11</v>
      </c>
    </row>
    <row r="2982" spans="1:15" x14ac:dyDescent="0.25">
      <c r="A2982" t="s">
        <v>3005</v>
      </c>
      <c r="B2982" s="16">
        <f>+SUMIF(Tabla1[OrderID],work_sheet!A2982,Tabla1[Sales])</f>
        <v>12.96</v>
      </c>
      <c r="C2982" s="16">
        <f>+SUMIF(Tabla1[OrderID],work_sheet!A2982,Tabla1[COGS])</f>
        <v>-6.6096000000000004</v>
      </c>
      <c r="D2982" s="16">
        <f t="shared" si="92"/>
        <v>6.3504000000000005</v>
      </c>
      <c r="E2982" s="48">
        <f>+SUMIF(Tabla1[OrderID],work_sheet!A2982,Tabla1[Discountvalue])</f>
        <v>0</v>
      </c>
      <c r="F2982" s="52">
        <v>0</v>
      </c>
      <c r="G2982" s="49">
        <v>0</v>
      </c>
      <c r="H2982" s="48">
        <f t="shared" si="93"/>
        <v>6.3504000000000005</v>
      </c>
      <c r="I2982" s="68">
        <f>ROUND(WorkSheet[[#This Row],[profit_neto]]/WorkSheet[[#This Row],[ventas]],2)</f>
        <v>0.49</v>
      </c>
      <c r="J2982" s="56" t="s">
        <v>11053</v>
      </c>
      <c r="K2982" t="str">
        <f>+VLOOKUP(A2982,Tabla1[[OrderID]:[State]],10,0)</f>
        <v>New York</v>
      </c>
      <c r="L2982" t="str">
        <f>+VLOOKUP(A2982,Tabla1[[OrderID]:[State]],6,0)</f>
        <v>MV-18190</v>
      </c>
      <c r="M2982" t="str">
        <f>+VLOOKUP(A2982,Tabla1[[OrderID]:[State]],8,0)</f>
        <v>CONSUMER</v>
      </c>
      <c r="N2982">
        <f>+VLOOKUP(A2982,Tabla1[[OrderID]:[Yearsales]],27,0)</f>
        <v>2016</v>
      </c>
      <c r="O2982">
        <f>+SUMIF(Tabla1[OrderID],work_sheet!A2982,Tabla1[Quantity])</f>
        <v>2</v>
      </c>
    </row>
    <row r="2983" spans="1:15" x14ac:dyDescent="0.25">
      <c r="A2983" t="s">
        <v>3006</v>
      </c>
      <c r="B2983" s="16">
        <f>+SUMIF(Tabla1[OrderID],work_sheet!A2983,Tabla1[Sales])</f>
        <v>20.544</v>
      </c>
      <c r="C2983" s="16">
        <f>+SUMIF(Tabla1[OrderID],work_sheet!A2983,Tabla1[COGS])</f>
        <v>-10.0152</v>
      </c>
      <c r="D2983" s="16">
        <f t="shared" si="92"/>
        <v>10.5288</v>
      </c>
      <c r="E2983" s="48">
        <f>+SUMIF(Tabla1[OrderID],work_sheet!A2983,Tabla1[Discountvalue])</f>
        <v>-4.1088000000000005</v>
      </c>
      <c r="F2983" s="52">
        <f>1-ROUND((WorkSheet[[#This Row],[ventas]]+WorkSheet[[#This Row],[descuentos]])/WorkSheet[[#This Row],[ventas]],2)</f>
        <v>0.19999999999999996</v>
      </c>
      <c r="G2983" s="49" t="s">
        <v>10992</v>
      </c>
      <c r="H2983" s="48">
        <f t="shared" si="93"/>
        <v>6.42</v>
      </c>
      <c r="I2983" s="68">
        <f>ROUND(WorkSheet[[#This Row],[profit_neto]]/WorkSheet[[#This Row],[ventas]],2)</f>
        <v>0.31</v>
      </c>
      <c r="J2983" s="56" t="s">
        <v>11053</v>
      </c>
      <c r="K2983" t="str">
        <f>+VLOOKUP(A2983,Tabla1[[OrderID]:[State]],10,0)</f>
        <v>Pennsylvania</v>
      </c>
      <c r="L2983" t="str">
        <f>+VLOOKUP(A2983,Tabla1[[OrderID]:[State]],6,0)</f>
        <v>EH-14185</v>
      </c>
      <c r="M2983" t="str">
        <f>+VLOOKUP(A2983,Tabla1[[OrderID]:[State]],8,0)</f>
        <v>CONSUMER</v>
      </c>
      <c r="N2983">
        <f>+VLOOKUP(A2983,Tabla1[[OrderID]:[Yearsales]],27,0)</f>
        <v>2017</v>
      </c>
      <c r="O2983">
        <f>+SUMIF(Tabla1[OrderID],work_sheet!A2983,Tabla1[Quantity])</f>
        <v>6</v>
      </c>
    </row>
    <row r="2984" spans="1:15" x14ac:dyDescent="0.25">
      <c r="A2984" t="s">
        <v>3007</v>
      </c>
      <c r="B2984" s="16">
        <f>+SUMIF(Tabla1[OrderID],work_sheet!A2984,Tabla1[Sales])</f>
        <v>1110.5</v>
      </c>
      <c r="C2984" s="16">
        <f>+SUMIF(Tabla1[OrderID],work_sheet!A2984,Tabla1[COGS])</f>
        <v>-747.07780000000002</v>
      </c>
      <c r="D2984" s="16">
        <f t="shared" si="92"/>
        <v>363.42219999999998</v>
      </c>
      <c r="E2984" s="48">
        <f>+SUMIF(Tabla1[OrderID],work_sheet!A2984,Tabla1[Discountvalue])</f>
        <v>0</v>
      </c>
      <c r="F2984" s="52">
        <v>0</v>
      </c>
      <c r="G2984" s="49">
        <v>0</v>
      </c>
      <c r="H2984" s="48">
        <f t="shared" si="93"/>
        <v>363.42219999999998</v>
      </c>
      <c r="I2984" s="68">
        <f>ROUND(WorkSheet[[#This Row],[profit_neto]]/WorkSheet[[#This Row],[ventas]],2)</f>
        <v>0.33</v>
      </c>
      <c r="J2984" s="56" t="s">
        <v>11053</v>
      </c>
      <c r="K2984" t="str">
        <f>+VLOOKUP(A2984,Tabla1[[OrderID]:[State]],10,0)</f>
        <v>Mississippi</v>
      </c>
      <c r="L2984" t="str">
        <f>+VLOOKUP(A2984,Tabla1[[OrderID]:[State]],6,0)</f>
        <v>JS-16030</v>
      </c>
      <c r="M2984" t="str">
        <f>+VLOOKUP(A2984,Tabla1[[OrderID]:[State]],8,0)</f>
        <v>CONSUMER</v>
      </c>
      <c r="N2984">
        <f>+VLOOKUP(A2984,Tabla1[[OrderID]:[Yearsales]],27,0)</f>
        <v>2016</v>
      </c>
      <c r="O2984">
        <f>+SUMIF(Tabla1[OrderID],work_sheet!A2984,Tabla1[Quantity])</f>
        <v>24</v>
      </c>
    </row>
    <row r="2985" spans="1:15" x14ac:dyDescent="0.25">
      <c r="A2985" t="s">
        <v>3008</v>
      </c>
      <c r="B2985" s="16">
        <f>+SUMIF(Tabla1[OrderID],work_sheet!A2985,Tabla1[Sales])</f>
        <v>2911.7839999999997</v>
      </c>
      <c r="C2985" s="16">
        <f>+SUMIF(Tabla1[OrderID],work_sheet!A2985,Tabla1[COGS])</f>
        <v>-1433.8187</v>
      </c>
      <c r="D2985" s="16">
        <f t="shared" si="92"/>
        <v>1477.9652999999996</v>
      </c>
      <c r="E2985" s="48">
        <f>+SUMIF(Tabla1[OrderID],work_sheet!A2985,Tabla1[Discountvalue])</f>
        <v>-582.35680000000002</v>
      </c>
      <c r="F2985" s="52">
        <f>1-ROUND((WorkSheet[[#This Row],[ventas]]+WorkSheet[[#This Row],[descuentos]])/WorkSheet[[#This Row],[ventas]],2)</f>
        <v>0.19999999999999996</v>
      </c>
      <c r="G2985" s="49" t="s">
        <v>10992</v>
      </c>
      <c r="H2985" s="48">
        <f t="shared" si="93"/>
        <v>895.60849999999959</v>
      </c>
      <c r="I2985" s="68">
        <f>ROUND(WorkSheet[[#This Row],[profit_neto]]/WorkSheet[[#This Row],[ventas]],2)</f>
        <v>0.31</v>
      </c>
      <c r="J2985" s="56" t="s">
        <v>11053</v>
      </c>
      <c r="K2985" t="str">
        <f>+VLOOKUP(A2985,Tabla1[[OrderID]:[State]],10,0)</f>
        <v>California</v>
      </c>
      <c r="L2985" t="str">
        <f>+VLOOKUP(A2985,Tabla1[[OrderID]:[State]],6,0)</f>
        <v>ES-14020</v>
      </c>
      <c r="M2985" t="str">
        <f>+VLOOKUP(A2985,Tabla1[[OrderID]:[State]],8,0)</f>
        <v>CONSUMER</v>
      </c>
      <c r="N2985">
        <f>+VLOOKUP(A2985,Tabla1[[OrderID]:[Yearsales]],27,0)</f>
        <v>2017</v>
      </c>
      <c r="O2985">
        <f>+SUMIF(Tabla1[OrderID],work_sheet!A2985,Tabla1[Quantity])</f>
        <v>17</v>
      </c>
    </row>
    <row r="2986" spans="1:15" x14ac:dyDescent="0.25">
      <c r="A2986" t="s">
        <v>3009</v>
      </c>
      <c r="B2986" s="16">
        <f>+SUMIF(Tabla1[OrderID],work_sheet!A2986,Tabla1[Sales])</f>
        <v>1252.636</v>
      </c>
      <c r="C2986" s="16">
        <f>+SUMIF(Tabla1[OrderID],work_sheet!A2986,Tabla1[COGS])</f>
        <v>-1154.1163000000001</v>
      </c>
      <c r="D2986" s="16">
        <f t="shared" si="92"/>
        <v>98.51969999999983</v>
      </c>
      <c r="E2986" s="48">
        <f>+SUMIF(Tabla1[OrderID],work_sheet!A2986,Tabla1[Discountvalue])</f>
        <v>-362.08820000000003</v>
      </c>
      <c r="F2986" s="52">
        <f>1-ROUND((WorkSheet[[#This Row],[ventas]]+WorkSheet[[#This Row],[descuentos]])/WorkSheet[[#This Row],[ventas]],2)</f>
        <v>0.29000000000000004</v>
      </c>
      <c r="G2986" s="49" t="s">
        <v>11041</v>
      </c>
      <c r="H2986" s="48">
        <f t="shared" si="93"/>
        <v>-263.5685000000002</v>
      </c>
      <c r="I2986" s="68">
        <f>ROUND(WorkSheet[[#This Row],[profit_neto]]/WorkSheet[[#This Row],[ventas]],2)</f>
        <v>-0.21</v>
      </c>
      <c r="J2986" s="55" t="s">
        <v>11013</v>
      </c>
      <c r="K2986" t="str">
        <f>+VLOOKUP(A2986,Tabla1[[OrderID]:[State]],10,0)</f>
        <v>Ohio</v>
      </c>
      <c r="L2986" t="str">
        <f>+VLOOKUP(A2986,Tabla1[[OrderID]:[State]],6,0)</f>
        <v>NS-18640</v>
      </c>
      <c r="M2986" t="str">
        <f>+VLOOKUP(A2986,Tabla1[[OrderID]:[State]],8,0)</f>
        <v>CORPORATE</v>
      </c>
      <c r="N2986">
        <f>+VLOOKUP(A2986,Tabla1[[OrderID]:[Yearsales]],27,0)</f>
        <v>2016</v>
      </c>
      <c r="O2986">
        <f>+SUMIF(Tabla1[OrderID],work_sheet!A2986,Tabla1[Quantity])</f>
        <v>19</v>
      </c>
    </row>
    <row r="2987" spans="1:15" x14ac:dyDescent="0.25">
      <c r="A2987" t="s">
        <v>3010</v>
      </c>
      <c r="B2987" s="16">
        <f>+SUMIF(Tabla1[OrderID],work_sheet!A2987,Tabla1[Sales])</f>
        <v>455.63200000000001</v>
      </c>
      <c r="C2987" s="16">
        <f>+SUMIF(Tabla1[OrderID],work_sheet!A2987,Tabla1[COGS])</f>
        <v>-329.26500000000004</v>
      </c>
      <c r="D2987" s="16">
        <f t="shared" si="92"/>
        <v>126.36699999999996</v>
      </c>
      <c r="E2987" s="48">
        <f>+SUMIF(Tabla1[OrderID],work_sheet!A2987,Tabla1[Discountvalue])</f>
        <v>-67.670400000000001</v>
      </c>
      <c r="F2987" s="52">
        <f>1-ROUND((WorkSheet[[#This Row],[ventas]]+WorkSheet[[#This Row],[descuentos]])/WorkSheet[[#This Row],[ventas]],2)</f>
        <v>0.15000000000000002</v>
      </c>
      <c r="G2987" s="49" t="s">
        <v>10992</v>
      </c>
      <c r="H2987" s="48">
        <f t="shared" si="93"/>
        <v>58.696599999999961</v>
      </c>
      <c r="I2987" s="68">
        <f>ROUND(WorkSheet[[#This Row],[profit_neto]]/WorkSheet[[#This Row],[ventas]],2)</f>
        <v>0.13</v>
      </c>
      <c r="J2987" s="56" t="s">
        <v>11053</v>
      </c>
      <c r="K2987" t="str">
        <f>+VLOOKUP(A2987,Tabla1[[OrderID]:[State]],10,0)</f>
        <v>Idaho</v>
      </c>
      <c r="L2987" t="str">
        <f>+VLOOKUP(A2987,Tabla1[[OrderID]:[State]],6,0)</f>
        <v>SH-19975</v>
      </c>
      <c r="M2987" t="str">
        <f>+VLOOKUP(A2987,Tabla1[[OrderID]:[State]],8,0)</f>
        <v>CORPORATE</v>
      </c>
      <c r="N2987">
        <f>+VLOOKUP(A2987,Tabla1[[OrderID]:[Yearsales]],27,0)</f>
        <v>2014</v>
      </c>
      <c r="O2987">
        <f>+SUMIF(Tabla1[OrderID],work_sheet!A2987,Tabla1[Quantity])</f>
        <v>11</v>
      </c>
    </row>
    <row r="2988" spans="1:15" x14ac:dyDescent="0.25">
      <c r="A2988" t="s">
        <v>3011</v>
      </c>
      <c r="B2988" s="16">
        <f>+SUMIF(Tabla1[OrderID],work_sheet!A2988,Tabla1[Sales])</f>
        <v>93.173999999999992</v>
      </c>
      <c r="C2988" s="16">
        <f>+SUMIF(Tabla1[OrderID],work_sheet!A2988,Tabla1[COGS])</f>
        <v>-68.406900000000007</v>
      </c>
      <c r="D2988" s="16">
        <f t="shared" si="92"/>
        <v>24.767099999999985</v>
      </c>
      <c r="E2988" s="48">
        <f>+SUMIF(Tabla1[OrderID],work_sheet!A2988,Tabla1[Discountvalue])</f>
        <v>-21.241799999999998</v>
      </c>
      <c r="F2988" s="52">
        <f>1-ROUND((WorkSheet[[#This Row],[ventas]]+WorkSheet[[#This Row],[descuentos]])/WorkSheet[[#This Row],[ventas]],2)</f>
        <v>0.22999999999999998</v>
      </c>
      <c r="G2988" s="49" t="s">
        <v>11041</v>
      </c>
      <c r="H2988" s="48">
        <f t="shared" si="93"/>
        <v>3.5252999999999872</v>
      </c>
      <c r="I2988" s="68">
        <f>ROUND(WorkSheet[[#This Row],[profit_neto]]/WorkSheet[[#This Row],[ventas]],2)</f>
        <v>0.04</v>
      </c>
      <c r="J2988" s="56" t="s">
        <v>11053</v>
      </c>
      <c r="K2988" t="str">
        <f>+VLOOKUP(A2988,Tabla1[[OrderID]:[State]],10,0)</f>
        <v>Arizona</v>
      </c>
      <c r="L2988" t="str">
        <f>+VLOOKUP(A2988,Tabla1[[OrderID]:[State]],6,0)</f>
        <v>RF-19345</v>
      </c>
      <c r="M2988" t="str">
        <f>+VLOOKUP(A2988,Tabla1[[OrderID]:[State]],8,0)</f>
        <v>CORPORATE</v>
      </c>
      <c r="N2988">
        <f>+VLOOKUP(A2988,Tabla1[[OrderID]:[Yearsales]],27,0)</f>
        <v>2014</v>
      </c>
      <c r="O2988">
        <f>+SUMIF(Tabla1[OrderID],work_sheet!A2988,Tabla1[Quantity])</f>
        <v>5</v>
      </c>
    </row>
    <row r="2989" spans="1:15" x14ac:dyDescent="0.25">
      <c r="A2989" t="s">
        <v>3012</v>
      </c>
      <c r="B2989" s="16">
        <f>+SUMIF(Tabla1[OrderID],work_sheet!A2989,Tabla1[Sales])</f>
        <v>12.294</v>
      </c>
      <c r="C2989" s="16">
        <f>+SUMIF(Tabla1[OrderID],work_sheet!A2989,Tabla1[COGS])</f>
        <v>-12.294</v>
      </c>
      <c r="D2989" s="16">
        <f t="shared" si="92"/>
        <v>0</v>
      </c>
      <c r="E2989" s="48">
        <f>+SUMIF(Tabla1[OrderID],work_sheet!A2989,Tabla1[Discountvalue])</f>
        <v>-8.6058000000000003</v>
      </c>
      <c r="F2989" s="52">
        <f>1-ROUND((WorkSheet[[#This Row],[ventas]]+WorkSheet[[#This Row],[descuentos]])/WorkSheet[[#This Row],[ventas]],2)</f>
        <v>0.7</v>
      </c>
      <c r="G2989" s="49" t="s">
        <v>11044</v>
      </c>
      <c r="H2989" s="48">
        <f t="shared" si="93"/>
        <v>-8.6058000000000003</v>
      </c>
      <c r="I2989" s="68">
        <f>ROUND(WorkSheet[[#This Row],[profit_neto]]/WorkSheet[[#This Row],[ventas]],2)</f>
        <v>-0.7</v>
      </c>
      <c r="J2989" s="55" t="s">
        <v>11012</v>
      </c>
      <c r="K2989" t="str">
        <f>+VLOOKUP(A2989,Tabla1[[OrderID]:[State]],10,0)</f>
        <v>Florida</v>
      </c>
      <c r="L2989" t="str">
        <f>+VLOOKUP(A2989,Tabla1[[OrderID]:[State]],6,0)</f>
        <v>DL-12865</v>
      </c>
      <c r="M2989" t="str">
        <f>+VLOOKUP(A2989,Tabla1[[OrderID]:[State]],8,0)</f>
        <v>CONSUMER</v>
      </c>
      <c r="N2989">
        <f>+VLOOKUP(A2989,Tabla1[[OrderID]:[Yearsales]],27,0)</f>
        <v>2017</v>
      </c>
      <c r="O2989">
        <f>+SUMIF(Tabla1[OrderID],work_sheet!A2989,Tabla1[Quantity])</f>
        <v>1</v>
      </c>
    </row>
    <row r="2990" spans="1:15" x14ac:dyDescent="0.25">
      <c r="A2990" t="s">
        <v>3013</v>
      </c>
      <c r="B2990" s="16">
        <f>+SUMIF(Tabla1[OrderID],work_sheet!A2990,Tabla1[Sales])</f>
        <v>19.760000000000002</v>
      </c>
      <c r="C2990" s="16">
        <f>+SUMIF(Tabla1[OrderID],work_sheet!A2990,Tabla1[COGS])</f>
        <v>-11.460800000000001</v>
      </c>
      <c r="D2990" s="16">
        <f t="shared" si="92"/>
        <v>8.2992000000000008</v>
      </c>
      <c r="E2990" s="48">
        <f>+SUMIF(Tabla1[OrderID],work_sheet!A2990,Tabla1[Discountvalue])</f>
        <v>0</v>
      </c>
      <c r="F2990" s="52">
        <v>0</v>
      </c>
      <c r="G2990" s="49">
        <v>0</v>
      </c>
      <c r="H2990" s="48">
        <f t="shared" si="93"/>
        <v>8.2992000000000008</v>
      </c>
      <c r="I2990" s="68">
        <f>ROUND(WorkSheet[[#This Row],[profit_neto]]/WorkSheet[[#This Row],[ventas]],2)</f>
        <v>0.42</v>
      </c>
      <c r="J2990" s="56" t="s">
        <v>11053</v>
      </c>
      <c r="K2990" t="str">
        <f>+VLOOKUP(A2990,Tabla1[[OrderID]:[State]],10,0)</f>
        <v>California</v>
      </c>
      <c r="L2990" t="str">
        <f>+VLOOKUP(A2990,Tabla1[[OrderID]:[State]],6,0)</f>
        <v>AG-10390</v>
      </c>
      <c r="M2990" t="str">
        <f>+VLOOKUP(A2990,Tabla1[[OrderID]:[State]],8,0)</f>
        <v>CONSUMER</v>
      </c>
      <c r="N2990">
        <f>+VLOOKUP(A2990,Tabla1[[OrderID]:[Yearsales]],27,0)</f>
        <v>2017</v>
      </c>
      <c r="O2990">
        <f>+SUMIF(Tabla1[OrderID],work_sheet!A2990,Tabla1[Quantity])</f>
        <v>4</v>
      </c>
    </row>
    <row r="2991" spans="1:15" x14ac:dyDescent="0.25">
      <c r="A2991" t="s">
        <v>3014</v>
      </c>
      <c r="B2991" s="16">
        <f>+SUMIF(Tabla1[OrderID],work_sheet!A2991,Tabla1[Sales])</f>
        <v>109.764</v>
      </c>
      <c r="C2991" s="16">
        <f>+SUMIF(Tabla1[OrderID],work_sheet!A2991,Tabla1[COGS])</f>
        <v>-90.250399999999999</v>
      </c>
      <c r="D2991" s="16">
        <f t="shared" si="92"/>
        <v>19.513599999999997</v>
      </c>
      <c r="E2991" s="48">
        <f>+SUMIF(Tabla1[OrderID],work_sheet!A2991,Tabla1[Discountvalue])</f>
        <v>-10.9764</v>
      </c>
      <c r="F2991" s="52">
        <f>1-ROUND((WorkSheet[[#This Row],[ventas]]+WorkSheet[[#This Row],[descuentos]])/WorkSheet[[#This Row],[ventas]],2)</f>
        <v>9.9999999999999978E-2</v>
      </c>
      <c r="G2991" s="50" t="s">
        <v>11040</v>
      </c>
      <c r="H2991" s="48">
        <f t="shared" si="93"/>
        <v>8.5371999999999968</v>
      </c>
      <c r="I2991" s="68">
        <f>ROUND(WorkSheet[[#This Row],[profit_neto]]/WorkSheet[[#This Row],[ventas]],2)</f>
        <v>0.08</v>
      </c>
      <c r="J2991" s="56" t="s">
        <v>11053</v>
      </c>
      <c r="K2991" t="str">
        <f>+VLOOKUP(A2991,Tabla1[[OrderID]:[State]],10,0)</f>
        <v>New York</v>
      </c>
      <c r="L2991" t="str">
        <f>+VLOOKUP(A2991,Tabla1[[OrderID]:[State]],6,0)</f>
        <v>SW-20245</v>
      </c>
      <c r="M2991" t="str">
        <f>+VLOOKUP(A2991,Tabla1[[OrderID]:[State]],8,0)</f>
        <v>CONSUMER</v>
      </c>
      <c r="N2991">
        <f>+VLOOKUP(A2991,Tabla1[[OrderID]:[Yearsales]],27,0)</f>
        <v>2015</v>
      </c>
      <c r="O2991">
        <f>+SUMIF(Tabla1[OrderID],work_sheet!A2991,Tabla1[Quantity])</f>
        <v>2</v>
      </c>
    </row>
    <row r="2992" spans="1:15" x14ac:dyDescent="0.25">
      <c r="A2992" t="s">
        <v>3015</v>
      </c>
      <c r="B2992" s="16">
        <f>+SUMIF(Tabla1[OrderID],work_sheet!A2992,Tabla1[Sales])</f>
        <v>128.85</v>
      </c>
      <c r="C2992" s="16">
        <f>+SUMIF(Tabla1[OrderID],work_sheet!A2992,Tabla1[COGS])</f>
        <v>-124.9845</v>
      </c>
      <c r="D2992" s="16">
        <f t="shared" si="92"/>
        <v>3.8654999999999973</v>
      </c>
      <c r="E2992" s="48">
        <f>+SUMIF(Tabla1[OrderID],work_sheet!A2992,Tabla1[Discountvalue])</f>
        <v>0</v>
      </c>
      <c r="F2992" s="52">
        <v>0</v>
      </c>
      <c r="G2992" s="49">
        <v>0</v>
      </c>
      <c r="H2992" s="48">
        <f t="shared" si="93"/>
        <v>3.8654999999999973</v>
      </c>
      <c r="I2992" s="68">
        <f>ROUND(WorkSheet[[#This Row],[profit_neto]]/WorkSheet[[#This Row],[ventas]],2)</f>
        <v>0.03</v>
      </c>
      <c r="J2992" s="56" t="s">
        <v>11053</v>
      </c>
      <c r="K2992" t="str">
        <f>+VLOOKUP(A2992,Tabla1[[OrderID]:[State]],10,0)</f>
        <v>Massachusetts</v>
      </c>
      <c r="L2992" t="str">
        <f>+VLOOKUP(A2992,Tabla1[[OrderID]:[State]],6,0)</f>
        <v>KN-16390</v>
      </c>
      <c r="M2992" t="str">
        <f>+VLOOKUP(A2992,Tabla1[[OrderID]:[State]],8,0)</f>
        <v>CORPORATE</v>
      </c>
      <c r="N2992">
        <f>+VLOOKUP(A2992,Tabla1[[OrderID]:[Yearsales]],27,0)</f>
        <v>2017</v>
      </c>
      <c r="O2992">
        <f>+SUMIF(Tabla1[OrderID],work_sheet!A2992,Tabla1[Quantity])</f>
        <v>3</v>
      </c>
    </row>
    <row r="2993" spans="1:15" x14ac:dyDescent="0.25">
      <c r="A2993" t="s">
        <v>3016</v>
      </c>
      <c r="B2993" s="16">
        <f>+SUMIF(Tabla1[OrderID],work_sheet!A2993,Tabla1[Sales])</f>
        <v>127.95</v>
      </c>
      <c r="C2993" s="16">
        <f>+SUMIF(Tabla1[OrderID],work_sheet!A2993,Tabla1[COGS])</f>
        <v>-106.1985</v>
      </c>
      <c r="D2993" s="16">
        <f t="shared" si="92"/>
        <v>21.751500000000007</v>
      </c>
      <c r="E2993" s="48">
        <f>+SUMIF(Tabla1[OrderID],work_sheet!A2993,Tabla1[Discountvalue])</f>
        <v>0</v>
      </c>
      <c r="F2993" s="52">
        <v>0</v>
      </c>
      <c r="G2993" s="49">
        <v>0</v>
      </c>
      <c r="H2993" s="48">
        <f t="shared" si="93"/>
        <v>21.751500000000007</v>
      </c>
      <c r="I2993" s="68">
        <f>ROUND(WorkSheet[[#This Row],[profit_neto]]/WorkSheet[[#This Row],[ventas]],2)</f>
        <v>0.17</v>
      </c>
      <c r="J2993" s="56" t="s">
        <v>11053</v>
      </c>
      <c r="K2993" t="str">
        <f>+VLOOKUP(A2993,Tabla1[[OrderID]:[State]],10,0)</f>
        <v>South Carolina</v>
      </c>
      <c r="L2993" t="str">
        <f>+VLOOKUP(A2993,Tabla1[[OrderID]:[State]],6,0)</f>
        <v>GB-14530</v>
      </c>
      <c r="M2993" t="str">
        <f>+VLOOKUP(A2993,Tabla1[[OrderID]:[State]],8,0)</f>
        <v>CORPORATE</v>
      </c>
      <c r="N2993">
        <f>+VLOOKUP(A2993,Tabla1[[OrderID]:[Yearsales]],27,0)</f>
        <v>2017</v>
      </c>
      <c r="O2993">
        <f>+SUMIF(Tabla1[OrderID],work_sheet!A2993,Tabla1[Quantity])</f>
        <v>3</v>
      </c>
    </row>
    <row r="2994" spans="1:15" x14ac:dyDescent="0.25">
      <c r="A2994" t="s">
        <v>3017</v>
      </c>
      <c r="B2994" s="16">
        <f>+SUMIF(Tabla1[OrderID],work_sheet!A2994,Tabla1[Sales])</f>
        <v>3251.34</v>
      </c>
      <c r="C2994" s="16">
        <f>+SUMIF(Tabla1[OrderID],work_sheet!A2994,Tabla1[COGS])</f>
        <v>-2193.4481999999998</v>
      </c>
      <c r="D2994" s="16">
        <f t="shared" si="92"/>
        <v>1057.8918000000003</v>
      </c>
      <c r="E2994" s="48">
        <f>+SUMIF(Tabla1[OrderID],work_sheet!A2994,Tabla1[Discountvalue])</f>
        <v>-567.28800000000001</v>
      </c>
      <c r="F2994" s="52">
        <f>1-ROUND((WorkSheet[[#This Row],[ventas]]+WorkSheet[[#This Row],[descuentos]])/WorkSheet[[#This Row],[ventas]],2)</f>
        <v>0.17000000000000004</v>
      </c>
      <c r="G2994" s="49" t="s">
        <v>10992</v>
      </c>
      <c r="H2994" s="48">
        <f t="shared" si="93"/>
        <v>490.60380000000032</v>
      </c>
      <c r="I2994" s="68">
        <f>ROUND(WorkSheet[[#This Row],[profit_neto]]/WorkSheet[[#This Row],[ventas]],2)</f>
        <v>0.15</v>
      </c>
      <c r="J2994" s="56" t="s">
        <v>11053</v>
      </c>
      <c r="K2994" t="str">
        <f>+VLOOKUP(A2994,Tabla1[[OrderID]:[State]],10,0)</f>
        <v>California</v>
      </c>
      <c r="L2994" t="str">
        <f>+VLOOKUP(A2994,Tabla1[[OrderID]:[State]],6,0)</f>
        <v>CL-12565</v>
      </c>
      <c r="M2994" t="str">
        <f>+VLOOKUP(A2994,Tabla1[[OrderID]:[State]],8,0)</f>
        <v>CONSUMER</v>
      </c>
      <c r="N2994">
        <f>+VLOOKUP(A2994,Tabla1[[OrderID]:[Yearsales]],27,0)</f>
        <v>2015</v>
      </c>
      <c r="O2994">
        <f>+SUMIF(Tabla1[OrderID],work_sheet!A2994,Tabla1[Quantity])</f>
        <v>18</v>
      </c>
    </row>
    <row r="2995" spans="1:15" x14ac:dyDescent="0.25">
      <c r="A2995" t="s">
        <v>3018</v>
      </c>
      <c r="B2995" s="16">
        <f>+SUMIF(Tabla1[OrderID],work_sheet!A2995,Tabla1[Sales])</f>
        <v>4173.8119999999999</v>
      </c>
      <c r="C2995" s="16">
        <f>+SUMIF(Tabla1[OrderID],work_sheet!A2995,Tabla1[COGS])</f>
        <v>-2970.9728</v>
      </c>
      <c r="D2995" s="16">
        <f t="shared" si="92"/>
        <v>1202.8391999999999</v>
      </c>
      <c r="E2995" s="48">
        <f>+SUMIF(Tabla1[OrderID],work_sheet!A2995,Tabla1[Discountvalue])</f>
        <v>-831.78240000000005</v>
      </c>
      <c r="F2995" s="52">
        <f>1-ROUND((WorkSheet[[#This Row],[ventas]]+WorkSheet[[#This Row],[descuentos]])/WorkSheet[[#This Row],[ventas]],2)</f>
        <v>0.19999999999999996</v>
      </c>
      <c r="G2995" s="49" t="s">
        <v>10992</v>
      </c>
      <c r="H2995" s="48">
        <f t="shared" si="93"/>
        <v>371.05679999999984</v>
      </c>
      <c r="I2995" s="68">
        <f>ROUND(WorkSheet[[#This Row],[profit_neto]]/WorkSheet[[#This Row],[ventas]],2)</f>
        <v>0.09</v>
      </c>
      <c r="J2995" s="56" t="s">
        <v>11053</v>
      </c>
      <c r="K2995" t="str">
        <f>+VLOOKUP(A2995,Tabla1[[OrderID]:[State]],10,0)</f>
        <v>California</v>
      </c>
      <c r="L2995" t="str">
        <f>+VLOOKUP(A2995,Tabla1[[OrderID]:[State]],6,0)</f>
        <v>KF-16285</v>
      </c>
      <c r="M2995" t="str">
        <f>+VLOOKUP(A2995,Tabla1[[OrderID]:[State]],8,0)</f>
        <v>HOME OFFICE</v>
      </c>
      <c r="N2995">
        <f>+VLOOKUP(A2995,Tabla1[[OrderID]:[Yearsales]],27,0)</f>
        <v>2016</v>
      </c>
      <c r="O2995">
        <f>+SUMIF(Tabla1[OrderID],work_sheet!A2995,Tabla1[Quantity])</f>
        <v>13</v>
      </c>
    </row>
    <row r="2996" spans="1:15" x14ac:dyDescent="0.25">
      <c r="A2996" t="s">
        <v>3019</v>
      </c>
      <c r="B2996" s="16">
        <f>+SUMIF(Tabla1[OrderID],work_sheet!A2996,Tabla1[Sales])</f>
        <v>199.98999999999998</v>
      </c>
      <c r="C2996" s="16">
        <f>+SUMIF(Tabla1[OrderID],work_sheet!A2996,Tabla1[COGS])</f>
        <v>-135.48230000000001</v>
      </c>
      <c r="D2996" s="16">
        <f t="shared" si="92"/>
        <v>64.507699999999971</v>
      </c>
      <c r="E2996" s="48">
        <f>+SUMIF(Tabla1[OrderID],work_sheet!A2996,Tabla1[Discountvalue])</f>
        <v>0</v>
      </c>
      <c r="F2996" s="52">
        <v>0</v>
      </c>
      <c r="G2996" s="49">
        <v>0</v>
      </c>
      <c r="H2996" s="48">
        <f t="shared" si="93"/>
        <v>64.507699999999971</v>
      </c>
      <c r="I2996" s="68">
        <f>ROUND(WorkSheet[[#This Row],[profit_neto]]/WorkSheet[[#This Row],[ventas]],2)</f>
        <v>0.32</v>
      </c>
      <c r="J2996" s="56" t="s">
        <v>11053</v>
      </c>
      <c r="K2996" t="str">
        <f>+VLOOKUP(A2996,Tabla1[[OrderID]:[State]],10,0)</f>
        <v>California</v>
      </c>
      <c r="L2996" t="str">
        <f>+VLOOKUP(A2996,Tabla1[[OrderID]:[State]],6,0)</f>
        <v>AY-10555</v>
      </c>
      <c r="M2996" t="str">
        <f>+VLOOKUP(A2996,Tabla1[[OrderID]:[State]],8,0)</f>
        <v>CORPORATE</v>
      </c>
      <c r="N2996">
        <f>+VLOOKUP(A2996,Tabla1[[OrderID]:[Yearsales]],27,0)</f>
        <v>2014</v>
      </c>
      <c r="O2996">
        <f>+SUMIF(Tabla1[OrderID],work_sheet!A2996,Tabla1[Quantity])</f>
        <v>13</v>
      </c>
    </row>
    <row r="2997" spans="1:15" x14ac:dyDescent="0.25">
      <c r="A2997" t="s">
        <v>3020</v>
      </c>
      <c r="B2997" s="16">
        <f>+SUMIF(Tabla1[OrderID],work_sheet!A2997,Tabla1[Sales])</f>
        <v>91.92</v>
      </c>
      <c r="C2997" s="16">
        <f>+SUMIF(Tabla1[OrderID],work_sheet!A2997,Tabla1[COGS])</f>
        <v>-62.045999999999999</v>
      </c>
      <c r="D2997" s="16">
        <f t="shared" si="92"/>
        <v>29.874000000000002</v>
      </c>
      <c r="E2997" s="48">
        <f>+SUMIF(Tabla1[OrderID],work_sheet!A2997,Tabla1[Discountvalue])</f>
        <v>-18.384</v>
      </c>
      <c r="F2997" s="52">
        <f>1-ROUND((WorkSheet[[#This Row],[ventas]]+WorkSheet[[#This Row],[descuentos]])/WorkSheet[[#This Row],[ventas]],2)</f>
        <v>0.19999999999999996</v>
      </c>
      <c r="G2997" s="49" t="s">
        <v>10992</v>
      </c>
      <c r="H2997" s="48">
        <f t="shared" si="93"/>
        <v>11.490000000000002</v>
      </c>
      <c r="I2997" s="68">
        <f>ROUND(WorkSheet[[#This Row],[profit_neto]]/WorkSheet[[#This Row],[ventas]],2)</f>
        <v>0.13</v>
      </c>
      <c r="J2997" s="56" t="s">
        <v>11053</v>
      </c>
      <c r="K2997" t="str">
        <f>+VLOOKUP(A2997,Tabla1[[OrderID]:[State]],10,0)</f>
        <v>Ohio</v>
      </c>
      <c r="L2997" t="str">
        <f>+VLOOKUP(A2997,Tabla1[[OrderID]:[State]],6,0)</f>
        <v>BD-11635</v>
      </c>
      <c r="M2997" t="str">
        <f>+VLOOKUP(A2997,Tabla1[[OrderID]:[State]],8,0)</f>
        <v>CONSUMER</v>
      </c>
      <c r="N2997">
        <f>+VLOOKUP(A2997,Tabla1[[OrderID]:[Yearsales]],27,0)</f>
        <v>2014</v>
      </c>
      <c r="O2997">
        <f>+SUMIF(Tabla1[OrderID],work_sheet!A2997,Tabla1[Quantity])</f>
        <v>5</v>
      </c>
    </row>
    <row r="2998" spans="1:15" x14ac:dyDescent="0.25">
      <c r="A2998" t="s">
        <v>3021</v>
      </c>
      <c r="B2998" s="16">
        <f>+SUMIF(Tabla1[OrderID],work_sheet!A2998,Tabla1[Sales])</f>
        <v>89.320000000000007</v>
      </c>
      <c r="C2998" s="16">
        <f>+SUMIF(Tabla1[OrderID],work_sheet!A2998,Tabla1[COGS])</f>
        <v>-69.522400000000005</v>
      </c>
      <c r="D2998" s="16">
        <f t="shared" si="92"/>
        <v>19.797600000000003</v>
      </c>
      <c r="E2998" s="48">
        <f>+SUMIF(Tabla1[OrderID],work_sheet!A2998,Tabla1[Discountvalue])</f>
        <v>0</v>
      </c>
      <c r="F2998" s="52">
        <v>0</v>
      </c>
      <c r="G2998" s="49">
        <v>0</v>
      </c>
      <c r="H2998" s="48">
        <f t="shared" si="93"/>
        <v>19.797600000000003</v>
      </c>
      <c r="I2998" s="68">
        <f>ROUND(WorkSheet[[#This Row],[profit_neto]]/WorkSheet[[#This Row],[ventas]],2)</f>
        <v>0.22</v>
      </c>
      <c r="J2998" s="56" t="s">
        <v>11053</v>
      </c>
      <c r="K2998" t="str">
        <f>+VLOOKUP(A2998,Tabla1[[OrderID]:[State]],10,0)</f>
        <v>Louisiana</v>
      </c>
      <c r="L2998" t="str">
        <f>+VLOOKUP(A2998,Tabla1[[OrderID]:[State]],6,0)</f>
        <v>HG-15025</v>
      </c>
      <c r="M2998" t="str">
        <f>+VLOOKUP(A2998,Tabla1[[OrderID]:[State]],8,0)</f>
        <v>CONSUMER</v>
      </c>
      <c r="N2998">
        <f>+VLOOKUP(A2998,Tabla1[[OrderID]:[Yearsales]],27,0)</f>
        <v>2016</v>
      </c>
      <c r="O2998">
        <f>+SUMIF(Tabla1[OrderID],work_sheet!A2998,Tabla1[Quantity])</f>
        <v>4</v>
      </c>
    </row>
    <row r="2999" spans="1:15" x14ac:dyDescent="0.25">
      <c r="A2999" t="s">
        <v>3022</v>
      </c>
      <c r="B2999" s="16">
        <f>+SUMIF(Tabla1[OrderID],work_sheet!A2999,Tabla1[Sales])</f>
        <v>7.08</v>
      </c>
      <c r="C2999" s="16">
        <f>+SUMIF(Tabla1[OrderID],work_sheet!A2999,Tabla1[COGS])</f>
        <v>-3.1859999999999999</v>
      </c>
      <c r="D2999" s="16">
        <f t="shared" si="92"/>
        <v>3.8940000000000001</v>
      </c>
      <c r="E2999" s="48">
        <f>+SUMIF(Tabla1[OrderID],work_sheet!A2999,Tabla1[Discountvalue])</f>
        <v>-1.4160000000000001</v>
      </c>
      <c r="F2999" s="52">
        <f>1-ROUND((WorkSheet[[#This Row],[ventas]]+WorkSheet[[#This Row],[descuentos]])/WorkSheet[[#This Row],[ventas]],2)</f>
        <v>0.19999999999999996</v>
      </c>
      <c r="G2999" s="49" t="s">
        <v>10992</v>
      </c>
      <c r="H2999" s="48">
        <f t="shared" si="93"/>
        <v>2.4779999999999998</v>
      </c>
      <c r="I2999" s="68">
        <f>ROUND(WorkSheet[[#This Row],[profit_neto]]/WorkSheet[[#This Row],[ventas]],2)</f>
        <v>0.35</v>
      </c>
      <c r="J2999" s="56" t="s">
        <v>11053</v>
      </c>
      <c r="K2999" t="str">
        <f>+VLOOKUP(A2999,Tabla1[[OrderID]:[State]],10,0)</f>
        <v>Texas</v>
      </c>
      <c r="L2999" t="str">
        <f>+VLOOKUP(A2999,Tabla1[[OrderID]:[State]],6,0)</f>
        <v>CB-12025</v>
      </c>
      <c r="M2999" t="str">
        <f>+VLOOKUP(A2999,Tabla1[[OrderID]:[State]],8,0)</f>
        <v>CONSUMER</v>
      </c>
      <c r="N2999">
        <f>+VLOOKUP(A2999,Tabla1[[OrderID]:[Yearsales]],27,0)</f>
        <v>2014</v>
      </c>
      <c r="O2999">
        <f>+SUMIF(Tabla1[OrderID],work_sheet!A2999,Tabla1[Quantity])</f>
        <v>3</v>
      </c>
    </row>
    <row r="3000" spans="1:15" x14ac:dyDescent="0.25">
      <c r="A3000" t="s">
        <v>3023</v>
      </c>
      <c r="B3000" s="16">
        <f>+SUMIF(Tabla1[OrderID],work_sheet!A3000,Tabla1[Sales])</f>
        <v>69.98</v>
      </c>
      <c r="C3000" s="16">
        <f>+SUMIF(Tabla1[OrderID],work_sheet!A3000,Tabla1[COGS])</f>
        <v>-65.081400000000002</v>
      </c>
      <c r="D3000" s="16">
        <f t="shared" si="92"/>
        <v>4.8986000000000018</v>
      </c>
      <c r="E3000" s="48">
        <f>+SUMIF(Tabla1[OrderID],work_sheet!A3000,Tabla1[Discountvalue])</f>
        <v>0</v>
      </c>
      <c r="F3000" s="52">
        <v>0</v>
      </c>
      <c r="G3000" s="49">
        <v>0</v>
      </c>
      <c r="H3000" s="48">
        <f t="shared" si="93"/>
        <v>4.8986000000000018</v>
      </c>
      <c r="I3000" s="68">
        <f>ROUND(WorkSheet[[#This Row],[profit_neto]]/WorkSheet[[#This Row],[ventas]],2)</f>
        <v>7.0000000000000007E-2</v>
      </c>
      <c r="J3000" s="56" t="s">
        <v>11053</v>
      </c>
      <c r="K3000" t="str">
        <f>+VLOOKUP(A3000,Tabla1[[OrderID]:[State]],10,0)</f>
        <v>Rhode Island</v>
      </c>
      <c r="L3000" t="str">
        <f>+VLOOKUP(A3000,Tabla1[[OrderID]:[State]],6,0)</f>
        <v>LS-16945</v>
      </c>
      <c r="M3000" t="str">
        <f>+VLOOKUP(A3000,Tabla1[[OrderID]:[State]],8,0)</f>
        <v>CORPORATE</v>
      </c>
      <c r="N3000">
        <f>+VLOOKUP(A3000,Tabla1[[OrderID]:[Yearsales]],27,0)</f>
        <v>2017</v>
      </c>
      <c r="O3000">
        <f>+SUMIF(Tabla1[OrderID],work_sheet!A3000,Tabla1[Quantity])</f>
        <v>2</v>
      </c>
    </row>
    <row r="3001" spans="1:15" x14ac:dyDescent="0.25">
      <c r="A3001" t="s">
        <v>3024</v>
      </c>
      <c r="B3001" s="16">
        <f>+SUMIF(Tabla1[OrderID],work_sheet!A3001,Tabla1[Sales])</f>
        <v>656.6400000000001</v>
      </c>
      <c r="C3001" s="16">
        <f>+SUMIF(Tabla1[OrderID],work_sheet!A3001,Tabla1[COGS])</f>
        <v>-456.9264</v>
      </c>
      <c r="D3001" s="16">
        <f t="shared" si="92"/>
        <v>199.7136000000001</v>
      </c>
      <c r="E3001" s="48">
        <f>+SUMIF(Tabla1[OrderID],work_sheet!A3001,Tabla1[Discountvalue])</f>
        <v>-131.328</v>
      </c>
      <c r="F3001" s="52">
        <f>1-ROUND((WorkSheet[[#This Row],[ventas]]+WorkSheet[[#This Row],[descuentos]])/WorkSheet[[#This Row],[ventas]],2)</f>
        <v>0.19999999999999996</v>
      </c>
      <c r="G3001" s="49" t="s">
        <v>10992</v>
      </c>
      <c r="H3001" s="48">
        <f t="shared" si="93"/>
        <v>68.385600000000096</v>
      </c>
      <c r="I3001" s="68">
        <f>ROUND(WorkSheet[[#This Row],[profit_neto]]/WorkSheet[[#This Row],[ventas]],2)</f>
        <v>0.1</v>
      </c>
      <c r="J3001" s="56" t="s">
        <v>11053</v>
      </c>
      <c r="K3001" t="str">
        <f>+VLOOKUP(A3001,Tabla1[[OrderID]:[State]],10,0)</f>
        <v>Ohio</v>
      </c>
      <c r="L3001" t="str">
        <f>+VLOOKUP(A3001,Tabla1[[OrderID]:[State]],6,0)</f>
        <v>DM-13015</v>
      </c>
      <c r="M3001" t="str">
        <f>+VLOOKUP(A3001,Tabla1[[OrderID]:[State]],8,0)</f>
        <v>CONSUMER</v>
      </c>
      <c r="N3001">
        <f>+VLOOKUP(A3001,Tabla1[[OrderID]:[Yearsales]],27,0)</f>
        <v>2017</v>
      </c>
      <c r="O3001">
        <f>+SUMIF(Tabla1[OrderID],work_sheet!A3001,Tabla1[Quantity])</f>
        <v>10</v>
      </c>
    </row>
    <row r="3002" spans="1:15" x14ac:dyDescent="0.25">
      <c r="A3002" t="s">
        <v>3025</v>
      </c>
      <c r="B3002" s="16">
        <f>+SUMIF(Tabla1[OrderID],work_sheet!A3002,Tabla1[Sales])</f>
        <v>80.36</v>
      </c>
      <c r="C3002" s="16">
        <f>+SUMIF(Tabla1[OrderID],work_sheet!A3002,Tabla1[COGS])</f>
        <v>-40.445999999999998</v>
      </c>
      <c r="D3002" s="16">
        <f t="shared" si="92"/>
        <v>39.914000000000001</v>
      </c>
      <c r="E3002" s="48">
        <f>+SUMIF(Tabla1[OrderID],work_sheet!A3002,Tabla1[Discountvalue])</f>
        <v>-14.391999999999999</v>
      </c>
      <c r="F3002" s="52">
        <f>1-ROUND((WorkSheet[[#This Row],[ventas]]+WorkSheet[[#This Row],[descuentos]])/WorkSheet[[#This Row],[ventas]],2)</f>
        <v>0.18000000000000005</v>
      </c>
      <c r="G3002" s="49" t="s">
        <v>10992</v>
      </c>
      <c r="H3002" s="48">
        <f t="shared" si="93"/>
        <v>25.522000000000002</v>
      </c>
      <c r="I3002" s="68">
        <f>ROUND(WorkSheet[[#This Row],[profit_neto]]/WorkSheet[[#This Row],[ventas]],2)</f>
        <v>0.32</v>
      </c>
      <c r="J3002" s="56" t="s">
        <v>11053</v>
      </c>
      <c r="K3002" t="str">
        <f>+VLOOKUP(A3002,Tabla1[[OrderID]:[State]],10,0)</f>
        <v>Washington</v>
      </c>
      <c r="L3002" t="str">
        <f>+VLOOKUP(A3002,Tabla1[[OrderID]:[State]],6,0)</f>
        <v>AC-10615</v>
      </c>
      <c r="M3002" t="str">
        <f>+VLOOKUP(A3002,Tabla1[[OrderID]:[State]],8,0)</f>
        <v>CORPORATE</v>
      </c>
      <c r="N3002">
        <f>+VLOOKUP(A3002,Tabla1[[OrderID]:[Yearsales]],27,0)</f>
        <v>2017</v>
      </c>
      <c r="O3002">
        <f>+SUMIF(Tabla1[OrderID],work_sheet!A3002,Tabla1[Quantity])</f>
        <v>10</v>
      </c>
    </row>
    <row r="3003" spans="1:15" x14ac:dyDescent="0.25">
      <c r="A3003" t="s">
        <v>3026</v>
      </c>
      <c r="B3003" s="16">
        <f>+SUMIF(Tabla1[OrderID],work_sheet!A3003,Tabla1[Sales])</f>
        <v>18.48</v>
      </c>
      <c r="C3003" s="16">
        <f>+SUMIF(Tabla1[OrderID],work_sheet!A3003,Tabla1[COGS])</f>
        <v>-8.7780000000000005</v>
      </c>
      <c r="D3003" s="16">
        <f t="shared" si="92"/>
        <v>9.702</v>
      </c>
      <c r="E3003" s="48">
        <f>+SUMIF(Tabla1[OrderID],work_sheet!A3003,Tabla1[Discountvalue])</f>
        <v>-3.6960000000000002</v>
      </c>
      <c r="F3003" s="52">
        <f>1-ROUND((WorkSheet[[#This Row],[ventas]]+WorkSheet[[#This Row],[descuentos]])/WorkSheet[[#This Row],[ventas]],2)</f>
        <v>0.19999999999999996</v>
      </c>
      <c r="G3003" s="49" t="s">
        <v>10992</v>
      </c>
      <c r="H3003" s="48">
        <f t="shared" si="93"/>
        <v>6.0060000000000002</v>
      </c>
      <c r="I3003" s="68">
        <f>ROUND(WorkSheet[[#This Row],[profit_neto]]/WorkSheet[[#This Row],[ventas]],2)</f>
        <v>0.33</v>
      </c>
      <c r="J3003" s="56" t="s">
        <v>11053</v>
      </c>
      <c r="K3003" t="str">
        <f>+VLOOKUP(A3003,Tabla1[[OrderID]:[State]],10,0)</f>
        <v>North Carolina</v>
      </c>
      <c r="L3003" t="str">
        <f>+VLOOKUP(A3003,Tabla1[[OrderID]:[State]],6,0)</f>
        <v>LT-17110</v>
      </c>
      <c r="M3003" t="str">
        <f>+VLOOKUP(A3003,Tabla1[[OrderID]:[State]],8,0)</f>
        <v>CONSUMER</v>
      </c>
      <c r="N3003">
        <f>+VLOOKUP(A3003,Tabla1[[OrderID]:[Yearsales]],27,0)</f>
        <v>2016</v>
      </c>
      <c r="O3003">
        <f>+SUMIF(Tabla1[OrderID],work_sheet!A3003,Tabla1[Quantity])</f>
        <v>2</v>
      </c>
    </row>
    <row r="3004" spans="1:15" x14ac:dyDescent="0.25">
      <c r="A3004" t="s">
        <v>3027</v>
      </c>
      <c r="B3004" s="16">
        <f>+SUMIF(Tabla1[OrderID],work_sheet!A3004,Tabla1[Sales])</f>
        <v>9.84</v>
      </c>
      <c r="C3004" s="16">
        <f>+SUMIF(Tabla1[OrderID],work_sheet!A3004,Tabla1[COGS])</f>
        <v>-6.9863999999999997</v>
      </c>
      <c r="D3004" s="16">
        <f t="shared" si="92"/>
        <v>2.8536000000000001</v>
      </c>
      <c r="E3004" s="48">
        <f>+SUMIF(Tabla1[OrderID],work_sheet!A3004,Tabla1[Discountvalue])</f>
        <v>0</v>
      </c>
      <c r="F3004" s="52">
        <v>0</v>
      </c>
      <c r="G3004" s="49">
        <v>0</v>
      </c>
      <c r="H3004" s="48">
        <f t="shared" si="93"/>
        <v>2.8536000000000001</v>
      </c>
      <c r="I3004" s="68">
        <f>ROUND(WorkSheet[[#This Row],[profit_neto]]/WorkSheet[[#This Row],[ventas]],2)</f>
        <v>0.28999999999999998</v>
      </c>
      <c r="J3004" s="56" t="s">
        <v>11053</v>
      </c>
      <c r="K3004" t="str">
        <f>+VLOOKUP(A3004,Tabla1[[OrderID]:[State]],10,0)</f>
        <v>California</v>
      </c>
      <c r="L3004" t="str">
        <f>+VLOOKUP(A3004,Tabla1[[OrderID]:[State]],6,0)</f>
        <v>TB-21250</v>
      </c>
      <c r="M3004" t="str">
        <f>+VLOOKUP(A3004,Tabla1[[OrderID]:[State]],8,0)</f>
        <v>CONSUMER</v>
      </c>
      <c r="N3004">
        <f>+VLOOKUP(A3004,Tabla1[[OrderID]:[Yearsales]],27,0)</f>
        <v>2016</v>
      </c>
      <c r="O3004">
        <f>+SUMIF(Tabla1[OrderID],work_sheet!A3004,Tabla1[Quantity])</f>
        <v>3</v>
      </c>
    </row>
    <row r="3005" spans="1:15" x14ac:dyDescent="0.25">
      <c r="A3005" t="s">
        <v>3028</v>
      </c>
      <c r="B3005" s="16">
        <f>+SUMIF(Tabla1[OrderID],work_sheet!A3005,Tabla1[Sales])</f>
        <v>239.24</v>
      </c>
      <c r="C3005" s="16">
        <f>+SUMIF(Tabla1[OrderID],work_sheet!A3005,Tabla1[COGS])</f>
        <v>-167.46799999999999</v>
      </c>
      <c r="D3005" s="16">
        <f t="shared" si="92"/>
        <v>71.77200000000002</v>
      </c>
      <c r="E3005" s="48">
        <f>+SUMIF(Tabla1[OrderID],work_sheet!A3005,Tabla1[Discountvalue])</f>
        <v>-47.848000000000006</v>
      </c>
      <c r="F3005" s="52">
        <f>1-ROUND((WorkSheet[[#This Row],[ventas]]+WorkSheet[[#This Row],[descuentos]])/WorkSheet[[#This Row],[ventas]],2)</f>
        <v>0.19999999999999996</v>
      </c>
      <c r="G3005" s="49" t="s">
        <v>10992</v>
      </c>
      <c r="H3005" s="48">
        <f t="shared" si="93"/>
        <v>23.924000000000014</v>
      </c>
      <c r="I3005" s="68">
        <f>ROUND(WorkSheet[[#This Row],[profit_neto]]/WorkSheet[[#This Row],[ventas]],2)</f>
        <v>0.1</v>
      </c>
      <c r="J3005" s="56" t="s">
        <v>11053</v>
      </c>
      <c r="K3005" t="str">
        <f>+VLOOKUP(A3005,Tabla1[[OrderID]:[State]],10,0)</f>
        <v>Florida</v>
      </c>
      <c r="L3005" t="str">
        <f>+VLOOKUP(A3005,Tabla1[[OrderID]:[State]],6,0)</f>
        <v>AH-10585</v>
      </c>
      <c r="M3005" t="str">
        <f>+VLOOKUP(A3005,Tabla1[[OrderID]:[State]],8,0)</f>
        <v>CONSUMER</v>
      </c>
      <c r="N3005">
        <f>+VLOOKUP(A3005,Tabla1[[OrderID]:[Yearsales]],27,0)</f>
        <v>2017</v>
      </c>
      <c r="O3005">
        <f>+SUMIF(Tabla1[OrderID],work_sheet!A3005,Tabla1[Quantity])</f>
        <v>1</v>
      </c>
    </row>
    <row r="3006" spans="1:15" x14ac:dyDescent="0.25">
      <c r="A3006" t="s">
        <v>3029</v>
      </c>
      <c r="B3006" s="16">
        <f>+SUMIF(Tabla1[OrderID],work_sheet!A3006,Tabla1[Sales])</f>
        <v>21.12</v>
      </c>
      <c r="C3006" s="16">
        <f>+SUMIF(Tabla1[OrderID],work_sheet!A3006,Tabla1[COGS])</f>
        <v>-14.572800000000001</v>
      </c>
      <c r="D3006" s="16">
        <f t="shared" si="92"/>
        <v>6.5472000000000001</v>
      </c>
      <c r="E3006" s="48">
        <f>+SUMIF(Tabla1[OrderID],work_sheet!A3006,Tabla1[Discountvalue])</f>
        <v>0</v>
      </c>
      <c r="F3006" s="52">
        <v>0</v>
      </c>
      <c r="G3006" s="49">
        <v>0</v>
      </c>
      <c r="H3006" s="48">
        <f t="shared" si="93"/>
        <v>6.5472000000000001</v>
      </c>
      <c r="I3006" s="68">
        <f>ROUND(WorkSheet[[#This Row],[profit_neto]]/WorkSheet[[#This Row],[ventas]],2)</f>
        <v>0.31</v>
      </c>
      <c r="J3006" s="56" t="s">
        <v>11053</v>
      </c>
      <c r="K3006" t="str">
        <f>+VLOOKUP(A3006,Tabla1[[OrderID]:[State]],10,0)</f>
        <v>New Hampshire</v>
      </c>
      <c r="L3006" t="str">
        <f>+VLOOKUP(A3006,Tabla1[[OrderID]:[State]],6,0)</f>
        <v>SS-20140</v>
      </c>
      <c r="M3006" t="str">
        <f>+VLOOKUP(A3006,Tabla1[[OrderID]:[State]],8,0)</f>
        <v>CORPORATE</v>
      </c>
      <c r="N3006">
        <f>+VLOOKUP(A3006,Tabla1[[OrderID]:[Yearsales]],27,0)</f>
        <v>2016</v>
      </c>
      <c r="O3006">
        <f>+SUMIF(Tabla1[OrderID],work_sheet!A3006,Tabla1[Quantity])</f>
        <v>4</v>
      </c>
    </row>
    <row r="3007" spans="1:15" x14ac:dyDescent="0.25">
      <c r="A3007" t="s">
        <v>3030</v>
      </c>
      <c r="B3007" s="16">
        <f>+SUMIF(Tabla1[OrderID],work_sheet!A3007,Tabla1[Sales])</f>
        <v>54.9</v>
      </c>
      <c r="C3007" s="16">
        <f>+SUMIF(Tabla1[OrderID],work_sheet!A3007,Tabla1[COGS])</f>
        <v>-39.527999999999999</v>
      </c>
      <c r="D3007" s="16">
        <f t="shared" si="92"/>
        <v>15.372</v>
      </c>
      <c r="E3007" s="48">
        <f>+SUMIF(Tabla1[OrderID],work_sheet!A3007,Tabla1[Discountvalue])</f>
        <v>0</v>
      </c>
      <c r="F3007" s="52">
        <v>0</v>
      </c>
      <c r="G3007" s="49">
        <v>0</v>
      </c>
      <c r="H3007" s="48">
        <f t="shared" si="93"/>
        <v>15.372</v>
      </c>
      <c r="I3007" s="68">
        <f>ROUND(WorkSheet[[#This Row],[profit_neto]]/WorkSheet[[#This Row],[ventas]],2)</f>
        <v>0.28000000000000003</v>
      </c>
      <c r="J3007" s="56" t="s">
        <v>11053</v>
      </c>
      <c r="K3007" t="str">
        <f>+VLOOKUP(A3007,Tabla1[[OrderID]:[State]],10,0)</f>
        <v>New York</v>
      </c>
      <c r="L3007" t="str">
        <f>+VLOOKUP(A3007,Tabla1[[OrderID]:[State]],6,0)</f>
        <v>TD-20995</v>
      </c>
      <c r="M3007" t="str">
        <f>+VLOOKUP(A3007,Tabla1[[OrderID]:[State]],8,0)</f>
        <v>CONSUMER</v>
      </c>
      <c r="N3007">
        <f>+VLOOKUP(A3007,Tabla1[[OrderID]:[Yearsales]],27,0)</f>
        <v>2017</v>
      </c>
      <c r="O3007">
        <f>+SUMIF(Tabla1[OrderID],work_sheet!A3007,Tabla1[Quantity])</f>
        <v>5</v>
      </c>
    </row>
    <row r="3008" spans="1:15" x14ac:dyDescent="0.25">
      <c r="A3008" t="s">
        <v>3031</v>
      </c>
      <c r="B3008" s="16">
        <f>+SUMIF(Tabla1[OrderID],work_sheet!A3008,Tabla1[Sales])</f>
        <v>15.24</v>
      </c>
      <c r="C3008" s="16">
        <f>+SUMIF(Tabla1[OrderID],work_sheet!A3008,Tabla1[COGS])</f>
        <v>-10.058400000000001</v>
      </c>
      <c r="D3008" s="16">
        <f t="shared" si="92"/>
        <v>5.1815999999999995</v>
      </c>
      <c r="E3008" s="48">
        <f>+SUMIF(Tabla1[OrderID],work_sheet!A3008,Tabla1[Discountvalue])</f>
        <v>0</v>
      </c>
      <c r="F3008" s="52">
        <v>0</v>
      </c>
      <c r="G3008" s="49">
        <v>0</v>
      </c>
      <c r="H3008" s="48">
        <f t="shared" si="93"/>
        <v>5.1815999999999995</v>
      </c>
      <c r="I3008" s="68">
        <f>ROUND(WorkSheet[[#This Row],[profit_neto]]/WorkSheet[[#This Row],[ventas]],2)</f>
        <v>0.34</v>
      </c>
      <c r="J3008" s="56" t="s">
        <v>11053</v>
      </c>
      <c r="K3008" t="str">
        <f>+VLOOKUP(A3008,Tabla1[[OrderID]:[State]],10,0)</f>
        <v>California</v>
      </c>
      <c r="L3008" t="str">
        <f>+VLOOKUP(A3008,Tabla1[[OrderID]:[State]],6,0)</f>
        <v>PP-18955</v>
      </c>
      <c r="M3008" t="str">
        <f>+VLOOKUP(A3008,Tabla1[[OrderID]:[State]],8,0)</f>
        <v>HOME OFFICE</v>
      </c>
      <c r="N3008">
        <f>+VLOOKUP(A3008,Tabla1[[OrderID]:[Yearsales]],27,0)</f>
        <v>2015</v>
      </c>
      <c r="O3008">
        <f>+SUMIF(Tabla1[OrderID],work_sheet!A3008,Tabla1[Quantity])</f>
        <v>3</v>
      </c>
    </row>
    <row r="3009" spans="1:15" x14ac:dyDescent="0.25">
      <c r="A3009" t="s">
        <v>3032</v>
      </c>
      <c r="B3009" s="16">
        <f>+SUMIF(Tabla1[OrderID],work_sheet!A3009,Tabla1[Sales])</f>
        <v>329.96</v>
      </c>
      <c r="C3009" s="16">
        <f>+SUMIF(Tabla1[OrderID],work_sheet!A3009,Tabla1[COGS])</f>
        <v>-630.97239999999999</v>
      </c>
      <c r="D3009" s="16">
        <f t="shared" si="92"/>
        <v>-301.01240000000001</v>
      </c>
      <c r="E3009" s="48">
        <f>+SUMIF(Tabla1[OrderID],work_sheet!A3009,Tabla1[Discountvalue])</f>
        <v>-263.96800000000002</v>
      </c>
      <c r="F3009" s="52">
        <f>1-ROUND((WorkSheet[[#This Row],[ventas]]+WorkSheet[[#This Row],[descuentos]])/WorkSheet[[#This Row],[ventas]],2)</f>
        <v>0.8</v>
      </c>
      <c r="G3009" s="49" t="s">
        <v>11045</v>
      </c>
      <c r="H3009" s="48">
        <f t="shared" si="93"/>
        <v>-564.98040000000003</v>
      </c>
      <c r="I3009" s="68">
        <f>ROUND(WorkSheet[[#This Row],[profit_neto]]/WorkSheet[[#This Row],[ventas]],2)</f>
        <v>-1.71</v>
      </c>
      <c r="J3009" s="54" t="s">
        <v>10994</v>
      </c>
      <c r="K3009" t="str">
        <f>+VLOOKUP(A3009,Tabla1[[OrderID]:[State]],10,0)</f>
        <v>Texas</v>
      </c>
      <c r="L3009" t="str">
        <f>+VLOOKUP(A3009,Tabla1[[OrderID]:[State]],6,0)</f>
        <v>PG-18820</v>
      </c>
      <c r="M3009" t="str">
        <f>+VLOOKUP(A3009,Tabla1[[OrderID]:[State]],8,0)</f>
        <v>CONSUMER</v>
      </c>
      <c r="N3009">
        <f>+VLOOKUP(A3009,Tabla1[[OrderID]:[Yearsales]],27,0)</f>
        <v>2015</v>
      </c>
      <c r="O3009">
        <f>+SUMIF(Tabla1[OrderID],work_sheet!A3009,Tabla1[Quantity])</f>
        <v>6</v>
      </c>
    </row>
    <row r="3010" spans="1:15" x14ac:dyDescent="0.25">
      <c r="A3010" t="s">
        <v>3033</v>
      </c>
      <c r="B3010" s="16">
        <f>+SUMIF(Tabla1[OrderID],work_sheet!A3010,Tabla1[Sales])</f>
        <v>291.73999999999995</v>
      </c>
      <c r="C3010" s="16">
        <f>+SUMIF(Tabla1[OrderID],work_sheet!A3010,Tabla1[COGS])</f>
        <v>-212.70360000000002</v>
      </c>
      <c r="D3010" s="16">
        <f t="shared" si="92"/>
        <v>79.036399999999929</v>
      </c>
      <c r="E3010" s="48">
        <f>+SUMIF(Tabla1[OrderID],work_sheet!A3010,Tabla1[Discountvalue])</f>
        <v>0</v>
      </c>
      <c r="F3010" s="52">
        <v>0</v>
      </c>
      <c r="G3010" s="49">
        <v>0</v>
      </c>
      <c r="H3010" s="48">
        <f t="shared" si="93"/>
        <v>79.036399999999929</v>
      </c>
      <c r="I3010" s="68">
        <f>ROUND(WorkSheet[[#This Row],[profit_neto]]/WorkSheet[[#This Row],[ventas]],2)</f>
        <v>0.27</v>
      </c>
      <c r="J3010" s="56" t="s">
        <v>11053</v>
      </c>
      <c r="K3010" t="str">
        <f>+VLOOKUP(A3010,Tabla1[[OrderID]:[State]],10,0)</f>
        <v>Kentucky</v>
      </c>
      <c r="L3010" t="str">
        <f>+VLOOKUP(A3010,Tabla1[[OrderID]:[State]],6,0)</f>
        <v>AA-10645</v>
      </c>
      <c r="M3010" t="str">
        <f>+VLOOKUP(A3010,Tabla1[[OrderID]:[State]],8,0)</f>
        <v>CONSUMER</v>
      </c>
      <c r="N3010">
        <f>+VLOOKUP(A3010,Tabla1[[OrderID]:[Yearsales]],27,0)</f>
        <v>2016</v>
      </c>
      <c r="O3010">
        <f>+SUMIF(Tabla1[OrderID],work_sheet!A3010,Tabla1[Quantity])</f>
        <v>16</v>
      </c>
    </row>
    <row r="3011" spans="1:15" x14ac:dyDescent="0.25">
      <c r="A3011" t="s">
        <v>3034</v>
      </c>
      <c r="B3011" s="16">
        <f>+SUMIF(Tabla1[OrderID],work_sheet!A3011,Tabla1[Sales])</f>
        <v>1365.48</v>
      </c>
      <c r="C3011" s="16">
        <f>+SUMIF(Tabla1[OrderID],work_sheet!A3011,Tabla1[COGS])</f>
        <v>-840.00599999999997</v>
      </c>
      <c r="D3011" s="16">
        <f t="shared" ref="D3011:D3074" si="94">+B3011+C3011</f>
        <v>525.47400000000005</v>
      </c>
      <c r="E3011" s="48">
        <f>+SUMIF(Tabla1[OrderID],work_sheet!A3011,Tabla1[Discountvalue])</f>
        <v>-273.096</v>
      </c>
      <c r="F3011" s="52">
        <f>1-ROUND((WorkSheet[[#This Row],[ventas]]+WorkSheet[[#This Row],[descuentos]])/WorkSheet[[#This Row],[ventas]],2)</f>
        <v>0.19999999999999996</v>
      </c>
      <c r="G3011" s="49" t="s">
        <v>10992</v>
      </c>
      <c r="H3011" s="48">
        <f t="shared" ref="H3011:H3074" si="95">+D3011+E3011</f>
        <v>252.37800000000004</v>
      </c>
      <c r="I3011" s="68">
        <f>ROUND(WorkSheet[[#This Row],[profit_neto]]/WorkSheet[[#This Row],[ventas]],2)</f>
        <v>0.18</v>
      </c>
      <c r="J3011" s="56" t="s">
        <v>11053</v>
      </c>
      <c r="K3011" t="str">
        <f>+VLOOKUP(A3011,Tabla1[[OrderID]:[State]],10,0)</f>
        <v>California</v>
      </c>
      <c r="L3011" t="str">
        <f>+VLOOKUP(A3011,Tabla1[[OrderID]:[State]],6,0)</f>
        <v>FA-14230</v>
      </c>
      <c r="M3011" t="str">
        <f>+VLOOKUP(A3011,Tabla1[[OrderID]:[State]],8,0)</f>
        <v>CORPORATE</v>
      </c>
      <c r="N3011">
        <f>+VLOOKUP(A3011,Tabla1[[OrderID]:[Yearsales]],27,0)</f>
        <v>2017</v>
      </c>
      <c r="O3011">
        <f>+SUMIF(Tabla1[OrderID],work_sheet!A3011,Tabla1[Quantity])</f>
        <v>6</v>
      </c>
    </row>
    <row r="3012" spans="1:15" x14ac:dyDescent="0.25">
      <c r="A3012" t="s">
        <v>3035</v>
      </c>
      <c r="B3012" s="16">
        <f>+SUMIF(Tabla1[OrderID],work_sheet!A3012,Tabla1[Sales])</f>
        <v>14.368</v>
      </c>
      <c r="C3012" s="16">
        <f>+SUMIF(Tabla1[OrderID],work_sheet!A3012,Tabla1[COGS])</f>
        <v>-7.5431999999999997</v>
      </c>
      <c r="D3012" s="16">
        <f t="shared" si="94"/>
        <v>6.8248000000000006</v>
      </c>
      <c r="E3012" s="48">
        <f>+SUMIF(Tabla1[OrderID],work_sheet!A3012,Tabla1[Discountvalue])</f>
        <v>-2.8736000000000002</v>
      </c>
      <c r="F3012" s="52">
        <f>1-ROUND((WorkSheet[[#This Row],[ventas]]+WorkSheet[[#This Row],[descuentos]])/WorkSheet[[#This Row],[ventas]],2)</f>
        <v>0.19999999999999996</v>
      </c>
      <c r="G3012" s="49" t="s">
        <v>10992</v>
      </c>
      <c r="H3012" s="48">
        <f t="shared" si="95"/>
        <v>3.9512000000000005</v>
      </c>
      <c r="I3012" s="68">
        <f>ROUND(WorkSheet[[#This Row],[profit_neto]]/WorkSheet[[#This Row],[ventas]],2)</f>
        <v>0.28000000000000003</v>
      </c>
      <c r="J3012" s="56" t="s">
        <v>11053</v>
      </c>
      <c r="K3012" t="str">
        <f>+VLOOKUP(A3012,Tabla1[[OrderID]:[State]],10,0)</f>
        <v>Arizona</v>
      </c>
      <c r="L3012" t="str">
        <f>+VLOOKUP(A3012,Tabla1[[OrderID]:[State]],6,0)</f>
        <v>TB-21520</v>
      </c>
      <c r="M3012" t="str">
        <f>+VLOOKUP(A3012,Tabla1[[OrderID]:[State]],8,0)</f>
        <v>CONSUMER</v>
      </c>
      <c r="N3012">
        <f>+VLOOKUP(A3012,Tabla1[[OrderID]:[Yearsales]],27,0)</f>
        <v>2016</v>
      </c>
      <c r="O3012">
        <f>+SUMIF(Tabla1[OrderID],work_sheet!A3012,Tabla1[Quantity])</f>
        <v>2</v>
      </c>
    </row>
    <row r="3013" spans="1:15" x14ac:dyDescent="0.25">
      <c r="A3013" t="s">
        <v>3036</v>
      </c>
      <c r="B3013" s="16">
        <f>+SUMIF(Tabla1[OrderID],work_sheet!A3013,Tabla1[Sales])</f>
        <v>342.23999999999995</v>
      </c>
      <c r="C3013" s="16">
        <f>+SUMIF(Tabla1[OrderID],work_sheet!A3013,Tabla1[COGS])</f>
        <v>-299.04720000000003</v>
      </c>
      <c r="D3013" s="16">
        <f t="shared" si="94"/>
        <v>43.19279999999992</v>
      </c>
      <c r="E3013" s="48">
        <f>+SUMIF(Tabla1[OrderID],work_sheet!A3013,Tabla1[Discountvalue])</f>
        <v>-68.447999999999993</v>
      </c>
      <c r="F3013" s="52">
        <f>1-ROUND((WorkSheet[[#This Row],[ventas]]+WorkSheet[[#This Row],[descuentos]])/WorkSheet[[#This Row],[ventas]],2)</f>
        <v>0.19999999999999996</v>
      </c>
      <c r="G3013" s="49" t="s">
        <v>10992</v>
      </c>
      <c r="H3013" s="48">
        <f t="shared" si="95"/>
        <v>-25.255200000000073</v>
      </c>
      <c r="I3013" s="68">
        <f>ROUND(WorkSheet[[#This Row],[profit_neto]]/WorkSheet[[#This Row],[ventas]],2)</f>
        <v>-7.0000000000000007E-2</v>
      </c>
      <c r="J3013" s="56" t="s">
        <v>11052</v>
      </c>
      <c r="K3013" t="str">
        <f>+VLOOKUP(A3013,Tabla1[[OrderID]:[State]],10,0)</f>
        <v>Tennessee</v>
      </c>
      <c r="L3013" t="str">
        <f>+VLOOKUP(A3013,Tabla1[[OrderID]:[State]],6,0)</f>
        <v>AH-10075</v>
      </c>
      <c r="M3013" t="str">
        <f>+VLOOKUP(A3013,Tabla1[[OrderID]:[State]],8,0)</f>
        <v>CORPORATE</v>
      </c>
      <c r="N3013">
        <f>+VLOOKUP(A3013,Tabla1[[OrderID]:[Yearsales]],27,0)</f>
        <v>2017</v>
      </c>
      <c r="O3013">
        <f>+SUMIF(Tabla1[OrderID],work_sheet!A3013,Tabla1[Quantity])</f>
        <v>10</v>
      </c>
    </row>
    <row r="3014" spans="1:15" x14ac:dyDescent="0.25">
      <c r="A3014" t="s">
        <v>3037</v>
      </c>
      <c r="B3014" s="16">
        <f>+SUMIF(Tabla1[OrderID],work_sheet!A3014,Tabla1[Sales])</f>
        <v>238.15199999999999</v>
      </c>
      <c r="C3014" s="16">
        <f>+SUMIF(Tabla1[OrderID],work_sheet!A3014,Tabla1[COGS])</f>
        <v>-101.2146</v>
      </c>
      <c r="D3014" s="16">
        <f t="shared" si="94"/>
        <v>136.93739999999997</v>
      </c>
      <c r="E3014" s="48">
        <f>+SUMIF(Tabla1[OrderID],work_sheet!A3014,Tabla1[Discountvalue])</f>
        <v>-47.630400000000002</v>
      </c>
      <c r="F3014" s="52">
        <f>1-ROUND((WorkSheet[[#This Row],[ventas]]+WorkSheet[[#This Row],[descuentos]])/WorkSheet[[#This Row],[ventas]],2)</f>
        <v>0.19999999999999996</v>
      </c>
      <c r="G3014" s="49" t="s">
        <v>10992</v>
      </c>
      <c r="H3014" s="48">
        <f t="shared" si="95"/>
        <v>89.30699999999996</v>
      </c>
      <c r="I3014" s="68">
        <f>ROUND(WorkSheet[[#This Row],[profit_neto]]/WorkSheet[[#This Row],[ventas]],2)</f>
        <v>0.38</v>
      </c>
      <c r="J3014" s="56" t="s">
        <v>11053</v>
      </c>
      <c r="K3014" t="str">
        <f>+VLOOKUP(A3014,Tabla1[[OrderID]:[State]],10,0)</f>
        <v>Arizona</v>
      </c>
      <c r="L3014" t="str">
        <f>+VLOOKUP(A3014,Tabla1[[OrderID]:[State]],6,0)</f>
        <v>CP-12085</v>
      </c>
      <c r="M3014" t="str">
        <f>+VLOOKUP(A3014,Tabla1[[OrderID]:[State]],8,0)</f>
        <v>CORPORATE</v>
      </c>
      <c r="N3014">
        <f>+VLOOKUP(A3014,Tabla1[[OrderID]:[Yearsales]],27,0)</f>
        <v>2015</v>
      </c>
      <c r="O3014">
        <f>+SUMIF(Tabla1[OrderID],work_sheet!A3014,Tabla1[Quantity])</f>
        <v>3</v>
      </c>
    </row>
    <row r="3015" spans="1:15" x14ac:dyDescent="0.25">
      <c r="A3015" t="s">
        <v>3038</v>
      </c>
      <c r="B3015" s="16">
        <f>+SUMIF(Tabla1[OrderID],work_sheet!A3015,Tabla1[Sales])</f>
        <v>692.94</v>
      </c>
      <c r="C3015" s="16">
        <f>+SUMIF(Tabla1[OrderID],work_sheet!A3015,Tabla1[COGS])</f>
        <v>-519.70500000000004</v>
      </c>
      <c r="D3015" s="16">
        <f t="shared" si="94"/>
        <v>173.23500000000001</v>
      </c>
      <c r="E3015" s="48">
        <f>+SUMIF(Tabla1[OrderID],work_sheet!A3015,Tabla1[Discountvalue])</f>
        <v>0</v>
      </c>
      <c r="F3015" s="52">
        <v>0</v>
      </c>
      <c r="G3015" s="49">
        <v>0</v>
      </c>
      <c r="H3015" s="48">
        <f t="shared" si="95"/>
        <v>173.23500000000001</v>
      </c>
      <c r="I3015" s="68">
        <f>ROUND(WorkSheet[[#This Row],[profit_neto]]/WorkSheet[[#This Row],[ventas]],2)</f>
        <v>0.25</v>
      </c>
      <c r="J3015" s="56" t="s">
        <v>11053</v>
      </c>
      <c r="K3015" t="str">
        <f>+VLOOKUP(A3015,Tabla1[[OrderID]:[State]],10,0)</f>
        <v>Minnesota</v>
      </c>
      <c r="L3015" t="str">
        <f>+VLOOKUP(A3015,Tabla1[[OrderID]:[State]],6,0)</f>
        <v>BF-11215</v>
      </c>
      <c r="M3015" t="str">
        <f>+VLOOKUP(A3015,Tabla1[[OrderID]:[State]],8,0)</f>
        <v>HOME OFFICE</v>
      </c>
      <c r="N3015">
        <f>+VLOOKUP(A3015,Tabla1[[OrderID]:[Yearsales]],27,0)</f>
        <v>2016</v>
      </c>
      <c r="O3015">
        <f>+SUMIF(Tabla1[OrderID],work_sheet!A3015,Tabla1[Quantity])</f>
        <v>3</v>
      </c>
    </row>
    <row r="3016" spans="1:15" x14ac:dyDescent="0.25">
      <c r="A3016" t="s">
        <v>3039</v>
      </c>
      <c r="B3016" s="16">
        <f>+SUMIF(Tabla1[OrderID],work_sheet!A3016,Tabla1[Sales])</f>
        <v>1361.6309999999999</v>
      </c>
      <c r="C3016" s="16">
        <f>+SUMIF(Tabla1[OrderID],work_sheet!A3016,Tabla1[COGS])</f>
        <v>-1452.9446</v>
      </c>
      <c r="D3016" s="16">
        <f t="shared" si="94"/>
        <v>-91.313600000000179</v>
      </c>
      <c r="E3016" s="48">
        <f>+SUMIF(Tabla1[OrderID],work_sheet!A3016,Tabla1[Discountvalue])</f>
        <v>-953.14169999999979</v>
      </c>
      <c r="F3016" s="52">
        <f>1-ROUND((WorkSheet[[#This Row],[ventas]]+WorkSheet[[#This Row],[descuentos]])/WorkSheet[[#This Row],[ventas]],2)</f>
        <v>0.7</v>
      </c>
      <c r="G3016" s="49" t="s">
        <v>11044</v>
      </c>
      <c r="H3016" s="48">
        <f t="shared" si="95"/>
        <v>-1044.4553000000001</v>
      </c>
      <c r="I3016" s="68">
        <f>ROUND(WorkSheet[[#This Row],[profit_neto]]/WorkSheet[[#This Row],[ventas]],2)</f>
        <v>-0.77</v>
      </c>
      <c r="J3016" s="55" t="s">
        <v>11012</v>
      </c>
      <c r="K3016" t="str">
        <f>+VLOOKUP(A3016,Tabla1[[OrderID]:[State]],10,0)</f>
        <v>Florida</v>
      </c>
      <c r="L3016" t="str">
        <f>+VLOOKUP(A3016,Tabla1[[OrderID]:[State]],6,0)</f>
        <v>CP-12340</v>
      </c>
      <c r="M3016" t="str">
        <f>+VLOOKUP(A3016,Tabla1[[OrderID]:[State]],8,0)</f>
        <v>CORPORATE</v>
      </c>
      <c r="N3016">
        <f>+VLOOKUP(A3016,Tabla1[[OrderID]:[Yearsales]],27,0)</f>
        <v>2015</v>
      </c>
      <c r="O3016">
        <f>+SUMIF(Tabla1[OrderID],work_sheet!A3016,Tabla1[Quantity])</f>
        <v>14</v>
      </c>
    </row>
    <row r="3017" spans="1:15" x14ac:dyDescent="0.25">
      <c r="A3017" t="s">
        <v>3040</v>
      </c>
      <c r="B3017" s="16">
        <f>+SUMIF(Tabla1[OrderID],work_sheet!A3017,Tabla1[Sales])</f>
        <v>173.488</v>
      </c>
      <c r="C3017" s="16">
        <f>+SUMIF(Tabla1[OrderID],work_sheet!A3017,Tabla1[COGS])</f>
        <v>-84.575400000000002</v>
      </c>
      <c r="D3017" s="16">
        <f t="shared" si="94"/>
        <v>88.912599999999998</v>
      </c>
      <c r="E3017" s="48">
        <f>+SUMIF(Tabla1[OrderID],work_sheet!A3017,Tabla1[Discountvalue])</f>
        <v>-34.697600000000001</v>
      </c>
      <c r="F3017" s="52">
        <f>1-ROUND((WorkSheet[[#This Row],[ventas]]+WorkSheet[[#This Row],[descuentos]])/WorkSheet[[#This Row],[ventas]],2)</f>
        <v>0.19999999999999996</v>
      </c>
      <c r="G3017" s="49" t="s">
        <v>10992</v>
      </c>
      <c r="H3017" s="48">
        <f t="shared" si="95"/>
        <v>54.214999999999996</v>
      </c>
      <c r="I3017" s="68">
        <f>ROUND(WorkSheet[[#This Row],[profit_neto]]/WorkSheet[[#This Row],[ventas]],2)</f>
        <v>0.31</v>
      </c>
      <c r="J3017" s="56" t="s">
        <v>11053</v>
      </c>
      <c r="K3017" t="str">
        <f>+VLOOKUP(A3017,Tabla1[[OrderID]:[State]],10,0)</f>
        <v>Texas</v>
      </c>
      <c r="L3017" t="str">
        <f>+VLOOKUP(A3017,Tabla1[[OrderID]:[State]],6,0)</f>
        <v>LS-17245</v>
      </c>
      <c r="M3017" t="str">
        <f>+VLOOKUP(A3017,Tabla1[[OrderID]:[State]],8,0)</f>
        <v>CONSUMER</v>
      </c>
      <c r="N3017">
        <f>+VLOOKUP(A3017,Tabla1[[OrderID]:[Yearsales]],27,0)</f>
        <v>2016</v>
      </c>
      <c r="O3017">
        <f>+SUMIF(Tabla1[OrderID],work_sheet!A3017,Tabla1[Quantity])</f>
        <v>7</v>
      </c>
    </row>
    <row r="3018" spans="1:15" x14ac:dyDescent="0.25">
      <c r="A3018" t="s">
        <v>3041</v>
      </c>
      <c r="B3018" s="16">
        <f>+SUMIF(Tabla1[OrderID],work_sheet!A3018,Tabla1[Sales])</f>
        <v>330.15</v>
      </c>
      <c r="C3018" s="16">
        <f>+SUMIF(Tabla1[OrderID],work_sheet!A3018,Tabla1[COGS])</f>
        <v>-237.70799999999997</v>
      </c>
      <c r="D3018" s="16">
        <f t="shared" si="94"/>
        <v>92.442000000000007</v>
      </c>
      <c r="E3018" s="48">
        <f>+SUMIF(Tabla1[OrderID],work_sheet!A3018,Tabla1[Discountvalue])</f>
        <v>0</v>
      </c>
      <c r="F3018" s="52">
        <v>0</v>
      </c>
      <c r="G3018" s="49">
        <v>0</v>
      </c>
      <c r="H3018" s="48">
        <f t="shared" si="95"/>
        <v>92.442000000000007</v>
      </c>
      <c r="I3018" s="68">
        <f>ROUND(WorkSheet[[#This Row],[profit_neto]]/WorkSheet[[#This Row],[ventas]],2)</f>
        <v>0.28000000000000003</v>
      </c>
      <c r="J3018" s="56" t="s">
        <v>11053</v>
      </c>
      <c r="K3018" t="str">
        <f>+VLOOKUP(A3018,Tabla1[[OrderID]:[State]],10,0)</f>
        <v>Wisconsin</v>
      </c>
      <c r="L3018" t="str">
        <f>+VLOOKUP(A3018,Tabla1[[OrderID]:[State]],6,0)</f>
        <v>TS-21655</v>
      </c>
      <c r="M3018" t="str">
        <f>+VLOOKUP(A3018,Tabla1[[OrderID]:[State]],8,0)</f>
        <v>CONSUMER</v>
      </c>
      <c r="N3018">
        <f>+VLOOKUP(A3018,Tabla1[[OrderID]:[Yearsales]],27,0)</f>
        <v>2015</v>
      </c>
      <c r="O3018">
        <f>+SUMIF(Tabla1[OrderID],work_sheet!A3018,Tabla1[Quantity])</f>
        <v>10</v>
      </c>
    </row>
    <row r="3019" spans="1:15" x14ac:dyDescent="0.25">
      <c r="A3019" t="s">
        <v>3042</v>
      </c>
      <c r="B3019" s="16">
        <f>+SUMIF(Tabla1[OrderID],work_sheet!A3019,Tabla1[Sales])</f>
        <v>52.152999999999999</v>
      </c>
      <c r="C3019" s="16">
        <f>+SUMIF(Tabla1[OrderID],work_sheet!A3019,Tabla1[COGS])</f>
        <v>-33.648899999999998</v>
      </c>
      <c r="D3019" s="16">
        <f t="shared" si="94"/>
        <v>18.504100000000001</v>
      </c>
      <c r="E3019" s="48">
        <f>+SUMIF(Tabla1[OrderID],work_sheet!A3019,Tabla1[Discountvalue])</f>
        <v>-16.531100000000002</v>
      </c>
      <c r="F3019" s="52">
        <f>1-ROUND((WorkSheet[[#This Row],[ventas]]+WorkSheet[[#This Row],[descuentos]])/WorkSheet[[#This Row],[ventas]],2)</f>
        <v>0.31999999999999995</v>
      </c>
      <c r="G3019" s="49" t="s">
        <v>10987</v>
      </c>
      <c r="H3019" s="48">
        <f t="shared" si="95"/>
        <v>1.972999999999999</v>
      </c>
      <c r="I3019" s="68">
        <f>ROUND(WorkSheet[[#This Row],[profit_neto]]/WorkSheet[[#This Row],[ventas]],2)</f>
        <v>0.04</v>
      </c>
      <c r="J3019" s="56" t="s">
        <v>11053</v>
      </c>
      <c r="K3019" t="str">
        <f>+VLOOKUP(A3019,Tabla1[[OrderID]:[State]],10,0)</f>
        <v>Ohio</v>
      </c>
      <c r="L3019" t="str">
        <f>+VLOOKUP(A3019,Tabla1[[OrderID]:[State]],6,0)</f>
        <v>JS-15940</v>
      </c>
      <c r="M3019" t="str">
        <f>+VLOOKUP(A3019,Tabla1[[OrderID]:[State]],8,0)</f>
        <v>HOME OFFICE</v>
      </c>
      <c r="N3019">
        <f>+VLOOKUP(A3019,Tabla1[[OrderID]:[Yearsales]],27,0)</f>
        <v>2016</v>
      </c>
      <c r="O3019">
        <f>+SUMIF(Tabla1[OrderID],work_sheet!A3019,Tabla1[Quantity])</f>
        <v>14</v>
      </c>
    </row>
    <row r="3020" spans="1:15" x14ac:dyDescent="0.25">
      <c r="A3020" t="s">
        <v>3043</v>
      </c>
      <c r="B3020" s="16">
        <f>+SUMIF(Tabla1[OrderID],work_sheet!A3020,Tabla1[Sales])</f>
        <v>85.908000000000001</v>
      </c>
      <c r="C3020" s="16">
        <f>+SUMIF(Tabla1[OrderID],work_sheet!A3020,Tabla1[COGS])</f>
        <v>-40.505800000000001</v>
      </c>
      <c r="D3020" s="16">
        <f t="shared" si="94"/>
        <v>45.402200000000001</v>
      </c>
      <c r="E3020" s="48">
        <f>+SUMIF(Tabla1[OrderID],work_sheet!A3020,Tabla1[Discountvalue])</f>
        <v>-18.4224</v>
      </c>
      <c r="F3020" s="52">
        <f>1-ROUND((WorkSheet[[#This Row],[ventas]]+WorkSheet[[#This Row],[descuentos]])/WorkSheet[[#This Row],[ventas]],2)</f>
        <v>0.20999999999999996</v>
      </c>
      <c r="G3020" s="49" t="s">
        <v>11041</v>
      </c>
      <c r="H3020" s="48">
        <f t="shared" si="95"/>
        <v>26.979800000000001</v>
      </c>
      <c r="I3020" s="68">
        <f>ROUND(WorkSheet[[#This Row],[profit_neto]]/WorkSheet[[#This Row],[ventas]],2)</f>
        <v>0.31</v>
      </c>
      <c r="J3020" s="56" t="s">
        <v>11053</v>
      </c>
      <c r="K3020" t="str">
        <f>+VLOOKUP(A3020,Tabla1[[OrderID]:[State]],10,0)</f>
        <v>Texas</v>
      </c>
      <c r="L3020" t="str">
        <f>+VLOOKUP(A3020,Tabla1[[OrderID]:[State]],6,0)</f>
        <v>NF-18385</v>
      </c>
      <c r="M3020" t="str">
        <f>+VLOOKUP(A3020,Tabla1[[OrderID]:[State]],8,0)</f>
        <v>CONSUMER</v>
      </c>
      <c r="N3020">
        <f>+VLOOKUP(A3020,Tabla1[[OrderID]:[Yearsales]],27,0)</f>
        <v>2016</v>
      </c>
      <c r="O3020">
        <f>+SUMIF(Tabla1[OrderID],work_sheet!A3020,Tabla1[Quantity])</f>
        <v>9</v>
      </c>
    </row>
    <row r="3021" spans="1:15" x14ac:dyDescent="0.25">
      <c r="A3021" t="s">
        <v>3044</v>
      </c>
      <c r="B3021" s="16">
        <f>+SUMIF(Tabla1[OrderID],work_sheet!A3021,Tabla1[Sales])</f>
        <v>47.76</v>
      </c>
      <c r="C3021" s="16">
        <f>+SUMIF(Tabla1[OrderID],work_sheet!A3021,Tabla1[COGS])</f>
        <v>-24.948800000000002</v>
      </c>
      <c r="D3021" s="16">
        <f t="shared" si="94"/>
        <v>22.811199999999996</v>
      </c>
      <c r="E3021" s="48">
        <f>+SUMIF(Tabla1[OrderID],work_sheet!A3021,Tabla1[Discountvalue])</f>
        <v>0</v>
      </c>
      <c r="F3021" s="52">
        <v>0</v>
      </c>
      <c r="G3021" s="49">
        <v>0</v>
      </c>
      <c r="H3021" s="48">
        <f t="shared" si="95"/>
        <v>22.811199999999996</v>
      </c>
      <c r="I3021" s="68">
        <f>ROUND(WorkSheet[[#This Row],[profit_neto]]/WorkSheet[[#This Row],[ventas]],2)</f>
        <v>0.48</v>
      </c>
      <c r="J3021" s="56" t="s">
        <v>11053</v>
      </c>
      <c r="K3021" t="str">
        <f>+VLOOKUP(A3021,Tabla1[[OrderID]:[State]],10,0)</f>
        <v>New York</v>
      </c>
      <c r="L3021" t="str">
        <f>+VLOOKUP(A3021,Tabla1[[OrderID]:[State]],6,0)</f>
        <v>KN-16705</v>
      </c>
      <c r="M3021" t="str">
        <f>+VLOOKUP(A3021,Tabla1[[OrderID]:[State]],8,0)</f>
        <v>HOME OFFICE</v>
      </c>
      <c r="N3021">
        <f>+VLOOKUP(A3021,Tabla1[[OrderID]:[Yearsales]],27,0)</f>
        <v>2014</v>
      </c>
      <c r="O3021">
        <f>+SUMIF(Tabla1[OrderID],work_sheet!A3021,Tabla1[Quantity])</f>
        <v>7</v>
      </c>
    </row>
    <row r="3022" spans="1:15" x14ac:dyDescent="0.25">
      <c r="A3022" t="s">
        <v>3045</v>
      </c>
      <c r="B3022" s="16">
        <f>+SUMIF(Tabla1[OrderID],work_sheet!A3022,Tabla1[Sales])</f>
        <v>27.968</v>
      </c>
      <c r="C3022" s="16">
        <f>+SUMIF(Tabla1[OrderID],work_sheet!A3022,Tabla1[COGS])</f>
        <v>-15.382400000000001</v>
      </c>
      <c r="D3022" s="16">
        <f t="shared" si="94"/>
        <v>12.585599999999999</v>
      </c>
      <c r="E3022" s="48">
        <f>+SUMIF(Tabla1[OrderID],work_sheet!A3022,Tabla1[Discountvalue])</f>
        <v>-5.5936000000000003</v>
      </c>
      <c r="F3022" s="52">
        <f>1-ROUND((WorkSheet[[#This Row],[ventas]]+WorkSheet[[#This Row],[descuentos]])/WorkSheet[[#This Row],[ventas]],2)</f>
        <v>0.19999999999999996</v>
      </c>
      <c r="G3022" s="49" t="s">
        <v>10992</v>
      </c>
      <c r="H3022" s="48">
        <f t="shared" si="95"/>
        <v>6.9919999999999991</v>
      </c>
      <c r="I3022" s="68">
        <f>ROUND(WorkSheet[[#This Row],[profit_neto]]/WorkSheet[[#This Row],[ventas]],2)</f>
        <v>0.25</v>
      </c>
      <c r="J3022" s="56" t="s">
        <v>11053</v>
      </c>
      <c r="K3022" t="str">
        <f>+VLOOKUP(A3022,Tabla1[[OrderID]:[State]],10,0)</f>
        <v>Pennsylvania</v>
      </c>
      <c r="L3022" t="str">
        <f>+VLOOKUP(A3022,Tabla1[[OrderID]:[State]],6,0)</f>
        <v>GA-14725</v>
      </c>
      <c r="M3022" t="str">
        <f>+VLOOKUP(A3022,Tabla1[[OrderID]:[State]],8,0)</f>
        <v>CONSUMER</v>
      </c>
      <c r="N3022">
        <f>+VLOOKUP(A3022,Tabla1[[OrderID]:[Yearsales]],27,0)</f>
        <v>2014</v>
      </c>
      <c r="O3022">
        <f>+SUMIF(Tabla1[OrderID],work_sheet!A3022,Tabla1[Quantity])</f>
        <v>2</v>
      </c>
    </row>
    <row r="3023" spans="1:15" x14ac:dyDescent="0.25">
      <c r="A3023" t="s">
        <v>3046</v>
      </c>
      <c r="B3023" s="16">
        <f>+SUMIF(Tabla1[OrderID],work_sheet!A3023,Tabla1[Sales])</f>
        <v>156.70999999999998</v>
      </c>
      <c r="C3023" s="16">
        <f>+SUMIF(Tabla1[OrderID],work_sheet!A3023,Tabla1[COGS])</f>
        <v>-112.3445</v>
      </c>
      <c r="D3023" s="16">
        <f t="shared" si="94"/>
        <v>44.365499999999983</v>
      </c>
      <c r="E3023" s="48">
        <f>+SUMIF(Tabla1[OrderID],work_sheet!A3023,Tabla1[Discountvalue])</f>
        <v>0</v>
      </c>
      <c r="F3023" s="52">
        <v>0</v>
      </c>
      <c r="G3023" s="49">
        <v>0</v>
      </c>
      <c r="H3023" s="48">
        <f t="shared" si="95"/>
        <v>44.365499999999983</v>
      </c>
      <c r="I3023" s="68">
        <f>ROUND(WorkSheet[[#This Row],[profit_neto]]/WorkSheet[[#This Row],[ventas]],2)</f>
        <v>0.28000000000000003</v>
      </c>
      <c r="J3023" s="56" t="s">
        <v>11053</v>
      </c>
      <c r="K3023" t="str">
        <f>+VLOOKUP(A3023,Tabla1[[OrderID]:[State]],10,0)</f>
        <v>New York</v>
      </c>
      <c r="L3023" t="str">
        <f>+VLOOKUP(A3023,Tabla1[[OrderID]:[State]],6,0)</f>
        <v>EH-14125</v>
      </c>
      <c r="M3023" t="str">
        <f>+VLOOKUP(A3023,Tabla1[[OrderID]:[State]],8,0)</f>
        <v>HOME OFFICE</v>
      </c>
      <c r="N3023">
        <f>+VLOOKUP(A3023,Tabla1[[OrderID]:[Yearsales]],27,0)</f>
        <v>2015</v>
      </c>
      <c r="O3023">
        <f>+SUMIF(Tabla1[OrderID],work_sheet!A3023,Tabla1[Quantity])</f>
        <v>7</v>
      </c>
    </row>
    <row r="3024" spans="1:15" x14ac:dyDescent="0.25">
      <c r="A3024" t="s">
        <v>3047</v>
      </c>
      <c r="B3024" s="16">
        <f>+SUMIF(Tabla1[OrderID],work_sheet!A3024,Tabla1[Sales])</f>
        <v>1230.5</v>
      </c>
      <c r="C3024" s="16">
        <f>+SUMIF(Tabla1[OrderID],work_sheet!A3024,Tabla1[COGS])</f>
        <v>-751.26850000000002</v>
      </c>
      <c r="D3024" s="16">
        <f t="shared" si="94"/>
        <v>479.23149999999998</v>
      </c>
      <c r="E3024" s="48">
        <f>+SUMIF(Tabla1[OrderID],work_sheet!A3024,Tabla1[Discountvalue])</f>
        <v>-239.99200000000002</v>
      </c>
      <c r="F3024" s="52">
        <f>1-ROUND((WorkSheet[[#This Row],[ventas]]+WorkSheet[[#This Row],[descuentos]])/WorkSheet[[#This Row],[ventas]],2)</f>
        <v>0.19999999999999996</v>
      </c>
      <c r="G3024" s="49" t="s">
        <v>10992</v>
      </c>
      <c r="H3024" s="48">
        <f t="shared" si="95"/>
        <v>239.23949999999996</v>
      </c>
      <c r="I3024" s="68">
        <f>ROUND(WorkSheet[[#This Row],[profit_neto]]/WorkSheet[[#This Row],[ventas]],2)</f>
        <v>0.19</v>
      </c>
      <c r="J3024" s="56" t="s">
        <v>11053</v>
      </c>
      <c r="K3024" t="str">
        <f>+VLOOKUP(A3024,Tabla1[[OrderID]:[State]],10,0)</f>
        <v>California</v>
      </c>
      <c r="L3024" t="str">
        <f>+VLOOKUP(A3024,Tabla1[[OrderID]:[State]],6,0)</f>
        <v>RA-19285</v>
      </c>
      <c r="M3024" t="str">
        <f>+VLOOKUP(A3024,Tabla1[[OrderID]:[State]],8,0)</f>
        <v>CONSUMER</v>
      </c>
      <c r="N3024">
        <f>+VLOOKUP(A3024,Tabla1[[OrderID]:[Yearsales]],27,0)</f>
        <v>2015</v>
      </c>
      <c r="O3024">
        <f>+SUMIF(Tabla1[OrderID],work_sheet!A3024,Tabla1[Quantity])</f>
        <v>11</v>
      </c>
    </row>
    <row r="3025" spans="1:15" x14ac:dyDescent="0.25">
      <c r="A3025" t="s">
        <v>3048</v>
      </c>
      <c r="B3025" s="16">
        <f>+SUMIF(Tabla1[OrderID],work_sheet!A3025,Tabla1[Sales])</f>
        <v>23.904</v>
      </c>
      <c r="C3025" s="16">
        <f>+SUMIF(Tabla1[OrderID],work_sheet!A3025,Tabla1[COGS])</f>
        <v>-11.3544</v>
      </c>
      <c r="D3025" s="16">
        <f t="shared" si="94"/>
        <v>12.5496</v>
      </c>
      <c r="E3025" s="48">
        <f>+SUMIF(Tabla1[OrderID],work_sheet!A3025,Tabla1[Discountvalue])</f>
        <v>-4.7808000000000002</v>
      </c>
      <c r="F3025" s="52">
        <f>1-ROUND((WorkSheet[[#This Row],[ventas]]+WorkSheet[[#This Row],[descuentos]])/WorkSheet[[#This Row],[ventas]],2)</f>
        <v>0.19999999999999996</v>
      </c>
      <c r="G3025" s="49" t="s">
        <v>10992</v>
      </c>
      <c r="H3025" s="48">
        <f t="shared" si="95"/>
        <v>7.7687999999999997</v>
      </c>
      <c r="I3025" s="68">
        <f>ROUND(WorkSheet[[#This Row],[profit_neto]]/WorkSheet[[#This Row],[ventas]],2)</f>
        <v>0.33</v>
      </c>
      <c r="J3025" s="56" t="s">
        <v>11053</v>
      </c>
      <c r="K3025" t="str">
        <f>+VLOOKUP(A3025,Tabla1[[OrderID]:[State]],10,0)</f>
        <v>Pennsylvania</v>
      </c>
      <c r="L3025" t="str">
        <f>+VLOOKUP(A3025,Tabla1[[OrderID]:[State]],6,0)</f>
        <v>TT-21070</v>
      </c>
      <c r="M3025" t="str">
        <f>+VLOOKUP(A3025,Tabla1[[OrderID]:[State]],8,0)</f>
        <v>CONSUMER</v>
      </c>
      <c r="N3025">
        <f>+VLOOKUP(A3025,Tabla1[[OrderID]:[Yearsales]],27,0)</f>
        <v>2015</v>
      </c>
      <c r="O3025">
        <f>+SUMIF(Tabla1[OrderID],work_sheet!A3025,Tabla1[Quantity])</f>
        <v>6</v>
      </c>
    </row>
    <row r="3026" spans="1:15" x14ac:dyDescent="0.25">
      <c r="A3026" t="s">
        <v>3049</v>
      </c>
      <c r="B3026" s="16">
        <f>+SUMIF(Tabla1[OrderID],work_sheet!A3026,Tabla1[Sales])</f>
        <v>88.96</v>
      </c>
      <c r="C3026" s="16">
        <f>+SUMIF(Tabla1[OrderID],work_sheet!A3026,Tabla1[COGS])</f>
        <v>-61.16</v>
      </c>
      <c r="D3026" s="16">
        <f t="shared" si="94"/>
        <v>27.799999999999997</v>
      </c>
      <c r="E3026" s="48">
        <f>+SUMIF(Tabla1[OrderID],work_sheet!A3026,Tabla1[Discountvalue])</f>
        <v>-17.791999999999998</v>
      </c>
      <c r="F3026" s="52">
        <f>1-ROUND((WorkSheet[[#This Row],[ventas]]+WorkSheet[[#This Row],[descuentos]])/WorkSheet[[#This Row],[ventas]],2)</f>
        <v>0.19999999999999996</v>
      </c>
      <c r="G3026" s="49" t="s">
        <v>10992</v>
      </c>
      <c r="H3026" s="48">
        <f t="shared" si="95"/>
        <v>10.007999999999999</v>
      </c>
      <c r="I3026" s="68">
        <f>ROUND(WorkSheet[[#This Row],[profit_neto]]/WorkSheet[[#This Row],[ventas]],2)</f>
        <v>0.11</v>
      </c>
      <c r="J3026" s="56" t="s">
        <v>11053</v>
      </c>
      <c r="K3026" t="str">
        <f>+VLOOKUP(A3026,Tabla1[[OrderID]:[State]],10,0)</f>
        <v>Tennessee</v>
      </c>
      <c r="L3026" t="str">
        <f>+VLOOKUP(A3026,Tabla1[[OrderID]:[State]],6,0)</f>
        <v>AH-10465</v>
      </c>
      <c r="M3026" t="str">
        <f>+VLOOKUP(A3026,Tabla1[[OrderID]:[State]],8,0)</f>
        <v>CONSUMER</v>
      </c>
      <c r="N3026">
        <f>+VLOOKUP(A3026,Tabla1[[OrderID]:[Yearsales]],27,0)</f>
        <v>2015</v>
      </c>
      <c r="O3026">
        <f>+SUMIF(Tabla1[OrderID],work_sheet!A3026,Tabla1[Quantity])</f>
        <v>8</v>
      </c>
    </row>
    <row r="3027" spans="1:15" x14ac:dyDescent="0.25">
      <c r="A3027" t="s">
        <v>3050</v>
      </c>
      <c r="B3027" s="16">
        <f>+SUMIF(Tabla1[OrderID],work_sheet!A3027,Tabla1[Sales])</f>
        <v>868.452</v>
      </c>
      <c r="C3027" s="16">
        <f>+SUMIF(Tabla1[OrderID],work_sheet!A3027,Tabla1[COGS])</f>
        <v>-751.3732</v>
      </c>
      <c r="D3027" s="16">
        <f t="shared" si="94"/>
        <v>117.0788</v>
      </c>
      <c r="E3027" s="48">
        <f>+SUMIF(Tabla1[OrderID],work_sheet!A3027,Tabla1[Discountvalue])</f>
        <v>-172.2944</v>
      </c>
      <c r="F3027" s="52">
        <f>1-ROUND((WorkSheet[[#This Row],[ventas]]+WorkSheet[[#This Row],[descuentos]])/WorkSheet[[#This Row],[ventas]],2)</f>
        <v>0.19999999999999996</v>
      </c>
      <c r="G3027" s="49" t="s">
        <v>10992</v>
      </c>
      <c r="H3027" s="48">
        <f t="shared" si="95"/>
        <v>-55.215599999999995</v>
      </c>
      <c r="I3027" s="68">
        <f>ROUND(WorkSheet[[#This Row],[profit_neto]]/WorkSheet[[#This Row],[ventas]],2)</f>
        <v>-0.06</v>
      </c>
      <c r="J3027" s="56" t="s">
        <v>11052</v>
      </c>
      <c r="K3027" t="str">
        <f>+VLOOKUP(A3027,Tabla1[[OrderID]:[State]],10,0)</f>
        <v>California</v>
      </c>
      <c r="L3027" t="str">
        <f>+VLOOKUP(A3027,Tabla1[[OrderID]:[State]],6,0)</f>
        <v>CC-12430</v>
      </c>
      <c r="M3027" t="str">
        <f>+VLOOKUP(A3027,Tabla1[[OrderID]:[State]],8,0)</f>
        <v>HOME OFFICE</v>
      </c>
      <c r="N3027">
        <f>+VLOOKUP(A3027,Tabla1[[OrderID]:[Yearsales]],27,0)</f>
        <v>2017</v>
      </c>
      <c r="O3027">
        <f>+SUMIF(Tabla1[OrderID],work_sheet!A3027,Tabla1[Quantity])</f>
        <v>10</v>
      </c>
    </row>
    <row r="3028" spans="1:15" x14ac:dyDescent="0.25">
      <c r="A3028" t="s">
        <v>3051</v>
      </c>
      <c r="B3028" s="16">
        <f>+SUMIF(Tabla1[OrderID],work_sheet!A3028,Tabla1[Sales])</f>
        <v>17.544</v>
      </c>
      <c r="C3028" s="16">
        <f>+SUMIF(Tabla1[OrderID],work_sheet!A3028,Tabla1[COGS])</f>
        <v>-8.1141000000000005</v>
      </c>
      <c r="D3028" s="16">
        <f t="shared" si="94"/>
        <v>9.4298999999999999</v>
      </c>
      <c r="E3028" s="48">
        <f>+SUMIF(Tabla1[OrderID],work_sheet!A3028,Tabla1[Discountvalue])</f>
        <v>-3.5088000000000004</v>
      </c>
      <c r="F3028" s="52">
        <f>1-ROUND((WorkSheet[[#This Row],[ventas]]+WorkSheet[[#This Row],[descuentos]])/WorkSheet[[#This Row],[ventas]],2)</f>
        <v>0.19999999999999996</v>
      </c>
      <c r="G3028" s="49" t="s">
        <v>10992</v>
      </c>
      <c r="H3028" s="48">
        <f t="shared" si="95"/>
        <v>5.9210999999999991</v>
      </c>
      <c r="I3028" s="68">
        <f>ROUND(WorkSheet[[#This Row],[profit_neto]]/WorkSheet[[#This Row],[ventas]],2)</f>
        <v>0.34</v>
      </c>
      <c r="J3028" s="56" t="s">
        <v>11053</v>
      </c>
      <c r="K3028" t="str">
        <f>+VLOOKUP(A3028,Tabla1[[OrderID]:[State]],10,0)</f>
        <v>Pennsylvania</v>
      </c>
      <c r="L3028" t="str">
        <f>+VLOOKUP(A3028,Tabla1[[OrderID]:[State]],6,0)</f>
        <v>KD-16495</v>
      </c>
      <c r="M3028" t="str">
        <f>+VLOOKUP(A3028,Tabla1[[OrderID]:[State]],8,0)</f>
        <v>CORPORATE</v>
      </c>
      <c r="N3028">
        <f>+VLOOKUP(A3028,Tabla1[[OrderID]:[Yearsales]],27,0)</f>
        <v>2017</v>
      </c>
      <c r="O3028">
        <f>+SUMIF(Tabla1[OrderID],work_sheet!A3028,Tabla1[Quantity])</f>
        <v>3</v>
      </c>
    </row>
    <row r="3029" spans="1:15" x14ac:dyDescent="0.25">
      <c r="A3029" t="s">
        <v>3052</v>
      </c>
      <c r="B3029" s="16">
        <f>+SUMIF(Tabla1[OrderID],work_sheet!A3029,Tabla1[Sales])</f>
        <v>162.06399999999999</v>
      </c>
      <c r="C3029" s="16">
        <f>+SUMIF(Tabla1[OrderID],work_sheet!A3029,Tabla1[COGS])</f>
        <v>-157.12960000000001</v>
      </c>
      <c r="D3029" s="16">
        <f t="shared" si="94"/>
        <v>4.9343999999999824</v>
      </c>
      <c r="E3029" s="48">
        <f>+SUMIF(Tabla1[OrderID],work_sheet!A3029,Tabla1[Discountvalue])</f>
        <v>-32.412799999999997</v>
      </c>
      <c r="F3029" s="52">
        <f>1-ROUND((WorkSheet[[#This Row],[ventas]]+WorkSheet[[#This Row],[descuentos]])/WorkSheet[[#This Row],[ventas]],2)</f>
        <v>0.19999999999999996</v>
      </c>
      <c r="G3029" s="49" t="s">
        <v>10992</v>
      </c>
      <c r="H3029" s="48">
        <f t="shared" si="95"/>
        <v>-27.478400000000015</v>
      </c>
      <c r="I3029" s="68">
        <f>ROUND(WorkSheet[[#This Row],[profit_neto]]/WorkSheet[[#This Row],[ventas]],2)</f>
        <v>-0.17</v>
      </c>
      <c r="J3029" s="55" t="s">
        <v>11013</v>
      </c>
      <c r="K3029" t="str">
        <f>+VLOOKUP(A3029,Tabla1[[OrderID]:[State]],10,0)</f>
        <v>Texas</v>
      </c>
      <c r="L3029" t="str">
        <f>+VLOOKUP(A3029,Tabla1[[OrderID]:[State]],6,0)</f>
        <v>BG-11035</v>
      </c>
      <c r="M3029" t="str">
        <f>+VLOOKUP(A3029,Tabla1[[OrderID]:[State]],8,0)</f>
        <v>CONSUMER</v>
      </c>
      <c r="N3029">
        <f>+VLOOKUP(A3029,Tabla1[[OrderID]:[Yearsales]],27,0)</f>
        <v>2015</v>
      </c>
      <c r="O3029">
        <f>+SUMIF(Tabla1[OrderID],work_sheet!A3029,Tabla1[Quantity])</f>
        <v>6</v>
      </c>
    </row>
    <row r="3030" spans="1:15" x14ac:dyDescent="0.25">
      <c r="A3030" t="s">
        <v>3053</v>
      </c>
      <c r="B3030" s="16">
        <f>+SUMIF(Tabla1[OrderID],work_sheet!A3030,Tabla1[Sales])</f>
        <v>424.17200000000003</v>
      </c>
      <c r="C3030" s="16">
        <f>+SUMIF(Tabla1[OrderID],work_sheet!A3030,Tabla1[COGS])</f>
        <v>-338.9316</v>
      </c>
      <c r="D3030" s="16">
        <f t="shared" si="94"/>
        <v>85.240400000000022</v>
      </c>
      <c r="E3030" s="48">
        <f>+SUMIF(Tabla1[OrderID],work_sheet!A3030,Tabla1[Discountvalue])</f>
        <v>-30.7104</v>
      </c>
      <c r="F3030" s="52">
        <f>1-ROUND((WorkSheet[[#This Row],[ventas]]+WorkSheet[[#This Row],[descuentos]])/WorkSheet[[#This Row],[ventas]],2)</f>
        <v>6.9999999999999951E-2</v>
      </c>
      <c r="G3030" s="50" t="s">
        <v>11040</v>
      </c>
      <c r="H3030" s="48">
        <f t="shared" si="95"/>
        <v>54.530000000000022</v>
      </c>
      <c r="I3030" s="68">
        <f>ROUND(WorkSheet[[#This Row],[profit_neto]]/WorkSheet[[#This Row],[ventas]],2)</f>
        <v>0.13</v>
      </c>
      <c r="J3030" s="56" t="s">
        <v>11053</v>
      </c>
      <c r="K3030" t="str">
        <f>+VLOOKUP(A3030,Tabla1[[OrderID]:[State]],10,0)</f>
        <v>California</v>
      </c>
      <c r="L3030" t="str">
        <f>+VLOOKUP(A3030,Tabla1[[OrderID]:[State]],6,0)</f>
        <v>FH-14365</v>
      </c>
      <c r="M3030" t="str">
        <f>+VLOOKUP(A3030,Tabla1[[OrderID]:[State]],8,0)</f>
        <v>CORPORATE</v>
      </c>
      <c r="N3030">
        <f>+VLOOKUP(A3030,Tabla1[[OrderID]:[Yearsales]],27,0)</f>
        <v>2017</v>
      </c>
      <c r="O3030">
        <f>+SUMIF(Tabla1[OrderID],work_sheet!A3030,Tabla1[Quantity])</f>
        <v>5</v>
      </c>
    </row>
    <row r="3031" spans="1:15" x14ac:dyDescent="0.25">
      <c r="A3031" t="s">
        <v>3054</v>
      </c>
      <c r="B3031" s="16">
        <f>+SUMIF(Tabla1[OrderID],work_sheet!A3031,Tabla1[Sales])</f>
        <v>744.15000000000009</v>
      </c>
      <c r="C3031" s="16">
        <f>+SUMIF(Tabla1[OrderID],work_sheet!A3031,Tabla1[COGS])</f>
        <v>-442.72500000000002</v>
      </c>
      <c r="D3031" s="16">
        <f t="shared" si="94"/>
        <v>301.42500000000007</v>
      </c>
      <c r="E3031" s="48">
        <f>+SUMIF(Tabla1[OrderID],work_sheet!A3031,Tabla1[Discountvalue])</f>
        <v>0</v>
      </c>
      <c r="F3031" s="52">
        <v>0</v>
      </c>
      <c r="G3031" s="49">
        <v>0</v>
      </c>
      <c r="H3031" s="48">
        <f t="shared" si="95"/>
        <v>301.42500000000007</v>
      </c>
      <c r="I3031" s="68">
        <f>ROUND(WorkSheet[[#This Row],[profit_neto]]/WorkSheet[[#This Row],[ventas]],2)</f>
        <v>0.41</v>
      </c>
      <c r="J3031" s="56" t="s">
        <v>11053</v>
      </c>
      <c r="K3031" t="str">
        <f>+VLOOKUP(A3031,Tabla1[[OrderID]:[State]],10,0)</f>
        <v>New York</v>
      </c>
      <c r="L3031" t="str">
        <f>+VLOOKUP(A3031,Tabla1[[OrderID]:[State]],6,0)</f>
        <v>PG-18820</v>
      </c>
      <c r="M3031" t="str">
        <f>+VLOOKUP(A3031,Tabla1[[OrderID]:[State]],8,0)</f>
        <v>CONSUMER</v>
      </c>
      <c r="N3031">
        <f>+VLOOKUP(A3031,Tabla1[[OrderID]:[Yearsales]],27,0)</f>
        <v>2016</v>
      </c>
      <c r="O3031">
        <f>+SUMIF(Tabla1[OrderID],work_sheet!A3031,Tabla1[Quantity])</f>
        <v>14</v>
      </c>
    </row>
    <row r="3032" spans="1:15" x14ac:dyDescent="0.25">
      <c r="A3032" t="s">
        <v>3055</v>
      </c>
      <c r="B3032" s="16">
        <f>+SUMIF(Tabla1[OrderID],work_sheet!A3032,Tabla1[Sales])</f>
        <v>151.05600000000001</v>
      </c>
      <c r="C3032" s="16">
        <f>+SUMIF(Tabla1[OrderID],work_sheet!A3032,Tabla1[COGS])</f>
        <v>-113.292</v>
      </c>
      <c r="D3032" s="16">
        <f t="shared" si="94"/>
        <v>37.76400000000001</v>
      </c>
      <c r="E3032" s="48">
        <f>+SUMIF(Tabla1[OrderID],work_sheet!A3032,Tabla1[Discountvalue])</f>
        <v>-30.211200000000005</v>
      </c>
      <c r="F3032" s="52">
        <f>1-ROUND((WorkSheet[[#This Row],[ventas]]+WorkSheet[[#This Row],[descuentos]])/WorkSheet[[#This Row],[ventas]],2)</f>
        <v>0.19999999999999996</v>
      </c>
      <c r="G3032" s="49" t="s">
        <v>10992</v>
      </c>
      <c r="H3032" s="48">
        <f t="shared" si="95"/>
        <v>7.5528000000000048</v>
      </c>
      <c r="I3032" s="68">
        <f>ROUND(WorkSheet[[#This Row],[profit_neto]]/WorkSheet[[#This Row],[ventas]],2)</f>
        <v>0.05</v>
      </c>
      <c r="J3032" s="56" t="s">
        <v>11053</v>
      </c>
      <c r="K3032" t="str">
        <f>+VLOOKUP(A3032,Tabla1[[OrderID]:[State]],10,0)</f>
        <v>Texas</v>
      </c>
      <c r="L3032" t="str">
        <f>+VLOOKUP(A3032,Tabla1[[OrderID]:[State]],6,0)</f>
        <v>NZ-18565</v>
      </c>
      <c r="M3032" t="str">
        <f>+VLOOKUP(A3032,Tabla1[[OrderID]:[State]],8,0)</f>
        <v>HOME OFFICE</v>
      </c>
      <c r="N3032">
        <f>+VLOOKUP(A3032,Tabla1[[OrderID]:[Yearsales]],27,0)</f>
        <v>2017</v>
      </c>
      <c r="O3032">
        <f>+SUMIF(Tabla1[OrderID],work_sheet!A3032,Tabla1[Quantity])</f>
        <v>9</v>
      </c>
    </row>
    <row r="3033" spans="1:15" x14ac:dyDescent="0.25">
      <c r="A3033" t="s">
        <v>3056</v>
      </c>
      <c r="B3033" s="16">
        <f>+SUMIF(Tabla1[OrderID],work_sheet!A3033,Tabla1[Sales])</f>
        <v>25.16</v>
      </c>
      <c r="C3033" s="16">
        <f>+SUMIF(Tabla1[OrderID],work_sheet!A3033,Tabla1[COGS])</f>
        <v>-21.385999999999999</v>
      </c>
      <c r="D3033" s="16">
        <f t="shared" si="94"/>
        <v>3.7740000000000009</v>
      </c>
      <c r="E3033" s="48">
        <f>+SUMIF(Tabla1[OrderID],work_sheet!A3033,Tabla1[Discountvalue])</f>
        <v>-15.096</v>
      </c>
      <c r="F3033" s="52">
        <f>1-ROUND((WorkSheet[[#This Row],[ventas]]+WorkSheet[[#This Row],[descuentos]])/WorkSheet[[#This Row],[ventas]],2)</f>
        <v>0.6</v>
      </c>
      <c r="G3033" s="49" t="s">
        <v>11043</v>
      </c>
      <c r="H3033" s="48">
        <f t="shared" si="95"/>
        <v>-11.321999999999999</v>
      </c>
      <c r="I3033" s="68">
        <f>ROUND(WorkSheet[[#This Row],[profit_neto]]/WorkSheet[[#This Row],[ventas]],2)</f>
        <v>-0.45</v>
      </c>
      <c r="J3033" s="55" t="s">
        <v>11011</v>
      </c>
      <c r="K3033" t="str">
        <f>+VLOOKUP(A3033,Tabla1[[OrderID]:[State]],10,0)</f>
        <v>Texas</v>
      </c>
      <c r="L3033" t="str">
        <f>+VLOOKUP(A3033,Tabla1[[OrderID]:[State]],6,0)</f>
        <v>TB-21595</v>
      </c>
      <c r="M3033" t="str">
        <f>+VLOOKUP(A3033,Tabla1[[OrderID]:[State]],8,0)</f>
        <v>CONSUMER</v>
      </c>
      <c r="N3033">
        <f>+VLOOKUP(A3033,Tabla1[[OrderID]:[Yearsales]],27,0)</f>
        <v>2014</v>
      </c>
      <c r="O3033">
        <f>+SUMIF(Tabla1[OrderID],work_sheet!A3033,Tabla1[Quantity])</f>
        <v>5</v>
      </c>
    </row>
    <row r="3034" spans="1:15" x14ac:dyDescent="0.25">
      <c r="A3034" t="s">
        <v>3057</v>
      </c>
      <c r="B3034" s="16">
        <f>+SUMIF(Tabla1[OrderID],work_sheet!A3034,Tabla1[Sales])</f>
        <v>60.440000000000005</v>
      </c>
      <c r="C3034" s="16">
        <f>+SUMIF(Tabla1[OrderID],work_sheet!A3034,Tabla1[COGS])</f>
        <v>-55.561799999999991</v>
      </c>
      <c r="D3034" s="16">
        <f t="shared" si="94"/>
        <v>4.8782000000000139</v>
      </c>
      <c r="E3034" s="48">
        <f>+SUMIF(Tabla1[OrderID],work_sheet!A3034,Tabla1[Discountvalue])</f>
        <v>-18.510400000000004</v>
      </c>
      <c r="F3034" s="52">
        <f>1-ROUND((WorkSheet[[#This Row],[ventas]]+WorkSheet[[#This Row],[descuentos]])/WorkSheet[[#This Row],[ventas]],2)</f>
        <v>0.31000000000000005</v>
      </c>
      <c r="G3034" s="49" t="s">
        <v>10987</v>
      </c>
      <c r="H3034" s="48">
        <f t="shared" si="95"/>
        <v>-13.63219999999999</v>
      </c>
      <c r="I3034" s="68">
        <f>ROUND(WorkSheet[[#This Row],[profit_neto]]/WorkSheet[[#This Row],[ventas]],2)</f>
        <v>-0.23</v>
      </c>
      <c r="J3034" s="55" t="s">
        <v>11013</v>
      </c>
      <c r="K3034" t="str">
        <f>+VLOOKUP(A3034,Tabla1[[OrderID]:[State]],10,0)</f>
        <v>Texas</v>
      </c>
      <c r="L3034" t="str">
        <f>+VLOOKUP(A3034,Tabla1[[OrderID]:[State]],6,0)</f>
        <v>JE-15475</v>
      </c>
      <c r="M3034" t="str">
        <f>+VLOOKUP(A3034,Tabla1[[OrderID]:[State]],8,0)</f>
        <v>CONSUMER</v>
      </c>
      <c r="N3034">
        <f>+VLOOKUP(A3034,Tabla1[[OrderID]:[Yearsales]],27,0)</f>
        <v>2016</v>
      </c>
      <c r="O3034">
        <f>+SUMIF(Tabla1[OrderID],work_sheet!A3034,Tabla1[Quantity])</f>
        <v>24</v>
      </c>
    </row>
    <row r="3035" spans="1:15" x14ac:dyDescent="0.25">
      <c r="A3035" t="s">
        <v>3058</v>
      </c>
      <c r="B3035" s="16">
        <f>+SUMIF(Tabla1[OrderID],work_sheet!A3035,Tabla1[Sales])</f>
        <v>29.22</v>
      </c>
      <c r="C3035" s="16">
        <f>+SUMIF(Tabla1[OrderID],work_sheet!A3035,Tabla1[COGS])</f>
        <v>-16.363199999999999</v>
      </c>
      <c r="D3035" s="16">
        <f t="shared" si="94"/>
        <v>12.8568</v>
      </c>
      <c r="E3035" s="48">
        <f>+SUMIF(Tabla1[OrderID],work_sheet!A3035,Tabla1[Discountvalue])</f>
        <v>0</v>
      </c>
      <c r="F3035" s="52">
        <v>0</v>
      </c>
      <c r="G3035" s="49">
        <v>0</v>
      </c>
      <c r="H3035" s="48">
        <f t="shared" si="95"/>
        <v>12.8568</v>
      </c>
      <c r="I3035" s="68">
        <f>ROUND(WorkSheet[[#This Row],[profit_neto]]/WorkSheet[[#This Row],[ventas]],2)</f>
        <v>0.44</v>
      </c>
      <c r="J3035" s="56" t="s">
        <v>11053</v>
      </c>
      <c r="K3035" t="str">
        <f>+VLOOKUP(A3035,Tabla1[[OrderID]:[State]],10,0)</f>
        <v>California</v>
      </c>
      <c r="L3035" t="str">
        <f>+VLOOKUP(A3035,Tabla1[[OrderID]:[State]],6,0)</f>
        <v>EH-13945</v>
      </c>
      <c r="M3035" t="str">
        <f>+VLOOKUP(A3035,Tabla1[[OrderID]:[State]],8,0)</f>
        <v>CONSUMER</v>
      </c>
      <c r="N3035">
        <f>+VLOOKUP(A3035,Tabla1[[OrderID]:[Yearsales]],27,0)</f>
        <v>2015</v>
      </c>
      <c r="O3035">
        <f>+SUMIF(Tabla1[OrderID],work_sheet!A3035,Tabla1[Quantity])</f>
        <v>3</v>
      </c>
    </row>
    <row r="3036" spans="1:15" x14ac:dyDescent="0.25">
      <c r="A3036" t="s">
        <v>3059</v>
      </c>
      <c r="B3036" s="16">
        <f>+SUMIF(Tabla1[OrderID],work_sheet!A3036,Tabla1[Sales])</f>
        <v>6.48</v>
      </c>
      <c r="C3036" s="16">
        <f>+SUMIF(Tabla1[OrderID],work_sheet!A3036,Tabla1[COGS])</f>
        <v>-3.3696000000000002</v>
      </c>
      <c r="D3036" s="16">
        <f t="shared" si="94"/>
        <v>3.1104000000000003</v>
      </c>
      <c r="E3036" s="48">
        <f>+SUMIF(Tabla1[OrderID],work_sheet!A3036,Tabla1[Discountvalue])</f>
        <v>0</v>
      </c>
      <c r="F3036" s="52">
        <v>0</v>
      </c>
      <c r="G3036" s="49">
        <v>0</v>
      </c>
      <c r="H3036" s="48">
        <f t="shared" si="95"/>
        <v>3.1104000000000003</v>
      </c>
      <c r="I3036" s="68">
        <f>ROUND(WorkSheet[[#This Row],[profit_neto]]/WorkSheet[[#This Row],[ventas]],2)</f>
        <v>0.48</v>
      </c>
      <c r="J3036" s="56" t="s">
        <v>11053</v>
      </c>
      <c r="K3036" t="str">
        <f>+VLOOKUP(A3036,Tabla1[[OrderID]:[State]],10,0)</f>
        <v>Georgia</v>
      </c>
      <c r="L3036" t="str">
        <f>+VLOOKUP(A3036,Tabla1[[OrderID]:[State]],6,0)</f>
        <v>BF-10975</v>
      </c>
      <c r="M3036" t="str">
        <f>+VLOOKUP(A3036,Tabla1[[OrderID]:[State]],8,0)</f>
        <v>CORPORATE</v>
      </c>
      <c r="N3036">
        <f>+VLOOKUP(A3036,Tabla1[[OrderID]:[Yearsales]],27,0)</f>
        <v>2015</v>
      </c>
      <c r="O3036">
        <f>+SUMIF(Tabla1[OrderID],work_sheet!A3036,Tabla1[Quantity])</f>
        <v>1</v>
      </c>
    </row>
    <row r="3037" spans="1:15" x14ac:dyDescent="0.25">
      <c r="A3037" t="s">
        <v>3060</v>
      </c>
      <c r="B3037" s="16">
        <f>+SUMIF(Tabla1[OrderID],work_sheet!A3037,Tabla1[Sales])</f>
        <v>1.1879999999999999</v>
      </c>
      <c r="C3037" s="16">
        <f>+SUMIF(Tabla1[OrderID],work_sheet!A3037,Tabla1[COGS])</f>
        <v>-1.3464</v>
      </c>
      <c r="D3037" s="16">
        <f t="shared" si="94"/>
        <v>-0.1584000000000001</v>
      </c>
      <c r="E3037" s="48">
        <f>+SUMIF(Tabla1[OrderID],work_sheet!A3037,Tabla1[Discountvalue])</f>
        <v>-0.83159999999999989</v>
      </c>
      <c r="F3037" s="52">
        <f>1-ROUND((WorkSheet[[#This Row],[ventas]]+WorkSheet[[#This Row],[descuentos]])/WorkSheet[[#This Row],[ventas]],2)</f>
        <v>0.7</v>
      </c>
      <c r="G3037" s="49" t="s">
        <v>11044</v>
      </c>
      <c r="H3037" s="48">
        <f t="shared" si="95"/>
        <v>-0.99</v>
      </c>
      <c r="I3037" s="68">
        <f>ROUND(WorkSheet[[#This Row],[profit_neto]]/WorkSheet[[#This Row],[ventas]],2)</f>
        <v>-0.83</v>
      </c>
      <c r="J3037" s="55" t="s">
        <v>11012</v>
      </c>
      <c r="K3037" t="str">
        <f>+VLOOKUP(A3037,Tabla1[[OrderID]:[State]],10,0)</f>
        <v>Colorado</v>
      </c>
      <c r="L3037" t="str">
        <f>+VLOOKUP(A3037,Tabla1[[OrderID]:[State]],6,0)</f>
        <v>PC-18745</v>
      </c>
      <c r="M3037" t="str">
        <f>+VLOOKUP(A3037,Tabla1[[OrderID]:[State]],8,0)</f>
        <v>CORPORATE</v>
      </c>
      <c r="N3037">
        <f>+VLOOKUP(A3037,Tabla1[[OrderID]:[Yearsales]],27,0)</f>
        <v>2017</v>
      </c>
      <c r="O3037">
        <f>+SUMIF(Tabla1[OrderID],work_sheet!A3037,Tabla1[Quantity])</f>
        <v>2</v>
      </c>
    </row>
    <row r="3038" spans="1:15" x14ac:dyDescent="0.25">
      <c r="A3038" t="s">
        <v>3061</v>
      </c>
      <c r="B3038" s="16">
        <f>+SUMIF(Tabla1[OrderID],work_sheet!A3038,Tabla1[Sales])</f>
        <v>7359.9180000000006</v>
      </c>
      <c r="C3038" s="16">
        <f>+SUMIF(Tabla1[OrderID],work_sheet!A3038,Tabla1[COGS])</f>
        <v>-5236.1474000000007</v>
      </c>
      <c r="D3038" s="16">
        <f t="shared" si="94"/>
        <v>2123.7705999999998</v>
      </c>
      <c r="E3038" s="48">
        <f>+SUMIF(Tabla1[OrderID],work_sheet!A3038,Tabla1[Discountvalue])</f>
        <v>-551.9742</v>
      </c>
      <c r="F3038" s="52">
        <f>1-ROUND((WorkSheet[[#This Row],[ventas]]+WorkSheet[[#This Row],[descuentos]])/WorkSheet[[#This Row],[ventas]],2)</f>
        <v>6.9999999999999951E-2</v>
      </c>
      <c r="G3038" s="50" t="s">
        <v>11040</v>
      </c>
      <c r="H3038" s="48">
        <f t="shared" si="95"/>
        <v>1571.7963999999997</v>
      </c>
      <c r="I3038" s="68">
        <f>ROUND(WorkSheet[[#This Row],[profit_neto]]/WorkSheet[[#This Row],[ventas]],2)</f>
        <v>0.21</v>
      </c>
      <c r="J3038" s="56" t="s">
        <v>11053</v>
      </c>
      <c r="K3038" t="str">
        <f>+VLOOKUP(A3038,Tabla1[[OrderID]:[State]],10,0)</f>
        <v>New York</v>
      </c>
      <c r="L3038" t="str">
        <f>+VLOOKUP(A3038,Tabla1[[OrderID]:[State]],6,0)</f>
        <v>SV-20365</v>
      </c>
      <c r="M3038" t="str">
        <f>+VLOOKUP(A3038,Tabla1[[OrderID]:[State]],8,0)</f>
        <v>CONSUMER</v>
      </c>
      <c r="N3038">
        <f>+VLOOKUP(A3038,Tabla1[[OrderID]:[Yearsales]],27,0)</f>
        <v>2017</v>
      </c>
      <c r="O3038">
        <f>+SUMIF(Tabla1[OrderID],work_sheet!A3038,Tabla1[Quantity])</f>
        <v>52</v>
      </c>
    </row>
    <row r="3039" spans="1:15" x14ac:dyDescent="0.25">
      <c r="A3039" t="s">
        <v>3062</v>
      </c>
      <c r="B3039" s="16">
        <f>+SUMIF(Tabla1[OrderID],work_sheet!A3039,Tabla1[Sales])</f>
        <v>314.53199999999998</v>
      </c>
      <c r="C3039" s="16">
        <f>+SUMIF(Tabla1[OrderID],work_sheet!A3039,Tabla1[COGS])</f>
        <v>-272.59440000000001</v>
      </c>
      <c r="D3039" s="16">
        <f t="shared" si="94"/>
        <v>41.937599999999975</v>
      </c>
      <c r="E3039" s="48">
        <f>+SUMIF(Tabla1[OrderID],work_sheet!A3039,Tabla1[Discountvalue])</f>
        <v>-125.8128</v>
      </c>
      <c r="F3039" s="52">
        <f>1-ROUND((WorkSheet[[#This Row],[ventas]]+WorkSheet[[#This Row],[descuentos]])/WorkSheet[[#This Row],[ventas]],2)</f>
        <v>0.4</v>
      </c>
      <c r="G3039" s="49" t="s">
        <v>10987</v>
      </c>
      <c r="H3039" s="48">
        <f t="shared" si="95"/>
        <v>-83.875200000000021</v>
      </c>
      <c r="I3039" s="68">
        <f>ROUND(WorkSheet[[#This Row],[profit_neto]]/WorkSheet[[#This Row],[ventas]],2)</f>
        <v>-0.27</v>
      </c>
      <c r="J3039" s="55" t="s">
        <v>11013</v>
      </c>
      <c r="K3039" t="str">
        <f>+VLOOKUP(A3039,Tabla1[[OrderID]:[State]],10,0)</f>
        <v>Pennsylvania</v>
      </c>
      <c r="L3039" t="str">
        <f>+VLOOKUP(A3039,Tabla1[[OrderID]:[State]],6,0)</f>
        <v>Dp-13240</v>
      </c>
      <c r="M3039" t="str">
        <f>+VLOOKUP(A3039,Tabla1[[OrderID]:[State]],8,0)</f>
        <v>HOME OFFICE</v>
      </c>
      <c r="N3039">
        <f>+VLOOKUP(A3039,Tabla1[[OrderID]:[Yearsales]],27,0)</f>
        <v>2017</v>
      </c>
      <c r="O3039">
        <f>+SUMIF(Tabla1[OrderID],work_sheet!A3039,Tabla1[Quantity])</f>
        <v>2</v>
      </c>
    </row>
    <row r="3040" spans="1:15" x14ac:dyDescent="0.25">
      <c r="A3040" t="s">
        <v>3063</v>
      </c>
      <c r="B3040" s="16">
        <f>+SUMIF(Tabla1[OrderID],work_sheet!A3040,Tabla1[Sales])</f>
        <v>13.632</v>
      </c>
      <c r="C3040" s="16">
        <f>+SUMIF(Tabla1[OrderID],work_sheet!A3040,Tabla1[COGS])</f>
        <v>-7.3272000000000004</v>
      </c>
      <c r="D3040" s="16">
        <f t="shared" si="94"/>
        <v>6.3047999999999993</v>
      </c>
      <c r="E3040" s="48">
        <f>+SUMIF(Tabla1[OrderID],work_sheet!A3040,Tabla1[Discountvalue])</f>
        <v>-2.7263999999999999</v>
      </c>
      <c r="F3040" s="52">
        <f>1-ROUND((WorkSheet[[#This Row],[ventas]]+WorkSheet[[#This Row],[descuentos]])/WorkSheet[[#This Row],[ventas]],2)</f>
        <v>0.19999999999999996</v>
      </c>
      <c r="G3040" s="49" t="s">
        <v>10992</v>
      </c>
      <c r="H3040" s="48">
        <f t="shared" si="95"/>
        <v>3.5783999999999994</v>
      </c>
      <c r="I3040" s="68">
        <f>ROUND(WorkSheet[[#This Row],[profit_neto]]/WorkSheet[[#This Row],[ventas]],2)</f>
        <v>0.26</v>
      </c>
      <c r="J3040" s="56" t="s">
        <v>11053</v>
      </c>
      <c r="K3040" t="str">
        <f>+VLOOKUP(A3040,Tabla1[[OrderID]:[State]],10,0)</f>
        <v>Florida</v>
      </c>
      <c r="L3040" t="str">
        <f>+VLOOKUP(A3040,Tabla1[[OrderID]:[State]],6,0)</f>
        <v>HR-14830</v>
      </c>
      <c r="M3040" t="str">
        <f>+VLOOKUP(A3040,Tabla1[[OrderID]:[State]],8,0)</f>
        <v>CORPORATE</v>
      </c>
      <c r="N3040">
        <f>+VLOOKUP(A3040,Tabla1[[OrderID]:[Yearsales]],27,0)</f>
        <v>2015</v>
      </c>
      <c r="O3040">
        <f>+SUMIF(Tabla1[OrderID],work_sheet!A3040,Tabla1[Quantity])</f>
        <v>4</v>
      </c>
    </row>
    <row r="3041" spans="1:15" x14ac:dyDescent="0.25">
      <c r="A3041" t="s">
        <v>3064</v>
      </c>
      <c r="B3041" s="16">
        <f>+SUMIF(Tabla1[OrderID],work_sheet!A3041,Tabla1[Sales])</f>
        <v>84.872</v>
      </c>
      <c r="C3041" s="16">
        <f>+SUMIF(Tabla1[OrderID],work_sheet!A3041,Tabla1[COGS])</f>
        <v>-113.97</v>
      </c>
      <c r="D3041" s="16">
        <f t="shared" si="94"/>
        <v>-29.097999999999999</v>
      </c>
      <c r="E3041" s="48">
        <f>+SUMIF(Tabla1[OrderID],work_sheet!A3041,Tabla1[Discountvalue])</f>
        <v>-28.633600000000001</v>
      </c>
      <c r="F3041" s="52">
        <f>1-ROUND((WorkSheet[[#This Row],[ventas]]+WorkSheet[[#This Row],[descuentos]])/WorkSheet[[#This Row],[ventas]],2)</f>
        <v>0.33999999999999997</v>
      </c>
      <c r="G3041" s="49" t="s">
        <v>10987</v>
      </c>
      <c r="H3041" s="48">
        <f t="shared" si="95"/>
        <v>-57.7316</v>
      </c>
      <c r="I3041" s="68">
        <f>ROUND(WorkSheet[[#This Row],[profit_neto]]/WorkSheet[[#This Row],[ventas]],2)</f>
        <v>-0.68</v>
      </c>
      <c r="J3041" s="55" t="s">
        <v>11012</v>
      </c>
      <c r="K3041" t="str">
        <f>+VLOOKUP(A3041,Tabla1[[OrderID]:[State]],10,0)</f>
        <v>Texas</v>
      </c>
      <c r="L3041" t="str">
        <f>+VLOOKUP(A3041,Tabla1[[OrderID]:[State]],6,0)</f>
        <v>WB-21850</v>
      </c>
      <c r="M3041" t="str">
        <f>+VLOOKUP(A3041,Tabla1[[OrderID]:[State]],8,0)</f>
        <v>CONSUMER</v>
      </c>
      <c r="N3041">
        <f>+VLOOKUP(A3041,Tabla1[[OrderID]:[Yearsales]],27,0)</f>
        <v>2014</v>
      </c>
      <c r="O3041">
        <f>+SUMIF(Tabla1[OrderID],work_sheet!A3041,Tabla1[Quantity])</f>
        <v>7</v>
      </c>
    </row>
    <row r="3042" spans="1:15" x14ac:dyDescent="0.25">
      <c r="A3042" t="s">
        <v>3065</v>
      </c>
      <c r="B3042" s="16">
        <f>+SUMIF(Tabla1[OrderID],work_sheet!A3042,Tabla1[Sales])</f>
        <v>7.9079999999999995</v>
      </c>
      <c r="C3042" s="16">
        <f>+SUMIF(Tabla1[OrderID],work_sheet!A3042,Tabla1[COGS])</f>
        <v>-6.3252000000000006</v>
      </c>
      <c r="D3042" s="16">
        <f t="shared" si="94"/>
        <v>1.5827999999999989</v>
      </c>
      <c r="E3042" s="48">
        <f>+SUMIF(Tabla1[OrderID],work_sheet!A3042,Tabla1[Discountvalue])</f>
        <v>-2.7263999999999999</v>
      </c>
      <c r="F3042" s="52">
        <f>1-ROUND((WorkSheet[[#This Row],[ventas]]+WorkSheet[[#This Row],[descuentos]])/WorkSheet[[#This Row],[ventas]],2)</f>
        <v>0.33999999999999997</v>
      </c>
      <c r="G3042" s="49" t="s">
        <v>10987</v>
      </c>
      <c r="H3042" s="48">
        <f t="shared" si="95"/>
        <v>-1.1436000000000011</v>
      </c>
      <c r="I3042" s="68">
        <f>ROUND(WorkSheet[[#This Row],[profit_neto]]/WorkSheet[[#This Row],[ventas]],2)</f>
        <v>-0.14000000000000001</v>
      </c>
      <c r="J3042" s="56" t="s">
        <v>11052</v>
      </c>
      <c r="K3042" t="str">
        <f>+VLOOKUP(A3042,Tabla1[[OrderID]:[State]],10,0)</f>
        <v>Illinois</v>
      </c>
      <c r="L3042" t="str">
        <f>+VLOOKUP(A3042,Tabla1[[OrderID]:[State]],6,0)</f>
        <v>AS-10090</v>
      </c>
      <c r="M3042" t="str">
        <f>+VLOOKUP(A3042,Tabla1[[OrderID]:[State]],8,0)</f>
        <v>CONSUMER</v>
      </c>
      <c r="N3042">
        <f>+VLOOKUP(A3042,Tabla1[[OrderID]:[Yearsales]],27,0)</f>
        <v>2016</v>
      </c>
      <c r="O3042">
        <f>+SUMIF(Tabla1[OrderID],work_sheet!A3042,Tabla1[Quantity])</f>
        <v>5</v>
      </c>
    </row>
    <row r="3043" spans="1:15" x14ac:dyDescent="0.25">
      <c r="A3043" t="s">
        <v>3066</v>
      </c>
      <c r="B3043" s="16">
        <f>+SUMIF(Tabla1[OrderID],work_sheet!A3043,Tabla1[Sales])</f>
        <v>3588.096</v>
      </c>
      <c r="C3043" s="16">
        <f>+SUMIF(Tabla1[OrderID],work_sheet!A3043,Tabla1[COGS])</f>
        <v>-2519.7866000000004</v>
      </c>
      <c r="D3043" s="16">
        <f t="shared" si="94"/>
        <v>1068.3093999999996</v>
      </c>
      <c r="E3043" s="48">
        <f>+SUMIF(Tabla1[OrderID],work_sheet!A3043,Tabla1[Discountvalue])</f>
        <v>-1063.7439999999999</v>
      </c>
      <c r="F3043" s="52">
        <f>1-ROUND((WorkSheet[[#This Row],[ventas]]+WorkSheet[[#This Row],[descuentos]])/WorkSheet[[#This Row],[ventas]],2)</f>
        <v>0.30000000000000004</v>
      </c>
      <c r="G3043" s="49" t="s">
        <v>11041</v>
      </c>
      <c r="H3043" s="48">
        <f t="shared" si="95"/>
        <v>4.5653999999997268</v>
      </c>
      <c r="I3043" s="71">
        <f>ROUND(WorkSheet[[#This Row],[profit_neto]]/WorkSheet[[#This Row],[ventas]],4)</f>
        <v>1.2999999999999999E-3</v>
      </c>
      <c r="J3043" s="56" t="s">
        <v>11053</v>
      </c>
      <c r="K3043" t="str">
        <f>+VLOOKUP(A3043,Tabla1[[OrderID]:[State]],10,0)</f>
        <v>Ohio</v>
      </c>
      <c r="L3043" t="str">
        <f>+VLOOKUP(A3043,Tabla1[[OrderID]:[State]],6,0)</f>
        <v>SP-20920</v>
      </c>
      <c r="M3043" t="str">
        <f>+VLOOKUP(A3043,Tabla1[[OrderID]:[State]],8,0)</f>
        <v>CONSUMER</v>
      </c>
      <c r="N3043">
        <f>+VLOOKUP(A3043,Tabla1[[OrderID]:[Yearsales]],27,0)</f>
        <v>2016</v>
      </c>
      <c r="O3043">
        <f>+SUMIF(Tabla1[OrderID],work_sheet!A3043,Tabla1[Quantity])</f>
        <v>26</v>
      </c>
    </row>
    <row r="3044" spans="1:15" x14ac:dyDescent="0.25">
      <c r="A3044" t="s">
        <v>3067</v>
      </c>
      <c r="B3044" s="16">
        <f>+SUMIF(Tabla1[OrderID],work_sheet!A3044,Tabla1[Sales])</f>
        <v>41.904000000000003</v>
      </c>
      <c r="C3044" s="16">
        <f>+SUMIF(Tabla1[OrderID],work_sheet!A3044,Tabla1[COGS])</f>
        <v>-19.380600000000001</v>
      </c>
      <c r="D3044" s="16">
        <f t="shared" si="94"/>
        <v>22.523400000000002</v>
      </c>
      <c r="E3044" s="48">
        <f>+SUMIF(Tabla1[OrderID],work_sheet!A3044,Tabla1[Discountvalue])</f>
        <v>-8.3808000000000007</v>
      </c>
      <c r="F3044" s="52">
        <f>1-ROUND((WorkSheet[[#This Row],[ventas]]+WorkSheet[[#This Row],[descuentos]])/WorkSheet[[#This Row],[ventas]],2)</f>
        <v>0.19999999999999996</v>
      </c>
      <c r="G3044" s="49" t="s">
        <v>10992</v>
      </c>
      <c r="H3044" s="48">
        <f t="shared" si="95"/>
        <v>14.142600000000002</v>
      </c>
      <c r="I3044" s="68">
        <f>ROUND(WorkSheet[[#This Row],[profit_neto]]/WorkSheet[[#This Row],[ventas]],2)</f>
        <v>0.34</v>
      </c>
      <c r="J3044" s="56" t="s">
        <v>11053</v>
      </c>
      <c r="K3044" t="str">
        <f>+VLOOKUP(A3044,Tabla1[[OrderID]:[State]],10,0)</f>
        <v>California</v>
      </c>
      <c r="L3044" t="str">
        <f>+VLOOKUP(A3044,Tabla1[[OrderID]:[State]],6,0)</f>
        <v>SP-20650</v>
      </c>
      <c r="M3044" t="str">
        <f>+VLOOKUP(A3044,Tabla1[[OrderID]:[State]],8,0)</f>
        <v>CORPORATE</v>
      </c>
      <c r="N3044">
        <f>+VLOOKUP(A3044,Tabla1[[OrderID]:[Yearsales]],27,0)</f>
        <v>2016</v>
      </c>
      <c r="O3044">
        <f>+SUMIF(Tabla1[OrderID],work_sheet!A3044,Tabla1[Quantity])</f>
        <v>6</v>
      </c>
    </row>
    <row r="3045" spans="1:15" x14ac:dyDescent="0.25">
      <c r="A3045" t="s">
        <v>3068</v>
      </c>
      <c r="B3045" s="16">
        <f>+SUMIF(Tabla1[OrderID],work_sheet!A3045,Tabla1[Sales])</f>
        <v>2294.9</v>
      </c>
      <c r="C3045" s="16">
        <f>+SUMIF(Tabla1[OrderID],work_sheet!A3045,Tabla1[COGS])</f>
        <v>-1695.2380000000001</v>
      </c>
      <c r="D3045" s="16">
        <f t="shared" si="94"/>
        <v>599.66200000000003</v>
      </c>
      <c r="E3045" s="48">
        <f>+SUMIF(Tabla1[OrderID],work_sheet!A3045,Tabla1[Discountvalue])</f>
        <v>0</v>
      </c>
      <c r="F3045" s="52">
        <v>0</v>
      </c>
      <c r="G3045" s="49">
        <v>0</v>
      </c>
      <c r="H3045" s="48">
        <f t="shared" si="95"/>
        <v>599.66200000000003</v>
      </c>
      <c r="I3045" s="68">
        <f>ROUND(WorkSheet[[#This Row],[profit_neto]]/WorkSheet[[#This Row],[ventas]],2)</f>
        <v>0.26</v>
      </c>
      <c r="J3045" s="56" t="s">
        <v>11053</v>
      </c>
      <c r="K3045" t="str">
        <f>+VLOOKUP(A3045,Tabla1[[OrderID]:[State]],10,0)</f>
        <v>New York</v>
      </c>
      <c r="L3045" t="str">
        <f>+VLOOKUP(A3045,Tabla1[[OrderID]:[State]],6,0)</f>
        <v>CM-12655</v>
      </c>
      <c r="M3045" t="str">
        <f>+VLOOKUP(A3045,Tabla1[[OrderID]:[State]],8,0)</f>
        <v>HOME OFFICE</v>
      </c>
      <c r="N3045">
        <f>+VLOOKUP(A3045,Tabla1[[OrderID]:[Yearsales]],27,0)</f>
        <v>2016</v>
      </c>
      <c r="O3045">
        <f>+SUMIF(Tabla1[OrderID],work_sheet!A3045,Tabla1[Quantity])</f>
        <v>7</v>
      </c>
    </row>
    <row r="3046" spans="1:15" x14ac:dyDescent="0.25">
      <c r="A3046" t="s">
        <v>3069</v>
      </c>
      <c r="B3046" s="16">
        <f>+SUMIF(Tabla1[OrderID],work_sheet!A3046,Tabla1[Sales])</f>
        <v>697.61199999999997</v>
      </c>
      <c r="C3046" s="16">
        <f>+SUMIF(Tabla1[OrderID],work_sheet!A3046,Tabla1[COGS])</f>
        <v>-562.90059999999994</v>
      </c>
      <c r="D3046" s="16">
        <f t="shared" si="94"/>
        <v>134.71140000000003</v>
      </c>
      <c r="E3046" s="48">
        <f>+SUMIF(Tabla1[OrderID],work_sheet!A3046,Tabla1[Discountvalue])</f>
        <v>-175.81640000000002</v>
      </c>
      <c r="F3046" s="52">
        <f>1-ROUND((WorkSheet[[#This Row],[ventas]]+WorkSheet[[#This Row],[descuentos]])/WorkSheet[[#This Row],[ventas]],2)</f>
        <v>0.25</v>
      </c>
      <c r="G3046" s="49" t="s">
        <v>11041</v>
      </c>
      <c r="H3046" s="48">
        <f t="shared" si="95"/>
        <v>-41.10499999999999</v>
      </c>
      <c r="I3046" s="68">
        <f>ROUND(WorkSheet[[#This Row],[profit_neto]]/WorkSheet[[#This Row],[ventas]],2)</f>
        <v>-0.06</v>
      </c>
      <c r="J3046" s="56" t="s">
        <v>11052</v>
      </c>
      <c r="K3046" t="str">
        <f>+VLOOKUP(A3046,Tabla1[[OrderID]:[State]],10,0)</f>
        <v>Oregon</v>
      </c>
      <c r="L3046" t="str">
        <f>+VLOOKUP(A3046,Tabla1[[OrderID]:[State]],6,0)</f>
        <v>JR-16210</v>
      </c>
      <c r="M3046" t="str">
        <f>+VLOOKUP(A3046,Tabla1[[OrderID]:[State]],8,0)</f>
        <v>CORPORATE</v>
      </c>
      <c r="N3046">
        <f>+VLOOKUP(A3046,Tabla1[[OrderID]:[Yearsales]],27,0)</f>
        <v>2017</v>
      </c>
      <c r="O3046">
        <f>+SUMIF(Tabla1[OrderID],work_sheet!A3046,Tabla1[Quantity])</f>
        <v>16</v>
      </c>
    </row>
    <row r="3047" spans="1:15" x14ac:dyDescent="0.25">
      <c r="A3047" t="s">
        <v>3070</v>
      </c>
      <c r="B3047" s="16">
        <f>+SUMIF(Tabla1[OrderID],work_sheet!A3047,Tabla1[Sales])</f>
        <v>61.567999999999998</v>
      </c>
      <c r="C3047" s="16">
        <f>+SUMIF(Tabla1[OrderID],work_sheet!A3047,Tabla1[COGS])</f>
        <v>-44.636800000000001</v>
      </c>
      <c r="D3047" s="16">
        <f t="shared" si="94"/>
        <v>16.931199999999997</v>
      </c>
      <c r="E3047" s="48">
        <f>+SUMIF(Tabla1[OrderID],work_sheet!A3047,Tabla1[Discountvalue])</f>
        <v>-12.313600000000001</v>
      </c>
      <c r="F3047" s="52">
        <f>1-ROUND((WorkSheet[[#This Row],[ventas]]+WorkSheet[[#This Row],[descuentos]])/WorkSheet[[#This Row],[ventas]],2)</f>
        <v>0.19999999999999996</v>
      </c>
      <c r="G3047" s="49" t="s">
        <v>10992</v>
      </c>
      <c r="H3047" s="48">
        <f t="shared" si="95"/>
        <v>4.6175999999999959</v>
      </c>
      <c r="I3047" s="68">
        <f>ROUND(WorkSheet[[#This Row],[profit_neto]]/WorkSheet[[#This Row],[ventas]],2)</f>
        <v>7.0000000000000007E-2</v>
      </c>
      <c r="J3047" s="56" t="s">
        <v>11053</v>
      </c>
      <c r="K3047" t="str">
        <f>+VLOOKUP(A3047,Tabla1[[OrderID]:[State]],10,0)</f>
        <v>Illinois</v>
      </c>
      <c r="L3047" t="str">
        <f>+VLOOKUP(A3047,Tabla1[[OrderID]:[State]],6,0)</f>
        <v>CB-12415</v>
      </c>
      <c r="M3047" t="str">
        <f>+VLOOKUP(A3047,Tabla1[[OrderID]:[State]],8,0)</f>
        <v>CONSUMER</v>
      </c>
      <c r="N3047">
        <f>+VLOOKUP(A3047,Tabla1[[OrderID]:[Yearsales]],27,0)</f>
        <v>2017</v>
      </c>
      <c r="O3047">
        <f>+SUMIF(Tabla1[OrderID],work_sheet!A3047,Tabla1[Quantity])</f>
        <v>2</v>
      </c>
    </row>
    <row r="3048" spans="1:15" x14ac:dyDescent="0.25">
      <c r="A3048" t="s">
        <v>3071</v>
      </c>
      <c r="B3048" s="16">
        <f>+SUMIF(Tabla1[OrderID],work_sheet!A3048,Tabla1[Sales])</f>
        <v>20.96</v>
      </c>
      <c r="C3048" s="16">
        <f>+SUMIF(Tabla1[OrderID],work_sheet!A3048,Tabla1[COGS])</f>
        <v>-9.9559999999999995</v>
      </c>
      <c r="D3048" s="16">
        <f t="shared" si="94"/>
        <v>11.004000000000001</v>
      </c>
      <c r="E3048" s="48">
        <f>+SUMIF(Tabla1[OrderID],work_sheet!A3048,Tabla1[Discountvalue])</f>
        <v>-4.1920000000000002</v>
      </c>
      <c r="F3048" s="52">
        <f>1-ROUND((WorkSheet[[#This Row],[ventas]]+WorkSheet[[#This Row],[descuentos]])/WorkSheet[[#This Row],[ventas]],2)</f>
        <v>0.19999999999999996</v>
      </c>
      <c r="G3048" s="49" t="s">
        <v>10992</v>
      </c>
      <c r="H3048" s="48">
        <f t="shared" si="95"/>
        <v>6.8120000000000012</v>
      </c>
      <c r="I3048" s="68">
        <f>ROUND(WorkSheet[[#This Row],[profit_neto]]/WorkSheet[[#This Row],[ventas]],2)</f>
        <v>0.33</v>
      </c>
      <c r="J3048" s="56" t="s">
        <v>11053</v>
      </c>
      <c r="K3048" t="str">
        <f>+VLOOKUP(A3048,Tabla1[[OrderID]:[State]],10,0)</f>
        <v>Texas</v>
      </c>
      <c r="L3048" t="str">
        <f>+VLOOKUP(A3048,Tabla1[[OrderID]:[State]],6,0)</f>
        <v>SD-20485</v>
      </c>
      <c r="M3048" t="str">
        <f>+VLOOKUP(A3048,Tabla1[[OrderID]:[State]],8,0)</f>
        <v>HOME OFFICE</v>
      </c>
      <c r="N3048">
        <f>+VLOOKUP(A3048,Tabla1[[OrderID]:[Yearsales]],27,0)</f>
        <v>2015</v>
      </c>
      <c r="O3048">
        <f>+SUMIF(Tabla1[OrderID],work_sheet!A3048,Tabla1[Quantity])</f>
        <v>4</v>
      </c>
    </row>
    <row r="3049" spans="1:15" x14ac:dyDescent="0.25">
      <c r="A3049" t="s">
        <v>3072</v>
      </c>
      <c r="B3049" s="16">
        <f>+SUMIF(Tabla1[OrderID],work_sheet!A3049,Tabla1[Sales])</f>
        <v>60.622</v>
      </c>
      <c r="C3049" s="16">
        <f>+SUMIF(Tabla1[OrderID],work_sheet!A3049,Tabla1[COGS])</f>
        <v>-44.683700000000002</v>
      </c>
      <c r="D3049" s="16">
        <f t="shared" si="94"/>
        <v>15.938299999999998</v>
      </c>
      <c r="E3049" s="48">
        <f>+SUMIF(Tabla1[OrderID],work_sheet!A3049,Tabla1[Discountvalue])</f>
        <v>-0.78239999999999998</v>
      </c>
      <c r="F3049" s="52">
        <f>1-ROUND((WorkSheet[[#This Row],[ventas]]+WorkSheet[[#This Row],[descuentos]])/WorkSheet[[#This Row],[ventas]],2)</f>
        <v>1.0000000000000009E-2</v>
      </c>
      <c r="G3049" s="50" t="s">
        <v>11040</v>
      </c>
      <c r="H3049" s="48">
        <f t="shared" si="95"/>
        <v>15.155899999999999</v>
      </c>
      <c r="I3049" s="68">
        <f>ROUND(WorkSheet[[#This Row],[profit_neto]]/WorkSheet[[#This Row],[ventas]],2)</f>
        <v>0.25</v>
      </c>
      <c r="J3049" s="56" t="s">
        <v>11053</v>
      </c>
      <c r="K3049" t="str">
        <f>+VLOOKUP(A3049,Tabla1[[OrderID]:[State]],10,0)</f>
        <v>California</v>
      </c>
      <c r="L3049" t="str">
        <f>+VLOOKUP(A3049,Tabla1[[OrderID]:[State]],6,0)</f>
        <v>SS-20140</v>
      </c>
      <c r="M3049" t="str">
        <f>+VLOOKUP(A3049,Tabla1[[OrderID]:[State]],8,0)</f>
        <v>CORPORATE</v>
      </c>
      <c r="N3049">
        <f>+VLOOKUP(A3049,Tabla1[[OrderID]:[Yearsales]],27,0)</f>
        <v>2017</v>
      </c>
      <c r="O3049">
        <f>+SUMIF(Tabla1[OrderID],work_sheet!A3049,Tabla1[Quantity])</f>
        <v>8</v>
      </c>
    </row>
    <row r="3050" spans="1:15" x14ac:dyDescent="0.25">
      <c r="A3050" t="s">
        <v>3073</v>
      </c>
      <c r="B3050" s="16">
        <f>+SUMIF(Tabla1[OrderID],work_sheet!A3050,Tabla1[Sales])</f>
        <v>327.99599999999998</v>
      </c>
      <c r="C3050" s="16">
        <f>+SUMIF(Tabla1[OrderID],work_sheet!A3050,Tabla1[COGS])</f>
        <v>-240.53039999999999</v>
      </c>
      <c r="D3050" s="16">
        <f t="shared" si="94"/>
        <v>87.465599999999995</v>
      </c>
      <c r="E3050" s="48">
        <f>+SUMIF(Tabla1[OrderID],work_sheet!A3050,Tabla1[Discountvalue])</f>
        <v>-32.799599999999998</v>
      </c>
      <c r="F3050" s="52">
        <f>1-ROUND((WorkSheet[[#This Row],[ventas]]+WorkSheet[[#This Row],[descuentos]])/WorkSheet[[#This Row],[ventas]],2)</f>
        <v>9.9999999999999978E-2</v>
      </c>
      <c r="G3050" s="50" t="s">
        <v>11040</v>
      </c>
      <c r="H3050" s="48">
        <f t="shared" si="95"/>
        <v>54.665999999999997</v>
      </c>
      <c r="I3050" s="68">
        <f>ROUND(WorkSheet[[#This Row],[profit_neto]]/WorkSheet[[#This Row],[ventas]],2)</f>
        <v>0.17</v>
      </c>
      <c r="J3050" s="56" t="s">
        <v>11053</v>
      </c>
      <c r="K3050" t="str">
        <f>+VLOOKUP(A3050,Tabla1[[OrderID]:[State]],10,0)</f>
        <v>New York</v>
      </c>
      <c r="L3050" t="str">
        <f>+VLOOKUP(A3050,Tabla1[[OrderID]:[State]],6,0)</f>
        <v>EH-13990</v>
      </c>
      <c r="M3050" t="str">
        <f>+VLOOKUP(A3050,Tabla1[[OrderID]:[State]],8,0)</f>
        <v>CONSUMER</v>
      </c>
      <c r="N3050">
        <f>+VLOOKUP(A3050,Tabla1[[OrderID]:[Yearsales]],27,0)</f>
        <v>2016</v>
      </c>
      <c r="O3050">
        <f>+SUMIF(Tabla1[OrderID],work_sheet!A3050,Tabla1[Quantity])</f>
        <v>6</v>
      </c>
    </row>
    <row r="3051" spans="1:15" x14ac:dyDescent="0.25">
      <c r="A3051" t="s">
        <v>3074</v>
      </c>
      <c r="B3051" s="16">
        <f>+SUMIF(Tabla1[OrderID],work_sheet!A3051,Tabla1[Sales])</f>
        <v>49.408000000000001</v>
      </c>
      <c r="C3051" s="16">
        <f>+SUMIF(Tabla1[OrderID],work_sheet!A3051,Tabla1[COGS])</f>
        <v>-20.9984</v>
      </c>
      <c r="D3051" s="16">
        <f t="shared" si="94"/>
        <v>28.409600000000001</v>
      </c>
      <c r="E3051" s="48">
        <f>+SUMIF(Tabla1[OrderID],work_sheet!A3051,Tabla1[Discountvalue])</f>
        <v>-9.8816000000000006</v>
      </c>
      <c r="F3051" s="52">
        <f>1-ROUND((WorkSheet[[#This Row],[ventas]]+WorkSheet[[#This Row],[descuentos]])/WorkSheet[[#This Row],[ventas]],2)</f>
        <v>0.19999999999999996</v>
      </c>
      <c r="G3051" s="49" t="s">
        <v>10992</v>
      </c>
      <c r="H3051" s="48">
        <f t="shared" si="95"/>
        <v>18.527999999999999</v>
      </c>
      <c r="I3051" s="68">
        <f>ROUND(WorkSheet[[#This Row],[profit_neto]]/WorkSheet[[#This Row],[ventas]],2)</f>
        <v>0.38</v>
      </c>
      <c r="J3051" s="56" t="s">
        <v>11053</v>
      </c>
      <c r="K3051" t="str">
        <f>+VLOOKUP(A3051,Tabla1[[OrderID]:[State]],10,0)</f>
        <v>California</v>
      </c>
      <c r="L3051" t="str">
        <f>+VLOOKUP(A3051,Tabla1[[OrderID]:[State]],6,0)</f>
        <v>AH-10030</v>
      </c>
      <c r="M3051" t="str">
        <f>+VLOOKUP(A3051,Tabla1[[OrderID]:[State]],8,0)</f>
        <v>CORPORATE</v>
      </c>
      <c r="N3051">
        <f>+VLOOKUP(A3051,Tabla1[[OrderID]:[Yearsales]],27,0)</f>
        <v>2014</v>
      </c>
      <c r="O3051">
        <f>+SUMIF(Tabla1[OrderID],work_sheet!A3051,Tabla1[Quantity])</f>
        <v>4</v>
      </c>
    </row>
    <row r="3052" spans="1:15" x14ac:dyDescent="0.25">
      <c r="A3052" t="s">
        <v>3075</v>
      </c>
      <c r="B3052" s="16">
        <f>+SUMIF(Tabla1[OrderID],work_sheet!A3052,Tabla1[Sales])</f>
        <v>57.01</v>
      </c>
      <c r="C3052" s="16">
        <f>+SUMIF(Tabla1[OrderID],work_sheet!A3052,Tabla1[COGS])</f>
        <v>-34.926500000000004</v>
      </c>
      <c r="D3052" s="16">
        <f t="shared" si="94"/>
        <v>22.083499999999994</v>
      </c>
      <c r="E3052" s="48">
        <f>+SUMIF(Tabla1[OrderID],work_sheet!A3052,Tabla1[Discountvalue])</f>
        <v>0</v>
      </c>
      <c r="F3052" s="52">
        <v>0</v>
      </c>
      <c r="G3052" s="49">
        <v>0</v>
      </c>
      <c r="H3052" s="48">
        <f t="shared" si="95"/>
        <v>22.083499999999994</v>
      </c>
      <c r="I3052" s="68">
        <f>ROUND(WorkSheet[[#This Row],[profit_neto]]/WorkSheet[[#This Row],[ventas]],2)</f>
        <v>0.39</v>
      </c>
      <c r="J3052" s="56" t="s">
        <v>11053</v>
      </c>
      <c r="K3052" t="str">
        <f>+VLOOKUP(A3052,Tabla1[[OrderID]:[State]],10,0)</f>
        <v>Virginia</v>
      </c>
      <c r="L3052" t="str">
        <f>+VLOOKUP(A3052,Tabla1[[OrderID]:[State]],6,0)</f>
        <v>EM-14200</v>
      </c>
      <c r="M3052" t="str">
        <f>+VLOOKUP(A3052,Tabla1[[OrderID]:[State]],8,0)</f>
        <v>HOME OFFICE</v>
      </c>
      <c r="N3052">
        <f>+VLOOKUP(A3052,Tabla1[[OrderID]:[Yearsales]],27,0)</f>
        <v>2017</v>
      </c>
      <c r="O3052">
        <f>+SUMIF(Tabla1[OrderID],work_sheet!A3052,Tabla1[Quantity])</f>
        <v>5</v>
      </c>
    </row>
    <row r="3053" spans="1:15" x14ac:dyDescent="0.25">
      <c r="A3053" t="s">
        <v>3076</v>
      </c>
      <c r="B3053" s="16">
        <f>+SUMIF(Tabla1[OrderID],work_sheet!A3053,Tabla1[Sales])</f>
        <v>767.21400000000006</v>
      </c>
      <c r="C3053" s="16">
        <f>+SUMIF(Tabla1[OrderID],work_sheet!A3053,Tabla1[COGS])</f>
        <v>-528.52520000000004</v>
      </c>
      <c r="D3053" s="16">
        <f t="shared" si="94"/>
        <v>238.68880000000001</v>
      </c>
      <c r="E3053" s="48">
        <f>+SUMIF(Tabla1[OrderID],work_sheet!A3053,Tabla1[Discountvalue])</f>
        <v>-76.721400000000003</v>
      </c>
      <c r="F3053" s="52">
        <f>1-ROUND((WorkSheet[[#This Row],[ventas]]+WorkSheet[[#This Row],[descuentos]])/WorkSheet[[#This Row],[ventas]],2)</f>
        <v>9.9999999999999978E-2</v>
      </c>
      <c r="G3053" s="50" t="s">
        <v>11040</v>
      </c>
      <c r="H3053" s="48">
        <f t="shared" si="95"/>
        <v>161.9674</v>
      </c>
      <c r="I3053" s="68">
        <f>ROUND(WorkSheet[[#This Row],[profit_neto]]/WorkSheet[[#This Row],[ventas]],2)</f>
        <v>0.21</v>
      </c>
      <c r="J3053" s="56" t="s">
        <v>11053</v>
      </c>
      <c r="K3053" t="str">
        <f>+VLOOKUP(A3053,Tabla1[[OrderID]:[State]],10,0)</f>
        <v>New York</v>
      </c>
      <c r="L3053" t="str">
        <f>+VLOOKUP(A3053,Tabla1[[OrderID]:[State]],6,0)</f>
        <v>TB-21190</v>
      </c>
      <c r="M3053" t="str">
        <f>+VLOOKUP(A3053,Tabla1[[OrderID]:[State]],8,0)</f>
        <v>HOME OFFICE</v>
      </c>
      <c r="N3053">
        <f>+VLOOKUP(A3053,Tabla1[[OrderID]:[Yearsales]],27,0)</f>
        <v>2014</v>
      </c>
      <c r="O3053">
        <f>+SUMIF(Tabla1[OrderID],work_sheet!A3053,Tabla1[Quantity])</f>
        <v>14</v>
      </c>
    </row>
    <row r="3054" spans="1:15" x14ac:dyDescent="0.25">
      <c r="A3054" t="s">
        <v>3077</v>
      </c>
      <c r="B3054" s="16">
        <f>+SUMIF(Tabla1[OrderID],work_sheet!A3054,Tabla1[Sales])</f>
        <v>163.96</v>
      </c>
      <c r="C3054" s="16">
        <f>+SUMIF(Tabla1[OrderID],work_sheet!A3054,Tabla1[COGS])</f>
        <v>-71.732500000000002</v>
      </c>
      <c r="D3054" s="16">
        <f t="shared" si="94"/>
        <v>92.227500000000006</v>
      </c>
      <c r="E3054" s="48">
        <f>+SUMIF(Tabla1[OrderID],work_sheet!A3054,Tabla1[Discountvalue])</f>
        <v>-32.792000000000002</v>
      </c>
      <c r="F3054" s="52">
        <f>1-ROUND((WorkSheet[[#This Row],[ventas]]+WorkSheet[[#This Row],[descuentos]])/WorkSheet[[#This Row],[ventas]],2)</f>
        <v>0.19999999999999996</v>
      </c>
      <c r="G3054" s="49" t="s">
        <v>10992</v>
      </c>
      <c r="H3054" s="48">
        <f t="shared" si="95"/>
        <v>59.435500000000005</v>
      </c>
      <c r="I3054" s="68">
        <f>ROUND(WorkSheet[[#This Row],[profit_neto]]/WorkSheet[[#This Row],[ventas]],2)</f>
        <v>0.36</v>
      </c>
      <c r="J3054" s="56" t="s">
        <v>11053</v>
      </c>
      <c r="K3054" t="str">
        <f>+VLOOKUP(A3054,Tabla1[[OrderID]:[State]],10,0)</f>
        <v>Tennessee</v>
      </c>
      <c r="L3054" t="str">
        <f>+VLOOKUP(A3054,Tabla1[[OrderID]:[State]],6,0)</f>
        <v>AB-10165</v>
      </c>
      <c r="M3054" t="str">
        <f>+VLOOKUP(A3054,Tabla1[[OrderID]:[State]],8,0)</f>
        <v>CONSUMER</v>
      </c>
      <c r="N3054">
        <f>+VLOOKUP(A3054,Tabla1[[OrderID]:[Yearsales]],27,0)</f>
        <v>2017</v>
      </c>
      <c r="O3054">
        <f>+SUMIF(Tabla1[OrderID],work_sheet!A3054,Tabla1[Quantity])</f>
        <v>5</v>
      </c>
    </row>
    <row r="3055" spans="1:15" x14ac:dyDescent="0.25">
      <c r="A3055" t="s">
        <v>3078</v>
      </c>
      <c r="B3055" s="16">
        <f>+SUMIF(Tabla1[OrderID],work_sheet!A3055,Tabla1[Sales])</f>
        <v>161.28</v>
      </c>
      <c r="C3055" s="16">
        <f>+SUMIF(Tabla1[OrderID],work_sheet!A3055,Tabla1[COGS])</f>
        <v>-116.928</v>
      </c>
      <c r="D3055" s="16">
        <f t="shared" si="94"/>
        <v>44.352000000000004</v>
      </c>
      <c r="E3055" s="48">
        <f>+SUMIF(Tabla1[OrderID],work_sheet!A3055,Tabla1[Discountvalue])</f>
        <v>-32.256</v>
      </c>
      <c r="F3055" s="52">
        <f>1-ROUND((WorkSheet[[#This Row],[ventas]]+WorkSheet[[#This Row],[descuentos]])/WorkSheet[[#This Row],[ventas]],2)</f>
        <v>0.19999999999999996</v>
      </c>
      <c r="G3055" s="49" t="s">
        <v>10992</v>
      </c>
      <c r="H3055" s="48">
        <f t="shared" si="95"/>
        <v>12.096000000000004</v>
      </c>
      <c r="I3055" s="68">
        <f>ROUND(WorkSheet[[#This Row],[profit_neto]]/WorkSheet[[#This Row],[ventas]],2)</f>
        <v>0.08</v>
      </c>
      <c r="J3055" s="56" t="s">
        <v>11053</v>
      </c>
      <c r="K3055" t="str">
        <f>+VLOOKUP(A3055,Tabla1[[OrderID]:[State]],10,0)</f>
        <v>California</v>
      </c>
      <c r="L3055" t="str">
        <f>+VLOOKUP(A3055,Tabla1[[OrderID]:[State]],6,0)</f>
        <v>AO-10810</v>
      </c>
      <c r="M3055" t="str">
        <f>+VLOOKUP(A3055,Tabla1[[OrderID]:[State]],8,0)</f>
        <v>CORPORATE</v>
      </c>
      <c r="N3055">
        <f>+VLOOKUP(A3055,Tabla1[[OrderID]:[Yearsales]],27,0)</f>
        <v>2016</v>
      </c>
      <c r="O3055">
        <f>+SUMIF(Tabla1[OrderID],work_sheet!A3055,Tabla1[Quantity])</f>
        <v>2</v>
      </c>
    </row>
    <row r="3056" spans="1:15" x14ac:dyDescent="0.25">
      <c r="A3056" t="s">
        <v>3079</v>
      </c>
      <c r="B3056" s="16">
        <f>+SUMIF(Tabla1[OrderID],work_sheet!A3056,Tabla1[Sales])</f>
        <v>192.8</v>
      </c>
      <c r="C3056" s="16">
        <f>+SUMIF(Tabla1[OrderID],work_sheet!A3056,Tabla1[COGS])</f>
        <v>-136.88800000000001</v>
      </c>
      <c r="D3056" s="16">
        <f t="shared" si="94"/>
        <v>55.912000000000006</v>
      </c>
      <c r="E3056" s="48">
        <f>+SUMIF(Tabla1[OrderID],work_sheet!A3056,Tabla1[Discountvalue])</f>
        <v>0</v>
      </c>
      <c r="F3056" s="52">
        <v>0</v>
      </c>
      <c r="G3056" s="49">
        <v>0</v>
      </c>
      <c r="H3056" s="48">
        <f t="shared" si="95"/>
        <v>55.912000000000006</v>
      </c>
      <c r="I3056" s="68">
        <f>ROUND(WorkSheet[[#This Row],[profit_neto]]/WorkSheet[[#This Row],[ventas]],2)</f>
        <v>0.28999999999999998</v>
      </c>
      <c r="J3056" s="56" t="s">
        <v>11053</v>
      </c>
      <c r="K3056" t="str">
        <f>+VLOOKUP(A3056,Tabla1[[OrderID]:[State]],10,0)</f>
        <v>California</v>
      </c>
      <c r="L3056" t="str">
        <f>+VLOOKUP(A3056,Tabla1[[OrderID]:[State]],6,0)</f>
        <v>TT-21220</v>
      </c>
      <c r="M3056" t="str">
        <f>+VLOOKUP(A3056,Tabla1[[OrderID]:[State]],8,0)</f>
        <v>CONSUMER</v>
      </c>
      <c r="N3056">
        <f>+VLOOKUP(A3056,Tabla1[[OrderID]:[Yearsales]],27,0)</f>
        <v>2016</v>
      </c>
      <c r="O3056">
        <f>+SUMIF(Tabla1[OrderID],work_sheet!A3056,Tabla1[Quantity])</f>
        <v>4</v>
      </c>
    </row>
    <row r="3057" spans="1:15" x14ac:dyDescent="0.25">
      <c r="A3057" t="s">
        <v>3080</v>
      </c>
      <c r="B3057" s="16">
        <f>+SUMIF(Tabla1[OrderID],work_sheet!A3057,Tabla1[Sales])</f>
        <v>100.86</v>
      </c>
      <c r="C3057" s="16">
        <f>+SUMIF(Tabla1[OrderID],work_sheet!A3057,Tabla1[COGS])</f>
        <v>-219.89580000000001</v>
      </c>
      <c r="D3057" s="16">
        <f t="shared" si="94"/>
        <v>-119.03580000000001</v>
      </c>
      <c r="E3057" s="48">
        <f>+SUMIF(Tabla1[OrderID],work_sheet!A3057,Tabla1[Discountvalue])</f>
        <v>-64.070400000000006</v>
      </c>
      <c r="F3057" s="52">
        <f>1-ROUND((WorkSheet[[#This Row],[ventas]]+WorkSheet[[#This Row],[descuentos]])/WorkSheet[[#This Row],[ventas]],2)</f>
        <v>0.64</v>
      </c>
      <c r="G3057" s="49" t="s">
        <v>11044</v>
      </c>
      <c r="H3057" s="48">
        <f t="shared" si="95"/>
        <v>-183.1062</v>
      </c>
      <c r="I3057" s="68">
        <f>ROUND(WorkSheet[[#This Row],[profit_neto]]/WorkSheet[[#This Row],[ventas]],2)</f>
        <v>-1.82</v>
      </c>
      <c r="J3057" s="54" t="s">
        <v>10994</v>
      </c>
      <c r="K3057" t="str">
        <f>+VLOOKUP(A3057,Tabla1[[OrderID]:[State]],10,0)</f>
        <v>Texas</v>
      </c>
      <c r="L3057" t="str">
        <f>+VLOOKUP(A3057,Tabla1[[OrderID]:[State]],6,0)</f>
        <v>KN-16705</v>
      </c>
      <c r="M3057" t="str">
        <f>+VLOOKUP(A3057,Tabla1[[OrderID]:[State]],8,0)</f>
        <v>HOME OFFICE</v>
      </c>
      <c r="N3057">
        <f>+VLOOKUP(A3057,Tabla1[[OrderID]:[Yearsales]],27,0)</f>
        <v>2015</v>
      </c>
      <c r="O3057">
        <f>+SUMIF(Tabla1[OrderID],work_sheet!A3057,Tabla1[Quantity])</f>
        <v>9</v>
      </c>
    </row>
    <row r="3058" spans="1:15" x14ac:dyDescent="0.25">
      <c r="A3058" t="s">
        <v>3081</v>
      </c>
      <c r="B3058" s="16">
        <f>+SUMIF(Tabla1[OrderID],work_sheet!A3058,Tabla1[Sales])</f>
        <v>32.064</v>
      </c>
      <c r="C3058" s="16">
        <f>+SUMIF(Tabla1[OrderID],work_sheet!A3058,Tabla1[COGS])</f>
        <v>-14.428800000000001</v>
      </c>
      <c r="D3058" s="16">
        <f t="shared" si="94"/>
        <v>17.635199999999998</v>
      </c>
      <c r="E3058" s="48">
        <f>+SUMIF(Tabla1[OrderID],work_sheet!A3058,Tabla1[Discountvalue])</f>
        <v>-6.4128000000000007</v>
      </c>
      <c r="F3058" s="52">
        <f>1-ROUND((WorkSheet[[#This Row],[ventas]]+WorkSheet[[#This Row],[descuentos]])/WorkSheet[[#This Row],[ventas]],2)</f>
        <v>0.19999999999999996</v>
      </c>
      <c r="G3058" s="49" t="s">
        <v>10992</v>
      </c>
      <c r="H3058" s="48">
        <f t="shared" si="95"/>
        <v>11.222399999999997</v>
      </c>
      <c r="I3058" s="68">
        <f>ROUND(WorkSheet[[#This Row],[profit_neto]]/WorkSheet[[#This Row],[ventas]],2)</f>
        <v>0.35</v>
      </c>
      <c r="J3058" s="56" t="s">
        <v>11053</v>
      </c>
      <c r="K3058" t="str">
        <f>+VLOOKUP(A3058,Tabla1[[OrderID]:[State]],10,0)</f>
        <v>Florida</v>
      </c>
      <c r="L3058" t="str">
        <f>+VLOOKUP(A3058,Tabla1[[OrderID]:[State]],6,0)</f>
        <v>FO-14305</v>
      </c>
      <c r="M3058" t="str">
        <f>+VLOOKUP(A3058,Tabla1[[OrderID]:[State]],8,0)</f>
        <v>CONSUMER</v>
      </c>
      <c r="N3058">
        <f>+VLOOKUP(A3058,Tabla1[[OrderID]:[Yearsales]],27,0)</f>
        <v>2016</v>
      </c>
      <c r="O3058">
        <f>+SUMIF(Tabla1[OrderID],work_sheet!A3058,Tabla1[Quantity])</f>
        <v>6</v>
      </c>
    </row>
    <row r="3059" spans="1:15" x14ac:dyDescent="0.25">
      <c r="A3059" t="s">
        <v>3082</v>
      </c>
      <c r="B3059" s="16">
        <f>+SUMIF(Tabla1[OrderID],work_sheet!A3059,Tabla1[Sales])</f>
        <v>205.666</v>
      </c>
      <c r="C3059" s="16">
        <f>+SUMIF(Tabla1[OrderID],work_sheet!A3059,Tabla1[COGS])</f>
        <v>-186.91409999999999</v>
      </c>
      <c r="D3059" s="16">
        <f t="shared" si="94"/>
        <v>18.751900000000006</v>
      </c>
      <c r="E3059" s="48">
        <f>+SUMIF(Tabla1[OrderID],work_sheet!A3059,Tabla1[Discountvalue])</f>
        <v>-30.849899999999998</v>
      </c>
      <c r="F3059" s="52">
        <f>1-ROUND((WorkSheet[[#This Row],[ventas]]+WorkSheet[[#This Row],[descuentos]])/WorkSheet[[#This Row],[ventas]],2)</f>
        <v>0.15000000000000002</v>
      </c>
      <c r="G3059" s="49" t="s">
        <v>10992</v>
      </c>
      <c r="H3059" s="48">
        <f t="shared" si="95"/>
        <v>-12.097999999999992</v>
      </c>
      <c r="I3059" s="68">
        <f>ROUND(WorkSheet[[#This Row],[profit_neto]]/WorkSheet[[#This Row],[ventas]],2)</f>
        <v>-0.06</v>
      </c>
      <c r="J3059" s="56" t="s">
        <v>11052</v>
      </c>
      <c r="K3059" t="str">
        <f>+VLOOKUP(A3059,Tabla1[[OrderID]:[State]],10,0)</f>
        <v>California</v>
      </c>
      <c r="L3059" t="str">
        <f>+VLOOKUP(A3059,Tabla1[[OrderID]:[State]],6,0)</f>
        <v>GA-14725</v>
      </c>
      <c r="M3059" t="str">
        <f>+VLOOKUP(A3059,Tabla1[[OrderID]:[State]],8,0)</f>
        <v>CONSUMER</v>
      </c>
      <c r="N3059">
        <f>+VLOOKUP(A3059,Tabla1[[OrderID]:[Yearsales]],27,0)</f>
        <v>2014</v>
      </c>
      <c r="O3059">
        <f>+SUMIF(Tabla1[OrderID],work_sheet!A3059,Tabla1[Quantity])</f>
        <v>2</v>
      </c>
    </row>
    <row r="3060" spans="1:15" x14ac:dyDescent="0.25">
      <c r="A3060" t="s">
        <v>3083</v>
      </c>
      <c r="B3060" s="16">
        <f>+SUMIF(Tabla1[OrderID],work_sheet!A3060,Tabla1[Sales])</f>
        <v>115.44</v>
      </c>
      <c r="C3060" s="16">
        <f>+SUMIF(Tabla1[OrderID],work_sheet!A3060,Tabla1[COGS])</f>
        <v>-85.425600000000003</v>
      </c>
      <c r="D3060" s="16">
        <f t="shared" si="94"/>
        <v>30.014399999999995</v>
      </c>
      <c r="E3060" s="48">
        <f>+SUMIF(Tabla1[OrderID],work_sheet!A3060,Tabla1[Discountvalue])</f>
        <v>0</v>
      </c>
      <c r="F3060" s="52">
        <v>0</v>
      </c>
      <c r="G3060" s="49">
        <v>0</v>
      </c>
      <c r="H3060" s="48">
        <f t="shared" si="95"/>
        <v>30.014399999999995</v>
      </c>
      <c r="I3060" s="68">
        <f>ROUND(WorkSheet[[#This Row],[profit_neto]]/WorkSheet[[#This Row],[ventas]],2)</f>
        <v>0.26</v>
      </c>
      <c r="J3060" s="56" t="s">
        <v>11053</v>
      </c>
      <c r="K3060" t="str">
        <f>+VLOOKUP(A3060,Tabla1[[OrderID]:[State]],10,0)</f>
        <v>California</v>
      </c>
      <c r="L3060" t="str">
        <f>+VLOOKUP(A3060,Tabla1[[OrderID]:[State]],6,0)</f>
        <v>NC-18415</v>
      </c>
      <c r="M3060" t="str">
        <f>+VLOOKUP(A3060,Tabla1[[OrderID]:[State]],8,0)</f>
        <v>CONSUMER</v>
      </c>
      <c r="N3060">
        <f>+VLOOKUP(A3060,Tabla1[[OrderID]:[Yearsales]],27,0)</f>
        <v>2015</v>
      </c>
      <c r="O3060">
        <f>+SUMIF(Tabla1[OrderID],work_sheet!A3060,Tabla1[Quantity])</f>
        <v>3</v>
      </c>
    </row>
    <row r="3061" spans="1:15" x14ac:dyDescent="0.25">
      <c r="A3061" t="s">
        <v>3084</v>
      </c>
      <c r="B3061" s="16">
        <f>+SUMIF(Tabla1[OrderID],work_sheet!A3061,Tabla1[Sales])</f>
        <v>847.46</v>
      </c>
      <c r="C3061" s="16">
        <f>+SUMIF(Tabla1[OrderID],work_sheet!A3061,Tabla1[COGS])</f>
        <v>-585.27459999999996</v>
      </c>
      <c r="D3061" s="16">
        <f t="shared" si="94"/>
        <v>262.18540000000007</v>
      </c>
      <c r="E3061" s="48">
        <f>+SUMIF(Tabla1[OrderID],work_sheet!A3061,Tabla1[Discountvalue])</f>
        <v>0</v>
      </c>
      <c r="F3061" s="52">
        <v>0</v>
      </c>
      <c r="G3061" s="49">
        <v>0</v>
      </c>
      <c r="H3061" s="48">
        <f t="shared" si="95"/>
        <v>262.18540000000007</v>
      </c>
      <c r="I3061" s="68">
        <f>ROUND(WorkSheet[[#This Row],[profit_neto]]/WorkSheet[[#This Row],[ventas]],2)</f>
        <v>0.31</v>
      </c>
      <c r="J3061" s="56" t="s">
        <v>11053</v>
      </c>
      <c r="K3061" t="str">
        <f>+VLOOKUP(A3061,Tabla1[[OrderID]:[State]],10,0)</f>
        <v>Connecticut</v>
      </c>
      <c r="L3061" t="str">
        <f>+VLOOKUP(A3061,Tabla1[[OrderID]:[State]],6,0)</f>
        <v>JF-15190</v>
      </c>
      <c r="M3061" t="str">
        <f>+VLOOKUP(A3061,Tabla1[[OrderID]:[State]],8,0)</f>
        <v>CONSUMER</v>
      </c>
      <c r="N3061">
        <f>+VLOOKUP(A3061,Tabla1[[OrderID]:[Yearsales]],27,0)</f>
        <v>2017</v>
      </c>
      <c r="O3061">
        <f>+SUMIF(Tabla1[OrderID],work_sheet!A3061,Tabla1[Quantity])</f>
        <v>17</v>
      </c>
    </row>
    <row r="3062" spans="1:15" x14ac:dyDescent="0.25">
      <c r="A3062" t="s">
        <v>3085</v>
      </c>
      <c r="B3062" s="16">
        <f>+SUMIF(Tabla1[OrderID],work_sheet!A3062,Tabla1[Sales])</f>
        <v>20.07</v>
      </c>
      <c r="C3062" s="16">
        <f>+SUMIF(Tabla1[OrderID],work_sheet!A3062,Tabla1[COGS])</f>
        <v>-10.8378</v>
      </c>
      <c r="D3062" s="16">
        <f t="shared" si="94"/>
        <v>9.2322000000000006</v>
      </c>
      <c r="E3062" s="48">
        <f>+SUMIF(Tabla1[OrderID],work_sheet!A3062,Tabla1[Discountvalue])</f>
        <v>0</v>
      </c>
      <c r="F3062" s="52">
        <v>0</v>
      </c>
      <c r="G3062" s="49">
        <v>0</v>
      </c>
      <c r="H3062" s="48">
        <f t="shared" si="95"/>
        <v>9.2322000000000006</v>
      </c>
      <c r="I3062" s="68">
        <f>ROUND(WorkSheet[[#This Row],[profit_neto]]/WorkSheet[[#This Row],[ventas]],2)</f>
        <v>0.46</v>
      </c>
      <c r="J3062" s="56" t="s">
        <v>11053</v>
      </c>
      <c r="K3062" t="str">
        <f>+VLOOKUP(A3062,Tabla1[[OrderID]:[State]],10,0)</f>
        <v>Nebraska</v>
      </c>
      <c r="L3062" t="str">
        <f>+VLOOKUP(A3062,Tabla1[[OrderID]:[State]],6,0)</f>
        <v>GT-14710</v>
      </c>
      <c r="M3062" t="str">
        <f>+VLOOKUP(A3062,Tabla1[[OrderID]:[State]],8,0)</f>
        <v>CONSUMER</v>
      </c>
      <c r="N3062">
        <f>+VLOOKUP(A3062,Tabla1[[OrderID]:[Yearsales]],27,0)</f>
        <v>2017</v>
      </c>
      <c r="O3062">
        <f>+SUMIF(Tabla1[OrderID],work_sheet!A3062,Tabla1[Quantity])</f>
        <v>3</v>
      </c>
    </row>
    <row r="3063" spans="1:15" x14ac:dyDescent="0.25">
      <c r="A3063" t="s">
        <v>3086</v>
      </c>
      <c r="B3063" s="16">
        <f>+SUMIF(Tabla1[OrderID],work_sheet!A3063,Tabla1[Sales])</f>
        <v>11.76</v>
      </c>
      <c r="C3063" s="16">
        <f>+SUMIF(Tabla1[OrderID],work_sheet!A3063,Tabla1[COGS])</f>
        <v>-8.5847999999999995</v>
      </c>
      <c r="D3063" s="16">
        <f t="shared" si="94"/>
        <v>3.1752000000000002</v>
      </c>
      <c r="E3063" s="48">
        <f>+SUMIF(Tabla1[OrderID],work_sheet!A3063,Tabla1[Discountvalue])</f>
        <v>0</v>
      </c>
      <c r="F3063" s="52">
        <v>0</v>
      </c>
      <c r="G3063" s="49">
        <v>0</v>
      </c>
      <c r="H3063" s="48">
        <f t="shared" si="95"/>
        <v>3.1752000000000002</v>
      </c>
      <c r="I3063" s="68">
        <f>ROUND(WorkSheet[[#This Row],[profit_neto]]/WorkSheet[[#This Row],[ventas]],2)</f>
        <v>0.27</v>
      </c>
      <c r="J3063" s="56" t="s">
        <v>11053</v>
      </c>
      <c r="K3063" t="str">
        <f>+VLOOKUP(A3063,Tabla1[[OrderID]:[State]],10,0)</f>
        <v>California</v>
      </c>
      <c r="L3063" t="str">
        <f>+VLOOKUP(A3063,Tabla1[[OrderID]:[State]],6,0)</f>
        <v>KM-16660</v>
      </c>
      <c r="M3063" t="str">
        <f>+VLOOKUP(A3063,Tabla1[[OrderID]:[State]],8,0)</f>
        <v>CONSUMER</v>
      </c>
      <c r="N3063">
        <f>+VLOOKUP(A3063,Tabla1[[OrderID]:[Yearsales]],27,0)</f>
        <v>2014</v>
      </c>
      <c r="O3063">
        <f>+SUMIF(Tabla1[OrderID],work_sheet!A3063,Tabla1[Quantity])</f>
        <v>4</v>
      </c>
    </row>
    <row r="3064" spans="1:15" x14ac:dyDescent="0.25">
      <c r="A3064" t="s">
        <v>3087</v>
      </c>
      <c r="B3064" s="16">
        <f>+SUMIF(Tabla1[OrderID],work_sheet!A3064,Tabla1[Sales])</f>
        <v>52.495999999999995</v>
      </c>
      <c r="C3064" s="16">
        <f>+SUMIF(Tabla1[OrderID],work_sheet!A3064,Tabla1[COGS])</f>
        <v>-26.406799999999997</v>
      </c>
      <c r="D3064" s="16">
        <f t="shared" si="94"/>
        <v>26.089199999999998</v>
      </c>
      <c r="E3064" s="48">
        <f>+SUMIF(Tabla1[OrderID],work_sheet!A3064,Tabla1[Discountvalue])</f>
        <v>-8.1471999999999998</v>
      </c>
      <c r="F3064" s="52">
        <f>1-ROUND((WorkSheet[[#This Row],[ventas]]+WorkSheet[[#This Row],[descuentos]])/WorkSheet[[#This Row],[ventas]],2)</f>
        <v>0.16000000000000003</v>
      </c>
      <c r="G3064" s="49" t="s">
        <v>10992</v>
      </c>
      <c r="H3064" s="48">
        <f t="shared" si="95"/>
        <v>17.942</v>
      </c>
      <c r="I3064" s="68">
        <f>ROUND(WorkSheet[[#This Row],[profit_neto]]/WorkSheet[[#This Row],[ventas]],2)</f>
        <v>0.34</v>
      </c>
      <c r="J3064" s="56" t="s">
        <v>11053</v>
      </c>
      <c r="K3064" t="str">
        <f>+VLOOKUP(A3064,Tabla1[[OrderID]:[State]],10,0)</f>
        <v>California</v>
      </c>
      <c r="L3064" t="str">
        <f>+VLOOKUP(A3064,Tabla1[[OrderID]:[State]],6,0)</f>
        <v>PJ-18835</v>
      </c>
      <c r="M3064" t="str">
        <f>+VLOOKUP(A3064,Tabla1[[OrderID]:[State]],8,0)</f>
        <v>CORPORATE</v>
      </c>
      <c r="N3064">
        <f>+VLOOKUP(A3064,Tabla1[[OrderID]:[Yearsales]],27,0)</f>
        <v>2017</v>
      </c>
      <c r="O3064">
        <f>+SUMIF(Tabla1[OrderID],work_sheet!A3064,Tabla1[Quantity])</f>
        <v>6</v>
      </c>
    </row>
    <row r="3065" spans="1:15" x14ac:dyDescent="0.25">
      <c r="A3065" t="s">
        <v>3088</v>
      </c>
      <c r="B3065" s="16">
        <f>+SUMIF(Tabla1[OrderID],work_sheet!A3065,Tabla1[Sales])</f>
        <v>201.584</v>
      </c>
      <c r="C3065" s="16">
        <f>+SUMIF(Tabla1[OrderID],work_sheet!A3065,Tabla1[COGS])</f>
        <v>-148.66820000000001</v>
      </c>
      <c r="D3065" s="16">
        <f t="shared" si="94"/>
        <v>52.91579999999999</v>
      </c>
      <c r="E3065" s="48">
        <f>+SUMIF(Tabla1[OrderID],work_sheet!A3065,Tabla1[Discountvalue])</f>
        <v>-40.316800000000001</v>
      </c>
      <c r="F3065" s="52">
        <f>1-ROUND((WorkSheet[[#This Row],[ventas]]+WorkSheet[[#This Row],[descuentos]])/WorkSheet[[#This Row],[ventas]],2)</f>
        <v>0.19999999999999996</v>
      </c>
      <c r="G3065" s="49" t="s">
        <v>10992</v>
      </c>
      <c r="H3065" s="48">
        <f t="shared" si="95"/>
        <v>12.59899999999999</v>
      </c>
      <c r="I3065" s="68">
        <f>ROUND(WorkSheet[[#This Row],[profit_neto]]/WorkSheet[[#This Row],[ventas]],2)</f>
        <v>0.06</v>
      </c>
      <c r="J3065" s="56" t="s">
        <v>11053</v>
      </c>
      <c r="K3065" t="str">
        <f>+VLOOKUP(A3065,Tabla1[[OrderID]:[State]],10,0)</f>
        <v>California</v>
      </c>
      <c r="L3065" t="str">
        <f>+VLOOKUP(A3065,Tabla1[[OrderID]:[State]],6,0)</f>
        <v>AC-10660</v>
      </c>
      <c r="M3065" t="str">
        <f>+VLOOKUP(A3065,Tabla1[[OrderID]:[State]],8,0)</f>
        <v>CONSUMER</v>
      </c>
      <c r="N3065">
        <f>+VLOOKUP(A3065,Tabla1[[OrderID]:[Yearsales]],27,0)</f>
        <v>2016</v>
      </c>
      <c r="O3065">
        <f>+SUMIF(Tabla1[OrderID],work_sheet!A3065,Tabla1[Quantity])</f>
        <v>2</v>
      </c>
    </row>
    <row r="3066" spans="1:15" x14ac:dyDescent="0.25">
      <c r="A3066" t="s">
        <v>3089</v>
      </c>
      <c r="B3066" s="16">
        <f>+SUMIF(Tabla1[OrderID],work_sheet!A3066,Tabla1[Sales])</f>
        <v>340.70400000000001</v>
      </c>
      <c r="C3066" s="16">
        <f>+SUMIF(Tabla1[OrderID],work_sheet!A3066,Tabla1[COGS])</f>
        <v>-306.6336</v>
      </c>
      <c r="D3066" s="16">
        <f t="shared" si="94"/>
        <v>34.070400000000006</v>
      </c>
      <c r="E3066" s="48">
        <f>+SUMIF(Tabla1[OrderID],work_sheet!A3066,Tabla1[Discountvalue])</f>
        <v>-68.140799999999999</v>
      </c>
      <c r="F3066" s="52">
        <f>1-ROUND((WorkSheet[[#This Row],[ventas]]+WorkSheet[[#This Row],[descuentos]])/WorkSheet[[#This Row],[ventas]],2)</f>
        <v>0.19999999999999996</v>
      </c>
      <c r="G3066" s="49" t="s">
        <v>10992</v>
      </c>
      <c r="H3066" s="48">
        <f t="shared" si="95"/>
        <v>-34.070399999999992</v>
      </c>
      <c r="I3066" s="68">
        <f>ROUND(WorkSheet[[#This Row],[profit_neto]]/WorkSheet[[#This Row],[ventas]],2)</f>
        <v>-0.1</v>
      </c>
      <c r="J3066" s="56" t="s">
        <v>11052</v>
      </c>
      <c r="K3066" t="str">
        <f>+VLOOKUP(A3066,Tabla1[[OrderID]:[State]],10,0)</f>
        <v>California</v>
      </c>
      <c r="L3066" t="str">
        <f>+VLOOKUP(A3066,Tabla1[[OrderID]:[State]],6,0)</f>
        <v>JG-15310</v>
      </c>
      <c r="M3066" t="str">
        <f>+VLOOKUP(A3066,Tabla1[[OrderID]:[State]],8,0)</f>
        <v>CORPORATE</v>
      </c>
      <c r="N3066">
        <f>+VLOOKUP(A3066,Tabla1[[OrderID]:[Yearsales]],27,0)</f>
        <v>2017</v>
      </c>
      <c r="O3066">
        <f>+SUMIF(Tabla1[OrderID],work_sheet!A3066,Tabla1[Quantity])</f>
        <v>6</v>
      </c>
    </row>
    <row r="3067" spans="1:15" x14ac:dyDescent="0.25">
      <c r="A3067" t="s">
        <v>3090</v>
      </c>
      <c r="B3067" s="16">
        <f>+SUMIF(Tabla1[OrderID],work_sheet!A3067,Tabla1[Sales])</f>
        <v>354.9</v>
      </c>
      <c r="C3067" s="16">
        <f>+SUMIF(Tabla1[OrderID],work_sheet!A3067,Tabla1[COGS])</f>
        <v>-266.17500000000001</v>
      </c>
      <c r="D3067" s="16">
        <f t="shared" si="94"/>
        <v>88.724999999999966</v>
      </c>
      <c r="E3067" s="48">
        <f>+SUMIF(Tabla1[OrderID],work_sheet!A3067,Tabla1[Discountvalue])</f>
        <v>0</v>
      </c>
      <c r="F3067" s="52">
        <v>0</v>
      </c>
      <c r="G3067" s="49">
        <v>0</v>
      </c>
      <c r="H3067" s="48">
        <f t="shared" si="95"/>
        <v>88.724999999999966</v>
      </c>
      <c r="I3067" s="68">
        <f>ROUND(WorkSheet[[#This Row],[profit_neto]]/WorkSheet[[#This Row],[ventas]],2)</f>
        <v>0.25</v>
      </c>
      <c r="J3067" s="56" t="s">
        <v>11053</v>
      </c>
      <c r="K3067" t="str">
        <f>+VLOOKUP(A3067,Tabla1[[OrderID]:[State]],10,0)</f>
        <v>Georgia</v>
      </c>
      <c r="L3067" t="str">
        <f>+VLOOKUP(A3067,Tabla1[[OrderID]:[State]],6,0)</f>
        <v>RM-19375</v>
      </c>
      <c r="M3067" t="str">
        <f>+VLOOKUP(A3067,Tabla1[[OrderID]:[State]],8,0)</f>
        <v>CONSUMER</v>
      </c>
      <c r="N3067">
        <f>+VLOOKUP(A3067,Tabla1[[OrderID]:[Yearsales]],27,0)</f>
        <v>2016</v>
      </c>
      <c r="O3067">
        <f>+SUMIF(Tabla1[OrderID],work_sheet!A3067,Tabla1[Quantity])</f>
        <v>5</v>
      </c>
    </row>
    <row r="3068" spans="1:15" x14ac:dyDescent="0.25">
      <c r="A3068" t="s">
        <v>3091</v>
      </c>
      <c r="B3068" s="16">
        <f>+SUMIF(Tabla1[OrderID],work_sheet!A3068,Tabla1[Sales])</f>
        <v>1198.33</v>
      </c>
      <c r="C3068" s="16">
        <f>+SUMIF(Tabla1[OrderID],work_sheet!A3068,Tabla1[COGS])</f>
        <v>-948.09050000000002</v>
      </c>
      <c r="D3068" s="16">
        <f t="shared" si="94"/>
        <v>250.23949999999991</v>
      </c>
      <c r="E3068" s="48">
        <f>+SUMIF(Tabla1[OrderID],work_sheet!A3068,Tabla1[Discountvalue])</f>
        <v>-179.74949999999998</v>
      </c>
      <c r="F3068" s="52">
        <f>1-ROUND((WorkSheet[[#This Row],[ventas]]+WorkSheet[[#This Row],[descuentos]])/WorkSheet[[#This Row],[ventas]],2)</f>
        <v>0.15000000000000002</v>
      </c>
      <c r="G3068" s="49" t="s">
        <v>10992</v>
      </c>
      <c r="H3068" s="48">
        <f t="shared" si="95"/>
        <v>70.489999999999924</v>
      </c>
      <c r="I3068" s="68">
        <f>ROUND(WorkSheet[[#This Row],[profit_neto]]/WorkSheet[[#This Row],[ventas]],2)</f>
        <v>0.06</v>
      </c>
      <c r="J3068" s="56" t="s">
        <v>11053</v>
      </c>
      <c r="K3068" t="str">
        <f>+VLOOKUP(A3068,Tabla1[[OrderID]:[State]],10,0)</f>
        <v>California</v>
      </c>
      <c r="L3068" t="str">
        <f>+VLOOKUP(A3068,Tabla1[[OrderID]:[State]],6,0)</f>
        <v>EK-13795</v>
      </c>
      <c r="M3068" t="str">
        <f>+VLOOKUP(A3068,Tabla1[[OrderID]:[State]],8,0)</f>
        <v>HOME OFFICE</v>
      </c>
      <c r="N3068">
        <f>+VLOOKUP(A3068,Tabla1[[OrderID]:[Yearsales]],27,0)</f>
        <v>2014</v>
      </c>
      <c r="O3068">
        <f>+SUMIF(Tabla1[OrderID],work_sheet!A3068,Tabla1[Quantity])</f>
        <v>10</v>
      </c>
    </row>
    <row r="3069" spans="1:15" x14ac:dyDescent="0.25">
      <c r="A3069" t="s">
        <v>3092</v>
      </c>
      <c r="B3069" s="16">
        <f>+SUMIF(Tabla1[OrderID],work_sheet!A3069,Tabla1[Sales])</f>
        <v>87.92</v>
      </c>
      <c r="C3069" s="16">
        <f>+SUMIF(Tabla1[OrderID],work_sheet!A3069,Tabla1[COGS])</f>
        <v>-87.040800000000004</v>
      </c>
      <c r="D3069" s="16">
        <f t="shared" si="94"/>
        <v>0.87919999999999732</v>
      </c>
      <c r="E3069" s="48">
        <f>+SUMIF(Tabla1[OrderID],work_sheet!A3069,Tabla1[Discountvalue])</f>
        <v>0</v>
      </c>
      <c r="F3069" s="52">
        <v>0</v>
      </c>
      <c r="G3069" s="49">
        <v>0</v>
      </c>
      <c r="H3069" s="48">
        <f t="shared" si="95"/>
        <v>0.87919999999999732</v>
      </c>
      <c r="I3069" s="68">
        <f>ROUND(WorkSheet[[#This Row],[profit_neto]]/WorkSheet[[#This Row],[ventas]],2)</f>
        <v>0.01</v>
      </c>
      <c r="J3069" s="56" t="s">
        <v>11053</v>
      </c>
      <c r="K3069" t="str">
        <f>+VLOOKUP(A3069,Tabla1[[OrderID]:[State]],10,0)</f>
        <v>California</v>
      </c>
      <c r="L3069" t="str">
        <f>+VLOOKUP(A3069,Tabla1[[OrderID]:[State]],6,0)</f>
        <v>RD-19585</v>
      </c>
      <c r="M3069" t="str">
        <f>+VLOOKUP(A3069,Tabla1[[OrderID]:[State]],8,0)</f>
        <v>CONSUMER</v>
      </c>
      <c r="N3069">
        <f>+VLOOKUP(A3069,Tabla1[[OrderID]:[Yearsales]],27,0)</f>
        <v>2017</v>
      </c>
      <c r="O3069">
        <f>+SUMIF(Tabla1[OrderID],work_sheet!A3069,Tabla1[Quantity])</f>
        <v>4</v>
      </c>
    </row>
    <row r="3070" spans="1:15" x14ac:dyDescent="0.25">
      <c r="A3070" t="s">
        <v>3093</v>
      </c>
      <c r="B3070" s="16">
        <f>+SUMIF(Tabla1[OrderID],work_sheet!A3070,Tabla1[Sales])</f>
        <v>478.41600000000005</v>
      </c>
      <c r="C3070" s="16">
        <f>+SUMIF(Tabla1[OrderID],work_sheet!A3070,Tabla1[COGS])</f>
        <v>-323.75169999999997</v>
      </c>
      <c r="D3070" s="16">
        <f t="shared" si="94"/>
        <v>154.66430000000008</v>
      </c>
      <c r="E3070" s="48">
        <f>+SUMIF(Tabla1[OrderID],work_sheet!A3070,Tabla1[Discountvalue])</f>
        <v>-95.683200000000014</v>
      </c>
      <c r="F3070" s="52">
        <f>1-ROUND((WorkSheet[[#This Row],[ventas]]+WorkSheet[[#This Row],[descuentos]])/WorkSheet[[#This Row],[ventas]],2)</f>
        <v>0.19999999999999996</v>
      </c>
      <c r="G3070" s="49" t="s">
        <v>10992</v>
      </c>
      <c r="H3070" s="48">
        <f t="shared" si="95"/>
        <v>58.981100000000069</v>
      </c>
      <c r="I3070" s="68">
        <f>ROUND(WorkSheet[[#This Row],[profit_neto]]/WorkSheet[[#This Row],[ventas]],2)</f>
        <v>0.12</v>
      </c>
      <c r="J3070" s="56" t="s">
        <v>11053</v>
      </c>
      <c r="K3070" t="str">
        <f>+VLOOKUP(A3070,Tabla1[[OrderID]:[State]],10,0)</f>
        <v>Pennsylvania</v>
      </c>
      <c r="L3070" t="str">
        <f>+VLOOKUP(A3070,Tabla1[[OrderID]:[State]],6,0)</f>
        <v>CV-12805</v>
      </c>
      <c r="M3070" t="str">
        <f>+VLOOKUP(A3070,Tabla1[[OrderID]:[State]],8,0)</f>
        <v>CORPORATE</v>
      </c>
      <c r="N3070">
        <f>+VLOOKUP(A3070,Tabla1[[OrderID]:[Yearsales]],27,0)</f>
        <v>2017</v>
      </c>
      <c r="O3070">
        <f>+SUMIF(Tabla1[OrderID],work_sheet!A3070,Tabla1[Quantity])</f>
        <v>9</v>
      </c>
    </row>
    <row r="3071" spans="1:15" x14ac:dyDescent="0.25">
      <c r="A3071" t="s">
        <v>3094</v>
      </c>
      <c r="B3071" s="16">
        <f>+SUMIF(Tabla1[OrderID],work_sheet!A3071,Tabla1[Sales])</f>
        <v>248.82</v>
      </c>
      <c r="C3071" s="16">
        <f>+SUMIF(Tabla1[OrderID],work_sheet!A3071,Tabla1[COGS])</f>
        <v>-187.077</v>
      </c>
      <c r="D3071" s="16">
        <f t="shared" si="94"/>
        <v>61.742999999999995</v>
      </c>
      <c r="E3071" s="48">
        <f>+SUMIF(Tabla1[OrderID],work_sheet!A3071,Tabla1[Discountvalue])</f>
        <v>0</v>
      </c>
      <c r="F3071" s="52">
        <v>0</v>
      </c>
      <c r="G3071" s="49">
        <v>0</v>
      </c>
      <c r="H3071" s="48">
        <f t="shared" si="95"/>
        <v>61.742999999999995</v>
      </c>
      <c r="I3071" s="68">
        <f>ROUND(WorkSheet[[#This Row],[profit_neto]]/WorkSheet[[#This Row],[ventas]],2)</f>
        <v>0.25</v>
      </c>
      <c r="J3071" s="56" t="s">
        <v>11053</v>
      </c>
      <c r="K3071" t="str">
        <f>+VLOOKUP(A3071,Tabla1[[OrderID]:[State]],10,0)</f>
        <v>Oklahoma</v>
      </c>
      <c r="L3071" t="str">
        <f>+VLOOKUP(A3071,Tabla1[[OrderID]:[State]],6,0)</f>
        <v>AG-10330</v>
      </c>
      <c r="M3071" t="str">
        <f>+VLOOKUP(A3071,Tabla1[[OrderID]:[State]],8,0)</f>
        <v>CONSUMER</v>
      </c>
      <c r="N3071">
        <f>+VLOOKUP(A3071,Tabla1[[OrderID]:[Yearsales]],27,0)</f>
        <v>2016</v>
      </c>
      <c r="O3071">
        <f>+SUMIF(Tabla1[OrderID],work_sheet!A3071,Tabla1[Quantity])</f>
        <v>15</v>
      </c>
    </row>
    <row r="3072" spans="1:15" x14ac:dyDescent="0.25">
      <c r="A3072" t="s">
        <v>3095</v>
      </c>
      <c r="B3072" s="16">
        <f>+SUMIF(Tabla1[OrderID],work_sheet!A3072,Tabla1[Sales])</f>
        <v>772.68</v>
      </c>
      <c r="C3072" s="16">
        <f>+SUMIF(Tabla1[OrderID],work_sheet!A3072,Tabla1[COGS])</f>
        <v>-664.50480000000005</v>
      </c>
      <c r="D3072" s="16">
        <f t="shared" si="94"/>
        <v>108.1751999999999</v>
      </c>
      <c r="E3072" s="48">
        <f>+SUMIF(Tabla1[OrderID],work_sheet!A3072,Tabla1[Discountvalue])</f>
        <v>0</v>
      </c>
      <c r="F3072" s="52">
        <v>0</v>
      </c>
      <c r="G3072" s="49">
        <v>0</v>
      </c>
      <c r="H3072" s="48">
        <f t="shared" si="95"/>
        <v>108.1751999999999</v>
      </c>
      <c r="I3072" s="68">
        <f>ROUND(WorkSheet[[#This Row],[profit_neto]]/WorkSheet[[#This Row],[ventas]],2)</f>
        <v>0.14000000000000001</v>
      </c>
      <c r="J3072" s="56" t="s">
        <v>11053</v>
      </c>
      <c r="K3072" t="str">
        <f>+VLOOKUP(A3072,Tabla1[[OrderID]:[State]],10,0)</f>
        <v>California</v>
      </c>
      <c r="L3072" t="str">
        <f>+VLOOKUP(A3072,Tabla1[[OrderID]:[State]],6,0)</f>
        <v>GM-14440</v>
      </c>
      <c r="M3072" t="str">
        <f>+VLOOKUP(A3072,Tabla1[[OrderID]:[State]],8,0)</f>
        <v>CONSUMER</v>
      </c>
      <c r="N3072">
        <f>+VLOOKUP(A3072,Tabla1[[OrderID]:[Yearsales]],27,0)</f>
        <v>2016</v>
      </c>
      <c r="O3072">
        <f>+SUMIF(Tabla1[OrderID],work_sheet!A3072,Tabla1[Quantity])</f>
        <v>4</v>
      </c>
    </row>
    <row r="3073" spans="1:15" x14ac:dyDescent="0.25">
      <c r="A3073" t="s">
        <v>3096</v>
      </c>
      <c r="B3073" s="16">
        <f>+SUMIF(Tabla1[OrderID],work_sheet!A3073,Tabla1[Sales])</f>
        <v>590.76200000000006</v>
      </c>
      <c r="C3073" s="16">
        <f>+SUMIF(Tabla1[OrderID],work_sheet!A3073,Tabla1[COGS])</f>
        <v>-387.1893</v>
      </c>
      <c r="D3073" s="16">
        <f t="shared" si="94"/>
        <v>203.57270000000005</v>
      </c>
      <c r="E3073" s="48">
        <f>+SUMIF(Tabla1[OrderID],work_sheet!A3073,Tabla1[Discountvalue])</f>
        <v>-134.9374</v>
      </c>
      <c r="F3073" s="52">
        <f>1-ROUND((WorkSheet[[#This Row],[ventas]]+WorkSheet[[#This Row],[descuentos]])/WorkSheet[[#This Row],[ventas]],2)</f>
        <v>0.22999999999999998</v>
      </c>
      <c r="G3073" s="49" t="s">
        <v>11041</v>
      </c>
      <c r="H3073" s="48">
        <f t="shared" si="95"/>
        <v>68.635300000000058</v>
      </c>
      <c r="I3073" s="68">
        <f>ROUND(WorkSheet[[#This Row],[profit_neto]]/WorkSheet[[#This Row],[ventas]],2)</f>
        <v>0.12</v>
      </c>
      <c r="J3073" s="56" t="s">
        <v>11053</v>
      </c>
      <c r="K3073" t="str">
        <f>+VLOOKUP(A3073,Tabla1[[OrderID]:[State]],10,0)</f>
        <v>Florida</v>
      </c>
      <c r="L3073" t="str">
        <f>+VLOOKUP(A3073,Tabla1[[OrderID]:[State]],6,0)</f>
        <v>MC-17605</v>
      </c>
      <c r="M3073" t="str">
        <f>+VLOOKUP(A3073,Tabla1[[OrderID]:[State]],8,0)</f>
        <v>CORPORATE</v>
      </c>
      <c r="N3073">
        <f>+VLOOKUP(A3073,Tabla1[[OrderID]:[Yearsales]],27,0)</f>
        <v>2014</v>
      </c>
      <c r="O3073">
        <f>+SUMIF(Tabla1[OrderID],work_sheet!A3073,Tabla1[Quantity])</f>
        <v>23</v>
      </c>
    </row>
    <row r="3074" spans="1:15" x14ac:dyDescent="0.25">
      <c r="A3074" t="s">
        <v>3097</v>
      </c>
      <c r="B3074" s="16">
        <f>+SUMIF(Tabla1[OrderID],work_sheet!A3074,Tabla1[Sales])</f>
        <v>117.456</v>
      </c>
      <c r="C3074" s="16">
        <f>+SUMIF(Tabla1[OrderID],work_sheet!A3074,Tabla1[COGS])</f>
        <v>-49.918799999999997</v>
      </c>
      <c r="D3074" s="16">
        <f t="shared" si="94"/>
        <v>67.537200000000013</v>
      </c>
      <c r="E3074" s="48">
        <f>+SUMIF(Tabla1[OrderID],work_sheet!A3074,Tabla1[Discountvalue])</f>
        <v>-23.491200000000003</v>
      </c>
      <c r="F3074" s="52">
        <f>1-ROUND((WorkSheet[[#This Row],[ventas]]+WorkSheet[[#This Row],[descuentos]])/WorkSheet[[#This Row],[ventas]],2)</f>
        <v>0.19999999999999996</v>
      </c>
      <c r="G3074" s="49" t="s">
        <v>10992</v>
      </c>
      <c r="H3074" s="48">
        <f t="shared" si="95"/>
        <v>44.046000000000006</v>
      </c>
      <c r="I3074" s="68">
        <f>ROUND(WorkSheet[[#This Row],[profit_neto]]/WorkSheet[[#This Row],[ventas]],2)</f>
        <v>0.38</v>
      </c>
      <c r="J3074" s="56" t="s">
        <v>11053</v>
      </c>
      <c r="K3074" t="str">
        <f>+VLOOKUP(A3074,Tabla1[[OrderID]:[State]],10,0)</f>
        <v>Texas</v>
      </c>
      <c r="L3074" t="str">
        <f>+VLOOKUP(A3074,Tabla1[[OrderID]:[State]],6,0)</f>
        <v>ES-14020</v>
      </c>
      <c r="M3074" t="str">
        <f>+VLOOKUP(A3074,Tabla1[[OrderID]:[State]],8,0)</f>
        <v>CONSUMER</v>
      </c>
      <c r="N3074">
        <f>+VLOOKUP(A3074,Tabla1[[OrderID]:[Yearsales]],27,0)</f>
        <v>2015</v>
      </c>
      <c r="O3074">
        <f>+SUMIF(Tabla1[OrderID],work_sheet!A3074,Tabla1[Quantity])</f>
        <v>3</v>
      </c>
    </row>
    <row r="3075" spans="1:15" x14ac:dyDescent="0.25">
      <c r="A3075" t="s">
        <v>3098</v>
      </c>
      <c r="B3075" s="16">
        <f>+SUMIF(Tabla1[OrderID],work_sheet!A3075,Tabla1[Sales])</f>
        <v>22.96</v>
      </c>
      <c r="C3075" s="16">
        <f>+SUMIF(Tabla1[OrderID],work_sheet!A3075,Tabla1[COGS])</f>
        <v>-11.7096</v>
      </c>
      <c r="D3075" s="16">
        <f t="shared" ref="D3075:D3138" si="96">+B3075+C3075</f>
        <v>11.250400000000001</v>
      </c>
      <c r="E3075" s="48">
        <f>+SUMIF(Tabla1[OrderID],work_sheet!A3075,Tabla1[Discountvalue])</f>
        <v>0</v>
      </c>
      <c r="F3075" s="52">
        <v>0</v>
      </c>
      <c r="G3075" s="49">
        <v>0</v>
      </c>
      <c r="H3075" s="48">
        <f t="shared" ref="H3075:H3138" si="97">+D3075+E3075</f>
        <v>11.250400000000001</v>
      </c>
      <c r="I3075" s="68">
        <f>ROUND(WorkSheet[[#This Row],[profit_neto]]/WorkSheet[[#This Row],[ventas]],2)</f>
        <v>0.49</v>
      </c>
      <c r="J3075" s="56" t="s">
        <v>11053</v>
      </c>
      <c r="K3075" t="str">
        <f>+VLOOKUP(A3075,Tabla1[[OrderID]:[State]],10,0)</f>
        <v>California</v>
      </c>
      <c r="L3075" t="str">
        <f>+VLOOKUP(A3075,Tabla1[[OrderID]:[State]],6,0)</f>
        <v>RW-19540</v>
      </c>
      <c r="M3075" t="str">
        <f>+VLOOKUP(A3075,Tabla1[[OrderID]:[State]],8,0)</f>
        <v>CORPORATE</v>
      </c>
      <c r="N3075">
        <f>+VLOOKUP(A3075,Tabla1[[OrderID]:[Yearsales]],27,0)</f>
        <v>2015</v>
      </c>
      <c r="O3075">
        <f>+SUMIF(Tabla1[OrderID],work_sheet!A3075,Tabla1[Quantity])</f>
        <v>2</v>
      </c>
    </row>
    <row r="3076" spans="1:15" x14ac:dyDescent="0.25">
      <c r="A3076" t="s">
        <v>3099</v>
      </c>
      <c r="B3076" s="16">
        <f>+SUMIF(Tabla1[OrderID],work_sheet!A3076,Tabla1[Sales])</f>
        <v>13.36</v>
      </c>
      <c r="C3076" s="16">
        <f>+SUMIF(Tabla1[OrderID],work_sheet!A3076,Tabla1[COGS])</f>
        <v>-6.9471999999999996</v>
      </c>
      <c r="D3076" s="16">
        <f t="shared" si="96"/>
        <v>6.4127999999999998</v>
      </c>
      <c r="E3076" s="48">
        <f>+SUMIF(Tabla1[OrderID],work_sheet!A3076,Tabla1[Discountvalue])</f>
        <v>0</v>
      </c>
      <c r="F3076" s="52">
        <v>0</v>
      </c>
      <c r="G3076" s="49">
        <v>0</v>
      </c>
      <c r="H3076" s="48">
        <f t="shared" si="97"/>
        <v>6.4127999999999998</v>
      </c>
      <c r="I3076" s="68">
        <f>ROUND(WorkSheet[[#This Row],[profit_neto]]/WorkSheet[[#This Row],[ventas]],2)</f>
        <v>0.48</v>
      </c>
      <c r="J3076" s="56" t="s">
        <v>11053</v>
      </c>
      <c r="K3076" t="str">
        <f>+VLOOKUP(A3076,Tabla1[[OrderID]:[State]],10,0)</f>
        <v>Virginia</v>
      </c>
      <c r="L3076" t="str">
        <f>+VLOOKUP(A3076,Tabla1[[OrderID]:[State]],6,0)</f>
        <v>MM-17920</v>
      </c>
      <c r="M3076" t="str">
        <f>+VLOOKUP(A3076,Tabla1[[OrderID]:[State]],8,0)</f>
        <v>CONSUMER</v>
      </c>
      <c r="N3076">
        <f>+VLOOKUP(A3076,Tabla1[[OrderID]:[Yearsales]],27,0)</f>
        <v>2014</v>
      </c>
      <c r="O3076">
        <f>+SUMIF(Tabla1[OrderID],work_sheet!A3076,Tabla1[Quantity])</f>
        <v>2</v>
      </c>
    </row>
    <row r="3077" spans="1:15" x14ac:dyDescent="0.25">
      <c r="A3077" t="s">
        <v>3100</v>
      </c>
      <c r="B3077" s="16">
        <f>+SUMIF(Tabla1[OrderID],work_sheet!A3077,Tabla1[Sales])</f>
        <v>37.768000000000001</v>
      </c>
      <c r="C3077" s="16">
        <f>+SUMIF(Tabla1[OrderID],work_sheet!A3077,Tabla1[COGS])</f>
        <v>-18.338900000000002</v>
      </c>
      <c r="D3077" s="16">
        <f t="shared" si="96"/>
        <v>19.429099999999998</v>
      </c>
      <c r="E3077" s="48">
        <f>+SUMIF(Tabla1[OrderID],work_sheet!A3077,Tabla1[Discountvalue])</f>
        <v>-6.8495999999999997</v>
      </c>
      <c r="F3077" s="52">
        <f>1-ROUND((WorkSheet[[#This Row],[ventas]]+WorkSheet[[#This Row],[descuentos]])/WorkSheet[[#This Row],[ventas]],2)</f>
        <v>0.18000000000000005</v>
      </c>
      <c r="G3077" s="49" t="s">
        <v>10992</v>
      </c>
      <c r="H3077" s="48">
        <f t="shared" si="97"/>
        <v>12.579499999999999</v>
      </c>
      <c r="I3077" s="68">
        <f>ROUND(WorkSheet[[#This Row],[profit_neto]]/WorkSheet[[#This Row],[ventas]],2)</f>
        <v>0.33</v>
      </c>
      <c r="J3077" s="56" t="s">
        <v>11053</v>
      </c>
      <c r="K3077" t="str">
        <f>+VLOOKUP(A3077,Tabla1[[OrderID]:[State]],10,0)</f>
        <v>New York</v>
      </c>
      <c r="L3077" t="str">
        <f>+VLOOKUP(A3077,Tabla1[[OrderID]:[State]],6,0)</f>
        <v>MH-17440</v>
      </c>
      <c r="M3077" t="str">
        <f>+VLOOKUP(A3077,Tabla1[[OrderID]:[State]],8,0)</f>
        <v>CORPORATE</v>
      </c>
      <c r="N3077">
        <f>+VLOOKUP(A3077,Tabla1[[OrderID]:[Yearsales]],27,0)</f>
        <v>2016</v>
      </c>
      <c r="O3077">
        <f>+SUMIF(Tabla1[OrderID],work_sheet!A3077,Tabla1[Quantity])</f>
        <v>5</v>
      </c>
    </row>
    <row r="3078" spans="1:15" x14ac:dyDescent="0.25">
      <c r="A3078" t="s">
        <v>3101</v>
      </c>
      <c r="B3078" s="16">
        <f>+SUMIF(Tabla1[OrderID],work_sheet!A3078,Tabla1[Sales])</f>
        <v>886.28</v>
      </c>
      <c r="C3078" s="16">
        <f>+SUMIF(Tabla1[OrderID],work_sheet!A3078,Tabla1[COGS])</f>
        <v>-638.25239999999997</v>
      </c>
      <c r="D3078" s="16">
        <f t="shared" si="96"/>
        <v>248.02760000000001</v>
      </c>
      <c r="E3078" s="48">
        <f>+SUMIF(Tabla1[OrderID],work_sheet!A3078,Tabla1[Discountvalue])</f>
        <v>0</v>
      </c>
      <c r="F3078" s="52">
        <v>0</v>
      </c>
      <c r="G3078" s="49">
        <v>0</v>
      </c>
      <c r="H3078" s="48">
        <f t="shared" si="97"/>
        <v>248.02760000000001</v>
      </c>
      <c r="I3078" s="68">
        <f>ROUND(WorkSheet[[#This Row],[profit_neto]]/WorkSheet[[#This Row],[ventas]],2)</f>
        <v>0.28000000000000003</v>
      </c>
      <c r="J3078" s="56" t="s">
        <v>11053</v>
      </c>
      <c r="K3078" t="str">
        <f>+VLOOKUP(A3078,Tabla1[[OrderID]:[State]],10,0)</f>
        <v>Missouri</v>
      </c>
      <c r="L3078" t="str">
        <f>+VLOOKUP(A3078,Tabla1[[OrderID]:[State]],6,0)</f>
        <v>NZ-18565</v>
      </c>
      <c r="M3078" t="str">
        <f>+VLOOKUP(A3078,Tabla1[[OrderID]:[State]],8,0)</f>
        <v>HOME OFFICE</v>
      </c>
      <c r="N3078">
        <f>+VLOOKUP(A3078,Tabla1[[OrderID]:[Yearsales]],27,0)</f>
        <v>2014</v>
      </c>
      <c r="O3078">
        <f>+SUMIF(Tabla1[OrderID],work_sheet!A3078,Tabla1[Quantity])</f>
        <v>9</v>
      </c>
    </row>
    <row r="3079" spans="1:15" x14ac:dyDescent="0.25">
      <c r="A3079" t="s">
        <v>3102</v>
      </c>
      <c r="B3079" s="16">
        <f>+SUMIF(Tabla1[OrderID],work_sheet!A3079,Tabla1[Sales])</f>
        <v>3631.96</v>
      </c>
      <c r="C3079" s="16">
        <f>+SUMIF(Tabla1[OrderID],work_sheet!A3079,Tabla1[COGS])</f>
        <v>-2875.9567000000002</v>
      </c>
      <c r="D3079" s="16">
        <f t="shared" si="96"/>
        <v>756.00329999999985</v>
      </c>
      <c r="E3079" s="48">
        <f>+SUMIF(Tabla1[OrderID],work_sheet!A3079,Tabla1[Discountvalue])</f>
        <v>0</v>
      </c>
      <c r="F3079" s="52">
        <v>0</v>
      </c>
      <c r="G3079" s="49">
        <v>0</v>
      </c>
      <c r="H3079" s="48">
        <f t="shared" si="97"/>
        <v>756.00329999999985</v>
      </c>
      <c r="I3079" s="68">
        <f>ROUND(WorkSheet[[#This Row],[profit_neto]]/WorkSheet[[#This Row],[ventas]],2)</f>
        <v>0.21</v>
      </c>
      <c r="J3079" s="56" t="s">
        <v>11053</v>
      </c>
      <c r="K3079" t="str">
        <f>+VLOOKUP(A3079,Tabla1[[OrderID]:[State]],10,0)</f>
        <v>South Carolina</v>
      </c>
      <c r="L3079" t="str">
        <f>+VLOOKUP(A3079,Tabla1[[OrderID]:[State]],6,0)</f>
        <v>GB-14575</v>
      </c>
      <c r="M3079" t="str">
        <f>+VLOOKUP(A3079,Tabla1[[OrderID]:[State]],8,0)</f>
        <v>CONSUMER</v>
      </c>
      <c r="N3079">
        <f>+VLOOKUP(A3079,Tabla1[[OrderID]:[Yearsales]],27,0)</f>
        <v>2015</v>
      </c>
      <c r="O3079">
        <f>+SUMIF(Tabla1[OrderID],work_sheet!A3079,Tabla1[Quantity])</f>
        <v>37</v>
      </c>
    </row>
    <row r="3080" spans="1:15" x14ac:dyDescent="0.25">
      <c r="A3080" t="s">
        <v>3103</v>
      </c>
      <c r="B3080" s="16">
        <f>+SUMIF(Tabla1[OrderID],work_sheet!A3080,Tabla1[Sales])</f>
        <v>403.92</v>
      </c>
      <c r="C3080" s="16">
        <f>+SUMIF(Tabla1[OrderID],work_sheet!A3080,Tabla1[COGS])</f>
        <v>-297.89100000000002</v>
      </c>
      <c r="D3080" s="16">
        <f t="shared" si="96"/>
        <v>106.029</v>
      </c>
      <c r="E3080" s="48">
        <f>+SUMIF(Tabla1[OrderID],work_sheet!A3080,Tabla1[Discountvalue])</f>
        <v>-80.784000000000006</v>
      </c>
      <c r="F3080" s="52">
        <f>1-ROUND((WorkSheet[[#This Row],[ventas]]+WorkSheet[[#This Row],[descuentos]])/WorkSheet[[#This Row],[ventas]],2)</f>
        <v>0.19999999999999996</v>
      </c>
      <c r="G3080" s="49" t="s">
        <v>10992</v>
      </c>
      <c r="H3080" s="48">
        <f t="shared" si="97"/>
        <v>25.24499999999999</v>
      </c>
      <c r="I3080" s="68">
        <f>ROUND(WorkSheet[[#This Row],[profit_neto]]/WorkSheet[[#This Row],[ventas]],2)</f>
        <v>0.06</v>
      </c>
      <c r="J3080" s="56" t="s">
        <v>11053</v>
      </c>
      <c r="K3080" t="str">
        <f>+VLOOKUP(A3080,Tabla1[[OrderID]:[State]],10,0)</f>
        <v>Oregon</v>
      </c>
      <c r="L3080" t="str">
        <f>+VLOOKUP(A3080,Tabla1[[OrderID]:[State]],6,0)</f>
        <v>DB-13270</v>
      </c>
      <c r="M3080" t="str">
        <f>+VLOOKUP(A3080,Tabla1[[OrderID]:[State]],8,0)</f>
        <v>HOME OFFICE</v>
      </c>
      <c r="N3080">
        <f>+VLOOKUP(A3080,Tabla1[[OrderID]:[Yearsales]],27,0)</f>
        <v>2016</v>
      </c>
      <c r="O3080">
        <f>+SUMIF(Tabla1[OrderID],work_sheet!A3080,Tabla1[Quantity])</f>
        <v>5</v>
      </c>
    </row>
    <row r="3081" spans="1:15" x14ac:dyDescent="0.25">
      <c r="A3081" t="s">
        <v>3104</v>
      </c>
      <c r="B3081" s="16">
        <f>+SUMIF(Tabla1[OrderID],work_sheet!A3081,Tabla1[Sales])</f>
        <v>106.8</v>
      </c>
      <c r="C3081" s="16">
        <f>+SUMIF(Tabla1[OrderID],work_sheet!A3081,Tabla1[COGS])</f>
        <v>-74.760000000000005</v>
      </c>
      <c r="D3081" s="16">
        <f t="shared" si="96"/>
        <v>32.039999999999992</v>
      </c>
      <c r="E3081" s="48">
        <f>+SUMIF(Tabla1[OrderID],work_sheet!A3081,Tabla1[Discountvalue])</f>
        <v>-21.36</v>
      </c>
      <c r="F3081" s="52">
        <f>1-ROUND((WorkSheet[[#This Row],[ventas]]+WorkSheet[[#This Row],[descuentos]])/WorkSheet[[#This Row],[ventas]],2)</f>
        <v>0.19999999999999996</v>
      </c>
      <c r="G3081" s="49" t="s">
        <v>10992</v>
      </c>
      <c r="H3081" s="48">
        <f t="shared" si="97"/>
        <v>10.679999999999993</v>
      </c>
      <c r="I3081" s="68">
        <f>ROUND(WorkSheet[[#This Row],[profit_neto]]/WorkSheet[[#This Row],[ventas]],2)</f>
        <v>0.1</v>
      </c>
      <c r="J3081" s="56" t="s">
        <v>11053</v>
      </c>
      <c r="K3081" t="str">
        <f>+VLOOKUP(A3081,Tabla1[[OrderID]:[State]],10,0)</f>
        <v>Pennsylvania</v>
      </c>
      <c r="L3081" t="str">
        <f>+VLOOKUP(A3081,Tabla1[[OrderID]:[State]],6,0)</f>
        <v>JK-15625</v>
      </c>
      <c r="M3081" t="str">
        <f>+VLOOKUP(A3081,Tabla1[[OrderID]:[State]],8,0)</f>
        <v>CONSUMER</v>
      </c>
      <c r="N3081">
        <f>+VLOOKUP(A3081,Tabla1[[OrderID]:[Yearsales]],27,0)</f>
        <v>2015</v>
      </c>
      <c r="O3081">
        <f>+SUMIF(Tabla1[OrderID],work_sheet!A3081,Tabla1[Quantity])</f>
        <v>10</v>
      </c>
    </row>
    <row r="3082" spans="1:15" x14ac:dyDescent="0.25">
      <c r="A3082" t="s">
        <v>3105</v>
      </c>
      <c r="B3082" s="16">
        <f>+SUMIF(Tabla1[OrderID],work_sheet!A3082,Tabla1[Sales])</f>
        <v>224.93400000000003</v>
      </c>
      <c r="C3082" s="16">
        <f>+SUMIF(Tabla1[OrderID],work_sheet!A3082,Tabla1[COGS])</f>
        <v>-149.86410000000001</v>
      </c>
      <c r="D3082" s="16">
        <f t="shared" si="96"/>
        <v>75.069900000000018</v>
      </c>
      <c r="E3082" s="48">
        <f>+SUMIF(Tabla1[OrderID],work_sheet!A3082,Tabla1[Discountvalue])</f>
        <v>-6.9888000000000012</v>
      </c>
      <c r="F3082" s="52">
        <f>1-ROUND((WorkSheet[[#This Row],[ventas]]+WorkSheet[[#This Row],[descuentos]])/WorkSheet[[#This Row],[ventas]],2)</f>
        <v>3.0000000000000027E-2</v>
      </c>
      <c r="G3082" s="50" t="s">
        <v>11040</v>
      </c>
      <c r="H3082" s="48">
        <f t="shared" si="97"/>
        <v>68.081100000000021</v>
      </c>
      <c r="I3082" s="68">
        <f>ROUND(WorkSheet[[#This Row],[profit_neto]]/WorkSheet[[#This Row],[ventas]],2)</f>
        <v>0.3</v>
      </c>
      <c r="J3082" s="56" t="s">
        <v>11053</v>
      </c>
      <c r="K3082" t="str">
        <f>+VLOOKUP(A3082,Tabla1[[OrderID]:[State]],10,0)</f>
        <v>New York</v>
      </c>
      <c r="L3082" t="str">
        <f>+VLOOKUP(A3082,Tabla1[[OrderID]:[State]],6,0)</f>
        <v>MH-17785</v>
      </c>
      <c r="M3082" t="str">
        <f>+VLOOKUP(A3082,Tabla1[[OrderID]:[State]],8,0)</f>
        <v>CORPORATE</v>
      </c>
      <c r="N3082">
        <f>+VLOOKUP(A3082,Tabla1[[OrderID]:[Yearsales]],27,0)</f>
        <v>2015</v>
      </c>
      <c r="O3082">
        <f>+SUMIF(Tabla1[OrderID],work_sheet!A3082,Tabla1[Quantity])</f>
        <v>15</v>
      </c>
    </row>
    <row r="3083" spans="1:15" x14ac:dyDescent="0.25">
      <c r="A3083" t="s">
        <v>3106</v>
      </c>
      <c r="B3083" s="16">
        <f>+SUMIF(Tabla1[OrderID],work_sheet!A3083,Tabla1[Sales])</f>
        <v>383.84</v>
      </c>
      <c r="C3083" s="16">
        <f>+SUMIF(Tabla1[OrderID],work_sheet!A3083,Tabla1[COGS])</f>
        <v>-259.09199999999998</v>
      </c>
      <c r="D3083" s="16">
        <f t="shared" si="96"/>
        <v>124.74799999999999</v>
      </c>
      <c r="E3083" s="48">
        <f>+SUMIF(Tabla1[OrderID],work_sheet!A3083,Tabla1[Discountvalue])</f>
        <v>-76.768000000000001</v>
      </c>
      <c r="F3083" s="52">
        <f>1-ROUND((WorkSheet[[#This Row],[ventas]]+WorkSheet[[#This Row],[descuentos]])/WorkSheet[[#This Row],[ventas]],2)</f>
        <v>0.19999999999999996</v>
      </c>
      <c r="G3083" s="49" t="s">
        <v>10992</v>
      </c>
      <c r="H3083" s="48">
        <f t="shared" si="97"/>
        <v>47.97999999999999</v>
      </c>
      <c r="I3083" s="68">
        <f>ROUND(WorkSheet[[#This Row],[profit_neto]]/WorkSheet[[#This Row],[ventas]],2)</f>
        <v>0.13</v>
      </c>
      <c r="J3083" s="56" t="s">
        <v>11053</v>
      </c>
      <c r="K3083" t="str">
        <f>+VLOOKUP(A3083,Tabla1[[OrderID]:[State]],10,0)</f>
        <v>Illinois</v>
      </c>
      <c r="L3083" t="str">
        <f>+VLOOKUP(A3083,Tabla1[[OrderID]:[State]],6,0)</f>
        <v>AM-10705</v>
      </c>
      <c r="M3083" t="str">
        <f>+VLOOKUP(A3083,Tabla1[[OrderID]:[State]],8,0)</f>
        <v>CONSUMER</v>
      </c>
      <c r="N3083">
        <f>+VLOOKUP(A3083,Tabla1[[OrderID]:[Yearsales]],27,0)</f>
        <v>2017</v>
      </c>
      <c r="O3083">
        <f>+SUMIF(Tabla1[OrderID],work_sheet!A3083,Tabla1[Quantity])</f>
        <v>4</v>
      </c>
    </row>
    <row r="3084" spans="1:15" x14ac:dyDescent="0.25">
      <c r="A3084" t="s">
        <v>3107</v>
      </c>
      <c r="B3084" s="16">
        <f>+SUMIF(Tabla1[OrderID],work_sheet!A3084,Tabla1[Sales])</f>
        <v>799.56</v>
      </c>
      <c r="C3084" s="16">
        <f>+SUMIF(Tabla1[OrderID],work_sheet!A3084,Tabla1[COGS])</f>
        <v>-591.67439999999999</v>
      </c>
      <c r="D3084" s="16">
        <f t="shared" si="96"/>
        <v>207.88559999999995</v>
      </c>
      <c r="E3084" s="48">
        <f>+SUMIF(Tabla1[OrderID],work_sheet!A3084,Tabla1[Discountvalue])</f>
        <v>0</v>
      </c>
      <c r="F3084" s="52">
        <v>0</v>
      </c>
      <c r="G3084" s="49">
        <v>0</v>
      </c>
      <c r="H3084" s="48">
        <f t="shared" si="97"/>
        <v>207.88559999999995</v>
      </c>
      <c r="I3084" s="68">
        <f>ROUND(WorkSheet[[#This Row],[profit_neto]]/WorkSheet[[#This Row],[ventas]],2)</f>
        <v>0.26</v>
      </c>
      <c r="J3084" s="56" t="s">
        <v>11053</v>
      </c>
      <c r="K3084" t="str">
        <f>+VLOOKUP(A3084,Tabla1[[OrderID]:[State]],10,0)</f>
        <v>New York</v>
      </c>
      <c r="L3084" t="str">
        <f>+VLOOKUP(A3084,Tabla1[[OrderID]:[State]],6,0)</f>
        <v>JM-15535</v>
      </c>
      <c r="M3084" t="str">
        <f>+VLOOKUP(A3084,Tabla1[[OrderID]:[State]],8,0)</f>
        <v>CONSUMER</v>
      </c>
      <c r="N3084">
        <f>+VLOOKUP(A3084,Tabla1[[OrderID]:[Yearsales]],27,0)</f>
        <v>2016</v>
      </c>
      <c r="O3084">
        <f>+SUMIF(Tabla1[OrderID],work_sheet!A3084,Tabla1[Quantity])</f>
        <v>9</v>
      </c>
    </row>
    <row r="3085" spans="1:15" x14ac:dyDescent="0.25">
      <c r="A3085" t="s">
        <v>3108</v>
      </c>
      <c r="B3085" s="16">
        <f>+SUMIF(Tabla1[OrderID],work_sheet!A3085,Tabla1[Sales])</f>
        <v>31.44</v>
      </c>
      <c r="C3085" s="16">
        <f>+SUMIF(Tabla1[OrderID],work_sheet!A3085,Tabla1[COGS])</f>
        <v>-22.9512</v>
      </c>
      <c r="D3085" s="16">
        <f t="shared" si="96"/>
        <v>8.4888000000000012</v>
      </c>
      <c r="E3085" s="48">
        <f>+SUMIF(Tabla1[OrderID],work_sheet!A3085,Tabla1[Discountvalue])</f>
        <v>0</v>
      </c>
      <c r="F3085" s="52">
        <v>0</v>
      </c>
      <c r="G3085" s="49">
        <v>0</v>
      </c>
      <c r="H3085" s="48">
        <f t="shared" si="97"/>
        <v>8.4888000000000012</v>
      </c>
      <c r="I3085" s="68">
        <f>ROUND(WorkSheet[[#This Row],[profit_neto]]/WorkSheet[[#This Row],[ventas]],2)</f>
        <v>0.27</v>
      </c>
      <c r="J3085" s="56" t="s">
        <v>11053</v>
      </c>
      <c r="K3085" t="str">
        <f>+VLOOKUP(A3085,Tabla1[[OrderID]:[State]],10,0)</f>
        <v>Washington</v>
      </c>
      <c r="L3085" t="str">
        <f>+VLOOKUP(A3085,Tabla1[[OrderID]:[State]],6,0)</f>
        <v>MW-18220</v>
      </c>
      <c r="M3085" t="str">
        <f>+VLOOKUP(A3085,Tabla1[[OrderID]:[State]],8,0)</f>
        <v>CONSUMER</v>
      </c>
      <c r="N3085">
        <f>+VLOOKUP(A3085,Tabla1[[OrderID]:[Yearsales]],27,0)</f>
        <v>2017</v>
      </c>
      <c r="O3085">
        <f>+SUMIF(Tabla1[OrderID],work_sheet!A3085,Tabla1[Quantity])</f>
        <v>3</v>
      </c>
    </row>
    <row r="3086" spans="1:15" x14ac:dyDescent="0.25">
      <c r="A3086" t="s">
        <v>3109</v>
      </c>
      <c r="B3086" s="16">
        <f>+SUMIF(Tabla1[OrderID],work_sheet!A3086,Tabla1[Sales])</f>
        <v>108.13</v>
      </c>
      <c r="C3086" s="16">
        <f>+SUMIF(Tabla1[OrderID],work_sheet!A3086,Tabla1[COGS])</f>
        <v>-56.887500000000003</v>
      </c>
      <c r="D3086" s="16">
        <f t="shared" si="96"/>
        <v>51.242499999999993</v>
      </c>
      <c r="E3086" s="48">
        <f>+SUMIF(Tabla1[OrderID],work_sheet!A3086,Tabla1[Discountvalue])</f>
        <v>-25.423999999999999</v>
      </c>
      <c r="F3086" s="52">
        <f>1-ROUND((WorkSheet[[#This Row],[ventas]]+WorkSheet[[#This Row],[descuentos]])/WorkSheet[[#This Row],[ventas]],2)</f>
        <v>0.24</v>
      </c>
      <c r="G3086" s="49" t="s">
        <v>11041</v>
      </c>
      <c r="H3086" s="48">
        <f t="shared" si="97"/>
        <v>25.818499999999993</v>
      </c>
      <c r="I3086" s="68">
        <f>ROUND(WorkSheet[[#This Row],[profit_neto]]/WorkSheet[[#This Row],[ventas]],2)</f>
        <v>0.24</v>
      </c>
      <c r="J3086" s="56" t="s">
        <v>11053</v>
      </c>
      <c r="K3086" t="str">
        <f>+VLOOKUP(A3086,Tabla1[[OrderID]:[State]],10,0)</f>
        <v>Texas</v>
      </c>
      <c r="L3086" t="str">
        <f>+VLOOKUP(A3086,Tabla1[[OrderID]:[State]],6,0)</f>
        <v>AG-10330</v>
      </c>
      <c r="M3086" t="str">
        <f>+VLOOKUP(A3086,Tabla1[[OrderID]:[State]],8,0)</f>
        <v>CONSUMER</v>
      </c>
      <c r="N3086">
        <f>+VLOOKUP(A3086,Tabla1[[OrderID]:[Yearsales]],27,0)</f>
        <v>2017</v>
      </c>
      <c r="O3086">
        <f>+SUMIF(Tabla1[OrderID],work_sheet!A3086,Tabla1[Quantity])</f>
        <v>15</v>
      </c>
    </row>
    <row r="3087" spans="1:15" x14ac:dyDescent="0.25">
      <c r="A3087" t="s">
        <v>3110</v>
      </c>
      <c r="B3087" s="16">
        <f>+SUMIF(Tabla1[OrderID],work_sheet!A3087,Tabla1[Sales])</f>
        <v>401.36400000000003</v>
      </c>
      <c r="C3087" s="16">
        <f>+SUMIF(Tabla1[OrderID],work_sheet!A3087,Tabla1[COGS])</f>
        <v>-336.55180000000001</v>
      </c>
      <c r="D3087" s="16">
        <f t="shared" si="96"/>
        <v>64.812200000000018</v>
      </c>
      <c r="E3087" s="48">
        <f>+SUMIF(Tabla1[OrderID],work_sheet!A3087,Tabla1[Discountvalue])</f>
        <v>-146.27040000000002</v>
      </c>
      <c r="F3087" s="52">
        <f>1-ROUND((WorkSheet[[#This Row],[ventas]]+WorkSheet[[#This Row],[descuentos]])/WorkSheet[[#This Row],[ventas]],2)</f>
        <v>0.36</v>
      </c>
      <c r="G3087" s="49" t="s">
        <v>10987</v>
      </c>
      <c r="H3087" s="48">
        <f t="shared" si="97"/>
        <v>-81.458200000000005</v>
      </c>
      <c r="I3087" s="68">
        <f>ROUND(WorkSheet[[#This Row],[profit_neto]]/WorkSheet[[#This Row],[ventas]],2)</f>
        <v>-0.2</v>
      </c>
      <c r="J3087" s="55" t="s">
        <v>11013</v>
      </c>
      <c r="K3087" t="str">
        <f>+VLOOKUP(A3087,Tabla1[[OrderID]:[State]],10,0)</f>
        <v>Pennsylvania</v>
      </c>
      <c r="L3087" t="str">
        <f>+VLOOKUP(A3087,Tabla1[[OrderID]:[State]],6,0)</f>
        <v>CM-12160</v>
      </c>
      <c r="M3087" t="str">
        <f>+VLOOKUP(A3087,Tabla1[[OrderID]:[State]],8,0)</f>
        <v>CONSUMER</v>
      </c>
      <c r="N3087">
        <f>+VLOOKUP(A3087,Tabla1[[OrderID]:[Yearsales]],27,0)</f>
        <v>2017</v>
      </c>
      <c r="O3087">
        <f>+SUMIF(Tabla1[OrderID],work_sheet!A3087,Tabla1[Quantity])</f>
        <v>5</v>
      </c>
    </row>
    <row r="3088" spans="1:15" x14ac:dyDescent="0.25">
      <c r="A3088" t="s">
        <v>3111</v>
      </c>
      <c r="B3088" s="16">
        <f>+SUMIF(Tabla1[OrderID],work_sheet!A3088,Tabla1[Sales])</f>
        <v>210.82</v>
      </c>
      <c r="C3088" s="16">
        <f>+SUMIF(Tabla1[OrderID],work_sheet!A3088,Tabla1[COGS])</f>
        <v>-122.75290000000001</v>
      </c>
      <c r="D3088" s="16">
        <f t="shared" si="96"/>
        <v>88.067099999999982</v>
      </c>
      <c r="E3088" s="48">
        <f>+SUMIF(Tabla1[OrderID],work_sheet!A3088,Tabla1[Discountvalue])</f>
        <v>0</v>
      </c>
      <c r="F3088" s="52">
        <v>0</v>
      </c>
      <c r="G3088" s="49">
        <v>0</v>
      </c>
      <c r="H3088" s="48">
        <f t="shared" si="97"/>
        <v>88.067099999999982</v>
      </c>
      <c r="I3088" s="68">
        <f>ROUND(WorkSheet[[#This Row],[profit_neto]]/WorkSheet[[#This Row],[ventas]],2)</f>
        <v>0.42</v>
      </c>
      <c r="J3088" s="56" t="s">
        <v>11053</v>
      </c>
      <c r="K3088" t="str">
        <f>+VLOOKUP(A3088,Tabla1[[OrderID]:[State]],10,0)</f>
        <v>Indiana</v>
      </c>
      <c r="L3088" t="str">
        <f>+VLOOKUP(A3088,Tabla1[[OrderID]:[State]],6,0)</f>
        <v>RA-19915</v>
      </c>
      <c r="M3088" t="str">
        <f>+VLOOKUP(A3088,Tabla1[[OrderID]:[State]],8,0)</f>
        <v>CONSUMER</v>
      </c>
      <c r="N3088">
        <f>+VLOOKUP(A3088,Tabla1[[OrderID]:[Yearsales]],27,0)</f>
        <v>2015</v>
      </c>
      <c r="O3088">
        <f>+SUMIF(Tabla1[OrderID],work_sheet!A3088,Tabla1[Quantity])</f>
        <v>12</v>
      </c>
    </row>
    <row r="3089" spans="1:15" x14ac:dyDescent="0.25">
      <c r="A3089" t="s">
        <v>3112</v>
      </c>
      <c r="B3089" s="16">
        <f>+SUMIF(Tabla1[OrderID],work_sheet!A3089,Tabla1[Sales])</f>
        <v>1483.528</v>
      </c>
      <c r="C3089" s="16">
        <f>+SUMIF(Tabla1[OrderID],work_sheet!A3089,Tabla1[COGS])</f>
        <v>-705.7337</v>
      </c>
      <c r="D3089" s="16">
        <f t="shared" si="96"/>
        <v>777.79430000000002</v>
      </c>
      <c r="E3089" s="48">
        <f>+SUMIF(Tabla1[OrderID],work_sheet!A3089,Tabla1[Discountvalue])</f>
        <v>-296.7056</v>
      </c>
      <c r="F3089" s="52">
        <f>1-ROUND((WorkSheet[[#This Row],[ventas]]+WorkSheet[[#This Row],[descuentos]])/WorkSheet[[#This Row],[ventas]],2)</f>
        <v>0.19999999999999996</v>
      </c>
      <c r="G3089" s="49" t="s">
        <v>10992</v>
      </c>
      <c r="H3089" s="48">
        <f t="shared" si="97"/>
        <v>481.08870000000002</v>
      </c>
      <c r="I3089" s="68">
        <f>ROUND(WorkSheet[[#This Row],[profit_neto]]/WorkSheet[[#This Row],[ventas]],2)</f>
        <v>0.32</v>
      </c>
      <c r="J3089" s="56" t="s">
        <v>11053</v>
      </c>
      <c r="K3089" t="str">
        <f>+VLOOKUP(A3089,Tabla1[[OrderID]:[State]],10,0)</f>
        <v>Illinois</v>
      </c>
      <c r="L3089" t="str">
        <f>+VLOOKUP(A3089,Tabla1[[OrderID]:[State]],6,0)</f>
        <v>SB-20185</v>
      </c>
      <c r="M3089" t="str">
        <f>+VLOOKUP(A3089,Tabla1[[OrderID]:[State]],8,0)</f>
        <v>CONSUMER</v>
      </c>
      <c r="N3089">
        <f>+VLOOKUP(A3089,Tabla1[[OrderID]:[Yearsales]],27,0)</f>
        <v>2015</v>
      </c>
      <c r="O3089">
        <f>+SUMIF(Tabla1[OrderID],work_sheet!A3089,Tabla1[Quantity])</f>
        <v>7</v>
      </c>
    </row>
    <row r="3090" spans="1:15" x14ac:dyDescent="0.25">
      <c r="A3090" t="s">
        <v>3113</v>
      </c>
      <c r="B3090" s="16">
        <f>+SUMIF(Tabla1[OrderID],work_sheet!A3090,Tabla1[Sales])</f>
        <v>563.91999999999996</v>
      </c>
      <c r="C3090" s="16">
        <f>+SUMIF(Tabla1[OrderID],work_sheet!A3090,Tabla1[COGS])</f>
        <v>-444.08699999999999</v>
      </c>
      <c r="D3090" s="16">
        <f t="shared" si="96"/>
        <v>119.83299999999997</v>
      </c>
      <c r="E3090" s="48">
        <f>+SUMIF(Tabla1[OrderID],work_sheet!A3090,Tabla1[Discountvalue])</f>
        <v>-112.78399999999999</v>
      </c>
      <c r="F3090" s="52">
        <f>1-ROUND((WorkSheet[[#This Row],[ventas]]+WorkSheet[[#This Row],[descuentos]])/WorkSheet[[#This Row],[ventas]],2)</f>
        <v>0.19999999999999996</v>
      </c>
      <c r="G3090" s="49" t="s">
        <v>10992</v>
      </c>
      <c r="H3090" s="48">
        <f t="shared" si="97"/>
        <v>7.0489999999999782</v>
      </c>
      <c r="I3090" s="68">
        <f>ROUND(WorkSheet[[#This Row],[profit_neto]]/WorkSheet[[#This Row],[ventas]],2)</f>
        <v>0.01</v>
      </c>
      <c r="J3090" s="56" t="s">
        <v>11053</v>
      </c>
      <c r="K3090" t="str">
        <f>+VLOOKUP(A3090,Tabla1[[OrderID]:[State]],10,0)</f>
        <v>California</v>
      </c>
      <c r="L3090" t="str">
        <f>+VLOOKUP(A3090,Tabla1[[OrderID]:[State]],6,0)</f>
        <v>PK-19075</v>
      </c>
      <c r="M3090" t="str">
        <f>+VLOOKUP(A3090,Tabla1[[OrderID]:[State]],8,0)</f>
        <v>CONSUMER</v>
      </c>
      <c r="N3090">
        <f>+VLOOKUP(A3090,Tabla1[[OrderID]:[Yearsales]],27,0)</f>
        <v>2016</v>
      </c>
      <c r="O3090">
        <f>+SUMIF(Tabla1[OrderID],work_sheet!A3090,Tabla1[Quantity])</f>
        <v>5</v>
      </c>
    </row>
    <row r="3091" spans="1:15" x14ac:dyDescent="0.25">
      <c r="A3091" t="s">
        <v>3114</v>
      </c>
      <c r="B3091" s="16">
        <f>+SUMIF(Tabla1[OrderID],work_sheet!A3091,Tabla1[Sales])</f>
        <v>235.15199999999999</v>
      </c>
      <c r="C3091" s="16">
        <f>+SUMIF(Tabla1[OrderID],work_sheet!A3091,Tabla1[COGS])</f>
        <v>-188.1216</v>
      </c>
      <c r="D3091" s="16">
        <f t="shared" si="96"/>
        <v>47.030399999999986</v>
      </c>
      <c r="E3091" s="48">
        <f>+SUMIF(Tabla1[OrderID],work_sheet!A3091,Tabla1[Discountvalue])</f>
        <v>-94.0608</v>
      </c>
      <c r="F3091" s="52">
        <f>1-ROUND((WorkSheet[[#This Row],[ventas]]+WorkSheet[[#This Row],[descuentos]])/WorkSheet[[#This Row],[ventas]],2)</f>
        <v>0.4</v>
      </c>
      <c r="G3091" s="49" t="s">
        <v>10987</v>
      </c>
      <c r="H3091" s="48">
        <f t="shared" si="97"/>
        <v>-47.030400000000014</v>
      </c>
      <c r="I3091" s="68">
        <f>ROUND(WorkSheet[[#This Row],[profit_neto]]/WorkSheet[[#This Row],[ventas]],2)</f>
        <v>-0.2</v>
      </c>
      <c r="J3091" s="55" t="s">
        <v>11013</v>
      </c>
      <c r="K3091" t="str">
        <f>+VLOOKUP(A3091,Tabla1[[OrderID]:[State]],10,0)</f>
        <v>Ohio</v>
      </c>
      <c r="L3091" t="str">
        <f>+VLOOKUP(A3091,Tabla1[[OrderID]:[State]],6,0)</f>
        <v>SV-20935</v>
      </c>
      <c r="M3091" t="str">
        <f>+VLOOKUP(A3091,Tabla1[[OrderID]:[State]],8,0)</f>
        <v>CONSUMER</v>
      </c>
      <c r="N3091">
        <f>+VLOOKUP(A3091,Tabla1[[OrderID]:[Yearsales]],27,0)</f>
        <v>2016</v>
      </c>
      <c r="O3091">
        <f>+SUMIF(Tabla1[OrderID],work_sheet!A3091,Tabla1[Quantity])</f>
        <v>8</v>
      </c>
    </row>
    <row r="3092" spans="1:15" x14ac:dyDescent="0.25">
      <c r="A3092" t="s">
        <v>3115</v>
      </c>
      <c r="B3092" s="16">
        <f>+SUMIF(Tabla1[OrderID],work_sheet!A3092,Tabla1[Sales])</f>
        <v>7.7119999999999997</v>
      </c>
      <c r="C3092" s="16">
        <f>+SUMIF(Tabla1[OrderID],work_sheet!A3092,Tabla1[COGS])</f>
        <v>-4.4344000000000001</v>
      </c>
      <c r="D3092" s="16">
        <f t="shared" si="96"/>
        <v>3.2775999999999996</v>
      </c>
      <c r="E3092" s="48">
        <f>+SUMIF(Tabla1[OrderID],work_sheet!A3092,Tabla1[Discountvalue])</f>
        <v>-1.5424</v>
      </c>
      <c r="F3092" s="52">
        <f>1-ROUND((WorkSheet[[#This Row],[ventas]]+WorkSheet[[#This Row],[descuentos]])/WorkSheet[[#This Row],[ventas]],2)</f>
        <v>0.19999999999999996</v>
      </c>
      <c r="G3092" s="49" t="s">
        <v>10992</v>
      </c>
      <c r="H3092" s="48">
        <f t="shared" si="97"/>
        <v>1.7351999999999996</v>
      </c>
      <c r="I3092" s="68">
        <f>ROUND(WorkSheet[[#This Row],[profit_neto]]/WorkSheet[[#This Row],[ventas]],2)</f>
        <v>0.23</v>
      </c>
      <c r="J3092" s="56" t="s">
        <v>11053</v>
      </c>
      <c r="K3092" t="str">
        <f>+VLOOKUP(A3092,Tabla1[[OrderID]:[State]],10,0)</f>
        <v>Ohio</v>
      </c>
      <c r="L3092" t="str">
        <f>+VLOOKUP(A3092,Tabla1[[OrderID]:[State]],6,0)</f>
        <v>MG-17650</v>
      </c>
      <c r="M3092" t="str">
        <f>+VLOOKUP(A3092,Tabla1[[OrderID]:[State]],8,0)</f>
        <v>HOME OFFICE</v>
      </c>
      <c r="N3092">
        <f>+VLOOKUP(A3092,Tabla1[[OrderID]:[Yearsales]],27,0)</f>
        <v>2017</v>
      </c>
      <c r="O3092">
        <f>+SUMIF(Tabla1[OrderID],work_sheet!A3092,Tabla1[Quantity])</f>
        <v>2</v>
      </c>
    </row>
    <row r="3093" spans="1:15" x14ac:dyDescent="0.25">
      <c r="A3093" t="s">
        <v>3116</v>
      </c>
      <c r="B3093" s="16">
        <f>+SUMIF(Tabla1[OrderID],work_sheet!A3093,Tabla1[Sales])</f>
        <v>132.94999999999999</v>
      </c>
      <c r="C3093" s="16">
        <f>+SUMIF(Tabla1[OrderID],work_sheet!A3093,Tabla1[COGS])</f>
        <v>-91.435299999999998</v>
      </c>
      <c r="D3093" s="16">
        <f t="shared" si="96"/>
        <v>41.514699999999991</v>
      </c>
      <c r="E3093" s="48">
        <f>+SUMIF(Tabla1[OrderID],work_sheet!A3093,Tabla1[Discountvalue])</f>
        <v>-32.258600000000001</v>
      </c>
      <c r="F3093" s="52">
        <f>1-ROUND((WorkSheet[[#This Row],[ventas]]+WorkSheet[[#This Row],[descuentos]])/WorkSheet[[#This Row],[ventas]],2)</f>
        <v>0.24</v>
      </c>
      <c r="G3093" s="49" t="s">
        <v>11041</v>
      </c>
      <c r="H3093" s="48">
        <f t="shared" si="97"/>
        <v>9.2560999999999893</v>
      </c>
      <c r="I3093" s="68">
        <f>ROUND(WorkSheet[[#This Row],[profit_neto]]/WorkSheet[[#This Row],[ventas]],2)</f>
        <v>7.0000000000000007E-2</v>
      </c>
      <c r="J3093" s="56" t="s">
        <v>11053</v>
      </c>
      <c r="K3093" t="str">
        <f>+VLOOKUP(A3093,Tabla1[[OrderID]:[State]],10,0)</f>
        <v>Texas</v>
      </c>
      <c r="L3093" t="str">
        <f>+VLOOKUP(A3093,Tabla1[[OrderID]:[State]],6,0)</f>
        <v>CM-12445</v>
      </c>
      <c r="M3093" t="str">
        <f>+VLOOKUP(A3093,Tabla1[[OrderID]:[State]],8,0)</f>
        <v>CONSUMER</v>
      </c>
      <c r="N3093">
        <f>+VLOOKUP(A3093,Tabla1[[OrderID]:[Yearsales]],27,0)</f>
        <v>2016</v>
      </c>
      <c r="O3093">
        <f>+SUMIF(Tabla1[OrderID],work_sheet!A3093,Tabla1[Quantity])</f>
        <v>12</v>
      </c>
    </row>
    <row r="3094" spans="1:15" x14ac:dyDescent="0.25">
      <c r="A3094" t="s">
        <v>3117</v>
      </c>
      <c r="B3094" s="16">
        <f>+SUMIF(Tabla1[OrderID],work_sheet!A3094,Tabla1[Sales])</f>
        <v>51.167999999999999</v>
      </c>
      <c r="C3094" s="16">
        <f>+SUMIF(Tabla1[OrderID],work_sheet!A3094,Tabla1[COGS])</f>
        <v>-47.330399999999997</v>
      </c>
      <c r="D3094" s="16">
        <f t="shared" si="96"/>
        <v>3.8376000000000019</v>
      </c>
      <c r="E3094" s="48">
        <f>+SUMIF(Tabla1[OrderID],work_sheet!A3094,Tabla1[Discountvalue])</f>
        <v>-10.233600000000001</v>
      </c>
      <c r="F3094" s="52">
        <f>1-ROUND((WorkSheet[[#This Row],[ventas]]+WorkSheet[[#This Row],[descuentos]])/WorkSheet[[#This Row],[ventas]],2)</f>
        <v>0.19999999999999996</v>
      </c>
      <c r="G3094" s="49" t="s">
        <v>10992</v>
      </c>
      <c r="H3094" s="48">
        <f t="shared" si="97"/>
        <v>-6.395999999999999</v>
      </c>
      <c r="I3094" s="68">
        <f>ROUND(WorkSheet[[#This Row],[profit_neto]]/WorkSheet[[#This Row],[ventas]],2)</f>
        <v>-0.13</v>
      </c>
      <c r="J3094" s="56" t="s">
        <v>11052</v>
      </c>
      <c r="K3094" t="str">
        <f>+VLOOKUP(A3094,Tabla1[[OrderID]:[State]],10,0)</f>
        <v>Ohio</v>
      </c>
      <c r="L3094" t="str">
        <f>+VLOOKUP(A3094,Tabla1[[OrderID]:[State]],6,0)</f>
        <v>ME-18010</v>
      </c>
      <c r="M3094" t="str">
        <f>+VLOOKUP(A3094,Tabla1[[OrderID]:[State]],8,0)</f>
        <v>CORPORATE</v>
      </c>
      <c r="N3094">
        <f>+VLOOKUP(A3094,Tabla1[[OrderID]:[Yearsales]],27,0)</f>
        <v>2017</v>
      </c>
      <c r="O3094">
        <f>+SUMIF(Tabla1[OrderID],work_sheet!A3094,Tabla1[Quantity])</f>
        <v>2</v>
      </c>
    </row>
    <row r="3095" spans="1:15" x14ac:dyDescent="0.25">
      <c r="A3095" t="s">
        <v>3118</v>
      </c>
      <c r="B3095" s="16">
        <f>+SUMIF(Tabla1[OrderID],work_sheet!A3095,Tabla1[Sales])</f>
        <v>3859.4879999999998</v>
      </c>
      <c r="C3095" s="16">
        <f>+SUMIF(Tabla1[OrderID],work_sheet!A3095,Tabla1[COGS])</f>
        <v>-2045.5413000000001</v>
      </c>
      <c r="D3095" s="16">
        <f t="shared" si="96"/>
        <v>1813.9466999999997</v>
      </c>
      <c r="E3095" s="48">
        <f>+SUMIF(Tabla1[OrderID],work_sheet!A3095,Tabla1[Discountvalue])</f>
        <v>-558.7056</v>
      </c>
      <c r="F3095" s="52">
        <f>1-ROUND((WorkSheet[[#This Row],[ventas]]+WorkSheet[[#This Row],[descuentos]])/WorkSheet[[#This Row],[ventas]],2)</f>
        <v>0.14000000000000001</v>
      </c>
      <c r="G3095" s="49" t="s">
        <v>10992</v>
      </c>
      <c r="H3095" s="48">
        <f t="shared" si="97"/>
        <v>1255.2410999999997</v>
      </c>
      <c r="I3095" s="68">
        <f>ROUND(WorkSheet[[#This Row],[profit_neto]]/WorkSheet[[#This Row],[ventas]],2)</f>
        <v>0.33</v>
      </c>
      <c r="J3095" s="56" t="s">
        <v>11053</v>
      </c>
      <c r="K3095" t="str">
        <f>+VLOOKUP(A3095,Tabla1[[OrderID]:[State]],10,0)</f>
        <v>Washington</v>
      </c>
      <c r="L3095" t="str">
        <f>+VLOOKUP(A3095,Tabla1[[OrderID]:[State]],6,0)</f>
        <v>YS-21880</v>
      </c>
      <c r="M3095" t="str">
        <f>+VLOOKUP(A3095,Tabla1[[OrderID]:[State]],8,0)</f>
        <v>CORPORATE</v>
      </c>
      <c r="N3095">
        <f>+VLOOKUP(A3095,Tabla1[[OrderID]:[Yearsales]],27,0)</f>
        <v>2017</v>
      </c>
      <c r="O3095">
        <f>+SUMIF(Tabla1[OrderID],work_sheet!A3095,Tabla1[Quantity])</f>
        <v>19</v>
      </c>
    </row>
    <row r="3096" spans="1:15" x14ac:dyDescent="0.25">
      <c r="A3096" t="s">
        <v>3119</v>
      </c>
      <c r="B3096" s="16">
        <f>+SUMIF(Tabla1[OrderID],work_sheet!A3096,Tabla1[Sales])</f>
        <v>94.36</v>
      </c>
      <c r="C3096" s="16">
        <f>+SUMIF(Tabla1[OrderID],work_sheet!A3096,Tabla1[COGS])</f>
        <v>-63.165199999999999</v>
      </c>
      <c r="D3096" s="16">
        <f t="shared" si="96"/>
        <v>31.194800000000001</v>
      </c>
      <c r="E3096" s="48">
        <f>+SUMIF(Tabla1[OrderID],work_sheet!A3096,Tabla1[Discountvalue])</f>
        <v>0</v>
      </c>
      <c r="F3096" s="52">
        <v>0</v>
      </c>
      <c r="G3096" s="49">
        <v>0</v>
      </c>
      <c r="H3096" s="48">
        <f t="shared" si="97"/>
        <v>31.194800000000001</v>
      </c>
      <c r="I3096" s="68">
        <f>ROUND(WorkSheet[[#This Row],[profit_neto]]/WorkSheet[[#This Row],[ventas]],2)</f>
        <v>0.33</v>
      </c>
      <c r="J3096" s="56" t="s">
        <v>11053</v>
      </c>
      <c r="K3096" t="str">
        <f>+VLOOKUP(A3096,Tabla1[[OrderID]:[State]],10,0)</f>
        <v>Washington</v>
      </c>
      <c r="L3096" t="str">
        <f>+VLOOKUP(A3096,Tabla1[[OrderID]:[State]],6,0)</f>
        <v>MB-17305</v>
      </c>
      <c r="M3096" t="str">
        <f>+VLOOKUP(A3096,Tabla1[[OrderID]:[State]],8,0)</f>
        <v>CONSUMER</v>
      </c>
      <c r="N3096">
        <f>+VLOOKUP(A3096,Tabla1[[OrderID]:[Yearsales]],27,0)</f>
        <v>2017</v>
      </c>
      <c r="O3096">
        <f>+SUMIF(Tabla1[OrderID],work_sheet!A3096,Tabla1[Quantity])</f>
        <v>5</v>
      </c>
    </row>
    <row r="3097" spans="1:15" x14ac:dyDescent="0.25">
      <c r="A3097" t="s">
        <v>3120</v>
      </c>
      <c r="B3097" s="16">
        <f>+SUMIF(Tabla1[OrderID],work_sheet!A3097,Tabla1[Sales])</f>
        <v>7.64</v>
      </c>
      <c r="C3097" s="16">
        <f>+SUMIF(Tabla1[OrderID],work_sheet!A3097,Tabla1[COGS])</f>
        <v>-3.8963999999999999</v>
      </c>
      <c r="D3097" s="16">
        <f t="shared" si="96"/>
        <v>3.7435999999999998</v>
      </c>
      <c r="E3097" s="48">
        <f>+SUMIF(Tabla1[OrderID],work_sheet!A3097,Tabla1[Discountvalue])</f>
        <v>0</v>
      </c>
      <c r="F3097" s="52">
        <v>0</v>
      </c>
      <c r="G3097" s="49">
        <v>0</v>
      </c>
      <c r="H3097" s="48">
        <f t="shared" si="97"/>
        <v>3.7435999999999998</v>
      </c>
      <c r="I3097" s="68">
        <f>ROUND(WorkSheet[[#This Row],[profit_neto]]/WorkSheet[[#This Row],[ventas]],2)</f>
        <v>0.49</v>
      </c>
      <c r="J3097" s="56" t="s">
        <v>11053</v>
      </c>
      <c r="K3097" t="str">
        <f>+VLOOKUP(A3097,Tabla1[[OrderID]:[State]],10,0)</f>
        <v>California</v>
      </c>
      <c r="L3097" t="str">
        <f>+VLOOKUP(A3097,Tabla1[[OrderID]:[State]],6,0)</f>
        <v>AS-10240</v>
      </c>
      <c r="M3097" t="str">
        <f>+VLOOKUP(A3097,Tabla1[[OrderID]:[State]],8,0)</f>
        <v>CONSUMER</v>
      </c>
      <c r="N3097">
        <f>+VLOOKUP(A3097,Tabla1[[OrderID]:[Yearsales]],27,0)</f>
        <v>2014</v>
      </c>
      <c r="O3097">
        <f>+SUMIF(Tabla1[OrderID],work_sheet!A3097,Tabla1[Quantity])</f>
        <v>1</v>
      </c>
    </row>
    <row r="3098" spans="1:15" x14ac:dyDescent="0.25">
      <c r="A3098" t="s">
        <v>3121</v>
      </c>
      <c r="B3098" s="16">
        <f>+SUMIF(Tabla1[OrderID],work_sheet!A3098,Tabla1[Sales])</f>
        <v>130.4</v>
      </c>
      <c r="C3098" s="16">
        <f>+SUMIF(Tabla1[OrderID],work_sheet!A3098,Tabla1[COGS])</f>
        <v>-73.201599999999999</v>
      </c>
      <c r="D3098" s="16">
        <f t="shared" si="96"/>
        <v>57.198400000000007</v>
      </c>
      <c r="E3098" s="48">
        <f>+SUMIF(Tabla1[OrderID],work_sheet!A3098,Tabla1[Discountvalue])</f>
        <v>0</v>
      </c>
      <c r="F3098" s="52">
        <v>0</v>
      </c>
      <c r="G3098" s="49">
        <v>0</v>
      </c>
      <c r="H3098" s="48">
        <f t="shared" si="97"/>
        <v>57.198400000000007</v>
      </c>
      <c r="I3098" s="68">
        <f>ROUND(WorkSheet[[#This Row],[profit_neto]]/WorkSheet[[#This Row],[ventas]],2)</f>
        <v>0.44</v>
      </c>
      <c r="J3098" s="56" t="s">
        <v>11053</v>
      </c>
      <c r="K3098" t="str">
        <f>+VLOOKUP(A3098,Tabla1[[OrderID]:[State]],10,0)</f>
        <v>New York</v>
      </c>
      <c r="L3098" t="str">
        <f>+VLOOKUP(A3098,Tabla1[[OrderID]:[State]],6,0)</f>
        <v>MC-17425</v>
      </c>
      <c r="M3098" t="str">
        <f>+VLOOKUP(A3098,Tabla1[[OrderID]:[State]],8,0)</f>
        <v>CORPORATE</v>
      </c>
      <c r="N3098">
        <f>+VLOOKUP(A3098,Tabla1[[OrderID]:[Yearsales]],27,0)</f>
        <v>2015</v>
      </c>
      <c r="O3098">
        <f>+SUMIF(Tabla1[OrderID],work_sheet!A3098,Tabla1[Quantity])</f>
        <v>11</v>
      </c>
    </row>
    <row r="3099" spans="1:15" x14ac:dyDescent="0.25">
      <c r="A3099" t="s">
        <v>3122</v>
      </c>
      <c r="B3099" s="16">
        <f>+SUMIF(Tabla1[OrderID],work_sheet!A3099,Tabla1[Sales])</f>
        <v>29.97</v>
      </c>
      <c r="C3099" s="16">
        <f>+SUMIF(Tabla1[OrderID],work_sheet!A3099,Tabla1[COGS])</f>
        <v>-29.670300000000001</v>
      </c>
      <c r="D3099" s="16">
        <f t="shared" si="96"/>
        <v>0.29969999999999786</v>
      </c>
      <c r="E3099" s="48">
        <f>+SUMIF(Tabla1[OrderID],work_sheet!A3099,Tabla1[Discountvalue])</f>
        <v>0</v>
      </c>
      <c r="F3099" s="52">
        <v>0</v>
      </c>
      <c r="G3099" s="49">
        <v>0</v>
      </c>
      <c r="H3099" s="48">
        <f t="shared" si="97"/>
        <v>0.29969999999999786</v>
      </c>
      <c r="I3099" s="68">
        <f>ROUND(WorkSheet[[#This Row],[profit_neto]]/WorkSheet[[#This Row],[ventas]],2)</f>
        <v>0.01</v>
      </c>
      <c r="J3099" s="56" t="s">
        <v>11053</v>
      </c>
      <c r="K3099" t="str">
        <f>+VLOOKUP(A3099,Tabla1[[OrderID]:[State]],10,0)</f>
        <v>Kentucky</v>
      </c>
      <c r="L3099" t="str">
        <f>+VLOOKUP(A3099,Tabla1[[OrderID]:[State]],6,0)</f>
        <v>PG-18820</v>
      </c>
      <c r="M3099" t="str">
        <f>+VLOOKUP(A3099,Tabla1[[OrderID]:[State]],8,0)</f>
        <v>CONSUMER</v>
      </c>
      <c r="N3099">
        <f>+VLOOKUP(A3099,Tabla1[[OrderID]:[Yearsales]],27,0)</f>
        <v>2015</v>
      </c>
      <c r="O3099">
        <f>+SUMIF(Tabla1[OrderID],work_sheet!A3099,Tabla1[Quantity])</f>
        <v>3</v>
      </c>
    </row>
    <row r="3100" spans="1:15" x14ac:dyDescent="0.25">
      <c r="A3100" t="s">
        <v>3123</v>
      </c>
      <c r="B3100" s="16">
        <f>+SUMIF(Tabla1[OrderID],work_sheet!A3100,Tabla1[Sales])</f>
        <v>338.54</v>
      </c>
      <c r="C3100" s="16">
        <f>+SUMIF(Tabla1[OrderID],work_sheet!A3100,Tabla1[COGS])</f>
        <v>-250.04920000000001</v>
      </c>
      <c r="D3100" s="16">
        <f t="shared" si="96"/>
        <v>88.490800000000007</v>
      </c>
      <c r="E3100" s="48">
        <f>+SUMIF(Tabla1[OrderID],work_sheet!A3100,Tabla1[Discountvalue])</f>
        <v>0</v>
      </c>
      <c r="F3100" s="52">
        <v>0</v>
      </c>
      <c r="G3100" s="49">
        <v>0</v>
      </c>
      <c r="H3100" s="48">
        <f t="shared" si="97"/>
        <v>88.490800000000007</v>
      </c>
      <c r="I3100" s="68">
        <f>ROUND(WorkSheet[[#This Row],[profit_neto]]/WorkSheet[[#This Row],[ventas]],2)</f>
        <v>0.26</v>
      </c>
      <c r="J3100" s="56" t="s">
        <v>11053</v>
      </c>
      <c r="K3100" t="str">
        <f>+VLOOKUP(A3100,Tabla1[[OrderID]:[State]],10,0)</f>
        <v>Michigan</v>
      </c>
      <c r="L3100" t="str">
        <f>+VLOOKUP(A3100,Tabla1[[OrderID]:[State]],6,0)</f>
        <v>JS-16030</v>
      </c>
      <c r="M3100" t="str">
        <f>+VLOOKUP(A3100,Tabla1[[OrderID]:[State]],8,0)</f>
        <v>CONSUMER</v>
      </c>
      <c r="N3100">
        <f>+VLOOKUP(A3100,Tabla1[[OrderID]:[Yearsales]],27,0)</f>
        <v>2016</v>
      </c>
      <c r="O3100">
        <f>+SUMIF(Tabla1[OrderID],work_sheet!A3100,Tabla1[Quantity])</f>
        <v>15</v>
      </c>
    </row>
    <row r="3101" spans="1:15" x14ac:dyDescent="0.25">
      <c r="A3101" t="s">
        <v>3124</v>
      </c>
      <c r="B3101" s="16">
        <f>+SUMIF(Tabla1[OrderID],work_sheet!A3101,Tabla1[Sales])</f>
        <v>56.7</v>
      </c>
      <c r="C3101" s="16">
        <f>+SUMIF(Tabla1[OrderID],work_sheet!A3101,Tabla1[COGS])</f>
        <v>-30.617999999999999</v>
      </c>
      <c r="D3101" s="16">
        <f t="shared" si="96"/>
        <v>26.082000000000004</v>
      </c>
      <c r="E3101" s="48">
        <f>+SUMIF(Tabla1[OrderID],work_sheet!A3101,Tabla1[Discountvalue])</f>
        <v>0</v>
      </c>
      <c r="F3101" s="52">
        <v>0</v>
      </c>
      <c r="G3101" s="49">
        <v>0</v>
      </c>
      <c r="H3101" s="48">
        <f t="shared" si="97"/>
        <v>26.082000000000004</v>
      </c>
      <c r="I3101" s="68">
        <f>ROUND(WorkSheet[[#This Row],[profit_neto]]/WorkSheet[[#This Row],[ventas]],2)</f>
        <v>0.46</v>
      </c>
      <c r="J3101" s="56" t="s">
        <v>11053</v>
      </c>
      <c r="K3101" t="str">
        <f>+VLOOKUP(A3101,Tabla1[[OrderID]:[State]],10,0)</f>
        <v>California</v>
      </c>
      <c r="L3101" t="str">
        <f>+VLOOKUP(A3101,Tabla1[[OrderID]:[State]],6,0)</f>
        <v>JB-16000</v>
      </c>
      <c r="M3101" t="str">
        <f>+VLOOKUP(A3101,Tabla1[[OrderID]:[State]],8,0)</f>
        <v>CONSUMER</v>
      </c>
      <c r="N3101">
        <f>+VLOOKUP(A3101,Tabla1[[OrderID]:[Yearsales]],27,0)</f>
        <v>2017</v>
      </c>
      <c r="O3101">
        <f>+SUMIF(Tabla1[OrderID],work_sheet!A3101,Tabla1[Quantity])</f>
        <v>9</v>
      </c>
    </row>
    <row r="3102" spans="1:15" x14ac:dyDescent="0.25">
      <c r="A3102" t="s">
        <v>3125</v>
      </c>
      <c r="B3102" s="16">
        <f>+SUMIF(Tabla1[OrderID],work_sheet!A3102,Tabla1[Sales])</f>
        <v>303.32</v>
      </c>
      <c r="C3102" s="16">
        <f>+SUMIF(Tabla1[OrderID],work_sheet!A3102,Tabla1[COGS])</f>
        <v>-277.08609999999999</v>
      </c>
      <c r="D3102" s="16">
        <f t="shared" si="96"/>
        <v>26.233900000000006</v>
      </c>
      <c r="E3102" s="48">
        <f>+SUMIF(Tabla1[OrderID],work_sheet!A3102,Tabla1[Discountvalue])</f>
        <v>-60.664000000000001</v>
      </c>
      <c r="F3102" s="52">
        <f>1-ROUND((WorkSheet[[#This Row],[ventas]]+WorkSheet[[#This Row],[descuentos]])/WorkSheet[[#This Row],[ventas]],2)</f>
        <v>0.19999999999999996</v>
      </c>
      <c r="G3102" s="49" t="s">
        <v>10992</v>
      </c>
      <c r="H3102" s="48">
        <f t="shared" si="97"/>
        <v>-34.430099999999996</v>
      </c>
      <c r="I3102" s="68">
        <f>ROUND(WorkSheet[[#This Row],[profit_neto]]/WorkSheet[[#This Row],[ventas]],2)</f>
        <v>-0.11</v>
      </c>
      <c r="J3102" s="56" t="s">
        <v>11052</v>
      </c>
      <c r="K3102" t="str">
        <f>+VLOOKUP(A3102,Tabla1[[OrderID]:[State]],10,0)</f>
        <v>Tennessee</v>
      </c>
      <c r="L3102" t="str">
        <f>+VLOOKUP(A3102,Tabla1[[OrderID]:[State]],6,0)</f>
        <v>DK-12985</v>
      </c>
      <c r="M3102" t="str">
        <f>+VLOOKUP(A3102,Tabla1[[OrderID]:[State]],8,0)</f>
        <v>CONSUMER</v>
      </c>
      <c r="N3102">
        <f>+VLOOKUP(A3102,Tabla1[[OrderID]:[Yearsales]],27,0)</f>
        <v>2017</v>
      </c>
      <c r="O3102">
        <f>+SUMIF(Tabla1[OrderID],work_sheet!A3102,Tabla1[Quantity])</f>
        <v>14</v>
      </c>
    </row>
    <row r="3103" spans="1:15" x14ac:dyDescent="0.25">
      <c r="A3103" t="s">
        <v>3126</v>
      </c>
      <c r="B3103" s="16">
        <f>+SUMIF(Tabla1[OrderID],work_sheet!A3103,Tabla1[Sales])</f>
        <v>357.46199999999999</v>
      </c>
      <c r="C3103" s="16">
        <f>+SUMIF(Tabla1[OrderID],work_sheet!A3103,Tabla1[COGS])</f>
        <v>-371.24160000000001</v>
      </c>
      <c r="D3103" s="16">
        <f t="shared" si="96"/>
        <v>-13.779600000000016</v>
      </c>
      <c r="E3103" s="48">
        <f>+SUMIF(Tabla1[OrderID],work_sheet!A3103,Tabla1[Discountvalue])</f>
        <v>-104.63939999999999</v>
      </c>
      <c r="F3103" s="52">
        <f>1-ROUND((WorkSheet[[#This Row],[ventas]]+WorkSheet[[#This Row],[descuentos]])/WorkSheet[[#This Row],[ventas]],2)</f>
        <v>0.29000000000000004</v>
      </c>
      <c r="G3103" s="49" t="s">
        <v>11041</v>
      </c>
      <c r="H3103" s="48">
        <f t="shared" si="97"/>
        <v>-118.41900000000001</v>
      </c>
      <c r="I3103" s="68">
        <f>ROUND(WorkSheet[[#This Row],[profit_neto]]/WorkSheet[[#This Row],[ventas]],2)</f>
        <v>-0.33</v>
      </c>
      <c r="J3103" s="55" t="s">
        <v>11011</v>
      </c>
      <c r="K3103" t="str">
        <f>+VLOOKUP(A3103,Tabla1[[OrderID]:[State]],10,0)</f>
        <v>Oregon</v>
      </c>
      <c r="L3103" t="str">
        <f>+VLOOKUP(A3103,Tabla1[[OrderID]:[State]],6,0)</f>
        <v>JF-15490</v>
      </c>
      <c r="M3103" t="str">
        <f>+VLOOKUP(A3103,Tabla1[[OrderID]:[State]],8,0)</f>
        <v>CONSUMER</v>
      </c>
      <c r="N3103">
        <f>+VLOOKUP(A3103,Tabla1[[OrderID]:[Yearsales]],27,0)</f>
        <v>2015</v>
      </c>
      <c r="O3103">
        <f>+SUMIF(Tabla1[OrderID],work_sheet!A3103,Tabla1[Quantity])</f>
        <v>5</v>
      </c>
    </row>
    <row r="3104" spans="1:15" x14ac:dyDescent="0.25">
      <c r="A3104" t="s">
        <v>3127</v>
      </c>
      <c r="B3104" s="16">
        <f>+SUMIF(Tabla1[OrderID],work_sheet!A3104,Tabla1[Sales])</f>
        <v>88.775999999999996</v>
      </c>
      <c r="C3104" s="16">
        <f>+SUMIF(Tabla1[OrderID],work_sheet!A3104,Tabla1[COGS])</f>
        <v>-63.252899999999997</v>
      </c>
      <c r="D3104" s="16">
        <f t="shared" si="96"/>
        <v>25.523099999999999</v>
      </c>
      <c r="E3104" s="48">
        <f>+SUMIF(Tabla1[OrderID],work_sheet!A3104,Tabla1[Discountvalue])</f>
        <v>-17.755199999999999</v>
      </c>
      <c r="F3104" s="52">
        <f>1-ROUND((WorkSheet[[#This Row],[ventas]]+WorkSheet[[#This Row],[descuentos]])/WorkSheet[[#This Row],[ventas]],2)</f>
        <v>0.19999999999999996</v>
      </c>
      <c r="G3104" s="49" t="s">
        <v>10992</v>
      </c>
      <c r="H3104" s="48">
        <f t="shared" si="97"/>
        <v>7.7679000000000009</v>
      </c>
      <c r="I3104" s="68">
        <f>ROUND(WorkSheet[[#This Row],[profit_neto]]/WorkSheet[[#This Row],[ventas]],2)</f>
        <v>0.09</v>
      </c>
      <c r="J3104" s="56" t="s">
        <v>11053</v>
      </c>
      <c r="K3104" t="str">
        <f>+VLOOKUP(A3104,Tabla1[[OrderID]:[State]],10,0)</f>
        <v>Texas</v>
      </c>
      <c r="L3104" t="str">
        <f>+VLOOKUP(A3104,Tabla1[[OrderID]:[State]],6,0)</f>
        <v>PO-18850</v>
      </c>
      <c r="M3104" t="str">
        <f>+VLOOKUP(A3104,Tabla1[[OrderID]:[State]],8,0)</f>
        <v>CONSUMER</v>
      </c>
      <c r="N3104">
        <f>+VLOOKUP(A3104,Tabla1[[OrderID]:[Yearsales]],27,0)</f>
        <v>2014</v>
      </c>
      <c r="O3104">
        <f>+SUMIF(Tabla1[OrderID],work_sheet!A3104,Tabla1[Quantity])</f>
        <v>3</v>
      </c>
    </row>
    <row r="3105" spans="1:15" x14ac:dyDescent="0.25">
      <c r="A3105" t="s">
        <v>3128</v>
      </c>
      <c r="B3105" s="16">
        <f>+SUMIF(Tabla1[OrderID],work_sheet!A3105,Tabla1[Sales])</f>
        <v>165.55200000000002</v>
      </c>
      <c r="C3105" s="16">
        <f>+SUMIF(Tabla1[OrderID],work_sheet!A3105,Tabla1[COGS])</f>
        <v>-114.7389</v>
      </c>
      <c r="D3105" s="16">
        <f t="shared" si="96"/>
        <v>50.81310000000002</v>
      </c>
      <c r="E3105" s="48">
        <f>+SUMIF(Tabla1[OrderID],work_sheet!A3105,Tabla1[Discountvalue])</f>
        <v>-55.185600000000008</v>
      </c>
      <c r="F3105" s="52">
        <f>1-ROUND((WorkSheet[[#This Row],[ventas]]+WorkSheet[[#This Row],[descuentos]])/WorkSheet[[#This Row],[ventas]],2)</f>
        <v>0.32999999999999996</v>
      </c>
      <c r="G3105" s="49" t="s">
        <v>10987</v>
      </c>
      <c r="H3105" s="48">
        <f t="shared" si="97"/>
        <v>-4.3724999999999881</v>
      </c>
      <c r="I3105" s="68">
        <f>ROUND(WorkSheet[[#This Row],[profit_neto]]/WorkSheet[[#This Row],[ventas]],2)</f>
        <v>-0.03</v>
      </c>
      <c r="J3105" s="56" t="s">
        <v>11052</v>
      </c>
      <c r="K3105" t="str">
        <f>+VLOOKUP(A3105,Tabla1[[OrderID]:[State]],10,0)</f>
        <v>Ohio</v>
      </c>
      <c r="L3105" t="str">
        <f>+VLOOKUP(A3105,Tabla1[[OrderID]:[State]],6,0)</f>
        <v>BT-11530</v>
      </c>
      <c r="M3105" t="str">
        <f>+VLOOKUP(A3105,Tabla1[[OrderID]:[State]],8,0)</f>
        <v>HOME OFFICE</v>
      </c>
      <c r="N3105">
        <f>+VLOOKUP(A3105,Tabla1[[OrderID]:[Yearsales]],27,0)</f>
        <v>2016</v>
      </c>
      <c r="O3105">
        <f>+SUMIF(Tabla1[OrderID],work_sheet!A3105,Tabla1[Quantity])</f>
        <v>7</v>
      </c>
    </row>
    <row r="3106" spans="1:15" x14ac:dyDescent="0.25">
      <c r="A3106" t="s">
        <v>3129</v>
      </c>
      <c r="B3106" s="16">
        <f>+SUMIF(Tabla1[OrderID],work_sheet!A3106,Tabla1[Sales])</f>
        <v>30.32</v>
      </c>
      <c r="C3106" s="16">
        <f>+SUMIF(Tabla1[OrderID],work_sheet!A3106,Tabla1[COGS])</f>
        <v>-18.495200000000001</v>
      </c>
      <c r="D3106" s="16">
        <f t="shared" si="96"/>
        <v>11.8248</v>
      </c>
      <c r="E3106" s="48">
        <f>+SUMIF(Tabla1[OrderID],work_sheet!A3106,Tabla1[Discountvalue])</f>
        <v>0</v>
      </c>
      <c r="F3106" s="52">
        <v>0</v>
      </c>
      <c r="G3106" s="49">
        <v>0</v>
      </c>
      <c r="H3106" s="48">
        <f t="shared" si="97"/>
        <v>11.8248</v>
      </c>
      <c r="I3106" s="68">
        <f>ROUND(WorkSheet[[#This Row],[profit_neto]]/WorkSheet[[#This Row],[ventas]],2)</f>
        <v>0.39</v>
      </c>
      <c r="J3106" s="56" t="s">
        <v>11053</v>
      </c>
      <c r="K3106" t="str">
        <f>+VLOOKUP(A3106,Tabla1[[OrderID]:[State]],10,0)</f>
        <v>Iowa</v>
      </c>
      <c r="L3106" t="str">
        <f>+VLOOKUP(A3106,Tabla1[[OrderID]:[State]],6,0)</f>
        <v>NW-18400</v>
      </c>
      <c r="M3106" t="str">
        <f>+VLOOKUP(A3106,Tabla1[[OrderID]:[State]],8,0)</f>
        <v>CONSUMER</v>
      </c>
      <c r="N3106">
        <f>+VLOOKUP(A3106,Tabla1[[OrderID]:[Yearsales]],27,0)</f>
        <v>2017</v>
      </c>
      <c r="O3106">
        <f>+SUMIF(Tabla1[OrderID],work_sheet!A3106,Tabla1[Quantity])</f>
        <v>4</v>
      </c>
    </row>
    <row r="3107" spans="1:15" x14ac:dyDescent="0.25">
      <c r="A3107" t="s">
        <v>3130</v>
      </c>
      <c r="B3107" s="16">
        <f>+SUMIF(Tabla1[OrderID],work_sheet!A3107,Tabla1[Sales])</f>
        <v>1820.2080000000001</v>
      </c>
      <c r="C3107" s="16">
        <f>+SUMIF(Tabla1[OrderID],work_sheet!A3107,Tabla1[COGS])</f>
        <v>-979.88990000000013</v>
      </c>
      <c r="D3107" s="16">
        <f t="shared" si="96"/>
        <v>840.31809999999996</v>
      </c>
      <c r="E3107" s="48">
        <f>+SUMIF(Tabla1[OrderID],work_sheet!A3107,Tabla1[Discountvalue])</f>
        <v>-345.89760000000001</v>
      </c>
      <c r="F3107" s="52">
        <f>1-ROUND((WorkSheet[[#This Row],[ventas]]+WorkSheet[[#This Row],[descuentos]])/WorkSheet[[#This Row],[ventas]],2)</f>
        <v>0.18999999999999995</v>
      </c>
      <c r="G3107" s="49" t="s">
        <v>10992</v>
      </c>
      <c r="H3107" s="48">
        <f t="shared" si="97"/>
        <v>494.42049999999995</v>
      </c>
      <c r="I3107" s="68">
        <f>ROUND(WorkSheet[[#This Row],[profit_neto]]/WorkSheet[[#This Row],[ventas]],2)</f>
        <v>0.27</v>
      </c>
      <c r="J3107" s="56" t="s">
        <v>11053</v>
      </c>
      <c r="K3107" t="str">
        <f>+VLOOKUP(A3107,Tabla1[[OrderID]:[State]],10,0)</f>
        <v>Washington</v>
      </c>
      <c r="L3107" t="str">
        <f>+VLOOKUP(A3107,Tabla1[[OrderID]:[State]],6,0)</f>
        <v>JF-15415</v>
      </c>
      <c r="M3107" t="str">
        <f>+VLOOKUP(A3107,Tabla1[[OrderID]:[State]],8,0)</f>
        <v>CONSUMER</v>
      </c>
      <c r="N3107">
        <f>+VLOOKUP(A3107,Tabla1[[OrderID]:[Yearsales]],27,0)</f>
        <v>2017</v>
      </c>
      <c r="O3107">
        <f>+SUMIF(Tabla1[OrderID],work_sheet!A3107,Tabla1[Quantity])</f>
        <v>26</v>
      </c>
    </row>
    <row r="3108" spans="1:15" x14ac:dyDescent="0.25">
      <c r="A3108" t="s">
        <v>3131</v>
      </c>
      <c r="B3108" s="16">
        <f>+SUMIF(Tabla1[OrderID],work_sheet!A3108,Tabla1[Sales])</f>
        <v>57.576000000000001</v>
      </c>
      <c r="C3108" s="16">
        <f>+SUMIF(Tabla1[OrderID],work_sheet!A3108,Tabla1[COGS])</f>
        <v>-24.469799999999999</v>
      </c>
      <c r="D3108" s="16">
        <f t="shared" si="96"/>
        <v>33.106200000000001</v>
      </c>
      <c r="E3108" s="48">
        <f>+SUMIF(Tabla1[OrderID],work_sheet!A3108,Tabla1[Discountvalue])</f>
        <v>-11.5152</v>
      </c>
      <c r="F3108" s="52">
        <f>1-ROUND((WorkSheet[[#This Row],[ventas]]+WorkSheet[[#This Row],[descuentos]])/WorkSheet[[#This Row],[ventas]],2)</f>
        <v>0.19999999999999996</v>
      </c>
      <c r="G3108" s="49" t="s">
        <v>10992</v>
      </c>
      <c r="H3108" s="48">
        <f t="shared" si="97"/>
        <v>21.591000000000001</v>
      </c>
      <c r="I3108" s="68">
        <f>ROUND(WorkSheet[[#This Row],[profit_neto]]/WorkSheet[[#This Row],[ventas]],2)</f>
        <v>0.38</v>
      </c>
      <c r="J3108" s="56" t="s">
        <v>11053</v>
      </c>
      <c r="K3108" t="str">
        <f>+VLOOKUP(A3108,Tabla1[[OrderID]:[State]],10,0)</f>
        <v>Pennsylvania</v>
      </c>
      <c r="L3108" t="str">
        <f>+VLOOKUP(A3108,Tabla1[[OrderID]:[State]],6,0)</f>
        <v>AC-10420</v>
      </c>
      <c r="M3108" t="str">
        <f>+VLOOKUP(A3108,Tabla1[[OrderID]:[State]],8,0)</f>
        <v>CORPORATE</v>
      </c>
      <c r="N3108">
        <f>+VLOOKUP(A3108,Tabla1[[OrderID]:[Yearsales]],27,0)</f>
        <v>2016</v>
      </c>
      <c r="O3108">
        <f>+SUMIF(Tabla1[OrderID],work_sheet!A3108,Tabla1[Quantity])</f>
        <v>3</v>
      </c>
    </row>
    <row r="3109" spans="1:15" x14ac:dyDescent="0.25">
      <c r="A3109" t="s">
        <v>3132</v>
      </c>
      <c r="B3109" s="16">
        <f>+SUMIF(Tabla1[OrderID],work_sheet!A3109,Tabla1[Sales])</f>
        <v>26.335999999999999</v>
      </c>
      <c r="C3109" s="16">
        <f>+SUMIF(Tabla1[OrderID],work_sheet!A3109,Tabla1[COGS])</f>
        <v>-11.8512</v>
      </c>
      <c r="D3109" s="16">
        <f t="shared" si="96"/>
        <v>14.484799999999998</v>
      </c>
      <c r="E3109" s="48">
        <f>+SUMIF(Tabla1[OrderID],work_sheet!A3109,Tabla1[Discountvalue])</f>
        <v>-5.2671999999999999</v>
      </c>
      <c r="F3109" s="52">
        <f>1-ROUND((WorkSheet[[#This Row],[ventas]]+WorkSheet[[#This Row],[descuentos]])/WorkSheet[[#This Row],[ventas]],2)</f>
        <v>0.19999999999999996</v>
      </c>
      <c r="G3109" s="49" t="s">
        <v>10992</v>
      </c>
      <c r="H3109" s="48">
        <f t="shared" si="97"/>
        <v>9.2175999999999974</v>
      </c>
      <c r="I3109" s="68">
        <f>ROUND(WorkSheet[[#This Row],[profit_neto]]/WorkSheet[[#This Row],[ventas]],2)</f>
        <v>0.35</v>
      </c>
      <c r="J3109" s="56" t="s">
        <v>11053</v>
      </c>
      <c r="K3109" t="str">
        <f>+VLOOKUP(A3109,Tabla1[[OrderID]:[State]],10,0)</f>
        <v>New York</v>
      </c>
      <c r="L3109" t="str">
        <f>+VLOOKUP(A3109,Tabla1[[OrderID]:[State]],6,0)</f>
        <v>TB-21280</v>
      </c>
      <c r="M3109" t="str">
        <f>+VLOOKUP(A3109,Tabla1[[OrderID]:[State]],8,0)</f>
        <v>CONSUMER</v>
      </c>
      <c r="N3109">
        <f>+VLOOKUP(A3109,Tabla1[[OrderID]:[Yearsales]],27,0)</f>
        <v>2016</v>
      </c>
      <c r="O3109">
        <f>+SUMIF(Tabla1[OrderID],work_sheet!A3109,Tabla1[Quantity])</f>
        <v>4</v>
      </c>
    </row>
    <row r="3110" spans="1:15" x14ac:dyDescent="0.25">
      <c r="A3110" t="s">
        <v>3133</v>
      </c>
      <c r="B3110" s="16">
        <f>+SUMIF(Tabla1[OrderID],work_sheet!A3110,Tabla1[Sales])</f>
        <v>526.88</v>
      </c>
      <c r="C3110" s="16">
        <f>+SUMIF(Tabla1[OrderID],work_sheet!A3110,Tabla1[COGS])</f>
        <v>-411.53620000000001</v>
      </c>
      <c r="D3110" s="16">
        <f t="shared" si="96"/>
        <v>115.34379999999999</v>
      </c>
      <c r="E3110" s="48">
        <f>+SUMIF(Tabla1[OrderID],work_sheet!A3110,Tabla1[Discountvalue])</f>
        <v>0</v>
      </c>
      <c r="F3110" s="52">
        <v>0</v>
      </c>
      <c r="G3110" s="49">
        <v>0</v>
      </c>
      <c r="H3110" s="48">
        <f t="shared" si="97"/>
        <v>115.34379999999999</v>
      </c>
      <c r="I3110" s="68">
        <f>ROUND(WorkSheet[[#This Row],[profit_neto]]/WorkSheet[[#This Row],[ventas]],2)</f>
        <v>0.22</v>
      </c>
      <c r="J3110" s="56" t="s">
        <v>11053</v>
      </c>
      <c r="K3110" t="str">
        <f>+VLOOKUP(A3110,Tabla1[[OrderID]:[State]],10,0)</f>
        <v>California</v>
      </c>
      <c r="L3110" t="str">
        <f>+VLOOKUP(A3110,Tabla1[[OrderID]:[State]],6,0)</f>
        <v>HA-14905</v>
      </c>
      <c r="M3110" t="str">
        <f>+VLOOKUP(A3110,Tabla1[[OrderID]:[State]],8,0)</f>
        <v>CONSUMER</v>
      </c>
      <c r="N3110">
        <f>+VLOOKUP(A3110,Tabla1[[OrderID]:[Yearsales]],27,0)</f>
        <v>2015</v>
      </c>
      <c r="O3110">
        <f>+SUMIF(Tabla1[OrderID],work_sheet!A3110,Tabla1[Quantity])</f>
        <v>5</v>
      </c>
    </row>
    <row r="3111" spans="1:15" x14ac:dyDescent="0.25">
      <c r="A3111" t="s">
        <v>3134</v>
      </c>
      <c r="B3111" s="16">
        <f>+SUMIF(Tabla1[OrderID],work_sheet!A3111,Tabla1[Sales])</f>
        <v>11.744</v>
      </c>
      <c r="C3111" s="16">
        <f>+SUMIF(Tabla1[OrderID],work_sheet!A3111,Tabla1[COGS])</f>
        <v>-5.5784000000000002</v>
      </c>
      <c r="D3111" s="16">
        <f t="shared" si="96"/>
        <v>6.1655999999999995</v>
      </c>
      <c r="E3111" s="48">
        <f>+SUMIF(Tabla1[OrderID],work_sheet!A3111,Tabla1[Discountvalue])</f>
        <v>-2.3488000000000002</v>
      </c>
      <c r="F3111" s="52">
        <f>1-ROUND((WorkSheet[[#This Row],[ventas]]+WorkSheet[[#This Row],[descuentos]])/WorkSheet[[#This Row],[ventas]],2)</f>
        <v>0.19999999999999996</v>
      </c>
      <c r="G3111" s="49" t="s">
        <v>10992</v>
      </c>
      <c r="H3111" s="48">
        <f t="shared" si="97"/>
        <v>3.8167999999999993</v>
      </c>
      <c r="I3111" s="68">
        <f>ROUND(WorkSheet[[#This Row],[profit_neto]]/WorkSheet[[#This Row],[ventas]],2)</f>
        <v>0.33</v>
      </c>
      <c r="J3111" s="56" t="s">
        <v>11053</v>
      </c>
      <c r="K3111" t="str">
        <f>+VLOOKUP(A3111,Tabla1[[OrderID]:[State]],10,0)</f>
        <v>California</v>
      </c>
      <c r="L3111" t="str">
        <f>+VLOOKUP(A3111,Tabla1[[OrderID]:[State]],6,0)</f>
        <v>LH-17155</v>
      </c>
      <c r="M3111" t="str">
        <f>+VLOOKUP(A3111,Tabla1[[OrderID]:[State]],8,0)</f>
        <v>CONSUMER</v>
      </c>
      <c r="N3111">
        <f>+VLOOKUP(A3111,Tabla1[[OrderID]:[Yearsales]],27,0)</f>
        <v>2016</v>
      </c>
      <c r="O3111">
        <f>+SUMIF(Tabla1[OrderID],work_sheet!A3111,Tabla1[Quantity])</f>
        <v>1</v>
      </c>
    </row>
    <row r="3112" spans="1:15" x14ac:dyDescent="0.25">
      <c r="A3112" t="s">
        <v>3135</v>
      </c>
      <c r="B3112" s="16">
        <f>+SUMIF(Tabla1[OrderID],work_sheet!A3112,Tabla1[Sales])</f>
        <v>247.44</v>
      </c>
      <c r="C3112" s="16">
        <f>+SUMIF(Tabla1[OrderID],work_sheet!A3112,Tabla1[COGS])</f>
        <v>-145.9896</v>
      </c>
      <c r="D3112" s="16">
        <f t="shared" si="96"/>
        <v>101.4504</v>
      </c>
      <c r="E3112" s="48">
        <f>+SUMIF(Tabla1[OrderID],work_sheet!A3112,Tabla1[Discountvalue])</f>
        <v>0</v>
      </c>
      <c r="F3112" s="52">
        <v>0</v>
      </c>
      <c r="G3112" s="49">
        <v>0</v>
      </c>
      <c r="H3112" s="48">
        <f t="shared" si="97"/>
        <v>101.4504</v>
      </c>
      <c r="I3112" s="68">
        <f>ROUND(WorkSheet[[#This Row],[profit_neto]]/WorkSheet[[#This Row],[ventas]],2)</f>
        <v>0.41</v>
      </c>
      <c r="J3112" s="56" t="s">
        <v>11053</v>
      </c>
      <c r="K3112" t="str">
        <f>+VLOOKUP(A3112,Tabla1[[OrderID]:[State]],10,0)</f>
        <v>New Hampshire</v>
      </c>
      <c r="L3112" t="str">
        <f>+VLOOKUP(A3112,Tabla1[[OrderID]:[State]],6,0)</f>
        <v>LO-17170</v>
      </c>
      <c r="M3112" t="str">
        <f>+VLOOKUP(A3112,Tabla1[[OrderID]:[State]],8,0)</f>
        <v>CORPORATE</v>
      </c>
      <c r="N3112">
        <f>+VLOOKUP(A3112,Tabla1[[OrderID]:[Yearsales]],27,0)</f>
        <v>2017</v>
      </c>
      <c r="O3112">
        <f>+SUMIF(Tabla1[OrderID],work_sheet!A3112,Tabla1[Quantity])</f>
        <v>8</v>
      </c>
    </row>
    <row r="3113" spans="1:15" x14ac:dyDescent="0.25">
      <c r="A3113" t="s">
        <v>3136</v>
      </c>
      <c r="B3113" s="16">
        <f>+SUMIF(Tabla1[OrderID],work_sheet!A3113,Tabla1[Sales])</f>
        <v>18.239999999999998</v>
      </c>
      <c r="C3113" s="16">
        <f>+SUMIF(Tabla1[OrderID],work_sheet!A3113,Tabla1[COGS])</f>
        <v>-20.064</v>
      </c>
      <c r="D3113" s="16">
        <f t="shared" si="96"/>
        <v>-1.8240000000000016</v>
      </c>
      <c r="E3113" s="48">
        <f>+SUMIF(Tabla1[OrderID],work_sheet!A3113,Tabla1[Discountvalue])</f>
        <v>-12.767999999999999</v>
      </c>
      <c r="F3113" s="52">
        <f>1-ROUND((WorkSheet[[#This Row],[ventas]]+WorkSheet[[#This Row],[descuentos]])/WorkSheet[[#This Row],[ventas]],2)</f>
        <v>0.7</v>
      </c>
      <c r="G3113" s="49" t="s">
        <v>11044</v>
      </c>
      <c r="H3113" s="48">
        <f t="shared" si="97"/>
        <v>-14.592000000000001</v>
      </c>
      <c r="I3113" s="68">
        <f>ROUND(WorkSheet[[#This Row],[profit_neto]]/WorkSheet[[#This Row],[ventas]],2)</f>
        <v>-0.8</v>
      </c>
      <c r="J3113" s="55" t="s">
        <v>11012</v>
      </c>
      <c r="K3113" t="str">
        <f>+VLOOKUP(A3113,Tabla1[[OrderID]:[State]],10,0)</f>
        <v>Tennessee</v>
      </c>
      <c r="L3113" t="str">
        <f>+VLOOKUP(A3113,Tabla1[[OrderID]:[State]],6,0)</f>
        <v>DP-13390</v>
      </c>
      <c r="M3113" t="str">
        <f>+VLOOKUP(A3113,Tabla1[[OrderID]:[State]],8,0)</f>
        <v>HOME OFFICE</v>
      </c>
      <c r="N3113">
        <f>+VLOOKUP(A3113,Tabla1[[OrderID]:[Yearsales]],27,0)</f>
        <v>2014</v>
      </c>
      <c r="O3113">
        <f>+SUMIF(Tabla1[OrderID],work_sheet!A3113,Tabla1[Quantity])</f>
        <v>2</v>
      </c>
    </row>
    <row r="3114" spans="1:15" x14ac:dyDescent="0.25">
      <c r="A3114" t="s">
        <v>3137</v>
      </c>
      <c r="B3114" s="16">
        <f>+SUMIF(Tabla1[OrderID],work_sheet!A3114,Tabla1[Sales])</f>
        <v>25.35</v>
      </c>
      <c r="C3114" s="16">
        <f>+SUMIF(Tabla1[OrderID],work_sheet!A3114,Tabla1[COGS])</f>
        <v>-17.745000000000001</v>
      </c>
      <c r="D3114" s="16">
        <f t="shared" si="96"/>
        <v>7.6050000000000004</v>
      </c>
      <c r="E3114" s="48">
        <f>+SUMIF(Tabla1[OrderID],work_sheet!A3114,Tabla1[Discountvalue])</f>
        <v>0</v>
      </c>
      <c r="F3114" s="52">
        <v>0</v>
      </c>
      <c r="G3114" s="49">
        <v>0</v>
      </c>
      <c r="H3114" s="48">
        <f t="shared" si="97"/>
        <v>7.6050000000000004</v>
      </c>
      <c r="I3114" s="68">
        <f>ROUND(WorkSheet[[#This Row],[profit_neto]]/WorkSheet[[#This Row],[ventas]],2)</f>
        <v>0.3</v>
      </c>
      <c r="J3114" s="56" t="s">
        <v>11053</v>
      </c>
      <c r="K3114" t="str">
        <f>+VLOOKUP(A3114,Tabla1[[OrderID]:[State]],10,0)</f>
        <v>Washington</v>
      </c>
      <c r="L3114" t="str">
        <f>+VLOOKUP(A3114,Tabla1[[OrderID]:[State]],6,0)</f>
        <v>CR-12580</v>
      </c>
      <c r="M3114" t="str">
        <f>+VLOOKUP(A3114,Tabla1[[OrderID]:[State]],8,0)</f>
        <v>HOME OFFICE</v>
      </c>
      <c r="N3114">
        <f>+VLOOKUP(A3114,Tabla1[[OrderID]:[Yearsales]],27,0)</f>
        <v>2016</v>
      </c>
      <c r="O3114">
        <f>+SUMIF(Tabla1[OrderID],work_sheet!A3114,Tabla1[Quantity])</f>
        <v>3</v>
      </c>
    </row>
    <row r="3115" spans="1:15" x14ac:dyDescent="0.25">
      <c r="A3115" t="s">
        <v>3138</v>
      </c>
      <c r="B3115" s="16">
        <f>+SUMIF(Tabla1[OrderID],work_sheet!A3115,Tabla1[Sales])</f>
        <v>155.16</v>
      </c>
      <c r="C3115" s="16">
        <f>+SUMIF(Tabla1[OrderID],work_sheet!A3115,Tabla1[COGS])</f>
        <v>-111.77759999999999</v>
      </c>
      <c r="D3115" s="16">
        <f t="shared" si="96"/>
        <v>43.382400000000004</v>
      </c>
      <c r="E3115" s="48">
        <f>+SUMIF(Tabla1[OrderID],work_sheet!A3115,Tabla1[Discountvalue])</f>
        <v>0</v>
      </c>
      <c r="F3115" s="52">
        <v>0</v>
      </c>
      <c r="G3115" s="49">
        <v>0</v>
      </c>
      <c r="H3115" s="48">
        <f t="shared" si="97"/>
        <v>43.382400000000004</v>
      </c>
      <c r="I3115" s="68">
        <f>ROUND(WorkSheet[[#This Row],[profit_neto]]/WorkSheet[[#This Row],[ventas]],2)</f>
        <v>0.28000000000000003</v>
      </c>
      <c r="J3115" s="56" t="s">
        <v>11053</v>
      </c>
      <c r="K3115" t="str">
        <f>+VLOOKUP(A3115,Tabla1[[OrderID]:[State]],10,0)</f>
        <v>Washington</v>
      </c>
      <c r="L3115" t="str">
        <f>+VLOOKUP(A3115,Tabla1[[OrderID]:[State]],6,0)</f>
        <v>KB-16405</v>
      </c>
      <c r="M3115" t="str">
        <f>+VLOOKUP(A3115,Tabla1[[OrderID]:[State]],8,0)</f>
        <v>HOME OFFICE</v>
      </c>
      <c r="N3115">
        <f>+VLOOKUP(A3115,Tabla1[[OrderID]:[Yearsales]],27,0)</f>
        <v>2015</v>
      </c>
      <c r="O3115">
        <f>+SUMIF(Tabla1[OrderID],work_sheet!A3115,Tabla1[Quantity])</f>
        <v>11</v>
      </c>
    </row>
    <row r="3116" spans="1:15" x14ac:dyDescent="0.25">
      <c r="A3116" t="s">
        <v>3139</v>
      </c>
      <c r="B3116" s="16">
        <f>+SUMIF(Tabla1[OrderID],work_sheet!A3116,Tabla1[Sales])</f>
        <v>522.79000000000008</v>
      </c>
      <c r="C3116" s="16">
        <f>+SUMIF(Tabla1[OrderID],work_sheet!A3116,Tabla1[COGS])</f>
        <v>-375.26900000000001</v>
      </c>
      <c r="D3116" s="16">
        <f t="shared" si="96"/>
        <v>147.52100000000007</v>
      </c>
      <c r="E3116" s="48">
        <f>+SUMIF(Tabla1[OrderID],work_sheet!A3116,Tabla1[Discountvalue])</f>
        <v>0</v>
      </c>
      <c r="F3116" s="52">
        <v>0</v>
      </c>
      <c r="G3116" s="49">
        <v>0</v>
      </c>
      <c r="H3116" s="48">
        <f t="shared" si="97"/>
        <v>147.52100000000007</v>
      </c>
      <c r="I3116" s="68">
        <f>ROUND(WorkSheet[[#This Row],[profit_neto]]/WorkSheet[[#This Row],[ventas]],2)</f>
        <v>0.28000000000000003</v>
      </c>
      <c r="J3116" s="56" t="s">
        <v>11053</v>
      </c>
      <c r="K3116" t="str">
        <f>+VLOOKUP(A3116,Tabla1[[OrderID]:[State]],10,0)</f>
        <v>Indiana</v>
      </c>
      <c r="L3116" t="str">
        <f>+VLOOKUP(A3116,Tabla1[[OrderID]:[State]],6,0)</f>
        <v>ML-17410</v>
      </c>
      <c r="M3116" t="str">
        <f>+VLOOKUP(A3116,Tabla1[[OrderID]:[State]],8,0)</f>
        <v>CONSUMER</v>
      </c>
      <c r="N3116">
        <f>+VLOOKUP(A3116,Tabla1[[OrderID]:[Yearsales]],27,0)</f>
        <v>2017</v>
      </c>
      <c r="O3116">
        <f>+SUMIF(Tabla1[OrderID],work_sheet!A3116,Tabla1[Quantity])</f>
        <v>7</v>
      </c>
    </row>
    <row r="3117" spans="1:15" x14ac:dyDescent="0.25">
      <c r="A3117" t="s">
        <v>3140</v>
      </c>
      <c r="B3117" s="16">
        <f>+SUMIF(Tabla1[OrderID],work_sheet!A3117,Tabla1[Sales])</f>
        <v>2.3940000000000001</v>
      </c>
      <c r="C3117" s="16">
        <f>+SUMIF(Tabla1[OrderID],work_sheet!A3117,Tabla1[COGS])</f>
        <v>-6.8228999999999997</v>
      </c>
      <c r="D3117" s="16">
        <f t="shared" si="96"/>
        <v>-4.4288999999999996</v>
      </c>
      <c r="E3117" s="48">
        <f>+SUMIF(Tabla1[OrderID],work_sheet!A3117,Tabla1[Discountvalue])</f>
        <v>-1.9152000000000002</v>
      </c>
      <c r="F3117" s="52">
        <f>1-ROUND((WorkSheet[[#This Row],[ventas]]+WorkSheet[[#This Row],[descuentos]])/WorkSheet[[#This Row],[ventas]],2)</f>
        <v>0.8</v>
      </c>
      <c r="G3117" s="49" t="s">
        <v>11045</v>
      </c>
      <c r="H3117" s="48">
        <f t="shared" si="97"/>
        <v>-6.3441000000000001</v>
      </c>
      <c r="I3117" s="68">
        <f>ROUND(WorkSheet[[#This Row],[profit_neto]]/WorkSheet[[#This Row],[ventas]],2)</f>
        <v>-2.65</v>
      </c>
      <c r="J3117" s="54" t="s">
        <v>10994</v>
      </c>
      <c r="K3117" t="str">
        <f>+VLOOKUP(A3117,Tabla1[[OrderID]:[State]],10,0)</f>
        <v>Illinois</v>
      </c>
      <c r="L3117" t="str">
        <f>+VLOOKUP(A3117,Tabla1[[OrderID]:[State]],6,0)</f>
        <v>MC-17575</v>
      </c>
      <c r="M3117" t="str">
        <f>+VLOOKUP(A3117,Tabla1[[OrderID]:[State]],8,0)</f>
        <v>CONSUMER</v>
      </c>
      <c r="N3117">
        <f>+VLOOKUP(A3117,Tabla1[[OrderID]:[Yearsales]],27,0)</f>
        <v>2014</v>
      </c>
      <c r="O3117">
        <f>+SUMIF(Tabla1[OrderID],work_sheet!A3117,Tabla1[Quantity])</f>
        <v>1</v>
      </c>
    </row>
    <row r="3118" spans="1:15" x14ac:dyDescent="0.25">
      <c r="A3118" t="s">
        <v>3141</v>
      </c>
      <c r="B3118" s="16">
        <f>+SUMIF(Tabla1[OrderID],work_sheet!A3118,Tabla1[Sales])</f>
        <v>259.29000000000002</v>
      </c>
      <c r="C3118" s="16">
        <f>+SUMIF(Tabla1[OrderID],work_sheet!A3118,Tabla1[COGS])</f>
        <v>-181.0539</v>
      </c>
      <c r="D3118" s="16">
        <f t="shared" si="96"/>
        <v>78.236100000000022</v>
      </c>
      <c r="E3118" s="48">
        <f>+SUMIF(Tabla1[OrderID],work_sheet!A3118,Tabla1[Discountvalue])</f>
        <v>0</v>
      </c>
      <c r="F3118" s="52">
        <v>0</v>
      </c>
      <c r="G3118" s="49">
        <v>0</v>
      </c>
      <c r="H3118" s="48">
        <f t="shared" si="97"/>
        <v>78.236100000000022</v>
      </c>
      <c r="I3118" s="68">
        <f>ROUND(WorkSheet[[#This Row],[profit_neto]]/WorkSheet[[#This Row],[ventas]],2)</f>
        <v>0.3</v>
      </c>
      <c r="J3118" s="56" t="s">
        <v>11053</v>
      </c>
      <c r="K3118" t="str">
        <f>+VLOOKUP(A3118,Tabla1[[OrderID]:[State]],10,0)</f>
        <v>Georgia</v>
      </c>
      <c r="L3118" t="str">
        <f>+VLOOKUP(A3118,Tabla1[[OrderID]:[State]],6,0)</f>
        <v>VM-21685</v>
      </c>
      <c r="M3118" t="str">
        <f>+VLOOKUP(A3118,Tabla1[[OrderID]:[State]],8,0)</f>
        <v>HOME OFFICE</v>
      </c>
      <c r="N3118">
        <f>+VLOOKUP(A3118,Tabla1[[OrderID]:[Yearsales]],27,0)</f>
        <v>2014</v>
      </c>
      <c r="O3118">
        <f>+SUMIF(Tabla1[OrderID],work_sheet!A3118,Tabla1[Quantity])</f>
        <v>12</v>
      </c>
    </row>
    <row r="3119" spans="1:15" x14ac:dyDescent="0.25">
      <c r="A3119" t="s">
        <v>3142</v>
      </c>
      <c r="B3119" s="16">
        <f>+SUMIF(Tabla1[OrderID],work_sheet!A3119,Tabla1[Sales])</f>
        <v>21.36</v>
      </c>
      <c r="C3119" s="16">
        <f>+SUMIF(Tabla1[OrderID],work_sheet!A3119,Tabla1[COGS])</f>
        <v>-13.2432</v>
      </c>
      <c r="D3119" s="16">
        <f t="shared" si="96"/>
        <v>8.1167999999999996</v>
      </c>
      <c r="E3119" s="48">
        <f>+SUMIF(Tabla1[OrderID],work_sheet!A3119,Tabla1[Discountvalue])</f>
        <v>0</v>
      </c>
      <c r="F3119" s="52">
        <v>0</v>
      </c>
      <c r="G3119" s="49">
        <v>0</v>
      </c>
      <c r="H3119" s="48">
        <f t="shared" si="97"/>
        <v>8.1167999999999996</v>
      </c>
      <c r="I3119" s="68">
        <f>ROUND(WorkSheet[[#This Row],[profit_neto]]/WorkSheet[[#This Row],[ventas]],2)</f>
        <v>0.38</v>
      </c>
      <c r="J3119" s="56" t="s">
        <v>11053</v>
      </c>
      <c r="K3119" t="str">
        <f>+VLOOKUP(A3119,Tabla1[[OrderID]:[State]],10,0)</f>
        <v>Alabama</v>
      </c>
      <c r="L3119" t="str">
        <f>+VLOOKUP(A3119,Tabla1[[OrderID]:[State]],6,0)</f>
        <v>VW-21775</v>
      </c>
      <c r="M3119" t="str">
        <f>+VLOOKUP(A3119,Tabla1[[OrderID]:[State]],8,0)</f>
        <v>CORPORATE</v>
      </c>
      <c r="N3119">
        <f>+VLOOKUP(A3119,Tabla1[[OrderID]:[Yearsales]],27,0)</f>
        <v>2015</v>
      </c>
      <c r="O3119">
        <f>+SUMIF(Tabla1[OrderID],work_sheet!A3119,Tabla1[Quantity])</f>
        <v>8</v>
      </c>
    </row>
    <row r="3120" spans="1:15" x14ac:dyDescent="0.25">
      <c r="A3120" t="s">
        <v>3143</v>
      </c>
      <c r="B3120" s="16">
        <f>+SUMIF(Tabla1[OrderID],work_sheet!A3120,Tabla1[Sales])</f>
        <v>9.8559999999999999</v>
      </c>
      <c r="C3120" s="16">
        <f>+SUMIF(Tabla1[OrderID],work_sheet!A3120,Tabla1[COGS])</f>
        <v>-4.4352</v>
      </c>
      <c r="D3120" s="16">
        <f t="shared" si="96"/>
        <v>5.4207999999999998</v>
      </c>
      <c r="E3120" s="48">
        <f>+SUMIF(Tabla1[OrderID],work_sheet!A3120,Tabla1[Discountvalue])</f>
        <v>-1.9712000000000001</v>
      </c>
      <c r="F3120" s="52">
        <f>1-ROUND((WorkSheet[[#This Row],[ventas]]+WorkSheet[[#This Row],[descuentos]])/WorkSheet[[#This Row],[ventas]],2)</f>
        <v>0.19999999999999996</v>
      </c>
      <c r="G3120" s="49" t="s">
        <v>10992</v>
      </c>
      <c r="H3120" s="48">
        <f t="shared" si="97"/>
        <v>3.4495999999999998</v>
      </c>
      <c r="I3120" s="68">
        <f>ROUND(WorkSheet[[#This Row],[profit_neto]]/WorkSheet[[#This Row],[ventas]],2)</f>
        <v>0.35</v>
      </c>
      <c r="J3120" s="56" t="s">
        <v>11053</v>
      </c>
      <c r="K3120" t="str">
        <f>+VLOOKUP(A3120,Tabla1[[OrderID]:[State]],10,0)</f>
        <v>Texas</v>
      </c>
      <c r="L3120" t="str">
        <f>+VLOOKUP(A3120,Tabla1[[OrderID]:[State]],6,0)</f>
        <v>GK-14620</v>
      </c>
      <c r="M3120" t="str">
        <f>+VLOOKUP(A3120,Tabla1[[OrderID]:[State]],8,0)</f>
        <v>CORPORATE</v>
      </c>
      <c r="N3120">
        <f>+VLOOKUP(A3120,Tabla1[[OrderID]:[Yearsales]],27,0)</f>
        <v>2017</v>
      </c>
      <c r="O3120">
        <f>+SUMIF(Tabla1[OrderID],work_sheet!A3120,Tabla1[Quantity])</f>
        <v>4</v>
      </c>
    </row>
    <row r="3121" spans="1:15" x14ac:dyDescent="0.25">
      <c r="A3121" t="s">
        <v>3144</v>
      </c>
      <c r="B3121" s="16">
        <f>+SUMIF(Tabla1[OrderID],work_sheet!A3121,Tabla1[Sales])</f>
        <v>3.444</v>
      </c>
      <c r="C3121" s="16">
        <f>+SUMIF(Tabla1[OrderID],work_sheet!A3121,Tabla1[COGS])</f>
        <v>-3.5588000000000002</v>
      </c>
      <c r="D3121" s="16">
        <f t="shared" si="96"/>
        <v>-0.11480000000000024</v>
      </c>
      <c r="E3121" s="48">
        <f>+SUMIF(Tabla1[OrderID],work_sheet!A3121,Tabla1[Discountvalue])</f>
        <v>-2.4107999999999996</v>
      </c>
      <c r="F3121" s="52">
        <f>1-ROUND((WorkSheet[[#This Row],[ventas]]+WorkSheet[[#This Row],[descuentos]])/WorkSheet[[#This Row],[ventas]],2)</f>
        <v>0.7</v>
      </c>
      <c r="G3121" s="49" t="s">
        <v>11044</v>
      </c>
      <c r="H3121" s="48">
        <f t="shared" si="97"/>
        <v>-2.5255999999999998</v>
      </c>
      <c r="I3121" s="68">
        <f>ROUND(WorkSheet[[#This Row],[profit_neto]]/WorkSheet[[#This Row],[ventas]],2)</f>
        <v>-0.73</v>
      </c>
      <c r="J3121" s="55" t="s">
        <v>11012</v>
      </c>
      <c r="K3121" t="str">
        <f>+VLOOKUP(A3121,Tabla1[[OrderID]:[State]],10,0)</f>
        <v>Florida</v>
      </c>
      <c r="L3121" t="str">
        <f>+VLOOKUP(A3121,Tabla1[[OrderID]:[State]],6,0)</f>
        <v>AT-10435</v>
      </c>
      <c r="M3121" t="str">
        <f>+VLOOKUP(A3121,Tabla1[[OrderID]:[State]],8,0)</f>
        <v>HOME OFFICE</v>
      </c>
      <c r="N3121">
        <f>+VLOOKUP(A3121,Tabla1[[OrderID]:[Yearsales]],27,0)</f>
        <v>2015</v>
      </c>
      <c r="O3121">
        <f>+SUMIF(Tabla1[OrderID],work_sheet!A3121,Tabla1[Quantity])</f>
        <v>1</v>
      </c>
    </row>
    <row r="3122" spans="1:15" x14ac:dyDescent="0.25">
      <c r="A3122" t="s">
        <v>3145</v>
      </c>
      <c r="B3122" s="16">
        <f>+SUMIF(Tabla1[OrderID],work_sheet!A3122,Tabla1[Sales])</f>
        <v>384.59199999999998</v>
      </c>
      <c r="C3122" s="16">
        <f>+SUMIF(Tabla1[OrderID],work_sheet!A3122,Tabla1[COGS])</f>
        <v>-389.39940000000001</v>
      </c>
      <c r="D3122" s="16">
        <f t="shared" si="96"/>
        <v>-4.8074000000000296</v>
      </c>
      <c r="E3122" s="48">
        <f>+SUMIF(Tabla1[OrderID],work_sheet!A3122,Tabla1[Discountvalue])</f>
        <v>-76.918400000000005</v>
      </c>
      <c r="F3122" s="52">
        <f>1-ROUND((WorkSheet[[#This Row],[ventas]]+WorkSheet[[#This Row],[descuentos]])/WorkSheet[[#This Row],[ventas]],2)</f>
        <v>0.19999999999999996</v>
      </c>
      <c r="G3122" s="49" t="s">
        <v>10992</v>
      </c>
      <c r="H3122" s="48">
        <f t="shared" si="97"/>
        <v>-81.725800000000035</v>
      </c>
      <c r="I3122" s="68">
        <f>ROUND(WorkSheet[[#This Row],[profit_neto]]/WorkSheet[[#This Row],[ventas]],2)</f>
        <v>-0.21</v>
      </c>
      <c r="J3122" s="55" t="s">
        <v>11013</v>
      </c>
      <c r="K3122" t="str">
        <f>+VLOOKUP(A3122,Tabla1[[OrderID]:[State]],10,0)</f>
        <v>Ohio</v>
      </c>
      <c r="L3122" t="str">
        <f>+VLOOKUP(A3122,Tabla1[[OrderID]:[State]],6,0)</f>
        <v>AR-10825</v>
      </c>
      <c r="M3122" t="str">
        <f>+VLOOKUP(A3122,Tabla1[[OrderID]:[State]],8,0)</f>
        <v>CORPORATE</v>
      </c>
      <c r="N3122">
        <f>+VLOOKUP(A3122,Tabla1[[OrderID]:[Yearsales]],27,0)</f>
        <v>2017</v>
      </c>
      <c r="O3122">
        <f>+SUMIF(Tabla1[OrderID],work_sheet!A3122,Tabla1[Quantity])</f>
        <v>2</v>
      </c>
    </row>
    <row r="3123" spans="1:15" x14ac:dyDescent="0.25">
      <c r="A3123" t="s">
        <v>3146</v>
      </c>
      <c r="B3123" s="16">
        <f>+SUMIF(Tabla1[OrderID],work_sheet!A3123,Tabla1[Sales])</f>
        <v>22.92</v>
      </c>
      <c r="C3123" s="16">
        <f>+SUMIF(Tabla1[OrderID],work_sheet!A3123,Tabla1[COGS])</f>
        <v>-11.6892</v>
      </c>
      <c r="D3123" s="16">
        <f t="shared" si="96"/>
        <v>11.230800000000002</v>
      </c>
      <c r="E3123" s="48">
        <f>+SUMIF(Tabla1[OrderID],work_sheet!A3123,Tabla1[Discountvalue])</f>
        <v>0</v>
      </c>
      <c r="F3123" s="52">
        <v>0</v>
      </c>
      <c r="G3123" s="49">
        <v>0</v>
      </c>
      <c r="H3123" s="48">
        <f t="shared" si="97"/>
        <v>11.230800000000002</v>
      </c>
      <c r="I3123" s="68">
        <f>ROUND(WorkSheet[[#This Row],[profit_neto]]/WorkSheet[[#This Row],[ventas]],2)</f>
        <v>0.49</v>
      </c>
      <c r="J3123" s="56" t="s">
        <v>11053</v>
      </c>
      <c r="K3123" t="str">
        <f>+VLOOKUP(A3123,Tabla1[[OrderID]:[State]],10,0)</f>
        <v>New York</v>
      </c>
      <c r="L3123" t="str">
        <f>+VLOOKUP(A3123,Tabla1[[OrderID]:[State]],6,0)</f>
        <v>JH-15820</v>
      </c>
      <c r="M3123" t="str">
        <f>+VLOOKUP(A3123,Tabla1[[OrderID]:[State]],8,0)</f>
        <v>CONSUMER</v>
      </c>
      <c r="N3123">
        <f>+VLOOKUP(A3123,Tabla1[[OrderID]:[Yearsales]],27,0)</f>
        <v>2015</v>
      </c>
      <c r="O3123">
        <f>+SUMIF(Tabla1[OrderID],work_sheet!A3123,Tabla1[Quantity])</f>
        <v>3</v>
      </c>
    </row>
    <row r="3124" spans="1:15" x14ac:dyDescent="0.25">
      <c r="A3124" t="s">
        <v>3147</v>
      </c>
      <c r="B3124" s="16">
        <f>+SUMIF(Tabla1[OrderID],work_sheet!A3124,Tabla1[Sales])</f>
        <v>11.36</v>
      </c>
      <c r="C3124" s="16">
        <f>+SUMIF(Tabla1[OrderID],work_sheet!A3124,Tabla1[COGS])</f>
        <v>-5.7935999999999996</v>
      </c>
      <c r="D3124" s="16">
        <f t="shared" si="96"/>
        <v>5.5663999999999998</v>
      </c>
      <c r="E3124" s="48">
        <f>+SUMIF(Tabla1[OrderID],work_sheet!A3124,Tabla1[Discountvalue])</f>
        <v>0</v>
      </c>
      <c r="F3124" s="52">
        <v>0</v>
      </c>
      <c r="G3124" s="49">
        <v>0</v>
      </c>
      <c r="H3124" s="48">
        <f t="shared" si="97"/>
        <v>5.5663999999999998</v>
      </c>
      <c r="I3124" s="68">
        <f>ROUND(WorkSheet[[#This Row],[profit_neto]]/WorkSheet[[#This Row],[ventas]],2)</f>
        <v>0.49</v>
      </c>
      <c r="J3124" s="56" t="s">
        <v>11053</v>
      </c>
      <c r="K3124" t="str">
        <f>+VLOOKUP(A3124,Tabla1[[OrderID]:[State]],10,0)</f>
        <v>Indiana</v>
      </c>
      <c r="L3124" t="str">
        <f>+VLOOKUP(A3124,Tabla1[[OrderID]:[State]],6,0)</f>
        <v>RA-19285</v>
      </c>
      <c r="M3124" t="str">
        <f>+VLOOKUP(A3124,Tabla1[[OrderID]:[State]],8,0)</f>
        <v>CONSUMER</v>
      </c>
      <c r="N3124">
        <f>+VLOOKUP(A3124,Tabla1[[OrderID]:[Yearsales]],27,0)</f>
        <v>2015</v>
      </c>
      <c r="O3124">
        <f>+SUMIF(Tabla1[OrderID],work_sheet!A3124,Tabla1[Quantity])</f>
        <v>4</v>
      </c>
    </row>
    <row r="3125" spans="1:15" x14ac:dyDescent="0.25">
      <c r="A3125" t="s">
        <v>3148</v>
      </c>
      <c r="B3125" s="16">
        <f>+SUMIF(Tabla1[OrderID],work_sheet!A3125,Tabla1[Sales])</f>
        <v>14.592000000000001</v>
      </c>
      <c r="C3125" s="16">
        <f>+SUMIF(Tabla1[OrderID],work_sheet!A3125,Tabla1[COGS])</f>
        <v>-6.7488000000000001</v>
      </c>
      <c r="D3125" s="16">
        <f t="shared" si="96"/>
        <v>7.8432000000000004</v>
      </c>
      <c r="E3125" s="48">
        <f>+SUMIF(Tabla1[OrderID],work_sheet!A3125,Tabla1[Discountvalue])</f>
        <v>-2.9184000000000001</v>
      </c>
      <c r="F3125" s="52">
        <f>1-ROUND((WorkSheet[[#This Row],[ventas]]+WorkSheet[[#This Row],[descuentos]])/WorkSheet[[#This Row],[ventas]],2)</f>
        <v>0.19999999999999996</v>
      </c>
      <c r="G3125" s="49" t="s">
        <v>10992</v>
      </c>
      <c r="H3125" s="48">
        <f t="shared" si="97"/>
        <v>4.9248000000000003</v>
      </c>
      <c r="I3125" s="68">
        <f>ROUND(WorkSheet[[#This Row],[profit_neto]]/WorkSheet[[#This Row],[ventas]],2)</f>
        <v>0.34</v>
      </c>
      <c r="J3125" s="56" t="s">
        <v>11053</v>
      </c>
      <c r="K3125" t="str">
        <f>+VLOOKUP(A3125,Tabla1[[OrderID]:[State]],10,0)</f>
        <v>Washington</v>
      </c>
      <c r="L3125" t="str">
        <f>+VLOOKUP(A3125,Tabla1[[OrderID]:[State]],6,0)</f>
        <v>RO-19780</v>
      </c>
      <c r="M3125" t="str">
        <f>+VLOOKUP(A3125,Tabla1[[OrderID]:[State]],8,0)</f>
        <v>CONSUMER</v>
      </c>
      <c r="N3125">
        <f>+VLOOKUP(A3125,Tabla1[[OrderID]:[Yearsales]],27,0)</f>
        <v>2015</v>
      </c>
      <c r="O3125">
        <f>+SUMIF(Tabla1[OrderID],work_sheet!A3125,Tabla1[Quantity])</f>
        <v>3</v>
      </c>
    </row>
    <row r="3126" spans="1:15" x14ac:dyDescent="0.25">
      <c r="A3126" t="s">
        <v>3149</v>
      </c>
      <c r="B3126" s="16">
        <f>+SUMIF(Tabla1[OrderID],work_sheet!A3126,Tabla1[Sales])</f>
        <v>41.4</v>
      </c>
      <c r="C3126" s="16">
        <f>+SUMIF(Tabla1[OrderID],work_sheet!A3126,Tabla1[COGS])</f>
        <v>-21.527999999999999</v>
      </c>
      <c r="D3126" s="16">
        <f t="shared" si="96"/>
        <v>19.872</v>
      </c>
      <c r="E3126" s="48">
        <f>+SUMIF(Tabla1[OrderID],work_sheet!A3126,Tabla1[Discountvalue])</f>
        <v>0</v>
      </c>
      <c r="F3126" s="52">
        <v>0</v>
      </c>
      <c r="G3126" s="49">
        <v>0</v>
      </c>
      <c r="H3126" s="48">
        <f t="shared" si="97"/>
        <v>19.872</v>
      </c>
      <c r="I3126" s="68">
        <f>ROUND(WorkSheet[[#This Row],[profit_neto]]/WorkSheet[[#This Row],[ventas]],2)</f>
        <v>0.48</v>
      </c>
      <c r="J3126" s="56" t="s">
        <v>11053</v>
      </c>
      <c r="K3126" t="str">
        <f>+VLOOKUP(A3126,Tabla1[[OrderID]:[State]],10,0)</f>
        <v>New York</v>
      </c>
      <c r="L3126" t="str">
        <f>+VLOOKUP(A3126,Tabla1[[OrderID]:[State]],6,0)</f>
        <v>LR-17035</v>
      </c>
      <c r="M3126" t="str">
        <f>+VLOOKUP(A3126,Tabla1[[OrderID]:[State]],8,0)</f>
        <v>CORPORATE</v>
      </c>
      <c r="N3126">
        <f>+VLOOKUP(A3126,Tabla1[[OrderID]:[Yearsales]],27,0)</f>
        <v>2017</v>
      </c>
      <c r="O3126">
        <f>+SUMIF(Tabla1[OrderID],work_sheet!A3126,Tabla1[Quantity])</f>
        <v>4</v>
      </c>
    </row>
    <row r="3127" spans="1:15" x14ac:dyDescent="0.25">
      <c r="A3127" t="s">
        <v>3150</v>
      </c>
      <c r="B3127" s="16">
        <f>+SUMIF(Tabla1[OrderID],work_sheet!A3127,Tabla1[Sales])</f>
        <v>442.37200000000001</v>
      </c>
      <c r="C3127" s="16">
        <f>+SUMIF(Tabla1[OrderID],work_sheet!A3127,Tabla1[COGS])</f>
        <v>-818.38819999999998</v>
      </c>
      <c r="D3127" s="16">
        <f t="shared" si="96"/>
        <v>-376.01619999999997</v>
      </c>
      <c r="E3127" s="48">
        <f>+SUMIF(Tabla1[OrderID],work_sheet!A3127,Tabla1[Discountvalue])</f>
        <v>-353.89760000000001</v>
      </c>
      <c r="F3127" s="52">
        <f>1-ROUND((WorkSheet[[#This Row],[ventas]]+WorkSheet[[#This Row],[descuentos]])/WorkSheet[[#This Row],[ventas]],2)</f>
        <v>0.8</v>
      </c>
      <c r="G3127" s="49" t="s">
        <v>11045</v>
      </c>
      <c r="H3127" s="48">
        <f t="shared" si="97"/>
        <v>-729.91380000000004</v>
      </c>
      <c r="I3127" s="68">
        <f>ROUND(WorkSheet[[#This Row],[profit_neto]]/WorkSheet[[#This Row],[ventas]],2)</f>
        <v>-1.65</v>
      </c>
      <c r="J3127" s="54" t="s">
        <v>10994</v>
      </c>
      <c r="K3127" t="str">
        <f>+VLOOKUP(A3127,Tabla1[[OrderID]:[State]],10,0)</f>
        <v>Illinois</v>
      </c>
      <c r="L3127" t="str">
        <f>+VLOOKUP(A3127,Tabla1[[OrderID]:[State]],6,0)</f>
        <v>MK-17905</v>
      </c>
      <c r="M3127" t="str">
        <f>+VLOOKUP(A3127,Tabla1[[OrderID]:[State]],8,0)</f>
        <v>CORPORATE</v>
      </c>
      <c r="N3127">
        <f>+VLOOKUP(A3127,Tabla1[[OrderID]:[Yearsales]],27,0)</f>
        <v>2016</v>
      </c>
      <c r="O3127">
        <f>+SUMIF(Tabla1[OrderID],work_sheet!A3127,Tabla1[Quantity])</f>
        <v>7</v>
      </c>
    </row>
    <row r="3128" spans="1:15" x14ac:dyDescent="0.25">
      <c r="A3128" t="s">
        <v>3151</v>
      </c>
      <c r="B3128" s="16">
        <f>+SUMIF(Tabla1[OrderID],work_sheet!A3128,Tabla1[Sales])</f>
        <v>34.5</v>
      </c>
      <c r="C3128" s="16">
        <f>+SUMIF(Tabla1[OrderID],work_sheet!A3128,Tabla1[COGS])</f>
        <v>-18.975000000000001</v>
      </c>
      <c r="D3128" s="16">
        <f t="shared" si="96"/>
        <v>15.524999999999999</v>
      </c>
      <c r="E3128" s="48">
        <f>+SUMIF(Tabla1[OrderID],work_sheet!A3128,Tabla1[Discountvalue])</f>
        <v>0</v>
      </c>
      <c r="F3128" s="52">
        <v>0</v>
      </c>
      <c r="G3128" s="49">
        <v>0</v>
      </c>
      <c r="H3128" s="48">
        <f t="shared" si="97"/>
        <v>15.524999999999999</v>
      </c>
      <c r="I3128" s="68">
        <f>ROUND(WorkSheet[[#This Row],[profit_neto]]/WorkSheet[[#This Row],[ventas]],2)</f>
        <v>0.45</v>
      </c>
      <c r="J3128" s="56" t="s">
        <v>11053</v>
      </c>
      <c r="K3128" t="str">
        <f>+VLOOKUP(A3128,Tabla1[[OrderID]:[State]],10,0)</f>
        <v>Georgia</v>
      </c>
      <c r="L3128" t="str">
        <f>+VLOOKUP(A3128,Tabla1[[OrderID]:[State]],6,0)</f>
        <v>YS-21880</v>
      </c>
      <c r="M3128" t="str">
        <f>+VLOOKUP(A3128,Tabla1[[OrderID]:[State]],8,0)</f>
        <v>CORPORATE</v>
      </c>
      <c r="N3128">
        <f>+VLOOKUP(A3128,Tabla1[[OrderID]:[Yearsales]],27,0)</f>
        <v>2017</v>
      </c>
      <c r="O3128">
        <f>+SUMIF(Tabla1[OrderID],work_sheet!A3128,Tabla1[Quantity])</f>
        <v>3</v>
      </c>
    </row>
    <row r="3129" spans="1:15" x14ac:dyDescent="0.25">
      <c r="A3129" t="s">
        <v>3152</v>
      </c>
      <c r="B3129" s="16">
        <f>+SUMIF(Tabla1[OrderID],work_sheet!A3129,Tabla1[Sales])</f>
        <v>28.85</v>
      </c>
      <c r="C3129" s="16">
        <f>+SUMIF(Tabla1[OrderID],work_sheet!A3129,Tabla1[COGS])</f>
        <v>-14.425000000000001</v>
      </c>
      <c r="D3129" s="16">
        <f t="shared" si="96"/>
        <v>14.425000000000001</v>
      </c>
      <c r="E3129" s="48">
        <f>+SUMIF(Tabla1[OrderID],work_sheet!A3129,Tabla1[Discountvalue])</f>
        <v>0</v>
      </c>
      <c r="F3129" s="52">
        <v>0</v>
      </c>
      <c r="G3129" s="49">
        <v>0</v>
      </c>
      <c r="H3129" s="48">
        <f t="shared" si="97"/>
        <v>14.425000000000001</v>
      </c>
      <c r="I3129" s="68">
        <f>ROUND(WorkSheet[[#This Row],[profit_neto]]/WorkSheet[[#This Row],[ventas]],2)</f>
        <v>0.5</v>
      </c>
      <c r="J3129" s="56" t="s">
        <v>11053</v>
      </c>
      <c r="K3129" t="str">
        <f>+VLOOKUP(A3129,Tabla1[[OrderID]:[State]],10,0)</f>
        <v>Oklahoma</v>
      </c>
      <c r="L3129" t="str">
        <f>+VLOOKUP(A3129,Tabla1[[OrderID]:[State]],6,0)</f>
        <v>JH-15910</v>
      </c>
      <c r="M3129" t="str">
        <f>+VLOOKUP(A3129,Tabla1[[OrderID]:[State]],8,0)</f>
        <v>CONSUMER</v>
      </c>
      <c r="N3129">
        <f>+VLOOKUP(A3129,Tabla1[[OrderID]:[Yearsales]],27,0)</f>
        <v>2016</v>
      </c>
      <c r="O3129">
        <f>+SUMIF(Tabla1[OrderID],work_sheet!A3129,Tabla1[Quantity])</f>
        <v>5</v>
      </c>
    </row>
    <row r="3130" spans="1:15" x14ac:dyDescent="0.25">
      <c r="A3130" t="s">
        <v>3153</v>
      </c>
      <c r="B3130" s="16">
        <f>+SUMIF(Tabla1[OrderID],work_sheet!A3130,Tabla1[Sales])</f>
        <v>147.34399999999999</v>
      </c>
      <c r="C3130" s="16">
        <f>+SUMIF(Tabla1[OrderID],work_sheet!A3130,Tabla1[COGS])</f>
        <v>-68.146600000000007</v>
      </c>
      <c r="D3130" s="16">
        <f t="shared" si="96"/>
        <v>79.197399999999988</v>
      </c>
      <c r="E3130" s="48">
        <f>+SUMIF(Tabla1[OrderID],work_sheet!A3130,Tabla1[Discountvalue])</f>
        <v>-29.468800000000002</v>
      </c>
      <c r="F3130" s="52">
        <f>1-ROUND((WorkSheet[[#This Row],[ventas]]+WorkSheet[[#This Row],[descuentos]])/WorkSheet[[#This Row],[ventas]],2)</f>
        <v>0.19999999999999996</v>
      </c>
      <c r="G3130" s="49" t="s">
        <v>10992</v>
      </c>
      <c r="H3130" s="48">
        <f t="shared" si="97"/>
        <v>49.728599999999986</v>
      </c>
      <c r="I3130" s="68">
        <f>ROUND(WorkSheet[[#This Row],[profit_neto]]/WorkSheet[[#This Row],[ventas]],2)</f>
        <v>0.34</v>
      </c>
      <c r="J3130" s="56" t="s">
        <v>11053</v>
      </c>
      <c r="K3130" t="str">
        <f>+VLOOKUP(A3130,Tabla1[[OrderID]:[State]],10,0)</f>
        <v>Tennessee</v>
      </c>
      <c r="L3130" t="str">
        <f>+VLOOKUP(A3130,Tabla1[[OrderID]:[State]],6,0)</f>
        <v>AT-10735</v>
      </c>
      <c r="M3130" t="str">
        <f>+VLOOKUP(A3130,Tabla1[[OrderID]:[State]],8,0)</f>
        <v>CONSUMER</v>
      </c>
      <c r="N3130">
        <f>+VLOOKUP(A3130,Tabla1[[OrderID]:[Yearsales]],27,0)</f>
        <v>2014</v>
      </c>
      <c r="O3130">
        <f>+SUMIF(Tabla1[OrderID],work_sheet!A3130,Tabla1[Quantity])</f>
        <v>11</v>
      </c>
    </row>
    <row r="3131" spans="1:15" x14ac:dyDescent="0.25">
      <c r="A3131" t="s">
        <v>3154</v>
      </c>
      <c r="B3131" s="16">
        <f>+SUMIF(Tabla1[OrderID],work_sheet!A3131,Tabla1[Sales])</f>
        <v>334.43</v>
      </c>
      <c r="C3131" s="16">
        <f>+SUMIF(Tabla1[OrderID],work_sheet!A3131,Tabla1[COGS])</f>
        <v>-230.50899999999999</v>
      </c>
      <c r="D3131" s="16">
        <f t="shared" si="96"/>
        <v>103.92100000000002</v>
      </c>
      <c r="E3131" s="48">
        <f>+SUMIF(Tabla1[OrderID],work_sheet!A3131,Tabla1[Discountvalue])</f>
        <v>0</v>
      </c>
      <c r="F3131" s="52">
        <v>0</v>
      </c>
      <c r="G3131" s="49">
        <v>0</v>
      </c>
      <c r="H3131" s="48">
        <f t="shared" si="97"/>
        <v>103.92100000000002</v>
      </c>
      <c r="I3131" s="68">
        <f>ROUND(WorkSheet[[#This Row],[profit_neto]]/WorkSheet[[#This Row],[ventas]],2)</f>
        <v>0.31</v>
      </c>
      <c r="J3131" s="56" t="s">
        <v>11053</v>
      </c>
      <c r="K3131" t="str">
        <f>+VLOOKUP(A3131,Tabla1[[OrderID]:[State]],10,0)</f>
        <v>Massachusetts</v>
      </c>
      <c r="L3131" t="str">
        <f>+VLOOKUP(A3131,Tabla1[[OrderID]:[State]],6,0)</f>
        <v>RM-19675</v>
      </c>
      <c r="M3131" t="str">
        <f>+VLOOKUP(A3131,Tabla1[[OrderID]:[State]],8,0)</f>
        <v>HOME OFFICE</v>
      </c>
      <c r="N3131">
        <f>+VLOOKUP(A3131,Tabla1[[OrderID]:[Yearsales]],27,0)</f>
        <v>2015</v>
      </c>
      <c r="O3131">
        <f>+SUMIF(Tabla1[OrderID],work_sheet!A3131,Tabla1[Quantity])</f>
        <v>7</v>
      </c>
    </row>
    <row r="3132" spans="1:15" x14ac:dyDescent="0.25">
      <c r="A3132" t="s">
        <v>3155</v>
      </c>
      <c r="B3132" s="16">
        <f>+SUMIF(Tabla1[OrderID],work_sheet!A3132,Tabla1[Sales])</f>
        <v>1378.9480000000001</v>
      </c>
      <c r="C3132" s="16">
        <f>+SUMIF(Tabla1[OrderID],work_sheet!A3132,Tabla1[COGS])</f>
        <v>-1058.6972000000001</v>
      </c>
      <c r="D3132" s="16">
        <f t="shared" si="96"/>
        <v>320.25080000000003</v>
      </c>
      <c r="E3132" s="48">
        <f>+SUMIF(Tabla1[OrderID],work_sheet!A3132,Tabla1[Discountvalue])</f>
        <v>-239.80960000000002</v>
      </c>
      <c r="F3132" s="52">
        <f>1-ROUND((WorkSheet[[#This Row],[ventas]]+WorkSheet[[#This Row],[descuentos]])/WorkSheet[[#This Row],[ventas]],2)</f>
        <v>0.17000000000000004</v>
      </c>
      <c r="G3132" s="49" t="s">
        <v>10992</v>
      </c>
      <c r="H3132" s="48">
        <f t="shared" si="97"/>
        <v>80.441200000000009</v>
      </c>
      <c r="I3132" s="68">
        <f>ROUND(WorkSheet[[#This Row],[profit_neto]]/WorkSheet[[#This Row],[ventas]],2)</f>
        <v>0.06</v>
      </c>
      <c r="J3132" s="56" t="s">
        <v>11053</v>
      </c>
      <c r="K3132" t="str">
        <f>+VLOOKUP(A3132,Tabla1[[OrderID]:[State]],10,0)</f>
        <v>California</v>
      </c>
      <c r="L3132" t="str">
        <f>+VLOOKUP(A3132,Tabla1[[OrderID]:[State]],6,0)</f>
        <v>BB-11545</v>
      </c>
      <c r="M3132" t="str">
        <f>+VLOOKUP(A3132,Tabla1[[OrderID]:[State]],8,0)</f>
        <v>CORPORATE</v>
      </c>
      <c r="N3132">
        <f>+VLOOKUP(A3132,Tabla1[[OrderID]:[Yearsales]],27,0)</f>
        <v>2017</v>
      </c>
      <c r="O3132">
        <f>+SUMIF(Tabla1[OrderID],work_sheet!A3132,Tabla1[Quantity])</f>
        <v>15</v>
      </c>
    </row>
    <row r="3133" spans="1:15" x14ac:dyDescent="0.25">
      <c r="A3133" t="s">
        <v>3156</v>
      </c>
      <c r="B3133" s="16">
        <f>+SUMIF(Tabla1[OrderID],work_sheet!A3133,Tabla1[Sales])</f>
        <v>116.312</v>
      </c>
      <c r="C3133" s="16">
        <f>+SUMIF(Tabla1[OrderID],work_sheet!A3133,Tabla1[COGS])</f>
        <v>-69.787199999999999</v>
      </c>
      <c r="D3133" s="16">
        <f t="shared" si="96"/>
        <v>46.524799999999999</v>
      </c>
      <c r="E3133" s="48">
        <f>+SUMIF(Tabla1[OrderID],work_sheet!A3133,Tabla1[Discountvalue])</f>
        <v>-23.2624</v>
      </c>
      <c r="F3133" s="52">
        <f>1-ROUND((WorkSheet[[#This Row],[ventas]]+WorkSheet[[#This Row],[descuentos]])/WorkSheet[[#This Row],[ventas]],2)</f>
        <v>0.19999999999999996</v>
      </c>
      <c r="G3133" s="49" t="s">
        <v>10992</v>
      </c>
      <c r="H3133" s="48">
        <f t="shared" si="97"/>
        <v>23.2624</v>
      </c>
      <c r="I3133" s="68">
        <f>ROUND(WorkSheet[[#This Row],[profit_neto]]/WorkSheet[[#This Row],[ventas]],2)</f>
        <v>0.2</v>
      </c>
      <c r="J3133" s="56" t="s">
        <v>11053</v>
      </c>
      <c r="K3133" t="str">
        <f>+VLOOKUP(A3133,Tabla1[[OrderID]:[State]],10,0)</f>
        <v>Illinois</v>
      </c>
      <c r="L3133" t="str">
        <f>+VLOOKUP(A3133,Tabla1[[OrderID]:[State]],6,0)</f>
        <v>AS-10285</v>
      </c>
      <c r="M3133" t="str">
        <f>+VLOOKUP(A3133,Tabla1[[OrderID]:[State]],8,0)</f>
        <v>CORPORATE</v>
      </c>
      <c r="N3133">
        <f>+VLOOKUP(A3133,Tabla1[[OrderID]:[Yearsales]],27,0)</f>
        <v>2017</v>
      </c>
      <c r="O3133">
        <f>+SUMIF(Tabla1[OrderID],work_sheet!A3133,Tabla1[Quantity])</f>
        <v>7</v>
      </c>
    </row>
    <row r="3134" spans="1:15" x14ac:dyDescent="0.25">
      <c r="A3134" t="s">
        <v>3157</v>
      </c>
      <c r="B3134" s="16">
        <f>+SUMIF(Tabla1[OrderID],work_sheet!A3134,Tabla1[Sales])</f>
        <v>656.4</v>
      </c>
      <c r="C3134" s="16">
        <f>+SUMIF(Tabla1[OrderID],work_sheet!A3134,Tabla1[COGS])</f>
        <v>-486.26229999999998</v>
      </c>
      <c r="D3134" s="16">
        <f t="shared" si="96"/>
        <v>170.1377</v>
      </c>
      <c r="E3134" s="48">
        <f>+SUMIF(Tabla1[OrderID],work_sheet!A3134,Tabla1[Discountvalue])</f>
        <v>-6.72</v>
      </c>
      <c r="F3134" s="52">
        <f>1-ROUND((WorkSheet[[#This Row],[ventas]]+WorkSheet[[#This Row],[descuentos]])/WorkSheet[[#This Row],[ventas]],2)</f>
        <v>1.0000000000000009E-2</v>
      </c>
      <c r="G3134" s="50" t="s">
        <v>11040</v>
      </c>
      <c r="H3134" s="48">
        <f t="shared" si="97"/>
        <v>163.4177</v>
      </c>
      <c r="I3134" s="68">
        <f>ROUND(WorkSheet[[#This Row],[profit_neto]]/WorkSheet[[#This Row],[ventas]],2)</f>
        <v>0.25</v>
      </c>
      <c r="J3134" s="56" t="s">
        <v>11053</v>
      </c>
      <c r="K3134" t="str">
        <f>+VLOOKUP(A3134,Tabla1[[OrderID]:[State]],10,0)</f>
        <v>Washington</v>
      </c>
      <c r="L3134" t="str">
        <f>+VLOOKUP(A3134,Tabla1[[OrderID]:[State]],6,0)</f>
        <v>DK-13375</v>
      </c>
      <c r="M3134" t="str">
        <f>+VLOOKUP(A3134,Tabla1[[OrderID]:[State]],8,0)</f>
        <v>CONSUMER</v>
      </c>
      <c r="N3134">
        <f>+VLOOKUP(A3134,Tabla1[[OrderID]:[Yearsales]],27,0)</f>
        <v>2016</v>
      </c>
      <c r="O3134">
        <f>+SUMIF(Tabla1[OrderID],work_sheet!A3134,Tabla1[Quantity])</f>
        <v>25</v>
      </c>
    </row>
    <row r="3135" spans="1:15" x14ac:dyDescent="0.25">
      <c r="A3135" t="s">
        <v>3158</v>
      </c>
      <c r="B3135" s="16">
        <f>+SUMIF(Tabla1[OrderID],work_sheet!A3135,Tabla1[Sales])</f>
        <v>5.9039999999999999</v>
      </c>
      <c r="C3135" s="16">
        <f>+SUMIF(Tabla1[OrderID],work_sheet!A3135,Tabla1[COGS])</f>
        <v>-2.7305999999999999</v>
      </c>
      <c r="D3135" s="16">
        <f t="shared" si="96"/>
        <v>3.1734</v>
      </c>
      <c r="E3135" s="48">
        <f>+SUMIF(Tabla1[OrderID],work_sheet!A3135,Tabla1[Discountvalue])</f>
        <v>-1.1808000000000001</v>
      </c>
      <c r="F3135" s="52">
        <f>1-ROUND((WorkSheet[[#This Row],[ventas]]+WorkSheet[[#This Row],[descuentos]])/WorkSheet[[#This Row],[ventas]],2)</f>
        <v>0.19999999999999996</v>
      </c>
      <c r="G3135" s="49" t="s">
        <v>10992</v>
      </c>
      <c r="H3135" s="48">
        <f t="shared" si="97"/>
        <v>1.9925999999999999</v>
      </c>
      <c r="I3135" s="68">
        <f>ROUND(WorkSheet[[#This Row],[profit_neto]]/WorkSheet[[#This Row],[ventas]],2)</f>
        <v>0.34</v>
      </c>
      <c r="J3135" s="56" t="s">
        <v>11053</v>
      </c>
      <c r="K3135" t="str">
        <f>+VLOOKUP(A3135,Tabla1[[OrderID]:[State]],10,0)</f>
        <v>Ohio</v>
      </c>
      <c r="L3135" t="str">
        <f>+VLOOKUP(A3135,Tabla1[[OrderID]:[State]],6,0)</f>
        <v>JH-15910</v>
      </c>
      <c r="M3135" t="str">
        <f>+VLOOKUP(A3135,Tabla1[[OrderID]:[State]],8,0)</f>
        <v>CONSUMER</v>
      </c>
      <c r="N3135">
        <f>+VLOOKUP(A3135,Tabla1[[OrderID]:[Yearsales]],27,0)</f>
        <v>2017</v>
      </c>
      <c r="O3135">
        <f>+SUMIF(Tabla1[OrderID],work_sheet!A3135,Tabla1[Quantity])</f>
        <v>2</v>
      </c>
    </row>
    <row r="3136" spans="1:15" x14ac:dyDescent="0.25">
      <c r="A3136" t="s">
        <v>3159</v>
      </c>
      <c r="B3136" s="16">
        <f>+SUMIF(Tabla1[OrderID],work_sheet!A3136,Tabla1[Sales])</f>
        <v>205.37599999999998</v>
      </c>
      <c r="C3136" s="16">
        <f>+SUMIF(Tabla1[OrderID],work_sheet!A3136,Tabla1[COGS])</f>
        <v>-181.26820000000001</v>
      </c>
      <c r="D3136" s="16">
        <f t="shared" si="96"/>
        <v>24.107799999999969</v>
      </c>
      <c r="E3136" s="48">
        <f>+SUMIF(Tabla1[OrderID],work_sheet!A3136,Tabla1[Discountvalue])</f>
        <v>-41.075200000000002</v>
      </c>
      <c r="F3136" s="52">
        <f>1-ROUND((WorkSheet[[#This Row],[ventas]]+WorkSheet[[#This Row],[descuentos]])/WorkSheet[[#This Row],[ventas]],2)</f>
        <v>0.19999999999999996</v>
      </c>
      <c r="G3136" s="49" t="s">
        <v>10992</v>
      </c>
      <c r="H3136" s="48">
        <f t="shared" si="97"/>
        <v>-16.967400000000033</v>
      </c>
      <c r="I3136" s="68">
        <f>ROUND(WorkSheet[[#This Row],[profit_neto]]/WorkSheet[[#This Row],[ventas]],2)</f>
        <v>-0.08</v>
      </c>
      <c r="J3136" s="56" t="s">
        <v>11052</v>
      </c>
      <c r="K3136" t="str">
        <f>+VLOOKUP(A3136,Tabla1[[OrderID]:[State]],10,0)</f>
        <v>Ohio</v>
      </c>
      <c r="L3136" t="str">
        <f>+VLOOKUP(A3136,Tabla1[[OrderID]:[State]],6,0)</f>
        <v>JK-15205</v>
      </c>
      <c r="M3136" t="str">
        <f>+VLOOKUP(A3136,Tabla1[[OrderID]:[State]],8,0)</f>
        <v>CONSUMER</v>
      </c>
      <c r="N3136">
        <f>+VLOOKUP(A3136,Tabla1[[OrderID]:[Yearsales]],27,0)</f>
        <v>2015</v>
      </c>
      <c r="O3136">
        <f>+SUMIF(Tabla1[OrderID],work_sheet!A3136,Tabla1[Quantity])</f>
        <v>5</v>
      </c>
    </row>
    <row r="3137" spans="1:15" x14ac:dyDescent="0.25">
      <c r="A3137" t="s">
        <v>3160</v>
      </c>
      <c r="B3137" s="16">
        <f>+SUMIF(Tabla1[OrderID],work_sheet!A3137,Tabla1[Sales])</f>
        <v>868.14</v>
      </c>
      <c r="C3137" s="16">
        <f>+SUMIF(Tabla1[OrderID],work_sheet!A3137,Tabla1[COGS])</f>
        <v>-555.86500000000001</v>
      </c>
      <c r="D3137" s="16">
        <f t="shared" si="96"/>
        <v>312.27499999999998</v>
      </c>
      <c r="E3137" s="48">
        <f>+SUMIF(Tabla1[OrderID],work_sheet!A3137,Tabla1[Discountvalue])</f>
        <v>-112.64800000000001</v>
      </c>
      <c r="F3137" s="52">
        <f>1-ROUND((WorkSheet[[#This Row],[ventas]]+WorkSheet[[#This Row],[descuentos]])/WorkSheet[[#This Row],[ventas]],2)</f>
        <v>0.13</v>
      </c>
      <c r="G3137" s="49" t="s">
        <v>10992</v>
      </c>
      <c r="H3137" s="48">
        <f t="shared" si="97"/>
        <v>199.62699999999995</v>
      </c>
      <c r="I3137" s="68">
        <f>ROUND(WorkSheet[[#This Row],[profit_neto]]/WorkSheet[[#This Row],[ventas]],2)</f>
        <v>0.23</v>
      </c>
      <c r="J3137" s="56" t="s">
        <v>11053</v>
      </c>
      <c r="K3137" t="str">
        <f>+VLOOKUP(A3137,Tabla1[[OrderID]:[State]],10,0)</f>
        <v>California</v>
      </c>
      <c r="L3137" t="str">
        <f>+VLOOKUP(A3137,Tabla1[[OrderID]:[State]],6,0)</f>
        <v>EH-13765</v>
      </c>
      <c r="M3137" t="str">
        <f>+VLOOKUP(A3137,Tabla1[[OrderID]:[State]],8,0)</f>
        <v>CORPORATE</v>
      </c>
      <c r="N3137">
        <f>+VLOOKUP(A3137,Tabla1[[OrderID]:[Yearsales]],27,0)</f>
        <v>2016</v>
      </c>
      <c r="O3137">
        <f>+SUMIF(Tabla1[OrderID],work_sheet!A3137,Tabla1[Quantity])</f>
        <v>10</v>
      </c>
    </row>
    <row r="3138" spans="1:15" x14ac:dyDescent="0.25">
      <c r="A3138" t="s">
        <v>3161</v>
      </c>
      <c r="B3138" s="16">
        <f>+SUMIF(Tabla1[OrderID],work_sheet!A3138,Tabla1[Sales])</f>
        <v>661.17600000000004</v>
      </c>
      <c r="C3138" s="16">
        <f>+SUMIF(Tabla1[OrderID],work_sheet!A3138,Tabla1[COGS])</f>
        <v>-628.11720000000003</v>
      </c>
      <c r="D3138" s="16">
        <f t="shared" si="96"/>
        <v>33.058800000000019</v>
      </c>
      <c r="E3138" s="48">
        <f>+SUMIF(Tabla1[OrderID],work_sheet!A3138,Tabla1[Discountvalue])</f>
        <v>-264.47040000000004</v>
      </c>
      <c r="F3138" s="52">
        <f>1-ROUND((WorkSheet[[#This Row],[ventas]]+WorkSheet[[#This Row],[descuentos]])/WorkSheet[[#This Row],[ventas]],2)</f>
        <v>0.4</v>
      </c>
      <c r="G3138" s="49" t="s">
        <v>10987</v>
      </c>
      <c r="H3138" s="48">
        <f t="shared" si="97"/>
        <v>-231.41160000000002</v>
      </c>
      <c r="I3138" s="68">
        <f>ROUND(WorkSheet[[#This Row],[profit_neto]]/WorkSheet[[#This Row],[ventas]],2)</f>
        <v>-0.35</v>
      </c>
      <c r="J3138" s="55" t="s">
        <v>11011</v>
      </c>
      <c r="K3138" t="str">
        <f>+VLOOKUP(A3138,Tabla1[[OrderID]:[State]],10,0)</f>
        <v>Ohio</v>
      </c>
      <c r="L3138" t="str">
        <f>+VLOOKUP(A3138,Tabla1[[OrderID]:[State]],6,0)</f>
        <v>VW-21775</v>
      </c>
      <c r="M3138" t="str">
        <f>+VLOOKUP(A3138,Tabla1[[OrderID]:[State]],8,0)</f>
        <v>CORPORATE</v>
      </c>
      <c r="N3138">
        <f>+VLOOKUP(A3138,Tabla1[[OrderID]:[Yearsales]],27,0)</f>
        <v>2016</v>
      </c>
      <c r="O3138">
        <f>+SUMIF(Tabla1[OrderID],work_sheet!A3138,Tabla1[Quantity])</f>
        <v>2</v>
      </c>
    </row>
    <row r="3139" spans="1:15" x14ac:dyDescent="0.25">
      <c r="A3139" t="s">
        <v>3162</v>
      </c>
      <c r="B3139" s="16">
        <f>+SUMIF(Tabla1[OrderID],work_sheet!A3139,Tabla1[Sales])</f>
        <v>239.976</v>
      </c>
      <c r="C3139" s="16">
        <f>+SUMIF(Tabla1[OrderID],work_sheet!A3139,Tabla1[COGS])</f>
        <v>-173.98259999999999</v>
      </c>
      <c r="D3139" s="16">
        <f t="shared" ref="D3139:D3202" si="98">+B3139+C3139</f>
        <v>65.993400000000008</v>
      </c>
      <c r="E3139" s="48">
        <f>+SUMIF(Tabla1[OrderID],work_sheet!A3139,Tabla1[Discountvalue])</f>
        <v>-47.995200000000004</v>
      </c>
      <c r="F3139" s="52">
        <f>1-ROUND((WorkSheet[[#This Row],[ventas]]+WorkSheet[[#This Row],[descuentos]])/WorkSheet[[#This Row],[ventas]],2)</f>
        <v>0.19999999999999996</v>
      </c>
      <c r="G3139" s="49" t="s">
        <v>10992</v>
      </c>
      <c r="H3139" s="48">
        <f t="shared" ref="H3139:H3202" si="99">+D3139+E3139</f>
        <v>17.998200000000004</v>
      </c>
      <c r="I3139" s="68">
        <f>ROUND(WorkSheet[[#This Row],[profit_neto]]/WorkSheet[[#This Row],[ventas]],2)</f>
        <v>0.08</v>
      </c>
      <c r="J3139" s="56" t="s">
        <v>11053</v>
      </c>
      <c r="K3139" t="str">
        <f>+VLOOKUP(A3139,Tabla1[[OrderID]:[State]],10,0)</f>
        <v>Tennessee</v>
      </c>
      <c r="L3139" t="str">
        <f>+VLOOKUP(A3139,Tabla1[[OrderID]:[State]],6,0)</f>
        <v>CG-12040</v>
      </c>
      <c r="M3139" t="str">
        <f>+VLOOKUP(A3139,Tabla1[[OrderID]:[State]],8,0)</f>
        <v>HOME OFFICE</v>
      </c>
      <c r="N3139">
        <f>+VLOOKUP(A3139,Tabla1[[OrderID]:[Yearsales]],27,0)</f>
        <v>2016</v>
      </c>
      <c r="O3139">
        <f>+SUMIF(Tabla1[OrderID],work_sheet!A3139,Tabla1[Quantity])</f>
        <v>3</v>
      </c>
    </row>
    <row r="3140" spans="1:15" x14ac:dyDescent="0.25">
      <c r="A3140" t="s">
        <v>3163</v>
      </c>
      <c r="B3140" s="16">
        <f>+SUMIF(Tabla1[OrderID],work_sheet!A3140,Tabla1[Sales])</f>
        <v>699.19200000000001</v>
      </c>
      <c r="C3140" s="16">
        <f>+SUMIF(Tabla1[OrderID],work_sheet!A3140,Tabla1[COGS])</f>
        <v>-578.44259999999997</v>
      </c>
      <c r="D3140" s="16">
        <f t="shared" si="98"/>
        <v>120.74940000000004</v>
      </c>
      <c r="E3140" s="48">
        <f>+SUMIF(Tabla1[OrderID],work_sheet!A3140,Tabla1[Discountvalue])</f>
        <v>-139.83840000000001</v>
      </c>
      <c r="F3140" s="52">
        <f>1-ROUND((WorkSheet[[#This Row],[ventas]]+WorkSheet[[#This Row],[descuentos]])/WorkSheet[[#This Row],[ventas]],2)</f>
        <v>0.19999999999999996</v>
      </c>
      <c r="G3140" s="49" t="s">
        <v>10992</v>
      </c>
      <c r="H3140" s="48">
        <f t="shared" si="99"/>
        <v>-19.08899999999997</v>
      </c>
      <c r="I3140" s="68">
        <f>ROUND(WorkSheet[[#This Row],[profit_neto]]/WorkSheet[[#This Row],[ventas]],2)</f>
        <v>-0.03</v>
      </c>
      <c r="J3140" s="56" t="s">
        <v>11052</v>
      </c>
      <c r="K3140" t="str">
        <f>+VLOOKUP(A3140,Tabla1[[OrderID]:[State]],10,0)</f>
        <v>California</v>
      </c>
      <c r="L3140" t="str">
        <f>+VLOOKUP(A3140,Tabla1[[OrderID]:[State]],6,0)</f>
        <v>EB-13705</v>
      </c>
      <c r="M3140" t="str">
        <f>+VLOOKUP(A3140,Tabla1[[OrderID]:[State]],8,0)</f>
        <v>CORPORATE</v>
      </c>
      <c r="N3140">
        <f>+VLOOKUP(A3140,Tabla1[[OrderID]:[Yearsales]],27,0)</f>
        <v>2014</v>
      </c>
      <c r="O3140">
        <f>+SUMIF(Tabla1[OrderID],work_sheet!A3140,Tabla1[Quantity])</f>
        <v>9</v>
      </c>
    </row>
    <row r="3141" spans="1:15" x14ac:dyDescent="0.25">
      <c r="A3141" t="s">
        <v>3164</v>
      </c>
      <c r="B3141" s="16">
        <f>+SUMIF(Tabla1[OrderID],work_sheet!A3141,Tabla1[Sales])</f>
        <v>1242.896</v>
      </c>
      <c r="C3141" s="16">
        <f>+SUMIF(Tabla1[OrderID],work_sheet!A3141,Tabla1[COGS])</f>
        <v>-865.14319999999998</v>
      </c>
      <c r="D3141" s="16">
        <f t="shared" si="98"/>
        <v>377.75279999999998</v>
      </c>
      <c r="E3141" s="48">
        <f>+SUMIF(Tabla1[OrderID],work_sheet!A3141,Tabla1[Discountvalue])</f>
        <v>-183.02719999999999</v>
      </c>
      <c r="F3141" s="52">
        <f>1-ROUND((WorkSheet[[#This Row],[ventas]]+WorkSheet[[#This Row],[descuentos]])/WorkSheet[[#This Row],[ventas]],2)</f>
        <v>0.15000000000000002</v>
      </c>
      <c r="G3141" s="49" t="s">
        <v>10992</v>
      </c>
      <c r="H3141" s="48">
        <f t="shared" si="99"/>
        <v>194.72559999999999</v>
      </c>
      <c r="I3141" s="68">
        <f>ROUND(WorkSheet[[#This Row],[profit_neto]]/WorkSheet[[#This Row],[ventas]],2)</f>
        <v>0.16</v>
      </c>
      <c r="J3141" s="56" t="s">
        <v>11053</v>
      </c>
      <c r="K3141" t="str">
        <f>+VLOOKUP(A3141,Tabla1[[OrderID]:[State]],10,0)</f>
        <v>California</v>
      </c>
      <c r="L3141" t="str">
        <f>+VLOOKUP(A3141,Tabla1[[OrderID]:[State]],6,0)</f>
        <v>NF-18595</v>
      </c>
      <c r="M3141" t="str">
        <f>+VLOOKUP(A3141,Tabla1[[OrderID]:[State]],8,0)</f>
        <v>HOME OFFICE</v>
      </c>
      <c r="N3141">
        <f>+VLOOKUP(A3141,Tabla1[[OrderID]:[Yearsales]],27,0)</f>
        <v>2015</v>
      </c>
      <c r="O3141">
        <f>+SUMIF(Tabla1[OrderID],work_sheet!A3141,Tabla1[Quantity])</f>
        <v>12</v>
      </c>
    </row>
    <row r="3142" spans="1:15" x14ac:dyDescent="0.25">
      <c r="A3142" t="s">
        <v>3165</v>
      </c>
      <c r="B3142" s="16">
        <f>+SUMIF(Tabla1[OrderID],work_sheet!A3142,Tabla1[Sales])</f>
        <v>701.96</v>
      </c>
      <c r="C3142" s="16">
        <f>+SUMIF(Tabla1[OrderID],work_sheet!A3142,Tabla1[COGS])</f>
        <v>-533.4896</v>
      </c>
      <c r="D3142" s="16">
        <f t="shared" si="98"/>
        <v>168.47040000000004</v>
      </c>
      <c r="E3142" s="48">
        <f>+SUMIF(Tabla1[OrderID],work_sheet!A3142,Tabla1[Discountvalue])</f>
        <v>0</v>
      </c>
      <c r="F3142" s="52">
        <v>0</v>
      </c>
      <c r="G3142" s="49">
        <v>0</v>
      </c>
      <c r="H3142" s="48">
        <f t="shared" si="99"/>
        <v>168.47040000000004</v>
      </c>
      <c r="I3142" s="68">
        <f>ROUND(WorkSheet[[#This Row],[profit_neto]]/WorkSheet[[#This Row],[ventas]],2)</f>
        <v>0.24</v>
      </c>
      <c r="J3142" s="56" t="s">
        <v>11053</v>
      </c>
      <c r="K3142" t="str">
        <f>+VLOOKUP(A3142,Tabla1[[OrderID]:[State]],10,0)</f>
        <v>Virginia</v>
      </c>
      <c r="L3142" t="str">
        <f>+VLOOKUP(A3142,Tabla1[[OrderID]:[State]],6,0)</f>
        <v>ME-17725</v>
      </c>
      <c r="M3142" t="str">
        <f>+VLOOKUP(A3142,Tabla1[[OrderID]:[State]],8,0)</f>
        <v>CONSUMER</v>
      </c>
      <c r="N3142">
        <f>+VLOOKUP(A3142,Tabla1[[OrderID]:[Yearsales]],27,0)</f>
        <v>2017</v>
      </c>
      <c r="O3142">
        <f>+SUMIF(Tabla1[OrderID],work_sheet!A3142,Tabla1[Quantity])</f>
        <v>2</v>
      </c>
    </row>
    <row r="3143" spans="1:15" x14ac:dyDescent="0.25">
      <c r="A3143" t="s">
        <v>3166</v>
      </c>
      <c r="B3143" s="16">
        <f>+SUMIF(Tabla1[OrderID],work_sheet!A3143,Tabla1[Sales])</f>
        <v>152.916</v>
      </c>
      <c r="C3143" s="16">
        <f>+SUMIF(Tabla1[OrderID],work_sheet!A3143,Tabla1[COGS])</f>
        <v>-110.7165</v>
      </c>
      <c r="D3143" s="16">
        <f t="shared" si="98"/>
        <v>42.1995</v>
      </c>
      <c r="E3143" s="48">
        <f>+SUMIF(Tabla1[OrderID],work_sheet!A3143,Tabla1[Discountvalue])</f>
        <v>-17.755199999999999</v>
      </c>
      <c r="F3143" s="52">
        <f>1-ROUND((WorkSheet[[#This Row],[ventas]]+WorkSheet[[#This Row],[descuentos]])/WorkSheet[[#This Row],[ventas]],2)</f>
        <v>0.12</v>
      </c>
      <c r="G3143" s="49" t="s">
        <v>10992</v>
      </c>
      <c r="H3143" s="48">
        <f t="shared" si="99"/>
        <v>24.444300000000002</v>
      </c>
      <c r="I3143" s="68">
        <f>ROUND(WorkSheet[[#This Row],[profit_neto]]/WorkSheet[[#This Row],[ventas]],2)</f>
        <v>0.16</v>
      </c>
      <c r="J3143" s="56" t="s">
        <v>11053</v>
      </c>
      <c r="K3143" t="str">
        <f>+VLOOKUP(A3143,Tabla1[[OrderID]:[State]],10,0)</f>
        <v>California</v>
      </c>
      <c r="L3143" t="str">
        <f>+VLOOKUP(A3143,Tabla1[[OrderID]:[State]],6,0)</f>
        <v>AZ-10750</v>
      </c>
      <c r="M3143" t="str">
        <f>+VLOOKUP(A3143,Tabla1[[OrderID]:[State]],8,0)</f>
        <v>CONSUMER</v>
      </c>
      <c r="N3143">
        <f>+VLOOKUP(A3143,Tabla1[[OrderID]:[Yearsales]],27,0)</f>
        <v>2015</v>
      </c>
      <c r="O3143">
        <f>+SUMIF(Tabla1[OrderID],work_sheet!A3143,Tabla1[Quantity])</f>
        <v>6</v>
      </c>
    </row>
    <row r="3144" spans="1:15" x14ac:dyDescent="0.25">
      <c r="A3144" t="s">
        <v>3167</v>
      </c>
      <c r="B3144" s="16">
        <f>+SUMIF(Tabla1[OrderID],work_sheet!A3144,Tabla1[Sales])</f>
        <v>33.552</v>
      </c>
      <c r="C3144" s="16">
        <f>+SUMIF(Tabla1[OrderID],work_sheet!A3144,Tabla1[COGS])</f>
        <v>-14.259600000000001</v>
      </c>
      <c r="D3144" s="16">
        <f t="shared" si="98"/>
        <v>19.292400000000001</v>
      </c>
      <c r="E3144" s="48">
        <f>+SUMIF(Tabla1[OrderID],work_sheet!A3144,Tabla1[Discountvalue])</f>
        <v>-6.7103999999999999</v>
      </c>
      <c r="F3144" s="52">
        <f>1-ROUND((WorkSheet[[#This Row],[ventas]]+WorkSheet[[#This Row],[descuentos]])/WorkSheet[[#This Row],[ventas]],2)</f>
        <v>0.19999999999999996</v>
      </c>
      <c r="G3144" s="49" t="s">
        <v>10992</v>
      </c>
      <c r="H3144" s="48">
        <f t="shared" si="99"/>
        <v>12.582000000000001</v>
      </c>
      <c r="I3144" s="68">
        <f>ROUND(WorkSheet[[#This Row],[profit_neto]]/WorkSheet[[#This Row],[ventas]],2)</f>
        <v>0.38</v>
      </c>
      <c r="J3144" s="56" t="s">
        <v>11053</v>
      </c>
      <c r="K3144" t="str">
        <f>+VLOOKUP(A3144,Tabla1[[OrderID]:[State]],10,0)</f>
        <v>New York</v>
      </c>
      <c r="L3144" t="str">
        <f>+VLOOKUP(A3144,Tabla1[[OrderID]:[State]],6,0)</f>
        <v>RF-19345</v>
      </c>
      <c r="M3144" t="str">
        <f>+VLOOKUP(A3144,Tabla1[[OrderID]:[State]],8,0)</f>
        <v>CORPORATE</v>
      </c>
      <c r="N3144">
        <f>+VLOOKUP(A3144,Tabla1[[OrderID]:[Yearsales]],27,0)</f>
        <v>2014</v>
      </c>
      <c r="O3144">
        <f>+SUMIF(Tabla1[OrderID],work_sheet!A3144,Tabla1[Quantity])</f>
        <v>1</v>
      </c>
    </row>
    <row r="3145" spans="1:15" x14ac:dyDescent="0.25">
      <c r="A3145" t="s">
        <v>3168</v>
      </c>
      <c r="B3145" s="16">
        <f>+SUMIF(Tabla1[OrderID],work_sheet!A3145,Tabla1[Sales])</f>
        <v>2583.1900000000005</v>
      </c>
      <c r="C3145" s="16">
        <f>+SUMIF(Tabla1[OrderID],work_sheet!A3145,Tabla1[COGS])</f>
        <v>-1928.2706000000001</v>
      </c>
      <c r="D3145" s="16">
        <f t="shared" si="98"/>
        <v>654.91940000000045</v>
      </c>
      <c r="E3145" s="48">
        <f>+SUMIF(Tabla1[OrderID],work_sheet!A3145,Tabla1[Discountvalue])</f>
        <v>0</v>
      </c>
      <c r="F3145" s="52">
        <v>0</v>
      </c>
      <c r="G3145" s="49">
        <v>0</v>
      </c>
      <c r="H3145" s="48">
        <f t="shared" si="99"/>
        <v>654.91940000000045</v>
      </c>
      <c r="I3145" s="68">
        <f>ROUND(WorkSheet[[#This Row],[profit_neto]]/WorkSheet[[#This Row],[ventas]],2)</f>
        <v>0.25</v>
      </c>
      <c r="J3145" s="56" t="s">
        <v>11053</v>
      </c>
      <c r="K3145" t="str">
        <f>+VLOOKUP(A3145,Tabla1[[OrderID]:[State]],10,0)</f>
        <v>Massachusetts</v>
      </c>
      <c r="L3145" t="str">
        <f>+VLOOKUP(A3145,Tabla1[[OrderID]:[State]],6,0)</f>
        <v>AJ-10780</v>
      </c>
      <c r="M3145" t="str">
        <f>+VLOOKUP(A3145,Tabla1[[OrderID]:[State]],8,0)</f>
        <v>CORPORATE</v>
      </c>
      <c r="N3145">
        <f>+VLOOKUP(A3145,Tabla1[[OrderID]:[Yearsales]],27,0)</f>
        <v>2014</v>
      </c>
      <c r="O3145">
        <f>+SUMIF(Tabla1[OrderID],work_sheet!A3145,Tabla1[Quantity])</f>
        <v>15</v>
      </c>
    </row>
    <row r="3146" spans="1:15" x14ac:dyDescent="0.25">
      <c r="A3146" t="s">
        <v>3169</v>
      </c>
      <c r="B3146" s="16">
        <f>+SUMIF(Tabla1[OrderID],work_sheet!A3146,Tabla1[Sales])</f>
        <v>36.36</v>
      </c>
      <c r="C3146" s="16">
        <f>+SUMIF(Tabla1[OrderID],work_sheet!A3146,Tabla1[COGS])</f>
        <v>-16.816500000000001</v>
      </c>
      <c r="D3146" s="16">
        <f t="shared" si="98"/>
        <v>19.543499999999998</v>
      </c>
      <c r="E3146" s="48">
        <f>+SUMIF(Tabla1[OrderID],work_sheet!A3146,Tabla1[Discountvalue])</f>
        <v>-7.2720000000000002</v>
      </c>
      <c r="F3146" s="52">
        <f>1-ROUND((WorkSheet[[#This Row],[ventas]]+WorkSheet[[#This Row],[descuentos]])/WorkSheet[[#This Row],[ventas]],2)</f>
        <v>0.19999999999999996</v>
      </c>
      <c r="G3146" s="49" t="s">
        <v>10992</v>
      </c>
      <c r="H3146" s="48">
        <f t="shared" si="99"/>
        <v>12.271499999999998</v>
      </c>
      <c r="I3146" s="68">
        <f>ROUND(WorkSheet[[#This Row],[profit_neto]]/WorkSheet[[#This Row],[ventas]],2)</f>
        <v>0.34</v>
      </c>
      <c r="J3146" s="56" t="s">
        <v>11053</v>
      </c>
      <c r="K3146" t="str">
        <f>+VLOOKUP(A3146,Tabla1[[OrderID]:[State]],10,0)</f>
        <v>California</v>
      </c>
      <c r="L3146" t="str">
        <f>+VLOOKUP(A3146,Tabla1[[OrderID]:[State]],6,0)</f>
        <v>SF-20965</v>
      </c>
      <c r="M3146" t="str">
        <f>+VLOOKUP(A3146,Tabla1[[OrderID]:[State]],8,0)</f>
        <v>CORPORATE</v>
      </c>
      <c r="N3146">
        <f>+VLOOKUP(A3146,Tabla1[[OrderID]:[Yearsales]],27,0)</f>
        <v>2014</v>
      </c>
      <c r="O3146">
        <f>+SUMIF(Tabla1[OrderID],work_sheet!A3146,Tabla1[Quantity])</f>
        <v>3</v>
      </c>
    </row>
    <row r="3147" spans="1:15" x14ac:dyDescent="0.25">
      <c r="A3147" t="s">
        <v>3170</v>
      </c>
      <c r="B3147" s="16">
        <f>+SUMIF(Tabla1[OrderID],work_sheet!A3147,Tabla1[Sales])</f>
        <v>25.83</v>
      </c>
      <c r="C3147" s="16">
        <f>+SUMIF(Tabla1[OrderID],work_sheet!A3147,Tabla1[COGS])</f>
        <v>-16.2729</v>
      </c>
      <c r="D3147" s="16">
        <f t="shared" si="98"/>
        <v>9.5570999999999984</v>
      </c>
      <c r="E3147" s="48">
        <f>+SUMIF(Tabla1[OrderID],work_sheet!A3147,Tabla1[Discountvalue])</f>
        <v>0</v>
      </c>
      <c r="F3147" s="52">
        <v>0</v>
      </c>
      <c r="G3147" s="49">
        <v>0</v>
      </c>
      <c r="H3147" s="48">
        <f t="shared" si="99"/>
        <v>9.5570999999999984</v>
      </c>
      <c r="I3147" s="68">
        <f>ROUND(WorkSheet[[#This Row],[profit_neto]]/WorkSheet[[#This Row],[ventas]],2)</f>
        <v>0.37</v>
      </c>
      <c r="J3147" s="56" t="s">
        <v>11053</v>
      </c>
      <c r="K3147" t="str">
        <f>+VLOOKUP(A3147,Tabla1[[OrderID]:[State]],10,0)</f>
        <v>California</v>
      </c>
      <c r="L3147" t="str">
        <f>+VLOOKUP(A3147,Tabla1[[OrderID]:[State]],6,0)</f>
        <v>MZ-17335</v>
      </c>
      <c r="M3147" t="str">
        <f>+VLOOKUP(A3147,Tabla1[[OrderID]:[State]],8,0)</f>
        <v>HOME OFFICE</v>
      </c>
      <c r="N3147">
        <f>+VLOOKUP(A3147,Tabla1[[OrderID]:[Yearsales]],27,0)</f>
        <v>2017</v>
      </c>
      <c r="O3147">
        <f>+SUMIF(Tabla1[OrderID],work_sheet!A3147,Tabla1[Quantity])</f>
        <v>3</v>
      </c>
    </row>
    <row r="3148" spans="1:15" x14ac:dyDescent="0.25">
      <c r="A3148" t="s">
        <v>3171</v>
      </c>
      <c r="B3148" s="16">
        <f>+SUMIF(Tabla1[OrderID],work_sheet!A3148,Tabla1[Sales])</f>
        <v>38.572000000000003</v>
      </c>
      <c r="C3148" s="16">
        <f>+SUMIF(Tabla1[OrderID],work_sheet!A3148,Tabla1[COGS])</f>
        <v>-49.496600000000001</v>
      </c>
      <c r="D3148" s="16">
        <f t="shared" si="98"/>
        <v>-10.924599999999998</v>
      </c>
      <c r="E3148" s="48">
        <f>+SUMIF(Tabla1[OrderID],work_sheet!A3148,Tabla1[Discountvalue])</f>
        <v>-22.467200000000002</v>
      </c>
      <c r="F3148" s="52">
        <f>1-ROUND((WorkSheet[[#This Row],[ventas]]+WorkSheet[[#This Row],[descuentos]])/WorkSheet[[#This Row],[ventas]],2)</f>
        <v>0.58000000000000007</v>
      </c>
      <c r="G3148" s="49" t="s">
        <v>11043</v>
      </c>
      <c r="H3148" s="48">
        <f t="shared" si="99"/>
        <v>-33.391800000000003</v>
      </c>
      <c r="I3148" s="68">
        <f>ROUND(WorkSheet[[#This Row],[profit_neto]]/WorkSheet[[#This Row],[ventas]],2)</f>
        <v>-0.87</v>
      </c>
      <c r="J3148" s="55" t="s">
        <v>11012</v>
      </c>
      <c r="K3148" t="str">
        <f>+VLOOKUP(A3148,Tabla1[[OrderID]:[State]],10,0)</f>
        <v>Illinois</v>
      </c>
      <c r="L3148" t="str">
        <f>+VLOOKUP(A3148,Tabla1[[OrderID]:[State]],6,0)</f>
        <v>SB-20170</v>
      </c>
      <c r="M3148" t="str">
        <f>+VLOOKUP(A3148,Tabla1[[OrderID]:[State]],8,0)</f>
        <v>CONSUMER</v>
      </c>
      <c r="N3148">
        <f>+VLOOKUP(A3148,Tabla1[[OrderID]:[Yearsales]],27,0)</f>
        <v>2014</v>
      </c>
      <c r="O3148">
        <f>+SUMIF(Tabla1[OrderID],work_sheet!A3148,Tabla1[Quantity])</f>
        <v>5</v>
      </c>
    </row>
    <row r="3149" spans="1:15" x14ac:dyDescent="0.25">
      <c r="A3149" t="s">
        <v>3172</v>
      </c>
      <c r="B3149" s="16">
        <f>+SUMIF(Tabla1[OrderID],work_sheet!A3149,Tabla1[Sales])</f>
        <v>195.96</v>
      </c>
      <c r="C3149" s="16">
        <f>+SUMIF(Tabla1[OrderID],work_sheet!A3149,Tabla1[COGS])</f>
        <v>-137.172</v>
      </c>
      <c r="D3149" s="16">
        <f t="shared" si="98"/>
        <v>58.788000000000011</v>
      </c>
      <c r="E3149" s="48">
        <f>+SUMIF(Tabla1[OrderID],work_sheet!A3149,Tabla1[Discountvalue])</f>
        <v>-39.192000000000007</v>
      </c>
      <c r="F3149" s="52">
        <f>1-ROUND((WorkSheet[[#This Row],[ventas]]+WorkSheet[[#This Row],[descuentos]])/WorkSheet[[#This Row],[ventas]],2)</f>
        <v>0.19999999999999996</v>
      </c>
      <c r="G3149" s="49" t="s">
        <v>10992</v>
      </c>
      <c r="H3149" s="48">
        <f t="shared" si="99"/>
        <v>19.596000000000004</v>
      </c>
      <c r="I3149" s="68">
        <f>ROUND(WorkSheet[[#This Row],[profit_neto]]/WorkSheet[[#This Row],[ventas]],2)</f>
        <v>0.1</v>
      </c>
      <c r="J3149" s="56" t="s">
        <v>11053</v>
      </c>
      <c r="K3149" t="str">
        <f>+VLOOKUP(A3149,Tabla1[[OrderID]:[State]],10,0)</f>
        <v>Texas</v>
      </c>
      <c r="L3149" t="str">
        <f>+VLOOKUP(A3149,Tabla1[[OrderID]:[State]],6,0)</f>
        <v>AH-10210</v>
      </c>
      <c r="M3149" t="str">
        <f>+VLOOKUP(A3149,Tabla1[[OrderID]:[State]],8,0)</f>
        <v>CONSUMER</v>
      </c>
      <c r="N3149">
        <f>+VLOOKUP(A3149,Tabla1[[OrderID]:[Yearsales]],27,0)</f>
        <v>2017</v>
      </c>
      <c r="O3149">
        <f>+SUMIF(Tabla1[OrderID],work_sheet!A3149,Tabla1[Quantity])</f>
        <v>5</v>
      </c>
    </row>
    <row r="3150" spans="1:15" x14ac:dyDescent="0.25">
      <c r="A3150" t="s">
        <v>3173</v>
      </c>
      <c r="B3150" s="16">
        <f>+SUMIF(Tabla1[OrderID],work_sheet!A3150,Tabla1[Sales])</f>
        <v>74.352000000000004</v>
      </c>
      <c r="C3150" s="16">
        <f>+SUMIF(Tabla1[OrderID],work_sheet!A3150,Tabla1[COGS])</f>
        <v>-36.246600000000001</v>
      </c>
      <c r="D3150" s="16">
        <f t="shared" si="98"/>
        <v>38.105400000000003</v>
      </c>
      <c r="E3150" s="48">
        <f>+SUMIF(Tabla1[OrderID],work_sheet!A3150,Tabla1[Discountvalue])</f>
        <v>-14.870400000000002</v>
      </c>
      <c r="F3150" s="52">
        <f>1-ROUND((WorkSheet[[#This Row],[ventas]]+WorkSheet[[#This Row],[descuentos]])/WorkSheet[[#This Row],[ventas]],2)</f>
        <v>0.19999999999999996</v>
      </c>
      <c r="G3150" s="49" t="s">
        <v>10992</v>
      </c>
      <c r="H3150" s="48">
        <f t="shared" si="99"/>
        <v>23.234999999999999</v>
      </c>
      <c r="I3150" s="68">
        <f>ROUND(WorkSheet[[#This Row],[profit_neto]]/WorkSheet[[#This Row],[ventas]],2)</f>
        <v>0.31</v>
      </c>
      <c r="J3150" s="56" t="s">
        <v>11053</v>
      </c>
      <c r="K3150" t="str">
        <f>+VLOOKUP(A3150,Tabla1[[OrderID]:[State]],10,0)</f>
        <v>Texas</v>
      </c>
      <c r="L3150" t="str">
        <f>+VLOOKUP(A3150,Tabla1[[OrderID]:[State]],6,0)</f>
        <v>NK-18490</v>
      </c>
      <c r="M3150" t="str">
        <f>+VLOOKUP(A3150,Tabla1[[OrderID]:[State]],8,0)</f>
        <v>HOME OFFICE</v>
      </c>
      <c r="N3150">
        <f>+VLOOKUP(A3150,Tabla1[[OrderID]:[Yearsales]],27,0)</f>
        <v>2017</v>
      </c>
      <c r="O3150">
        <f>+SUMIF(Tabla1[OrderID],work_sheet!A3150,Tabla1[Quantity])</f>
        <v>3</v>
      </c>
    </row>
    <row r="3151" spans="1:15" x14ac:dyDescent="0.25">
      <c r="A3151" t="s">
        <v>3174</v>
      </c>
      <c r="B3151" s="16">
        <f>+SUMIF(Tabla1[OrderID],work_sheet!A3151,Tabla1[Sales])</f>
        <v>6.68</v>
      </c>
      <c r="C3151" s="16">
        <f>+SUMIF(Tabla1[OrderID],work_sheet!A3151,Tabla1[COGS])</f>
        <v>-3.4735999999999998</v>
      </c>
      <c r="D3151" s="16">
        <f t="shared" si="98"/>
        <v>3.2063999999999999</v>
      </c>
      <c r="E3151" s="48">
        <f>+SUMIF(Tabla1[OrderID],work_sheet!A3151,Tabla1[Discountvalue])</f>
        <v>0</v>
      </c>
      <c r="F3151" s="52">
        <v>0</v>
      </c>
      <c r="G3151" s="49">
        <v>0</v>
      </c>
      <c r="H3151" s="48">
        <f t="shared" si="99"/>
        <v>3.2063999999999999</v>
      </c>
      <c r="I3151" s="68">
        <f>ROUND(WorkSheet[[#This Row],[profit_neto]]/WorkSheet[[#This Row],[ventas]],2)</f>
        <v>0.48</v>
      </c>
      <c r="J3151" s="56" t="s">
        <v>11053</v>
      </c>
      <c r="K3151" t="str">
        <f>+VLOOKUP(A3151,Tabla1[[OrderID]:[State]],10,0)</f>
        <v>New York</v>
      </c>
      <c r="L3151" t="str">
        <f>+VLOOKUP(A3151,Tabla1[[OrderID]:[State]],6,0)</f>
        <v>AI-10855</v>
      </c>
      <c r="M3151" t="str">
        <f>+VLOOKUP(A3151,Tabla1[[OrderID]:[State]],8,0)</f>
        <v>CONSUMER</v>
      </c>
      <c r="N3151">
        <f>+VLOOKUP(A3151,Tabla1[[OrderID]:[Yearsales]],27,0)</f>
        <v>2017</v>
      </c>
      <c r="O3151">
        <f>+SUMIF(Tabla1[OrderID],work_sheet!A3151,Tabla1[Quantity])</f>
        <v>1</v>
      </c>
    </row>
    <row r="3152" spans="1:15" x14ac:dyDescent="0.25">
      <c r="A3152" t="s">
        <v>3175</v>
      </c>
      <c r="B3152" s="16">
        <f>+SUMIF(Tabla1[OrderID],work_sheet!A3152,Tabla1[Sales])</f>
        <v>1465.0319999999999</v>
      </c>
      <c r="C3152" s="16">
        <f>+SUMIF(Tabla1[OrderID],work_sheet!A3152,Tabla1[COGS])</f>
        <v>-1037.9883999999997</v>
      </c>
      <c r="D3152" s="16">
        <f t="shared" si="98"/>
        <v>427.0436000000002</v>
      </c>
      <c r="E3152" s="48">
        <f>+SUMIF(Tabla1[OrderID],work_sheet!A3152,Tabla1[Discountvalue])</f>
        <v>-293.00639999999999</v>
      </c>
      <c r="F3152" s="52">
        <f>1-ROUND((WorkSheet[[#This Row],[ventas]]+WorkSheet[[#This Row],[descuentos]])/WorkSheet[[#This Row],[ventas]],2)</f>
        <v>0.19999999999999996</v>
      </c>
      <c r="G3152" s="49" t="s">
        <v>10992</v>
      </c>
      <c r="H3152" s="48">
        <f t="shared" si="99"/>
        <v>134.03720000000021</v>
      </c>
      <c r="I3152" s="68">
        <f>ROUND(WorkSheet[[#This Row],[profit_neto]]/WorkSheet[[#This Row],[ventas]],2)</f>
        <v>0.09</v>
      </c>
      <c r="J3152" s="56" t="s">
        <v>11053</v>
      </c>
      <c r="K3152" t="str">
        <f>+VLOOKUP(A3152,Tabla1[[OrderID]:[State]],10,0)</f>
        <v>Oregon</v>
      </c>
      <c r="L3152" t="str">
        <f>+VLOOKUP(A3152,Tabla1[[OrderID]:[State]],6,0)</f>
        <v>TP-21565</v>
      </c>
      <c r="M3152" t="str">
        <f>+VLOOKUP(A3152,Tabla1[[OrderID]:[State]],8,0)</f>
        <v>CORPORATE</v>
      </c>
      <c r="N3152">
        <f>+VLOOKUP(A3152,Tabla1[[OrderID]:[Yearsales]],27,0)</f>
        <v>2016</v>
      </c>
      <c r="O3152">
        <f>+SUMIF(Tabla1[OrderID],work_sheet!A3152,Tabla1[Quantity])</f>
        <v>23</v>
      </c>
    </row>
    <row r="3153" spans="1:15" x14ac:dyDescent="0.25">
      <c r="A3153" t="s">
        <v>3176</v>
      </c>
      <c r="B3153" s="16">
        <f>+SUMIF(Tabla1[OrderID],work_sheet!A3153,Tabla1[Sales])</f>
        <v>127.95</v>
      </c>
      <c r="C3153" s="16">
        <f>+SUMIF(Tabla1[OrderID],work_sheet!A3153,Tabla1[COGS])</f>
        <v>-106.1985</v>
      </c>
      <c r="D3153" s="16">
        <f t="shared" si="98"/>
        <v>21.751500000000007</v>
      </c>
      <c r="E3153" s="48">
        <f>+SUMIF(Tabla1[OrderID],work_sheet!A3153,Tabla1[Discountvalue])</f>
        <v>0</v>
      </c>
      <c r="F3153" s="52">
        <v>0</v>
      </c>
      <c r="G3153" s="49">
        <v>0</v>
      </c>
      <c r="H3153" s="48">
        <f t="shared" si="99"/>
        <v>21.751500000000007</v>
      </c>
      <c r="I3153" s="68">
        <f>ROUND(WorkSheet[[#This Row],[profit_neto]]/WorkSheet[[#This Row],[ventas]],2)</f>
        <v>0.17</v>
      </c>
      <c r="J3153" s="56" t="s">
        <v>11053</v>
      </c>
      <c r="K3153" t="str">
        <f>+VLOOKUP(A3153,Tabla1[[OrderID]:[State]],10,0)</f>
        <v>California</v>
      </c>
      <c r="L3153" t="str">
        <f>+VLOOKUP(A3153,Tabla1[[OrderID]:[State]],6,0)</f>
        <v>LW-17125</v>
      </c>
      <c r="M3153" t="str">
        <f>+VLOOKUP(A3153,Tabla1[[OrderID]:[State]],8,0)</f>
        <v>CONSUMER</v>
      </c>
      <c r="N3153">
        <f>+VLOOKUP(A3153,Tabla1[[OrderID]:[Yearsales]],27,0)</f>
        <v>2014</v>
      </c>
      <c r="O3153">
        <f>+SUMIF(Tabla1[OrderID],work_sheet!A3153,Tabla1[Quantity])</f>
        <v>3</v>
      </c>
    </row>
    <row r="3154" spans="1:15" x14ac:dyDescent="0.25">
      <c r="A3154" t="s">
        <v>3177</v>
      </c>
      <c r="B3154" s="16">
        <f>+SUMIF(Tabla1[OrderID],work_sheet!A3154,Tabla1[Sales])</f>
        <v>594.5</v>
      </c>
      <c r="C3154" s="16">
        <f>+SUMIF(Tabla1[OrderID],work_sheet!A3154,Tabla1[COGS])</f>
        <v>-506.02350000000001</v>
      </c>
      <c r="D3154" s="16">
        <f t="shared" si="98"/>
        <v>88.476499999999987</v>
      </c>
      <c r="E3154" s="48">
        <f>+SUMIF(Tabla1[OrderID],work_sheet!A3154,Tabla1[Discountvalue])</f>
        <v>0</v>
      </c>
      <c r="F3154" s="52">
        <v>0</v>
      </c>
      <c r="G3154" s="49">
        <v>0</v>
      </c>
      <c r="H3154" s="48">
        <f t="shared" si="99"/>
        <v>88.476499999999987</v>
      </c>
      <c r="I3154" s="68">
        <f>ROUND(WorkSheet[[#This Row],[profit_neto]]/WorkSheet[[#This Row],[ventas]],2)</f>
        <v>0.15</v>
      </c>
      <c r="J3154" s="56" t="s">
        <v>11053</v>
      </c>
      <c r="K3154" t="str">
        <f>+VLOOKUP(A3154,Tabla1[[OrderID]:[State]],10,0)</f>
        <v>Connecticut</v>
      </c>
      <c r="L3154" t="str">
        <f>+VLOOKUP(A3154,Tabla1[[OrderID]:[State]],6,0)</f>
        <v>NG-18355</v>
      </c>
      <c r="M3154" t="str">
        <f>+VLOOKUP(A3154,Tabla1[[OrderID]:[State]],8,0)</f>
        <v>CORPORATE</v>
      </c>
      <c r="N3154">
        <f>+VLOOKUP(A3154,Tabla1[[OrderID]:[Yearsales]],27,0)</f>
        <v>2017</v>
      </c>
      <c r="O3154">
        <f>+SUMIF(Tabla1[OrderID],work_sheet!A3154,Tabla1[Quantity])</f>
        <v>4</v>
      </c>
    </row>
    <row r="3155" spans="1:15" x14ac:dyDescent="0.25">
      <c r="A3155" t="s">
        <v>3178</v>
      </c>
      <c r="B3155" s="16">
        <f>+SUMIF(Tabla1[OrderID],work_sheet!A3155,Tabla1[Sales])</f>
        <v>508.61999999999995</v>
      </c>
      <c r="C3155" s="16">
        <f>+SUMIF(Tabla1[OrderID],work_sheet!A3155,Tabla1[COGS])</f>
        <v>-289.54260000000005</v>
      </c>
      <c r="D3155" s="16">
        <f t="shared" si="98"/>
        <v>219.0773999999999</v>
      </c>
      <c r="E3155" s="48">
        <f>+SUMIF(Tabla1[OrderID],work_sheet!A3155,Tabla1[Discountvalue])</f>
        <v>0</v>
      </c>
      <c r="F3155" s="52">
        <v>0</v>
      </c>
      <c r="G3155" s="49">
        <v>0</v>
      </c>
      <c r="H3155" s="48">
        <f t="shared" si="99"/>
        <v>219.0773999999999</v>
      </c>
      <c r="I3155" s="68">
        <f>ROUND(WorkSheet[[#This Row],[profit_neto]]/WorkSheet[[#This Row],[ventas]],2)</f>
        <v>0.43</v>
      </c>
      <c r="J3155" s="56" t="s">
        <v>11053</v>
      </c>
      <c r="K3155" t="str">
        <f>+VLOOKUP(A3155,Tabla1[[OrderID]:[State]],10,0)</f>
        <v>Michigan</v>
      </c>
      <c r="L3155" t="str">
        <f>+VLOOKUP(A3155,Tabla1[[OrderID]:[State]],6,0)</f>
        <v>NG-18355</v>
      </c>
      <c r="M3155" t="str">
        <f>+VLOOKUP(A3155,Tabla1[[OrderID]:[State]],8,0)</f>
        <v>CORPORATE</v>
      </c>
      <c r="N3155">
        <f>+VLOOKUP(A3155,Tabla1[[OrderID]:[Yearsales]],27,0)</f>
        <v>2014</v>
      </c>
      <c r="O3155">
        <f>+SUMIF(Tabla1[OrderID],work_sheet!A3155,Tabla1[Quantity])</f>
        <v>11</v>
      </c>
    </row>
    <row r="3156" spans="1:15" x14ac:dyDescent="0.25">
      <c r="A3156" t="s">
        <v>3179</v>
      </c>
      <c r="B3156" s="16">
        <f>+SUMIF(Tabla1[OrderID],work_sheet!A3156,Tabla1[Sales])</f>
        <v>74.039999999999992</v>
      </c>
      <c r="C3156" s="16">
        <f>+SUMIF(Tabla1[OrderID],work_sheet!A3156,Tabla1[COGS])</f>
        <v>-47.215499999999999</v>
      </c>
      <c r="D3156" s="16">
        <f t="shared" si="98"/>
        <v>26.824499999999993</v>
      </c>
      <c r="E3156" s="48">
        <f>+SUMIF(Tabla1[OrderID],work_sheet!A3156,Tabla1[Discountvalue])</f>
        <v>-7.9920000000000009</v>
      </c>
      <c r="F3156" s="52">
        <f>1-ROUND((WorkSheet[[#This Row],[ventas]]+WorkSheet[[#This Row],[descuentos]])/WorkSheet[[#This Row],[ventas]],2)</f>
        <v>0.10999999999999999</v>
      </c>
      <c r="G3156" s="49" t="s">
        <v>10992</v>
      </c>
      <c r="H3156" s="48">
        <f t="shared" si="99"/>
        <v>18.832499999999992</v>
      </c>
      <c r="I3156" s="68">
        <f>ROUND(WorkSheet[[#This Row],[profit_neto]]/WorkSheet[[#This Row],[ventas]],2)</f>
        <v>0.25</v>
      </c>
      <c r="J3156" s="56" t="s">
        <v>11053</v>
      </c>
      <c r="K3156" t="str">
        <f>+VLOOKUP(A3156,Tabla1[[OrderID]:[State]],10,0)</f>
        <v>California</v>
      </c>
      <c r="L3156" t="str">
        <f>+VLOOKUP(A3156,Tabla1[[OrderID]:[State]],6,0)</f>
        <v>EB-13750</v>
      </c>
      <c r="M3156" t="str">
        <f>+VLOOKUP(A3156,Tabla1[[OrderID]:[State]],8,0)</f>
        <v>CORPORATE</v>
      </c>
      <c r="N3156">
        <f>+VLOOKUP(A3156,Tabla1[[OrderID]:[Yearsales]],27,0)</f>
        <v>2017</v>
      </c>
      <c r="O3156">
        <f>+SUMIF(Tabla1[OrderID],work_sheet!A3156,Tabla1[Quantity])</f>
        <v>11</v>
      </c>
    </row>
    <row r="3157" spans="1:15" x14ac:dyDescent="0.25">
      <c r="A3157" t="s">
        <v>3180</v>
      </c>
      <c r="B3157" s="16">
        <f>+SUMIF(Tabla1[OrderID],work_sheet!A3157,Tabla1[Sales])</f>
        <v>10.368</v>
      </c>
      <c r="C3157" s="16">
        <f>+SUMIF(Tabla1[OrderID],work_sheet!A3157,Tabla1[COGS])</f>
        <v>-4.6656000000000004</v>
      </c>
      <c r="D3157" s="16">
        <f t="shared" si="98"/>
        <v>5.7023999999999999</v>
      </c>
      <c r="E3157" s="48">
        <f>+SUMIF(Tabla1[OrderID],work_sheet!A3157,Tabla1[Discountvalue])</f>
        <v>-2.0736000000000003</v>
      </c>
      <c r="F3157" s="52">
        <f>1-ROUND((WorkSheet[[#This Row],[ventas]]+WorkSheet[[#This Row],[descuentos]])/WorkSheet[[#This Row],[ventas]],2)</f>
        <v>0.19999999999999996</v>
      </c>
      <c r="G3157" s="49" t="s">
        <v>10992</v>
      </c>
      <c r="H3157" s="48">
        <f t="shared" si="99"/>
        <v>3.6287999999999996</v>
      </c>
      <c r="I3157" s="68">
        <f>ROUND(WorkSheet[[#This Row],[profit_neto]]/WorkSheet[[#This Row],[ventas]],2)</f>
        <v>0.35</v>
      </c>
      <c r="J3157" s="56" t="s">
        <v>11053</v>
      </c>
      <c r="K3157" t="str">
        <f>+VLOOKUP(A3157,Tabla1[[OrderID]:[State]],10,0)</f>
        <v>Florida</v>
      </c>
      <c r="L3157" t="str">
        <f>+VLOOKUP(A3157,Tabla1[[OrderID]:[State]],6,0)</f>
        <v>SP-20860</v>
      </c>
      <c r="M3157" t="str">
        <f>+VLOOKUP(A3157,Tabla1[[OrderID]:[State]],8,0)</f>
        <v>CORPORATE</v>
      </c>
      <c r="N3157">
        <f>+VLOOKUP(A3157,Tabla1[[OrderID]:[Yearsales]],27,0)</f>
        <v>2017</v>
      </c>
      <c r="O3157">
        <f>+SUMIF(Tabla1[OrderID],work_sheet!A3157,Tabla1[Quantity])</f>
        <v>2</v>
      </c>
    </row>
    <row r="3158" spans="1:15" x14ac:dyDescent="0.25">
      <c r="A3158" t="s">
        <v>3181</v>
      </c>
      <c r="B3158" s="16">
        <f>+SUMIF(Tabla1[OrderID],work_sheet!A3158,Tabla1[Sales])</f>
        <v>7.7519999999999998</v>
      </c>
      <c r="C3158" s="16">
        <f>+SUMIF(Tabla1[OrderID],work_sheet!A3158,Tabla1[COGS])</f>
        <v>-3.3915000000000002</v>
      </c>
      <c r="D3158" s="16">
        <f t="shared" si="98"/>
        <v>4.3605</v>
      </c>
      <c r="E3158" s="48">
        <f>+SUMIF(Tabla1[OrderID],work_sheet!A3158,Tabla1[Discountvalue])</f>
        <v>-1.5504</v>
      </c>
      <c r="F3158" s="52">
        <f>1-ROUND((WorkSheet[[#This Row],[ventas]]+WorkSheet[[#This Row],[descuentos]])/WorkSheet[[#This Row],[ventas]],2)</f>
        <v>0.19999999999999996</v>
      </c>
      <c r="G3158" s="49" t="s">
        <v>10992</v>
      </c>
      <c r="H3158" s="48">
        <f t="shared" si="99"/>
        <v>2.8101000000000003</v>
      </c>
      <c r="I3158" s="68">
        <f>ROUND(WorkSheet[[#This Row],[profit_neto]]/WorkSheet[[#This Row],[ventas]],2)</f>
        <v>0.36</v>
      </c>
      <c r="J3158" s="56" t="s">
        <v>11053</v>
      </c>
      <c r="K3158" t="str">
        <f>+VLOOKUP(A3158,Tabla1[[OrderID]:[State]],10,0)</f>
        <v>New York</v>
      </c>
      <c r="L3158" t="str">
        <f>+VLOOKUP(A3158,Tabla1[[OrderID]:[State]],6,0)</f>
        <v>SP-20545</v>
      </c>
      <c r="M3158" t="str">
        <f>+VLOOKUP(A3158,Tabla1[[OrderID]:[State]],8,0)</f>
        <v>CORPORATE</v>
      </c>
      <c r="N3158">
        <f>+VLOOKUP(A3158,Tabla1[[OrderID]:[Yearsales]],27,0)</f>
        <v>2014</v>
      </c>
      <c r="O3158">
        <f>+SUMIF(Tabla1[OrderID],work_sheet!A3158,Tabla1[Quantity])</f>
        <v>3</v>
      </c>
    </row>
    <row r="3159" spans="1:15" x14ac:dyDescent="0.25">
      <c r="A3159" t="s">
        <v>3182</v>
      </c>
      <c r="B3159" s="16">
        <f>+SUMIF(Tabla1[OrderID],work_sheet!A3159,Tabla1[Sales])</f>
        <v>15.28</v>
      </c>
      <c r="C3159" s="16">
        <f>+SUMIF(Tabla1[OrderID],work_sheet!A3159,Tabla1[COGS])</f>
        <v>-7.7927999999999997</v>
      </c>
      <c r="D3159" s="16">
        <f t="shared" si="98"/>
        <v>7.4871999999999996</v>
      </c>
      <c r="E3159" s="48">
        <f>+SUMIF(Tabla1[OrderID],work_sheet!A3159,Tabla1[Discountvalue])</f>
        <v>0</v>
      </c>
      <c r="F3159" s="52">
        <v>0</v>
      </c>
      <c r="G3159" s="49">
        <v>0</v>
      </c>
      <c r="H3159" s="48">
        <f t="shared" si="99"/>
        <v>7.4871999999999996</v>
      </c>
      <c r="I3159" s="68">
        <f>ROUND(WorkSheet[[#This Row],[profit_neto]]/WorkSheet[[#This Row],[ventas]],2)</f>
        <v>0.49</v>
      </c>
      <c r="J3159" s="56" t="s">
        <v>11053</v>
      </c>
      <c r="K3159" t="str">
        <f>+VLOOKUP(A3159,Tabla1[[OrderID]:[State]],10,0)</f>
        <v>Michigan</v>
      </c>
      <c r="L3159" t="str">
        <f>+VLOOKUP(A3159,Tabla1[[OrderID]:[State]],6,0)</f>
        <v>RB-19795</v>
      </c>
      <c r="M3159" t="str">
        <f>+VLOOKUP(A3159,Tabla1[[OrderID]:[State]],8,0)</f>
        <v>HOME OFFICE</v>
      </c>
      <c r="N3159">
        <f>+VLOOKUP(A3159,Tabla1[[OrderID]:[Yearsales]],27,0)</f>
        <v>2014</v>
      </c>
      <c r="O3159">
        <f>+SUMIF(Tabla1[OrderID],work_sheet!A3159,Tabla1[Quantity])</f>
        <v>2</v>
      </c>
    </row>
    <row r="3160" spans="1:15" x14ac:dyDescent="0.25">
      <c r="A3160" t="s">
        <v>3183</v>
      </c>
      <c r="B3160" s="16">
        <f>+SUMIF(Tabla1[OrderID],work_sheet!A3160,Tabla1[Sales])</f>
        <v>65.97</v>
      </c>
      <c r="C3160" s="16">
        <f>+SUMIF(Tabla1[OrderID],work_sheet!A3160,Tabla1[COGS])</f>
        <v>-34.964100000000002</v>
      </c>
      <c r="D3160" s="16">
        <f t="shared" si="98"/>
        <v>31.005899999999997</v>
      </c>
      <c r="E3160" s="48">
        <f>+SUMIF(Tabla1[OrderID],work_sheet!A3160,Tabla1[Discountvalue])</f>
        <v>0</v>
      </c>
      <c r="F3160" s="52">
        <v>0</v>
      </c>
      <c r="G3160" s="49">
        <v>0</v>
      </c>
      <c r="H3160" s="48">
        <f t="shared" si="99"/>
        <v>31.005899999999997</v>
      </c>
      <c r="I3160" s="68">
        <f>ROUND(WorkSheet[[#This Row],[profit_neto]]/WorkSheet[[#This Row],[ventas]],2)</f>
        <v>0.47</v>
      </c>
      <c r="J3160" s="56" t="s">
        <v>11053</v>
      </c>
      <c r="K3160" t="str">
        <f>+VLOOKUP(A3160,Tabla1[[OrderID]:[State]],10,0)</f>
        <v>Delaware</v>
      </c>
      <c r="L3160" t="str">
        <f>+VLOOKUP(A3160,Tabla1[[OrderID]:[State]],6,0)</f>
        <v>DB-13660</v>
      </c>
      <c r="M3160" t="str">
        <f>+VLOOKUP(A3160,Tabla1[[OrderID]:[State]],8,0)</f>
        <v>CONSUMER</v>
      </c>
      <c r="N3160">
        <f>+VLOOKUP(A3160,Tabla1[[OrderID]:[Yearsales]],27,0)</f>
        <v>2014</v>
      </c>
      <c r="O3160">
        <f>+SUMIF(Tabla1[OrderID],work_sheet!A3160,Tabla1[Quantity])</f>
        <v>3</v>
      </c>
    </row>
    <row r="3161" spans="1:15" x14ac:dyDescent="0.25">
      <c r="A3161" t="s">
        <v>3184</v>
      </c>
      <c r="B3161" s="16">
        <f>+SUMIF(Tabla1[OrderID],work_sheet!A3161,Tabla1[Sales])</f>
        <v>244.24</v>
      </c>
      <c r="C3161" s="16">
        <f>+SUMIF(Tabla1[OrderID],work_sheet!A3161,Tabla1[COGS])</f>
        <v>-124.8964</v>
      </c>
      <c r="D3161" s="16">
        <f t="shared" si="98"/>
        <v>119.34360000000001</v>
      </c>
      <c r="E3161" s="48">
        <f>+SUMIF(Tabla1[OrderID],work_sheet!A3161,Tabla1[Discountvalue])</f>
        <v>0</v>
      </c>
      <c r="F3161" s="52">
        <v>0</v>
      </c>
      <c r="G3161" s="49">
        <v>0</v>
      </c>
      <c r="H3161" s="48">
        <f t="shared" si="99"/>
        <v>119.34360000000001</v>
      </c>
      <c r="I3161" s="68">
        <f>ROUND(WorkSheet[[#This Row],[profit_neto]]/WorkSheet[[#This Row],[ventas]],2)</f>
        <v>0.49</v>
      </c>
      <c r="J3161" s="56" t="s">
        <v>11053</v>
      </c>
      <c r="K3161" t="str">
        <f>+VLOOKUP(A3161,Tabla1[[OrderID]:[State]],10,0)</f>
        <v>California</v>
      </c>
      <c r="L3161" t="str">
        <f>+VLOOKUP(A3161,Tabla1[[OrderID]:[State]],6,0)</f>
        <v>NB-18655</v>
      </c>
      <c r="M3161" t="str">
        <f>+VLOOKUP(A3161,Tabla1[[OrderID]:[State]],8,0)</f>
        <v>CORPORATE</v>
      </c>
      <c r="N3161">
        <f>+VLOOKUP(A3161,Tabla1[[OrderID]:[Yearsales]],27,0)</f>
        <v>2015</v>
      </c>
      <c r="O3161">
        <f>+SUMIF(Tabla1[OrderID],work_sheet!A3161,Tabla1[Quantity])</f>
        <v>9</v>
      </c>
    </row>
    <row r="3162" spans="1:15" x14ac:dyDescent="0.25">
      <c r="A3162" t="s">
        <v>3185</v>
      </c>
      <c r="B3162" s="16">
        <f>+SUMIF(Tabla1[OrderID],work_sheet!A3162,Tabla1[Sales])</f>
        <v>708.6160000000001</v>
      </c>
      <c r="C3162" s="16">
        <f>+SUMIF(Tabla1[OrderID],work_sheet!A3162,Tabla1[COGS])</f>
        <v>-500.28979999999996</v>
      </c>
      <c r="D3162" s="16">
        <f t="shared" si="98"/>
        <v>208.32620000000014</v>
      </c>
      <c r="E3162" s="48">
        <f>+SUMIF(Tabla1[OrderID],work_sheet!A3162,Tabla1[Discountvalue])</f>
        <v>-24.771600000000003</v>
      </c>
      <c r="F3162" s="52">
        <f>1-ROUND((WorkSheet[[#This Row],[ventas]]+WorkSheet[[#This Row],[descuentos]])/WorkSheet[[#This Row],[ventas]],2)</f>
        <v>3.0000000000000027E-2</v>
      </c>
      <c r="G3162" s="50" t="s">
        <v>11040</v>
      </c>
      <c r="H3162" s="48">
        <f t="shared" si="99"/>
        <v>183.55460000000014</v>
      </c>
      <c r="I3162" s="68">
        <f>ROUND(WorkSheet[[#This Row],[profit_neto]]/WorkSheet[[#This Row],[ventas]],2)</f>
        <v>0.26</v>
      </c>
      <c r="J3162" s="56" t="s">
        <v>11053</v>
      </c>
      <c r="K3162" t="str">
        <f>+VLOOKUP(A3162,Tabla1[[OrderID]:[State]],10,0)</f>
        <v>Michigan</v>
      </c>
      <c r="L3162" t="str">
        <f>+VLOOKUP(A3162,Tabla1[[OrderID]:[State]],6,0)</f>
        <v>XP-21865</v>
      </c>
      <c r="M3162" t="str">
        <f>+VLOOKUP(A3162,Tabla1[[OrderID]:[State]],8,0)</f>
        <v>CONSUMER</v>
      </c>
      <c r="N3162">
        <f>+VLOOKUP(A3162,Tabla1[[OrderID]:[Yearsales]],27,0)</f>
        <v>2014</v>
      </c>
      <c r="O3162">
        <f>+SUMIF(Tabla1[OrderID],work_sheet!A3162,Tabla1[Quantity])</f>
        <v>26</v>
      </c>
    </row>
    <row r="3163" spans="1:15" x14ac:dyDescent="0.25">
      <c r="A3163" t="s">
        <v>3186</v>
      </c>
      <c r="B3163" s="16">
        <f>+SUMIF(Tabla1[OrderID],work_sheet!A3163,Tabla1[Sales])</f>
        <v>67.400000000000006</v>
      </c>
      <c r="C3163" s="16">
        <f>+SUMIF(Tabla1[OrderID],work_sheet!A3163,Tabla1[COGS])</f>
        <v>-34.259599999999999</v>
      </c>
      <c r="D3163" s="16">
        <f t="shared" si="98"/>
        <v>33.140400000000007</v>
      </c>
      <c r="E3163" s="48">
        <f>+SUMIF(Tabla1[OrderID],work_sheet!A3163,Tabla1[Discountvalue])</f>
        <v>-3.6560000000000006</v>
      </c>
      <c r="F3163" s="52">
        <f>1-ROUND((WorkSheet[[#This Row],[ventas]]+WorkSheet[[#This Row],[descuentos]])/WorkSheet[[#This Row],[ventas]],2)</f>
        <v>5.0000000000000044E-2</v>
      </c>
      <c r="G3163" s="50" t="s">
        <v>11040</v>
      </c>
      <c r="H3163" s="48">
        <f t="shared" si="99"/>
        <v>29.484400000000008</v>
      </c>
      <c r="I3163" s="68">
        <f>ROUND(WorkSheet[[#This Row],[profit_neto]]/WorkSheet[[#This Row],[ventas]],2)</f>
        <v>0.44</v>
      </c>
      <c r="J3163" s="56" t="s">
        <v>11053</v>
      </c>
      <c r="K3163" t="str">
        <f>+VLOOKUP(A3163,Tabla1[[OrderID]:[State]],10,0)</f>
        <v>New York</v>
      </c>
      <c r="L3163" t="str">
        <f>+VLOOKUP(A3163,Tabla1[[OrderID]:[State]],6,0)</f>
        <v>MH-17455</v>
      </c>
      <c r="M3163" t="str">
        <f>+VLOOKUP(A3163,Tabla1[[OrderID]:[State]],8,0)</f>
        <v>CONSUMER</v>
      </c>
      <c r="N3163">
        <f>+VLOOKUP(A3163,Tabla1[[OrderID]:[Yearsales]],27,0)</f>
        <v>2014</v>
      </c>
      <c r="O3163">
        <f>+SUMIF(Tabla1[OrderID],work_sheet!A3163,Tabla1[Quantity])</f>
        <v>9</v>
      </c>
    </row>
    <row r="3164" spans="1:15" x14ac:dyDescent="0.25">
      <c r="A3164" t="s">
        <v>3187</v>
      </c>
      <c r="B3164" s="16">
        <f>+SUMIF(Tabla1[OrderID],work_sheet!A3164,Tabla1[Sales])</f>
        <v>387</v>
      </c>
      <c r="C3164" s="16">
        <f>+SUMIF(Tabla1[OrderID],work_sheet!A3164,Tabla1[COGS])</f>
        <v>-260.51940000000002</v>
      </c>
      <c r="D3164" s="16">
        <f t="shared" si="98"/>
        <v>126.48059999999998</v>
      </c>
      <c r="E3164" s="48">
        <f>+SUMIF(Tabla1[OrderID],work_sheet!A3164,Tabla1[Discountvalue])</f>
        <v>-67.992000000000004</v>
      </c>
      <c r="F3164" s="52">
        <f>1-ROUND((WorkSheet[[#This Row],[ventas]]+WorkSheet[[#This Row],[descuentos]])/WorkSheet[[#This Row],[ventas]],2)</f>
        <v>0.18000000000000005</v>
      </c>
      <c r="G3164" s="49" t="s">
        <v>10992</v>
      </c>
      <c r="H3164" s="48">
        <f t="shared" si="99"/>
        <v>58.488599999999977</v>
      </c>
      <c r="I3164" s="68">
        <f>ROUND(WorkSheet[[#This Row],[profit_neto]]/WorkSheet[[#This Row],[ventas]],2)</f>
        <v>0.15</v>
      </c>
      <c r="J3164" s="56" t="s">
        <v>11053</v>
      </c>
      <c r="K3164" t="str">
        <f>+VLOOKUP(A3164,Tabla1[[OrderID]:[State]],10,0)</f>
        <v>California</v>
      </c>
      <c r="L3164" t="str">
        <f>+VLOOKUP(A3164,Tabla1[[OrderID]:[State]],6,0)</f>
        <v>BG-11740</v>
      </c>
      <c r="M3164" t="str">
        <f>+VLOOKUP(A3164,Tabla1[[OrderID]:[State]],8,0)</f>
        <v>CONSUMER</v>
      </c>
      <c r="N3164">
        <f>+VLOOKUP(A3164,Tabla1[[OrderID]:[Yearsales]],27,0)</f>
        <v>2016</v>
      </c>
      <c r="O3164">
        <f>+SUMIF(Tabla1[OrderID],work_sheet!A3164,Tabla1[Quantity])</f>
        <v>9</v>
      </c>
    </row>
    <row r="3165" spans="1:15" x14ac:dyDescent="0.25">
      <c r="A3165" t="s">
        <v>3188</v>
      </c>
      <c r="B3165" s="16">
        <f>+SUMIF(Tabla1[OrderID],work_sheet!A3165,Tabla1[Sales])</f>
        <v>5509.1419999999998</v>
      </c>
      <c r="C3165" s="16">
        <f>+SUMIF(Tabla1[OrderID],work_sheet!A3165,Tabla1[COGS])</f>
        <v>-4088.6544000000004</v>
      </c>
      <c r="D3165" s="16">
        <f t="shared" si="98"/>
        <v>1420.4875999999995</v>
      </c>
      <c r="E3165" s="48">
        <f>+SUMIF(Tabla1[OrderID],work_sheet!A3165,Tabla1[Discountvalue])</f>
        <v>-22.138200000000001</v>
      </c>
      <c r="F3165" s="52">
        <f>1-ROUND((WorkSheet[[#This Row],[ventas]]+WorkSheet[[#This Row],[descuentos]])/WorkSheet[[#This Row],[ventas]],3)</f>
        <v>4.0000000000000036E-3</v>
      </c>
      <c r="G3165" s="50" t="s">
        <v>11040</v>
      </c>
      <c r="H3165" s="48">
        <f t="shared" si="99"/>
        <v>1398.3493999999994</v>
      </c>
      <c r="I3165" s="68">
        <f>ROUND(WorkSheet[[#This Row],[profit_neto]]/WorkSheet[[#This Row],[ventas]],2)</f>
        <v>0.25</v>
      </c>
      <c r="J3165" s="56" t="s">
        <v>11053</v>
      </c>
      <c r="K3165" t="str">
        <f>+VLOOKUP(A3165,Tabla1[[OrderID]:[State]],10,0)</f>
        <v>New York</v>
      </c>
      <c r="L3165" t="str">
        <f>+VLOOKUP(A3165,Tabla1[[OrderID]:[State]],6,0)</f>
        <v>TS-21370</v>
      </c>
      <c r="M3165" t="str">
        <f>+VLOOKUP(A3165,Tabla1[[OrderID]:[State]],8,0)</f>
        <v>CORPORATE</v>
      </c>
      <c r="N3165">
        <f>+VLOOKUP(A3165,Tabla1[[OrderID]:[Yearsales]],27,0)</f>
        <v>2017</v>
      </c>
      <c r="O3165">
        <f>+SUMIF(Tabla1[OrderID],work_sheet!A3165,Tabla1[Quantity])</f>
        <v>10</v>
      </c>
    </row>
    <row r="3166" spans="1:15" x14ac:dyDescent="0.25">
      <c r="A3166" t="s">
        <v>3189</v>
      </c>
      <c r="B3166" s="16">
        <f>+SUMIF(Tabla1[OrderID],work_sheet!A3166,Tabla1[Sales])</f>
        <v>156.512</v>
      </c>
      <c r="C3166" s="16">
        <f>+SUMIF(Tabla1[OrderID],work_sheet!A3166,Tabla1[COGS])</f>
        <v>-160.4248</v>
      </c>
      <c r="D3166" s="16">
        <f t="shared" si="98"/>
        <v>-3.9128000000000043</v>
      </c>
      <c r="E3166" s="48">
        <f>+SUMIF(Tabla1[OrderID],work_sheet!A3166,Tabla1[Discountvalue])</f>
        <v>-31.302400000000002</v>
      </c>
      <c r="F3166" s="52">
        <f>1-ROUND((WorkSheet[[#This Row],[ventas]]+WorkSheet[[#This Row],[descuentos]])/WorkSheet[[#This Row],[ventas]],2)</f>
        <v>0.19999999999999996</v>
      </c>
      <c r="G3166" s="49" t="s">
        <v>10992</v>
      </c>
      <c r="H3166" s="48">
        <f t="shared" si="99"/>
        <v>-35.21520000000001</v>
      </c>
      <c r="I3166" s="68">
        <f>ROUND(WorkSheet[[#This Row],[profit_neto]]/WorkSheet[[#This Row],[ventas]],2)</f>
        <v>-0.23</v>
      </c>
      <c r="J3166" s="55" t="s">
        <v>11013</v>
      </c>
      <c r="K3166" t="str">
        <f>+VLOOKUP(A3166,Tabla1[[OrderID]:[State]],10,0)</f>
        <v>Ohio</v>
      </c>
      <c r="L3166" t="str">
        <f>+VLOOKUP(A3166,Tabla1[[OrderID]:[State]],6,0)</f>
        <v>DB-13660</v>
      </c>
      <c r="M3166" t="str">
        <f>+VLOOKUP(A3166,Tabla1[[OrderID]:[State]],8,0)</f>
        <v>CONSUMER</v>
      </c>
      <c r="N3166">
        <f>+VLOOKUP(A3166,Tabla1[[OrderID]:[Yearsales]],27,0)</f>
        <v>2016</v>
      </c>
      <c r="O3166">
        <f>+SUMIF(Tabla1[OrderID],work_sheet!A3166,Tabla1[Quantity])</f>
        <v>4</v>
      </c>
    </row>
    <row r="3167" spans="1:15" x14ac:dyDescent="0.25">
      <c r="A3167" t="s">
        <v>3190</v>
      </c>
      <c r="B3167" s="16">
        <f>+SUMIF(Tabla1[OrderID],work_sheet!A3167,Tabla1[Sales])</f>
        <v>807.54</v>
      </c>
      <c r="C3167" s="16">
        <f>+SUMIF(Tabla1[OrderID],work_sheet!A3167,Tabla1[COGS])</f>
        <v>-536.12470000000008</v>
      </c>
      <c r="D3167" s="16">
        <f t="shared" si="98"/>
        <v>271.41529999999989</v>
      </c>
      <c r="E3167" s="48">
        <f>+SUMIF(Tabla1[OrderID],work_sheet!A3167,Tabla1[Discountvalue])</f>
        <v>0</v>
      </c>
      <c r="F3167" s="52">
        <v>0</v>
      </c>
      <c r="G3167" s="49">
        <v>0</v>
      </c>
      <c r="H3167" s="48">
        <f t="shared" si="99"/>
        <v>271.41529999999989</v>
      </c>
      <c r="I3167" s="68">
        <f>ROUND(WorkSheet[[#This Row],[profit_neto]]/WorkSheet[[#This Row],[ventas]],2)</f>
        <v>0.34</v>
      </c>
      <c r="J3167" s="56" t="s">
        <v>11053</v>
      </c>
      <c r="K3167" t="str">
        <f>+VLOOKUP(A3167,Tabla1[[OrderID]:[State]],10,0)</f>
        <v>Delaware</v>
      </c>
      <c r="L3167" t="str">
        <f>+VLOOKUP(A3167,Tabla1[[OrderID]:[State]],6,0)</f>
        <v>EM-14140</v>
      </c>
      <c r="M3167" t="str">
        <f>+VLOOKUP(A3167,Tabla1[[OrderID]:[State]],8,0)</f>
        <v>HOME OFFICE</v>
      </c>
      <c r="N3167">
        <f>+VLOOKUP(A3167,Tabla1[[OrderID]:[Yearsales]],27,0)</f>
        <v>2015</v>
      </c>
      <c r="O3167">
        <f>+SUMIF(Tabla1[OrderID],work_sheet!A3167,Tabla1[Quantity])</f>
        <v>10</v>
      </c>
    </row>
    <row r="3168" spans="1:15" x14ac:dyDescent="0.25">
      <c r="A3168" t="s">
        <v>3191</v>
      </c>
      <c r="B3168" s="16">
        <f>+SUMIF(Tabla1[OrderID],work_sheet!A3168,Tabla1[Sales])</f>
        <v>24.55</v>
      </c>
      <c r="C3168" s="16">
        <f>+SUMIF(Tabla1[OrderID],work_sheet!A3168,Tabla1[COGS])</f>
        <v>-12.5205</v>
      </c>
      <c r="D3168" s="16">
        <f t="shared" si="98"/>
        <v>12.029500000000001</v>
      </c>
      <c r="E3168" s="48">
        <f>+SUMIF(Tabla1[OrderID],work_sheet!A3168,Tabla1[Discountvalue])</f>
        <v>0</v>
      </c>
      <c r="F3168" s="52">
        <v>0</v>
      </c>
      <c r="G3168" s="49">
        <v>0</v>
      </c>
      <c r="H3168" s="48">
        <f t="shared" si="99"/>
        <v>12.029500000000001</v>
      </c>
      <c r="I3168" s="68">
        <f>ROUND(WorkSheet[[#This Row],[profit_neto]]/WorkSheet[[#This Row],[ventas]],2)</f>
        <v>0.49</v>
      </c>
      <c r="J3168" s="56" t="s">
        <v>11053</v>
      </c>
      <c r="K3168" t="str">
        <f>+VLOOKUP(A3168,Tabla1[[OrderID]:[State]],10,0)</f>
        <v>New York</v>
      </c>
      <c r="L3168" t="str">
        <f>+VLOOKUP(A3168,Tabla1[[OrderID]:[State]],6,0)</f>
        <v>RB-19465</v>
      </c>
      <c r="M3168" t="str">
        <f>+VLOOKUP(A3168,Tabla1[[OrderID]:[State]],8,0)</f>
        <v>HOME OFFICE</v>
      </c>
      <c r="N3168">
        <f>+VLOOKUP(A3168,Tabla1[[OrderID]:[Yearsales]],27,0)</f>
        <v>2017</v>
      </c>
      <c r="O3168">
        <f>+SUMIF(Tabla1[OrderID],work_sheet!A3168,Tabla1[Quantity])</f>
        <v>5</v>
      </c>
    </row>
    <row r="3169" spans="1:15" x14ac:dyDescent="0.25">
      <c r="A3169" t="s">
        <v>3192</v>
      </c>
      <c r="B3169" s="16">
        <f>+SUMIF(Tabla1[OrderID],work_sheet!A3169,Tabla1[Sales])</f>
        <v>84.556000000000012</v>
      </c>
      <c r="C3169" s="16">
        <f>+SUMIF(Tabla1[OrderID],work_sheet!A3169,Tabla1[COGS])</f>
        <v>-56.739400000000003</v>
      </c>
      <c r="D3169" s="16">
        <f t="shared" si="98"/>
        <v>27.816600000000008</v>
      </c>
      <c r="E3169" s="48">
        <f>+SUMIF(Tabla1[OrderID],work_sheet!A3169,Tabla1[Discountvalue])</f>
        <v>-2.4352</v>
      </c>
      <c r="F3169" s="52">
        <f>1-ROUND((WorkSheet[[#This Row],[ventas]]+WorkSheet[[#This Row],[descuentos]])/WorkSheet[[#This Row],[ventas]],2)</f>
        <v>3.0000000000000027E-2</v>
      </c>
      <c r="G3169" s="50" t="s">
        <v>11040</v>
      </c>
      <c r="H3169" s="48">
        <f t="shared" si="99"/>
        <v>25.381400000000006</v>
      </c>
      <c r="I3169" s="68">
        <f>ROUND(WorkSheet[[#This Row],[profit_neto]]/WorkSheet[[#This Row],[ventas]],2)</f>
        <v>0.3</v>
      </c>
      <c r="J3169" s="56" t="s">
        <v>11053</v>
      </c>
      <c r="K3169" t="str">
        <f>+VLOOKUP(A3169,Tabla1[[OrderID]:[State]],10,0)</f>
        <v>California</v>
      </c>
      <c r="L3169" t="str">
        <f>+VLOOKUP(A3169,Tabla1[[OrderID]:[State]],6,0)</f>
        <v>PO-18850</v>
      </c>
      <c r="M3169" t="str">
        <f>+VLOOKUP(A3169,Tabla1[[OrderID]:[State]],8,0)</f>
        <v>CONSUMER</v>
      </c>
      <c r="N3169">
        <f>+VLOOKUP(A3169,Tabla1[[OrderID]:[Yearsales]],27,0)</f>
        <v>2015</v>
      </c>
      <c r="O3169">
        <f>+SUMIF(Tabla1[OrderID],work_sheet!A3169,Tabla1[Quantity])</f>
        <v>6</v>
      </c>
    </row>
    <row r="3170" spans="1:15" x14ac:dyDescent="0.25">
      <c r="A3170" t="s">
        <v>3193</v>
      </c>
      <c r="B3170" s="16">
        <f>+SUMIF(Tabla1[OrderID],work_sheet!A3170,Tabla1[Sales])</f>
        <v>108.4</v>
      </c>
      <c r="C3170" s="16">
        <f>+SUMIF(Tabla1[OrderID],work_sheet!A3170,Tabla1[COGS])</f>
        <v>-149.05000000000001</v>
      </c>
      <c r="D3170" s="16">
        <f t="shared" si="98"/>
        <v>-40.650000000000006</v>
      </c>
      <c r="E3170" s="48">
        <f>+SUMIF(Tabla1[OrderID],work_sheet!A3170,Tabla1[Discountvalue])</f>
        <v>-65.040000000000006</v>
      </c>
      <c r="F3170" s="52">
        <f>1-ROUND((WorkSheet[[#This Row],[ventas]]+WorkSheet[[#This Row],[descuentos]])/WorkSheet[[#This Row],[ventas]],2)</f>
        <v>0.6</v>
      </c>
      <c r="G3170" s="49" t="s">
        <v>11043</v>
      </c>
      <c r="H3170" s="48">
        <f t="shared" si="99"/>
        <v>-105.69000000000001</v>
      </c>
      <c r="I3170" s="68">
        <f>ROUND(WorkSheet[[#This Row],[profit_neto]]/WorkSheet[[#This Row],[ventas]],2)</f>
        <v>-0.98</v>
      </c>
      <c r="J3170" s="55" t="s">
        <v>11012</v>
      </c>
      <c r="K3170" t="str">
        <f>+VLOOKUP(A3170,Tabla1[[OrderID]:[State]],10,0)</f>
        <v>Texas</v>
      </c>
      <c r="L3170" t="str">
        <f>+VLOOKUP(A3170,Tabla1[[OrderID]:[State]],6,0)</f>
        <v>AG-10900</v>
      </c>
      <c r="M3170" t="str">
        <f>+VLOOKUP(A3170,Tabla1[[OrderID]:[State]],8,0)</f>
        <v>CONSUMER</v>
      </c>
      <c r="N3170">
        <f>+VLOOKUP(A3170,Tabla1[[OrderID]:[Yearsales]],27,0)</f>
        <v>2017</v>
      </c>
      <c r="O3170">
        <f>+SUMIF(Tabla1[OrderID],work_sheet!A3170,Tabla1[Quantity])</f>
        <v>5</v>
      </c>
    </row>
    <row r="3171" spans="1:15" x14ac:dyDescent="0.25">
      <c r="A3171" t="s">
        <v>3194</v>
      </c>
      <c r="B3171" s="16">
        <f>+SUMIF(Tabla1[OrderID],work_sheet!A3171,Tabla1[Sales])</f>
        <v>361.37599999999998</v>
      </c>
      <c r="C3171" s="16">
        <f>+SUMIF(Tabla1[OrderID],work_sheet!A3171,Tabla1[COGS])</f>
        <v>-261.99759999999998</v>
      </c>
      <c r="D3171" s="16">
        <f t="shared" si="98"/>
        <v>99.378399999999999</v>
      </c>
      <c r="E3171" s="48">
        <f>+SUMIF(Tabla1[OrderID],work_sheet!A3171,Tabla1[Discountvalue])</f>
        <v>-72.275199999999998</v>
      </c>
      <c r="F3171" s="52">
        <f>1-ROUND((WorkSheet[[#This Row],[ventas]]+WorkSheet[[#This Row],[descuentos]])/WorkSheet[[#This Row],[ventas]],2)</f>
        <v>0.19999999999999996</v>
      </c>
      <c r="G3171" s="49" t="s">
        <v>10992</v>
      </c>
      <c r="H3171" s="48">
        <f t="shared" si="99"/>
        <v>27.103200000000001</v>
      </c>
      <c r="I3171" s="68">
        <f>ROUND(WorkSheet[[#This Row],[profit_neto]]/WorkSheet[[#This Row],[ventas]],2)</f>
        <v>0.08</v>
      </c>
      <c r="J3171" s="56" t="s">
        <v>11053</v>
      </c>
      <c r="K3171" t="str">
        <f>+VLOOKUP(A3171,Tabla1[[OrderID]:[State]],10,0)</f>
        <v>Florida</v>
      </c>
      <c r="L3171" t="str">
        <f>+VLOOKUP(A3171,Tabla1[[OrderID]:[State]],6,0)</f>
        <v>BF-11275</v>
      </c>
      <c r="M3171" t="str">
        <f>+VLOOKUP(A3171,Tabla1[[OrderID]:[State]],8,0)</f>
        <v>CORPORATE</v>
      </c>
      <c r="N3171">
        <f>+VLOOKUP(A3171,Tabla1[[OrderID]:[Yearsales]],27,0)</f>
        <v>2017</v>
      </c>
      <c r="O3171">
        <f>+SUMIF(Tabla1[OrderID],work_sheet!A3171,Tabla1[Quantity])</f>
        <v>2</v>
      </c>
    </row>
    <row r="3172" spans="1:15" x14ac:dyDescent="0.25">
      <c r="A3172" t="s">
        <v>3195</v>
      </c>
      <c r="B3172" s="16">
        <f>+SUMIF(Tabla1[OrderID],work_sheet!A3172,Tabla1[Sales])</f>
        <v>2.4119999999999999</v>
      </c>
      <c r="C3172" s="16">
        <f>+SUMIF(Tabla1[OrderID],work_sheet!A3172,Tabla1[COGS])</f>
        <v>-2.7336</v>
      </c>
      <c r="D3172" s="16">
        <f t="shared" si="98"/>
        <v>-0.32160000000000011</v>
      </c>
      <c r="E3172" s="48">
        <f>+SUMIF(Tabla1[OrderID],work_sheet!A3172,Tabla1[Discountvalue])</f>
        <v>-1.6883999999999999</v>
      </c>
      <c r="F3172" s="52">
        <f>1-ROUND((WorkSheet[[#This Row],[ventas]]+WorkSheet[[#This Row],[descuentos]])/WorkSheet[[#This Row],[ventas]],2)</f>
        <v>0.7</v>
      </c>
      <c r="G3172" s="49" t="s">
        <v>11044</v>
      </c>
      <c r="H3172" s="48">
        <f t="shared" si="99"/>
        <v>-2.0099999999999998</v>
      </c>
      <c r="I3172" s="68">
        <f>ROUND(WorkSheet[[#This Row],[profit_neto]]/WorkSheet[[#This Row],[ventas]],2)</f>
        <v>-0.83</v>
      </c>
      <c r="J3172" s="55" t="s">
        <v>11012</v>
      </c>
      <c r="K3172" t="str">
        <f>+VLOOKUP(A3172,Tabla1[[OrderID]:[State]],10,0)</f>
        <v>Pennsylvania</v>
      </c>
      <c r="L3172" t="str">
        <f>+VLOOKUP(A3172,Tabla1[[OrderID]:[State]],6,0)</f>
        <v>HG-14845</v>
      </c>
      <c r="M3172" t="str">
        <f>+VLOOKUP(A3172,Tabla1[[OrderID]:[State]],8,0)</f>
        <v>CONSUMER</v>
      </c>
      <c r="N3172">
        <f>+VLOOKUP(A3172,Tabla1[[OrderID]:[Yearsales]],27,0)</f>
        <v>2015</v>
      </c>
      <c r="O3172">
        <f>+SUMIF(Tabla1[OrderID],work_sheet!A3172,Tabla1[Quantity])</f>
        <v>1</v>
      </c>
    </row>
    <row r="3173" spans="1:15" x14ac:dyDescent="0.25">
      <c r="A3173" t="s">
        <v>3196</v>
      </c>
      <c r="B3173" s="16">
        <f>+SUMIF(Tabla1[OrderID],work_sheet!A3173,Tabla1[Sales])</f>
        <v>346.37</v>
      </c>
      <c r="C3173" s="16">
        <f>+SUMIF(Tabla1[OrderID],work_sheet!A3173,Tabla1[COGS])</f>
        <v>-242.8785</v>
      </c>
      <c r="D3173" s="16">
        <f t="shared" si="98"/>
        <v>103.4915</v>
      </c>
      <c r="E3173" s="48">
        <f>+SUMIF(Tabla1[OrderID],work_sheet!A3173,Tabla1[Discountvalue])</f>
        <v>0</v>
      </c>
      <c r="F3173" s="52">
        <v>0</v>
      </c>
      <c r="G3173" s="49">
        <v>0</v>
      </c>
      <c r="H3173" s="48">
        <f t="shared" si="99"/>
        <v>103.4915</v>
      </c>
      <c r="I3173" s="68">
        <f>ROUND(WorkSheet[[#This Row],[profit_neto]]/WorkSheet[[#This Row],[ventas]],2)</f>
        <v>0.3</v>
      </c>
      <c r="J3173" s="56" t="s">
        <v>11053</v>
      </c>
      <c r="K3173" t="str">
        <f>+VLOOKUP(A3173,Tabla1[[OrderID]:[State]],10,0)</f>
        <v>New York</v>
      </c>
      <c r="L3173" t="str">
        <f>+VLOOKUP(A3173,Tabla1[[OrderID]:[State]],6,0)</f>
        <v>BS-11590</v>
      </c>
      <c r="M3173" t="str">
        <f>+VLOOKUP(A3173,Tabla1[[OrderID]:[State]],8,0)</f>
        <v>CORPORATE</v>
      </c>
      <c r="N3173">
        <f>+VLOOKUP(A3173,Tabla1[[OrderID]:[Yearsales]],27,0)</f>
        <v>2015</v>
      </c>
      <c r="O3173">
        <f>+SUMIF(Tabla1[OrderID],work_sheet!A3173,Tabla1[Quantity])</f>
        <v>3</v>
      </c>
    </row>
    <row r="3174" spans="1:15" x14ac:dyDescent="0.25">
      <c r="A3174" t="s">
        <v>3197</v>
      </c>
      <c r="B3174" s="16">
        <f>+SUMIF(Tabla1[OrderID],work_sheet!A3174,Tabla1[Sales])</f>
        <v>83.92</v>
      </c>
      <c r="C3174" s="16">
        <f>+SUMIF(Tabla1[OrderID],work_sheet!A3174,Tabla1[COGS])</f>
        <v>-80.772999999999996</v>
      </c>
      <c r="D3174" s="16">
        <f t="shared" si="98"/>
        <v>3.1470000000000056</v>
      </c>
      <c r="E3174" s="48">
        <f>+SUMIF(Tabla1[OrderID],work_sheet!A3174,Tabla1[Discountvalue])</f>
        <v>-16.784000000000002</v>
      </c>
      <c r="F3174" s="52">
        <f>1-ROUND((WorkSheet[[#This Row],[ventas]]+WorkSheet[[#This Row],[descuentos]])/WorkSheet[[#This Row],[ventas]],2)</f>
        <v>0.19999999999999996</v>
      </c>
      <c r="G3174" s="49" t="s">
        <v>10992</v>
      </c>
      <c r="H3174" s="48">
        <f t="shared" si="99"/>
        <v>-13.636999999999997</v>
      </c>
      <c r="I3174" s="68">
        <f>ROUND(WorkSheet[[#This Row],[profit_neto]]/WorkSheet[[#This Row],[ventas]],2)</f>
        <v>-0.16</v>
      </c>
      <c r="J3174" s="55" t="s">
        <v>11013</v>
      </c>
      <c r="K3174" t="str">
        <f>+VLOOKUP(A3174,Tabla1[[OrderID]:[State]],10,0)</f>
        <v>Pennsylvania</v>
      </c>
      <c r="L3174" t="str">
        <f>+VLOOKUP(A3174,Tabla1[[OrderID]:[State]],6,0)</f>
        <v>JD-16015</v>
      </c>
      <c r="M3174" t="str">
        <f>+VLOOKUP(A3174,Tabla1[[OrderID]:[State]],8,0)</f>
        <v>CONSUMER</v>
      </c>
      <c r="N3174">
        <f>+VLOOKUP(A3174,Tabla1[[OrderID]:[Yearsales]],27,0)</f>
        <v>2014</v>
      </c>
      <c r="O3174">
        <f>+SUMIF(Tabla1[OrderID],work_sheet!A3174,Tabla1[Quantity])</f>
        <v>5</v>
      </c>
    </row>
    <row r="3175" spans="1:15" x14ac:dyDescent="0.25">
      <c r="A3175" t="s">
        <v>3198</v>
      </c>
      <c r="B3175" s="16">
        <f>+SUMIF(Tabla1[OrderID],work_sheet!A3175,Tabla1[Sales])</f>
        <v>138.43200000000002</v>
      </c>
      <c r="C3175" s="16">
        <f>+SUMIF(Tabla1[OrderID],work_sheet!A3175,Tabla1[COGS])</f>
        <v>-86.150399999999991</v>
      </c>
      <c r="D3175" s="16">
        <f t="shared" si="98"/>
        <v>52.281600000000026</v>
      </c>
      <c r="E3175" s="48">
        <f>+SUMIF(Tabla1[OrderID],work_sheet!A3175,Tabla1[Discountvalue])</f>
        <v>-21.206400000000002</v>
      </c>
      <c r="F3175" s="52">
        <f>1-ROUND((WorkSheet[[#This Row],[ventas]]+WorkSheet[[#This Row],[descuentos]])/WorkSheet[[#This Row],[ventas]],2)</f>
        <v>0.15000000000000002</v>
      </c>
      <c r="G3175" s="49" t="s">
        <v>10992</v>
      </c>
      <c r="H3175" s="48">
        <f t="shared" si="99"/>
        <v>31.075200000000024</v>
      </c>
      <c r="I3175" s="68">
        <f>ROUND(WorkSheet[[#This Row],[profit_neto]]/WorkSheet[[#This Row],[ventas]],2)</f>
        <v>0.22</v>
      </c>
      <c r="J3175" s="56" t="s">
        <v>11053</v>
      </c>
      <c r="K3175" t="str">
        <f>+VLOOKUP(A3175,Tabla1[[OrderID]:[State]],10,0)</f>
        <v>Washington</v>
      </c>
      <c r="L3175" t="str">
        <f>+VLOOKUP(A3175,Tabla1[[OrderID]:[State]],6,0)</f>
        <v>CS-12250</v>
      </c>
      <c r="M3175" t="str">
        <f>+VLOOKUP(A3175,Tabla1[[OrderID]:[State]],8,0)</f>
        <v>CORPORATE</v>
      </c>
      <c r="N3175">
        <f>+VLOOKUP(A3175,Tabla1[[OrderID]:[Yearsales]],27,0)</f>
        <v>2017</v>
      </c>
      <c r="O3175">
        <f>+SUMIF(Tabla1[OrderID],work_sheet!A3175,Tabla1[Quantity])</f>
        <v>16</v>
      </c>
    </row>
    <row r="3176" spans="1:15" x14ac:dyDescent="0.25">
      <c r="A3176" t="s">
        <v>3199</v>
      </c>
      <c r="B3176" s="16">
        <f>+SUMIF(Tabla1[OrderID],work_sheet!A3176,Tabla1[Sales])</f>
        <v>56.3</v>
      </c>
      <c r="C3176" s="16">
        <f>+SUMIF(Tabla1[OrderID],work_sheet!A3176,Tabla1[COGS])</f>
        <v>-40.536000000000001</v>
      </c>
      <c r="D3176" s="16">
        <f t="shared" si="98"/>
        <v>15.763999999999996</v>
      </c>
      <c r="E3176" s="48">
        <f>+SUMIF(Tabla1[OrderID],work_sheet!A3176,Tabla1[Discountvalue])</f>
        <v>0</v>
      </c>
      <c r="F3176" s="52">
        <v>0</v>
      </c>
      <c r="G3176" s="49">
        <v>0</v>
      </c>
      <c r="H3176" s="48">
        <f t="shared" si="99"/>
        <v>15.763999999999996</v>
      </c>
      <c r="I3176" s="68">
        <f>ROUND(WorkSheet[[#This Row],[profit_neto]]/WorkSheet[[#This Row],[ventas]],2)</f>
        <v>0.28000000000000003</v>
      </c>
      <c r="J3176" s="56" t="s">
        <v>11053</v>
      </c>
      <c r="K3176" t="str">
        <f>+VLOOKUP(A3176,Tabla1[[OrderID]:[State]],10,0)</f>
        <v>California</v>
      </c>
      <c r="L3176" t="str">
        <f>+VLOOKUP(A3176,Tabla1[[OrderID]:[State]],6,0)</f>
        <v>FC-14245</v>
      </c>
      <c r="M3176" t="str">
        <f>+VLOOKUP(A3176,Tabla1[[OrderID]:[State]],8,0)</f>
        <v>HOME OFFICE</v>
      </c>
      <c r="N3176">
        <f>+VLOOKUP(A3176,Tabla1[[OrderID]:[Yearsales]],27,0)</f>
        <v>2015</v>
      </c>
      <c r="O3176">
        <f>+SUMIF(Tabla1[OrderID],work_sheet!A3176,Tabla1[Quantity])</f>
        <v>2</v>
      </c>
    </row>
    <row r="3177" spans="1:15" x14ac:dyDescent="0.25">
      <c r="A3177" t="s">
        <v>3200</v>
      </c>
      <c r="B3177" s="16">
        <f>+SUMIF(Tabla1[OrderID],work_sheet!A3177,Tabla1[Sales])</f>
        <v>51.015999999999998</v>
      </c>
      <c r="C3177" s="16">
        <f>+SUMIF(Tabla1[OrderID],work_sheet!A3177,Tabla1[COGS])</f>
        <v>-32.5227</v>
      </c>
      <c r="D3177" s="16">
        <f t="shared" si="98"/>
        <v>18.493299999999998</v>
      </c>
      <c r="E3177" s="48">
        <f>+SUMIF(Tabla1[OrderID],work_sheet!A3177,Tabla1[Discountvalue])</f>
        <v>-10.203200000000001</v>
      </c>
      <c r="F3177" s="52">
        <f>1-ROUND((WorkSheet[[#This Row],[ventas]]+WorkSheet[[#This Row],[descuentos]])/WorkSheet[[#This Row],[ventas]],2)</f>
        <v>0.19999999999999996</v>
      </c>
      <c r="G3177" s="49" t="s">
        <v>10992</v>
      </c>
      <c r="H3177" s="48">
        <f t="shared" si="99"/>
        <v>8.2900999999999971</v>
      </c>
      <c r="I3177" s="68">
        <f>ROUND(WorkSheet[[#This Row],[profit_neto]]/WorkSheet[[#This Row],[ventas]],2)</f>
        <v>0.16</v>
      </c>
      <c r="J3177" s="56" t="s">
        <v>11053</v>
      </c>
      <c r="K3177" t="str">
        <f>+VLOOKUP(A3177,Tabla1[[OrderID]:[State]],10,0)</f>
        <v>Oregon</v>
      </c>
      <c r="L3177" t="str">
        <f>+VLOOKUP(A3177,Tabla1[[OrderID]:[State]],6,0)</f>
        <v>SE-20110</v>
      </c>
      <c r="M3177" t="str">
        <f>+VLOOKUP(A3177,Tabla1[[OrderID]:[State]],8,0)</f>
        <v>CONSUMER</v>
      </c>
      <c r="N3177">
        <f>+VLOOKUP(A3177,Tabla1[[OrderID]:[Yearsales]],27,0)</f>
        <v>2014</v>
      </c>
      <c r="O3177">
        <f>+SUMIF(Tabla1[OrderID],work_sheet!A3177,Tabla1[Quantity])</f>
        <v>7</v>
      </c>
    </row>
    <row r="3178" spans="1:15" x14ac:dyDescent="0.25">
      <c r="A3178" t="s">
        <v>3201</v>
      </c>
      <c r="B3178" s="16">
        <f>+SUMIF(Tabla1[OrderID],work_sheet!A3178,Tabla1[Sales])</f>
        <v>1242.6319999999998</v>
      </c>
      <c r="C3178" s="16">
        <f>+SUMIF(Tabla1[OrderID],work_sheet!A3178,Tabla1[COGS])</f>
        <v>-819.04120000000012</v>
      </c>
      <c r="D3178" s="16">
        <f t="shared" si="98"/>
        <v>423.59079999999972</v>
      </c>
      <c r="E3178" s="48">
        <f>+SUMIF(Tabla1[OrderID],work_sheet!A3178,Tabla1[Discountvalue])</f>
        <v>-238.1584</v>
      </c>
      <c r="F3178" s="52">
        <f>1-ROUND((WorkSheet[[#This Row],[ventas]]+WorkSheet[[#This Row],[descuentos]])/WorkSheet[[#This Row],[ventas]],2)</f>
        <v>0.18999999999999995</v>
      </c>
      <c r="G3178" s="49" t="s">
        <v>10992</v>
      </c>
      <c r="H3178" s="48">
        <f t="shared" si="99"/>
        <v>185.43239999999972</v>
      </c>
      <c r="I3178" s="68">
        <f>ROUND(WorkSheet[[#This Row],[profit_neto]]/WorkSheet[[#This Row],[ventas]],2)</f>
        <v>0.15</v>
      </c>
      <c r="J3178" s="56" t="s">
        <v>11053</v>
      </c>
      <c r="K3178" t="str">
        <f>+VLOOKUP(A3178,Tabla1[[OrderID]:[State]],10,0)</f>
        <v>Washington</v>
      </c>
      <c r="L3178" t="str">
        <f>+VLOOKUP(A3178,Tabla1[[OrderID]:[State]],6,0)</f>
        <v>CK-12205</v>
      </c>
      <c r="M3178" t="str">
        <f>+VLOOKUP(A3178,Tabla1[[OrderID]:[State]],8,0)</f>
        <v>CONSUMER</v>
      </c>
      <c r="N3178">
        <f>+VLOOKUP(A3178,Tabla1[[OrderID]:[Yearsales]],27,0)</f>
        <v>2017</v>
      </c>
      <c r="O3178">
        <f>+SUMIF(Tabla1[OrderID],work_sheet!A3178,Tabla1[Quantity])</f>
        <v>14</v>
      </c>
    </row>
    <row r="3179" spans="1:15" x14ac:dyDescent="0.25">
      <c r="A3179" t="s">
        <v>3202</v>
      </c>
      <c r="B3179" s="16">
        <f>+SUMIF(Tabla1[OrderID],work_sheet!A3179,Tabla1[Sales])</f>
        <v>400.61</v>
      </c>
      <c r="C3179" s="16">
        <f>+SUMIF(Tabla1[OrderID],work_sheet!A3179,Tabla1[COGS])</f>
        <v>-348.94389999999999</v>
      </c>
      <c r="D3179" s="16">
        <f t="shared" si="98"/>
        <v>51.666100000000029</v>
      </c>
      <c r="E3179" s="48">
        <f>+SUMIF(Tabla1[OrderID],work_sheet!A3179,Tabla1[Discountvalue])</f>
        <v>0</v>
      </c>
      <c r="F3179" s="52">
        <v>0</v>
      </c>
      <c r="G3179" s="49">
        <v>0</v>
      </c>
      <c r="H3179" s="48">
        <f t="shared" si="99"/>
        <v>51.666100000000029</v>
      </c>
      <c r="I3179" s="68">
        <f>ROUND(WorkSheet[[#This Row],[profit_neto]]/WorkSheet[[#This Row],[ventas]],2)</f>
        <v>0.13</v>
      </c>
      <c r="J3179" s="56" t="s">
        <v>11053</v>
      </c>
      <c r="K3179" t="str">
        <f>+VLOOKUP(A3179,Tabla1[[OrderID]:[State]],10,0)</f>
        <v>New York</v>
      </c>
      <c r="L3179" t="str">
        <f>+VLOOKUP(A3179,Tabla1[[OrderID]:[State]],6,0)</f>
        <v>DS-13030</v>
      </c>
      <c r="M3179" t="str">
        <f>+VLOOKUP(A3179,Tabla1[[OrderID]:[State]],8,0)</f>
        <v>HOME OFFICE</v>
      </c>
      <c r="N3179">
        <f>+VLOOKUP(A3179,Tabla1[[OrderID]:[Yearsales]],27,0)</f>
        <v>2017</v>
      </c>
      <c r="O3179">
        <f>+SUMIF(Tabla1[OrderID],work_sheet!A3179,Tabla1[Quantity])</f>
        <v>4</v>
      </c>
    </row>
    <row r="3180" spans="1:15" x14ac:dyDescent="0.25">
      <c r="A3180" t="s">
        <v>3203</v>
      </c>
      <c r="B3180" s="16">
        <f>+SUMIF(Tabla1[OrderID],work_sheet!A3180,Tabla1[Sales])</f>
        <v>133.12</v>
      </c>
      <c r="C3180" s="16">
        <f>+SUMIF(Tabla1[OrderID],work_sheet!A3180,Tabla1[COGS])</f>
        <v>-56.576000000000001</v>
      </c>
      <c r="D3180" s="16">
        <f t="shared" si="98"/>
        <v>76.544000000000011</v>
      </c>
      <c r="E3180" s="48">
        <f>+SUMIF(Tabla1[OrderID],work_sheet!A3180,Tabla1[Discountvalue])</f>
        <v>-26.624000000000002</v>
      </c>
      <c r="F3180" s="52">
        <f>1-ROUND((WorkSheet[[#This Row],[ventas]]+WorkSheet[[#This Row],[descuentos]])/WorkSheet[[#This Row],[ventas]],2)</f>
        <v>0.19999999999999996</v>
      </c>
      <c r="G3180" s="49" t="s">
        <v>10992</v>
      </c>
      <c r="H3180" s="48">
        <f t="shared" si="99"/>
        <v>49.920000000000009</v>
      </c>
      <c r="I3180" s="68">
        <f>ROUND(WorkSheet[[#This Row],[profit_neto]]/WorkSheet[[#This Row],[ventas]],2)</f>
        <v>0.38</v>
      </c>
      <c r="J3180" s="56" t="s">
        <v>11053</v>
      </c>
      <c r="K3180" t="str">
        <f>+VLOOKUP(A3180,Tabla1[[OrderID]:[State]],10,0)</f>
        <v>California</v>
      </c>
      <c r="L3180" t="str">
        <f>+VLOOKUP(A3180,Tabla1[[OrderID]:[State]],6,0)</f>
        <v>SA-20830</v>
      </c>
      <c r="M3180" t="str">
        <f>+VLOOKUP(A3180,Tabla1[[OrderID]:[State]],8,0)</f>
        <v>CONSUMER</v>
      </c>
      <c r="N3180">
        <f>+VLOOKUP(A3180,Tabla1[[OrderID]:[Yearsales]],27,0)</f>
        <v>2017</v>
      </c>
      <c r="O3180">
        <f>+SUMIF(Tabla1[OrderID],work_sheet!A3180,Tabla1[Quantity])</f>
        <v>5</v>
      </c>
    </row>
    <row r="3181" spans="1:15" x14ac:dyDescent="0.25">
      <c r="A3181" t="s">
        <v>3204</v>
      </c>
      <c r="B3181" s="16">
        <f>+SUMIF(Tabla1[OrderID],work_sheet!A3181,Tabla1[Sales])</f>
        <v>38.08</v>
      </c>
      <c r="C3181" s="16">
        <f>+SUMIF(Tabla1[OrderID],work_sheet!A3181,Tabla1[COGS])</f>
        <v>-44.744</v>
      </c>
      <c r="D3181" s="16">
        <f t="shared" si="98"/>
        <v>-6.6640000000000015</v>
      </c>
      <c r="E3181" s="48">
        <f>+SUMIF(Tabla1[OrderID],work_sheet!A3181,Tabla1[Discountvalue])</f>
        <v>-22.847999999999999</v>
      </c>
      <c r="F3181" s="52">
        <f>1-ROUND((WorkSheet[[#This Row],[ventas]]+WorkSheet[[#This Row],[descuentos]])/WorkSheet[[#This Row],[ventas]],2)</f>
        <v>0.6</v>
      </c>
      <c r="G3181" s="49" t="s">
        <v>11043</v>
      </c>
      <c r="H3181" s="48">
        <f t="shared" si="99"/>
        <v>-29.512</v>
      </c>
      <c r="I3181" s="68">
        <f>ROUND(WorkSheet[[#This Row],[profit_neto]]/WorkSheet[[#This Row],[ventas]],2)</f>
        <v>-0.78</v>
      </c>
      <c r="J3181" s="55" t="s">
        <v>11012</v>
      </c>
      <c r="K3181" t="str">
        <f>+VLOOKUP(A3181,Tabla1[[OrderID]:[State]],10,0)</f>
        <v>Texas</v>
      </c>
      <c r="L3181" t="str">
        <f>+VLOOKUP(A3181,Tabla1[[OrderID]:[State]],6,0)</f>
        <v>TP-21565</v>
      </c>
      <c r="M3181" t="str">
        <f>+VLOOKUP(A3181,Tabla1[[OrderID]:[State]],8,0)</f>
        <v>CORPORATE</v>
      </c>
      <c r="N3181">
        <f>+VLOOKUP(A3181,Tabla1[[OrderID]:[Yearsales]],27,0)</f>
        <v>2016</v>
      </c>
      <c r="O3181">
        <f>+SUMIF(Tabla1[OrderID],work_sheet!A3181,Tabla1[Quantity])</f>
        <v>5</v>
      </c>
    </row>
    <row r="3182" spans="1:15" x14ac:dyDescent="0.25">
      <c r="A3182" t="s">
        <v>3205</v>
      </c>
      <c r="B3182" s="16">
        <f>+SUMIF(Tabla1[OrderID],work_sheet!A3182,Tabla1[Sales])</f>
        <v>113.568</v>
      </c>
      <c r="C3182" s="16">
        <f>+SUMIF(Tabla1[OrderID],work_sheet!A3182,Tabla1[COGS])</f>
        <v>-78.078000000000003</v>
      </c>
      <c r="D3182" s="16">
        <f t="shared" si="98"/>
        <v>35.489999999999995</v>
      </c>
      <c r="E3182" s="48">
        <f>+SUMIF(Tabla1[OrderID],work_sheet!A3182,Tabla1[Discountvalue])</f>
        <v>-22.7136</v>
      </c>
      <c r="F3182" s="52">
        <f>1-ROUND((WorkSheet[[#This Row],[ventas]]+WorkSheet[[#This Row],[descuentos]])/WorkSheet[[#This Row],[ventas]],2)</f>
        <v>0.19999999999999996</v>
      </c>
      <c r="G3182" s="49" t="s">
        <v>10992</v>
      </c>
      <c r="H3182" s="48">
        <f t="shared" si="99"/>
        <v>12.776399999999995</v>
      </c>
      <c r="I3182" s="68">
        <f>ROUND(WorkSheet[[#This Row],[profit_neto]]/WorkSheet[[#This Row],[ventas]],2)</f>
        <v>0.11</v>
      </c>
      <c r="J3182" s="56" t="s">
        <v>11053</v>
      </c>
      <c r="K3182" t="str">
        <f>+VLOOKUP(A3182,Tabla1[[OrderID]:[State]],10,0)</f>
        <v>New York</v>
      </c>
      <c r="L3182" t="str">
        <f>+VLOOKUP(A3182,Tabla1[[OrderID]:[State]],6,0)</f>
        <v>JK-16120</v>
      </c>
      <c r="M3182" t="str">
        <f>+VLOOKUP(A3182,Tabla1[[OrderID]:[State]],8,0)</f>
        <v>HOME OFFICE</v>
      </c>
      <c r="N3182">
        <f>+VLOOKUP(A3182,Tabla1[[OrderID]:[Yearsales]],27,0)</f>
        <v>2016</v>
      </c>
      <c r="O3182">
        <f>+SUMIF(Tabla1[OrderID],work_sheet!A3182,Tabla1[Quantity])</f>
        <v>2</v>
      </c>
    </row>
    <row r="3183" spans="1:15" x14ac:dyDescent="0.25">
      <c r="A3183" t="s">
        <v>3206</v>
      </c>
      <c r="B3183" s="16">
        <f>+SUMIF(Tabla1[OrderID],work_sheet!A3183,Tabla1[Sales])</f>
        <v>462.52000000000004</v>
      </c>
      <c r="C3183" s="16">
        <f>+SUMIF(Tabla1[OrderID],work_sheet!A3183,Tabla1[COGS])</f>
        <v>-370.63009999999997</v>
      </c>
      <c r="D3183" s="16">
        <f t="shared" si="98"/>
        <v>91.889900000000068</v>
      </c>
      <c r="E3183" s="48">
        <f>+SUMIF(Tabla1[OrderID],work_sheet!A3183,Tabla1[Discountvalue])</f>
        <v>0</v>
      </c>
      <c r="F3183" s="52">
        <v>0</v>
      </c>
      <c r="G3183" s="49">
        <v>0</v>
      </c>
      <c r="H3183" s="48">
        <f t="shared" si="99"/>
        <v>91.889900000000068</v>
      </c>
      <c r="I3183" s="68">
        <f>ROUND(WorkSheet[[#This Row],[profit_neto]]/WorkSheet[[#This Row],[ventas]],2)</f>
        <v>0.2</v>
      </c>
      <c r="J3183" s="56" t="s">
        <v>11053</v>
      </c>
      <c r="K3183" t="str">
        <f>+VLOOKUP(A3183,Tabla1[[OrderID]:[State]],10,0)</f>
        <v>New York</v>
      </c>
      <c r="L3183" t="str">
        <f>+VLOOKUP(A3183,Tabla1[[OrderID]:[State]],6,0)</f>
        <v>CC-12430</v>
      </c>
      <c r="M3183" t="str">
        <f>+VLOOKUP(A3183,Tabla1[[OrderID]:[State]],8,0)</f>
        <v>HOME OFFICE</v>
      </c>
      <c r="N3183">
        <f>+VLOOKUP(A3183,Tabla1[[OrderID]:[Yearsales]],27,0)</f>
        <v>2017</v>
      </c>
      <c r="O3183">
        <f>+SUMIF(Tabla1[OrderID],work_sheet!A3183,Tabla1[Quantity])</f>
        <v>10</v>
      </c>
    </row>
    <row r="3184" spans="1:15" x14ac:dyDescent="0.25">
      <c r="A3184" t="s">
        <v>3207</v>
      </c>
      <c r="B3184" s="16">
        <f>+SUMIF(Tabla1[OrderID],work_sheet!A3184,Tabla1[Sales])</f>
        <v>661.50399999999991</v>
      </c>
      <c r="C3184" s="16">
        <f>+SUMIF(Tabla1[OrderID],work_sheet!A3184,Tabla1[COGS])</f>
        <v>-460.25420000000003</v>
      </c>
      <c r="D3184" s="16">
        <f t="shared" si="98"/>
        <v>201.24979999999988</v>
      </c>
      <c r="E3184" s="48">
        <f>+SUMIF(Tabla1[OrderID],work_sheet!A3184,Tabla1[Discountvalue])</f>
        <v>-132.30080000000001</v>
      </c>
      <c r="F3184" s="52">
        <f>1-ROUND((WorkSheet[[#This Row],[ventas]]+WorkSheet[[#This Row],[descuentos]])/WorkSheet[[#This Row],[ventas]],2)</f>
        <v>0.19999999999999996</v>
      </c>
      <c r="G3184" s="49" t="s">
        <v>10992</v>
      </c>
      <c r="H3184" s="48">
        <f t="shared" si="99"/>
        <v>68.94899999999987</v>
      </c>
      <c r="I3184" s="68">
        <f>ROUND(WorkSheet[[#This Row],[profit_neto]]/WorkSheet[[#This Row],[ventas]],2)</f>
        <v>0.1</v>
      </c>
      <c r="J3184" s="56" t="s">
        <v>11053</v>
      </c>
      <c r="K3184" t="str">
        <f>+VLOOKUP(A3184,Tabla1[[OrderID]:[State]],10,0)</f>
        <v>Tennessee</v>
      </c>
      <c r="L3184" t="str">
        <f>+VLOOKUP(A3184,Tabla1[[OrderID]:[State]],6,0)</f>
        <v>LA-16780</v>
      </c>
      <c r="M3184" t="str">
        <f>+VLOOKUP(A3184,Tabla1[[OrderID]:[State]],8,0)</f>
        <v>CORPORATE</v>
      </c>
      <c r="N3184">
        <f>+VLOOKUP(A3184,Tabla1[[OrderID]:[Yearsales]],27,0)</f>
        <v>2014</v>
      </c>
      <c r="O3184">
        <f>+SUMIF(Tabla1[OrderID],work_sheet!A3184,Tabla1[Quantity])</f>
        <v>7</v>
      </c>
    </row>
    <row r="3185" spans="1:15" x14ac:dyDescent="0.25">
      <c r="A3185" t="s">
        <v>3208</v>
      </c>
      <c r="B3185" s="16">
        <f>+SUMIF(Tabla1[OrderID],work_sheet!A3185,Tabla1[Sales])</f>
        <v>4.9279999999999999</v>
      </c>
      <c r="C3185" s="16">
        <f>+SUMIF(Tabla1[OrderID],work_sheet!A3185,Tabla1[COGS])</f>
        <v>-2.2176</v>
      </c>
      <c r="D3185" s="16">
        <f t="shared" si="98"/>
        <v>2.7103999999999999</v>
      </c>
      <c r="E3185" s="48">
        <f>+SUMIF(Tabla1[OrderID],work_sheet!A3185,Tabla1[Discountvalue])</f>
        <v>-0.98560000000000003</v>
      </c>
      <c r="F3185" s="52">
        <f>1-ROUND((WorkSheet[[#This Row],[ventas]]+WorkSheet[[#This Row],[descuentos]])/WorkSheet[[#This Row],[ventas]],2)</f>
        <v>0.19999999999999996</v>
      </c>
      <c r="G3185" s="49" t="s">
        <v>10992</v>
      </c>
      <c r="H3185" s="48">
        <f t="shared" si="99"/>
        <v>1.7247999999999999</v>
      </c>
      <c r="I3185" s="68">
        <f>ROUND(WorkSheet[[#This Row],[profit_neto]]/WorkSheet[[#This Row],[ventas]],2)</f>
        <v>0.35</v>
      </c>
      <c r="J3185" s="56" t="s">
        <v>11053</v>
      </c>
      <c r="K3185" t="str">
        <f>+VLOOKUP(A3185,Tabla1[[OrderID]:[State]],10,0)</f>
        <v>Pennsylvania</v>
      </c>
      <c r="L3185" t="str">
        <f>+VLOOKUP(A3185,Tabla1[[OrderID]:[State]],6,0)</f>
        <v>AW-10930</v>
      </c>
      <c r="M3185" t="str">
        <f>+VLOOKUP(A3185,Tabla1[[OrderID]:[State]],8,0)</f>
        <v>HOME OFFICE</v>
      </c>
      <c r="N3185">
        <f>+VLOOKUP(A3185,Tabla1[[OrderID]:[Yearsales]],27,0)</f>
        <v>2016</v>
      </c>
      <c r="O3185">
        <f>+SUMIF(Tabla1[OrderID],work_sheet!A3185,Tabla1[Quantity])</f>
        <v>2</v>
      </c>
    </row>
    <row r="3186" spans="1:15" x14ac:dyDescent="0.25">
      <c r="A3186" t="s">
        <v>3209</v>
      </c>
      <c r="B3186" s="16">
        <f>+SUMIF(Tabla1[OrderID],work_sheet!A3186,Tabla1[Sales])</f>
        <v>14.76</v>
      </c>
      <c r="C3186" s="16">
        <f>+SUMIF(Tabla1[OrderID],work_sheet!A3186,Tabla1[COGS])</f>
        <v>-10.4796</v>
      </c>
      <c r="D3186" s="16">
        <f t="shared" si="98"/>
        <v>4.2804000000000002</v>
      </c>
      <c r="E3186" s="48">
        <f>+SUMIF(Tabla1[OrderID],work_sheet!A3186,Tabla1[Discountvalue])</f>
        <v>0</v>
      </c>
      <c r="F3186" s="52">
        <v>0</v>
      </c>
      <c r="G3186" s="49">
        <v>0</v>
      </c>
      <c r="H3186" s="48">
        <f t="shared" si="99"/>
        <v>4.2804000000000002</v>
      </c>
      <c r="I3186" s="68">
        <f>ROUND(WorkSheet[[#This Row],[profit_neto]]/WorkSheet[[#This Row],[ventas]],2)</f>
        <v>0.28999999999999998</v>
      </c>
      <c r="J3186" s="56" t="s">
        <v>11053</v>
      </c>
      <c r="K3186" t="str">
        <f>+VLOOKUP(A3186,Tabla1[[OrderID]:[State]],10,0)</f>
        <v>California</v>
      </c>
      <c r="L3186" t="str">
        <f>+VLOOKUP(A3186,Tabla1[[OrderID]:[State]],6,0)</f>
        <v>BP-11230</v>
      </c>
      <c r="M3186" t="str">
        <f>+VLOOKUP(A3186,Tabla1[[OrderID]:[State]],8,0)</f>
        <v>CONSUMER</v>
      </c>
      <c r="N3186">
        <f>+VLOOKUP(A3186,Tabla1[[OrderID]:[Yearsales]],27,0)</f>
        <v>2016</v>
      </c>
      <c r="O3186">
        <f>+SUMIF(Tabla1[OrderID],work_sheet!A3186,Tabla1[Quantity])</f>
        <v>2</v>
      </c>
    </row>
    <row r="3187" spans="1:15" x14ac:dyDescent="0.25">
      <c r="A3187" t="s">
        <v>3210</v>
      </c>
      <c r="B3187" s="16">
        <f>+SUMIF(Tabla1[OrderID],work_sheet!A3187,Tabla1[Sales])</f>
        <v>386.14</v>
      </c>
      <c r="C3187" s="16">
        <f>+SUMIF(Tabla1[OrderID],work_sheet!A3187,Tabla1[COGS])</f>
        <v>-272.60669999999999</v>
      </c>
      <c r="D3187" s="16">
        <f t="shared" si="98"/>
        <v>113.5333</v>
      </c>
      <c r="E3187" s="48">
        <f>+SUMIF(Tabla1[OrderID],work_sheet!A3187,Tabla1[Discountvalue])</f>
        <v>0</v>
      </c>
      <c r="F3187" s="52">
        <v>0</v>
      </c>
      <c r="G3187" s="49">
        <v>0</v>
      </c>
      <c r="H3187" s="48">
        <f t="shared" si="99"/>
        <v>113.5333</v>
      </c>
      <c r="I3187" s="68">
        <f>ROUND(WorkSheet[[#This Row],[profit_neto]]/WorkSheet[[#This Row],[ventas]],2)</f>
        <v>0.28999999999999998</v>
      </c>
      <c r="J3187" s="56" t="s">
        <v>11053</v>
      </c>
      <c r="K3187" t="str">
        <f>+VLOOKUP(A3187,Tabla1[[OrderID]:[State]],10,0)</f>
        <v>Connecticut</v>
      </c>
      <c r="L3187" t="str">
        <f>+VLOOKUP(A3187,Tabla1[[OrderID]:[State]],6,0)</f>
        <v>DB-13360</v>
      </c>
      <c r="M3187" t="str">
        <f>+VLOOKUP(A3187,Tabla1[[OrderID]:[State]],8,0)</f>
        <v>HOME OFFICE</v>
      </c>
      <c r="N3187">
        <f>+VLOOKUP(A3187,Tabla1[[OrderID]:[Yearsales]],27,0)</f>
        <v>2017</v>
      </c>
      <c r="O3187">
        <f>+SUMIF(Tabla1[OrderID],work_sheet!A3187,Tabla1[Quantity])</f>
        <v>6</v>
      </c>
    </row>
    <row r="3188" spans="1:15" x14ac:dyDescent="0.25">
      <c r="A3188" t="s">
        <v>3211</v>
      </c>
      <c r="B3188" s="16">
        <f>+SUMIF(Tabla1[OrderID],work_sheet!A3188,Tabla1[Sales])</f>
        <v>49.792000000000002</v>
      </c>
      <c r="C3188" s="16">
        <f>+SUMIF(Tabla1[OrderID],work_sheet!A3188,Tabla1[COGS])</f>
        <v>-51.659199999999998</v>
      </c>
      <c r="D3188" s="16">
        <f t="shared" si="98"/>
        <v>-1.8671999999999969</v>
      </c>
      <c r="E3188" s="48">
        <f>+SUMIF(Tabla1[OrderID],work_sheet!A3188,Tabla1[Discountvalue])</f>
        <v>-9.958400000000001</v>
      </c>
      <c r="F3188" s="52">
        <f>1-ROUND((WorkSheet[[#This Row],[ventas]]+WorkSheet[[#This Row],[descuentos]])/WorkSheet[[#This Row],[ventas]],2)</f>
        <v>0.19999999999999996</v>
      </c>
      <c r="G3188" s="49" t="s">
        <v>10992</v>
      </c>
      <c r="H3188" s="48">
        <f t="shared" si="99"/>
        <v>-11.825599999999998</v>
      </c>
      <c r="I3188" s="68">
        <f>ROUND(WorkSheet[[#This Row],[profit_neto]]/WorkSheet[[#This Row],[ventas]],2)</f>
        <v>-0.24</v>
      </c>
      <c r="J3188" s="55" t="s">
        <v>11013</v>
      </c>
      <c r="K3188" t="str">
        <f>+VLOOKUP(A3188,Tabla1[[OrderID]:[State]],10,0)</f>
        <v>Arizona</v>
      </c>
      <c r="L3188" t="str">
        <f>+VLOOKUP(A3188,Tabla1[[OrderID]:[State]],6,0)</f>
        <v>PC-19000</v>
      </c>
      <c r="M3188" t="str">
        <f>+VLOOKUP(A3188,Tabla1[[OrderID]:[State]],8,0)</f>
        <v>HOME OFFICE</v>
      </c>
      <c r="N3188">
        <f>+VLOOKUP(A3188,Tabla1[[OrderID]:[Yearsales]],27,0)</f>
        <v>2014</v>
      </c>
      <c r="O3188">
        <f>+SUMIF(Tabla1[OrderID],work_sheet!A3188,Tabla1[Quantity])</f>
        <v>8</v>
      </c>
    </row>
    <row r="3189" spans="1:15" x14ac:dyDescent="0.25">
      <c r="A3189" t="s">
        <v>3212</v>
      </c>
      <c r="B3189" s="16">
        <f>+SUMIF(Tabla1[OrderID],work_sheet!A3189,Tabla1[Sales])</f>
        <v>458.351</v>
      </c>
      <c r="C3189" s="16">
        <f>+SUMIF(Tabla1[OrderID],work_sheet!A3189,Tabla1[COGS])</f>
        <v>-449.95349999999996</v>
      </c>
      <c r="D3189" s="16">
        <f t="shared" si="98"/>
        <v>8.3975000000000364</v>
      </c>
      <c r="E3189" s="48">
        <f>+SUMIF(Tabla1[OrderID],work_sheet!A3189,Tabla1[Discountvalue])</f>
        <v>-213.33790000000002</v>
      </c>
      <c r="F3189" s="52">
        <f>1-ROUND((WorkSheet[[#This Row],[ventas]]+WorkSheet[[#This Row],[descuentos]])/WorkSheet[[#This Row],[ventas]],2)</f>
        <v>0.47</v>
      </c>
      <c r="G3189" s="49" t="s">
        <v>11042</v>
      </c>
      <c r="H3189" s="48">
        <f t="shared" si="99"/>
        <v>-204.94039999999998</v>
      </c>
      <c r="I3189" s="68">
        <f>ROUND(WorkSheet[[#This Row],[profit_neto]]/WorkSheet[[#This Row],[ventas]],2)</f>
        <v>-0.45</v>
      </c>
      <c r="J3189" s="55" t="s">
        <v>11011</v>
      </c>
      <c r="K3189" t="str">
        <f>+VLOOKUP(A3189,Tabla1[[OrderID]:[State]],10,0)</f>
        <v>Ohio</v>
      </c>
      <c r="L3189" t="str">
        <f>+VLOOKUP(A3189,Tabla1[[OrderID]:[State]],6,0)</f>
        <v>TB-21595</v>
      </c>
      <c r="M3189" t="str">
        <f>+VLOOKUP(A3189,Tabla1[[OrderID]:[State]],8,0)</f>
        <v>CONSUMER</v>
      </c>
      <c r="N3189">
        <f>+VLOOKUP(A3189,Tabla1[[OrderID]:[Yearsales]],27,0)</f>
        <v>2016</v>
      </c>
      <c r="O3189">
        <f>+SUMIF(Tabla1[OrderID],work_sheet!A3189,Tabla1[Quantity])</f>
        <v>9</v>
      </c>
    </row>
    <row r="3190" spans="1:15" x14ac:dyDescent="0.25">
      <c r="A3190" t="s">
        <v>3213</v>
      </c>
      <c r="B3190" s="16">
        <f>+SUMIF(Tabla1[OrderID],work_sheet!A3190,Tabla1[Sales])</f>
        <v>147.63600000000002</v>
      </c>
      <c r="C3190" s="16">
        <f>+SUMIF(Tabla1[OrderID],work_sheet!A3190,Tabla1[COGS])</f>
        <v>-127.25900000000001</v>
      </c>
      <c r="D3190" s="16">
        <f t="shared" si="98"/>
        <v>20.37700000000001</v>
      </c>
      <c r="E3190" s="48">
        <f>+SUMIF(Tabla1[OrderID],work_sheet!A3190,Tabla1[Discountvalue])</f>
        <v>-51.763199999999998</v>
      </c>
      <c r="F3190" s="52">
        <f>1-ROUND((WorkSheet[[#This Row],[ventas]]+WorkSheet[[#This Row],[descuentos]])/WorkSheet[[#This Row],[ventas]],2)</f>
        <v>0.35</v>
      </c>
      <c r="G3190" s="49" t="s">
        <v>10987</v>
      </c>
      <c r="H3190" s="48">
        <f t="shared" si="99"/>
        <v>-31.386199999999988</v>
      </c>
      <c r="I3190" s="68">
        <f>ROUND(WorkSheet[[#This Row],[profit_neto]]/WorkSheet[[#This Row],[ventas]],2)</f>
        <v>-0.21</v>
      </c>
      <c r="J3190" s="55" t="s">
        <v>11013</v>
      </c>
      <c r="K3190" t="str">
        <f>+VLOOKUP(A3190,Tabla1[[OrderID]:[State]],10,0)</f>
        <v>Texas</v>
      </c>
      <c r="L3190" t="str">
        <f>+VLOOKUP(A3190,Tabla1[[OrderID]:[State]],6,0)</f>
        <v>TB-21250</v>
      </c>
      <c r="M3190" t="str">
        <f>+VLOOKUP(A3190,Tabla1[[OrderID]:[State]],8,0)</f>
        <v>CONSUMER</v>
      </c>
      <c r="N3190">
        <f>+VLOOKUP(A3190,Tabla1[[OrderID]:[Yearsales]],27,0)</f>
        <v>2017</v>
      </c>
      <c r="O3190">
        <f>+SUMIF(Tabla1[OrderID],work_sheet!A3190,Tabla1[Quantity])</f>
        <v>15</v>
      </c>
    </row>
    <row r="3191" spans="1:15" x14ac:dyDescent="0.25">
      <c r="A3191" t="s">
        <v>3214</v>
      </c>
      <c r="B3191" s="16">
        <f>+SUMIF(Tabla1[OrderID],work_sheet!A3191,Tabla1[Sales])</f>
        <v>240.5</v>
      </c>
      <c r="C3191" s="16">
        <f>+SUMIF(Tabla1[OrderID],work_sheet!A3191,Tabla1[COGS])</f>
        <v>-228.84979999999999</v>
      </c>
      <c r="D3191" s="16">
        <f t="shared" si="98"/>
        <v>11.650200000000012</v>
      </c>
      <c r="E3191" s="48">
        <f>+SUMIF(Tabla1[OrderID],work_sheet!A3191,Tabla1[Discountvalue])</f>
        <v>0</v>
      </c>
      <c r="F3191" s="52">
        <v>0</v>
      </c>
      <c r="G3191" s="49">
        <v>0</v>
      </c>
      <c r="H3191" s="48">
        <f t="shared" si="99"/>
        <v>11.650200000000012</v>
      </c>
      <c r="I3191" s="68">
        <f>ROUND(WorkSheet[[#This Row],[profit_neto]]/WorkSheet[[#This Row],[ventas]],2)</f>
        <v>0.05</v>
      </c>
      <c r="J3191" s="56" t="s">
        <v>11053</v>
      </c>
      <c r="K3191" t="str">
        <f>+VLOOKUP(A3191,Tabla1[[OrderID]:[State]],10,0)</f>
        <v>Michigan</v>
      </c>
      <c r="L3191" t="str">
        <f>+VLOOKUP(A3191,Tabla1[[OrderID]:[State]],6,0)</f>
        <v>MV-18190</v>
      </c>
      <c r="M3191" t="str">
        <f>+VLOOKUP(A3191,Tabla1[[OrderID]:[State]],8,0)</f>
        <v>CONSUMER</v>
      </c>
      <c r="N3191">
        <f>+VLOOKUP(A3191,Tabla1[[OrderID]:[Yearsales]],27,0)</f>
        <v>2014</v>
      </c>
      <c r="O3191">
        <f>+SUMIF(Tabla1[OrderID],work_sheet!A3191,Tabla1[Quantity])</f>
        <v>4</v>
      </c>
    </row>
    <row r="3192" spans="1:15" x14ac:dyDescent="0.25">
      <c r="A3192" t="s">
        <v>3215</v>
      </c>
      <c r="B3192" s="16">
        <f>+SUMIF(Tabla1[OrderID],work_sheet!A3192,Tabla1[Sales])</f>
        <v>324.10999999999996</v>
      </c>
      <c r="C3192" s="16">
        <f>+SUMIF(Tabla1[OrderID],work_sheet!A3192,Tabla1[COGS])</f>
        <v>-171.51910000000001</v>
      </c>
      <c r="D3192" s="16">
        <f t="shared" si="98"/>
        <v>152.59089999999995</v>
      </c>
      <c r="E3192" s="48">
        <f>+SUMIF(Tabla1[OrderID],work_sheet!A3192,Tabla1[Discountvalue])</f>
        <v>0</v>
      </c>
      <c r="F3192" s="52">
        <v>0</v>
      </c>
      <c r="G3192" s="49">
        <v>0</v>
      </c>
      <c r="H3192" s="48">
        <f t="shared" si="99"/>
        <v>152.59089999999995</v>
      </c>
      <c r="I3192" s="68">
        <f>ROUND(WorkSheet[[#This Row],[profit_neto]]/WorkSheet[[#This Row],[ventas]],2)</f>
        <v>0.47</v>
      </c>
      <c r="J3192" s="56" t="s">
        <v>11053</v>
      </c>
      <c r="K3192" t="str">
        <f>+VLOOKUP(A3192,Tabla1[[OrderID]:[State]],10,0)</f>
        <v>Virginia</v>
      </c>
      <c r="L3192" t="str">
        <f>+VLOOKUP(A3192,Tabla1[[OrderID]:[State]],6,0)</f>
        <v>DK-12835</v>
      </c>
      <c r="M3192" t="str">
        <f>+VLOOKUP(A3192,Tabla1[[OrderID]:[State]],8,0)</f>
        <v>CORPORATE</v>
      </c>
      <c r="N3192">
        <f>+VLOOKUP(A3192,Tabla1[[OrderID]:[Yearsales]],27,0)</f>
        <v>2015</v>
      </c>
      <c r="O3192">
        <f>+SUMIF(Tabla1[OrderID],work_sheet!A3192,Tabla1[Quantity])</f>
        <v>7</v>
      </c>
    </row>
    <row r="3193" spans="1:15" x14ac:dyDescent="0.25">
      <c r="A3193" t="s">
        <v>3216</v>
      </c>
      <c r="B3193" s="16">
        <f>+SUMIF(Tabla1[OrderID],work_sheet!A3193,Tabla1[Sales])</f>
        <v>479.05</v>
      </c>
      <c r="C3193" s="16">
        <f>+SUMIF(Tabla1[OrderID],work_sheet!A3193,Tabla1[COGS])</f>
        <v>-243.45970000000003</v>
      </c>
      <c r="D3193" s="16">
        <f t="shared" si="98"/>
        <v>235.59029999999998</v>
      </c>
      <c r="E3193" s="48">
        <f>+SUMIF(Tabla1[OrderID],work_sheet!A3193,Tabla1[Discountvalue])</f>
        <v>-4.6240000000000006</v>
      </c>
      <c r="F3193" s="52">
        <f>1-ROUND((WorkSheet[[#This Row],[ventas]]+WorkSheet[[#This Row],[descuentos]])/WorkSheet[[#This Row],[ventas]],2)</f>
        <v>1.0000000000000009E-2</v>
      </c>
      <c r="G3193" s="50" t="s">
        <v>11040</v>
      </c>
      <c r="H3193" s="48">
        <f t="shared" si="99"/>
        <v>230.96629999999999</v>
      </c>
      <c r="I3193" s="68">
        <f>ROUND(WorkSheet[[#This Row],[profit_neto]]/WorkSheet[[#This Row],[ventas]],2)</f>
        <v>0.48</v>
      </c>
      <c r="J3193" s="56" t="s">
        <v>11053</v>
      </c>
      <c r="K3193" t="str">
        <f>+VLOOKUP(A3193,Tabla1[[OrderID]:[State]],10,0)</f>
        <v>New York</v>
      </c>
      <c r="L3193" t="str">
        <f>+VLOOKUP(A3193,Tabla1[[OrderID]:[State]],6,0)</f>
        <v>PK-19075</v>
      </c>
      <c r="M3193" t="str">
        <f>+VLOOKUP(A3193,Tabla1[[OrderID]:[State]],8,0)</f>
        <v>CONSUMER</v>
      </c>
      <c r="N3193">
        <f>+VLOOKUP(A3193,Tabla1[[OrderID]:[Yearsales]],27,0)</f>
        <v>2016</v>
      </c>
      <c r="O3193">
        <f>+SUMIF(Tabla1[OrderID],work_sheet!A3193,Tabla1[Quantity])</f>
        <v>17</v>
      </c>
    </row>
    <row r="3194" spans="1:15" x14ac:dyDescent="0.25">
      <c r="A3194" t="s">
        <v>3217</v>
      </c>
      <c r="B3194" s="16">
        <f>+SUMIF(Tabla1[OrderID],work_sheet!A3194,Tabla1[Sales])</f>
        <v>5.2480000000000002</v>
      </c>
      <c r="C3194" s="16">
        <f>+SUMIF(Tabla1[OrderID],work_sheet!A3194,Tabla1[COGS])</f>
        <v>-3.6080000000000001</v>
      </c>
      <c r="D3194" s="16">
        <f t="shared" si="98"/>
        <v>1.6400000000000001</v>
      </c>
      <c r="E3194" s="48">
        <f>+SUMIF(Tabla1[OrderID],work_sheet!A3194,Tabla1[Discountvalue])</f>
        <v>-1.0496000000000001</v>
      </c>
      <c r="F3194" s="52">
        <f>1-ROUND((WorkSheet[[#This Row],[ventas]]+WorkSheet[[#This Row],[descuentos]])/WorkSheet[[#This Row],[ventas]],2)</f>
        <v>0.19999999999999996</v>
      </c>
      <c r="G3194" s="49" t="s">
        <v>10992</v>
      </c>
      <c r="H3194" s="48">
        <f t="shared" si="99"/>
        <v>0.59040000000000004</v>
      </c>
      <c r="I3194" s="68">
        <f>ROUND(WorkSheet[[#This Row],[profit_neto]]/WorkSheet[[#This Row],[ventas]],2)</f>
        <v>0.11</v>
      </c>
      <c r="J3194" s="56" t="s">
        <v>11053</v>
      </c>
      <c r="K3194" t="str">
        <f>+VLOOKUP(A3194,Tabla1[[OrderID]:[State]],10,0)</f>
        <v>Texas</v>
      </c>
      <c r="L3194" t="str">
        <f>+VLOOKUP(A3194,Tabla1[[OrderID]:[State]],6,0)</f>
        <v>AH-10120</v>
      </c>
      <c r="M3194" t="str">
        <f>+VLOOKUP(A3194,Tabla1[[OrderID]:[State]],8,0)</f>
        <v>HOME OFFICE</v>
      </c>
      <c r="N3194">
        <f>+VLOOKUP(A3194,Tabla1[[OrderID]:[Yearsales]],27,0)</f>
        <v>2017</v>
      </c>
      <c r="O3194">
        <f>+SUMIF(Tabla1[OrderID],work_sheet!A3194,Tabla1[Quantity])</f>
        <v>2</v>
      </c>
    </row>
    <row r="3195" spans="1:15" x14ac:dyDescent="0.25">
      <c r="A3195" t="s">
        <v>3218</v>
      </c>
      <c r="B3195" s="16">
        <f>+SUMIF(Tabla1[OrderID],work_sheet!A3195,Tabla1[Sales])</f>
        <v>1077.47</v>
      </c>
      <c r="C3195" s="16">
        <f>+SUMIF(Tabla1[OrderID],work_sheet!A3195,Tabla1[COGS])</f>
        <v>-749.79380000000003</v>
      </c>
      <c r="D3195" s="16">
        <f t="shared" si="98"/>
        <v>327.67619999999999</v>
      </c>
      <c r="E3195" s="48">
        <f>+SUMIF(Tabla1[OrderID],work_sheet!A3195,Tabla1[Discountvalue])</f>
        <v>0</v>
      </c>
      <c r="F3195" s="52">
        <v>0</v>
      </c>
      <c r="G3195" s="49">
        <v>0</v>
      </c>
      <c r="H3195" s="48">
        <f t="shared" si="99"/>
        <v>327.67619999999999</v>
      </c>
      <c r="I3195" s="68">
        <f>ROUND(WorkSheet[[#This Row],[profit_neto]]/WorkSheet[[#This Row],[ventas]],2)</f>
        <v>0.3</v>
      </c>
      <c r="J3195" s="56" t="s">
        <v>11053</v>
      </c>
      <c r="K3195" t="str">
        <f>+VLOOKUP(A3195,Tabla1[[OrderID]:[State]],10,0)</f>
        <v>New Hampshire</v>
      </c>
      <c r="L3195" t="str">
        <f>+VLOOKUP(A3195,Tabla1[[OrderID]:[State]],6,0)</f>
        <v>GM-14455</v>
      </c>
      <c r="M3195" t="str">
        <f>+VLOOKUP(A3195,Tabla1[[OrderID]:[State]],8,0)</f>
        <v>HOME OFFICE</v>
      </c>
      <c r="N3195">
        <f>+VLOOKUP(A3195,Tabla1[[OrderID]:[Yearsales]],27,0)</f>
        <v>2017</v>
      </c>
      <c r="O3195">
        <f>+SUMIF(Tabla1[OrderID],work_sheet!A3195,Tabla1[Quantity])</f>
        <v>19</v>
      </c>
    </row>
    <row r="3196" spans="1:15" x14ac:dyDescent="0.25">
      <c r="A3196" t="s">
        <v>3219</v>
      </c>
      <c r="B3196" s="16">
        <f>+SUMIF(Tabla1[OrderID],work_sheet!A3196,Tabla1[Sales])</f>
        <v>253.85999999999999</v>
      </c>
      <c r="C3196" s="16">
        <f>+SUMIF(Tabla1[OrderID],work_sheet!A3196,Tabla1[COGS])</f>
        <v>-215.07459999999998</v>
      </c>
      <c r="D3196" s="16">
        <f t="shared" si="98"/>
        <v>38.78540000000001</v>
      </c>
      <c r="E3196" s="48">
        <f>+SUMIF(Tabla1[OrderID],work_sheet!A3196,Tabla1[Discountvalue])</f>
        <v>0</v>
      </c>
      <c r="F3196" s="52">
        <v>0</v>
      </c>
      <c r="G3196" s="49">
        <v>0</v>
      </c>
      <c r="H3196" s="48">
        <f t="shared" si="99"/>
        <v>38.78540000000001</v>
      </c>
      <c r="I3196" s="68">
        <f>ROUND(WorkSheet[[#This Row],[profit_neto]]/WorkSheet[[#This Row],[ventas]],2)</f>
        <v>0.15</v>
      </c>
      <c r="J3196" s="56" t="s">
        <v>11053</v>
      </c>
      <c r="K3196" t="str">
        <f>+VLOOKUP(A3196,Tabla1[[OrderID]:[State]],10,0)</f>
        <v>Louisiana</v>
      </c>
      <c r="L3196" t="str">
        <f>+VLOOKUP(A3196,Tabla1[[OrderID]:[State]],6,0)</f>
        <v>BD-11725</v>
      </c>
      <c r="M3196" t="str">
        <f>+VLOOKUP(A3196,Tabla1[[OrderID]:[State]],8,0)</f>
        <v>CONSUMER</v>
      </c>
      <c r="N3196">
        <f>+VLOOKUP(A3196,Tabla1[[OrderID]:[Yearsales]],27,0)</f>
        <v>2017</v>
      </c>
      <c r="O3196">
        <f>+SUMIF(Tabla1[OrderID],work_sheet!A3196,Tabla1[Quantity])</f>
        <v>6</v>
      </c>
    </row>
    <row r="3197" spans="1:15" x14ac:dyDescent="0.25">
      <c r="A3197" t="s">
        <v>3220</v>
      </c>
      <c r="B3197" s="16">
        <f>+SUMIF(Tabla1[OrderID],work_sheet!A3197,Tabla1[Sales])</f>
        <v>177.48</v>
      </c>
      <c r="C3197" s="16">
        <f>+SUMIF(Tabla1[OrderID],work_sheet!A3197,Tabla1[COGS])</f>
        <v>-122.0175</v>
      </c>
      <c r="D3197" s="16">
        <f t="shared" si="98"/>
        <v>55.462499999999991</v>
      </c>
      <c r="E3197" s="48">
        <f>+SUMIF(Tabla1[OrderID],work_sheet!A3197,Tabla1[Discountvalue])</f>
        <v>-35.496000000000002</v>
      </c>
      <c r="F3197" s="52">
        <f>1-ROUND((WorkSheet[[#This Row],[ventas]]+WorkSheet[[#This Row],[descuentos]])/WorkSheet[[#This Row],[ventas]],2)</f>
        <v>0.19999999999999996</v>
      </c>
      <c r="G3197" s="49" t="s">
        <v>10992</v>
      </c>
      <c r="H3197" s="48">
        <f t="shared" si="99"/>
        <v>19.966499999999989</v>
      </c>
      <c r="I3197" s="68">
        <f>ROUND(WorkSheet[[#This Row],[profit_neto]]/WorkSheet[[#This Row],[ventas]],2)</f>
        <v>0.11</v>
      </c>
      <c r="J3197" s="56" t="s">
        <v>11053</v>
      </c>
      <c r="K3197" t="str">
        <f>+VLOOKUP(A3197,Tabla1[[OrderID]:[State]],10,0)</f>
        <v>North Carolina</v>
      </c>
      <c r="L3197" t="str">
        <f>+VLOOKUP(A3197,Tabla1[[OrderID]:[State]],6,0)</f>
        <v>RM-19375</v>
      </c>
      <c r="M3197" t="str">
        <f>+VLOOKUP(A3197,Tabla1[[OrderID]:[State]],8,0)</f>
        <v>CONSUMER</v>
      </c>
      <c r="N3197">
        <f>+VLOOKUP(A3197,Tabla1[[OrderID]:[Yearsales]],27,0)</f>
        <v>2015</v>
      </c>
      <c r="O3197">
        <f>+SUMIF(Tabla1[OrderID],work_sheet!A3197,Tabla1[Quantity])</f>
        <v>3</v>
      </c>
    </row>
    <row r="3198" spans="1:15" x14ac:dyDescent="0.25">
      <c r="A3198" t="s">
        <v>3221</v>
      </c>
      <c r="B3198" s="16">
        <f>+SUMIF(Tabla1[OrderID],work_sheet!A3198,Tabla1[Sales])</f>
        <v>719.298</v>
      </c>
      <c r="C3198" s="16">
        <f>+SUMIF(Tabla1[OrderID],work_sheet!A3198,Tabla1[COGS])</f>
        <v>-554.84310000000005</v>
      </c>
      <c r="D3198" s="16">
        <f t="shared" si="98"/>
        <v>164.45489999999995</v>
      </c>
      <c r="E3198" s="48">
        <f>+SUMIF(Tabla1[OrderID],work_sheet!A3198,Tabla1[Discountvalue])</f>
        <v>-113.9136</v>
      </c>
      <c r="F3198" s="52">
        <f>1-ROUND((WorkSheet[[#This Row],[ventas]]+WorkSheet[[#This Row],[descuentos]])/WorkSheet[[#This Row],[ventas]],2)</f>
        <v>0.16000000000000003</v>
      </c>
      <c r="G3198" s="49" t="s">
        <v>10992</v>
      </c>
      <c r="H3198" s="48">
        <f t="shared" si="99"/>
        <v>50.54129999999995</v>
      </c>
      <c r="I3198" s="68">
        <f>ROUND(WorkSheet[[#This Row],[profit_neto]]/WorkSheet[[#This Row],[ventas]],2)</f>
        <v>7.0000000000000007E-2</v>
      </c>
      <c r="J3198" s="56" t="s">
        <v>11053</v>
      </c>
      <c r="K3198" t="str">
        <f>+VLOOKUP(A3198,Tabla1[[OrderID]:[State]],10,0)</f>
        <v>Washington</v>
      </c>
      <c r="L3198" t="str">
        <f>+VLOOKUP(A3198,Tabla1[[OrderID]:[State]],6,0)</f>
        <v>BW-11110</v>
      </c>
      <c r="M3198" t="str">
        <f>+VLOOKUP(A3198,Tabla1[[OrderID]:[State]],8,0)</f>
        <v>CORPORATE</v>
      </c>
      <c r="N3198">
        <f>+VLOOKUP(A3198,Tabla1[[OrderID]:[Yearsales]],27,0)</f>
        <v>2017</v>
      </c>
      <c r="O3198">
        <f>+SUMIF(Tabla1[OrderID],work_sheet!A3198,Tabla1[Quantity])</f>
        <v>9</v>
      </c>
    </row>
    <row r="3199" spans="1:15" x14ac:dyDescent="0.25">
      <c r="A3199" t="s">
        <v>3222</v>
      </c>
      <c r="B3199" s="16">
        <f>+SUMIF(Tabla1[OrderID],work_sheet!A3199,Tabla1[Sales])</f>
        <v>1078.4379999999999</v>
      </c>
      <c r="C3199" s="16">
        <f>+SUMIF(Tabla1[OrderID],work_sheet!A3199,Tabla1[COGS])</f>
        <v>-736.09590000000003</v>
      </c>
      <c r="D3199" s="16">
        <f t="shared" si="98"/>
        <v>342.34209999999985</v>
      </c>
      <c r="E3199" s="48">
        <f>+SUMIF(Tabla1[OrderID],work_sheet!A3199,Tabla1[Discountvalue])</f>
        <v>-305.63059999999996</v>
      </c>
      <c r="F3199" s="52">
        <f>1-ROUND((WorkSheet[[#This Row],[ventas]]+WorkSheet[[#This Row],[descuentos]])/WorkSheet[[#This Row],[ventas]],2)</f>
        <v>0.28000000000000003</v>
      </c>
      <c r="G3199" s="49" t="s">
        <v>11041</v>
      </c>
      <c r="H3199" s="48">
        <f t="shared" si="99"/>
        <v>36.711499999999887</v>
      </c>
      <c r="I3199" s="68">
        <f>ROUND(WorkSheet[[#This Row],[profit_neto]]/WorkSheet[[#This Row],[ventas]],2)</f>
        <v>0.03</v>
      </c>
      <c r="J3199" s="56" t="s">
        <v>11053</v>
      </c>
      <c r="K3199" t="str">
        <f>+VLOOKUP(A3199,Tabla1[[OrderID]:[State]],10,0)</f>
        <v>Texas</v>
      </c>
      <c r="L3199" t="str">
        <f>+VLOOKUP(A3199,Tabla1[[OrderID]:[State]],6,0)</f>
        <v>GT-14710</v>
      </c>
      <c r="M3199" t="str">
        <f>+VLOOKUP(A3199,Tabla1[[OrderID]:[State]],8,0)</f>
        <v>CONSUMER</v>
      </c>
      <c r="N3199">
        <f>+VLOOKUP(A3199,Tabla1[[OrderID]:[Yearsales]],27,0)</f>
        <v>2017</v>
      </c>
      <c r="O3199">
        <f>+SUMIF(Tabla1[OrderID],work_sheet!A3199,Tabla1[Quantity])</f>
        <v>16</v>
      </c>
    </row>
    <row r="3200" spans="1:15" x14ac:dyDescent="0.25">
      <c r="A3200" t="s">
        <v>3223</v>
      </c>
      <c r="B3200" s="16">
        <f>+SUMIF(Tabla1[OrderID],work_sheet!A3200,Tabla1[Sales])</f>
        <v>201.09</v>
      </c>
      <c r="C3200" s="16">
        <f>+SUMIF(Tabla1[OrderID],work_sheet!A3200,Tabla1[COGS])</f>
        <v>-142.89689999999999</v>
      </c>
      <c r="D3200" s="16">
        <f t="shared" si="98"/>
        <v>58.193100000000015</v>
      </c>
      <c r="E3200" s="48">
        <f>+SUMIF(Tabla1[OrderID],work_sheet!A3200,Tabla1[Discountvalue])</f>
        <v>0</v>
      </c>
      <c r="F3200" s="52">
        <v>0</v>
      </c>
      <c r="G3200" s="49">
        <v>0</v>
      </c>
      <c r="H3200" s="48">
        <f t="shared" si="99"/>
        <v>58.193100000000015</v>
      </c>
      <c r="I3200" s="68">
        <f>ROUND(WorkSheet[[#This Row],[profit_neto]]/WorkSheet[[#This Row],[ventas]],2)</f>
        <v>0.28999999999999998</v>
      </c>
      <c r="J3200" s="56" t="s">
        <v>11053</v>
      </c>
      <c r="K3200" t="str">
        <f>+VLOOKUP(A3200,Tabla1[[OrderID]:[State]],10,0)</f>
        <v>Kentucky</v>
      </c>
      <c r="L3200" t="str">
        <f>+VLOOKUP(A3200,Tabla1[[OrderID]:[State]],6,0)</f>
        <v>AH-10120</v>
      </c>
      <c r="M3200" t="str">
        <f>+VLOOKUP(A3200,Tabla1[[OrderID]:[State]],8,0)</f>
        <v>HOME OFFICE</v>
      </c>
      <c r="N3200">
        <f>+VLOOKUP(A3200,Tabla1[[OrderID]:[Yearsales]],27,0)</f>
        <v>2017</v>
      </c>
      <c r="O3200">
        <f>+SUMIF(Tabla1[OrderID],work_sheet!A3200,Tabla1[Quantity])</f>
        <v>9</v>
      </c>
    </row>
    <row r="3201" spans="1:15" x14ac:dyDescent="0.25">
      <c r="A3201" t="s">
        <v>3224</v>
      </c>
      <c r="B3201" s="16">
        <f>+SUMIF(Tabla1[OrderID],work_sheet!A3201,Tabla1[Sales])</f>
        <v>11.52</v>
      </c>
      <c r="C3201" s="16">
        <f>+SUMIF(Tabla1[OrderID],work_sheet!A3201,Tabla1[COGS])</f>
        <v>-11.135999999999999</v>
      </c>
      <c r="D3201" s="16">
        <f t="shared" si="98"/>
        <v>0.38400000000000034</v>
      </c>
      <c r="E3201" s="48">
        <f>+SUMIF(Tabla1[OrderID],work_sheet!A3201,Tabla1[Discountvalue])</f>
        <v>-8.0640000000000001</v>
      </c>
      <c r="F3201" s="52">
        <f>1-ROUND((WorkSheet[[#This Row],[ventas]]+WorkSheet[[#This Row],[descuentos]])/WorkSheet[[#This Row],[ventas]],2)</f>
        <v>0.7</v>
      </c>
      <c r="G3201" s="49" t="s">
        <v>11044</v>
      </c>
      <c r="H3201" s="48">
        <f t="shared" si="99"/>
        <v>-7.68</v>
      </c>
      <c r="I3201" s="68">
        <f>ROUND(WorkSheet[[#This Row],[profit_neto]]/WorkSheet[[#This Row],[ventas]],2)</f>
        <v>-0.67</v>
      </c>
      <c r="J3201" s="55" t="s">
        <v>11012</v>
      </c>
      <c r="K3201" t="str">
        <f>+VLOOKUP(A3201,Tabla1[[OrderID]:[State]],10,0)</f>
        <v>Florida</v>
      </c>
      <c r="L3201" t="str">
        <f>+VLOOKUP(A3201,Tabla1[[OrderID]:[State]],6,0)</f>
        <v>DR-12940</v>
      </c>
      <c r="M3201" t="str">
        <f>+VLOOKUP(A3201,Tabla1[[OrderID]:[State]],8,0)</f>
        <v>HOME OFFICE</v>
      </c>
      <c r="N3201">
        <f>+VLOOKUP(A3201,Tabla1[[OrderID]:[Yearsales]],27,0)</f>
        <v>2017</v>
      </c>
      <c r="O3201">
        <f>+SUMIF(Tabla1[OrderID],work_sheet!A3201,Tabla1[Quantity])</f>
        <v>5</v>
      </c>
    </row>
    <row r="3202" spans="1:15" x14ac:dyDescent="0.25">
      <c r="A3202" t="s">
        <v>3225</v>
      </c>
      <c r="B3202" s="16">
        <f>+SUMIF(Tabla1[OrderID],work_sheet!A3202,Tabla1[Sales])</f>
        <v>83.88</v>
      </c>
      <c r="C3202" s="16">
        <f>+SUMIF(Tabla1[OrderID],work_sheet!A3202,Tabla1[COGS])</f>
        <v>-37.746000000000002</v>
      </c>
      <c r="D3202" s="16">
        <f t="shared" si="98"/>
        <v>46.133999999999993</v>
      </c>
      <c r="E3202" s="48">
        <f>+SUMIF(Tabla1[OrderID],work_sheet!A3202,Tabla1[Discountvalue])</f>
        <v>-16.776</v>
      </c>
      <c r="F3202" s="52">
        <f>1-ROUND((WorkSheet[[#This Row],[ventas]]+WorkSheet[[#This Row],[descuentos]])/WorkSheet[[#This Row],[ventas]],2)</f>
        <v>0.19999999999999996</v>
      </c>
      <c r="G3202" s="49" t="s">
        <v>10992</v>
      </c>
      <c r="H3202" s="48">
        <f t="shared" si="99"/>
        <v>29.357999999999993</v>
      </c>
      <c r="I3202" s="68">
        <f>ROUND(WorkSheet[[#This Row],[profit_neto]]/WorkSheet[[#This Row],[ventas]],2)</f>
        <v>0.35</v>
      </c>
      <c r="J3202" s="56" t="s">
        <v>11053</v>
      </c>
      <c r="K3202" t="str">
        <f>+VLOOKUP(A3202,Tabla1[[OrderID]:[State]],10,0)</f>
        <v>Arizona</v>
      </c>
      <c r="L3202" t="str">
        <f>+VLOOKUP(A3202,Tabla1[[OrderID]:[State]],6,0)</f>
        <v>DL-13495</v>
      </c>
      <c r="M3202" t="str">
        <f>+VLOOKUP(A3202,Tabla1[[OrderID]:[State]],8,0)</f>
        <v>CORPORATE</v>
      </c>
      <c r="N3202">
        <f>+VLOOKUP(A3202,Tabla1[[OrderID]:[Yearsales]],27,0)</f>
        <v>2017</v>
      </c>
      <c r="O3202">
        <f>+SUMIF(Tabla1[OrderID],work_sheet!A3202,Tabla1[Quantity])</f>
        <v>1</v>
      </c>
    </row>
    <row r="3203" spans="1:15" x14ac:dyDescent="0.25">
      <c r="A3203" t="s">
        <v>3226</v>
      </c>
      <c r="B3203" s="16">
        <f>+SUMIF(Tabla1[OrderID],work_sheet!A3203,Tabla1[Sales])</f>
        <v>114.55999999999999</v>
      </c>
      <c r="C3203" s="16">
        <f>+SUMIF(Tabla1[OrderID],work_sheet!A3203,Tabla1[COGS])</f>
        <v>-96.613600000000005</v>
      </c>
      <c r="D3203" s="16">
        <f t="shared" ref="D3203:D3266" si="100">+B3203+C3203</f>
        <v>17.946399999999983</v>
      </c>
      <c r="E3203" s="48">
        <f>+SUMIF(Tabla1[OrderID],work_sheet!A3203,Tabla1[Discountvalue])</f>
        <v>-44.627200000000002</v>
      </c>
      <c r="F3203" s="52">
        <f>1-ROUND((WorkSheet[[#This Row],[ventas]]+WorkSheet[[#This Row],[descuentos]])/WorkSheet[[#This Row],[ventas]],2)</f>
        <v>0.39</v>
      </c>
      <c r="G3203" s="49" t="s">
        <v>10987</v>
      </c>
      <c r="H3203" s="48">
        <f t="shared" ref="H3203:H3266" si="101">+D3203+E3203</f>
        <v>-26.680800000000019</v>
      </c>
      <c r="I3203" s="68">
        <f>ROUND(WorkSheet[[#This Row],[profit_neto]]/WorkSheet[[#This Row],[ventas]],2)</f>
        <v>-0.23</v>
      </c>
      <c r="J3203" s="55" t="s">
        <v>11013</v>
      </c>
      <c r="K3203" t="str">
        <f>+VLOOKUP(A3203,Tabla1[[OrderID]:[State]],10,0)</f>
        <v>Pennsylvania</v>
      </c>
      <c r="L3203" t="str">
        <f>+VLOOKUP(A3203,Tabla1[[OrderID]:[State]],6,0)</f>
        <v>BD-11620</v>
      </c>
      <c r="M3203" t="str">
        <f>+VLOOKUP(A3203,Tabla1[[OrderID]:[State]],8,0)</f>
        <v>CONSUMER</v>
      </c>
      <c r="N3203">
        <f>+VLOOKUP(A3203,Tabla1[[OrderID]:[Yearsales]],27,0)</f>
        <v>2016</v>
      </c>
      <c r="O3203">
        <f>+SUMIF(Tabla1[OrderID],work_sheet!A3203,Tabla1[Quantity])</f>
        <v>6</v>
      </c>
    </row>
    <row r="3204" spans="1:15" x14ac:dyDescent="0.25">
      <c r="A3204" t="s">
        <v>3227</v>
      </c>
      <c r="B3204" s="16">
        <f>+SUMIF(Tabla1[OrderID],work_sheet!A3204,Tabla1[Sales])</f>
        <v>736.26</v>
      </c>
      <c r="C3204" s="16">
        <f>+SUMIF(Tabla1[OrderID],work_sheet!A3204,Tabla1[COGS])</f>
        <v>-635.48039999999992</v>
      </c>
      <c r="D3204" s="16">
        <f t="shared" si="100"/>
        <v>100.77960000000007</v>
      </c>
      <c r="E3204" s="48">
        <f>+SUMIF(Tabla1[OrderID],work_sheet!A3204,Tabla1[Discountvalue])</f>
        <v>0</v>
      </c>
      <c r="F3204" s="52">
        <v>0</v>
      </c>
      <c r="G3204" s="49">
        <v>0</v>
      </c>
      <c r="H3204" s="48">
        <f t="shared" si="101"/>
        <v>100.77960000000007</v>
      </c>
      <c r="I3204" s="68">
        <f>ROUND(WorkSheet[[#This Row],[profit_neto]]/WorkSheet[[#This Row],[ventas]],2)</f>
        <v>0.14000000000000001</v>
      </c>
      <c r="J3204" s="56" t="s">
        <v>11053</v>
      </c>
      <c r="K3204" t="str">
        <f>+VLOOKUP(A3204,Tabla1[[OrderID]:[State]],10,0)</f>
        <v>Oklahoma</v>
      </c>
      <c r="L3204" t="str">
        <f>+VLOOKUP(A3204,Tabla1[[OrderID]:[State]],6,0)</f>
        <v>HW-14935</v>
      </c>
      <c r="M3204" t="str">
        <f>+VLOOKUP(A3204,Tabla1[[OrderID]:[State]],8,0)</f>
        <v>CORPORATE</v>
      </c>
      <c r="N3204">
        <f>+VLOOKUP(A3204,Tabla1[[OrderID]:[Yearsales]],27,0)</f>
        <v>2016</v>
      </c>
      <c r="O3204">
        <f>+SUMIF(Tabla1[OrderID],work_sheet!A3204,Tabla1[Quantity])</f>
        <v>11</v>
      </c>
    </row>
    <row r="3205" spans="1:15" x14ac:dyDescent="0.25">
      <c r="A3205" t="s">
        <v>3228</v>
      </c>
      <c r="B3205" s="16">
        <f>+SUMIF(Tabla1[OrderID],work_sheet!A3205,Tabla1[Sales])</f>
        <v>111.93</v>
      </c>
      <c r="C3205" s="16">
        <f>+SUMIF(Tabla1[OrderID],work_sheet!A3205,Tabla1[COGS])</f>
        <v>-77.231700000000004</v>
      </c>
      <c r="D3205" s="16">
        <f t="shared" si="100"/>
        <v>34.698300000000003</v>
      </c>
      <c r="E3205" s="48">
        <f>+SUMIF(Tabla1[OrderID],work_sheet!A3205,Tabla1[Discountvalue])</f>
        <v>0</v>
      </c>
      <c r="F3205" s="52">
        <v>0</v>
      </c>
      <c r="G3205" s="49">
        <v>0</v>
      </c>
      <c r="H3205" s="48">
        <f t="shared" si="101"/>
        <v>34.698300000000003</v>
      </c>
      <c r="I3205" s="68">
        <f>ROUND(WorkSheet[[#This Row],[profit_neto]]/WorkSheet[[#This Row],[ventas]],2)</f>
        <v>0.31</v>
      </c>
      <c r="J3205" s="56" t="s">
        <v>11053</v>
      </c>
      <c r="K3205" t="str">
        <f>+VLOOKUP(A3205,Tabla1[[OrderID]:[State]],10,0)</f>
        <v>Utah</v>
      </c>
      <c r="L3205" t="str">
        <f>+VLOOKUP(A3205,Tabla1[[OrderID]:[State]],6,0)</f>
        <v>JO-15145</v>
      </c>
      <c r="M3205" t="str">
        <f>+VLOOKUP(A3205,Tabla1[[OrderID]:[State]],8,0)</f>
        <v>CORPORATE</v>
      </c>
      <c r="N3205">
        <f>+VLOOKUP(A3205,Tabla1[[OrderID]:[Yearsales]],27,0)</f>
        <v>2014</v>
      </c>
      <c r="O3205">
        <f>+SUMIF(Tabla1[OrderID],work_sheet!A3205,Tabla1[Quantity])</f>
        <v>7</v>
      </c>
    </row>
    <row r="3206" spans="1:15" x14ac:dyDescent="0.25">
      <c r="A3206" t="s">
        <v>3229</v>
      </c>
      <c r="B3206" s="16">
        <f>+SUMIF(Tabla1[OrderID],work_sheet!A3206,Tabla1[Sales])</f>
        <v>454.27199999999999</v>
      </c>
      <c r="C3206" s="16">
        <f>+SUMIF(Tabla1[OrderID],work_sheet!A3206,Tabla1[COGS])</f>
        <v>-437.23680000000002</v>
      </c>
      <c r="D3206" s="16">
        <f t="shared" si="100"/>
        <v>17.035199999999975</v>
      </c>
      <c r="E3206" s="48">
        <f>+SUMIF(Tabla1[OrderID],work_sheet!A3206,Tabla1[Discountvalue])</f>
        <v>-90.854399999999998</v>
      </c>
      <c r="F3206" s="52">
        <f>1-ROUND((WorkSheet[[#This Row],[ventas]]+WorkSheet[[#This Row],[descuentos]])/WorkSheet[[#This Row],[ventas]],2)</f>
        <v>0.19999999999999996</v>
      </c>
      <c r="G3206" s="49" t="s">
        <v>10992</v>
      </c>
      <c r="H3206" s="48">
        <f t="shared" si="101"/>
        <v>-73.819200000000023</v>
      </c>
      <c r="I3206" s="68">
        <f>ROUND(WorkSheet[[#This Row],[profit_neto]]/WorkSheet[[#This Row],[ventas]],2)</f>
        <v>-0.16</v>
      </c>
      <c r="J3206" s="55" t="s">
        <v>11013</v>
      </c>
      <c r="K3206" t="str">
        <f>+VLOOKUP(A3206,Tabla1[[OrderID]:[State]],10,0)</f>
        <v>California</v>
      </c>
      <c r="L3206" t="str">
        <f>+VLOOKUP(A3206,Tabla1[[OrderID]:[State]],6,0)</f>
        <v>RD-19660</v>
      </c>
      <c r="M3206" t="str">
        <f>+VLOOKUP(A3206,Tabla1[[OrderID]:[State]],8,0)</f>
        <v>HOME OFFICE</v>
      </c>
      <c r="N3206">
        <f>+VLOOKUP(A3206,Tabla1[[OrderID]:[Yearsales]],27,0)</f>
        <v>2015</v>
      </c>
      <c r="O3206">
        <f>+SUMIF(Tabla1[OrderID],work_sheet!A3206,Tabla1[Quantity])</f>
        <v>8</v>
      </c>
    </row>
    <row r="3207" spans="1:15" x14ac:dyDescent="0.25">
      <c r="A3207" t="s">
        <v>3230</v>
      </c>
      <c r="B3207" s="16">
        <f>+SUMIF(Tabla1[OrderID],work_sheet!A3207,Tabla1[Sales])</f>
        <v>19.440000000000001</v>
      </c>
      <c r="C3207" s="16">
        <f>+SUMIF(Tabla1[OrderID],work_sheet!A3207,Tabla1[COGS])</f>
        <v>-10.1088</v>
      </c>
      <c r="D3207" s="16">
        <f t="shared" si="100"/>
        <v>9.3312000000000008</v>
      </c>
      <c r="E3207" s="48">
        <f>+SUMIF(Tabla1[OrderID],work_sheet!A3207,Tabla1[Discountvalue])</f>
        <v>0</v>
      </c>
      <c r="F3207" s="52">
        <v>0</v>
      </c>
      <c r="G3207" s="49">
        <v>0</v>
      </c>
      <c r="H3207" s="48">
        <f t="shared" si="101"/>
        <v>9.3312000000000008</v>
      </c>
      <c r="I3207" s="68">
        <f>ROUND(WorkSheet[[#This Row],[profit_neto]]/WorkSheet[[#This Row],[ventas]],2)</f>
        <v>0.48</v>
      </c>
      <c r="J3207" s="56" t="s">
        <v>11053</v>
      </c>
      <c r="K3207" t="str">
        <f>+VLOOKUP(A3207,Tabla1[[OrderID]:[State]],10,0)</f>
        <v>Massachusetts</v>
      </c>
      <c r="L3207" t="str">
        <f>+VLOOKUP(A3207,Tabla1[[OrderID]:[State]],6,0)</f>
        <v>DO-13645</v>
      </c>
      <c r="M3207" t="str">
        <f>+VLOOKUP(A3207,Tabla1[[OrderID]:[State]],8,0)</f>
        <v>CONSUMER</v>
      </c>
      <c r="N3207">
        <f>+VLOOKUP(A3207,Tabla1[[OrderID]:[Yearsales]],27,0)</f>
        <v>2017</v>
      </c>
      <c r="O3207">
        <f>+SUMIF(Tabla1[OrderID],work_sheet!A3207,Tabla1[Quantity])</f>
        <v>3</v>
      </c>
    </row>
    <row r="3208" spans="1:15" x14ac:dyDescent="0.25">
      <c r="A3208" t="s">
        <v>3231</v>
      </c>
      <c r="B3208" s="16">
        <f>+SUMIF(Tabla1[OrderID],work_sheet!A3208,Tabla1[Sales])</f>
        <v>8539.02</v>
      </c>
      <c r="C3208" s="16">
        <f>+SUMIF(Tabla1[OrderID],work_sheet!A3208,Tabla1[COGS])</f>
        <v>-4028.6441999999997</v>
      </c>
      <c r="D3208" s="16">
        <f t="shared" si="100"/>
        <v>4510.3758000000007</v>
      </c>
      <c r="E3208" s="48">
        <f>+SUMIF(Tabla1[OrderID],work_sheet!A3208,Tabla1[Discountvalue])</f>
        <v>-3415.4226000000008</v>
      </c>
      <c r="F3208" s="52">
        <f>1-ROUND((WorkSheet[[#This Row],[ventas]]+WorkSheet[[#This Row],[descuentos]])/WorkSheet[[#This Row],[ventas]],2)</f>
        <v>0.4</v>
      </c>
      <c r="G3208" s="49" t="s">
        <v>10987</v>
      </c>
      <c r="H3208" s="48">
        <f t="shared" si="101"/>
        <v>1094.9531999999999</v>
      </c>
      <c r="I3208" s="68">
        <f>ROUND(WorkSheet[[#This Row],[profit_neto]]/WorkSheet[[#This Row],[ventas]],2)</f>
        <v>0.13</v>
      </c>
      <c r="J3208" s="56" t="s">
        <v>11053</v>
      </c>
      <c r="K3208" t="str">
        <f>+VLOOKUP(A3208,Tabla1[[OrderID]:[State]],10,0)</f>
        <v>Pennsylvania</v>
      </c>
      <c r="L3208" t="str">
        <f>+VLOOKUP(A3208,Tabla1[[OrderID]:[State]],6,0)</f>
        <v>CC-12370</v>
      </c>
      <c r="M3208" t="str">
        <f>+VLOOKUP(A3208,Tabla1[[OrderID]:[State]],8,0)</f>
        <v>CONSUMER</v>
      </c>
      <c r="N3208">
        <f>+VLOOKUP(A3208,Tabla1[[OrderID]:[Yearsales]],27,0)</f>
        <v>2016</v>
      </c>
      <c r="O3208">
        <f>+SUMIF(Tabla1[OrderID],work_sheet!A3208,Tabla1[Quantity])</f>
        <v>10</v>
      </c>
    </row>
    <row r="3209" spans="1:15" x14ac:dyDescent="0.25">
      <c r="A3209" t="s">
        <v>3232</v>
      </c>
      <c r="B3209" s="16">
        <f>+SUMIF(Tabla1[OrderID],work_sheet!A3209,Tabla1[Sales])</f>
        <v>1395.673</v>
      </c>
      <c r="C3209" s="16">
        <f>+SUMIF(Tabla1[OrderID],work_sheet!A3209,Tabla1[COGS])</f>
        <v>-1283.0475000000001</v>
      </c>
      <c r="D3209" s="16">
        <f t="shared" si="100"/>
        <v>112.62549999999987</v>
      </c>
      <c r="E3209" s="48">
        <f>+SUMIF(Tabla1[OrderID],work_sheet!A3209,Tabla1[Discountvalue])</f>
        <v>-475.29230000000001</v>
      </c>
      <c r="F3209" s="52">
        <f>1-ROUND((WorkSheet[[#This Row],[ventas]]+WorkSheet[[#This Row],[descuentos]])/WorkSheet[[#This Row],[ventas]],2)</f>
        <v>0.33999999999999997</v>
      </c>
      <c r="G3209" s="49" t="s">
        <v>10987</v>
      </c>
      <c r="H3209" s="48">
        <f t="shared" si="101"/>
        <v>-362.66680000000014</v>
      </c>
      <c r="I3209" s="68">
        <f>ROUND(WorkSheet[[#This Row],[profit_neto]]/WorkSheet[[#This Row],[ventas]],2)</f>
        <v>-0.26</v>
      </c>
      <c r="J3209" s="55" t="s">
        <v>11013</v>
      </c>
      <c r="K3209" t="str">
        <f>+VLOOKUP(A3209,Tabla1[[OrderID]:[State]],10,0)</f>
        <v>North Carolina</v>
      </c>
      <c r="L3209" t="str">
        <f>+VLOOKUP(A3209,Tabla1[[OrderID]:[State]],6,0)</f>
        <v>SH-20395</v>
      </c>
      <c r="M3209" t="str">
        <f>+VLOOKUP(A3209,Tabla1[[OrderID]:[State]],8,0)</f>
        <v>CONSUMER</v>
      </c>
      <c r="N3209">
        <f>+VLOOKUP(A3209,Tabla1[[OrderID]:[Yearsales]],27,0)</f>
        <v>2014</v>
      </c>
      <c r="O3209">
        <f>+SUMIF(Tabla1[OrderID],work_sheet!A3209,Tabla1[Quantity])</f>
        <v>18</v>
      </c>
    </row>
    <row r="3210" spans="1:15" x14ac:dyDescent="0.25">
      <c r="A3210" t="s">
        <v>3233</v>
      </c>
      <c r="B3210" s="16">
        <f>+SUMIF(Tabla1[OrderID],work_sheet!A3210,Tabla1[Sales])</f>
        <v>204.48000000000002</v>
      </c>
      <c r="C3210" s="16">
        <f>+SUMIF(Tabla1[OrderID],work_sheet!A3210,Tabla1[COGS])</f>
        <v>-141.48599999999999</v>
      </c>
      <c r="D3210" s="16">
        <f t="shared" si="100"/>
        <v>62.994000000000028</v>
      </c>
      <c r="E3210" s="48">
        <f>+SUMIF(Tabla1[OrderID],work_sheet!A3210,Tabla1[Discountvalue])</f>
        <v>-40.896000000000001</v>
      </c>
      <c r="F3210" s="52">
        <f>1-ROUND((WorkSheet[[#This Row],[ventas]]+WorkSheet[[#This Row],[descuentos]])/WorkSheet[[#This Row],[ventas]],2)</f>
        <v>0.19999999999999996</v>
      </c>
      <c r="G3210" s="49" t="s">
        <v>10992</v>
      </c>
      <c r="H3210" s="48">
        <f t="shared" si="101"/>
        <v>22.098000000000027</v>
      </c>
      <c r="I3210" s="68">
        <f>ROUND(WorkSheet[[#This Row],[profit_neto]]/WorkSheet[[#This Row],[ventas]],2)</f>
        <v>0.11</v>
      </c>
      <c r="J3210" s="56" t="s">
        <v>11053</v>
      </c>
      <c r="K3210" t="str">
        <f>+VLOOKUP(A3210,Tabla1[[OrderID]:[State]],10,0)</f>
        <v>Illinois</v>
      </c>
      <c r="L3210" t="str">
        <f>+VLOOKUP(A3210,Tabla1[[OrderID]:[State]],6,0)</f>
        <v>FC-14335</v>
      </c>
      <c r="M3210" t="str">
        <f>+VLOOKUP(A3210,Tabla1[[OrderID]:[State]],8,0)</f>
        <v>CORPORATE</v>
      </c>
      <c r="N3210">
        <f>+VLOOKUP(A3210,Tabla1[[OrderID]:[Yearsales]],27,0)</f>
        <v>2015</v>
      </c>
      <c r="O3210">
        <f>+SUMIF(Tabla1[OrderID],work_sheet!A3210,Tabla1[Quantity])</f>
        <v>10</v>
      </c>
    </row>
    <row r="3211" spans="1:15" x14ac:dyDescent="0.25">
      <c r="A3211" t="s">
        <v>3234</v>
      </c>
      <c r="B3211" s="16">
        <f>+SUMIF(Tabla1[OrderID],work_sheet!A3211,Tabla1[Sales])</f>
        <v>814.52599999999995</v>
      </c>
      <c r="C3211" s="16">
        <f>+SUMIF(Tabla1[OrderID],work_sheet!A3211,Tabla1[COGS])</f>
        <v>-688.04359999999997</v>
      </c>
      <c r="D3211" s="16">
        <f t="shared" si="100"/>
        <v>126.48239999999998</v>
      </c>
      <c r="E3211" s="48">
        <f>+SUMIF(Tabla1[OrderID],work_sheet!A3211,Tabla1[Discountvalue])</f>
        <v>-60.475200000000001</v>
      </c>
      <c r="F3211" s="52">
        <f>1-ROUND((WorkSheet[[#This Row],[ventas]]+WorkSheet[[#This Row],[descuentos]])/WorkSheet[[#This Row],[ventas]],2)</f>
        <v>6.9999999999999951E-2</v>
      </c>
      <c r="G3211" s="50" t="s">
        <v>11040</v>
      </c>
      <c r="H3211" s="48">
        <f t="shared" si="101"/>
        <v>66.007199999999983</v>
      </c>
      <c r="I3211" s="68">
        <f>ROUND(WorkSheet[[#This Row],[profit_neto]]/WorkSheet[[#This Row],[ventas]],2)</f>
        <v>0.08</v>
      </c>
      <c r="J3211" s="56" t="s">
        <v>11053</v>
      </c>
      <c r="K3211" t="str">
        <f>+VLOOKUP(A3211,Tabla1[[OrderID]:[State]],10,0)</f>
        <v>Idaho</v>
      </c>
      <c r="L3211" t="str">
        <f>+VLOOKUP(A3211,Tabla1[[OrderID]:[State]],6,0)</f>
        <v>JG-15160</v>
      </c>
      <c r="M3211" t="str">
        <f>+VLOOKUP(A3211,Tabla1[[OrderID]:[State]],8,0)</f>
        <v>CONSUMER</v>
      </c>
      <c r="N3211">
        <f>+VLOOKUP(A3211,Tabla1[[OrderID]:[Yearsales]],27,0)</f>
        <v>2017</v>
      </c>
      <c r="O3211">
        <f>+SUMIF(Tabla1[OrderID],work_sheet!A3211,Tabla1[Quantity])</f>
        <v>12</v>
      </c>
    </row>
    <row r="3212" spans="1:15" x14ac:dyDescent="0.25">
      <c r="A3212" t="s">
        <v>3235</v>
      </c>
      <c r="B3212" s="16">
        <f>+SUMIF(Tabla1[OrderID],work_sheet!A3212,Tabla1[Sales])</f>
        <v>974.98800000000006</v>
      </c>
      <c r="C3212" s="16">
        <f>+SUMIF(Tabla1[OrderID],work_sheet!A3212,Tabla1[COGS])</f>
        <v>-779.99040000000002</v>
      </c>
      <c r="D3212" s="16">
        <f t="shared" si="100"/>
        <v>194.99760000000003</v>
      </c>
      <c r="E3212" s="48">
        <f>+SUMIF(Tabla1[OrderID],work_sheet!A3212,Tabla1[Discountvalue])</f>
        <v>-292.49639999999999</v>
      </c>
      <c r="F3212" s="52">
        <f>1-ROUND((WorkSheet[[#This Row],[ventas]]+WorkSheet[[#This Row],[descuentos]])/WorkSheet[[#This Row],[ventas]],2)</f>
        <v>0.30000000000000004</v>
      </c>
      <c r="G3212" s="49" t="s">
        <v>11041</v>
      </c>
      <c r="H3212" s="48">
        <f t="shared" si="101"/>
        <v>-97.49879999999996</v>
      </c>
      <c r="I3212" s="68">
        <f>ROUND(WorkSheet[[#This Row],[profit_neto]]/WorkSheet[[#This Row],[ventas]],2)</f>
        <v>-0.1</v>
      </c>
      <c r="J3212" s="56" t="s">
        <v>11052</v>
      </c>
      <c r="K3212" t="str">
        <f>+VLOOKUP(A3212,Tabla1[[OrderID]:[State]],10,0)</f>
        <v>Texas</v>
      </c>
      <c r="L3212" t="str">
        <f>+VLOOKUP(A3212,Tabla1[[OrderID]:[State]],6,0)</f>
        <v>LC-16885</v>
      </c>
      <c r="M3212" t="str">
        <f>+VLOOKUP(A3212,Tabla1[[OrderID]:[State]],8,0)</f>
        <v>CONSUMER</v>
      </c>
      <c r="N3212">
        <f>+VLOOKUP(A3212,Tabla1[[OrderID]:[Yearsales]],27,0)</f>
        <v>2017</v>
      </c>
      <c r="O3212">
        <f>+SUMIF(Tabla1[OrderID],work_sheet!A3212,Tabla1[Quantity])</f>
        <v>4</v>
      </c>
    </row>
    <row r="3213" spans="1:15" x14ac:dyDescent="0.25">
      <c r="A3213" t="s">
        <v>3236</v>
      </c>
      <c r="B3213" s="16">
        <f>+SUMIF(Tabla1[OrderID],work_sheet!A3213,Tabla1[Sales])</f>
        <v>589.41</v>
      </c>
      <c r="C3213" s="16">
        <f>+SUMIF(Tabla1[OrderID],work_sheet!A3213,Tabla1[COGS])</f>
        <v>-537.01800000000003</v>
      </c>
      <c r="D3213" s="16">
        <f t="shared" si="100"/>
        <v>52.391999999999939</v>
      </c>
      <c r="E3213" s="48">
        <f>+SUMIF(Tabla1[OrderID],work_sheet!A3213,Tabla1[Discountvalue])</f>
        <v>-58.941000000000003</v>
      </c>
      <c r="F3213" s="52">
        <f>1-ROUND((WorkSheet[[#This Row],[ventas]]+WorkSheet[[#This Row],[descuentos]])/WorkSheet[[#This Row],[ventas]],2)</f>
        <v>9.9999999999999978E-2</v>
      </c>
      <c r="G3213" s="50" t="s">
        <v>11040</v>
      </c>
      <c r="H3213" s="48">
        <f t="shared" si="101"/>
        <v>-6.5490000000000634</v>
      </c>
      <c r="I3213" s="68">
        <f>ROUND(WorkSheet[[#This Row],[profit_neto]]/WorkSheet[[#This Row],[ventas]],2)</f>
        <v>-0.01</v>
      </c>
      <c r="J3213" s="56" t="s">
        <v>11052</v>
      </c>
      <c r="K3213" t="str">
        <f>+VLOOKUP(A3213,Tabla1[[OrderID]:[State]],10,0)</f>
        <v>New York</v>
      </c>
      <c r="L3213" t="str">
        <f>+VLOOKUP(A3213,Tabla1[[OrderID]:[State]],6,0)</f>
        <v>CC-12220</v>
      </c>
      <c r="M3213" t="str">
        <f>+VLOOKUP(A3213,Tabla1[[OrderID]:[State]],8,0)</f>
        <v>CONSUMER</v>
      </c>
      <c r="N3213">
        <f>+VLOOKUP(A3213,Tabla1[[OrderID]:[Yearsales]],27,0)</f>
        <v>2014</v>
      </c>
      <c r="O3213">
        <f>+SUMIF(Tabla1[OrderID],work_sheet!A3213,Tabla1[Quantity])</f>
        <v>5</v>
      </c>
    </row>
    <row r="3214" spans="1:15" x14ac:dyDescent="0.25">
      <c r="A3214" t="s">
        <v>3237</v>
      </c>
      <c r="B3214" s="16">
        <f>+SUMIF(Tabla1[OrderID],work_sheet!A3214,Tabla1[Sales])</f>
        <v>279.67</v>
      </c>
      <c r="C3214" s="16">
        <f>+SUMIF(Tabla1[OrderID],work_sheet!A3214,Tabla1[COGS])</f>
        <v>-179.81739999999999</v>
      </c>
      <c r="D3214" s="16">
        <f t="shared" si="100"/>
        <v>99.852600000000024</v>
      </c>
      <c r="E3214" s="48">
        <f>+SUMIF(Tabla1[OrderID],work_sheet!A3214,Tabla1[Discountvalue])</f>
        <v>0</v>
      </c>
      <c r="F3214" s="52">
        <v>0</v>
      </c>
      <c r="G3214" s="49">
        <v>0</v>
      </c>
      <c r="H3214" s="48">
        <f t="shared" si="101"/>
        <v>99.852600000000024</v>
      </c>
      <c r="I3214" s="68">
        <f>ROUND(WorkSheet[[#This Row],[profit_neto]]/WorkSheet[[#This Row],[ventas]],2)</f>
        <v>0.36</v>
      </c>
      <c r="J3214" s="56" t="s">
        <v>11053</v>
      </c>
      <c r="K3214" t="str">
        <f>+VLOOKUP(A3214,Tabla1[[OrderID]:[State]],10,0)</f>
        <v>New York</v>
      </c>
      <c r="L3214" t="str">
        <f>+VLOOKUP(A3214,Tabla1[[OrderID]:[State]],6,0)</f>
        <v>BW-11110</v>
      </c>
      <c r="M3214" t="str">
        <f>+VLOOKUP(A3214,Tabla1[[OrderID]:[State]],8,0)</f>
        <v>CORPORATE</v>
      </c>
      <c r="N3214">
        <f>+VLOOKUP(A3214,Tabla1[[OrderID]:[Yearsales]],27,0)</f>
        <v>2016</v>
      </c>
      <c r="O3214">
        <f>+SUMIF(Tabla1[OrderID],work_sheet!A3214,Tabla1[Quantity])</f>
        <v>18</v>
      </c>
    </row>
    <row r="3215" spans="1:15" x14ac:dyDescent="0.25">
      <c r="A3215" t="s">
        <v>3238</v>
      </c>
      <c r="B3215" s="16">
        <f>+SUMIF(Tabla1[OrderID],work_sheet!A3215,Tabla1[Sales])</f>
        <v>7.1040000000000001</v>
      </c>
      <c r="C3215" s="16">
        <f>+SUMIF(Tabla1[OrderID],work_sheet!A3215,Tabla1[COGS])</f>
        <v>-3.1968000000000001</v>
      </c>
      <c r="D3215" s="16">
        <f t="shared" si="100"/>
        <v>3.9072</v>
      </c>
      <c r="E3215" s="48">
        <f>+SUMIF(Tabla1[OrderID],work_sheet!A3215,Tabla1[Discountvalue])</f>
        <v>-1.4208000000000001</v>
      </c>
      <c r="F3215" s="52">
        <f>1-ROUND((WorkSheet[[#This Row],[ventas]]+WorkSheet[[#This Row],[descuentos]])/WorkSheet[[#This Row],[ventas]],2)</f>
        <v>0.19999999999999996</v>
      </c>
      <c r="G3215" s="49" t="s">
        <v>10992</v>
      </c>
      <c r="H3215" s="48">
        <f t="shared" si="101"/>
        <v>2.4863999999999997</v>
      </c>
      <c r="I3215" s="68">
        <f>ROUND(WorkSheet[[#This Row],[profit_neto]]/WorkSheet[[#This Row],[ventas]],2)</f>
        <v>0.35</v>
      </c>
      <c r="J3215" s="56" t="s">
        <v>11053</v>
      </c>
      <c r="K3215" t="str">
        <f>+VLOOKUP(A3215,Tabla1[[OrderID]:[State]],10,0)</f>
        <v>Illinois</v>
      </c>
      <c r="L3215" t="str">
        <f>+VLOOKUP(A3215,Tabla1[[OrderID]:[State]],6,0)</f>
        <v>JJ-15445</v>
      </c>
      <c r="M3215" t="str">
        <f>+VLOOKUP(A3215,Tabla1[[OrderID]:[State]],8,0)</f>
        <v>CONSUMER</v>
      </c>
      <c r="N3215">
        <f>+VLOOKUP(A3215,Tabla1[[OrderID]:[Yearsales]],27,0)</f>
        <v>2015</v>
      </c>
      <c r="O3215">
        <f>+SUMIF(Tabla1[OrderID],work_sheet!A3215,Tabla1[Quantity])</f>
        <v>6</v>
      </c>
    </row>
    <row r="3216" spans="1:15" x14ac:dyDescent="0.25">
      <c r="A3216" t="s">
        <v>3239</v>
      </c>
      <c r="B3216" s="16">
        <f>+SUMIF(Tabla1[OrderID],work_sheet!A3216,Tabla1[Sales])</f>
        <v>114.684</v>
      </c>
      <c r="C3216" s="16">
        <f>+SUMIF(Tabla1[OrderID],work_sheet!A3216,Tabla1[COGS])</f>
        <v>-126.45580000000001</v>
      </c>
      <c r="D3216" s="16">
        <f t="shared" si="100"/>
        <v>-11.771800000000013</v>
      </c>
      <c r="E3216" s="48">
        <f>+SUMIF(Tabla1[OrderID],work_sheet!A3216,Tabla1[Discountvalue])</f>
        <v>-64.336799999999997</v>
      </c>
      <c r="F3216" s="52">
        <f>1-ROUND((WorkSheet[[#This Row],[ventas]]+WorkSheet[[#This Row],[descuentos]])/WorkSheet[[#This Row],[ventas]],2)</f>
        <v>0.56000000000000005</v>
      </c>
      <c r="G3216" s="49" t="s">
        <v>11043</v>
      </c>
      <c r="H3216" s="48">
        <f t="shared" si="101"/>
        <v>-76.10860000000001</v>
      </c>
      <c r="I3216" s="68">
        <f>ROUND(WorkSheet[[#This Row],[profit_neto]]/WorkSheet[[#This Row],[ventas]],2)</f>
        <v>-0.66</v>
      </c>
      <c r="J3216" s="55" t="s">
        <v>11012</v>
      </c>
      <c r="K3216" t="str">
        <f>+VLOOKUP(A3216,Tabla1[[OrderID]:[State]],10,0)</f>
        <v>Texas</v>
      </c>
      <c r="L3216" t="str">
        <f>+VLOOKUP(A3216,Tabla1[[OrderID]:[State]],6,0)</f>
        <v>TT-21460</v>
      </c>
      <c r="M3216" t="str">
        <f>+VLOOKUP(A3216,Tabla1[[OrderID]:[State]],8,0)</f>
        <v>HOME OFFICE</v>
      </c>
      <c r="N3216">
        <f>+VLOOKUP(A3216,Tabla1[[OrderID]:[Yearsales]],27,0)</f>
        <v>2017</v>
      </c>
      <c r="O3216">
        <f>+SUMIF(Tabla1[OrderID],work_sheet!A3216,Tabla1[Quantity])</f>
        <v>7</v>
      </c>
    </row>
    <row r="3217" spans="1:15" x14ac:dyDescent="0.25">
      <c r="A3217" t="s">
        <v>3240</v>
      </c>
      <c r="B3217" s="16">
        <f>+SUMIF(Tabla1[OrderID],work_sheet!A3217,Tabla1[Sales])</f>
        <v>63.14</v>
      </c>
      <c r="C3217" s="16">
        <f>+SUMIF(Tabla1[OrderID],work_sheet!A3217,Tabla1[COGS])</f>
        <v>-34.751399999999997</v>
      </c>
      <c r="D3217" s="16">
        <f t="shared" si="100"/>
        <v>28.388600000000004</v>
      </c>
      <c r="E3217" s="48">
        <f>+SUMIF(Tabla1[OrderID],work_sheet!A3217,Tabla1[Discountvalue])</f>
        <v>0</v>
      </c>
      <c r="F3217" s="52">
        <v>0</v>
      </c>
      <c r="G3217" s="49">
        <v>0</v>
      </c>
      <c r="H3217" s="48">
        <f t="shared" si="101"/>
        <v>28.388600000000004</v>
      </c>
      <c r="I3217" s="68">
        <f>ROUND(WorkSheet[[#This Row],[profit_neto]]/WorkSheet[[#This Row],[ventas]],2)</f>
        <v>0.45</v>
      </c>
      <c r="J3217" s="56" t="s">
        <v>11053</v>
      </c>
      <c r="K3217" t="str">
        <f>+VLOOKUP(A3217,Tabla1[[OrderID]:[State]],10,0)</f>
        <v>Connecticut</v>
      </c>
      <c r="L3217" t="str">
        <f>+VLOOKUP(A3217,Tabla1[[OrderID]:[State]],6,0)</f>
        <v>EH-13990</v>
      </c>
      <c r="M3217" t="str">
        <f>+VLOOKUP(A3217,Tabla1[[OrderID]:[State]],8,0)</f>
        <v>CONSUMER</v>
      </c>
      <c r="N3217">
        <f>+VLOOKUP(A3217,Tabla1[[OrderID]:[Yearsales]],27,0)</f>
        <v>2015</v>
      </c>
      <c r="O3217">
        <f>+SUMIF(Tabla1[OrderID],work_sheet!A3217,Tabla1[Quantity])</f>
        <v>5</v>
      </c>
    </row>
    <row r="3218" spans="1:15" x14ac:dyDescent="0.25">
      <c r="A3218" t="s">
        <v>3241</v>
      </c>
      <c r="B3218" s="16">
        <f>+SUMIF(Tabla1[OrderID],work_sheet!A3218,Tabla1[Sales])</f>
        <v>158.376</v>
      </c>
      <c r="C3218" s="16">
        <f>+SUMIF(Tabla1[OrderID],work_sheet!A3218,Tabla1[COGS])</f>
        <v>-112.8429</v>
      </c>
      <c r="D3218" s="16">
        <f t="shared" si="100"/>
        <v>45.533100000000005</v>
      </c>
      <c r="E3218" s="48">
        <f>+SUMIF(Tabla1[OrderID],work_sheet!A3218,Tabla1[Discountvalue])</f>
        <v>-31.675200000000004</v>
      </c>
      <c r="F3218" s="52">
        <f>1-ROUND((WorkSheet[[#This Row],[ventas]]+WorkSheet[[#This Row],[descuentos]])/WorkSheet[[#This Row],[ventas]],2)</f>
        <v>0.19999999999999996</v>
      </c>
      <c r="G3218" s="49" t="s">
        <v>10992</v>
      </c>
      <c r="H3218" s="48">
        <f t="shared" si="101"/>
        <v>13.857900000000001</v>
      </c>
      <c r="I3218" s="68">
        <f>ROUND(WorkSheet[[#This Row],[profit_neto]]/WorkSheet[[#This Row],[ventas]],2)</f>
        <v>0.09</v>
      </c>
      <c r="J3218" s="56" t="s">
        <v>11053</v>
      </c>
      <c r="K3218" t="str">
        <f>+VLOOKUP(A3218,Tabla1[[OrderID]:[State]],10,0)</f>
        <v>Illinois</v>
      </c>
      <c r="L3218" t="str">
        <f>+VLOOKUP(A3218,Tabla1[[OrderID]:[State]],6,0)</f>
        <v>PR-18880</v>
      </c>
      <c r="M3218" t="str">
        <f>+VLOOKUP(A3218,Tabla1[[OrderID]:[State]],8,0)</f>
        <v>CONSUMER</v>
      </c>
      <c r="N3218">
        <f>+VLOOKUP(A3218,Tabla1[[OrderID]:[Yearsales]],27,0)</f>
        <v>2015</v>
      </c>
      <c r="O3218">
        <f>+SUMIF(Tabla1[OrderID],work_sheet!A3218,Tabla1[Quantity])</f>
        <v>3</v>
      </c>
    </row>
    <row r="3219" spans="1:15" x14ac:dyDescent="0.25">
      <c r="A3219" t="s">
        <v>3242</v>
      </c>
      <c r="B3219" s="16">
        <f>+SUMIF(Tabla1[OrderID],work_sheet!A3219,Tabla1[Sales])</f>
        <v>3.44</v>
      </c>
      <c r="C3219" s="16">
        <f>+SUMIF(Tabla1[OrderID],work_sheet!A3219,Tabla1[COGS])</f>
        <v>-2.1930000000000001</v>
      </c>
      <c r="D3219" s="16">
        <f t="shared" si="100"/>
        <v>1.2469999999999999</v>
      </c>
      <c r="E3219" s="48">
        <f>+SUMIF(Tabla1[OrderID],work_sheet!A3219,Tabla1[Discountvalue])</f>
        <v>-0.68800000000000006</v>
      </c>
      <c r="F3219" s="52">
        <f>1-ROUND((WorkSheet[[#This Row],[ventas]]+WorkSheet[[#This Row],[descuentos]])/WorkSheet[[#This Row],[ventas]],2)</f>
        <v>0.19999999999999996</v>
      </c>
      <c r="G3219" s="49" t="s">
        <v>10992</v>
      </c>
      <c r="H3219" s="48">
        <f t="shared" si="101"/>
        <v>0.55899999999999983</v>
      </c>
      <c r="I3219" s="68">
        <f>ROUND(WorkSheet[[#This Row],[profit_neto]]/WorkSheet[[#This Row],[ventas]],2)</f>
        <v>0.16</v>
      </c>
      <c r="J3219" s="56" t="s">
        <v>11053</v>
      </c>
      <c r="K3219" t="str">
        <f>+VLOOKUP(A3219,Tabla1[[OrderID]:[State]],10,0)</f>
        <v>Texas</v>
      </c>
      <c r="L3219" t="str">
        <f>+VLOOKUP(A3219,Tabla1[[OrderID]:[State]],6,0)</f>
        <v>BT-11680</v>
      </c>
      <c r="M3219" t="str">
        <f>+VLOOKUP(A3219,Tabla1[[OrderID]:[State]],8,0)</f>
        <v>CONSUMER</v>
      </c>
      <c r="N3219">
        <f>+VLOOKUP(A3219,Tabla1[[OrderID]:[Yearsales]],27,0)</f>
        <v>2015</v>
      </c>
      <c r="O3219">
        <f>+SUMIF(Tabla1[OrderID],work_sheet!A3219,Tabla1[Quantity])</f>
        <v>2</v>
      </c>
    </row>
    <row r="3220" spans="1:15" x14ac:dyDescent="0.25">
      <c r="A3220" t="s">
        <v>3243</v>
      </c>
      <c r="B3220" s="16">
        <f>+SUMIF(Tabla1[OrderID],work_sheet!A3220,Tabla1[Sales])</f>
        <v>93.52000000000001</v>
      </c>
      <c r="C3220" s="16">
        <f>+SUMIF(Tabla1[OrderID],work_sheet!A3220,Tabla1[COGS])</f>
        <v>-66.791200000000003</v>
      </c>
      <c r="D3220" s="16">
        <f t="shared" si="100"/>
        <v>26.728800000000007</v>
      </c>
      <c r="E3220" s="48">
        <f>+SUMIF(Tabla1[OrderID],work_sheet!A3220,Tabla1[Discountvalue])</f>
        <v>0</v>
      </c>
      <c r="F3220" s="52">
        <v>0</v>
      </c>
      <c r="G3220" s="49">
        <v>0</v>
      </c>
      <c r="H3220" s="48">
        <f t="shared" si="101"/>
        <v>26.728800000000007</v>
      </c>
      <c r="I3220" s="68">
        <f>ROUND(WorkSheet[[#This Row],[profit_neto]]/WorkSheet[[#This Row],[ventas]],2)</f>
        <v>0.28999999999999998</v>
      </c>
      <c r="J3220" s="56" t="s">
        <v>11053</v>
      </c>
      <c r="K3220" t="str">
        <f>+VLOOKUP(A3220,Tabla1[[OrderID]:[State]],10,0)</f>
        <v>California</v>
      </c>
      <c r="L3220" t="str">
        <f>+VLOOKUP(A3220,Tabla1[[OrderID]:[State]],6,0)</f>
        <v>EC-14050</v>
      </c>
      <c r="M3220" t="str">
        <f>+VLOOKUP(A3220,Tabla1[[OrderID]:[State]],8,0)</f>
        <v>CONSUMER</v>
      </c>
      <c r="N3220">
        <f>+VLOOKUP(A3220,Tabla1[[OrderID]:[Yearsales]],27,0)</f>
        <v>2017</v>
      </c>
      <c r="O3220">
        <f>+SUMIF(Tabla1[OrderID],work_sheet!A3220,Tabla1[Quantity])</f>
        <v>9</v>
      </c>
    </row>
    <row r="3221" spans="1:15" x14ac:dyDescent="0.25">
      <c r="A3221" t="s">
        <v>3244</v>
      </c>
      <c r="B3221" s="16">
        <f>+SUMIF(Tabla1[OrderID],work_sheet!A3221,Tabla1[Sales])</f>
        <v>151.95000000000002</v>
      </c>
      <c r="C3221" s="16">
        <f>+SUMIF(Tabla1[OrderID],work_sheet!A3221,Tabla1[COGS])</f>
        <v>-108.2103</v>
      </c>
      <c r="D3221" s="16">
        <f t="shared" si="100"/>
        <v>43.739700000000013</v>
      </c>
      <c r="E3221" s="48">
        <f>+SUMIF(Tabla1[OrderID],work_sheet!A3221,Tabla1[Discountvalue])</f>
        <v>0</v>
      </c>
      <c r="F3221" s="52">
        <v>0</v>
      </c>
      <c r="G3221" s="49">
        <v>0</v>
      </c>
      <c r="H3221" s="48">
        <f t="shared" si="101"/>
        <v>43.739700000000013</v>
      </c>
      <c r="I3221" s="68">
        <f>ROUND(WorkSheet[[#This Row],[profit_neto]]/WorkSheet[[#This Row],[ventas]],2)</f>
        <v>0.28999999999999998</v>
      </c>
      <c r="J3221" s="56" t="s">
        <v>11053</v>
      </c>
      <c r="K3221" t="str">
        <f>+VLOOKUP(A3221,Tabla1[[OrderID]:[State]],10,0)</f>
        <v>New York</v>
      </c>
      <c r="L3221" t="str">
        <f>+VLOOKUP(A3221,Tabla1[[OrderID]:[State]],6,0)</f>
        <v>SP-20650</v>
      </c>
      <c r="M3221" t="str">
        <f>+VLOOKUP(A3221,Tabla1[[OrderID]:[State]],8,0)</f>
        <v>CORPORATE</v>
      </c>
      <c r="N3221">
        <f>+VLOOKUP(A3221,Tabla1[[OrderID]:[Yearsales]],27,0)</f>
        <v>2014</v>
      </c>
      <c r="O3221">
        <f>+SUMIF(Tabla1[OrderID],work_sheet!A3221,Tabla1[Quantity])</f>
        <v>8</v>
      </c>
    </row>
    <row r="3222" spans="1:15" x14ac:dyDescent="0.25">
      <c r="A3222" t="s">
        <v>3245</v>
      </c>
      <c r="B3222" s="16">
        <f>+SUMIF(Tabla1[OrderID],work_sheet!A3222,Tabla1[Sales])</f>
        <v>481.59</v>
      </c>
      <c r="C3222" s="16">
        <f>+SUMIF(Tabla1[OrderID],work_sheet!A3222,Tabla1[COGS])</f>
        <v>-385.11450000000002</v>
      </c>
      <c r="D3222" s="16">
        <f t="shared" si="100"/>
        <v>96.475499999999954</v>
      </c>
      <c r="E3222" s="48">
        <f>+SUMIF(Tabla1[OrderID],work_sheet!A3222,Tabla1[Discountvalue])</f>
        <v>0</v>
      </c>
      <c r="F3222" s="52">
        <v>0</v>
      </c>
      <c r="G3222" s="49">
        <v>0</v>
      </c>
      <c r="H3222" s="48">
        <f t="shared" si="101"/>
        <v>96.475499999999954</v>
      </c>
      <c r="I3222" s="68">
        <f>ROUND(WorkSheet[[#This Row],[profit_neto]]/WorkSheet[[#This Row],[ventas]],2)</f>
        <v>0.2</v>
      </c>
      <c r="J3222" s="56" t="s">
        <v>11053</v>
      </c>
      <c r="K3222" t="str">
        <f>+VLOOKUP(A3222,Tabla1[[OrderID]:[State]],10,0)</f>
        <v>Maryland</v>
      </c>
      <c r="L3222" t="str">
        <f>+VLOOKUP(A3222,Tabla1[[OrderID]:[State]],6,0)</f>
        <v>AJ-10780</v>
      </c>
      <c r="M3222" t="str">
        <f>+VLOOKUP(A3222,Tabla1[[OrderID]:[State]],8,0)</f>
        <v>CORPORATE</v>
      </c>
      <c r="N3222">
        <f>+VLOOKUP(A3222,Tabla1[[OrderID]:[Yearsales]],27,0)</f>
        <v>2017</v>
      </c>
      <c r="O3222">
        <f>+SUMIF(Tabla1[OrderID],work_sheet!A3222,Tabla1[Quantity])</f>
        <v>22</v>
      </c>
    </row>
    <row r="3223" spans="1:15" x14ac:dyDescent="0.25">
      <c r="A3223" t="s">
        <v>3246</v>
      </c>
      <c r="B3223" s="16">
        <f>+SUMIF(Tabla1[OrderID],work_sheet!A3223,Tabla1[Sales])</f>
        <v>13.28</v>
      </c>
      <c r="C3223" s="16">
        <f>+SUMIF(Tabla1[OrderID],work_sheet!A3223,Tabla1[COGS])</f>
        <v>-6.9055999999999997</v>
      </c>
      <c r="D3223" s="16">
        <f t="shared" si="100"/>
        <v>6.3743999999999996</v>
      </c>
      <c r="E3223" s="48">
        <f>+SUMIF(Tabla1[OrderID],work_sheet!A3223,Tabla1[Discountvalue])</f>
        <v>0</v>
      </c>
      <c r="F3223" s="52">
        <v>0</v>
      </c>
      <c r="G3223" s="49">
        <v>0</v>
      </c>
      <c r="H3223" s="48">
        <f t="shared" si="101"/>
        <v>6.3743999999999996</v>
      </c>
      <c r="I3223" s="68">
        <f>ROUND(WorkSheet[[#This Row],[profit_neto]]/WorkSheet[[#This Row],[ventas]],2)</f>
        <v>0.48</v>
      </c>
      <c r="J3223" s="56" t="s">
        <v>11053</v>
      </c>
      <c r="K3223" t="str">
        <f>+VLOOKUP(A3223,Tabla1[[OrderID]:[State]],10,0)</f>
        <v>Kentucky</v>
      </c>
      <c r="L3223" t="str">
        <f>+VLOOKUP(A3223,Tabla1[[OrderID]:[State]],6,0)</f>
        <v>AS-10630</v>
      </c>
      <c r="M3223" t="str">
        <f>+VLOOKUP(A3223,Tabla1[[OrderID]:[State]],8,0)</f>
        <v>HOME OFFICE</v>
      </c>
      <c r="N3223">
        <f>+VLOOKUP(A3223,Tabla1[[OrderID]:[Yearsales]],27,0)</f>
        <v>2016</v>
      </c>
      <c r="O3223">
        <f>+SUMIF(Tabla1[OrderID],work_sheet!A3223,Tabla1[Quantity])</f>
        <v>2</v>
      </c>
    </row>
    <row r="3224" spans="1:15" x14ac:dyDescent="0.25">
      <c r="A3224" t="s">
        <v>3247</v>
      </c>
      <c r="B3224" s="16">
        <f>+SUMIF(Tabla1[OrderID],work_sheet!A3224,Tabla1[Sales])</f>
        <v>84.96</v>
      </c>
      <c r="C3224" s="16">
        <f>+SUMIF(Tabla1[OrderID],work_sheet!A3224,Tabla1[COGS])</f>
        <v>-61.595999999999997</v>
      </c>
      <c r="D3224" s="16">
        <f t="shared" si="100"/>
        <v>23.363999999999997</v>
      </c>
      <c r="E3224" s="48">
        <f>+SUMIF(Tabla1[OrderID],work_sheet!A3224,Tabla1[Discountvalue])</f>
        <v>-16.992000000000001</v>
      </c>
      <c r="F3224" s="52">
        <f>1-ROUND((WorkSheet[[#This Row],[ventas]]+WorkSheet[[#This Row],[descuentos]])/WorkSheet[[#This Row],[ventas]],2)</f>
        <v>0.19999999999999996</v>
      </c>
      <c r="G3224" s="49" t="s">
        <v>10992</v>
      </c>
      <c r="H3224" s="48">
        <f t="shared" si="101"/>
        <v>6.3719999999999963</v>
      </c>
      <c r="I3224" s="68">
        <f>ROUND(WorkSheet[[#This Row],[profit_neto]]/WorkSheet[[#This Row],[ventas]],2)</f>
        <v>0.08</v>
      </c>
      <c r="J3224" s="56" t="s">
        <v>11053</v>
      </c>
      <c r="K3224" t="str">
        <f>+VLOOKUP(A3224,Tabla1[[OrderID]:[State]],10,0)</f>
        <v>Tennessee</v>
      </c>
      <c r="L3224" t="str">
        <f>+VLOOKUP(A3224,Tabla1[[OrderID]:[State]],6,0)</f>
        <v>AA-10375</v>
      </c>
      <c r="M3224" t="str">
        <f>+VLOOKUP(A3224,Tabla1[[OrderID]:[State]],8,0)</f>
        <v>CONSUMER</v>
      </c>
      <c r="N3224">
        <f>+VLOOKUP(A3224,Tabla1[[OrderID]:[Yearsales]],27,0)</f>
        <v>2015</v>
      </c>
      <c r="O3224">
        <f>+SUMIF(Tabla1[OrderID],work_sheet!A3224,Tabla1[Quantity])</f>
        <v>6</v>
      </c>
    </row>
    <row r="3225" spans="1:15" x14ac:dyDescent="0.25">
      <c r="A3225" t="s">
        <v>3248</v>
      </c>
      <c r="B3225" s="16">
        <f>+SUMIF(Tabla1[OrderID],work_sheet!A3225,Tabla1[Sales])</f>
        <v>68.459999999999994</v>
      </c>
      <c r="C3225" s="16">
        <f>+SUMIF(Tabla1[OrderID],work_sheet!A3225,Tabla1[COGS])</f>
        <v>-43.129800000000003</v>
      </c>
      <c r="D3225" s="16">
        <f t="shared" si="100"/>
        <v>25.330199999999991</v>
      </c>
      <c r="E3225" s="48">
        <f>+SUMIF(Tabla1[OrderID],work_sheet!A3225,Tabla1[Discountvalue])</f>
        <v>0</v>
      </c>
      <c r="F3225" s="52">
        <v>0</v>
      </c>
      <c r="G3225" s="49">
        <v>0</v>
      </c>
      <c r="H3225" s="48">
        <f t="shared" si="101"/>
        <v>25.330199999999991</v>
      </c>
      <c r="I3225" s="68">
        <f>ROUND(WorkSheet[[#This Row],[profit_neto]]/WorkSheet[[#This Row],[ventas]],2)</f>
        <v>0.37</v>
      </c>
      <c r="J3225" s="56" t="s">
        <v>11053</v>
      </c>
      <c r="K3225" t="str">
        <f>+VLOOKUP(A3225,Tabla1[[OrderID]:[State]],10,0)</f>
        <v>California</v>
      </c>
      <c r="L3225" t="str">
        <f>+VLOOKUP(A3225,Tabla1[[OrderID]:[State]],6,0)</f>
        <v>EH-13945</v>
      </c>
      <c r="M3225" t="str">
        <f>+VLOOKUP(A3225,Tabla1[[OrderID]:[State]],8,0)</f>
        <v>CONSUMER</v>
      </c>
      <c r="N3225">
        <f>+VLOOKUP(A3225,Tabla1[[OrderID]:[Yearsales]],27,0)</f>
        <v>2017</v>
      </c>
      <c r="O3225">
        <f>+SUMIF(Tabla1[OrderID],work_sheet!A3225,Tabla1[Quantity])</f>
        <v>7</v>
      </c>
    </row>
    <row r="3226" spans="1:15" x14ac:dyDescent="0.25">
      <c r="A3226" t="s">
        <v>3249</v>
      </c>
      <c r="B3226" s="16">
        <f>+SUMIF(Tabla1[OrderID],work_sheet!A3226,Tabla1[Sales])</f>
        <v>2781.7700000000004</v>
      </c>
      <c r="C3226" s="16">
        <f>+SUMIF(Tabla1[OrderID],work_sheet!A3226,Tabla1[COGS])</f>
        <v>-1999.2534000000001</v>
      </c>
      <c r="D3226" s="16">
        <f t="shared" si="100"/>
        <v>782.51660000000038</v>
      </c>
      <c r="E3226" s="48">
        <f>+SUMIF(Tabla1[OrderID],work_sheet!A3226,Tabla1[Discountvalue])</f>
        <v>0</v>
      </c>
      <c r="F3226" s="52">
        <v>0</v>
      </c>
      <c r="G3226" s="49">
        <v>0</v>
      </c>
      <c r="H3226" s="48">
        <f t="shared" si="101"/>
        <v>782.51660000000038</v>
      </c>
      <c r="I3226" s="68">
        <f>ROUND(WorkSheet[[#This Row],[profit_neto]]/WorkSheet[[#This Row],[ventas]],2)</f>
        <v>0.28000000000000003</v>
      </c>
      <c r="J3226" s="56" t="s">
        <v>11053</v>
      </c>
      <c r="K3226" t="str">
        <f>+VLOOKUP(A3226,Tabla1[[OrderID]:[State]],10,0)</f>
        <v>Rhode Island</v>
      </c>
      <c r="L3226" t="str">
        <f>+VLOOKUP(A3226,Tabla1[[OrderID]:[State]],6,0)</f>
        <v>DB-13270</v>
      </c>
      <c r="M3226" t="str">
        <f>+VLOOKUP(A3226,Tabla1[[OrderID]:[State]],8,0)</f>
        <v>HOME OFFICE</v>
      </c>
      <c r="N3226">
        <f>+VLOOKUP(A3226,Tabla1[[OrderID]:[Yearsales]],27,0)</f>
        <v>2016</v>
      </c>
      <c r="O3226">
        <f>+SUMIF(Tabla1[OrderID],work_sheet!A3226,Tabla1[Quantity])</f>
        <v>16</v>
      </c>
    </row>
    <row r="3227" spans="1:15" x14ac:dyDescent="0.25">
      <c r="A3227" t="s">
        <v>3250</v>
      </c>
      <c r="B3227" s="16">
        <f>+SUMIF(Tabla1[OrderID],work_sheet!A3227,Tabla1[Sales])</f>
        <v>246.5</v>
      </c>
      <c r="C3227" s="16">
        <f>+SUMIF(Tabla1[OrderID],work_sheet!A3227,Tabla1[COGS])</f>
        <v>-199.4134</v>
      </c>
      <c r="D3227" s="16">
        <f t="shared" si="100"/>
        <v>47.086600000000004</v>
      </c>
      <c r="E3227" s="48">
        <f>+SUMIF(Tabla1[OrderID],work_sheet!A3227,Tabla1[Discountvalue])</f>
        <v>0</v>
      </c>
      <c r="F3227" s="52">
        <v>0</v>
      </c>
      <c r="G3227" s="49">
        <v>0</v>
      </c>
      <c r="H3227" s="48">
        <f t="shared" si="101"/>
        <v>47.086600000000004</v>
      </c>
      <c r="I3227" s="68">
        <f>ROUND(WorkSheet[[#This Row],[profit_neto]]/WorkSheet[[#This Row],[ventas]],2)</f>
        <v>0.19</v>
      </c>
      <c r="J3227" s="56" t="s">
        <v>11053</v>
      </c>
      <c r="K3227" t="str">
        <f>+VLOOKUP(A3227,Tabla1[[OrderID]:[State]],10,0)</f>
        <v>Michigan</v>
      </c>
      <c r="L3227" t="str">
        <f>+VLOOKUP(A3227,Tabla1[[OrderID]:[State]],6,0)</f>
        <v>CC-12100</v>
      </c>
      <c r="M3227" t="str">
        <f>+VLOOKUP(A3227,Tabla1[[OrderID]:[State]],8,0)</f>
        <v>HOME OFFICE</v>
      </c>
      <c r="N3227">
        <f>+VLOOKUP(A3227,Tabla1[[OrderID]:[Yearsales]],27,0)</f>
        <v>2015</v>
      </c>
      <c r="O3227">
        <f>+SUMIF(Tabla1[OrderID],work_sheet!A3227,Tabla1[Quantity])</f>
        <v>9</v>
      </c>
    </row>
    <row r="3228" spans="1:15" x14ac:dyDescent="0.25">
      <c r="A3228" t="s">
        <v>3251</v>
      </c>
      <c r="B3228" s="16">
        <f>+SUMIF(Tabla1[OrderID],work_sheet!A3228,Tabla1[Sales])</f>
        <v>100.24</v>
      </c>
      <c r="C3228" s="16">
        <f>+SUMIF(Tabla1[OrderID],work_sheet!A3228,Tabla1[COGS])</f>
        <v>-46.360999999999997</v>
      </c>
      <c r="D3228" s="16">
        <f t="shared" si="100"/>
        <v>53.878999999999998</v>
      </c>
      <c r="E3228" s="48">
        <f>+SUMIF(Tabla1[OrderID],work_sheet!A3228,Tabla1[Discountvalue])</f>
        <v>-20.048000000000002</v>
      </c>
      <c r="F3228" s="52">
        <f>1-ROUND((WorkSheet[[#This Row],[ventas]]+WorkSheet[[#This Row],[descuentos]])/WorkSheet[[#This Row],[ventas]],2)</f>
        <v>0.19999999999999996</v>
      </c>
      <c r="G3228" s="49" t="s">
        <v>10992</v>
      </c>
      <c r="H3228" s="48">
        <f t="shared" si="101"/>
        <v>33.830999999999996</v>
      </c>
      <c r="I3228" s="68">
        <f>ROUND(WorkSheet[[#This Row],[profit_neto]]/WorkSheet[[#This Row],[ventas]],2)</f>
        <v>0.34</v>
      </c>
      <c r="J3228" s="56" t="s">
        <v>11053</v>
      </c>
      <c r="K3228" t="str">
        <f>+VLOOKUP(A3228,Tabla1[[OrderID]:[State]],10,0)</f>
        <v>Texas</v>
      </c>
      <c r="L3228" t="str">
        <f>+VLOOKUP(A3228,Tabla1[[OrderID]:[State]],6,0)</f>
        <v>VT-21700</v>
      </c>
      <c r="M3228" t="str">
        <f>+VLOOKUP(A3228,Tabla1[[OrderID]:[State]],8,0)</f>
        <v>HOME OFFICE</v>
      </c>
      <c r="N3228">
        <f>+VLOOKUP(A3228,Tabla1[[OrderID]:[Yearsales]],27,0)</f>
        <v>2014</v>
      </c>
      <c r="O3228">
        <f>+SUMIF(Tabla1[OrderID],work_sheet!A3228,Tabla1[Quantity])</f>
        <v>10</v>
      </c>
    </row>
    <row r="3229" spans="1:15" x14ac:dyDescent="0.25">
      <c r="A3229" t="s">
        <v>3252</v>
      </c>
      <c r="B3229" s="16">
        <f>+SUMIF(Tabla1[OrderID],work_sheet!A3229,Tabla1[Sales])</f>
        <v>871.8</v>
      </c>
      <c r="C3229" s="16">
        <f>+SUMIF(Tabla1[OrderID],work_sheet!A3229,Tabla1[COGS])</f>
        <v>-610.26</v>
      </c>
      <c r="D3229" s="16">
        <f t="shared" si="100"/>
        <v>261.53999999999996</v>
      </c>
      <c r="E3229" s="48">
        <f>+SUMIF(Tabla1[OrderID],work_sheet!A3229,Tabla1[Discountvalue])</f>
        <v>-174.36</v>
      </c>
      <c r="F3229" s="52">
        <f>1-ROUND((WorkSheet[[#This Row],[ventas]]+WorkSheet[[#This Row],[descuentos]])/WorkSheet[[#This Row],[ventas]],2)</f>
        <v>0.19999999999999996</v>
      </c>
      <c r="G3229" s="49" t="s">
        <v>10992</v>
      </c>
      <c r="H3229" s="48">
        <f t="shared" si="101"/>
        <v>87.17999999999995</v>
      </c>
      <c r="I3229" s="68">
        <f>ROUND(WorkSheet[[#This Row],[profit_neto]]/WorkSheet[[#This Row],[ventas]],2)</f>
        <v>0.1</v>
      </c>
      <c r="J3229" s="56" t="s">
        <v>11053</v>
      </c>
      <c r="K3229" t="str">
        <f>+VLOOKUP(A3229,Tabla1[[OrderID]:[State]],10,0)</f>
        <v>Tennessee</v>
      </c>
      <c r="L3229" t="str">
        <f>+VLOOKUP(A3229,Tabla1[[OrderID]:[State]],6,0)</f>
        <v>DB-13060</v>
      </c>
      <c r="M3229" t="str">
        <f>+VLOOKUP(A3229,Tabla1[[OrderID]:[State]],8,0)</f>
        <v>CONSUMER</v>
      </c>
      <c r="N3229">
        <f>+VLOOKUP(A3229,Tabla1[[OrderID]:[Yearsales]],27,0)</f>
        <v>2016</v>
      </c>
      <c r="O3229">
        <f>+SUMIF(Tabla1[OrderID],work_sheet!A3229,Tabla1[Quantity])</f>
        <v>3</v>
      </c>
    </row>
    <row r="3230" spans="1:15" x14ac:dyDescent="0.25">
      <c r="A3230" t="s">
        <v>3253</v>
      </c>
      <c r="B3230" s="16">
        <f>+SUMIF(Tabla1[OrderID],work_sheet!A3230,Tabla1[Sales])</f>
        <v>61.96</v>
      </c>
      <c r="C3230" s="16">
        <f>+SUMIF(Tabla1[OrderID],work_sheet!A3230,Tabla1[COGS])</f>
        <v>-84.265600000000006</v>
      </c>
      <c r="D3230" s="16">
        <f t="shared" si="100"/>
        <v>-22.305600000000005</v>
      </c>
      <c r="E3230" s="48">
        <f>+SUMIF(Tabla1[OrderID],work_sheet!A3230,Tabla1[Discountvalue])</f>
        <v>-30.98</v>
      </c>
      <c r="F3230" s="52">
        <f>1-ROUND((WorkSheet[[#This Row],[ventas]]+WorkSheet[[#This Row],[descuentos]])/WorkSheet[[#This Row],[ventas]],2)</f>
        <v>0.5</v>
      </c>
      <c r="G3230" s="49" t="s">
        <v>11042</v>
      </c>
      <c r="H3230" s="48">
        <f t="shared" si="101"/>
        <v>-53.285600000000002</v>
      </c>
      <c r="I3230" s="68">
        <f>ROUND(WorkSheet[[#This Row],[profit_neto]]/WorkSheet[[#This Row],[ventas]],2)</f>
        <v>-0.86</v>
      </c>
      <c r="J3230" s="55" t="s">
        <v>11012</v>
      </c>
      <c r="K3230" t="str">
        <f>+VLOOKUP(A3230,Tabla1[[OrderID]:[State]],10,0)</f>
        <v>Pennsylvania</v>
      </c>
      <c r="L3230" t="str">
        <f>+VLOOKUP(A3230,Tabla1[[OrderID]:[State]],6,0)</f>
        <v>BS-11590</v>
      </c>
      <c r="M3230" t="str">
        <f>+VLOOKUP(A3230,Tabla1[[OrderID]:[State]],8,0)</f>
        <v>CORPORATE</v>
      </c>
      <c r="N3230">
        <f>+VLOOKUP(A3230,Tabla1[[OrderID]:[Yearsales]],27,0)</f>
        <v>2014</v>
      </c>
      <c r="O3230">
        <f>+SUMIF(Tabla1[OrderID],work_sheet!A3230,Tabla1[Quantity])</f>
        <v>4</v>
      </c>
    </row>
    <row r="3231" spans="1:15" x14ac:dyDescent="0.25">
      <c r="A3231" t="s">
        <v>3254</v>
      </c>
      <c r="B3231" s="16">
        <f>+SUMIF(Tabla1[OrderID],work_sheet!A3231,Tabla1[Sales])</f>
        <v>1111.6979999999999</v>
      </c>
      <c r="C3231" s="16">
        <f>+SUMIF(Tabla1[OrderID],work_sheet!A3231,Tabla1[COGS])</f>
        <v>-839.02810000000011</v>
      </c>
      <c r="D3231" s="16">
        <f t="shared" si="100"/>
        <v>272.66989999999976</v>
      </c>
      <c r="E3231" s="48">
        <f>+SUMIF(Tabla1[OrderID],work_sheet!A3231,Tabla1[Discountvalue])</f>
        <v>-224.61660000000001</v>
      </c>
      <c r="F3231" s="52">
        <f>1-ROUND((WorkSheet[[#This Row],[ventas]]+WorkSheet[[#This Row],[descuentos]])/WorkSheet[[#This Row],[ventas]],2)</f>
        <v>0.19999999999999996</v>
      </c>
      <c r="G3231" s="49" t="s">
        <v>10992</v>
      </c>
      <c r="H3231" s="48">
        <f t="shared" si="101"/>
        <v>48.053299999999751</v>
      </c>
      <c r="I3231" s="68">
        <f>ROUND(WorkSheet[[#This Row],[profit_neto]]/WorkSheet[[#This Row],[ventas]],2)</f>
        <v>0.04</v>
      </c>
      <c r="J3231" s="56" t="s">
        <v>11053</v>
      </c>
      <c r="K3231" t="str">
        <f>+VLOOKUP(A3231,Tabla1[[OrderID]:[State]],10,0)</f>
        <v>Florida</v>
      </c>
      <c r="L3231" t="str">
        <f>+VLOOKUP(A3231,Tabla1[[OrderID]:[State]],6,0)</f>
        <v>NR-18550</v>
      </c>
      <c r="M3231" t="str">
        <f>+VLOOKUP(A3231,Tabla1[[OrderID]:[State]],8,0)</f>
        <v>CONSUMER</v>
      </c>
      <c r="N3231">
        <f>+VLOOKUP(A3231,Tabla1[[OrderID]:[Yearsales]],27,0)</f>
        <v>2017</v>
      </c>
      <c r="O3231">
        <f>+SUMIF(Tabla1[OrderID],work_sheet!A3231,Tabla1[Quantity])</f>
        <v>25</v>
      </c>
    </row>
    <row r="3232" spans="1:15" x14ac:dyDescent="0.25">
      <c r="A3232" t="s">
        <v>3255</v>
      </c>
      <c r="B3232" s="16">
        <f>+SUMIF(Tabla1[OrderID],work_sheet!A3232,Tabla1[Sales])</f>
        <v>508.78800000000001</v>
      </c>
      <c r="C3232" s="16">
        <f>+SUMIF(Tabla1[OrderID],work_sheet!A3232,Tabla1[COGS])</f>
        <v>-411.90120000000002</v>
      </c>
      <c r="D3232" s="16">
        <f t="shared" si="100"/>
        <v>96.886799999999994</v>
      </c>
      <c r="E3232" s="48">
        <f>+SUMIF(Tabla1[OrderID],work_sheet!A3232,Tabla1[Discountvalue])</f>
        <v>-153.90719999999999</v>
      </c>
      <c r="F3232" s="52">
        <f>1-ROUND((WorkSheet[[#This Row],[ventas]]+WorkSheet[[#This Row],[descuentos]])/WorkSheet[[#This Row],[ventas]],2)</f>
        <v>0.30000000000000004</v>
      </c>
      <c r="G3232" s="49" t="s">
        <v>11041</v>
      </c>
      <c r="H3232" s="48">
        <f t="shared" si="101"/>
        <v>-57.020399999999995</v>
      </c>
      <c r="I3232" s="68">
        <f>ROUND(WorkSheet[[#This Row],[profit_neto]]/WorkSheet[[#This Row],[ventas]],2)</f>
        <v>-0.11</v>
      </c>
      <c r="J3232" s="56" t="s">
        <v>11052</v>
      </c>
      <c r="K3232" t="str">
        <f>+VLOOKUP(A3232,Tabla1[[OrderID]:[State]],10,0)</f>
        <v>New York</v>
      </c>
      <c r="L3232" t="str">
        <f>+VLOOKUP(A3232,Tabla1[[OrderID]:[State]],6,0)</f>
        <v>KN-16390</v>
      </c>
      <c r="M3232" t="str">
        <f>+VLOOKUP(A3232,Tabla1[[OrderID]:[State]],8,0)</f>
        <v>CORPORATE</v>
      </c>
      <c r="N3232">
        <f>+VLOOKUP(A3232,Tabla1[[OrderID]:[Yearsales]],27,0)</f>
        <v>2017</v>
      </c>
      <c r="O3232">
        <f>+SUMIF(Tabla1[OrderID],work_sheet!A3232,Tabla1[Quantity])</f>
        <v>12</v>
      </c>
    </row>
    <row r="3233" spans="1:15" x14ac:dyDescent="0.25">
      <c r="A3233" t="s">
        <v>3256</v>
      </c>
      <c r="B3233" s="16">
        <f>+SUMIF(Tabla1[OrderID],work_sheet!A3233,Tabla1[Sales])</f>
        <v>1270.3789999999999</v>
      </c>
      <c r="C3233" s="16">
        <f>+SUMIF(Tabla1[OrderID],work_sheet!A3233,Tabla1[COGS])</f>
        <v>-767.36680000000001</v>
      </c>
      <c r="D3233" s="16">
        <f t="shared" si="100"/>
        <v>503.01219999999989</v>
      </c>
      <c r="E3233" s="48">
        <f>+SUMIF(Tabla1[OrderID],work_sheet!A3233,Tabla1[Discountvalue])</f>
        <v>-260.49730000000005</v>
      </c>
      <c r="F3233" s="52">
        <f>1-ROUND((WorkSheet[[#This Row],[ventas]]+WorkSheet[[#This Row],[descuentos]])/WorkSheet[[#This Row],[ventas]],2)</f>
        <v>0.20999999999999996</v>
      </c>
      <c r="G3233" s="49" t="s">
        <v>11041</v>
      </c>
      <c r="H3233" s="48">
        <f t="shared" si="101"/>
        <v>242.51489999999984</v>
      </c>
      <c r="I3233" s="68">
        <f>ROUND(WorkSheet[[#This Row],[profit_neto]]/WorkSheet[[#This Row],[ventas]],2)</f>
        <v>0.19</v>
      </c>
      <c r="J3233" s="56" t="s">
        <v>11053</v>
      </c>
      <c r="K3233" t="str">
        <f>+VLOOKUP(A3233,Tabla1[[OrderID]:[State]],10,0)</f>
        <v>North Carolina</v>
      </c>
      <c r="L3233" t="str">
        <f>+VLOOKUP(A3233,Tabla1[[OrderID]:[State]],6,0)</f>
        <v>JW-16075</v>
      </c>
      <c r="M3233" t="str">
        <f>+VLOOKUP(A3233,Tabla1[[OrderID]:[State]],8,0)</f>
        <v>CONSUMER</v>
      </c>
      <c r="N3233">
        <f>+VLOOKUP(A3233,Tabla1[[OrderID]:[Yearsales]],27,0)</f>
        <v>2015</v>
      </c>
      <c r="O3233">
        <f>+SUMIF(Tabla1[OrderID],work_sheet!A3233,Tabla1[Quantity])</f>
        <v>21</v>
      </c>
    </row>
    <row r="3234" spans="1:15" x14ac:dyDescent="0.25">
      <c r="A3234" t="s">
        <v>3257</v>
      </c>
      <c r="B3234" s="16">
        <f>+SUMIF(Tabla1[OrderID],work_sheet!A3234,Tabla1[Sales])</f>
        <v>32.4</v>
      </c>
      <c r="C3234" s="16">
        <f>+SUMIF(Tabla1[OrderID],work_sheet!A3234,Tabla1[COGS])</f>
        <v>-16.847999999999999</v>
      </c>
      <c r="D3234" s="16">
        <f t="shared" si="100"/>
        <v>15.552</v>
      </c>
      <c r="E3234" s="48">
        <f>+SUMIF(Tabla1[OrderID],work_sheet!A3234,Tabla1[Discountvalue])</f>
        <v>0</v>
      </c>
      <c r="F3234" s="52">
        <v>0</v>
      </c>
      <c r="G3234" s="49">
        <v>0</v>
      </c>
      <c r="H3234" s="48">
        <f t="shared" si="101"/>
        <v>15.552</v>
      </c>
      <c r="I3234" s="68">
        <f>ROUND(WorkSheet[[#This Row],[profit_neto]]/WorkSheet[[#This Row],[ventas]],2)</f>
        <v>0.48</v>
      </c>
      <c r="J3234" s="56" t="s">
        <v>11053</v>
      </c>
      <c r="K3234" t="str">
        <f>+VLOOKUP(A3234,Tabla1[[OrderID]:[State]],10,0)</f>
        <v>New York</v>
      </c>
      <c r="L3234" t="str">
        <f>+VLOOKUP(A3234,Tabla1[[OrderID]:[State]],6,0)</f>
        <v>JM-15535</v>
      </c>
      <c r="M3234" t="str">
        <f>+VLOOKUP(A3234,Tabla1[[OrderID]:[State]],8,0)</f>
        <v>CONSUMER</v>
      </c>
      <c r="N3234">
        <f>+VLOOKUP(A3234,Tabla1[[OrderID]:[Yearsales]],27,0)</f>
        <v>2017</v>
      </c>
      <c r="O3234">
        <f>+SUMIF(Tabla1[OrderID],work_sheet!A3234,Tabla1[Quantity])</f>
        <v>5</v>
      </c>
    </row>
    <row r="3235" spans="1:15" x14ac:dyDescent="0.25">
      <c r="A3235" t="s">
        <v>3258</v>
      </c>
      <c r="B3235" s="16">
        <f>+SUMIF(Tabla1[OrderID],work_sheet!A3235,Tabla1[Sales])</f>
        <v>103.93600000000001</v>
      </c>
      <c r="C3235" s="16">
        <f>+SUMIF(Tabla1[OrderID],work_sheet!A3235,Tabla1[COGS])</f>
        <v>-66.259200000000007</v>
      </c>
      <c r="D3235" s="16">
        <f t="shared" si="100"/>
        <v>37.6768</v>
      </c>
      <c r="E3235" s="48">
        <f>+SUMIF(Tabla1[OrderID],work_sheet!A3235,Tabla1[Discountvalue])</f>
        <v>-20.787200000000002</v>
      </c>
      <c r="F3235" s="52">
        <f>1-ROUND((WorkSheet[[#This Row],[ventas]]+WorkSheet[[#This Row],[descuentos]])/WorkSheet[[#This Row],[ventas]],2)</f>
        <v>0.19999999999999996</v>
      </c>
      <c r="G3235" s="49" t="s">
        <v>10992</v>
      </c>
      <c r="H3235" s="48">
        <f t="shared" si="101"/>
        <v>16.889599999999998</v>
      </c>
      <c r="I3235" s="68">
        <f>ROUND(WorkSheet[[#This Row],[profit_neto]]/WorkSheet[[#This Row],[ventas]],2)</f>
        <v>0.16</v>
      </c>
      <c r="J3235" s="56" t="s">
        <v>11053</v>
      </c>
      <c r="K3235" t="str">
        <f>+VLOOKUP(A3235,Tabla1[[OrderID]:[State]],10,0)</f>
        <v>Pennsylvania</v>
      </c>
      <c r="L3235" t="str">
        <f>+VLOOKUP(A3235,Tabla1[[OrderID]:[State]],6,0)</f>
        <v>MF-18250</v>
      </c>
      <c r="M3235" t="str">
        <f>+VLOOKUP(A3235,Tabla1[[OrderID]:[State]],8,0)</f>
        <v>CORPORATE</v>
      </c>
      <c r="N3235">
        <f>+VLOOKUP(A3235,Tabla1[[OrderID]:[Yearsales]],27,0)</f>
        <v>2014</v>
      </c>
      <c r="O3235">
        <f>+SUMIF(Tabla1[OrderID],work_sheet!A3235,Tabla1[Quantity])</f>
        <v>4</v>
      </c>
    </row>
    <row r="3236" spans="1:15" x14ac:dyDescent="0.25">
      <c r="A3236" t="s">
        <v>3259</v>
      </c>
      <c r="B3236" s="16">
        <f>+SUMIF(Tabla1[OrderID],work_sheet!A3236,Tabla1[Sales])</f>
        <v>574.05600000000004</v>
      </c>
      <c r="C3236" s="16">
        <f>+SUMIF(Tabla1[OrderID],work_sheet!A3236,Tabla1[COGS])</f>
        <v>-419.44069999999999</v>
      </c>
      <c r="D3236" s="16">
        <f t="shared" si="100"/>
        <v>154.61530000000005</v>
      </c>
      <c r="E3236" s="48">
        <f>+SUMIF(Tabla1[OrderID],work_sheet!A3236,Tabla1[Discountvalue])</f>
        <v>-114.81120000000001</v>
      </c>
      <c r="F3236" s="52">
        <f>1-ROUND((WorkSheet[[#This Row],[ventas]]+WorkSheet[[#This Row],[descuentos]])/WorkSheet[[#This Row],[ventas]],2)</f>
        <v>0.19999999999999996</v>
      </c>
      <c r="G3236" s="49" t="s">
        <v>10992</v>
      </c>
      <c r="H3236" s="48">
        <f t="shared" si="101"/>
        <v>39.804100000000034</v>
      </c>
      <c r="I3236" s="68">
        <f>ROUND(WorkSheet[[#This Row],[profit_neto]]/WorkSheet[[#This Row],[ventas]],2)</f>
        <v>7.0000000000000007E-2</v>
      </c>
      <c r="J3236" s="56" t="s">
        <v>11053</v>
      </c>
      <c r="K3236" t="str">
        <f>+VLOOKUP(A3236,Tabla1[[OrderID]:[State]],10,0)</f>
        <v>Florida</v>
      </c>
      <c r="L3236" t="str">
        <f>+VLOOKUP(A3236,Tabla1[[OrderID]:[State]],6,0)</f>
        <v>FA-14230</v>
      </c>
      <c r="M3236" t="str">
        <f>+VLOOKUP(A3236,Tabla1[[OrderID]:[State]],8,0)</f>
        <v>CORPORATE</v>
      </c>
      <c r="N3236">
        <f>+VLOOKUP(A3236,Tabla1[[OrderID]:[Yearsales]],27,0)</f>
        <v>2016</v>
      </c>
      <c r="O3236">
        <f>+SUMIF(Tabla1[OrderID],work_sheet!A3236,Tabla1[Quantity])</f>
        <v>11</v>
      </c>
    </row>
    <row r="3237" spans="1:15" x14ac:dyDescent="0.25">
      <c r="A3237" t="s">
        <v>3260</v>
      </c>
      <c r="B3237" s="16">
        <f>+SUMIF(Tabla1[OrderID],work_sheet!A3237,Tabla1[Sales])</f>
        <v>65.727999999999994</v>
      </c>
      <c r="C3237" s="16">
        <f>+SUMIF(Tabla1[OrderID],work_sheet!A3237,Tabla1[COGS])</f>
        <v>-53.111199999999997</v>
      </c>
      <c r="D3237" s="16">
        <f t="shared" si="100"/>
        <v>12.616799999999998</v>
      </c>
      <c r="E3237" s="48">
        <f>+SUMIF(Tabla1[OrderID],work_sheet!A3237,Tabla1[Discountvalue])</f>
        <v>-13.145600000000002</v>
      </c>
      <c r="F3237" s="52">
        <f>1-ROUND((WorkSheet[[#This Row],[ventas]]+WorkSheet[[#This Row],[descuentos]])/WorkSheet[[#This Row],[ventas]],2)</f>
        <v>0.19999999999999996</v>
      </c>
      <c r="G3237" s="49" t="s">
        <v>10992</v>
      </c>
      <c r="H3237" s="48">
        <f t="shared" si="101"/>
        <v>-0.52880000000000393</v>
      </c>
      <c r="I3237" s="68">
        <f>ROUND(WorkSheet[[#This Row],[profit_neto]]/WorkSheet[[#This Row],[ventas]],2)</f>
        <v>-0.01</v>
      </c>
      <c r="J3237" s="56" t="s">
        <v>11052</v>
      </c>
      <c r="K3237" t="str">
        <f>+VLOOKUP(A3237,Tabla1[[OrderID]:[State]],10,0)</f>
        <v>Texas</v>
      </c>
      <c r="L3237" t="str">
        <f>+VLOOKUP(A3237,Tabla1[[OrderID]:[State]],6,0)</f>
        <v>KH-16510</v>
      </c>
      <c r="M3237" t="str">
        <f>+VLOOKUP(A3237,Tabla1[[OrderID]:[State]],8,0)</f>
        <v>CONSUMER</v>
      </c>
      <c r="N3237">
        <f>+VLOOKUP(A3237,Tabla1[[OrderID]:[Yearsales]],27,0)</f>
        <v>2017</v>
      </c>
      <c r="O3237">
        <f>+SUMIF(Tabla1[OrderID],work_sheet!A3237,Tabla1[Quantity])</f>
        <v>7</v>
      </c>
    </row>
    <row r="3238" spans="1:15" x14ac:dyDescent="0.25">
      <c r="A3238" t="s">
        <v>3261</v>
      </c>
      <c r="B3238" s="16">
        <f>+SUMIF(Tabla1[OrderID],work_sheet!A3238,Tabla1[Sales])</f>
        <v>525.95000000000005</v>
      </c>
      <c r="C3238" s="16">
        <f>+SUMIF(Tabla1[OrderID],work_sheet!A3238,Tabla1[COGS])</f>
        <v>-351.94060000000002</v>
      </c>
      <c r="D3238" s="16">
        <f t="shared" si="100"/>
        <v>174.00940000000003</v>
      </c>
      <c r="E3238" s="48">
        <f>+SUMIF(Tabla1[OrderID],work_sheet!A3238,Tabla1[Discountvalue])</f>
        <v>0</v>
      </c>
      <c r="F3238" s="52">
        <v>0</v>
      </c>
      <c r="G3238" s="49">
        <v>0</v>
      </c>
      <c r="H3238" s="48">
        <f t="shared" si="101"/>
        <v>174.00940000000003</v>
      </c>
      <c r="I3238" s="68">
        <f>ROUND(WorkSheet[[#This Row],[profit_neto]]/WorkSheet[[#This Row],[ventas]],2)</f>
        <v>0.33</v>
      </c>
      <c r="J3238" s="56" t="s">
        <v>11053</v>
      </c>
      <c r="K3238" t="str">
        <f>+VLOOKUP(A3238,Tabla1[[OrderID]:[State]],10,0)</f>
        <v>Kentucky</v>
      </c>
      <c r="L3238" t="str">
        <f>+VLOOKUP(A3238,Tabla1[[OrderID]:[State]],6,0)</f>
        <v>SS-20515</v>
      </c>
      <c r="M3238" t="str">
        <f>+VLOOKUP(A3238,Tabla1[[OrderID]:[State]],8,0)</f>
        <v>HOME OFFICE</v>
      </c>
      <c r="N3238">
        <f>+VLOOKUP(A3238,Tabla1[[OrderID]:[Yearsales]],27,0)</f>
        <v>2015</v>
      </c>
      <c r="O3238">
        <f>+SUMIF(Tabla1[OrderID],work_sheet!A3238,Tabla1[Quantity])</f>
        <v>32</v>
      </c>
    </row>
    <row r="3239" spans="1:15" x14ac:dyDescent="0.25">
      <c r="A3239" t="s">
        <v>3262</v>
      </c>
      <c r="B3239" s="16">
        <f>+SUMIF(Tabla1[OrderID],work_sheet!A3239,Tabla1[Sales])</f>
        <v>609.43799999999999</v>
      </c>
      <c r="C3239" s="16">
        <f>+SUMIF(Tabla1[OrderID],work_sheet!A3239,Tabla1[COGS])</f>
        <v>-491.39880000000005</v>
      </c>
      <c r="D3239" s="16">
        <f t="shared" si="100"/>
        <v>118.03919999999994</v>
      </c>
      <c r="E3239" s="48">
        <f>+SUMIF(Tabla1[OrderID],work_sheet!A3239,Tabla1[Discountvalue])</f>
        <v>-249.54780000000005</v>
      </c>
      <c r="F3239" s="52">
        <f>1-ROUND((WorkSheet[[#This Row],[ventas]]+WorkSheet[[#This Row],[descuentos]])/WorkSheet[[#This Row],[ventas]],2)</f>
        <v>0.41000000000000003</v>
      </c>
      <c r="G3239" s="49" t="s">
        <v>11042</v>
      </c>
      <c r="H3239" s="48">
        <f t="shared" si="101"/>
        <v>-131.50860000000011</v>
      </c>
      <c r="I3239" s="68">
        <f>ROUND(WorkSheet[[#This Row],[profit_neto]]/WorkSheet[[#This Row],[ventas]],2)</f>
        <v>-0.22</v>
      </c>
      <c r="J3239" s="55" t="s">
        <v>11013</v>
      </c>
      <c r="K3239" t="str">
        <f>+VLOOKUP(A3239,Tabla1[[OrderID]:[State]],10,0)</f>
        <v>Ohio</v>
      </c>
      <c r="L3239" t="str">
        <f>+VLOOKUP(A3239,Tabla1[[OrderID]:[State]],6,0)</f>
        <v>LC-17050</v>
      </c>
      <c r="M3239" t="str">
        <f>+VLOOKUP(A3239,Tabla1[[OrderID]:[State]],8,0)</f>
        <v>CONSUMER</v>
      </c>
      <c r="N3239">
        <f>+VLOOKUP(A3239,Tabla1[[OrderID]:[Yearsales]],27,0)</f>
        <v>2014</v>
      </c>
      <c r="O3239">
        <f>+SUMIF(Tabla1[OrderID],work_sheet!A3239,Tabla1[Quantity])</f>
        <v>16</v>
      </c>
    </row>
    <row r="3240" spans="1:15" x14ac:dyDescent="0.25">
      <c r="A3240" t="s">
        <v>3263</v>
      </c>
      <c r="B3240" s="16">
        <f>+SUMIF(Tabla1[OrderID],work_sheet!A3240,Tabla1[Sales])</f>
        <v>1247.6400000000001</v>
      </c>
      <c r="C3240" s="16">
        <f>+SUMIF(Tabla1[OrderID],work_sheet!A3240,Tabla1[COGS])</f>
        <v>-898.30079999999998</v>
      </c>
      <c r="D3240" s="16">
        <f t="shared" si="100"/>
        <v>349.33920000000012</v>
      </c>
      <c r="E3240" s="48">
        <f>+SUMIF(Tabla1[OrderID],work_sheet!A3240,Tabla1[Discountvalue])</f>
        <v>0</v>
      </c>
      <c r="F3240" s="52">
        <v>0</v>
      </c>
      <c r="G3240" s="49">
        <v>0</v>
      </c>
      <c r="H3240" s="48">
        <f t="shared" si="101"/>
        <v>349.33920000000012</v>
      </c>
      <c r="I3240" s="68">
        <f>ROUND(WorkSheet[[#This Row],[profit_neto]]/WorkSheet[[#This Row],[ventas]],2)</f>
        <v>0.28000000000000003</v>
      </c>
      <c r="J3240" s="56" t="s">
        <v>11053</v>
      </c>
      <c r="K3240" t="str">
        <f>+VLOOKUP(A3240,Tabla1[[OrderID]:[State]],10,0)</f>
        <v>New York</v>
      </c>
      <c r="L3240" t="str">
        <f>+VLOOKUP(A3240,Tabla1[[OrderID]:[State]],6,0)</f>
        <v>VW-21775</v>
      </c>
      <c r="M3240" t="str">
        <f>+VLOOKUP(A3240,Tabla1[[OrderID]:[State]],8,0)</f>
        <v>CORPORATE</v>
      </c>
      <c r="N3240">
        <f>+VLOOKUP(A3240,Tabla1[[OrderID]:[Yearsales]],27,0)</f>
        <v>2017</v>
      </c>
      <c r="O3240">
        <f>+SUMIF(Tabla1[OrderID],work_sheet!A3240,Tabla1[Quantity])</f>
        <v>3</v>
      </c>
    </row>
    <row r="3241" spans="1:15" x14ac:dyDescent="0.25">
      <c r="A3241" t="s">
        <v>3264</v>
      </c>
      <c r="B3241" s="16">
        <f>+SUMIF(Tabla1[OrderID],work_sheet!A3241,Tabla1[Sales])</f>
        <v>5.3040000000000003</v>
      </c>
      <c r="C3241" s="16">
        <f>+SUMIF(Tabla1[OrderID],work_sheet!A3241,Tabla1[COGS])</f>
        <v>-3.7791000000000001</v>
      </c>
      <c r="D3241" s="16">
        <f t="shared" si="100"/>
        <v>1.5249000000000001</v>
      </c>
      <c r="E3241" s="48">
        <f>+SUMIF(Tabla1[OrderID],work_sheet!A3241,Tabla1[Discountvalue])</f>
        <v>-1.0608000000000002</v>
      </c>
      <c r="F3241" s="52">
        <f>1-ROUND((WorkSheet[[#This Row],[ventas]]+WorkSheet[[#This Row],[descuentos]])/WorkSheet[[#This Row],[ventas]],2)</f>
        <v>0.19999999999999996</v>
      </c>
      <c r="G3241" s="49" t="s">
        <v>10992</v>
      </c>
      <c r="H3241" s="48">
        <f t="shared" si="101"/>
        <v>0.46409999999999996</v>
      </c>
      <c r="I3241" s="68">
        <f>ROUND(WorkSheet[[#This Row],[profit_neto]]/WorkSheet[[#This Row],[ventas]],2)</f>
        <v>0.09</v>
      </c>
      <c r="J3241" s="56" t="s">
        <v>11053</v>
      </c>
      <c r="K3241" t="str">
        <f>+VLOOKUP(A3241,Tabla1[[OrderID]:[State]],10,0)</f>
        <v>Illinois</v>
      </c>
      <c r="L3241" t="str">
        <f>+VLOOKUP(A3241,Tabla1[[OrderID]:[State]],6,0)</f>
        <v>LD-16855</v>
      </c>
      <c r="M3241" t="str">
        <f>+VLOOKUP(A3241,Tabla1[[OrderID]:[State]],8,0)</f>
        <v>CORPORATE</v>
      </c>
      <c r="N3241">
        <f>+VLOOKUP(A3241,Tabla1[[OrderID]:[Yearsales]],27,0)</f>
        <v>2016</v>
      </c>
      <c r="O3241">
        <f>+SUMIF(Tabla1[OrderID],work_sheet!A3241,Tabla1[Quantity])</f>
        <v>3</v>
      </c>
    </row>
    <row r="3242" spans="1:15" x14ac:dyDescent="0.25">
      <c r="A3242" t="s">
        <v>3265</v>
      </c>
      <c r="B3242" s="16">
        <f>+SUMIF(Tabla1[OrderID],work_sheet!A3242,Tabla1[Sales])</f>
        <v>351.96800000000002</v>
      </c>
      <c r="C3242" s="16">
        <f>+SUMIF(Tabla1[OrderID],work_sheet!A3242,Tabla1[COGS])</f>
        <v>-300.55680000000001</v>
      </c>
      <c r="D3242" s="16">
        <f t="shared" si="100"/>
        <v>51.411200000000008</v>
      </c>
      <c r="E3242" s="48">
        <f>+SUMIF(Tabla1[OrderID],work_sheet!A3242,Tabla1[Discountvalue])</f>
        <v>-70.393600000000006</v>
      </c>
      <c r="F3242" s="52">
        <f>1-ROUND((WorkSheet[[#This Row],[ventas]]+WorkSheet[[#This Row],[descuentos]])/WorkSheet[[#This Row],[ventas]],2)</f>
        <v>0.19999999999999996</v>
      </c>
      <c r="G3242" s="49" t="s">
        <v>10992</v>
      </c>
      <c r="H3242" s="48">
        <f t="shared" si="101"/>
        <v>-18.982399999999998</v>
      </c>
      <c r="I3242" s="68">
        <f>ROUND(WorkSheet[[#This Row],[profit_neto]]/WorkSheet[[#This Row],[ventas]],2)</f>
        <v>-0.05</v>
      </c>
      <c r="J3242" s="56" t="s">
        <v>11052</v>
      </c>
      <c r="K3242" t="str">
        <f>+VLOOKUP(A3242,Tabla1[[OrderID]:[State]],10,0)</f>
        <v>Pennsylvania</v>
      </c>
      <c r="L3242" t="str">
        <f>+VLOOKUP(A3242,Tabla1[[OrderID]:[State]],6,0)</f>
        <v>SP-20545</v>
      </c>
      <c r="M3242" t="str">
        <f>+VLOOKUP(A3242,Tabla1[[OrderID]:[State]],8,0)</f>
        <v>CORPORATE</v>
      </c>
      <c r="N3242">
        <f>+VLOOKUP(A3242,Tabla1[[OrderID]:[Yearsales]],27,0)</f>
        <v>2016</v>
      </c>
      <c r="O3242">
        <f>+SUMIF(Tabla1[OrderID],work_sheet!A3242,Tabla1[Quantity])</f>
        <v>8</v>
      </c>
    </row>
    <row r="3243" spans="1:15" x14ac:dyDescent="0.25">
      <c r="A3243" t="s">
        <v>3266</v>
      </c>
      <c r="B3243" s="16">
        <f>+SUMIF(Tabla1[OrderID],work_sheet!A3243,Tabla1[Sales])</f>
        <v>364.27199999999993</v>
      </c>
      <c r="C3243" s="16">
        <f>+SUMIF(Tabla1[OrderID],work_sheet!A3243,Tabla1[COGS])</f>
        <v>-182.7576</v>
      </c>
      <c r="D3243" s="16">
        <f t="shared" si="100"/>
        <v>181.51439999999994</v>
      </c>
      <c r="E3243" s="48">
        <f>+SUMIF(Tabla1[OrderID],work_sheet!A3243,Tabla1[Discountvalue])</f>
        <v>-10.070399999999999</v>
      </c>
      <c r="F3243" s="52">
        <f>1-ROUND((WorkSheet[[#This Row],[ventas]]+WorkSheet[[#This Row],[descuentos]])/WorkSheet[[#This Row],[ventas]],2)</f>
        <v>3.0000000000000027E-2</v>
      </c>
      <c r="G3243" s="50" t="s">
        <v>11040</v>
      </c>
      <c r="H3243" s="48">
        <f t="shared" si="101"/>
        <v>171.44399999999993</v>
      </c>
      <c r="I3243" s="68">
        <f>ROUND(WorkSheet[[#This Row],[profit_neto]]/WorkSheet[[#This Row],[ventas]],2)</f>
        <v>0.47</v>
      </c>
      <c r="J3243" s="56" t="s">
        <v>11053</v>
      </c>
      <c r="K3243" t="str">
        <f>+VLOOKUP(A3243,Tabla1[[OrderID]:[State]],10,0)</f>
        <v>New York</v>
      </c>
      <c r="L3243" t="str">
        <f>+VLOOKUP(A3243,Tabla1[[OrderID]:[State]],6,0)</f>
        <v>DK-13150</v>
      </c>
      <c r="M3243" t="str">
        <f>+VLOOKUP(A3243,Tabla1[[OrderID]:[State]],8,0)</f>
        <v>CORPORATE</v>
      </c>
      <c r="N3243">
        <f>+VLOOKUP(A3243,Tabla1[[OrderID]:[Yearsales]],27,0)</f>
        <v>2017</v>
      </c>
      <c r="O3243">
        <f>+SUMIF(Tabla1[OrderID],work_sheet!A3243,Tabla1[Quantity])</f>
        <v>11</v>
      </c>
    </row>
    <row r="3244" spans="1:15" x14ac:dyDescent="0.25">
      <c r="A3244" t="s">
        <v>3267</v>
      </c>
      <c r="B3244" s="16">
        <f>+SUMIF(Tabla1[OrderID],work_sheet!A3244,Tabla1[Sales])</f>
        <v>528.71399999999994</v>
      </c>
      <c r="C3244" s="16">
        <f>+SUMIF(Tabla1[OrderID],work_sheet!A3244,Tabla1[COGS])</f>
        <v>-309.85930000000002</v>
      </c>
      <c r="D3244" s="16">
        <f t="shared" si="100"/>
        <v>218.85469999999992</v>
      </c>
      <c r="E3244" s="48">
        <f>+SUMIF(Tabla1[OrderID],work_sheet!A3244,Tabla1[Discountvalue])</f>
        <v>-41.276800000000001</v>
      </c>
      <c r="F3244" s="52">
        <f>1-ROUND((WorkSheet[[#This Row],[ventas]]+WorkSheet[[#This Row],[descuentos]])/WorkSheet[[#This Row],[ventas]],2)</f>
        <v>7.999999999999996E-2</v>
      </c>
      <c r="G3244" s="50" t="s">
        <v>11040</v>
      </c>
      <c r="H3244" s="48">
        <f t="shared" si="101"/>
        <v>177.57789999999991</v>
      </c>
      <c r="I3244" s="68">
        <f>ROUND(WorkSheet[[#This Row],[profit_neto]]/WorkSheet[[#This Row],[ventas]],2)</f>
        <v>0.34</v>
      </c>
      <c r="J3244" s="56" t="s">
        <v>11053</v>
      </c>
      <c r="K3244" t="str">
        <f>+VLOOKUP(A3244,Tabla1[[OrderID]:[State]],10,0)</f>
        <v>California</v>
      </c>
      <c r="L3244" t="str">
        <f>+VLOOKUP(A3244,Tabla1[[OrderID]:[State]],6,0)</f>
        <v>FC-14245</v>
      </c>
      <c r="M3244" t="str">
        <f>+VLOOKUP(A3244,Tabla1[[OrderID]:[State]],8,0)</f>
        <v>HOME OFFICE</v>
      </c>
      <c r="N3244">
        <f>+VLOOKUP(A3244,Tabla1[[OrderID]:[Yearsales]],27,0)</f>
        <v>2017</v>
      </c>
      <c r="O3244">
        <f>+SUMIF(Tabla1[OrderID],work_sheet!A3244,Tabla1[Quantity])</f>
        <v>19</v>
      </c>
    </row>
    <row r="3245" spans="1:15" x14ac:dyDescent="0.25">
      <c r="A3245" t="s">
        <v>3268</v>
      </c>
      <c r="B3245" s="16">
        <f>+SUMIF(Tabla1[OrderID],work_sheet!A3245,Tabla1[Sales])</f>
        <v>959.19999999999993</v>
      </c>
      <c r="C3245" s="16">
        <f>+SUMIF(Tabla1[OrderID],work_sheet!A3245,Tabla1[COGS])</f>
        <v>-735.95719999999994</v>
      </c>
      <c r="D3245" s="16">
        <f t="shared" si="100"/>
        <v>223.24279999999999</v>
      </c>
      <c r="E3245" s="48">
        <f>+SUMIF(Tabla1[OrderID],work_sheet!A3245,Tabla1[Discountvalue])</f>
        <v>-44.207999999999998</v>
      </c>
      <c r="F3245" s="52">
        <f>1-ROUND((WorkSheet[[#This Row],[ventas]]+WorkSheet[[#This Row],[descuentos]])/WorkSheet[[#This Row],[ventas]],2)</f>
        <v>5.0000000000000044E-2</v>
      </c>
      <c r="G3245" s="50" t="s">
        <v>11040</v>
      </c>
      <c r="H3245" s="48">
        <f t="shared" si="101"/>
        <v>179.03479999999999</v>
      </c>
      <c r="I3245" s="68">
        <f>ROUND(WorkSheet[[#This Row],[profit_neto]]/WorkSheet[[#This Row],[ventas]],2)</f>
        <v>0.19</v>
      </c>
      <c r="J3245" s="56" t="s">
        <v>11053</v>
      </c>
      <c r="K3245" t="str">
        <f>+VLOOKUP(A3245,Tabla1[[OrderID]:[State]],10,0)</f>
        <v>California</v>
      </c>
      <c r="L3245" t="str">
        <f>+VLOOKUP(A3245,Tabla1[[OrderID]:[State]],6,0)</f>
        <v>RD-19480</v>
      </c>
      <c r="M3245" t="str">
        <f>+VLOOKUP(A3245,Tabla1[[OrderID]:[State]],8,0)</f>
        <v>CONSUMER</v>
      </c>
      <c r="N3245">
        <f>+VLOOKUP(A3245,Tabla1[[OrderID]:[Yearsales]],27,0)</f>
        <v>2017</v>
      </c>
      <c r="O3245">
        <f>+SUMIF(Tabla1[OrderID],work_sheet!A3245,Tabla1[Quantity])</f>
        <v>21</v>
      </c>
    </row>
    <row r="3246" spans="1:15" x14ac:dyDescent="0.25">
      <c r="A3246" t="s">
        <v>3269</v>
      </c>
      <c r="B3246" s="16">
        <f>+SUMIF(Tabla1[OrderID],work_sheet!A3246,Tabla1[Sales])</f>
        <v>5802.7</v>
      </c>
      <c r="C3246" s="16">
        <f>+SUMIF(Tabla1[OrderID],work_sheet!A3246,Tabla1[COGS])</f>
        <v>-3200.6061</v>
      </c>
      <c r="D3246" s="16">
        <f t="shared" si="100"/>
        <v>2602.0938999999998</v>
      </c>
      <c r="E3246" s="48">
        <f>+SUMIF(Tabla1[OrderID],work_sheet!A3246,Tabla1[Discountvalue])</f>
        <v>0</v>
      </c>
      <c r="F3246" s="52">
        <v>0</v>
      </c>
      <c r="G3246" s="49">
        <v>0</v>
      </c>
      <c r="H3246" s="48">
        <f t="shared" si="101"/>
        <v>2602.0938999999998</v>
      </c>
      <c r="I3246" s="68">
        <f>ROUND(WorkSheet[[#This Row],[profit_neto]]/WorkSheet[[#This Row],[ventas]],2)</f>
        <v>0.45</v>
      </c>
      <c r="J3246" s="56" t="s">
        <v>11053</v>
      </c>
      <c r="K3246" t="str">
        <f>+VLOOKUP(A3246,Tabla1[[OrderID]:[State]],10,0)</f>
        <v>Michigan</v>
      </c>
      <c r="L3246" t="str">
        <f>+VLOOKUP(A3246,Tabla1[[OrderID]:[State]],6,0)</f>
        <v>AR-10540</v>
      </c>
      <c r="M3246" t="str">
        <f>+VLOOKUP(A3246,Tabla1[[OrderID]:[State]],8,0)</f>
        <v>CONSUMER</v>
      </c>
      <c r="N3246">
        <f>+VLOOKUP(A3246,Tabla1[[OrderID]:[Yearsales]],27,0)</f>
        <v>2017</v>
      </c>
      <c r="O3246">
        <f>+SUMIF(Tabla1[OrderID],work_sheet!A3246,Tabla1[Quantity])</f>
        <v>14</v>
      </c>
    </row>
    <row r="3247" spans="1:15" x14ac:dyDescent="0.25">
      <c r="A3247" t="s">
        <v>3270</v>
      </c>
      <c r="B3247" s="16">
        <f>+SUMIF(Tabla1[OrderID],work_sheet!A3247,Tabla1[Sales])</f>
        <v>85.209000000000003</v>
      </c>
      <c r="C3247" s="16">
        <f>+SUMIF(Tabla1[OrderID],work_sheet!A3247,Tabla1[COGS])</f>
        <v>-70.93610000000001</v>
      </c>
      <c r="D3247" s="16">
        <f t="shared" si="100"/>
        <v>14.272899999999993</v>
      </c>
      <c r="E3247" s="48">
        <f>+SUMIF(Tabla1[OrderID],work_sheet!A3247,Tabla1[Discountvalue])</f>
        <v>-36.6081</v>
      </c>
      <c r="F3247" s="52">
        <f>1-ROUND((WorkSheet[[#This Row],[ventas]]+WorkSheet[[#This Row],[descuentos]])/WorkSheet[[#This Row],[ventas]],2)</f>
        <v>0.43000000000000005</v>
      </c>
      <c r="G3247" s="49" t="s">
        <v>11042</v>
      </c>
      <c r="H3247" s="48">
        <f t="shared" si="101"/>
        <v>-22.335200000000007</v>
      </c>
      <c r="I3247" s="68">
        <f>ROUND(WorkSheet[[#This Row],[profit_neto]]/WorkSheet[[#This Row],[ventas]],2)</f>
        <v>-0.26</v>
      </c>
      <c r="J3247" s="55" t="s">
        <v>11013</v>
      </c>
      <c r="K3247" t="str">
        <f>+VLOOKUP(A3247,Tabla1[[OrderID]:[State]],10,0)</f>
        <v>Pennsylvania</v>
      </c>
      <c r="L3247" t="str">
        <f>+VLOOKUP(A3247,Tabla1[[OrderID]:[State]],6,0)</f>
        <v>CC-12100</v>
      </c>
      <c r="M3247" t="str">
        <f>+VLOOKUP(A3247,Tabla1[[OrderID]:[State]],8,0)</f>
        <v>HOME OFFICE</v>
      </c>
      <c r="N3247">
        <f>+VLOOKUP(A3247,Tabla1[[OrderID]:[Yearsales]],27,0)</f>
        <v>2016</v>
      </c>
      <c r="O3247">
        <f>+SUMIF(Tabla1[OrderID],work_sheet!A3247,Tabla1[Quantity])</f>
        <v>13</v>
      </c>
    </row>
    <row r="3248" spans="1:15" x14ac:dyDescent="0.25">
      <c r="A3248" t="s">
        <v>3271</v>
      </c>
      <c r="B3248" s="16">
        <f>+SUMIF(Tabla1[OrderID],work_sheet!A3248,Tabla1[Sales])</f>
        <v>1999.96</v>
      </c>
      <c r="C3248" s="16">
        <f>+SUMIF(Tabla1[OrderID],work_sheet!A3248,Tabla1[COGS])</f>
        <v>-1099.9780000000001</v>
      </c>
      <c r="D3248" s="16">
        <f t="shared" si="100"/>
        <v>899.98199999999997</v>
      </c>
      <c r="E3248" s="48">
        <f>+SUMIF(Tabla1[OrderID],work_sheet!A3248,Tabla1[Discountvalue])</f>
        <v>0</v>
      </c>
      <c r="F3248" s="52">
        <v>0</v>
      </c>
      <c r="G3248" s="49">
        <v>0</v>
      </c>
      <c r="H3248" s="48">
        <f t="shared" si="101"/>
        <v>899.98199999999997</v>
      </c>
      <c r="I3248" s="68">
        <f>ROUND(WorkSheet[[#This Row],[profit_neto]]/WorkSheet[[#This Row],[ventas]],2)</f>
        <v>0.45</v>
      </c>
      <c r="J3248" s="56" t="s">
        <v>11053</v>
      </c>
      <c r="K3248" t="str">
        <f>+VLOOKUP(A3248,Tabla1[[OrderID]:[State]],10,0)</f>
        <v>Rhode Island</v>
      </c>
      <c r="L3248" t="str">
        <f>+VLOOKUP(A3248,Tabla1[[OrderID]:[State]],6,0)</f>
        <v>CA-11965</v>
      </c>
      <c r="M3248" t="str">
        <f>+VLOOKUP(A3248,Tabla1[[OrderID]:[State]],8,0)</f>
        <v>CORPORATE</v>
      </c>
      <c r="N3248">
        <f>+VLOOKUP(A3248,Tabla1[[OrderID]:[Yearsales]],27,0)</f>
        <v>2016</v>
      </c>
      <c r="O3248">
        <f>+SUMIF(Tabla1[OrderID],work_sheet!A3248,Tabla1[Quantity])</f>
        <v>4</v>
      </c>
    </row>
    <row r="3249" spans="1:15" x14ac:dyDescent="0.25">
      <c r="A3249" t="s">
        <v>3272</v>
      </c>
      <c r="B3249" s="16">
        <f>+SUMIF(Tabla1[OrderID],work_sheet!A3249,Tabla1[Sales])</f>
        <v>216.4</v>
      </c>
      <c r="C3249" s="16">
        <f>+SUMIF(Tabla1[OrderID],work_sheet!A3249,Tabla1[COGS])</f>
        <v>-160.136</v>
      </c>
      <c r="D3249" s="16">
        <f t="shared" si="100"/>
        <v>56.26400000000001</v>
      </c>
      <c r="E3249" s="48">
        <f>+SUMIF(Tabla1[OrderID],work_sheet!A3249,Tabla1[Discountvalue])</f>
        <v>0</v>
      </c>
      <c r="F3249" s="52">
        <v>0</v>
      </c>
      <c r="G3249" s="49">
        <v>0</v>
      </c>
      <c r="H3249" s="48">
        <f t="shared" si="101"/>
        <v>56.26400000000001</v>
      </c>
      <c r="I3249" s="68">
        <f>ROUND(WorkSheet[[#This Row],[profit_neto]]/WorkSheet[[#This Row],[ventas]],2)</f>
        <v>0.26</v>
      </c>
      <c r="J3249" s="56" t="s">
        <v>11053</v>
      </c>
      <c r="K3249" t="str">
        <f>+VLOOKUP(A3249,Tabla1[[OrderID]:[State]],10,0)</f>
        <v>New York</v>
      </c>
      <c r="L3249" t="str">
        <f>+VLOOKUP(A3249,Tabla1[[OrderID]:[State]],6,0)</f>
        <v>BT-11530</v>
      </c>
      <c r="M3249" t="str">
        <f>+VLOOKUP(A3249,Tabla1[[OrderID]:[State]],8,0)</f>
        <v>HOME OFFICE</v>
      </c>
      <c r="N3249">
        <f>+VLOOKUP(A3249,Tabla1[[OrderID]:[Yearsales]],27,0)</f>
        <v>2014</v>
      </c>
      <c r="O3249">
        <f>+SUMIF(Tabla1[OrderID],work_sheet!A3249,Tabla1[Quantity])</f>
        <v>4</v>
      </c>
    </row>
    <row r="3250" spans="1:15" x14ac:dyDescent="0.25">
      <c r="A3250" t="s">
        <v>3273</v>
      </c>
      <c r="B3250" s="16">
        <f>+SUMIF(Tabla1[OrderID],work_sheet!A3250,Tabla1[Sales])</f>
        <v>11.364000000000001</v>
      </c>
      <c r="C3250" s="16">
        <f>+SUMIF(Tabla1[OrderID],work_sheet!A3250,Tabla1[COGS])</f>
        <v>-10.956899999999999</v>
      </c>
      <c r="D3250" s="16">
        <f t="shared" si="100"/>
        <v>0.40710000000000157</v>
      </c>
      <c r="E3250" s="48">
        <f>+SUMIF(Tabla1[OrderID],work_sheet!A3250,Tabla1[Discountvalue])</f>
        <v>-4.9296000000000006</v>
      </c>
      <c r="F3250" s="52">
        <f>1-ROUND((WorkSheet[[#This Row],[ventas]]+WorkSheet[[#This Row],[descuentos]])/WorkSheet[[#This Row],[ventas]],2)</f>
        <v>0.43000000000000005</v>
      </c>
      <c r="G3250" s="49" t="s">
        <v>11042</v>
      </c>
      <c r="H3250" s="48">
        <f t="shared" si="101"/>
        <v>-4.5224999999999991</v>
      </c>
      <c r="I3250" s="68">
        <f>ROUND(WorkSheet[[#This Row],[profit_neto]]/WorkSheet[[#This Row],[ventas]],2)</f>
        <v>-0.4</v>
      </c>
      <c r="J3250" s="55" t="s">
        <v>11011</v>
      </c>
      <c r="K3250" t="str">
        <f>+VLOOKUP(A3250,Tabla1[[OrderID]:[State]],10,0)</f>
        <v>Texas</v>
      </c>
      <c r="L3250" t="str">
        <f>+VLOOKUP(A3250,Tabla1[[OrderID]:[State]],6,0)</f>
        <v>MG-17875</v>
      </c>
      <c r="M3250" t="str">
        <f>+VLOOKUP(A3250,Tabla1[[OrderID]:[State]],8,0)</f>
        <v>HOME OFFICE</v>
      </c>
      <c r="N3250">
        <f>+VLOOKUP(A3250,Tabla1[[OrderID]:[Yearsales]],27,0)</f>
        <v>2014</v>
      </c>
      <c r="O3250">
        <f>+SUMIF(Tabla1[OrderID],work_sheet!A3250,Tabla1[Quantity])</f>
        <v>6</v>
      </c>
    </row>
    <row r="3251" spans="1:15" x14ac:dyDescent="0.25">
      <c r="A3251" t="s">
        <v>3274</v>
      </c>
      <c r="B3251" s="16">
        <f>+SUMIF(Tabla1[OrderID],work_sheet!A3251,Tabla1[Sales])</f>
        <v>551.54999999999995</v>
      </c>
      <c r="C3251" s="16">
        <f>+SUMIF(Tabla1[OrderID],work_sheet!A3251,Tabla1[COGS])</f>
        <v>-375.02800000000002</v>
      </c>
      <c r="D3251" s="16">
        <f t="shared" si="100"/>
        <v>176.52199999999993</v>
      </c>
      <c r="E3251" s="48">
        <f>+SUMIF(Tabla1[OrderID],work_sheet!A3251,Tabla1[Discountvalue])</f>
        <v>0</v>
      </c>
      <c r="F3251" s="52">
        <v>0</v>
      </c>
      <c r="G3251" s="49">
        <v>0</v>
      </c>
      <c r="H3251" s="48">
        <f t="shared" si="101"/>
        <v>176.52199999999993</v>
      </c>
      <c r="I3251" s="68">
        <f>ROUND(WorkSheet[[#This Row],[profit_neto]]/WorkSheet[[#This Row],[ventas]],2)</f>
        <v>0.32</v>
      </c>
      <c r="J3251" s="56" t="s">
        <v>11053</v>
      </c>
      <c r="K3251" t="str">
        <f>+VLOOKUP(A3251,Tabla1[[OrderID]:[State]],10,0)</f>
        <v>Minnesota</v>
      </c>
      <c r="L3251" t="str">
        <f>+VLOOKUP(A3251,Tabla1[[OrderID]:[State]],6,0)</f>
        <v>TP-21130</v>
      </c>
      <c r="M3251" t="str">
        <f>+VLOOKUP(A3251,Tabla1[[OrderID]:[State]],8,0)</f>
        <v>CONSUMER</v>
      </c>
      <c r="N3251">
        <f>+VLOOKUP(A3251,Tabla1[[OrderID]:[Yearsales]],27,0)</f>
        <v>2017</v>
      </c>
      <c r="O3251">
        <f>+SUMIF(Tabla1[OrderID],work_sheet!A3251,Tabla1[Quantity])</f>
        <v>11</v>
      </c>
    </row>
    <row r="3252" spans="1:15" x14ac:dyDescent="0.25">
      <c r="A3252" t="s">
        <v>3275</v>
      </c>
      <c r="B3252" s="16">
        <f>+SUMIF(Tabla1[OrderID],work_sheet!A3252,Tabla1[Sales])</f>
        <v>6160.616</v>
      </c>
      <c r="C3252" s="16">
        <f>+SUMIF(Tabla1[OrderID],work_sheet!A3252,Tabla1[COGS])</f>
        <v>-4252.0289000000002</v>
      </c>
      <c r="D3252" s="16">
        <f t="shared" si="100"/>
        <v>1908.5870999999997</v>
      </c>
      <c r="E3252" s="48">
        <f>+SUMIF(Tabla1[OrderID],work_sheet!A3252,Tabla1[Discountvalue])</f>
        <v>-1232.1232</v>
      </c>
      <c r="F3252" s="52">
        <f>1-ROUND((WorkSheet[[#This Row],[ventas]]+WorkSheet[[#This Row],[descuentos]])/WorkSheet[[#This Row],[ventas]],2)</f>
        <v>0.19999999999999996</v>
      </c>
      <c r="G3252" s="49" t="s">
        <v>10992</v>
      </c>
      <c r="H3252" s="48">
        <f t="shared" si="101"/>
        <v>676.46389999999974</v>
      </c>
      <c r="I3252" s="68">
        <f>ROUND(WorkSheet[[#This Row],[profit_neto]]/WorkSheet[[#This Row],[ventas]],2)</f>
        <v>0.11</v>
      </c>
      <c r="J3252" s="56" t="s">
        <v>11053</v>
      </c>
      <c r="K3252" t="str">
        <f>+VLOOKUP(A3252,Tabla1[[OrderID]:[State]],10,0)</f>
        <v>New York</v>
      </c>
      <c r="L3252" t="str">
        <f>+VLOOKUP(A3252,Tabla1[[OrderID]:[State]],6,0)</f>
        <v>GT-14710</v>
      </c>
      <c r="M3252" t="str">
        <f>+VLOOKUP(A3252,Tabla1[[OrderID]:[State]],8,0)</f>
        <v>CONSUMER</v>
      </c>
      <c r="N3252">
        <f>+VLOOKUP(A3252,Tabla1[[OrderID]:[Yearsales]],27,0)</f>
        <v>2014</v>
      </c>
      <c r="O3252">
        <f>+SUMIF(Tabla1[OrderID],work_sheet!A3252,Tabla1[Quantity])</f>
        <v>13</v>
      </c>
    </row>
    <row r="3253" spans="1:15" x14ac:dyDescent="0.25">
      <c r="A3253" t="s">
        <v>3276</v>
      </c>
      <c r="B3253" s="16">
        <f>+SUMIF(Tabla1[OrderID],work_sheet!A3253,Tabla1[Sales])</f>
        <v>426.94200000000001</v>
      </c>
      <c r="C3253" s="16">
        <f>+SUMIF(Tabla1[OrderID],work_sheet!A3253,Tabla1[COGS])</f>
        <v>-448.28909999999996</v>
      </c>
      <c r="D3253" s="16">
        <f t="shared" si="100"/>
        <v>-21.347099999999955</v>
      </c>
      <c r="E3253" s="48">
        <f>+SUMIF(Tabla1[OrderID],work_sheet!A3253,Tabla1[Discountvalue])</f>
        <v>-151.10640000000001</v>
      </c>
      <c r="F3253" s="52">
        <f>1-ROUND((WorkSheet[[#This Row],[ventas]]+WorkSheet[[#This Row],[descuentos]])/WorkSheet[[#This Row],[ventas]],2)</f>
        <v>0.35</v>
      </c>
      <c r="G3253" s="49" t="s">
        <v>10987</v>
      </c>
      <c r="H3253" s="48">
        <f t="shared" si="101"/>
        <v>-172.45349999999996</v>
      </c>
      <c r="I3253" s="68">
        <f>ROUND(WorkSheet[[#This Row],[profit_neto]]/WorkSheet[[#This Row],[ventas]],2)</f>
        <v>-0.4</v>
      </c>
      <c r="J3253" s="55" t="s">
        <v>11011</v>
      </c>
      <c r="K3253" t="str">
        <f>+VLOOKUP(A3253,Tabla1[[OrderID]:[State]],10,0)</f>
        <v>Tennessee</v>
      </c>
      <c r="L3253" t="str">
        <f>+VLOOKUP(A3253,Tabla1[[OrderID]:[State]],6,0)</f>
        <v>FH-14365</v>
      </c>
      <c r="M3253" t="str">
        <f>+VLOOKUP(A3253,Tabla1[[OrderID]:[State]],8,0)</f>
        <v>CORPORATE</v>
      </c>
      <c r="N3253">
        <f>+VLOOKUP(A3253,Tabla1[[OrderID]:[Yearsales]],27,0)</f>
        <v>2014</v>
      </c>
      <c r="O3253">
        <f>+SUMIF(Tabla1[OrderID],work_sheet!A3253,Tabla1[Quantity])</f>
        <v>6</v>
      </c>
    </row>
    <row r="3254" spans="1:15" x14ac:dyDescent="0.25">
      <c r="A3254" t="s">
        <v>3277</v>
      </c>
      <c r="B3254" s="16">
        <f>+SUMIF(Tabla1[OrderID],work_sheet!A3254,Tabla1[Sales])</f>
        <v>450.09000000000003</v>
      </c>
      <c r="C3254" s="16">
        <f>+SUMIF(Tabla1[OrderID],work_sheet!A3254,Tabla1[COGS])</f>
        <v>-333.06659999999999</v>
      </c>
      <c r="D3254" s="16">
        <f t="shared" si="100"/>
        <v>117.02340000000004</v>
      </c>
      <c r="E3254" s="48">
        <f>+SUMIF(Tabla1[OrderID],work_sheet!A3254,Tabla1[Discountvalue])</f>
        <v>0</v>
      </c>
      <c r="F3254" s="52">
        <v>0</v>
      </c>
      <c r="G3254" s="49">
        <v>0</v>
      </c>
      <c r="H3254" s="48">
        <f t="shared" si="101"/>
        <v>117.02340000000004</v>
      </c>
      <c r="I3254" s="68">
        <f>ROUND(WorkSheet[[#This Row],[profit_neto]]/WorkSheet[[#This Row],[ventas]],2)</f>
        <v>0.26</v>
      </c>
      <c r="J3254" s="56" t="s">
        <v>11053</v>
      </c>
      <c r="K3254" t="str">
        <f>+VLOOKUP(A3254,Tabla1[[OrderID]:[State]],10,0)</f>
        <v>Delaware</v>
      </c>
      <c r="L3254" t="str">
        <f>+VLOOKUP(A3254,Tabla1[[OrderID]:[State]],6,0)</f>
        <v>HK-14890</v>
      </c>
      <c r="M3254" t="str">
        <f>+VLOOKUP(A3254,Tabla1[[OrderID]:[State]],8,0)</f>
        <v>CORPORATE</v>
      </c>
      <c r="N3254">
        <f>+VLOOKUP(A3254,Tabla1[[OrderID]:[Yearsales]],27,0)</f>
        <v>2015</v>
      </c>
      <c r="O3254">
        <f>+SUMIF(Tabla1[OrderID],work_sheet!A3254,Tabla1[Quantity])</f>
        <v>6</v>
      </c>
    </row>
    <row r="3255" spans="1:15" x14ac:dyDescent="0.25">
      <c r="A3255" t="s">
        <v>3278</v>
      </c>
      <c r="B3255" s="16">
        <f>+SUMIF(Tabla1[OrderID],work_sheet!A3255,Tabla1[Sales])</f>
        <v>354.77000000000004</v>
      </c>
      <c r="C3255" s="16">
        <f>+SUMIF(Tabla1[OrderID],work_sheet!A3255,Tabla1[COGS])</f>
        <v>-256.00040000000001</v>
      </c>
      <c r="D3255" s="16">
        <f t="shared" si="100"/>
        <v>98.769600000000025</v>
      </c>
      <c r="E3255" s="48">
        <f>+SUMIF(Tabla1[OrderID],work_sheet!A3255,Tabla1[Discountvalue])</f>
        <v>-21.576000000000001</v>
      </c>
      <c r="F3255" s="52">
        <f>1-ROUND((WorkSheet[[#This Row],[ventas]]+WorkSheet[[#This Row],[descuentos]])/WorkSheet[[#This Row],[ventas]],2)</f>
        <v>6.0000000000000053E-2</v>
      </c>
      <c r="G3255" s="50" t="s">
        <v>11040</v>
      </c>
      <c r="H3255" s="48">
        <f t="shared" si="101"/>
        <v>77.193600000000032</v>
      </c>
      <c r="I3255" s="68">
        <f>ROUND(WorkSheet[[#This Row],[profit_neto]]/WorkSheet[[#This Row],[ventas]],2)</f>
        <v>0.22</v>
      </c>
      <c r="J3255" s="56" t="s">
        <v>11053</v>
      </c>
      <c r="K3255" t="str">
        <f>+VLOOKUP(A3255,Tabla1[[OrderID]:[State]],10,0)</f>
        <v>Washington</v>
      </c>
      <c r="L3255" t="str">
        <f>+VLOOKUP(A3255,Tabla1[[OrderID]:[State]],6,0)</f>
        <v>CC-12220</v>
      </c>
      <c r="M3255" t="str">
        <f>+VLOOKUP(A3255,Tabla1[[OrderID]:[State]],8,0)</f>
        <v>CONSUMER</v>
      </c>
      <c r="N3255">
        <f>+VLOOKUP(A3255,Tabla1[[OrderID]:[Yearsales]],27,0)</f>
        <v>2017</v>
      </c>
      <c r="O3255">
        <f>+SUMIF(Tabla1[OrderID],work_sheet!A3255,Tabla1[Quantity])</f>
        <v>12</v>
      </c>
    </row>
    <row r="3256" spans="1:15" x14ac:dyDescent="0.25">
      <c r="A3256" t="s">
        <v>3279</v>
      </c>
      <c r="B3256" s="16">
        <f>+SUMIF(Tabla1[OrderID],work_sheet!A3256,Tabla1[Sales])</f>
        <v>87.994</v>
      </c>
      <c r="C3256" s="16">
        <f>+SUMIF(Tabla1[OrderID],work_sheet!A3256,Tabla1[COGS])</f>
        <v>-78.337199999999996</v>
      </c>
      <c r="D3256" s="16">
        <f t="shared" si="100"/>
        <v>9.656800000000004</v>
      </c>
      <c r="E3256" s="48">
        <f>+SUMIF(Tabla1[OrderID],work_sheet!A3256,Tabla1[Discountvalue])</f>
        <v>-46.683800000000005</v>
      </c>
      <c r="F3256" s="52">
        <f>1-ROUND((WorkSheet[[#This Row],[ventas]]+WorkSheet[[#This Row],[descuentos]])/WorkSheet[[#This Row],[ventas]],2)</f>
        <v>0.53</v>
      </c>
      <c r="G3256" s="49" t="s">
        <v>11043</v>
      </c>
      <c r="H3256" s="48">
        <f t="shared" si="101"/>
        <v>-37.027000000000001</v>
      </c>
      <c r="I3256" s="68">
        <f>ROUND(WorkSheet[[#This Row],[profit_neto]]/WorkSheet[[#This Row],[ventas]],2)</f>
        <v>-0.42</v>
      </c>
      <c r="J3256" s="55" t="s">
        <v>11011</v>
      </c>
      <c r="K3256" t="str">
        <f>+VLOOKUP(A3256,Tabla1[[OrderID]:[State]],10,0)</f>
        <v>Ohio</v>
      </c>
      <c r="L3256" t="str">
        <f>+VLOOKUP(A3256,Tabla1[[OrderID]:[State]],6,0)</f>
        <v>DP-13000</v>
      </c>
      <c r="M3256" t="str">
        <f>+VLOOKUP(A3256,Tabla1[[OrderID]:[State]],8,0)</f>
        <v>CONSUMER</v>
      </c>
      <c r="N3256">
        <f>+VLOOKUP(A3256,Tabla1[[OrderID]:[Yearsales]],27,0)</f>
        <v>2017</v>
      </c>
      <c r="O3256">
        <f>+SUMIF(Tabla1[OrderID],work_sheet!A3256,Tabla1[Quantity])</f>
        <v>8</v>
      </c>
    </row>
    <row r="3257" spans="1:15" x14ac:dyDescent="0.25">
      <c r="A3257" t="s">
        <v>3280</v>
      </c>
      <c r="B3257" s="16">
        <f>+SUMIF(Tabla1[OrderID],work_sheet!A3257,Tabla1[Sales])</f>
        <v>651.58799999999997</v>
      </c>
      <c r="C3257" s="16">
        <f>+SUMIF(Tabla1[OrderID],work_sheet!A3257,Tabla1[COGS])</f>
        <v>-624.29759999999999</v>
      </c>
      <c r="D3257" s="16">
        <f t="shared" si="100"/>
        <v>27.290399999999977</v>
      </c>
      <c r="E3257" s="48">
        <f>+SUMIF(Tabla1[OrderID],work_sheet!A3257,Tabla1[Discountvalue])</f>
        <v>-193.72919999999999</v>
      </c>
      <c r="F3257" s="52">
        <f>1-ROUND((WorkSheet[[#This Row],[ventas]]+WorkSheet[[#This Row],[descuentos]])/WorkSheet[[#This Row],[ventas]],2)</f>
        <v>0.30000000000000004</v>
      </c>
      <c r="G3257" s="49" t="s">
        <v>11041</v>
      </c>
      <c r="H3257" s="48">
        <f t="shared" si="101"/>
        <v>-166.43880000000001</v>
      </c>
      <c r="I3257" s="68">
        <f>ROUND(WorkSheet[[#This Row],[profit_neto]]/WorkSheet[[#This Row],[ventas]],2)</f>
        <v>-0.26</v>
      </c>
      <c r="J3257" s="55" t="s">
        <v>11013</v>
      </c>
      <c r="K3257" t="str">
        <f>+VLOOKUP(A3257,Tabla1[[OrderID]:[State]],10,0)</f>
        <v>Illinois</v>
      </c>
      <c r="L3257" t="str">
        <f>+VLOOKUP(A3257,Tabla1[[OrderID]:[State]],6,0)</f>
        <v>VF-21715</v>
      </c>
      <c r="M3257" t="str">
        <f>+VLOOKUP(A3257,Tabla1[[OrderID]:[State]],8,0)</f>
        <v>HOME OFFICE</v>
      </c>
      <c r="N3257">
        <f>+VLOOKUP(A3257,Tabla1[[OrderID]:[Yearsales]],27,0)</f>
        <v>2014</v>
      </c>
      <c r="O3257">
        <f>+SUMIF(Tabla1[OrderID],work_sheet!A3257,Tabla1[Quantity])</f>
        <v>9</v>
      </c>
    </row>
    <row r="3258" spans="1:15" x14ac:dyDescent="0.25">
      <c r="A3258" t="s">
        <v>3281</v>
      </c>
      <c r="B3258" s="16">
        <f>+SUMIF(Tabla1[OrderID],work_sheet!A3258,Tabla1[Sales])</f>
        <v>155.88</v>
      </c>
      <c r="C3258" s="16">
        <f>+SUMIF(Tabla1[OrderID],work_sheet!A3258,Tabla1[COGS])</f>
        <v>-116.91</v>
      </c>
      <c r="D3258" s="16">
        <f t="shared" si="100"/>
        <v>38.97</v>
      </c>
      <c r="E3258" s="48">
        <f>+SUMIF(Tabla1[OrderID],work_sheet!A3258,Tabla1[Discountvalue])</f>
        <v>0</v>
      </c>
      <c r="F3258" s="52">
        <v>0</v>
      </c>
      <c r="G3258" s="49">
        <v>0</v>
      </c>
      <c r="H3258" s="48">
        <f t="shared" si="101"/>
        <v>38.97</v>
      </c>
      <c r="I3258" s="68">
        <f>ROUND(WorkSheet[[#This Row],[profit_neto]]/WorkSheet[[#This Row],[ventas]],2)</f>
        <v>0.25</v>
      </c>
      <c r="J3258" s="56" t="s">
        <v>11053</v>
      </c>
      <c r="K3258" t="str">
        <f>+VLOOKUP(A3258,Tabla1[[OrderID]:[State]],10,0)</f>
        <v>Minnesota</v>
      </c>
      <c r="L3258" t="str">
        <f>+VLOOKUP(A3258,Tabla1[[OrderID]:[State]],6,0)</f>
        <v>GH-14410</v>
      </c>
      <c r="M3258" t="str">
        <f>+VLOOKUP(A3258,Tabla1[[OrderID]:[State]],8,0)</f>
        <v>HOME OFFICE</v>
      </c>
      <c r="N3258">
        <f>+VLOOKUP(A3258,Tabla1[[OrderID]:[Yearsales]],27,0)</f>
        <v>2015</v>
      </c>
      <c r="O3258">
        <f>+SUMIF(Tabla1[OrderID],work_sheet!A3258,Tabla1[Quantity])</f>
        <v>6</v>
      </c>
    </row>
    <row r="3259" spans="1:15" x14ac:dyDescent="0.25">
      <c r="A3259" t="s">
        <v>3282</v>
      </c>
      <c r="B3259" s="16">
        <f>+SUMIF(Tabla1[OrderID],work_sheet!A3259,Tabla1[Sales])</f>
        <v>327.56400000000002</v>
      </c>
      <c r="C3259" s="16">
        <f>+SUMIF(Tabla1[OrderID],work_sheet!A3259,Tabla1[COGS])</f>
        <v>-272.97000000000003</v>
      </c>
      <c r="D3259" s="16">
        <f t="shared" si="100"/>
        <v>54.593999999999994</v>
      </c>
      <c r="E3259" s="48">
        <f>+SUMIF(Tabla1[OrderID],work_sheet!A3259,Tabla1[Discountvalue])</f>
        <v>-32.756400000000006</v>
      </c>
      <c r="F3259" s="52">
        <f>1-ROUND((WorkSheet[[#This Row],[ventas]]+WorkSheet[[#This Row],[descuentos]])/WorkSheet[[#This Row],[ventas]],2)</f>
        <v>9.9999999999999978E-2</v>
      </c>
      <c r="G3259" s="50" t="s">
        <v>11040</v>
      </c>
      <c r="H3259" s="48">
        <f t="shared" si="101"/>
        <v>21.837599999999988</v>
      </c>
      <c r="I3259" s="68">
        <f>ROUND(WorkSheet[[#This Row],[profit_neto]]/WorkSheet[[#This Row],[ventas]],2)</f>
        <v>7.0000000000000007E-2</v>
      </c>
      <c r="J3259" s="56" t="s">
        <v>11053</v>
      </c>
      <c r="K3259" t="str">
        <f>+VLOOKUP(A3259,Tabla1[[OrderID]:[State]],10,0)</f>
        <v>New York</v>
      </c>
      <c r="L3259" t="str">
        <f>+VLOOKUP(A3259,Tabla1[[OrderID]:[State]],6,0)</f>
        <v>JH-16180</v>
      </c>
      <c r="M3259" t="str">
        <f>+VLOOKUP(A3259,Tabla1[[OrderID]:[State]],8,0)</f>
        <v>CONSUMER</v>
      </c>
      <c r="N3259">
        <f>+VLOOKUP(A3259,Tabla1[[OrderID]:[Yearsales]],27,0)</f>
        <v>2015</v>
      </c>
      <c r="O3259">
        <f>+SUMIF(Tabla1[OrderID],work_sheet!A3259,Tabla1[Quantity])</f>
        <v>4</v>
      </c>
    </row>
    <row r="3260" spans="1:15" x14ac:dyDescent="0.25">
      <c r="A3260" t="s">
        <v>3283</v>
      </c>
      <c r="B3260" s="16">
        <f>+SUMIF(Tabla1[OrderID],work_sheet!A3260,Tabla1[Sales])</f>
        <v>172.26</v>
      </c>
      <c r="C3260" s="16">
        <f>+SUMIF(Tabla1[OrderID],work_sheet!A3260,Tabla1[COGS])</f>
        <v>-157.90220000000002</v>
      </c>
      <c r="D3260" s="16">
        <f t="shared" si="100"/>
        <v>14.357799999999969</v>
      </c>
      <c r="E3260" s="48">
        <f>+SUMIF(Tabla1[OrderID],work_sheet!A3260,Tabla1[Discountvalue])</f>
        <v>0</v>
      </c>
      <c r="F3260" s="52">
        <v>0</v>
      </c>
      <c r="G3260" s="49">
        <v>0</v>
      </c>
      <c r="H3260" s="48">
        <f t="shared" si="101"/>
        <v>14.357799999999969</v>
      </c>
      <c r="I3260" s="68">
        <f>ROUND(WorkSheet[[#This Row],[profit_neto]]/WorkSheet[[#This Row],[ventas]],2)</f>
        <v>0.08</v>
      </c>
      <c r="J3260" s="56" t="s">
        <v>11053</v>
      </c>
      <c r="K3260" t="str">
        <f>+VLOOKUP(A3260,Tabla1[[OrderID]:[State]],10,0)</f>
        <v>California</v>
      </c>
      <c r="L3260" t="str">
        <f>+VLOOKUP(A3260,Tabla1[[OrderID]:[State]],6,0)</f>
        <v>RB-19465</v>
      </c>
      <c r="M3260" t="str">
        <f>+VLOOKUP(A3260,Tabla1[[OrderID]:[State]],8,0)</f>
        <v>HOME OFFICE</v>
      </c>
      <c r="N3260">
        <f>+VLOOKUP(A3260,Tabla1[[OrderID]:[Yearsales]],27,0)</f>
        <v>2017</v>
      </c>
      <c r="O3260">
        <f>+SUMIF(Tabla1[OrderID],work_sheet!A3260,Tabla1[Quantity])</f>
        <v>7</v>
      </c>
    </row>
    <row r="3261" spans="1:15" x14ac:dyDescent="0.25">
      <c r="A3261" t="s">
        <v>3284</v>
      </c>
      <c r="B3261" s="16">
        <f>+SUMIF(Tabla1[OrderID],work_sheet!A3261,Tabla1[Sales])</f>
        <v>862.202</v>
      </c>
      <c r="C3261" s="16">
        <f>+SUMIF(Tabla1[OrderID],work_sheet!A3261,Tabla1[COGS])</f>
        <v>-586.56110000000001</v>
      </c>
      <c r="D3261" s="16">
        <f t="shared" si="100"/>
        <v>275.64089999999999</v>
      </c>
      <c r="E3261" s="48">
        <f>+SUMIF(Tabla1[OrderID],work_sheet!A3261,Tabla1[Discountvalue])</f>
        <v>-177.64960000000002</v>
      </c>
      <c r="F3261" s="52">
        <f>1-ROUND((WorkSheet[[#This Row],[ventas]]+WorkSheet[[#This Row],[descuentos]])/WorkSheet[[#This Row],[ventas]],2)</f>
        <v>0.20999999999999996</v>
      </c>
      <c r="G3261" s="49" t="s">
        <v>11041</v>
      </c>
      <c r="H3261" s="48">
        <f t="shared" si="101"/>
        <v>97.991299999999967</v>
      </c>
      <c r="I3261" s="68">
        <f>ROUND(WorkSheet[[#This Row],[profit_neto]]/WorkSheet[[#This Row],[ventas]],2)</f>
        <v>0.11</v>
      </c>
      <c r="J3261" s="56" t="s">
        <v>11053</v>
      </c>
      <c r="K3261" t="str">
        <f>+VLOOKUP(A3261,Tabla1[[OrderID]:[State]],10,0)</f>
        <v>Illinois</v>
      </c>
      <c r="L3261" t="str">
        <f>+VLOOKUP(A3261,Tabla1[[OrderID]:[State]],6,0)</f>
        <v>LS-16975</v>
      </c>
      <c r="M3261" t="str">
        <f>+VLOOKUP(A3261,Tabla1[[OrderID]:[State]],8,0)</f>
        <v>HOME OFFICE</v>
      </c>
      <c r="N3261">
        <f>+VLOOKUP(A3261,Tabla1[[OrderID]:[Yearsales]],27,0)</f>
        <v>2014</v>
      </c>
      <c r="O3261">
        <f>+SUMIF(Tabla1[OrderID],work_sheet!A3261,Tabla1[Quantity])</f>
        <v>10</v>
      </c>
    </row>
    <row r="3262" spans="1:15" x14ac:dyDescent="0.25">
      <c r="A3262" t="s">
        <v>3285</v>
      </c>
      <c r="B3262" s="16">
        <f>+SUMIF(Tabla1[OrderID],work_sheet!A3262,Tabla1[Sales])</f>
        <v>1522.6379999999999</v>
      </c>
      <c r="C3262" s="16">
        <f>+SUMIF(Tabla1[OrderID],work_sheet!A3262,Tabla1[COGS])</f>
        <v>-1201.1922</v>
      </c>
      <c r="D3262" s="16">
        <f t="shared" si="100"/>
        <v>321.44579999999996</v>
      </c>
      <c r="E3262" s="48">
        <f>+SUMIF(Tabla1[OrderID],work_sheet!A3262,Tabla1[Discountvalue])</f>
        <v>-152.2638</v>
      </c>
      <c r="F3262" s="52">
        <f>1-ROUND((WorkSheet[[#This Row],[ventas]]+WorkSheet[[#This Row],[descuentos]])/WorkSheet[[#This Row],[ventas]],2)</f>
        <v>9.9999999999999978E-2</v>
      </c>
      <c r="G3262" s="50" t="s">
        <v>11040</v>
      </c>
      <c r="H3262" s="48">
        <f t="shared" si="101"/>
        <v>169.18199999999996</v>
      </c>
      <c r="I3262" s="68">
        <f>ROUND(WorkSheet[[#This Row],[profit_neto]]/WorkSheet[[#This Row],[ventas]],2)</f>
        <v>0.11</v>
      </c>
      <c r="J3262" s="56" t="s">
        <v>11053</v>
      </c>
      <c r="K3262" t="str">
        <f>+VLOOKUP(A3262,Tabla1[[OrderID]:[State]],10,0)</f>
        <v>New York</v>
      </c>
      <c r="L3262" t="str">
        <f>+VLOOKUP(A3262,Tabla1[[OrderID]:[State]],6,0)</f>
        <v>EB-13750</v>
      </c>
      <c r="M3262" t="str">
        <f>+VLOOKUP(A3262,Tabla1[[OrderID]:[State]],8,0)</f>
        <v>CORPORATE</v>
      </c>
      <c r="N3262">
        <f>+VLOOKUP(A3262,Tabla1[[OrderID]:[Yearsales]],27,0)</f>
        <v>2015</v>
      </c>
      <c r="O3262">
        <f>+SUMIF(Tabla1[OrderID],work_sheet!A3262,Tabla1[Quantity])</f>
        <v>9</v>
      </c>
    </row>
    <row r="3263" spans="1:15" x14ac:dyDescent="0.25">
      <c r="A3263" t="s">
        <v>3286</v>
      </c>
      <c r="B3263" s="16">
        <f>+SUMIF(Tabla1[OrderID],work_sheet!A3263,Tabla1[Sales])</f>
        <v>423.04999999999995</v>
      </c>
      <c r="C3263" s="16">
        <f>+SUMIF(Tabla1[OrderID],work_sheet!A3263,Tabla1[COGS])</f>
        <v>-224.185</v>
      </c>
      <c r="D3263" s="16">
        <f t="shared" si="100"/>
        <v>198.86499999999995</v>
      </c>
      <c r="E3263" s="48">
        <f>+SUMIF(Tabla1[OrderID],work_sheet!A3263,Tabla1[Discountvalue])</f>
        <v>0</v>
      </c>
      <c r="F3263" s="52">
        <v>0</v>
      </c>
      <c r="G3263" s="49">
        <v>0</v>
      </c>
      <c r="H3263" s="48">
        <f t="shared" si="101"/>
        <v>198.86499999999995</v>
      </c>
      <c r="I3263" s="68">
        <f>ROUND(WorkSheet[[#This Row],[profit_neto]]/WorkSheet[[#This Row],[ventas]],2)</f>
        <v>0.47</v>
      </c>
      <c r="J3263" s="56" t="s">
        <v>11053</v>
      </c>
      <c r="K3263" t="str">
        <f>+VLOOKUP(A3263,Tabla1[[OrderID]:[State]],10,0)</f>
        <v>California</v>
      </c>
      <c r="L3263" t="str">
        <f>+VLOOKUP(A3263,Tabla1[[OrderID]:[State]],6,0)</f>
        <v>DK-12835</v>
      </c>
      <c r="M3263" t="str">
        <f>+VLOOKUP(A3263,Tabla1[[OrderID]:[State]],8,0)</f>
        <v>CORPORATE</v>
      </c>
      <c r="N3263">
        <f>+VLOOKUP(A3263,Tabla1[[OrderID]:[Yearsales]],27,0)</f>
        <v>2016</v>
      </c>
      <c r="O3263">
        <f>+SUMIF(Tabla1[OrderID],work_sheet!A3263,Tabla1[Quantity])</f>
        <v>6</v>
      </c>
    </row>
    <row r="3264" spans="1:15" x14ac:dyDescent="0.25">
      <c r="A3264" t="s">
        <v>3287</v>
      </c>
      <c r="B3264" s="16">
        <f>+SUMIF(Tabla1[OrderID],work_sheet!A3264,Tabla1[Sales])</f>
        <v>33.619999999999997</v>
      </c>
      <c r="C3264" s="16">
        <f>+SUMIF(Tabla1[OrderID],work_sheet!A3264,Tabla1[COGS])</f>
        <v>-97.498000000000005</v>
      </c>
      <c r="D3264" s="16">
        <f t="shared" si="100"/>
        <v>-63.878000000000007</v>
      </c>
      <c r="E3264" s="48">
        <f>+SUMIF(Tabla1[OrderID],work_sheet!A3264,Tabla1[Discountvalue])</f>
        <v>-26.896000000000001</v>
      </c>
      <c r="F3264" s="52">
        <f>1-ROUND((WorkSheet[[#This Row],[ventas]]+WorkSheet[[#This Row],[descuentos]])/WorkSheet[[#This Row],[ventas]],2)</f>
        <v>0.8</v>
      </c>
      <c r="G3264" s="49" t="s">
        <v>11045</v>
      </c>
      <c r="H3264" s="48">
        <f t="shared" si="101"/>
        <v>-90.774000000000001</v>
      </c>
      <c r="I3264" s="68">
        <f>ROUND(WorkSheet[[#This Row],[profit_neto]]/WorkSheet[[#This Row],[ventas]],2)</f>
        <v>-2.7</v>
      </c>
      <c r="J3264" s="54" t="s">
        <v>10994</v>
      </c>
      <c r="K3264" t="str">
        <f>+VLOOKUP(A3264,Tabla1[[OrderID]:[State]],10,0)</f>
        <v>Texas</v>
      </c>
      <c r="L3264" t="str">
        <f>+VLOOKUP(A3264,Tabla1[[OrderID]:[State]],6,0)</f>
        <v>SC-20260</v>
      </c>
      <c r="M3264" t="str">
        <f>+VLOOKUP(A3264,Tabla1[[OrderID]:[State]],8,0)</f>
        <v>CORPORATE</v>
      </c>
      <c r="N3264">
        <f>+VLOOKUP(A3264,Tabla1[[OrderID]:[Yearsales]],27,0)</f>
        <v>2017</v>
      </c>
      <c r="O3264">
        <f>+SUMIF(Tabla1[OrderID],work_sheet!A3264,Tabla1[Quantity])</f>
        <v>5</v>
      </c>
    </row>
    <row r="3265" spans="1:15" x14ac:dyDescent="0.25">
      <c r="A3265" t="s">
        <v>3288</v>
      </c>
      <c r="B3265" s="16">
        <f>+SUMIF(Tabla1[OrderID],work_sheet!A3265,Tabla1[Sales])</f>
        <v>1091.3499999999999</v>
      </c>
      <c r="C3265" s="16">
        <f>+SUMIF(Tabla1[OrderID],work_sheet!A3265,Tabla1[COGS])</f>
        <v>-817.26119999999992</v>
      </c>
      <c r="D3265" s="16">
        <f t="shared" si="100"/>
        <v>274.08879999999999</v>
      </c>
      <c r="E3265" s="48">
        <f>+SUMIF(Tabla1[OrderID],work_sheet!A3265,Tabla1[Discountvalue])</f>
        <v>-58.274999999999999</v>
      </c>
      <c r="F3265" s="52">
        <f>1-ROUND((WorkSheet[[#This Row],[ventas]]+WorkSheet[[#This Row],[descuentos]])/WorkSheet[[#This Row],[ventas]],2)</f>
        <v>5.0000000000000044E-2</v>
      </c>
      <c r="G3265" s="50" t="s">
        <v>11040</v>
      </c>
      <c r="H3265" s="48">
        <f t="shared" si="101"/>
        <v>215.81379999999999</v>
      </c>
      <c r="I3265" s="68">
        <f>ROUND(WorkSheet[[#This Row],[profit_neto]]/WorkSheet[[#This Row],[ventas]],2)</f>
        <v>0.2</v>
      </c>
      <c r="J3265" s="56" t="s">
        <v>11053</v>
      </c>
      <c r="K3265" t="str">
        <f>+VLOOKUP(A3265,Tabla1[[OrderID]:[State]],10,0)</f>
        <v>Massachusetts</v>
      </c>
      <c r="L3265" t="str">
        <f>+VLOOKUP(A3265,Tabla1[[OrderID]:[State]],6,0)</f>
        <v>CT-11995</v>
      </c>
      <c r="M3265" t="str">
        <f>+VLOOKUP(A3265,Tabla1[[OrderID]:[State]],8,0)</f>
        <v>CONSUMER</v>
      </c>
      <c r="N3265">
        <f>+VLOOKUP(A3265,Tabla1[[OrderID]:[Yearsales]],27,0)</f>
        <v>2014</v>
      </c>
      <c r="O3265">
        <f>+SUMIF(Tabla1[OrderID],work_sheet!A3265,Tabla1[Quantity])</f>
        <v>12</v>
      </c>
    </row>
    <row r="3266" spans="1:15" x14ac:dyDescent="0.25">
      <c r="A3266" t="s">
        <v>3289</v>
      </c>
      <c r="B3266" s="16">
        <f>+SUMIF(Tabla1[OrderID],work_sheet!A3266,Tabla1[Sales])</f>
        <v>251.11199999999999</v>
      </c>
      <c r="C3266" s="16">
        <f>+SUMIF(Tabla1[OrderID],work_sheet!A3266,Tabla1[COGS])</f>
        <v>-480.76839999999999</v>
      </c>
      <c r="D3266" s="16">
        <f t="shared" si="100"/>
        <v>-229.65639999999999</v>
      </c>
      <c r="E3266" s="48">
        <f>+SUMIF(Tabla1[OrderID],work_sheet!A3266,Tabla1[Discountvalue])</f>
        <v>-196.61760000000001</v>
      </c>
      <c r="F3266" s="52">
        <f>1-ROUND((WorkSheet[[#This Row],[ventas]]+WorkSheet[[#This Row],[descuentos]])/WorkSheet[[#This Row],[ventas]],2)</f>
        <v>0.78</v>
      </c>
      <c r="G3266" s="49" t="s">
        <v>11045</v>
      </c>
      <c r="H3266" s="48">
        <f t="shared" si="101"/>
        <v>-426.274</v>
      </c>
      <c r="I3266" s="68">
        <f>ROUND(WorkSheet[[#This Row],[profit_neto]]/WorkSheet[[#This Row],[ventas]],2)</f>
        <v>-1.7</v>
      </c>
      <c r="J3266" s="54" t="s">
        <v>10994</v>
      </c>
      <c r="K3266" t="str">
        <f>+VLOOKUP(A3266,Tabla1[[OrderID]:[State]],10,0)</f>
        <v>Texas</v>
      </c>
      <c r="L3266" t="str">
        <f>+VLOOKUP(A3266,Tabla1[[OrderID]:[State]],6,0)</f>
        <v>CB-12025</v>
      </c>
      <c r="M3266" t="str">
        <f>+VLOOKUP(A3266,Tabla1[[OrderID]:[State]],8,0)</f>
        <v>CONSUMER</v>
      </c>
      <c r="N3266">
        <f>+VLOOKUP(A3266,Tabla1[[OrderID]:[Yearsales]],27,0)</f>
        <v>2017</v>
      </c>
      <c r="O3266">
        <f>+SUMIF(Tabla1[OrderID],work_sheet!A3266,Tabla1[Quantity])</f>
        <v>9</v>
      </c>
    </row>
    <row r="3267" spans="1:15" x14ac:dyDescent="0.25">
      <c r="A3267" t="s">
        <v>3290</v>
      </c>
      <c r="B3267" s="16">
        <f>+SUMIF(Tabla1[OrderID],work_sheet!A3267,Tabla1[Sales])</f>
        <v>697.07399999999996</v>
      </c>
      <c r="C3267" s="16">
        <f>+SUMIF(Tabla1[OrderID],work_sheet!A3267,Tabla1[COGS])</f>
        <v>-464.15969999999999</v>
      </c>
      <c r="D3267" s="16">
        <f t="shared" ref="D3267:D3330" si="102">+B3267+C3267</f>
        <v>232.91429999999997</v>
      </c>
      <c r="E3267" s="48">
        <f>+SUMIF(Tabla1[OrderID],work_sheet!A3267,Tabla1[Discountvalue])</f>
        <v>-171.1206</v>
      </c>
      <c r="F3267" s="52">
        <f>1-ROUND((WorkSheet[[#This Row],[ventas]]+WorkSheet[[#This Row],[descuentos]])/WorkSheet[[#This Row],[ventas]],2)</f>
        <v>0.25</v>
      </c>
      <c r="G3267" s="49" t="s">
        <v>11041</v>
      </c>
      <c r="H3267" s="48">
        <f t="shared" ref="H3267:H3330" si="103">+D3267+E3267</f>
        <v>61.793699999999973</v>
      </c>
      <c r="I3267" s="68">
        <f>ROUND(WorkSheet[[#This Row],[profit_neto]]/WorkSheet[[#This Row],[ventas]],2)</f>
        <v>0.09</v>
      </c>
      <c r="J3267" s="56" t="s">
        <v>11053</v>
      </c>
      <c r="K3267" t="str">
        <f>+VLOOKUP(A3267,Tabla1[[OrderID]:[State]],10,0)</f>
        <v>Texas</v>
      </c>
      <c r="L3267" t="str">
        <f>+VLOOKUP(A3267,Tabla1[[OrderID]:[State]],6,0)</f>
        <v>KM-16720</v>
      </c>
      <c r="M3267" t="str">
        <f>+VLOOKUP(A3267,Tabla1[[OrderID]:[State]],8,0)</f>
        <v>CONSUMER</v>
      </c>
      <c r="N3267">
        <f>+VLOOKUP(A3267,Tabla1[[OrderID]:[Yearsales]],27,0)</f>
        <v>2014</v>
      </c>
      <c r="O3267">
        <f>+SUMIF(Tabla1[OrderID],work_sheet!A3267,Tabla1[Quantity])</f>
        <v>11</v>
      </c>
    </row>
    <row r="3268" spans="1:15" x14ac:dyDescent="0.25">
      <c r="A3268" t="s">
        <v>3291</v>
      </c>
      <c r="B3268" s="16">
        <f>+SUMIF(Tabla1[OrderID],work_sheet!A3268,Tabla1[Sales])</f>
        <v>11.96</v>
      </c>
      <c r="C3268" s="16">
        <f>+SUMIF(Tabla1[OrderID],work_sheet!A3268,Tabla1[COGS])</f>
        <v>-6.0995999999999997</v>
      </c>
      <c r="D3268" s="16">
        <f t="shared" si="102"/>
        <v>5.8604000000000012</v>
      </c>
      <c r="E3268" s="48">
        <f>+SUMIF(Tabla1[OrderID],work_sheet!A3268,Tabla1[Discountvalue])</f>
        <v>0</v>
      </c>
      <c r="F3268" s="52">
        <v>0</v>
      </c>
      <c r="G3268" s="49">
        <v>0</v>
      </c>
      <c r="H3268" s="48">
        <f t="shared" si="103"/>
        <v>5.8604000000000012</v>
      </c>
      <c r="I3268" s="68">
        <f>ROUND(WorkSheet[[#This Row],[profit_neto]]/WorkSheet[[#This Row],[ventas]],2)</f>
        <v>0.49</v>
      </c>
      <c r="J3268" s="56" t="s">
        <v>11053</v>
      </c>
      <c r="K3268" t="str">
        <f>+VLOOKUP(A3268,Tabla1[[OrderID]:[State]],10,0)</f>
        <v>Washington</v>
      </c>
      <c r="L3268" t="str">
        <f>+VLOOKUP(A3268,Tabla1[[OrderID]:[State]],6,0)</f>
        <v>RD-19720</v>
      </c>
      <c r="M3268" t="str">
        <f>+VLOOKUP(A3268,Tabla1[[OrderID]:[State]],8,0)</f>
        <v>CONSUMER</v>
      </c>
      <c r="N3268">
        <f>+VLOOKUP(A3268,Tabla1[[OrderID]:[Yearsales]],27,0)</f>
        <v>2016</v>
      </c>
      <c r="O3268">
        <f>+SUMIF(Tabla1[OrderID],work_sheet!A3268,Tabla1[Quantity])</f>
        <v>2</v>
      </c>
    </row>
    <row r="3269" spans="1:15" x14ac:dyDescent="0.25">
      <c r="A3269" t="s">
        <v>3292</v>
      </c>
      <c r="B3269" s="16">
        <f>+SUMIF(Tabla1[OrderID],work_sheet!A3269,Tabla1[Sales])</f>
        <v>883.31999999999994</v>
      </c>
      <c r="C3269" s="16">
        <f>+SUMIF(Tabla1[OrderID],work_sheet!A3269,Tabla1[COGS])</f>
        <v>-697.34159999999997</v>
      </c>
      <c r="D3269" s="16">
        <f t="shared" si="102"/>
        <v>185.97839999999997</v>
      </c>
      <c r="E3269" s="48">
        <f>+SUMIF(Tabla1[OrderID],work_sheet!A3269,Tabla1[Discountvalue])</f>
        <v>0</v>
      </c>
      <c r="F3269" s="52">
        <v>0</v>
      </c>
      <c r="G3269" s="49">
        <v>0</v>
      </c>
      <c r="H3269" s="48">
        <f t="shared" si="103"/>
        <v>185.97839999999997</v>
      </c>
      <c r="I3269" s="68">
        <f>ROUND(WorkSheet[[#This Row],[profit_neto]]/WorkSheet[[#This Row],[ventas]],2)</f>
        <v>0.21</v>
      </c>
      <c r="J3269" s="56" t="s">
        <v>11053</v>
      </c>
      <c r="K3269" t="str">
        <f>+VLOOKUP(A3269,Tabla1[[OrderID]:[State]],10,0)</f>
        <v>New Jersey</v>
      </c>
      <c r="L3269" t="str">
        <f>+VLOOKUP(A3269,Tabla1[[OrderID]:[State]],6,0)</f>
        <v>BP-11050</v>
      </c>
      <c r="M3269" t="str">
        <f>+VLOOKUP(A3269,Tabla1[[OrderID]:[State]],8,0)</f>
        <v>CORPORATE</v>
      </c>
      <c r="N3269">
        <f>+VLOOKUP(A3269,Tabla1[[OrderID]:[Yearsales]],27,0)</f>
        <v>2016</v>
      </c>
      <c r="O3269">
        <f>+SUMIF(Tabla1[OrderID],work_sheet!A3269,Tabla1[Quantity])</f>
        <v>12</v>
      </c>
    </row>
    <row r="3270" spans="1:15" x14ac:dyDescent="0.25">
      <c r="A3270" t="s">
        <v>3293</v>
      </c>
      <c r="B3270" s="16">
        <f>+SUMIF(Tabla1[OrderID],work_sheet!A3270,Tabla1[Sales])</f>
        <v>1219.7920000000001</v>
      </c>
      <c r="C3270" s="16">
        <f>+SUMIF(Tabla1[OrderID],work_sheet!A3270,Tabla1[COGS])</f>
        <v>-761.99199999999996</v>
      </c>
      <c r="D3270" s="16">
        <f t="shared" si="102"/>
        <v>457.80000000000018</v>
      </c>
      <c r="E3270" s="48">
        <f>+SUMIF(Tabla1[OrderID],work_sheet!A3270,Tabla1[Discountvalue])</f>
        <v>-34.070399999999999</v>
      </c>
      <c r="F3270" s="52">
        <f>1-ROUND((WorkSheet[[#This Row],[ventas]]+WorkSheet[[#This Row],[descuentos]])/WorkSheet[[#This Row],[ventas]],2)</f>
        <v>3.0000000000000027E-2</v>
      </c>
      <c r="G3270" s="50" t="s">
        <v>11040</v>
      </c>
      <c r="H3270" s="48">
        <f t="shared" si="103"/>
        <v>423.72960000000018</v>
      </c>
      <c r="I3270" s="68">
        <f>ROUND(WorkSheet[[#This Row],[profit_neto]]/WorkSheet[[#This Row],[ventas]],2)</f>
        <v>0.35</v>
      </c>
      <c r="J3270" s="56" t="s">
        <v>11053</v>
      </c>
      <c r="K3270" t="str">
        <f>+VLOOKUP(A3270,Tabla1[[OrderID]:[State]],10,0)</f>
        <v>California</v>
      </c>
      <c r="L3270" t="str">
        <f>+VLOOKUP(A3270,Tabla1[[OrderID]:[State]],6,0)</f>
        <v>EJ-13720</v>
      </c>
      <c r="M3270" t="str">
        <f>+VLOOKUP(A3270,Tabla1[[OrderID]:[State]],8,0)</f>
        <v>CONSUMER</v>
      </c>
      <c r="N3270">
        <f>+VLOOKUP(A3270,Tabla1[[OrderID]:[Yearsales]],27,0)</f>
        <v>2017</v>
      </c>
      <c r="O3270">
        <f>+SUMIF(Tabla1[OrderID],work_sheet!A3270,Tabla1[Quantity])</f>
        <v>11</v>
      </c>
    </row>
    <row r="3271" spans="1:15" x14ac:dyDescent="0.25">
      <c r="A3271" t="s">
        <v>3294</v>
      </c>
      <c r="B3271" s="16">
        <f>+SUMIF(Tabla1[OrderID],work_sheet!A3271,Tabla1[Sales])</f>
        <v>173.94</v>
      </c>
      <c r="C3271" s="16">
        <f>+SUMIF(Tabla1[OrderID],work_sheet!A3271,Tabla1[COGS])</f>
        <v>-123.4974</v>
      </c>
      <c r="D3271" s="16">
        <f t="shared" si="102"/>
        <v>50.442599999999999</v>
      </c>
      <c r="E3271" s="48">
        <f>+SUMIF(Tabla1[OrderID],work_sheet!A3271,Tabla1[Discountvalue])</f>
        <v>0</v>
      </c>
      <c r="F3271" s="52">
        <v>0</v>
      </c>
      <c r="G3271" s="49">
        <v>0</v>
      </c>
      <c r="H3271" s="48">
        <f t="shared" si="103"/>
        <v>50.442599999999999</v>
      </c>
      <c r="I3271" s="68">
        <f>ROUND(WorkSheet[[#This Row],[profit_neto]]/WorkSheet[[#This Row],[ventas]],2)</f>
        <v>0.28999999999999998</v>
      </c>
      <c r="J3271" s="56" t="s">
        <v>11053</v>
      </c>
      <c r="K3271" t="str">
        <f>+VLOOKUP(A3271,Tabla1[[OrderID]:[State]],10,0)</f>
        <v>Virginia</v>
      </c>
      <c r="L3271" t="str">
        <f>+VLOOKUP(A3271,Tabla1[[OrderID]:[State]],6,0)</f>
        <v>RO-19780</v>
      </c>
      <c r="M3271" t="str">
        <f>+VLOOKUP(A3271,Tabla1[[OrderID]:[State]],8,0)</f>
        <v>CONSUMER</v>
      </c>
      <c r="N3271">
        <f>+VLOOKUP(A3271,Tabla1[[OrderID]:[Yearsales]],27,0)</f>
        <v>2015</v>
      </c>
      <c r="O3271">
        <f>+SUMIF(Tabla1[OrderID],work_sheet!A3271,Tabla1[Quantity])</f>
        <v>6</v>
      </c>
    </row>
    <row r="3272" spans="1:15" x14ac:dyDescent="0.25">
      <c r="A3272" t="s">
        <v>3295</v>
      </c>
      <c r="B3272" s="16">
        <f>+SUMIF(Tabla1[OrderID],work_sheet!A3272,Tabla1[Sales])</f>
        <v>1007.944</v>
      </c>
      <c r="C3272" s="16">
        <f>+SUMIF(Tabla1[OrderID],work_sheet!A3272,Tabla1[COGS])</f>
        <v>-730.75940000000003</v>
      </c>
      <c r="D3272" s="16">
        <f t="shared" si="102"/>
        <v>277.18459999999993</v>
      </c>
      <c r="E3272" s="48">
        <f>+SUMIF(Tabla1[OrderID],work_sheet!A3272,Tabla1[Discountvalue])</f>
        <v>-201.58879999999999</v>
      </c>
      <c r="F3272" s="52">
        <f>1-ROUND((WorkSheet[[#This Row],[ventas]]+WorkSheet[[#This Row],[descuentos]])/WorkSheet[[#This Row],[ventas]],2)</f>
        <v>0.19999999999999996</v>
      </c>
      <c r="G3272" s="49" t="s">
        <v>10992</v>
      </c>
      <c r="H3272" s="48">
        <f t="shared" si="103"/>
        <v>75.59579999999994</v>
      </c>
      <c r="I3272" s="68">
        <f>ROUND(WorkSheet[[#This Row],[profit_neto]]/WorkSheet[[#This Row],[ventas]],2)</f>
        <v>7.0000000000000007E-2</v>
      </c>
      <c r="J3272" s="56" t="s">
        <v>11053</v>
      </c>
      <c r="K3272" t="str">
        <f>+VLOOKUP(A3272,Tabla1[[OrderID]:[State]],10,0)</f>
        <v>Washington</v>
      </c>
      <c r="L3272" t="str">
        <f>+VLOOKUP(A3272,Tabla1[[OrderID]:[State]],6,0)</f>
        <v>MW-18220</v>
      </c>
      <c r="M3272" t="str">
        <f>+VLOOKUP(A3272,Tabla1[[OrderID]:[State]],8,0)</f>
        <v>CONSUMER</v>
      </c>
      <c r="N3272">
        <f>+VLOOKUP(A3272,Tabla1[[OrderID]:[Yearsales]],27,0)</f>
        <v>2014</v>
      </c>
      <c r="O3272">
        <f>+SUMIF(Tabla1[OrderID],work_sheet!A3272,Tabla1[Quantity])</f>
        <v>7</v>
      </c>
    </row>
    <row r="3273" spans="1:15" x14ac:dyDescent="0.25">
      <c r="A3273" t="s">
        <v>3296</v>
      </c>
      <c r="B3273" s="16">
        <f>+SUMIF(Tabla1[OrderID],work_sheet!A3273,Tabla1[Sales])</f>
        <v>116.96</v>
      </c>
      <c r="C3273" s="16">
        <f>+SUMIF(Tabla1[OrderID],work_sheet!A3273,Tabla1[COGS])</f>
        <v>-80.919800000000009</v>
      </c>
      <c r="D3273" s="16">
        <f t="shared" si="102"/>
        <v>36.040199999999984</v>
      </c>
      <c r="E3273" s="48">
        <f>+SUMIF(Tabla1[OrderID],work_sheet!A3273,Tabla1[Discountvalue])</f>
        <v>0</v>
      </c>
      <c r="F3273" s="52">
        <v>0</v>
      </c>
      <c r="G3273" s="49">
        <v>0</v>
      </c>
      <c r="H3273" s="48">
        <f t="shared" si="103"/>
        <v>36.040199999999984</v>
      </c>
      <c r="I3273" s="68">
        <f>ROUND(WorkSheet[[#This Row],[profit_neto]]/WorkSheet[[#This Row],[ventas]],2)</f>
        <v>0.31</v>
      </c>
      <c r="J3273" s="56" t="s">
        <v>11053</v>
      </c>
      <c r="K3273" t="str">
        <f>+VLOOKUP(A3273,Tabla1[[OrderID]:[State]],10,0)</f>
        <v>Washington</v>
      </c>
      <c r="L3273" t="str">
        <f>+VLOOKUP(A3273,Tabla1[[OrderID]:[State]],6,0)</f>
        <v>MS-17530</v>
      </c>
      <c r="M3273" t="str">
        <f>+VLOOKUP(A3273,Tabla1[[OrderID]:[State]],8,0)</f>
        <v>CONSUMER</v>
      </c>
      <c r="N3273">
        <f>+VLOOKUP(A3273,Tabla1[[OrderID]:[Yearsales]],27,0)</f>
        <v>2016</v>
      </c>
      <c r="O3273">
        <f>+SUMIF(Tabla1[OrderID],work_sheet!A3273,Tabla1[Quantity])</f>
        <v>7</v>
      </c>
    </row>
    <row r="3274" spans="1:15" x14ac:dyDescent="0.25">
      <c r="A3274" t="s">
        <v>3297</v>
      </c>
      <c r="B3274" s="16">
        <f>+SUMIF(Tabla1[OrderID],work_sheet!A3274,Tabla1[Sales])</f>
        <v>179.97</v>
      </c>
      <c r="C3274" s="16">
        <f>+SUMIF(Tabla1[OrderID],work_sheet!A3274,Tabla1[COGS])</f>
        <v>-93.584400000000002</v>
      </c>
      <c r="D3274" s="16">
        <f t="shared" si="102"/>
        <v>86.385599999999997</v>
      </c>
      <c r="E3274" s="48">
        <f>+SUMIF(Tabla1[OrderID],work_sheet!A3274,Tabla1[Discountvalue])</f>
        <v>0</v>
      </c>
      <c r="F3274" s="52">
        <v>0</v>
      </c>
      <c r="G3274" s="49">
        <v>0</v>
      </c>
      <c r="H3274" s="48">
        <f t="shared" si="103"/>
        <v>86.385599999999997</v>
      </c>
      <c r="I3274" s="68">
        <f>ROUND(WorkSheet[[#This Row],[profit_neto]]/WorkSheet[[#This Row],[ventas]],2)</f>
        <v>0.48</v>
      </c>
      <c r="J3274" s="56" t="s">
        <v>11053</v>
      </c>
      <c r="K3274" t="str">
        <f>+VLOOKUP(A3274,Tabla1[[OrderID]:[State]],10,0)</f>
        <v>Washington</v>
      </c>
      <c r="L3274" t="str">
        <f>+VLOOKUP(A3274,Tabla1[[OrderID]:[State]],6,0)</f>
        <v>DW-13585</v>
      </c>
      <c r="M3274" t="str">
        <f>+VLOOKUP(A3274,Tabla1[[OrderID]:[State]],8,0)</f>
        <v>CORPORATE</v>
      </c>
      <c r="N3274">
        <f>+VLOOKUP(A3274,Tabla1[[OrderID]:[Yearsales]],27,0)</f>
        <v>2016</v>
      </c>
      <c r="O3274">
        <f>+SUMIF(Tabla1[OrderID],work_sheet!A3274,Tabla1[Quantity])</f>
        <v>3</v>
      </c>
    </row>
    <row r="3275" spans="1:15" x14ac:dyDescent="0.25">
      <c r="A3275" t="s">
        <v>3298</v>
      </c>
      <c r="B3275" s="16">
        <f>+SUMIF(Tabla1[OrderID],work_sheet!A3275,Tabla1[Sales])</f>
        <v>951.98</v>
      </c>
      <c r="C3275" s="16">
        <f>+SUMIF(Tabla1[OrderID],work_sheet!A3275,Tabla1[COGS])</f>
        <v>-756.41480000000001</v>
      </c>
      <c r="D3275" s="16">
        <f t="shared" si="102"/>
        <v>195.5652</v>
      </c>
      <c r="E3275" s="48">
        <f>+SUMIF(Tabla1[OrderID],work_sheet!A3275,Tabla1[Discountvalue])</f>
        <v>0</v>
      </c>
      <c r="F3275" s="52">
        <v>0</v>
      </c>
      <c r="G3275" s="49">
        <v>0</v>
      </c>
      <c r="H3275" s="48">
        <f t="shared" si="103"/>
        <v>195.5652</v>
      </c>
      <c r="I3275" s="68">
        <f>ROUND(WorkSheet[[#This Row],[profit_neto]]/WorkSheet[[#This Row],[ventas]],2)</f>
        <v>0.21</v>
      </c>
      <c r="J3275" s="56" t="s">
        <v>11053</v>
      </c>
      <c r="K3275" t="str">
        <f>+VLOOKUP(A3275,Tabla1[[OrderID]:[State]],10,0)</f>
        <v>Virginia</v>
      </c>
      <c r="L3275" t="str">
        <f>+VLOOKUP(A3275,Tabla1[[OrderID]:[State]],6,0)</f>
        <v>AM-10705</v>
      </c>
      <c r="M3275" t="str">
        <f>+VLOOKUP(A3275,Tabla1[[OrderID]:[State]],8,0)</f>
        <v>CONSUMER</v>
      </c>
      <c r="N3275">
        <f>+VLOOKUP(A3275,Tabla1[[OrderID]:[Yearsales]],27,0)</f>
        <v>2017</v>
      </c>
      <c r="O3275">
        <f>+SUMIF(Tabla1[OrderID],work_sheet!A3275,Tabla1[Quantity])</f>
        <v>29</v>
      </c>
    </row>
    <row r="3276" spans="1:15" x14ac:dyDescent="0.25">
      <c r="A3276" t="s">
        <v>3299</v>
      </c>
      <c r="B3276" s="16">
        <f>+SUMIF(Tabla1[OrderID],work_sheet!A3276,Tabla1[Sales])</f>
        <v>9.9120000000000008</v>
      </c>
      <c r="C3276" s="16">
        <f>+SUMIF(Tabla1[OrderID],work_sheet!A3276,Tabla1[COGS])</f>
        <v>-4.7081999999999997</v>
      </c>
      <c r="D3276" s="16">
        <f t="shared" si="102"/>
        <v>5.2038000000000011</v>
      </c>
      <c r="E3276" s="48">
        <f>+SUMIF(Tabla1[OrderID],work_sheet!A3276,Tabla1[Discountvalue])</f>
        <v>-1.9824000000000002</v>
      </c>
      <c r="F3276" s="52">
        <f>1-ROUND((WorkSheet[[#This Row],[ventas]]+WorkSheet[[#This Row],[descuentos]])/WorkSheet[[#This Row],[ventas]],2)</f>
        <v>0.19999999999999996</v>
      </c>
      <c r="G3276" s="49" t="s">
        <v>10992</v>
      </c>
      <c r="H3276" s="48">
        <f t="shared" si="103"/>
        <v>3.2214000000000009</v>
      </c>
      <c r="I3276" s="68">
        <f>ROUND(WorkSheet[[#This Row],[profit_neto]]/WorkSheet[[#This Row],[ventas]],2)</f>
        <v>0.33</v>
      </c>
      <c r="J3276" s="56" t="s">
        <v>11053</v>
      </c>
      <c r="K3276" t="str">
        <f>+VLOOKUP(A3276,Tabla1[[OrderID]:[State]],10,0)</f>
        <v>Florida</v>
      </c>
      <c r="L3276" t="str">
        <f>+VLOOKUP(A3276,Tabla1[[OrderID]:[State]],6,0)</f>
        <v>BG-11740</v>
      </c>
      <c r="M3276" t="str">
        <f>+VLOOKUP(A3276,Tabla1[[OrderID]:[State]],8,0)</f>
        <v>CONSUMER</v>
      </c>
      <c r="N3276">
        <f>+VLOOKUP(A3276,Tabla1[[OrderID]:[Yearsales]],27,0)</f>
        <v>2014</v>
      </c>
      <c r="O3276">
        <f>+SUMIF(Tabla1[OrderID],work_sheet!A3276,Tabla1[Quantity])</f>
        <v>3</v>
      </c>
    </row>
    <row r="3277" spans="1:15" x14ac:dyDescent="0.25">
      <c r="A3277" t="s">
        <v>3300</v>
      </c>
      <c r="B3277" s="16">
        <f>+SUMIF(Tabla1[OrderID],work_sheet!A3277,Tabla1[Sales])</f>
        <v>54.45</v>
      </c>
      <c r="C3277" s="16">
        <f>+SUMIF(Tabla1[OrderID],work_sheet!A3277,Tabla1[COGS])</f>
        <v>-39.055500000000002</v>
      </c>
      <c r="D3277" s="16">
        <f t="shared" si="102"/>
        <v>15.394500000000001</v>
      </c>
      <c r="E3277" s="48">
        <f>+SUMIF(Tabla1[OrderID],work_sheet!A3277,Tabla1[Discountvalue])</f>
        <v>-3.9600000000000004</v>
      </c>
      <c r="F3277" s="52">
        <f>1-ROUND((WorkSheet[[#This Row],[ventas]]+WorkSheet[[#This Row],[descuentos]])/WorkSheet[[#This Row],[ventas]],2)</f>
        <v>6.9999999999999951E-2</v>
      </c>
      <c r="G3277" s="50" t="s">
        <v>11040</v>
      </c>
      <c r="H3277" s="48">
        <f t="shared" si="103"/>
        <v>11.4345</v>
      </c>
      <c r="I3277" s="68">
        <f>ROUND(WorkSheet[[#This Row],[profit_neto]]/WorkSheet[[#This Row],[ventas]],2)</f>
        <v>0.21</v>
      </c>
      <c r="J3277" s="56" t="s">
        <v>11053</v>
      </c>
      <c r="K3277" t="str">
        <f>+VLOOKUP(A3277,Tabla1[[OrderID]:[State]],10,0)</f>
        <v>California</v>
      </c>
      <c r="L3277" t="str">
        <f>+VLOOKUP(A3277,Tabla1[[OrderID]:[State]],6,0)</f>
        <v>KB-16585</v>
      </c>
      <c r="M3277" t="str">
        <f>+VLOOKUP(A3277,Tabla1[[OrderID]:[State]],8,0)</f>
        <v>CORPORATE</v>
      </c>
      <c r="N3277">
        <f>+VLOOKUP(A3277,Tabla1[[OrderID]:[Yearsales]],27,0)</f>
        <v>2015</v>
      </c>
      <c r="O3277">
        <f>+SUMIF(Tabla1[OrderID],work_sheet!A3277,Tabla1[Quantity])</f>
        <v>8</v>
      </c>
    </row>
    <row r="3278" spans="1:15" x14ac:dyDescent="0.25">
      <c r="A3278" t="s">
        <v>3301</v>
      </c>
      <c r="B3278" s="16">
        <f>+SUMIF(Tabla1[OrderID],work_sheet!A3278,Tabla1[Sales])</f>
        <v>33.567999999999998</v>
      </c>
      <c r="C3278" s="16">
        <f>+SUMIF(Tabla1[OrderID],work_sheet!A3278,Tabla1[COGS])</f>
        <v>-15.105600000000001</v>
      </c>
      <c r="D3278" s="16">
        <f t="shared" si="102"/>
        <v>18.462399999999995</v>
      </c>
      <c r="E3278" s="48">
        <f>+SUMIF(Tabla1[OrderID],work_sheet!A3278,Tabla1[Discountvalue])</f>
        <v>-6.7135999999999996</v>
      </c>
      <c r="F3278" s="52">
        <f>1-ROUND((WorkSheet[[#This Row],[ventas]]+WorkSheet[[#This Row],[descuentos]])/WorkSheet[[#This Row],[ventas]],2)</f>
        <v>0.19999999999999996</v>
      </c>
      <c r="G3278" s="49" t="s">
        <v>10992</v>
      </c>
      <c r="H3278" s="48">
        <f t="shared" si="103"/>
        <v>11.748799999999996</v>
      </c>
      <c r="I3278" s="68">
        <f>ROUND(WorkSheet[[#This Row],[profit_neto]]/WorkSheet[[#This Row],[ventas]],2)</f>
        <v>0.35</v>
      </c>
      <c r="J3278" s="56" t="s">
        <v>11053</v>
      </c>
      <c r="K3278" t="str">
        <f>+VLOOKUP(A3278,Tabla1[[OrderID]:[State]],10,0)</f>
        <v>New York</v>
      </c>
      <c r="L3278" t="str">
        <f>+VLOOKUP(A3278,Tabla1[[OrderID]:[State]],6,0)</f>
        <v>GT-14710</v>
      </c>
      <c r="M3278" t="str">
        <f>+VLOOKUP(A3278,Tabla1[[OrderID]:[State]],8,0)</f>
        <v>CONSUMER</v>
      </c>
      <c r="N3278">
        <f>+VLOOKUP(A3278,Tabla1[[OrderID]:[Yearsales]],27,0)</f>
        <v>2016</v>
      </c>
      <c r="O3278">
        <f>+SUMIF(Tabla1[OrderID],work_sheet!A3278,Tabla1[Quantity])</f>
        <v>2</v>
      </c>
    </row>
    <row r="3279" spans="1:15" x14ac:dyDescent="0.25">
      <c r="A3279" t="s">
        <v>3302</v>
      </c>
      <c r="B3279" s="16">
        <f>+SUMIF(Tabla1[OrderID],work_sheet!A3279,Tabla1[Sales])</f>
        <v>125.93</v>
      </c>
      <c r="C3279" s="16">
        <f>+SUMIF(Tabla1[OrderID],work_sheet!A3279,Tabla1[COGS])</f>
        <v>-90.669600000000003</v>
      </c>
      <c r="D3279" s="16">
        <f t="shared" si="102"/>
        <v>35.260400000000004</v>
      </c>
      <c r="E3279" s="48">
        <f>+SUMIF(Tabla1[OrderID],work_sheet!A3279,Tabla1[Discountvalue])</f>
        <v>0</v>
      </c>
      <c r="F3279" s="52">
        <v>0</v>
      </c>
      <c r="G3279" s="49">
        <v>0</v>
      </c>
      <c r="H3279" s="48">
        <f t="shared" si="103"/>
        <v>35.260400000000004</v>
      </c>
      <c r="I3279" s="68">
        <f>ROUND(WorkSheet[[#This Row],[profit_neto]]/WorkSheet[[#This Row],[ventas]],2)</f>
        <v>0.28000000000000003</v>
      </c>
      <c r="J3279" s="56" t="s">
        <v>11053</v>
      </c>
      <c r="K3279" t="str">
        <f>+VLOOKUP(A3279,Tabla1[[OrderID]:[State]],10,0)</f>
        <v>Indiana</v>
      </c>
      <c r="L3279" t="str">
        <f>+VLOOKUP(A3279,Tabla1[[OrderID]:[State]],6,0)</f>
        <v>SV-20815</v>
      </c>
      <c r="M3279" t="str">
        <f>+VLOOKUP(A3279,Tabla1[[OrderID]:[State]],8,0)</f>
        <v>CORPORATE</v>
      </c>
      <c r="N3279">
        <f>+VLOOKUP(A3279,Tabla1[[OrderID]:[Yearsales]],27,0)</f>
        <v>2015</v>
      </c>
      <c r="O3279">
        <f>+SUMIF(Tabla1[OrderID],work_sheet!A3279,Tabla1[Quantity])</f>
        <v>7</v>
      </c>
    </row>
    <row r="3280" spans="1:15" x14ac:dyDescent="0.25">
      <c r="A3280" t="s">
        <v>3303</v>
      </c>
      <c r="B3280" s="16">
        <f>+SUMIF(Tabla1[OrderID],work_sheet!A3280,Tabla1[Sales])</f>
        <v>17.103999999999999</v>
      </c>
      <c r="C3280" s="16">
        <f>+SUMIF(Tabla1[OrderID],work_sheet!A3280,Tabla1[COGS])</f>
        <v>-13.7728</v>
      </c>
      <c r="D3280" s="16">
        <f t="shared" si="102"/>
        <v>3.3311999999999991</v>
      </c>
      <c r="E3280" s="48">
        <f>+SUMIF(Tabla1[OrderID],work_sheet!A3280,Tabla1[Discountvalue])</f>
        <v>-9.3007999999999988</v>
      </c>
      <c r="F3280" s="52">
        <f>1-ROUND((WorkSheet[[#This Row],[ventas]]+WorkSheet[[#This Row],[descuentos]])/WorkSheet[[#This Row],[ventas]],2)</f>
        <v>0.54</v>
      </c>
      <c r="G3280" s="49" t="s">
        <v>11043</v>
      </c>
      <c r="H3280" s="48">
        <f t="shared" si="103"/>
        <v>-5.9695999999999998</v>
      </c>
      <c r="I3280" s="68">
        <f>ROUND(WorkSheet[[#This Row],[profit_neto]]/WorkSheet[[#This Row],[ventas]],2)</f>
        <v>-0.35</v>
      </c>
      <c r="J3280" s="55" t="s">
        <v>11011</v>
      </c>
      <c r="K3280" t="str">
        <f>+VLOOKUP(A3280,Tabla1[[OrderID]:[State]],10,0)</f>
        <v>Ohio</v>
      </c>
      <c r="L3280" t="str">
        <f>+VLOOKUP(A3280,Tabla1[[OrderID]:[State]],6,0)</f>
        <v>GG-14650</v>
      </c>
      <c r="M3280" t="str">
        <f>+VLOOKUP(A3280,Tabla1[[OrderID]:[State]],8,0)</f>
        <v>CORPORATE</v>
      </c>
      <c r="N3280">
        <f>+VLOOKUP(A3280,Tabla1[[OrderID]:[Yearsales]],27,0)</f>
        <v>2017</v>
      </c>
      <c r="O3280">
        <f>+SUMIF(Tabla1[OrderID],work_sheet!A3280,Tabla1[Quantity])</f>
        <v>6</v>
      </c>
    </row>
    <row r="3281" spans="1:15" x14ac:dyDescent="0.25">
      <c r="A3281" t="s">
        <v>3304</v>
      </c>
      <c r="B3281" s="16">
        <f>+SUMIF(Tabla1[OrderID],work_sheet!A3281,Tabla1[Sales])</f>
        <v>63.381</v>
      </c>
      <c r="C3281" s="16">
        <f>+SUMIF(Tabla1[OrderID],work_sheet!A3281,Tabla1[COGS])</f>
        <v>-28.451500000000003</v>
      </c>
      <c r="D3281" s="16">
        <f t="shared" si="102"/>
        <v>34.929499999999997</v>
      </c>
      <c r="E3281" s="48">
        <f>+SUMIF(Tabla1[OrderID],work_sheet!A3281,Tabla1[Discountvalue])</f>
        <v>-13.358700000000001</v>
      </c>
      <c r="F3281" s="52">
        <f>1-ROUND((WorkSheet[[#This Row],[ventas]]+WorkSheet[[#This Row],[descuentos]])/WorkSheet[[#This Row],[ventas]],2)</f>
        <v>0.20999999999999996</v>
      </c>
      <c r="G3281" s="49" t="s">
        <v>11041</v>
      </c>
      <c r="H3281" s="48">
        <f t="shared" si="103"/>
        <v>21.570799999999998</v>
      </c>
      <c r="I3281" s="68">
        <f>ROUND(WorkSheet[[#This Row],[profit_neto]]/WorkSheet[[#This Row],[ventas]],2)</f>
        <v>0.34</v>
      </c>
      <c r="J3281" s="56" t="s">
        <v>11053</v>
      </c>
      <c r="K3281" t="str">
        <f>+VLOOKUP(A3281,Tabla1[[OrderID]:[State]],10,0)</f>
        <v>Florida</v>
      </c>
      <c r="L3281" t="str">
        <f>+VLOOKUP(A3281,Tabla1[[OrderID]:[State]],6,0)</f>
        <v>SV-20785</v>
      </c>
      <c r="M3281" t="str">
        <f>+VLOOKUP(A3281,Tabla1[[OrderID]:[State]],8,0)</f>
        <v>CONSUMER</v>
      </c>
      <c r="N3281">
        <f>+VLOOKUP(A3281,Tabla1[[OrderID]:[Yearsales]],27,0)</f>
        <v>2014</v>
      </c>
      <c r="O3281">
        <f>+SUMIF(Tabla1[OrderID],work_sheet!A3281,Tabla1[Quantity])</f>
        <v>3</v>
      </c>
    </row>
    <row r="3282" spans="1:15" x14ac:dyDescent="0.25">
      <c r="A3282" t="s">
        <v>3305</v>
      </c>
      <c r="B3282" s="16">
        <f>+SUMIF(Tabla1[OrderID],work_sheet!A3282,Tabla1[Sales])</f>
        <v>463.04</v>
      </c>
      <c r="C3282" s="16">
        <f>+SUMIF(Tabla1[OrderID],work_sheet!A3282,Tabla1[COGS])</f>
        <v>-293.98879999999997</v>
      </c>
      <c r="D3282" s="16">
        <f t="shared" si="102"/>
        <v>169.05120000000005</v>
      </c>
      <c r="E3282" s="48">
        <f>+SUMIF(Tabla1[OrderID],work_sheet!A3282,Tabla1[Discountvalue])</f>
        <v>0</v>
      </c>
      <c r="F3282" s="52">
        <v>0</v>
      </c>
      <c r="G3282" s="49">
        <v>0</v>
      </c>
      <c r="H3282" s="48">
        <f t="shared" si="103"/>
        <v>169.05120000000005</v>
      </c>
      <c r="I3282" s="68">
        <f>ROUND(WorkSheet[[#This Row],[profit_neto]]/WorkSheet[[#This Row],[ventas]],2)</f>
        <v>0.37</v>
      </c>
      <c r="J3282" s="56" t="s">
        <v>11053</v>
      </c>
      <c r="K3282" t="str">
        <f>+VLOOKUP(A3282,Tabla1[[OrderID]:[State]],10,0)</f>
        <v>Maryland</v>
      </c>
      <c r="L3282" t="str">
        <f>+VLOOKUP(A3282,Tabla1[[OrderID]:[State]],6,0)</f>
        <v>ON-18715</v>
      </c>
      <c r="M3282" t="str">
        <f>+VLOOKUP(A3282,Tabla1[[OrderID]:[State]],8,0)</f>
        <v>CORPORATE</v>
      </c>
      <c r="N3282">
        <f>+VLOOKUP(A3282,Tabla1[[OrderID]:[Yearsales]],27,0)</f>
        <v>2014</v>
      </c>
      <c r="O3282">
        <f>+SUMIF(Tabla1[OrderID],work_sheet!A3282,Tabla1[Quantity])</f>
        <v>20</v>
      </c>
    </row>
    <row r="3283" spans="1:15" x14ac:dyDescent="0.25">
      <c r="A3283" t="s">
        <v>3306</v>
      </c>
      <c r="B3283" s="16">
        <f>+SUMIF(Tabla1[OrderID],work_sheet!A3283,Tabla1[Sales])</f>
        <v>146.352</v>
      </c>
      <c r="C3283" s="16">
        <f>+SUMIF(Tabla1[OrderID],work_sheet!A3283,Tabla1[COGS])</f>
        <v>-150.01079999999999</v>
      </c>
      <c r="D3283" s="16">
        <f t="shared" si="102"/>
        <v>-3.6587999999999852</v>
      </c>
      <c r="E3283" s="48">
        <f>+SUMIF(Tabla1[OrderID],work_sheet!A3283,Tabla1[Discountvalue])</f>
        <v>-29.270400000000002</v>
      </c>
      <c r="F3283" s="52">
        <f>1-ROUND((WorkSheet[[#This Row],[ventas]]+WorkSheet[[#This Row],[descuentos]])/WorkSheet[[#This Row],[ventas]],2)</f>
        <v>0.19999999999999996</v>
      </c>
      <c r="G3283" s="49" t="s">
        <v>10992</v>
      </c>
      <c r="H3283" s="48">
        <f t="shared" si="103"/>
        <v>-32.929199999999987</v>
      </c>
      <c r="I3283" s="68">
        <f>ROUND(WorkSheet[[#This Row],[profit_neto]]/WorkSheet[[#This Row],[ventas]],2)</f>
        <v>-0.23</v>
      </c>
      <c r="J3283" s="55" t="s">
        <v>11013</v>
      </c>
      <c r="K3283" t="str">
        <f>+VLOOKUP(A3283,Tabla1[[OrderID]:[State]],10,0)</f>
        <v>Colorado</v>
      </c>
      <c r="L3283" t="str">
        <f>+VLOOKUP(A3283,Tabla1[[OrderID]:[State]],6,0)</f>
        <v>RA-19945</v>
      </c>
      <c r="M3283" t="str">
        <f>+VLOOKUP(A3283,Tabla1[[OrderID]:[State]],8,0)</f>
        <v>CONSUMER</v>
      </c>
      <c r="N3283">
        <f>+VLOOKUP(A3283,Tabla1[[OrderID]:[Yearsales]],27,0)</f>
        <v>2017</v>
      </c>
      <c r="O3283">
        <f>+SUMIF(Tabla1[OrderID],work_sheet!A3283,Tabla1[Quantity])</f>
        <v>3</v>
      </c>
    </row>
    <row r="3284" spans="1:15" x14ac:dyDescent="0.25">
      <c r="A3284" t="s">
        <v>3307</v>
      </c>
      <c r="B3284" s="16">
        <f>+SUMIF(Tabla1[OrderID],work_sheet!A3284,Tabla1[Sales])</f>
        <v>1119.1480000000001</v>
      </c>
      <c r="C3284" s="16">
        <f>+SUMIF(Tabla1[OrderID],work_sheet!A3284,Tabla1[COGS])</f>
        <v>-828.62990000000002</v>
      </c>
      <c r="D3284" s="16">
        <f t="shared" si="102"/>
        <v>290.51810000000012</v>
      </c>
      <c r="E3284" s="48">
        <f>+SUMIF(Tabla1[OrderID],work_sheet!A3284,Tabla1[Discountvalue])</f>
        <v>-213.56960000000004</v>
      </c>
      <c r="F3284" s="52">
        <f>1-ROUND((WorkSheet[[#This Row],[ventas]]+WorkSheet[[#This Row],[descuentos]])/WorkSheet[[#This Row],[ventas]],2)</f>
        <v>0.18999999999999995</v>
      </c>
      <c r="G3284" s="49" t="s">
        <v>10992</v>
      </c>
      <c r="H3284" s="48">
        <f t="shared" si="103"/>
        <v>76.948500000000081</v>
      </c>
      <c r="I3284" s="68">
        <f>ROUND(WorkSheet[[#This Row],[profit_neto]]/WorkSheet[[#This Row],[ventas]],2)</f>
        <v>7.0000000000000007E-2</v>
      </c>
      <c r="J3284" s="56" t="s">
        <v>11053</v>
      </c>
      <c r="K3284" t="str">
        <f>+VLOOKUP(A3284,Tabla1[[OrderID]:[State]],10,0)</f>
        <v>California</v>
      </c>
      <c r="L3284" t="str">
        <f>+VLOOKUP(A3284,Tabla1[[OrderID]:[State]],6,0)</f>
        <v>SV-20785</v>
      </c>
      <c r="M3284" t="str">
        <f>+VLOOKUP(A3284,Tabla1[[OrderID]:[State]],8,0)</f>
        <v>CONSUMER</v>
      </c>
      <c r="N3284">
        <f>+VLOOKUP(A3284,Tabla1[[OrderID]:[Yearsales]],27,0)</f>
        <v>2016</v>
      </c>
      <c r="O3284">
        <f>+SUMIF(Tabla1[OrderID],work_sheet!A3284,Tabla1[Quantity])</f>
        <v>23</v>
      </c>
    </row>
    <row r="3285" spans="1:15" x14ac:dyDescent="0.25">
      <c r="A3285" t="s">
        <v>3308</v>
      </c>
      <c r="B3285" s="16">
        <f>+SUMIF(Tabla1[OrderID],work_sheet!A3285,Tabla1[Sales])</f>
        <v>89.82</v>
      </c>
      <c r="C3285" s="16">
        <f>+SUMIF(Tabla1[OrderID],work_sheet!A3285,Tabla1[COGS])</f>
        <v>-64.670400000000001</v>
      </c>
      <c r="D3285" s="16">
        <f t="shared" si="102"/>
        <v>25.149599999999992</v>
      </c>
      <c r="E3285" s="48">
        <f>+SUMIF(Tabla1[OrderID],work_sheet!A3285,Tabla1[Discountvalue])</f>
        <v>0</v>
      </c>
      <c r="F3285" s="52">
        <v>0</v>
      </c>
      <c r="G3285" s="49">
        <v>0</v>
      </c>
      <c r="H3285" s="48">
        <f t="shared" si="103"/>
        <v>25.149599999999992</v>
      </c>
      <c r="I3285" s="68">
        <f>ROUND(WorkSheet[[#This Row],[profit_neto]]/WorkSheet[[#This Row],[ventas]],2)</f>
        <v>0.28000000000000003</v>
      </c>
      <c r="J3285" s="56" t="s">
        <v>11053</v>
      </c>
      <c r="K3285" t="str">
        <f>+VLOOKUP(A3285,Tabla1[[OrderID]:[State]],10,0)</f>
        <v>Maryland</v>
      </c>
      <c r="L3285" t="str">
        <f>+VLOOKUP(A3285,Tabla1[[OrderID]:[State]],6,0)</f>
        <v>KB-16585</v>
      </c>
      <c r="M3285" t="str">
        <f>+VLOOKUP(A3285,Tabla1[[OrderID]:[State]],8,0)</f>
        <v>CORPORATE</v>
      </c>
      <c r="N3285">
        <f>+VLOOKUP(A3285,Tabla1[[OrderID]:[Yearsales]],27,0)</f>
        <v>2015</v>
      </c>
      <c r="O3285">
        <f>+SUMIF(Tabla1[OrderID],work_sheet!A3285,Tabla1[Quantity])</f>
        <v>6</v>
      </c>
    </row>
    <row r="3286" spans="1:15" x14ac:dyDescent="0.25">
      <c r="A3286" t="s">
        <v>3309</v>
      </c>
      <c r="B3286" s="16">
        <f>+SUMIF(Tabla1[OrderID],work_sheet!A3286,Tabla1[Sales])</f>
        <v>19.295999999999999</v>
      </c>
      <c r="C3286" s="16">
        <f>+SUMIF(Tabla1[OrderID],work_sheet!A3286,Tabla1[COGS])</f>
        <v>-9.4068000000000005</v>
      </c>
      <c r="D3286" s="16">
        <f t="shared" si="102"/>
        <v>9.8891999999999989</v>
      </c>
      <c r="E3286" s="48">
        <f>+SUMIF(Tabla1[OrderID],work_sheet!A3286,Tabla1[Discountvalue])</f>
        <v>-3.8592</v>
      </c>
      <c r="F3286" s="52">
        <f>1-ROUND((WorkSheet[[#This Row],[ventas]]+WorkSheet[[#This Row],[descuentos]])/WorkSheet[[#This Row],[ventas]],2)</f>
        <v>0.19999999999999996</v>
      </c>
      <c r="G3286" s="49" t="s">
        <v>10992</v>
      </c>
      <c r="H3286" s="48">
        <f t="shared" si="103"/>
        <v>6.0299999999999994</v>
      </c>
      <c r="I3286" s="68">
        <f>ROUND(WorkSheet[[#This Row],[profit_neto]]/WorkSheet[[#This Row],[ventas]],2)</f>
        <v>0.31</v>
      </c>
      <c r="J3286" s="56" t="s">
        <v>11053</v>
      </c>
      <c r="K3286" t="str">
        <f>+VLOOKUP(A3286,Tabla1[[OrderID]:[State]],10,0)</f>
        <v>California</v>
      </c>
      <c r="L3286" t="str">
        <f>+VLOOKUP(A3286,Tabla1[[OrderID]:[State]],6,0)</f>
        <v>AG-10495</v>
      </c>
      <c r="M3286" t="str">
        <f>+VLOOKUP(A3286,Tabla1[[OrderID]:[State]],8,0)</f>
        <v>CORPORATE</v>
      </c>
      <c r="N3286">
        <f>+VLOOKUP(A3286,Tabla1[[OrderID]:[Yearsales]],27,0)</f>
        <v>2016</v>
      </c>
      <c r="O3286">
        <f>+SUMIF(Tabla1[OrderID],work_sheet!A3286,Tabla1[Quantity])</f>
        <v>3</v>
      </c>
    </row>
    <row r="3287" spans="1:15" x14ac:dyDescent="0.25">
      <c r="A3287" t="s">
        <v>3310</v>
      </c>
      <c r="B3287" s="16">
        <f>+SUMIF(Tabla1[OrderID],work_sheet!A3287,Tabla1[Sales])</f>
        <v>893.09</v>
      </c>
      <c r="C3287" s="16">
        <f>+SUMIF(Tabla1[OrderID],work_sheet!A3287,Tabla1[COGS])</f>
        <v>-664.19720000000007</v>
      </c>
      <c r="D3287" s="16">
        <f t="shared" si="102"/>
        <v>228.89279999999997</v>
      </c>
      <c r="E3287" s="48">
        <f>+SUMIF(Tabla1[OrderID],work_sheet!A3287,Tabla1[Discountvalue])</f>
        <v>0</v>
      </c>
      <c r="F3287" s="52">
        <v>0</v>
      </c>
      <c r="G3287" s="49">
        <v>0</v>
      </c>
      <c r="H3287" s="48">
        <f t="shared" si="103"/>
        <v>228.89279999999997</v>
      </c>
      <c r="I3287" s="68">
        <f>ROUND(WorkSheet[[#This Row],[profit_neto]]/WorkSheet[[#This Row],[ventas]],2)</f>
        <v>0.26</v>
      </c>
      <c r="J3287" s="56" t="s">
        <v>11053</v>
      </c>
      <c r="K3287" t="str">
        <f>+VLOOKUP(A3287,Tabla1[[OrderID]:[State]],10,0)</f>
        <v>Kentucky</v>
      </c>
      <c r="L3287" t="str">
        <f>+VLOOKUP(A3287,Tabla1[[OrderID]:[State]],6,0)</f>
        <v>JK-16090</v>
      </c>
      <c r="M3287" t="str">
        <f>+VLOOKUP(A3287,Tabla1[[OrderID]:[State]],8,0)</f>
        <v>CONSUMER</v>
      </c>
      <c r="N3287">
        <f>+VLOOKUP(A3287,Tabla1[[OrderID]:[Yearsales]],27,0)</f>
        <v>2015</v>
      </c>
      <c r="O3287">
        <f>+SUMIF(Tabla1[OrderID],work_sheet!A3287,Tabla1[Quantity])</f>
        <v>13</v>
      </c>
    </row>
    <row r="3288" spans="1:15" x14ac:dyDescent="0.25">
      <c r="A3288" t="s">
        <v>3311</v>
      </c>
      <c r="B3288" s="16">
        <f>+SUMIF(Tabla1[OrderID],work_sheet!A3288,Tabla1[Sales])</f>
        <v>482.00599999999997</v>
      </c>
      <c r="C3288" s="16">
        <f>+SUMIF(Tabla1[OrderID],work_sheet!A3288,Tabla1[COGS])</f>
        <v>-313.43649999999997</v>
      </c>
      <c r="D3288" s="16">
        <f t="shared" si="102"/>
        <v>168.56950000000001</v>
      </c>
      <c r="E3288" s="48">
        <f>+SUMIF(Tabla1[OrderID],work_sheet!A3288,Tabla1[Discountvalue])</f>
        <v>-35.9499</v>
      </c>
      <c r="F3288" s="52">
        <f>1-ROUND((WorkSheet[[#This Row],[ventas]]+WorkSheet[[#This Row],[descuentos]])/WorkSheet[[#This Row],[ventas]],2)</f>
        <v>6.9999999999999951E-2</v>
      </c>
      <c r="G3288" s="50" t="s">
        <v>11040</v>
      </c>
      <c r="H3288" s="48">
        <f t="shared" si="103"/>
        <v>132.61959999999999</v>
      </c>
      <c r="I3288" s="68">
        <f>ROUND(WorkSheet[[#This Row],[profit_neto]]/WorkSheet[[#This Row],[ventas]],2)</f>
        <v>0.28000000000000003</v>
      </c>
      <c r="J3288" s="56" t="s">
        <v>11053</v>
      </c>
      <c r="K3288" t="str">
        <f>+VLOOKUP(A3288,Tabla1[[OrderID]:[State]],10,0)</f>
        <v>California</v>
      </c>
      <c r="L3288" t="str">
        <f>+VLOOKUP(A3288,Tabla1[[OrderID]:[State]],6,0)</f>
        <v>MV-18190</v>
      </c>
      <c r="M3288" t="str">
        <f>+VLOOKUP(A3288,Tabla1[[OrderID]:[State]],8,0)</f>
        <v>CONSUMER</v>
      </c>
      <c r="N3288">
        <f>+VLOOKUP(A3288,Tabla1[[OrderID]:[Yearsales]],27,0)</f>
        <v>2016</v>
      </c>
      <c r="O3288">
        <f>+SUMIF(Tabla1[OrderID],work_sheet!A3288,Tabla1[Quantity])</f>
        <v>12</v>
      </c>
    </row>
    <row r="3289" spans="1:15" x14ac:dyDescent="0.25">
      <c r="A3289" t="s">
        <v>3312</v>
      </c>
      <c r="B3289" s="16">
        <f>+SUMIF(Tabla1[OrderID],work_sheet!A3289,Tabla1[Sales])</f>
        <v>4619.33</v>
      </c>
      <c r="C3289" s="16">
        <f>+SUMIF(Tabla1[OrderID],work_sheet!A3289,Tabla1[COGS])</f>
        <v>-4412.6776</v>
      </c>
      <c r="D3289" s="16">
        <f t="shared" si="102"/>
        <v>206.65239999999994</v>
      </c>
      <c r="E3289" s="48">
        <f>+SUMIF(Tabla1[OrderID],work_sheet!A3289,Tabla1[Discountvalue])</f>
        <v>0</v>
      </c>
      <c r="F3289" s="52">
        <v>0</v>
      </c>
      <c r="G3289" s="49">
        <v>0</v>
      </c>
      <c r="H3289" s="48">
        <f t="shared" si="103"/>
        <v>206.65239999999994</v>
      </c>
      <c r="I3289" s="68">
        <f>ROUND(WorkSheet[[#This Row],[profit_neto]]/WorkSheet[[#This Row],[ventas]],2)</f>
        <v>0.04</v>
      </c>
      <c r="J3289" s="56" t="s">
        <v>11053</v>
      </c>
      <c r="K3289" t="str">
        <f>+VLOOKUP(A3289,Tabla1[[OrderID]:[State]],10,0)</f>
        <v>Missouri</v>
      </c>
      <c r="L3289" t="str">
        <f>+VLOOKUP(A3289,Tabla1[[OrderID]:[State]],6,0)</f>
        <v>CP-12085</v>
      </c>
      <c r="M3289" t="str">
        <f>+VLOOKUP(A3289,Tabla1[[OrderID]:[State]],8,0)</f>
        <v>CORPORATE</v>
      </c>
      <c r="N3289">
        <f>+VLOOKUP(A3289,Tabla1[[OrderID]:[Yearsales]],27,0)</f>
        <v>2017</v>
      </c>
      <c r="O3289">
        <f>+SUMIF(Tabla1[OrderID],work_sheet!A3289,Tabla1[Quantity])</f>
        <v>19</v>
      </c>
    </row>
    <row r="3290" spans="1:15" x14ac:dyDescent="0.25">
      <c r="A3290" t="s">
        <v>3313</v>
      </c>
      <c r="B3290" s="16">
        <f>+SUMIF(Tabla1[OrderID],work_sheet!A3290,Tabla1[Sales])</f>
        <v>100.36</v>
      </c>
      <c r="C3290" s="16">
        <f>+SUMIF(Tabla1[OrderID],work_sheet!A3290,Tabla1[COGS])</f>
        <v>-60.729199999999999</v>
      </c>
      <c r="D3290" s="16">
        <f t="shared" si="102"/>
        <v>39.630800000000001</v>
      </c>
      <c r="E3290" s="48">
        <f>+SUMIF(Tabla1[OrderID],work_sheet!A3290,Tabla1[Discountvalue])</f>
        <v>0</v>
      </c>
      <c r="F3290" s="52">
        <v>0</v>
      </c>
      <c r="G3290" s="49">
        <v>0</v>
      </c>
      <c r="H3290" s="48">
        <f t="shared" si="103"/>
        <v>39.630800000000001</v>
      </c>
      <c r="I3290" s="68">
        <f>ROUND(WorkSheet[[#This Row],[profit_neto]]/WorkSheet[[#This Row],[ventas]],2)</f>
        <v>0.39</v>
      </c>
      <c r="J3290" s="56" t="s">
        <v>11053</v>
      </c>
      <c r="K3290" t="str">
        <f>+VLOOKUP(A3290,Tabla1[[OrderID]:[State]],10,0)</f>
        <v>California</v>
      </c>
      <c r="L3290" t="str">
        <f>+VLOOKUP(A3290,Tabla1[[OrderID]:[State]],6,0)</f>
        <v>VP-21760</v>
      </c>
      <c r="M3290" t="str">
        <f>+VLOOKUP(A3290,Tabla1[[OrderID]:[State]],8,0)</f>
        <v>CORPORATE</v>
      </c>
      <c r="N3290">
        <f>+VLOOKUP(A3290,Tabla1[[OrderID]:[Yearsales]],27,0)</f>
        <v>2014</v>
      </c>
      <c r="O3290">
        <f>+SUMIF(Tabla1[OrderID],work_sheet!A3290,Tabla1[Quantity])</f>
        <v>14</v>
      </c>
    </row>
    <row r="3291" spans="1:15" x14ac:dyDescent="0.25">
      <c r="A3291" t="s">
        <v>3314</v>
      </c>
      <c r="B3291" s="16">
        <f>+SUMIF(Tabla1[OrderID],work_sheet!A3291,Tabla1[Sales])</f>
        <v>301.74200000000002</v>
      </c>
      <c r="C3291" s="16">
        <f>+SUMIF(Tabla1[OrderID],work_sheet!A3291,Tabla1[COGS])</f>
        <v>-232.9316</v>
      </c>
      <c r="D3291" s="16">
        <f t="shared" si="102"/>
        <v>68.810400000000016</v>
      </c>
      <c r="E3291" s="48">
        <f>+SUMIF(Tabla1[OrderID],work_sheet!A3291,Tabla1[Discountvalue])</f>
        <v>-90.522599999999997</v>
      </c>
      <c r="F3291" s="52">
        <f>1-ROUND((WorkSheet[[#This Row],[ventas]]+WorkSheet[[#This Row],[descuentos]])/WorkSheet[[#This Row],[ventas]],2)</f>
        <v>0.30000000000000004</v>
      </c>
      <c r="G3291" s="49" t="s">
        <v>11041</v>
      </c>
      <c r="H3291" s="48">
        <f t="shared" si="103"/>
        <v>-21.712199999999982</v>
      </c>
      <c r="I3291" s="68">
        <f>ROUND(WorkSheet[[#This Row],[profit_neto]]/WorkSheet[[#This Row],[ventas]],2)</f>
        <v>-7.0000000000000007E-2</v>
      </c>
      <c r="J3291" s="56" t="s">
        <v>11052</v>
      </c>
      <c r="K3291" t="str">
        <f>+VLOOKUP(A3291,Tabla1[[OrderID]:[State]],10,0)</f>
        <v>Texas</v>
      </c>
      <c r="L3291" t="str">
        <f>+VLOOKUP(A3291,Tabla1[[OrderID]:[State]],6,0)</f>
        <v>PM-18940</v>
      </c>
      <c r="M3291" t="str">
        <f>+VLOOKUP(A3291,Tabla1[[OrderID]:[State]],8,0)</f>
        <v>CONSUMER</v>
      </c>
      <c r="N3291">
        <f>+VLOOKUP(A3291,Tabla1[[OrderID]:[Yearsales]],27,0)</f>
        <v>2015</v>
      </c>
      <c r="O3291">
        <f>+SUMIF(Tabla1[OrderID],work_sheet!A3291,Tabla1[Quantity])</f>
        <v>5</v>
      </c>
    </row>
    <row r="3292" spans="1:15" x14ac:dyDescent="0.25">
      <c r="A3292" t="s">
        <v>3315</v>
      </c>
      <c r="B3292" s="16">
        <f>+SUMIF(Tabla1[OrderID],work_sheet!A3292,Tabla1[Sales])</f>
        <v>6999.96</v>
      </c>
      <c r="C3292" s="16">
        <f>+SUMIF(Tabla1[OrderID],work_sheet!A3292,Tabla1[COGS])</f>
        <v>-4759.9727999999996</v>
      </c>
      <c r="D3292" s="16">
        <f t="shared" si="102"/>
        <v>2239.9872000000005</v>
      </c>
      <c r="E3292" s="48">
        <f>+SUMIF(Tabla1[OrderID],work_sheet!A3292,Tabla1[Discountvalue])</f>
        <v>0</v>
      </c>
      <c r="F3292" s="52">
        <v>0</v>
      </c>
      <c r="G3292" s="49">
        <v>0</v>
      </c>
      <c r="H3292" s="48">
        <f t="shared" si="103"/>
        <v>2239.9872000000005</v>
      </c>
      <c r="I3292" s="68">
        <f>ROUND(WorkSheet[[#This Row],[profit_neto]]/WorkSheet[[#This Row],[ventas]],2)</f>
        <v>0.32</v>
      </c>
      <c r="J3292" s="56" t="s">
        <v>11053</v>
      </c>
      <c r="K3292" t="str">
        <f>+VLOOKUP(A3292,Tabla1[[OrderID]:[State]],10,0)</f>
        <v>New York</v>
      </c>
      <c r="L3292" t="str">
        <f>+VLOOKUP(A3292,Tabla1[[OrderID]:[State]],6,0)</f>
        <v>TB-21400</v>
      </c>
      <c r="M3292" t="str">
        <f>+VLOOKUP(A3292,Tabla1[[OrderID]:[State]],8,0)</f>
        <v>CONSUMER</v>
      </c>
      <c r="N3292">
        <f>+VLOOKUP(A3292,Tabla1[[OrderID]:[Yearsales]],27,0)</f>
        <v>2014</v>
      </c>
      <c r="O3292">
        <f>+SUMIF(Tabla1[OrderID],work_sheet!A3292,Tabla1[Quantity])</f>
        <v>4</v>
      </c>
    </row>
    <row r="3293" spans="1:15" x14ac:dyDescent="0.25">
      <c r="A3293" t="s">
        <v>3316</v>
      </c>
      <c r="B3293" s="16">
        <f>+SUMIF(Tabla1[OrderID],work_sheet!A3293,Tabla1[Sales])</f>
        <v>12.96</v>
      </c>
      <c r="C3293" s="16">
        <f>+SUMIF(Tabla1[OrderID],work_sheet!A3293,Tabla1[COGS])</f>
        <v>-6.7392000000000003</v>
      </c>
      <c r="D3293" s="16">
        <f t="shared" si="102"/>
        <v>6.2208000000000006</v>
      </c>
      <c r="E3293" s="48">
        <f>+SUMIF(Tabla1[OrderID],work_sheet!A3293,Tabla1[Discountvalue])</f>
        <v>0</v>
      </c>
      <c r="F3293" s="52">
        <v>0</v>
      </c>
      <c r="G3293" s="49">
        <v>0</v>
      </c>
      <c r="H3293" s="48">
        <f t="shared" si="103"/>
        <v>6.2208000000000006</v>
      </c>
      <c r="I3293" s="68">
        <f>ROUND(WorkSheet[[#This Row],[profit_neto]]/WorkSheet[[#This Row],[ventas]],2)</f>
        <v>0.48</v>
      </c>
      <c r="J3293" s="56" t="s">
        <v>11053</v>
      </c>
      <c r="K3293" t="str">
        <f>+VLOOKUP(A3293,Tabla1[[OrderID]:[State]],10,0)</f>
        <v>Washington</v>
      </c>
      <c r="L3293" t="str">
        <f>+VLOOKUP(A3293,Tabla1[[OrderID]:[State]],6,0)</f>
        <v>EH-13990</v>
      </c>
      <c r="M3293" t="str">
        <f>+VLOOKUP(A3293,Tabla1[[OrderID]:[State]],8,0)</f>
        <v>CONSUMER</v>
      </c>
      <c r="N3293">
        <f>+VLOOKUP(A3293,Tabla1[[OrderID]:[Yearsales]],27,0)</f>
        <v>2014</v>
      </c>
      <c r="O3293">
        <f>+SUMIF(Tabla1[OrderID],work_sheet!A3293,Tabla1[Quantity])</f>
        <v>2</v>
      </c>
    </row>
    <row r="3294" spans="1:15" x14ac:dyDescent="0.25">
      <c r="A3294" t="s">
        <v>3317</v>
      </c>
      <c r="B3294" s="16">
        <f>+SUMIF(Tabla1[OrderID],work_sheet!A3294,Tabla1[Sales])</f>
        <v>279.86</v>
      </c>
      <c r="C3294" s="16">
        <f>+SUMIF(Tabla1[OrderID],work_sheet!A3294,Tabla1[COGS])</f>
        <v>-145.52719999999999</v>
      </c>
      <c r="D3294" s="16">
        <f t="shared" si="102"/>
        <v>134.33280000000002</v>
      </c>
      <c r="E3294" s="48">
        <f>+SUMIF(Tabla1[OrderID],work_sheet!A3294,Tabla1[Discountvalue])</f>
        <v>0</v>
      </c>
      <c r="F3294" s="52">
        <v>0</v>
      </c>
      <c r="G3294" s="49">
        <v>0</v>
      </c>
      <c r="H3294" s="48">
        <f t="shared" si="103"/>
        <v>134.33280000000002</v>
      </c>
      <c r="I3294" s="68">
        <f>ROUND(WorkSheet[[#This Row],[profit_neto]]/WorkSheet[[#This Row],[ventas]],2)</f>
        <v>0.48</v>
      </c>
      <c r="J3294" s="56" t="s">
        <v>11053</v>
      </c>
      <c r="K3294" t="str">
        <f>+VLOOKUP(A3294,Tabla1[[OrderID]:[State]],10,0)</f>
        <v>New York</v>
      </c>
      <c r="L3294" t="str">
        <f>+VLOOKUP(A3294,Tabla1[[OrderID]:[State]],6,0)</f>
        <v>GW-14605</v>
      </c>
      <c r="M3294" t="str">
        <f>+VLOOKUP(A3294,Tabla1[[OrderID]:[State]],8,0)</f>
        <v>CONSUMER</v>
      </c>
      <c r="N3294">
        <f>+VLOOKUP(A3294,Tabla1[[OrderID]:[Yearsales]],27,0)</f>
        <v>2015</v>
      </c>
      <c r="O3294">
        <f>+SUMIF(Tabla1[OrderID],work_sheet!A3294,Tabla1[Quantity])</f>
        <v>14</v>
      </c>
    </row>
    <row r="3295" spans="1:15" x14ac:dyDescent="0.25">
      <c r="A3295" t="s">
        <v>3318</v>
      </c>
      <c r="B3295" s="16">
        <f>+SUMIF(Tabla1[OrderID],work_sheet!A3295,Tabla1[Sales])</f>
        <v>7.38</v>
      </c>
      <c r="C3295" s="16">
        <f>+SUMIF(Tabla1[OrderID],work_sheet!A3295,Tabla1[COGS])</f>
        <v>-7.6260000000000003</v>
      </c>
      <c r="D3295" s="16">
        <f t="shared" si="102"/>
        <v>-0.24600000000000044</v>
      </c>
      <c r="E3295" s="48">
        <f>+SUMIF(Tabla1[OrderID],work_sheet!A3295,Tabla1[Discountvalue])</f>
        <v>-5.1659999999999995</v>
      </c>
      <c r="F3295" s="52">
        <f>1-ROUND((WorkSheet[[#This Row],[ventas]]+WorkSheet[[#This Row],[descuentos]])/WorkSheet[[#This Row],[ventas]],2)</f>
        <v>0.7</v>
      </c>
      <c r="G3295" s="49" t="s">
        <v>11044</v>
      </c>
      <c r="H3295" s="48">
        <f t="shared" si="103"/>
        <v>-5.4119999999999999</v>
      </c>
      <c r="I3295" s="68">
        <f>ROUND(WorkSheet[[#This Row],[profit_neto]]/WorkSheet[[#This Row],[ventas]],2)</f>
        <v>-0.73</v>
      </c>
      <c r="J3295" s="55" t="s">
        <v>11012</v>
      </c>
      <c r="K3295" t="str">
        <f>+VLOOKUP(A3295,Tabla1[[OrderID]:[State]],10,0)</f>
        <v>North Carolina</v>
      </c>
      <c r="L3295" t="str">
        <f>+VLOOKUP(A3295,Tabla1[[OrderID]:[State]],6,0)</f>
        <v>NP-18685</v>
      </c>
      <c r="M3295" t="str">
        <f>+VLOOKUP(A3295,Tabla1[[OrderID]:[State]],8,0)</f>
        <v>HOME OFFICE</v>
      </c>
      <c r="N3295">
        <f>+VLOOKUP(A3295,Tabla1[[OrderID]:[Yearsales]],27,0)</f>
        <v>2015</v>
      </c>
      <c r="O3295">
        <f>+SUMIF(Tabla1[OrderID],work_sheet!A3295,Tabla1[Quantity])</f>
        <v>5</v>
      </c>
    </row>
    <row r="3296" spans="1:15" x14ac:dyDescent="0.25">
      <c r="A3296" t="s">
        <v>3319</v>
      </c>
      <c r="B3296" s="16">
        <f>+SUMIF(Tabla1[OrderID],work_sheet!A3296,Tabla1[Sales])</f>
        <v>2445.6019999999999</v>
      </c>
      <c r="C3296" s="16">
        <f>+SUMIF(Tabla1[OrderID],work_sheet!A3296,Tabla1[COGS])</f>
        <v>-1624.5452</v>
      </c>
      <c r="D3296" s="16">
        <f t="shared" si="102"/>
        <v>821.05679999999984</v>
      </c>
      <c r="E3296" s="48">
        <f>+SUMIF(Tabla1[OrderID],work_sheet!A3296,Tabla1[Discountvalue])</f>
        <v>-139.6704</v>
      </c>
      <c r="F3296" s="52">
        <f>1-ROUND((WorkSheet[[#This Row],[ventas]]+WorkSheet[[#This Row],[descuentos]])/WorkSheet[[#This Row],[ventas]],2)</f>
        <v>6.0000000000000053E-2</v>
      </c>
      <c r="G3296" s="50" t="s">
        <v>11040</v>
      </c>
      <c r="H3296" s="48">
        <f t="shared" si="103"/>
        <v>681.38639999999987</v>
      </c>
      <c r="I3296" s="68">
        <f>ROUND(WorkSheet[[#This Row],[profit_neto]]/WorkSheet[[#This Row],[ventas]],2)</f>
        <v>0.28000000000000003</v>
      </c>
      <c r="J3296" s="56" t="s">
        <v>11053</v>
      </c>
      <c r="K3296" t="str">
        <f>+VLOOKUP(A3296,Tabla1[[OrderID]:[State]],10,0)</f>
        <v>Washington</v>
      </c>
      <c r="L3296" t="str">
        <f>+VLOOKUP(A3296,Tabla1[[OrderID]:[State]],6,0)</f>
        <v>JE-15715</v>
      </c>
      <c r="M3296" t="str">
        <f>+VLOOKUP(A3296,Tabla1[[OrderID]:[State]],8,0)</f>
        <v>CONSUMER</v>
      </c>
      <c r="N3296">
        <f>+VLOOKUP(A3296,Tabla1[[OrderID]:[Yearsales]],27,0)</f>
        <v>2016</v>
      </c>
      <c r="O3296">
        <f>+SUMIF(Tabla1[OrderID],work_sheet!A3296,Tabla1[Quantity])</f>
        <v>8</v>
      </c>
    </row>
    <row r="3297" spans="1:15" x14ac:dyDescent="0.25">
      <c r="A3297" t="s">
        <v>3320</v>
      </c>
      <c r="B3297" s="16">
        <f>+SUMIF(Tabla1[OrderID],work_sheet!A3297,Tabla1[Sales])</f>
        <v>54.48</v>
      </c>
      <c r="C3297" s="16">
        <f>+SUMIF(Tabla1[OrderID],work_sheet!A3297,Tabla1[COGS])</f>
        <v>-39.2256</v>
      </c>
      <c r="D3297" s="16">
        <f t="shared" si="102"/>
        <v>15.254399999999997</v>
      </c>
      <c r="E3297" s="48">
        <f>+SUMIF(Tabla1[OrderID],work_sheet!A3297,Tabla1[Discountvalue])</f>
        <v>0</v>
      </c>
      <c r="F3297" s="52">
        <v>0</v>
      </c>
      <c r="G3297" s="49">
        <v>0</v>
      </c>
      <c r="H3297" s="48">
        <f t="shared" si="103"/>
        <v>15.254399999999997</v>
      </c>
      <c r="I3297" s="68">
        <f>ROUND(WorkSheet[[#This Row],[profit_neto]]/WorkSheet[[#This Row],[ventas]],2)</f>
        <v>0.28000000000000003</v>
      </c>
      <c r="J3297" s="56" t="s">
        <v>11053</v>
      </c>
      <c r="K3297" t="str">
        <f>+VLOOKUP(A3297,Tabla1[[OrderID]:[State]],10,0)</f>
        <v>Missouri</v>
      </c>
      <c r="L3297" t="str">
        <f>+VLOOKUP(A3297,Tabla1[[OrderID]:[State]],6,0)</f>
        <v>BE-11455</v>
      </c>
      <c r="M3297" t="str">
        <f>+VLOOKUP(A3297,Tabla1[[OrderID]:[State]],8,0)</f>
        <v>HOME OFFICE</v>
      </c>
      <c r="N3297">
        <f>+VLOOKUP(A3297,Tabla1[[OrderID]:[Yearsales]],27,0)</f>
        <v>2016</v>
      </c>
      <c r="O3297">
        <f>+SUMIF(Tabla1[OrderID],work_sheet!A3297,Tabla1[Quantity])</f>
        <v>1</v>
      </c>
    </row>
    <row r="3298" spans="1:15" x14ac:dyDescent="0.25">
      <c r="A3298" t="s">
        <v>3321</v>
      </c>
      <c r="B3298" s="16">
        <f>+SUMIF(Tabla1[OrderID],work_sheet!A3298,Tabla1[Sales])</f>
        <v>199.99</v>
      </c>
      <c r="C3298" s="16">
        <f>+SUMIF(Tabla1[OrderID],work_sheet!A3298,Tabla1[COGS])</f>
        <v>-113.9943</v>
      </c>
      <c r="D3298" s="16">
        <f t="shared" si="102"/>
        <v>85.995700000000014</v>
      </c>
      <c r="E3298" s="48">
        <f>+SUMIF(Tabla1[OrderID],work_sheet!A3298,Tabla1[Discountvalue])</f>
        <v>0</v>
      </c>
      <c r="F3298" s="52">
        <v>0</v>
      </c>
      <c r="G3298" s="49">
        <v>0</v>
      </c>
      <c r="H3298" s="48">
        <f t="shared" si="103"/>
        <v>85.995700000000014</v>
      </c>
      <c r="I3298" s="68">
        <f>ROUND(WorkSheet[[#This Row],[profit_neto]]/WorkSheet[[#This Row],[ventas]],2)</f>
        <v>0.43</v>
      </c>
      <c r="J3298" s="56" t="s">
        <v>11053</v>
      </c>
      <c r="K3298" t="str">
        <f>+VLOOKUP(A3298,Tabla1[[OrderID]:[State]],10,0)</f>
        <v>California</v>
      </c>
      <c r="L3298" t="str">
        <f>+VLOOKUP(A3298,Tabla1[[OrderID]:[State]],6,0)</f>
        <v>SS-20590</v>
      </c>
      <c r="M3298" t="str">
        <f>+VLOOKUP(A3298,Tabla1[[OrderID]:[State]],8,0)</f>
        <v>CONSUMER</v>
      </c>
      <c r="N3298">
        <f>+VLOOKUP(A3298,Tabla1[[OrderID]:[Yearsales]],27,0)</f>
        <v>2016</v>
      </c>
      <c r="O3298">
        <f>+SUMIF(Tabla1[OrderID],work_sheet!A3298,Tabla1[Quantity])</f>
        <v>1</v>
      </c>
    </row>
    <row r="3299" spans="1:15" x14ac:dyDescent="0.25">
      <c r="A3299" t="s">
        <v>3322</v>
      </c>
      <c r="B3299" s="16">
        <f>+SUMIF(Tabla1[OrderID],work_sheet!A3299,Tabla1[Sales])</f>
        <v>817.82900000000006</v>
      </c>
      <c r="C3299" s="16">
        <f>+SUMIF(Tabla1[OrderID],work_sheet!A3299,Tabla1[COGS])</f>
        <v>-562.29539999999997</v>
      </c>
      <c r="D3299" s="16">
        <f t="shared" si="102"/>
        <v>255.53360000000009</v>
      </c>
      <c r="E3299" s="48">
        <f>+SUMIF(Tabla1[OrderID],work_sheet!A3299,Tabla1[Discountvalue])</f>
        <v>-197.83630000000002</v>
      </c>
      <c r="F3299" s="52">
        <f>1-ROUND((WorkSheet[[#This Row],[ventas]]+WorkSheet[[#This Row],[descuentos]])/WorkSheet[[#This Row],[ventas]],2)</f>
        <v>0.24</v>
      </c>
      <c r="G3299" s="49" t="s">
        <v>11041</v>
      </c>
      <c r="H3299" s="48">
        <f t="shared" si="103"/>
        <v>57.69730000000007</v>
      </c>
      <c r="I3299" s="68">
        <f>ROUND(WorkSheet[[#This Row],[profit_neto]]/WorkSheet[[#This Row],[ventas]],2)</f>
        <v>7.0000000000000007E-2</v>
      </c>
      <c r="J3299" s="56" t="s">
        <v>11053</v>
      </c>
      <c r="K3299" t="str">
        <f>+VLOOKUP(A3299,Tabla1[[OrderID]:[State]],10,0)</f>
        <v>North Carolina</v>
      </c>
      <c r="L3299" t="str">
        <f>+VLOOKUP(A3299,Tabla1[[OrderID]:[State]],6,0)</f>
        <v>MB-18085</v>
      </c>
      <c r="M3299" t="str">
        <f>+VLOOKUP(A3299,Tabla1[[OrderID]:[State]],8,0)</f>
        <v>CONSUMER</v>
      </c>
      <c r="N3299">
        <f>+VLOOKUP(A3299,Tabla1[[OrderID]:[Yearsales]],27,0)</f>
        <v>2017</v>
      </c>
      <c r="O3299">
        <f>+SUMIF(Tabla1[OrderID],work_sheet!A3299,Tabla1[Quantity])</f>
        <v>20</v>
      </c>
    </row>
    <row r="3300" spans="1:15" x14ac:dyDescent="0.25">
      <c r="A3300" t="s">
        <v>3323</v>
      </c>
      <c r="B3300" s="16">
        <f>+SUMIF(Tabla1[OrderID],work_sheet!A3300,Tabla1[Sales])</f>
        <v>114.414</v>
      </c>
      <c r="C3300" s="16">
        <f>+SUMIF(Tabla1[OrderID],work_sheet!A3300,Tabla1[COGS])</f>
        <v>-54.646499999999996</v>
      </c>
      <c r="D3300" s="16">
        <f t="shared" si="102"/>
        <v>59.767500000000005</v>
      </c>
      <c r="E3300" s="48">
        <f>+SUMIF(Tabla1[OrderID],work_sheet!A3300,Tabla1[Discountvalue])</f>
        <v>-21.484800000000003</v>
      </c>
      <c r="F3300" s="52">
        <f>1-ROUND((WorkSheet[[#This Row],[ventas]]+WorkSheet[[#This Row],[descuentos]])/WorkSheet[[#This Row],[ventas]],2)</f>
        <v>0.18999999999999995</v>
      </c>
      <c r="G3300" s="49" t="s">
        <v>10992</v>
      </c>
      <c r="H3300" s="48">
        <f t="shared" si="103"/>
        <v>38.282700000000006</v>
      </c>
      <c r="I3300" s="68">
        <f>ROUND(WorkSheet[[#This Row],[profit_neto]]/WorkSheet[[#This Row],[ventas]],2)</f>
        <v>0.33</v>
      </c>
      <c r="J3300" s="56" t="s">
        <v>11053</v>
      </c>
      <c r="K3300" t="str">
        <f>+VLOOKUP(A3300,Tabla1[[OrderID]:[State]],10,0)</f>
        <v>New York</v>
      </c>
      <c r="L3300" t="str">
        <f>+VLOOKUP(A3300,Tabla1[[OrderID]:[State]],6,0)</f>
        <v>RP-19390</v>
      </c>
      <c r="M3300" t="str">
        <f>+VLOOKUP(A3300,Tabla1[[OrderID]:[State]],8,0)</f>
        <v>CONSUMER</v>
      </c>
      <c r="N3300">
        <f>+VLOOKUP(A3300,Tabla1[[OrderID]:[Yearsales]],27,0)</f>
        <v>2017</v>
      </c>
      <c r="O3300">
        <f>+SUMIF(Tabla1[OrderID],work_sheet!A3300,Tabla1[Quantity])</f>
        <v>9</v>
      </c>
    </row>
    <row r="3301" spans="1:15" x14ac:dyDescent="0.25">
      <c r="A3301" t="s">
        <v>3324</v>
      </c>
      <c r="B3301" s="16">
        <f>+SUMIF(Tabla1[OrderID],work_sheet!A3301,Tabla1[Sales])</f>
        <v>1421.664</v>
      </c>
      <c r="C3301" s="16">
        <f>+SUMIF(Tabla1[OrderID],work_sheet!A3301,Tabla1[COGS])</f>
        <v>-1587.5247999999999</v>
      </c>
      <c r="D3301" s="16">
        <f t="shared" si="102"/>
        <v>-165.86079999999993</v>
      </c>
      <c r="E3301" s="48">
        <f>+SUMIF(Tabla1[OrderID],work_sheet!A3301,Tabla1[Discountvalue])</f>
        <v>-568.66560000000004</v>
      </c>
      <c r="F3301" s="52">
        <f>1-ROUND((WorkSheet[[#This Row],[ventas]]+WorkSheet[[#This Row],[descuentos]])/WorkSheet[[#This Row],[ventas]],2)</f>
        <v>0.4</v>
      </c>
      <c r="G3301" s="49" t="s">
        <v>10987</v>
      </c>
      <c r="H3301" s="48">
        <f t="shared" si="103"/>
        <v>-734.52639999999997</v>
      </c>
      <c r="I3301" s="68">
        <f>ROUND(WorkSheet[[#This Row],[profit_neto]]/WorkSheet[[#This Row],[ventas]],2)</f>
        <v>-0.52</v>
      </c>
      <c r="J3301" s="55" t="s">
        <v>11012</v>
      </c>
      <c r="K3301" t="str">
        <f>+VLOOKUP(A3301,Tabla1[[OrderID]:[State]],10,0)</f>
        <v>Ohio</v>
      </c>
      <c r="L3301" t="str">
        <f>+VLOOKUP(A3301,Tabla1[[OrderID]:[State]],6,0)</f>
        <v>AJ-10780</v>
      </c>
      <c r="M3301" t="str">
        <f>+VLOOKUP(A3301,Tabla1[[OrderID]:[State]],8,0)</f>
        <v>CORPORATE</v>
      </c>
      <c r="N3301">
        <f>+VLOOKUP(A3301,Tabla1[[OrderID]:[Yearsales]],27,0)</f>
        <v>2014</v>
      </c>
      <c r="O3301">
        <f>+SUMIF(Tabla1[OrderID],work_sheet!A3301,Tabla1[Quantity])</f>
        <v>8</v>
      </c>
    </row>
    <row r="3302" spans="1:15" x14ac:dyDescent="0.25">
      <c r="A3302" t="s">
        <v>3325</v>
      </c>
      <c r="B3302" s="16">
        <f>+SUMIF(Tabla1[OrderID],work_sheet!A3302,Tabla1[Sales])</f>
        <v>338.86</v>
      </c>
      <c r="C3302" s="16">
        <f>+SUMIF(Tabla1[OrderID],work_sheet!A3302,Tabla1[COGS])</f>
        <v>-182.31899999999999</v>
      </c>
      <c r="D3302" s="16">
        <f t="shared" si="102"/>
        <v>156.54100000000003</v>
      </c>
      <c r="E3302" s="48">
        <f>+SUMIF(Tabla1[OrderID],work_sheet!A3302,Tabla1[Discountvalue])</f>
        <v>0</v>
      </c>
      <c r="F3302" s="52">
        <v>0</v>
      </c>
      <c r="G3302" s="49">
        <v>0</v>
      </c>
      <c r="H3302" s="48">
        <f t="shared" si="103"/>
        <v>156.54100000000003</v>
      </c>
      <c r="I3302" s="68">
        <f>ROUND(WorkSheet[[#This Row],[profit_neto]]/WorkSheet[[#This Row],[ventas]],2)</f>
        <v>0.46</v>
      </c>
      <c r="J3302" s="56" t="s">
        <v>11053</v>
      </c>
      <c r="K3302" t="str">
        <f>+VLOOKUP(A3302,Tabla1[[OrderID]:[State]],10,0)</f>
        <v>Indiana</v>
      </c>
      <c r="L3302" t="str">
        <f>+VLOOKUP(A3302,Tabla1[[OrderID]:[State]],6,0)</f>
        <v>PO-18865</v>
      </c>
      <c r="M3302" t="str">
        <f>+VLOOKUP(A3302,Tabla1[[OrderID]:[State]],8,0)</f>
        <v>CONSUMER</v>
      </c>
      <c r="N3302">
        <f>+VLOOKUP(A3302,Tabla1[[OrderID]:[Yearsales]],27,0)</f>
        <v>2017</v>
      </c>
      <c r="O3302">
        <f>+SUMIF(Tabla1[OrderID],work_sheet!A3302,Tabla1[Quantity])</f>
        <v>17</v>
      </c>
    </row>
    <row r="3303" spans="1:15" x14ac:dyDescent="0.25">
      <c r="A3303" t="s">
        <v>3326</v>
      </c>
      <c r="B3303" s="16">
        <f>+SUMIF(Tabla1[OrderID],work_sheet!A3303,Tabla1[Sales])</f>
        <v>711.78399999999999</v>
      </c>
      <c r="C3303" s="16">
        <f>+SUMIF(Tabla1[OrderID],work_sheet!A3303,Tabla1[COGS])</f>
        <v>-547.54179999999997</v>
      </c>
      <c r="D3303" s="16">
        <f t="shared" si="102"/>
        <v>164.24220000000003</v>
      </c>
      <c r="E3303" s="48">
        <f>+SUMIF(Tabla1[OrderID],work_sheet!A3303,Tabla1[Discountvalue])</f>
        <v>-142.35680000000002</v>
      </c>
      <c r="F3303" s="52">
        <f>1-ROUND((WorkSheet[[#This Row],[ventas]]+WorkSheet[[#This Row],[descuentos]])/WorkSheet[[#This Row],[ventas]],2)</f>
        <v>0.19999999999999996</v>
      </c>
      <c r="G3303" s="49" t="s">
        <v>10992</v>
      </c>
      <c r="H3303" s="48">
        <f t="shared" si="103"/>
        <v>21.885400000000004</v>
      </c>
      <c r="I3303" s="68">
        <f>ROUND(WorkSheet[[#This Row],[profit_neto]]/WorkSheet[[#This Row],[ventas]],2)</f>
        <v>0.03</v>
      </c>
      <c r="J3303" s="56" t="s">
        <v>11053</v>
      </c>
      <c r="K3303" t="str">
        <f>+VLOOKUP(A3303,Tabla1[[OrderID]:[State]],10,0)</f>
        <v>Oregon</v>
      </c>
      <c r="L3303" t="str">
        <f>+VLOOKUP(A3303,Tabla1[[OrderID]:[State]],6,0)</f>
        <v>WB-21850</v>
      </c>
      <c r="M3303" t="str">
        <f>+VLOOKUP(A3303,Tabla1[[OrderID]:[State]],8,0)</f>
        <v>CONSUMER</v>
      </c>
      <c r="N3303">
        <f>+VLOOKUP(A3303,Tabla1[[OrderID]:[Yearsales]],27,0)</f>
        <v>2015</v>
      </c>
      <c r="O3303">
        <f>+SUMIF(Tabla1[OrderID],work_sheet!A3303,Tabla1[Quantity])</f>
        <v>15</v>
      </c>
    </row>
    <row r="3304" spans="1:15" x14ac:dyDescent="0.25">
      <c r="A3304" t="s">
        <v>3327</v>
      </c>
      <c r="B3304" s="16">
        <f>+SUMIF(Tabla1[OrderID],work_sheet!A3304,Tabla1[Sales])</f>
        <v>651.36300000000006</v>
      </c>
      <c r="C3304" s="16">
        <f>+SUMIF(Tabla1[OrderID],work_sheet!A3304,Tabla1[COGS])</f>
        <v>-647.78039999999999</v>
      </c>
      <c r="D3304" s="16">
        <f t="shared" si="102"/>
        <v>3.5826000000000704</v>
      </c>
      <c r="E3304" s="48">
        <f>+SUMIF(Tabla1[OrderID],work_sheet!A3304,Tabla1[Discountvalue])</f>
        <v>-299.53110000000004</v>
      </c>
      <c r="F3304" s="52">
        <f>1-ROUND((WorkSheet[[#This Row],[ventas]]+WorkSheet[[#This Row],[descuentos]])/WorkSheet[[#This Row],[ventas]],2)</f>
        <v>0.45999999999999996</v>
      </c>
      <c r="G3304" s="49" t="s">
        <v>11042</v>
      </c>
      <c r="H3304" s="48">
        <f t="shared" si="103"/>
        <v>-295.94849999999997</v>
      </c>
      <c r="I3304" s="68">
        <f>ROUND(WorkSheet[[#This Row],[profit_neto]]/WorkSheet[[#This Row],[ventas]],2)</f>
        <v>-0.45</v>
      </c>
      <c r="J3304" s="55" t="s">
        <v>11011</v>
      </c>
      <c r="K3304" t="str">
        <f>+VLOOKUP(A3304,Tabla1[[OrderID]:[State]],10,0)</f>
        <v>Oregon</v>
      </c>
      <c r="L3304" t="str">
        <f>+VLOOKUP(A3304,Tabla1[[OrderID]:[State]],6,0)</f>
        <v>MP-18175</v>
      </c>
      <c r="M3304" t="str">
        <f>+VLOOKUP(A3304,Tabla1[[OrderID]:[State]],8,0)</f>
        <v>HOME OFFICE</v>
      </c>
      <c r="N3304">
        <f>+VLOOKUP(A3304,Tabla1[[OrderID]:[Yearsales]],27,0)</f>
        <v>2016</v>
      </c>
      <c r="O3304">
        <f>+SUMIF(Tabla1[OrderID],work_sheet!A3304,Tabla1[Quantity])</f>
        <v>5</v>
      </c>
    </row>
    <row r="3305" spans="1:15" x14ac:dyDescent="0.25">
      <c r="A3305" t="s">
        <v>3328</v>
      </c>
      <c r="B3305" s="16">
        <f>+SUMIF(Tabla1[OrderID],work_sheet!A3305,Tabla1[Sales])</f>
        <v>663.87</v>
      </c>
      <c r="C3305" s="16">
        <f>+SUMIF(Tabla1[OrderID],work_sheet!A3305,Tabla1[COGS])</f>
        <v>-464.43340000000006</v>
      </c>
      <c r="D3305" s="16">
        <f t="shared" si="102"/>
        <v>199.43659999999994</v>
      </c>
      <c r="E3305" s="48">
        <f>+SUMIF(Tabla1[OrderID],work_sheet!A3305,Tabla1[Discountvalue])</f>
        <v>-188.1602</v>
      </c>
      <c r="F3305" s="52">
        <f>1-ROUND((WorkSheet[[#This Row],[ventas]]+WorkSheet[[#This Row],[descuentos]])/WorkSheet[[#This Row],[ventas]],2)</f>
        <v>0.28000000000000003</v>
      </c>
      <c r="G3305" s="49" t="s">
        <v>11041</v>
      </c>
      <c r="H3305" s="48">
        <f t="shared" si="103"/>
        <v>11.276399999999938</v>
      </c>
      <c r="I3305" s="68">
        <f>ROUND(WorkSheet[[#This Row],[profit_neto]]/WorkSheet[[#This Row],[ventas]],2)</f>
        <v>0.02</v>
      </c>
      <c r="J3305" s="56" t="s">
        <v>11053</v>
      </c>
      <c r="K3305" t="str">
        <f>+VLOOKUP(A3305,Tabla1[[OrderID]:[State]],10,0)</f>
        <v>Texas</v>
      </c>
      <c r="L3305" t="str">
        <f>+VLOOKUP(A3305,Tabla1[[OrderID]:[State]],6,0)</f>
        <v>BF-11020</v>
      </c>
      <c r="M3305" t="str">
        <f>+VLOOKUP(A3305,Tabla1[[OrderID]:[State]],8,0)</f>
        <v>CORPORATE</v>
      </c>
      <c r="N3305">
        <f>+VLOOKUP(A3305,Tabla1[[OrderID]:[Yearsales]],27,0)</f>
        <v>2017</v>
      </c>
      <c r="O3305">
        <f>+SUMIF(Tabla1[OrderID],work_sheet!A3305,Tabla1[Quantity])</f>
        <v>25</v>
      </c>
    </row>
    <row r="3306" spans="1:15" x14ac:dyDescent="0.25">
      <c r="A3306" t="s">
        <v>3329</v>
      </c>
      <c r="B3306" s="16">
        <f>+SUMIF(Tabla1[OrderID],work_sheet!A3306,Tabla1[Sales])</f>
        <v>882.99</v>
      </c>
      <c r="C3306" s="16">
        <f>+SUMIF(Tabla1[OrderID],work_sheet!A3306,Tabla1[COGS])</f>
        <v>-732.44060000000002</v>
      </c>
      <c r="D3306" s="16">
        <f t="shared" si="102"/>
        <v>150.54939999999999</v>
      </c>
      <c r="E3306" s="48">
        <f>+SUMIF(Tabla1[OrderID],work_sheet!A3306,Tabla1[Discountvalue])</f>
        <v>-292.67100000000005</v>
      </c>
      <c r="F3306" s="52">
        <f>1-ROUND((WorkSheet[[#This Row],[ventas]]+WorkSheet[[#This Row],[descuentos]])/WorkSheet[[#This Row],[ventas]],2)</f>
        <v>0.32999999999999996</v>
      </c>
      <c r="G3306" s="49" t="s">
        <v>10987</v>
      </c>
      <c r="H3306" s="48">
        <f t="shared" si="103"/>
        <v>-142.12160000000006</v>
      </c>
      <c r="I3306" s="68">
        <f>ROUND(WorkSheet[[#This Row],[profit_neto]]/WorkSheet[[#This Row],[ventas]],2)</f>
        <v>-0.16</v>
      </c>
      <c r="J3306" s="55" t="s">
        <v>11013</v>
      </c>
      <c r="K3306" t="str">
        <f>+VLOOKUP(A3306,Tabla1[[OrderID]:[State]],10,0)</f>
        <v>Arizona</v>
      </c>
      <c r="L3306" t="str">
        <f>+VLOOKUP(A3306,Tabla1[[OrderID]:[State]],6,0)</f>
        <v>KM-16375</v>
      </c>
      <c r="M3306" t="str">
        <f>+VLOOKUP(A3306,Tabla1[[OrderID]:[State]],8,0)</f>
        <v>HOME OFFICE</v>
      </c>
      <c r="N3306">
        <f>+VLOOKUP(A3306,Tabla1[[OrderID]:[Yearsales]],27,0)</f>
        <v>2017</v>
      </c>
      <c r="O3306">
        <f>+SUMIF(Tabla1[OrderID],work_sheet!A3306,Tabla1[Quantity])</f>
        <v>22</v>
      </c>
    </row>
    <row r="3307" spans="1:15" x14ac:dyDescent="0.25">
      <c r="A3307" t="s">
        <v>3330</v>
      </c>
      <c r="B3307" s="16">
        <f>+SUMIF(Tabla1[OrderID],work_sheet!A3307,Tabla1[Sales])</f>
        <v>601.44000000000005</v>
      </c>
      <c r="C3307" s="16">
        <f>+SUMIF(Tabla1[OrderID],work_sheet!A3307,Tabla1[COGS])</f>
        <v>-346.01100000000002</v>
      </c>
      <c r="D3307" s="16">
        <f t="shared" si="102"/>
        <v>255.42900000000003</v>
      </c>
      <c r="E3307" s="48">
        <f>+SUMIF(Tabla1[OrderID],work_sheet!A3307,Tabla1[Discountvalue])</f>
        <v>0</v>
      </c>
      <c r="F3307" s="52">
        <v>0</v>
      </c>
      <c r="G3307" s="49">
        <v>0</v>
      </c>
      <c r="H3307" s="48">
        <f t="shared" si="103"/>
        <v>255.42900000000003</v>
      </c>
      <c r="I3307" s="68">
        <f>ROUND(WorkSheet[[#This Row],[profit_neto]]/WorkSheet[[#This Row],[ventas]],2)</f>
        <v>0.42</v>
      </c>
      <c r="J3307" s="56" t="s">
        <v>11053</v>
      </c>
      <c r="K3307" t="str">
        <f>+VLOOKUP(A3307,Tabla1[[OrderID]:[State]],10,0)</f>
        <v>Massachusetts</v>
      </c>
      <c r="L3307" t="str">
        <f>+VLOOKUP(A3307,Tabla1[[OrderID]:[State]],6,0)</f>
        <v>DB-13405</v>
      </c>
      <c r="M3307" t="str">
        <f>+VLOOKUP(A3307,Tabla1[[OrderID]:[State]],8,0)</f>
        <v>CONSUMER</v>
      </c>
      <c r="N3307">
        <f>+VLOOKUP(A3307,Tabla1[[OrderID]:[Yearsales]],27,0)</f>
        <v>2015</v>
      </c>
      <c r="O3307">
        <f>+SUMIF(Tabla1[OrderID],work_sheet!A3307,Tabla1[Quantity])</f>
        <v>11</v>
      </c>
    </row>
    <row r="3308" spans="1:15" x14ac:dyDescent="0.25">
      <c r="A3308" t="s">
        <v>3331</v>
      </c>
      <c r="B3308" s="16">
        <f>+SUMIF(Tabla1[OrderID],work_sheet!A3308,Tabla1[Sales])</f>
        <v>608.43000000000006</v>
      </c>
      <c r="C3308" s="16">
        <f>+SUMIF(Tabla1[OrderID],work_sheet!A3308,Tabla1[COGS])</f>
        <v>-434.55449999999996</v>
      </c>
      <c r="D3308" s="16">
        <f t="shared" si="102"/>
        <v>173.8755000000001</v>
      </c>
      <c r="E3308" s="48">
        <f>+SUMIF(Tabla1[OrderID],work_sheet!A3308,Tabla1[Discountvalue])</f>
        <v>0</v>
      </c>
      <c r="F3308" s="52">
        <v>0</v>
      </c>
      <c r="G3308" s="49">
        <v>0</v>
      </c>
      <c r="H3308" s="48">
        <f t="shared" si="103"/>
        <v>173.8755000000001</v>
      </c>
      <c r="I3308" s="68">
        <f>ROUND(WorkSheet[[#This Row],[profit_neto]]/WorkSheet[[#This Row],[ventas]],2)</f>
        <v>0.28999999999999998</v>
      </c>
      <c r="J3308" s="56" t="s">
        <v>11053</v>
      </c>
      <c r="K3308" t="str">
        <f>+VLOOKUP(A3308,Tabla1[[OrderID]:[State]],10,0)</f>
        <v>Virginia</v>
      </c>
      <c r="L3308" t="str">
        <f>+VLOOKUP(A3308,Tabla1[[OrderID]:[State]],6,0)</f>
        <v>OT-18730</v>
      </c>
      <c r="M3308" t="str">
        <f>+VLOOKUP(A3308,Tabla1[[OrderID]:[State]],8,0)</f>
        <v>CONSUMER</v>
      </c>
      <c r="N3308">
        <f>+VLOOKUP(A3308,Tabla1[[OrderID]:[Yearsales]],27,0)</f>
        <v>2017</v>
      </c>
      <c r="O3308">
        <f>+SUMIF(Tabla1[OrderID],work_sheet!A3308,Tabla1[Quantity])</f>
        <v>12</v>
      </c>
    </row>
    <row r="3309" spans="1:15" x14ac:dyDescent="0.25">
      <c r="A3309" t="s">
        <v>3332</v>
      </c>
      <c r="B3309" s="16">
        <f>+SUMIF(Tabla1[OrderID],work_sheet!A3309,Tabla1[Sales])</f>
        <v>219.84</v>
      </c>
      <c r="C3309" s="16">
        <f>+SUMIF(Tabla1[OrderID],work_sheet!A3309,Tabla1[COGS])</f>
        <v>-96.18</v>
      </c>
      <c r="D3309" s="16">
        <f t="shared" si="102"/>
        <v>123.66</v>
      </c>
      <c r="E3309" s="48">
        <f>+SUMIF(Tabla1[OrderID],work_sheet!A3309,Tabla1[Discountvalue])</f>
        <v>-43.968000000000004</v>
      </c>
      <c r="F3309" s="52">
        <f>1-ROUND((WorkSheet[[#This Row],[ventas]]+WorkSheet[[#This Row],[descuentos]])/WorkSheet[[#This Row],[ventas]],2)</f>
        <v>0.19999999999999996</v>
      </c>
      <c r="G3309" s="49" t="s">
        <v>10992</v>
      </c>
      <c r="H3309" s="48">
        <f t="shared" si="103"/>
        <v>79.691999999999993</v>
      </c>
      <c r="I3309" s="68">
        <f>ROUND(WorkSheet[[#This Row],[profit_neto]]/WorkSheet[[#This Row],[ventas]],2)</f>
        <v>0.36</v>
      </c>
      <c r="J3309" s="56" t="s">
        <v>11053</v>
      </c>
      <c r="K3309" t="str">
        <f>+VLOOKUP(A3309,Tabla1[[OrderID]:[State]],10,0)</f>
        <v>Texas</v>
      </c>
      <c r="L3309" t="str">
        <f>+VLOOKUP(A3309,Tabla1[[OrderID]:[State]],6,0)</f>
        <v>JS-15880</v>
      </c>
      <c r="M3309" t="str">
        <f>+VLOOKUP(A3309,Tabla1[[OrderID]:[State]],8,0)</f>
        <v>CONSUMER</v>
      </c>
      <c r="N3309">
        <f>+VLOOKUP(A3309,Tabla1[[OrderID]:[Yearsales]],27,0)</f>
        <v>2016</v>
      </c>
      <c r="O3309">
        <f>+SUMIF(Tabla1[OrderID],work_sheet!A3309,Tabla1[Quantity])</f>
        <v>5</v>
      </c>
    </row>
    <row r="3310" spans="1:15" x14ac:dyDescent="0.25">
      <c r="A3310" t="s">
        <v>3333</v>
      </c>
      <c r="B3310" s="16">
        <f>+SUMIF(Tabla1[OrderID],work_sheet!A3310,Tabla1[Sales])</f>
        <v>153.41000000000003</v>
      </c>
      <c r="C3310" s="16">
        <f>+SUMIF(Tabla1[OrderID],work_sheet!A3310,Tabla1[COGS])</f>
        <v>-95.647199999999998</v>
      </c>
      <c r="D3310" s="16">
        <f t="shared" si="102"/>
        <v>57.762800000000027</v>
      </c>
      <c r="E3310" s="48">
        <f>+SUMIF(Tabla1[OrderID],work_sheet!A3310,Tabla1[Discountvalue])</f>
        <v>0</v>
      </c>
      <c r="F3310" s="52">
        <v>0</v>
      </c>
      <c r="G3310" s="49">
        <v>0</v>
      </c>
      <c r="H3310" s="48">
        <f t="shared" si="103"/>
        <v>57.762800000000027</v>
      </c>
      <c r="I3310" s="68">
        <f>ROUND(WorkSheet[[#This Row],[profit_neto]]/WorkSheet[[#This Row],[ventas]],2)</f>
        <v>0.38</v>
      </c>
      <c r="J3310" s="56" t="s">
        <v>11053</v>
      </c>
      <c r="K3310" t="str">
        <f>+VLOOKUP(A3310,Tabla1[[OrderID]:[State]],10,0)</f>
        <v>New Jersey</v>
      </c>
      <c r="L3310" t="str">
        <f>+VLOOKUP(A3310,Tabla1[[OrderID]:[State]],6,0)</f>
        <v>CA-12775</v>
      </c>
      <c r="M3310" t="str">
        <f>+VLOOKUP(A3310,Tabla1[[OrderID]:[State]],8,0)</f>
        <v>CONSUMER</v>
      </c>
      <c r="N3310">
        <f>+VLOOKUP(A3310,Tabla1[[OrderID]:[Yearsales]],27,0)</f>
        <v>2017</v>
      </c>
      <c r="O3310">
        <f>+SUMIF(Tabla1[OrderID],work_sheet!A3310,Tabla1[Quantity])</f>
        <v>14</v>
      </c>
    </row>
    <row r="3311" spans="1:15" x14ac:dyDescent="0.25">
      <c r="A3311" t="s">
        <v>3334</v>
      </c>
      <c r="B3311" s="16">
        <f>+SUMIF(Tabla1[OrderID],work_sheet!A3311,Tabla1[Sales])</f>
        <v>29.84</v>
      </c>
      <c r="C3311" s="16">
        <f>+SUMIF(Tabla1[OrderID],work_sheet!A3311,Tabla1[COGS])</f>
        <v>-16.411999999999999</v>
      </c>
      <c r="D3311" s="16">
        <f t="shared" si="102"/>
        <v>13.428000000000001</v>
      </c>
      <c r="E3311" s="48">
        <f>+SUMIF(Tabla1[OrderID],work_sheet!A3311,Tabla1[Discountvalue])</f>
        <v>0</v>
      </c>
      <c r="F3311" s="52">
        <v>0</v>
      </c>
      <c r="G3311" s="49">
        <v>0</v>
      </c>
      <c r="H3311" s="48">
        <f t="shared" si="103"/>
        <v>13.428000000000001</v>
      </c>
      <c r="I3311" s="68">
        <f>ROUND(WorkSheet[[#This Row],[profit_neto]]/WorkSheet[[#This Row],[ventas]],2)</f>
        <v>0.45</v>
      </c>
      <c r="J3311" s="56" t="s">
        <v>11053</v>
      </c>
      <c r="K3311" t="str">
        <f>+VLOOKUP(A3311,Tabla1[[OrderID]:[State]],10,0)</f>
        <v>Georgia</v>
      </c>
      <c r="L3311" t="str">
        <f>+VLOOKUP(A3311,Tabla1[[OrderID]:[State]],6,0)</f>
        <v>MH-18115</v>
      </c>
      <c r="M3311" t="str">
        <f>+VLOOKUP(A3311,Tabla1[[OrderID]:[State]],8,0)</f>
        <v>HOME OFFICE</v>
      </c>
      <c r="N3311">
        <f>+VLOOKUP(A3311,Tabla1[[OrderID]:[Yearsales]],27,0)</f>
        <v>2017</v>
      </c>
      <c r="O3311">
        <f>+SUMIF(Tabla1[OrderID],work_sheet!A3311,Tabla1[Quantity])</f>
        <v>2</v>
      </c>
    </row>
    <row r="3312" spans="1:15" x14ac:dyDescent="0.25">
      <c r="A3312" t="s">
        <v>3335</v>
      </c>
      <c r="B3312" s="16">
        <f>+SUMIF(Tabla1[OrderID],work_sheet!A3312,Tabla1[Sales])</f>
        <v>49.567999999999998</v>
      </c>
      <c r="C3312" s="16">
        <f>+SUMIF(Tabla1[OrderID],work_sheet!A3312,Tabla1[COGS])</f>
        <v>-22.305599999999998</v>
      </c>
      <c r="D3312" s="16">
        <f t="shared" si="102"/>
        <v>27.2624</v>
      </c>
      <c r="E3312" s="48">
        <f>+SUMIF(Tabla1[OrderID],work_sheet!A3312,Tabla1[Discountvalue])</f>
        <v>-9.9136000000000006</v>
      </c>
      <c r="F3312" s="52">
        <f>1-ROUND((WorkSheet[[#This Row],[ventas]]+WorkSheet[[#This Row],[descuentos]])/WorkSheet[[#This Row],[ventas]],2)</f>
        <v>0.19999999999999996</v>
      </c>
      <c r="G3312" s="49" t="s">
        <v>10992</v>
      </c>
      <c r="H3312" s="48">
        <f t="shared" si="103"/>
        <v>17.348799999999997</v>
      </c>
      <c r="I3312" s="68">
        <f>ROUND(WorkSheet[[#This Row],[profit_neto]]/WorkSheet[[#This Row],[ventas]],2)</f>
        <v>0.35</v>
      </c>
      <c r="J3312" s="56" t="s">
        <v>11053</v>
      </c>
      <c r="K3312" t="str">
        <f>+VLOOKUP(A3312,Tabla1[[OrderID]:[State]],10,0)</f>
        <v>California</v>
      </c>
      <c r="L3312" t="str">
        <f>+VLOOKUP(A3312,Tabla1[[OrderID]:[State]],6,0)</f>
        <v>RB-19645</v>
      </c>
      <c r="M3312" t="str">
        <f>+VLOOKUP(A3312,Tabla1[[OrderID]:[State]],8,0)</f>
        <v>CORPORATE</v>
      </c>
      <c r="N3312">
        <f>+VLOOKUP(A3312,Tabla1[[OrderID]:[Yearsales]],27,0)</f>
        <v>2014</v>
      </c>
      <c r="O3312">
        <f>+SUMIF(Tabla1[OrderID],work_sheet!A3312,Tabla1[Quantity])</f>
        <v>2</v>
      </c>
    </row>
    <row r="3313" spans="1:15" x14ac:dyDescent="0.25">
      <c r="A3313" t="s">
        <v>3336</v>
      </c>
      <c r="B3313" s="16">
        <f>+SUMIF(Tabla1[OrderID],work_sheet!A3313,Tabla1[Sales])</f>
        <v>265.86</v>
      </c>
      <c r="C3313" s="16">
        <f>+SUMIF(Tabla1[OrderID],work_sheet!A3313,Tabla1[COGS])</f>
        <v>-186.102</v>
      </c>
      <c r="D3313" s="16">
        <f t="shared" si="102"/>
        <v>79.75800000000001</v>
      </c>
      <c r="E3313" s="48">
        <f>+SUMIF(Tabla1[OrderID],work_sheet!A3313,Tabla1[Discountvalue])</f>
        <v>0</v>
      </c>
      <c r="F3313" s="52">
        <v>0</v>
      </c>
      <c r="G3313" s="49">
        <v>0</v>
      </c>
      <c r="H3313" s="48">
        <f t="shared" si="103"/>
        <v>79.75800000000001</v>
      </c>
      <c r="I3313" s="68">
        <f>ROUND(WorkSheet[[#This Row],[profit_neto]]/WorkSheet[[#This Row],[ventas]],2)</f>
        <v>0.3</v>
      </c>
      <c r="J3313" s="56" t="s">
        <v>11053</v>
      </c>
      <c r="K3313" t="str">
        <f>+VLOOKUP(A3313,Tabla1[[OrderID]:[State]],10,0)</f>
        <v>California</v>
      </c>
      <c r="L3313" t="str">
        <f>+VLOOKUP(A3313,Tabla1[[OrderID]:[State]],6,0)</f>
        <v>SB-20290</v>
      </c>
      <c r="M3313" t="str">
        <f>+VLOOKUP(A3313,Tabla1[[OrderID]:[State]],8,0)</f>
        <v>CORPORATE</v>
      </c>
      <c r="N3313">
        <f>+VLOOKUP(A3313,Tabla1[[OrderID]:[Yearsales]],27,0)</f>
        <v>2015</v>
      </c>
      <c r="O3313">
        <f>+SUMIF(Tabla1[OrderID],work_sheet!A3313,Tabla1[Quantity])</f>
        <v>7</v>
      </c>
    </row>
    <row r="3314" spans="1:15" x14ac:dyDescent="0.25">
      <c r="A3314" t="s">
        <v>3337</v>
      </c>
      <c r="B3314" s="16">
        <f>+SUMIF(Tabla1[OrderID],work_sheet!A3314,Tabla1[Sales])</f>
        <v>67.959999999999994</v>
      </c>
      <c r="C3314" s="16">
        <f>+SUMIF(Tabla1[OrderID],work_sheet!A3314,Tabla1[COGS])</f>
        <v>-55.727200000000003</v>
      </c>
      <c r="D3314" s="16">
        <f t="shared" si="102"/>
        <v>12.23279999999999</v>
      </c>
      <c r="E3314" s="48">
        <f>+SUMIF(Tabla1[OrderID],work_sheet!A3314,Tabla1[Discountvalue])</f>
        <v>0</v>
      </c>
      <c r="F3314" s="52">
        <v>0</v>
      </c>
      <c r="G3314" s="49">
        <v>0</v>
      </c>
      <c r="H3314" s="48">
        <f t="shared" si="103"/>
        <v>12.23279999999999</v>
      </c>
      <c r="I3314" s="68">
        <f>ROUND(WorkSheet[[#This Row],[profit_neto]]/WorkSheet[[#This Row],[ventas]],2)</f>
        <v>0.18</v>
      </c>
      <c r="J3314" s="56" t="s">
        <v>11053</v>
      </c>
      <c r="K3314" t="str">
        <f>+VLOOKUP(A3314,Tabla1[[OrderID]:[State]],10,0)</f>
        <v>Virginia</v>
      </c>
      <c r="L3314" t="str">
        <f>+VLOOKUP(A3314,Tabla1[[OrderID]:[State]],6,0)</f>
        <v>TW-21025</v>
      </c>
      <c r="M3314" t="str">
        <f>+VLOOKUP(A3314,Tabla1[[OrderID]:[State]],8,0)</f>
        <v>HOME OFFICE</v>
      </c>
      <c r="N3314">
        <f>+VLOOKUP(A3314,Tabla1[[OrderID]:[Yearsales]],27,0)</f>
        <v>2015</v>
      </c>
      <c r="O3314">
        <f>+SUMIF(Tabla1[OrderID],work_sheet!A3314,Tabla1[Quantity])</f>
        <v>4</v>
      </c>
    </row>
    <row r="3315" spans="1:15" x14ac:dyDescent="0.25">
      <c r="A3315" t="s">
        <v>3338</v>
      </c>
      <c r="B3315" s="16">
        <f>+SUMIF(Tabla1[OrderID],work_sheet!A3315,Tabla1[Sales])</f>
        <v>508.11</v>
      </c>
      <c r="C3315" s="16">
        <f>+SUMIF(Tabla1[OrderID],work_sheet!A3315,Tabla1[COGS])</f>
        <v>-310.12119999999999</v>
      </c>
      <c r="D3315" s="16">
        <f t="shared" si="102"/>
        <v>197.98880000000003</v>
      </c>
      <c r="E3315" s="48">
        <f>+SUMIF(Tabla1[OrderID],work_sheet!A3315,Tabla1[Discountvalue])</f>
        <v>0</v>
      </c>
      <c r="F3315" s="52">
        <v>0</v>
      </c>
      <c r="G3315" s="49">
        <v>0</v>
      </c>
      <c r="H3315" s="48">
        <f t="shared" si="103"/>
        <v>197.98880000000003</v>
      </c>
      <c r="I3315" s="68">
        <f>ROUND(WorkSheet[[#This Row],[profit_neto]]/WorkSheet[[#This Row],[ventas]],2)</f>
        <v>0.39</v>
      </c>
      <c r="J3315" s="56" t="s">
        <v>11053</v>
      </c>
      <c r="K3315" t="str">
        <f>+VLOOKUP(A3315,Tabla1[[OrderID]:[State]],10,0)</f>
        <v>Indiana</v>
      </c>
      <c r="L3315" t="str">
        <f>+VLOOKUP(A3315,Tabla1[[OrderID]:[State]],6,0)</f>
        <v>DL-13330</v>
      </c>
      <c r="M3315" t="str">
        <f>+VLOOKUP(A3315,Tabla1[[OrderID]:[State]],8,0)</f>
        <v>CONSUMER</v>
      </c>
      <c r="N3315">
        <f>+VLOOKUP(A3315,Tabla1[[OrderID]:[Yearsales]],27,0)</f>
        <v>2015</v>
      </c>
      <c r="O3315">
        <f>+SUMIF(Tabla1[OrderID],work_sheet!A3315,Tabla1[Quantity])</f>
        <v>16</v>
      </c>
    </row>
    <row r="3316" spans="1:15" x14ac:dyDescent="0.25">
      <c r="A3316" t="s">
        <v>3339</v>
      </c>
      <c r="B3316" s="16">
        <f>+SUMIF(Tabla1[OrderID],work_sheet!A3316,Tabla1[Sales])</f>
        <v>46.872</v>
      </c>
      <c r="C3316" s="16">
        <f>+SUMIF(Tabla1[OrderID],work_sheet!A3316,Tabla1[COGS])</f>
        <v>-33.982199999999999</v>
      </c>
      <c r="D3316" s="16">
        <f t="shared" si="102"/>
        <v>12.889800000000001</v>
      </c>
      <c r="E3316" s="48">
        <f>+SUMIF(Tabla1[OrderID],work_sheet!A3316,Tabla1[Discountvalue])</f>
        <v>-9.3743999999999996</v>
      </c>
      <c r="F3316" s="52">
        <f>1-ROUND((WorkSheet[[#This Row],[ventas]]+WorkSheet[[#This Row],[descuentos]])/WorkSheet[[#This Row],[ventas]],2)</f>
        <v>0.19999999999999996</v>
      </c>
      <c r="G3316" s="49" t="s">
        <v>10992</v>
      </c>
      <c r="H3316" s="48">
        <f t="shared" si="103"/>
        <v>3.5154000000000014</v>
      </c>
      <c r="I3316" s="68">
        <f>ROUND(WorkSheet[[#This Row],[profit_neto]]/WorkSheet[[#This Row],[ventas]],2)</f>
        <v>0.08</v>
      </c>
      <c r="J3316" s="56" t="s">
        <v>11053</v>
      </c>
      <c r="K3316" t="str">
        <f>+VLOOKUP(A3316,Tabla1[[OrderID]:[State]],10,0)</f>
        <v>Arizona</v>
      </c>
      <c r="L3316" t="str">
        <f>+VLOOKUP(A3316,Tabla1[[OrderID]:[State]],6,0)</f>
        <v>SD-20485</v>
      </c>
      <c r="M3316" t="str">
        <f>+VLOOKUP(A3316,Tabla1[[OrderID]:[State]],8,0)</f>
        <v>HOME OFFICE</v>
      </c>
      <c r="N3316">
        <f>+VLOOKUP(A3316,Tabla1[[OrderID]:[Yearsales]],27,0)</f>
        <v>2014</v>
      </c>
      <c r="O3316">
        <f>+SUMIF(Tabla1[OrderID],work_sheet!A3316,Tabla1[Quantity])</f>
        <v>7</v>
      </c>
    </row>
    <row r="3317" spans="1:15" x14ac:dyDescent="0.25">
      <c r="A3317" t="s">
        <v>3340</v>
      </c>
      <c r="B3317" s="16">
        <f>+SUMIF(Tabla1[OrderID],work_sheet!A3317,Tabla1[Sales])</f>
        <v>237.64</v>
      </c>
      <c r="C3317" s="16">
        <f>+SUMIF(Tabla1[OrderID],work_sheet!A3317,Tabla1[COGS])</f>
        <v>-123.83359999999999</v>
      </c>
      <c r="D3317" s="16">
        <f t="shared" si="102"/>
        <v>113.8064</v>
      </c>
      <c r="E3317" s="48">
        <f>+SUMIF(Tabla1[OrderID],work_sheet!A3317,Tabla1[Discountvalue])</f>
        <v>0</v>
      </c>
      <c r="F3317" s="52">
        <v>0</v>
      </c>
      <c r="G3317" s="49">
        <v>0</v>
      </c>
      <c r="H3317" s="48">
        <f t="shared" si="103"/>
        <v>113.8064</v>
      </c>
      <c r="I3317" s="68">
        <f>ROUND(WorkSheet[[#This Row],[profit_neto]]/WorkSheet[[#This Row],[ventas]],2)</f>
        <v>0.48</v>
      </c>
      <c r="J3317" s="56" t="s">
        <v>11053</v>
      </c>
      <c r="K3317" t="str">
        <f>+VLOOKUP(A3317,Tabla1[[OrderID]:[State]],10,0)</f>
        <v>Connecticut</v>
      </c>
      <c r="L3317" t="str">
        <f>+VLOOKUP(A3317,Tabla1[[OrderID]:[State]],6,0)</f>
        <v>TB-21055</v>
      </c>
      <c r="M3317" t="str">
        <f>+VLOOKUP(A3317,Tabla1[[OrderID]:[State]],8,0)</f>
        <v>CONSUMER</v>
      </c>
      <c r="N3317">
        <f>+VLOOKUP(A3317,Tabla1[[OrderID]:[Yearsales]],27,0)</f>
        <v>2017</v>
      </c>
      <c r="O3317">
        <f>+SUMIF(Tabla1[OrderID],work_sheet!A3317,Tabla1[Quantity])</f>
        <v>8</v>
      </c>
    </row>
    <row r="3318" spans="1:15" x14ac:dyDescent="0.25">
      <c r="A3318" t="s">
        <v>3341</v>
      </c>
      <c r="B3318" s="16">
        <f>+SUMIF(Tabla1[OrderID],work_sheet!A3318,Tabla1[Sales])</f>
        <v>3.6</v>
      </c>
      <c r="C3318" s="16">
        <f>+SUMIF(Tabla1[OrderID],work_sheet!A3318,Tabla1[COGS])</f>
        <v>-1.8720000000000001</v>
      </c>
      <c r="D3318" s="16">
        <f t="shared" si="102"/>
        <v>1.728</v>
      </c>
      <c r="E3318" s="48">
        <f>+SUMIF(Tabla1[OrderID],work_sheet!A3318,Tabla1[Discountvalue])</f>
        <v>0</v>
      </c>
      <c r="F3318" s="52">
        <v>0</v>
      </c>
      <c r="G3318" s="49">
        <v>0</v>
      </c>
      <c r="H3318" s="48">
        <f t="shared" si="103"/>
        <v>1.728</v>
      </c>
      <c r="I3318" s="68">
        <f>ROUND(WorkSheet[[#This Row],[profit_neto]]/WorkSheet[[#This Row],[ventas]],2)</f>
        <v>0.48</v>
      </c>
      <c r="J3318" s="56" t="s">
        <v>11053</v>
      </c>
      <c r="K3318" t="str">
        <f>+VLOOKUP(A3318,Tabla1[[OrderID]:[State]],10,0)</f>
        <v>Wisconsin</v>
      </c>
      <c r="L3318" t="str">
        <f>+VLOOKUP(A3318,Tabla1[[OrderID]:[State]],6,0)</f>
        <v>DP-13390</v>
      </c>
      <c r="M3318" t="str">
        <f>+VLOOKUP(A3318,Tabla1[[OrderID]:[State]],8,0)</f>
        <v>HOME OFFICE</v>
      </c>
      <c r="N3318">
        <f>+VLOOKUP(A3318,Tabla1[[OrderID]:[Yearsales]],27,0)</f>
        <v>2017</v>
      </c>
      <c r="O3318">
        <f>+SUMIF(Tabla1[OrderID],work_sheet!A3318,Tabla1[Quantity])</f>
        <v>2</v>
      </c>
    </row>
    <row r="3319" spans="1:15" x14ac:dyDescent="0.25">
      <c r="A3319" t="s">
        <v>3342</v>
      </c>
      <c r="B3319" s="16">
        <f>+SUMIF(Tabla1[OrderID],work_sheet!A3319,Tabla1[Sales])</f>
        <v>20.04</v>
      </c>
      <c r="C3319" s="16">
        <f>+SUMIF(Tabla1[OrderID],work_sheet!A3319,Tabla1[COGS])</f>
        <v>-11.2224</v>
      </c>
      <c r="D3319" s="16">
        <f t="shared" si="102"/>
        <v>8.8175999999999988</v>
      </c>
      <c r="E3319" s="48">
        <f>+SUMIF(Tabla1[OrderID],work_sheet!A3319,Tabla1[Discountvalue])</f>
        <v>0</v>
      </c>
      <c r="F3319" s="52">
        <v>0</v>
      </c>
      <c r="G3319" s="49">
        <v>0</v>
      </c>
      <c r="H3319" s="48">
        <f t="shared" si="103"/>
        <v>8.8175999999999988</v>
      </c>
      <c r="I3319" s="68">
        <f>ROUND(WorkSheet[[#This Row],[profit_neto]]/WorkSheet[[#This Row],[ventas]],2)</f>
        <v>0.44</v>
      </c>
      <c r="J3319" s="56" t="s">
        <v>11053</v>
      </c>
      <c r="K3319" t="str">
        <f>+VLOOKUP(A3319,Tabla1[[OrderID]:[State]],10,0)</f>
        <v>California</v>
      </c>
      <c r="L3319" t="str">
        <f>+VLOOKUP(A3319,Tabla1[[OrderID]:[State]],6,0)</f>
        <v>DE-13255</v>
      </c>
      <c r="M3319" t="str">
        <f>+VLOOKUP(A3319,Tabla1[[OrderID]:[State]],8,0)</f>
        <v>HOME OFFICE</v>
      </c>
      <c r="N3319">
        <f>+VLOOKUP(A3319,Tabla1[[OrderID]:[Yearsales]],27,0)</f>
        <v>2014</v>
      </c>
      <c r="O3319">
        <f>+SUMIF(Tabla1[OrderID],work_sheet!A3319,Tabla1[Quantity])</f>
        <v>6</v>
      </c>
    </row>
    <row r="3320" spans="1:15" x14ac:dyDescent="0.25">
      <c r="A3320" t="s">
        <v>3343</v>
      </c>
      <c r="B3320" s="16">
        <f>+SUMIF(Tabla1[OrderID],work_sheet!A3320,Tabla1[Sales])</f>
        <v>234.68799999999999</v>
      </c>
      <c r="C3320" s="16">
        <f>+SUMIF(Tabla1[OrderID],work_sheet!A3320,Tabla1[COGS])</f>
        <v>-205.1422</v>
      </c>
      <c r="D3320" s="16">
        <f t="shared" si="102"/>
        <v>29.545799999999986</v>
      </c>
      <c r="E3320" s="48">
        <f>+SUMIF(Tabla1[OrderID],work_sheet!A3320,Tabla1[Discountvalue])</f>
        <v>-63.558399999999999</v>
      </c>
      <c r="F3320" s="52">
        <f>1-ROUND((WorkSheet[[#This Row],[ventas]]+WorkSheet[[#This Row],[descuentos]])/WorkSheet[[#This Row],[ventas]],2)</f>
        <v>0.27</v>
      </c>
      <c r="G3320" s="49" t="s">
        <v>11041</v>
      </c>
      <c r="H3320" s="48">
        <f t="shared" si="103"/>
        <v>-34.012600000000013</v>
      </c>
      <c r="I3320" s="68">
        <f>ROUND(WorkSheet[[#This Row],[profit_neto]]/WorkSheet[[#This Row],[ventas]],2)</f>
        <v>-0.14000000000000001</v>
      </c>
      <c r="J3320" s="56" t="s">
        <v>11052</v>
      </c>
      <c r="K3320" t="str">
        <f>+VLOOKUP(A3320,Tabla1[[OrderID]:[State]],10,0)</f>
        <v>Illinois</v>
      </c>
      <c r="L3320" t="str">
        <f>+VLOOKUP(A3320,Tabla1[[OrderID]:[State]],6,0)</f>
        <v>MC-18100</v>
      </c>
      <c r="M3320" t="str">
        <f>+VLOOKUP(A3320,Tabla1[[OrderID]:[State]],8,0)</f>
        <v>CONSUMER</v>
      </c>
      <c r="N3320">
        <f>+VLOOKUP(A3320,Tabla1[[OrderID]:[Yearsales]],27,0)</f>
        <v>2015</v>
      </c>
      <c r="O3320">
        <f>+SUMIF(Tabla1[OrderID],work_sheet!A3320,Tabla1[Quantity])</f>
        <v>8</v>
      </c>
    </row>
    <row r="3321" spans="1:15" x14ac:dyDescent="0.25">
      <c r="A3321" t="s">
        <v>3344</v>
      </c>
      <c r="B3321" s="16">
        <f>+SUMIF(Tabla1[OrderID],work_sheet!A3321,Tabla1[Sales])</f>
        <v>1117.92</v>
      </c>
      <c r="C3321" s="16">
        <f>+SUMIF(Tabla1[OrderID],work_sheet!A3321,Tabla1[COGS])</f>
        <v>-1062.0239999999999</v>
      </c>
      <c r="D3321" s="16">
        <f t="shared" si="102"/>
        <v>55.896000000000186</v>
      </c>
      <c r="E3321" s="48">
        <f>+SUMIF(Tabla1[OrderID],work_sheet!A3321,Tabla1[Discountvalue])</f>
        <v>0</v>
      </c>
      <c r="F3321" s="52">
        <v>0</v>
      </c>
      <c r="G3321" s="49">
        <v>0</v>
      </c>
      <c r="H3321" s="48">
        <f t="shared" si="103"/>
        <v>55.896000000000186</v>
      </c>
      <c r="I3321" s="68">
        <f>ROUND(WorkSheet[[#This Row],[profit_neto]]/WorkSheet[[#This Row],[ventas]],2)</f>
        <v>0.05</v>
      </c>
      <c r="J3321" s="56" t="s">
        <v>11053</v>
      </c>
      <c r="K3321" t="str">
        <f>+VLOOKUP(A3321,Tabla1[[OrderID]:[State]],10,0)</f>
        <v>California</v>
      </c>
      <c r="L3321" t="str">
        <f>+VLOOKUP(A3321,Tabla1[[OrderID]:[State]],6,0)</f>
        <v>HG-15025</v>
      </c>
      <c r="M3321" t="str">
        <f>+VLOOKUP(A3321,Tabla1[[OrderID]:[State]],8,0)</f>
        <v>CONSUMER</v>
      </c>
      <c r="N3321">
        <f>+VLOOKUP(A3321,Tabla1[[OrderID]:[Yearsales]],27,0)</f>
        <v>2015</v>
      </c>
      <c r="O3321">
        <f>+SUMIF(Tabla1[OrderID],work_sheet!A3321,Tabla1[Quantity])</f>
        <v>4</v>
      </c>
    </row>
    <row r="3322" spans="1:15" x14ac:dyDescent="0.25">
      <c r="A3322" t="s">
        <v>3345</v>
      </c>
      <c r="B3322" s="16">
        <f>+SUMIF(Tabla1[OrderID],work_sheet!A3322,Tabla1[Sales])</f>
        <v>111.96</v>
      </c>
      <c r="C3322" s="16">
        <f>+SUMIF(Tabla1[OrderID],work_sheet!A3322,Tabla1[COGS])</f>
        <v>-90.687600000000003</v>
      </c>
      <c r="D3322" s="16">
        <f t="shared" si="102"/>
        <v>21.27239999999999</v>
      </c>
      <c r="E3322" s="48">
        <f>+SUMIF(Tabla1[OrderID],work_sheet!A3322,Tabla1[Discountvalue])</f>
        <v>0</v>
      </c>
      <c r="F3322" s="52">
        <v>0</v>
      </c>
      <c r="G3322" s="49">
        <v>0</v>
      </c>
      <c r="H3322" s="48">
        <f t="shared" si="103"/>
        <v>21.27239999999999</v>
      </c>
      <c r="I3322" s="68">
        <f>ROUND(WorkSheet[[#This Row],[profit_neto]]/WorkSheet[[#This Row],[ventas]],2)</f>
        <v>0.19</v>
      </c>
      <c r="J3322" s="56" t="s">
        <v>11053</v>
      </c>
      <c r="K3322" t="str">
        <f>+VLOOKUP(A3322,Tabla1[[OrderID]:[State]],10,0)</f>
        <v>California</v>
      </c>
      <c r="L3322" t="str">
        <f>+VLOOKUP(A3322,Tabla1[[OrderID]:[State]],6,0)</f>
        <v>CM-11815</v>
      </c>
      <c r="M3322" t="str">
        <f>+VLOOKUP(A3322,Tabla1[[OrderID]:[State]],8,0)</f>
        <v>CORPORATE</v>
      </c>
      <c r="N3322">
        <f>+VLOOKUP(A3322,Tabla1[[OrderID]:[Yearsales]],27,0)</f>
        <v>2017</v>
      </c>
      <c r="O3322">
        <f>+SUMIF(Tabla1[OrderID],work_sheet!A3322,Tabla1[Quantity])</f>
        <v>4</v>
      </c>
    </row>
    <row r="3323" spans="1:15" x14ac:dyDescent="0.25">
      <c r="A3323" t="s">
        <v>3346</v>
      </c>
      <c r="B3323" s="16">
        <f>+SUMIF(Tabla1[OrderID],work_sheet!A3323,Tabla1[Sales])</f>
        <v>12.16</v>
      </c>
      <c r="C3323" s="16">
        <f>+SUMIF(Tabla1[OrderID],work_sheet!A3323,Tabla1[COGS])</f>
        <v>-7.6</v>
      </c>
      <c r="D3323" s="16">
        <f t="shared" si="102"/>
        <v>4.5600000000000005</v>
      </c>
      <c r="E3323" s="48">
        <f>+SUMIF(Tabla1[OrderID],work_sheet!A3323,Tabla1[Discountvalue])</f>
        <v>-2.4320000000000004</v>
      </c>
      <c r="F3323" s="52">
        <f>1-ROUND((WorkSheet[[#This Row],[ventas]]+WorkSheet[[#This Row],[descuentos]])/WorkSheet[[#This Row],[ventas]],2)</f>
        <v>0.19999999999999996</v>
      </c>
      <c r="G3323" s="49" t="s">
        <v>10992</v>
      </c>
      <c r="H3323" s="48">
        <f t="shared" si="103"/>
        <v>2.1280000000000001</v>
      </c>
      <c r="I3323" s="68">
        <f>ROUND(WorkSheet[[#This Row],[profit_neto]]/WorkSheet[[#This Row],[ventas]],2)</f>
        <v>0.18</v>
      </c>
      <c r="J3323" s="56" t="s">
        <v>11053</v>
      </c>
      <c r="K3323" t="str">
        <f>+VLOOKUP(A3323,Tabla1[[OrderID]:[State]],10,0)</f>
        <v>Texas</v>
      </c>
      <c r="L3323" t="str">
        <f>+VLOOKUP(A3323,Tabla1[[OrderID]:[State]],6,0)</f>
        <v>RP-19855</v>
      </c>
      <c r="M3323" t="str">
        <f>+VLOOKUP(A3323,Tabla1[[OrderID]:[State]],8,0)</f>
        <v>CORPORATE</v>
      </c>
      <c r="N3323">
        <f>+VLOOKUP(A3323,Tabla1[[OrderID]:[Yearsales]],27,0)</f>
        <v>2017</v>
      </c>
      <c r="O3323">
        <f>+SUMIF(Tabla1[OrderID],work_sheet!A3323,Tabla1[Quantity])</f>
        <v>5</v>
      </c>
    </row>
    <row r="3324" spans="1:15" x14ac:dyDescent="0.25">
      <c r="A3324" t="s">
        <v>3347</v>
      </c>
      <c r="B3324" s="16">
        <f>+SUMIF(Tabla1[OrderID],work_sheet!A3324,Tabla1[Sales])</f>
        <v>173.4</v>
      </c>
      <c r="C3324" s="16">
        <f>+SUMIF(Tabla1[OrderID],work_sheet!A3324,Tabla1[COGS])</f>
        <v>-110.4324</v>
      </c>
      <c r="D3324" s="16">
        <f t="shared" si="102"/>
        <v>62.967600000000004</v>
      </c>
      <c r="E3324" s="48">
        <f>+SUMIF(Tabla1[OrderID],work_sheet!A3324,Tabla1[Discountvalue])</f>
        <v>0</v>
      </c>
      <c r="F3324" s="52">
        <v>0</v>
      </c>
      <c r="G3324" s="49">
        <v>0</v>
      </c>
      <c r="H3324" s="48">
        <f t="shared" si="103"/>
        <v>62.967600000000004</v>
      </c>
      <c r="I3324" s="68">
        <f>ROUND(WorkSheet[[#This Row],[profit_neto]]/WorkSheet[[#This Row],[ventas]],2)</f>
        <v>0.36</v>
      </c>
      <c r="J3324" s="56" t="s">
        <v>11053</v>
      </c>
      <c r="K3324" t="str">
        <f>+VLOOKUP(A3324,Tabla1[[OrderID]:[State]],10,0)</f>
        <v>Wisconsin</v>
      </c>
      <c r="L3324" t="str">
        <f>+VLOOKUP(A3324,Tabla1[[OrderID]:[State]],6,0)</f>
        <v>LS-17200</v>
      </c>
      <c r="M3324" t="str">
        <f>+VLOOKUP(A3324,Tabla1[[OrderID]:[State]],8,0)</f>
        <v>CORPORATE</v>
      </c>
      <c r="N3324">
        <f>+VLOOKUP(A3324,Tabla1[[OrderID]:[Yearsales]],27,0)</f>
        <v>2017</v>
      </c>
      <c r="O3324">
        <f>+SUMIF(Tabla1[OrderID],work_sheet!A3324,Tabla1[Quantity])</f>
        <v>10</v>
      </c>
    </row>
    <row r="3325" spans="1:15" x14ac:dyDescent="0.25">
      <c r="A3325" t="s">
        <v>3348</v>
      </c>
      <c r="B3325" s="16">
        <f>+SUMIF(Tabla1[OrderID],work_sheet!A3325,Tabla1[Sales])</f>
        <v>477.51</v>
      </c>
      <c r="C3325" s="16">
        <f>+SUMIF(Tabla1[OrderID],work_sheet!A3325,Tabla1[COGS])</f>
        <v>-257.85539999999997</v>
      </c>
      <c r="D3325" s="16">
        <f t="shared" si="102"/>
        <v>219.65460000000002</v>
      </c>
      <c r="E3325" s="48">
        <f>+SUMIF(Tabla1[OrderID],work_sheet!A3325,Tabla1[Discountvalue])</f>
        <v>0</v>
      </c>
      <c r="F3325" s="52">
        <v>0</v>
      </c>
      <c r="G3325" s="49">
        <v>0</v>
      </c>
      <c r="H3325" s="48">
        <f t="shared" si="103"/>
        <v>219.65460000000002</v>
      </c>
      <c r="I3325" s="68">
        <f>ROUND(WorkSheet[[#This Row],[profit_neto]]/WorkSheet[[#This Row],[ventas]],2)</f>
        <v>0.46</v>
      </c>
      <c r="J3325" s="56" t="s">
        <v>11053</v>
      </c>
      <c r="K3325" t="str">
        <f>+VLOOKUP(A3325,Tabla1[[OrderID]:[State]],10,0)</f>
        <v>Louisiana</v>
      </c>
      <c r="L3325" t="str">
        <f>+VLOOKUP(A3325,Tabla1[[OrderID]:[State]],6,0)</f>
        <v>DR-12940</v>
      </c>
      <c r="M3325" t="str">
        <f>+VLOOKUP(A3325,Tabla1[[OrderID]:[State]],8,0)</f>
        <v>HOME OFFICE</v>
      </c>
      <c r="N3325">
        <f>+VLOOKUP(A3325,Tabla1[[OrderID]:[Yearsales]],27,0)</f>
        <v>2017</v>
      </c>
      <c r="O3325">
        <f>+SUMIF(Tabla1[OrderID],work_sheet!A3325,Tabla1[Quantity])</f>
        <v>11</v>
      </c>
    </row>
    <row r="3326" spans="1:15" x14ac:dyDescent="0.25">
      <c r="A3326" t="s">
        <v>3349</v>
      </c>
      <c r="B3326" s="16">
        <f>+SUMIF(Tabla1[OrderID],work_sheet!A3326,Tabla1[Sales])</f>
        <v>164.88</v>
      </c>
      <c r="C3326" s="16">
        <f>+SUMIF(Tabla1[OrderID],work_sheet!A3326,Tabla1[COGS])</f>
        <v>-84.088800000000006</v>
      </c>
      <c r="D3326" s="16">
        <f t="shared" si="102"/>
        <v>80.791199999999989</v>
      </c>
      <c r="E3326" s="48">
        <f>+SUMIF(Tabla1[OrderID],work_sheet!A3326,Tabla1[Discountvalue])</f>
        <v>0</v>
      </c>
      <c r="F3326" s="52">
        <v>0</v>
      </c>
      <c r="G3326" s="49">
        <v>0</v>
      </c>
      <c r="H3326" s="48">
        <f t="shared" si="103"/>
        <v>80.791199999999989</v>
      </c>
      <c r="I3326" s="68">
        <f>ROUND(WorkSheet[[#This Row],[profit_neto]]/WorkSheet[[#This Row],[ventas]],2)</f>
        <v>0.49</v>
      </c>
      <c r="J3326" s="56" t="s">
        <v>11053</v>
      </c>
      <c r="K3326" t="str">
        <f>+VLOOKUP(A3326,Tabla1[[OrderID]:[State]],10,0)</f>
        <v>Maryland</v>
      </c>
      <c r="L3326" t="str">
        <f>+VLOOKUP(A3326,Tabla1[[OrderID]:[State]],6,0)</f>
        <v>CC-12475</v>
      </c>
      <c r="M3326" t="str">
        <f>+VLOOKUP(A3326,Tabla1[[OrderID]:[State]],8,0)</f>
        <v>CONSUMER</v>
      </c>
      <c r="N3326">
        <f>+VLOOKUP(A3326,Tabla1[[OrderID]:[Yearsales]],27,0)</f>
        <v>2017</v>
      </c>
      <c r="O3326">
        <f>+SUMIF(Tabla1[OrderID],work_sheet!A3326,Tabla1[Quantity])</f>
        <v>3</v>
      </c>
    </row>
    <row r="3327" spans="1:15" x14ac:dyDescent="0.25">
      <c r="A3327" t="s">
        <v>3350</v>
      </c>
      <c r="B3327" s="16">
        <f>+SUMIF(Tabla1[OrderID],work_sheet!A3327,Tabla1[Sales])</f>
        <v>47.97</v>
      </c>
      <c r="C3327" s="16">
        <f>+SUMIF(Tabla1[OrderID],work_sheet!A3327,Tabla1[COGS])</f>
        <v>-33.099299999999999</v>
      </c>
      <c r="D3327" s="16">
        <f t="shared" si="102"/>
        <v>14.870699999999999</v>
      </c>
      <c r="E3327" s="48">
        <f>+SUMIF(Tabla1[OrderID],work_sheet!A3327,Tabla1[Discountvalue])</f>
        <v>0</v>
      </c>
      <c r="F3327" s="52">
        <v>0</v>
      </c>
      <c r="G3327" s="49">
        <v>0</v>
      </c>
      <c r="H3327" s="48">
        <f t="shared" si="103"/>
        <v>14.870699999999999</v>
      </c>
      <c r="I3327" s="68">
        <f>ROUND(WorkSheet[[#This Row],[profit_neto]]/WorkSheet[[#This Row],[ventas]],2)</f>
        <v>0.31</v>
      </c>
      <c r="J3327" s="56" t="s">
        <v>11053</v>
      </c>
      <c r="K3327" t="str">
        <f>+VLOOKUP(A3327,Tabla1[[OrderID]:[State]],10,0)</f>
        <v>Wisconsin</v>
      </c>
      <c r="L3327" t="str">
        <f>+VLOOKUP(A3327,Tabla1[[OrderID]:[State]],6,0)</f>
        <v>SS-20515</v>
      </c>
      <c r="M3327" t="str">
        <f>+VLOOKUP(A3327,Tabla1[[OrderID]:[State]],8,0)</f>
        <v>HOME OFFICE</v>
      </c>
      <c r="N3327">
        <f>+VLOOKUP(A3327,Tabla1[[OrderID]:[Yearsales]],27,0)</f>
        <v>2016</v>
      </c>
      <c r="O3327">
        <f>+SUMIF(Tabla1[OrderID],work_sheet!A3327,Tabla1[Quantity])</f>
        <v>3</v>
      </c>
    </row>
    <row r="3328" spans="1:15" x14ac:dyDescent="0.25">
      <c r="A3328" t="s">
        <v>3351</v>
      </c>
      <c r="B3328" s="16">
        <f>+SUMIF(Tabla1[OrderID],work_sheet!A3328,Tabla1[Sales])</f>
        <v>505.36799999999999</v>
      </c>
      <c r="C3328" s="16">
        <f>+SUMIF(Tabla1[OrderID],work_sheet!A3328,Tabla1[COGS])</f>
        <v>-241.97339999999997</v>
      </c>
      <c r="D3328" s="16">
        <f t="shared" si="102"/>
        <v>263.39460000000003</v>
      </c>
      <c r="E3328" s="48">
        <f>+SUMIF(Tabla1[OrderID],work_sheet!A3328,Tabla1[Discountvalue])</f>
        <v>-90.081600000000009</v>
      </c>
      <c r="F3328" s="52">
        <f>1-ROUND((WorkSheet[[#This Row],[ventas]]+WorkSheet[[#This Row],[descuentos]])/WorkSheet[[#This Row],[ventas]],2)</f>
        <v>0.18000000000000005</v>
      </c>
      <c r="G3328" s="49" t="s">
        <v>10992</v>
      </c>
      <c r="H3328" s="48">
        <f t="shared" si="103"/>
        <v>173.31300000000002</v>
      </c>
      <c r="I3328" s="68">
        <f>ROUND(WorkSheet[[#This Row],[profit_neto]]/WorkSheet[[#This Row],[ventas]],2)</f>
        <v>0.34</v>
      </c>
      <c r="J3328" s="56" t="s">
        <v>11053</v>
      </c>
      <c r="K3328" t="str">
        <f>+VLOOKUP(A3328,Tabla1[[OrderID]:[State]],10,0)</f>
        <v>New York</v>
      </c>
      <c r="L3328" t="str">
        <f>+VLOOKUP(A3328,Tabla1[[OrderID]:[State]],6,0)</f>
        <v>JF-15190</v>
      </c>
      <c r="M3328" t="str">
        <f>+VLOOKUP(A3328,Tabla1[[OrderID]:[State]],8,0)</f>
        <v>CONSUMER</v>
      </c>
      <c r="N3328">
        <f>+VLOOKUP(A3328,Tabla1[[OrderID]:[Yearsales]],27,0)</f>
        <v>2016</v>
      </c>
      <c r="O3328">
        <f>+SUMIF(Tabla1[OrderID],work_sheet!A3328,Tabla1[Quantity])</f>
        <v>7</v>
      </c>
    </row>
    <row r="3329" spans="1:15" x14ac:dyDescent="0.25">
      <c r="A3329" t="s">
        <v>3352</v>
      </c>
      <c r="B3329" s="16">
        <f>+SUMIF(Tabla1[OrderID],work_sheet!A3329,Tabla1[Sales])</f>
        <v>291.988</v>
      </c>
      <c r="C3329" s="16">
        <f>+SUMIF(Tabla1[OrderID],work_sheet!A3329,Tabla1[COGS])</f>
        <v>-189.0258</v>
      </c>
      <c r="D3329" s="16">
        <f t="shared" si="102"/>
        <v>102.9622</v>
      </c>
      <c r="E3329" s="48">
        <f>+SUMIF(Tabla1[OrderID],work_sheet!A3329,Tabla1[Discountvalue])</f>
        <v>-55.129600000000003</v>
      </c>
      <c r="F3329" s="52">
        <f>1-ROUND((WorkSheet[[#This Row],[ventas]]+WorkSheet[[#This Row],[descuentos]])/WorkSheet[[#This Row],[ventas]],2)</f>
        <v>0.18999999999999995</v>
      </c>
      <c r="G3329" s="49" t="s">
        <v>10992</v>
      </c>
      <c r="H3329" s="48">
        <f t="shared" si="103"/>
        <v>47.832599999999992</v>
      </c>
      <c r="I3329" s="68">
        <f>ROUND(WorkSheet[[#This Row],[profit_neto]]/WorkSheet[[#This Row],[ventas]],2)</f>
        <v>0.16</v>
      </c>
      <c r="J3329" s="56" t="s">
        <v>11053</v>
      </c>
      <c r="K3329" t="str">
        <f>+VLOOKUP(A3329,Tabla1[[OrderID]:[State]],10,0)</f>
        <v>California</v>
      </c>
      <c r="L3329" t="str">
        <f>+VLOOKUP(A3329,Tabla1[[OrderID]:[State]],6,0)</f>
        <v>SW-20455</v>
      </c>
      <c r="M3329" t="str">
        <f>+VLOOKUP(A3329,Tabla1[[OrderID]:[State]],8,0)</f>
        <v>CONSUMER</v>
      </c>
      <c r="N3329">
        <f>+VLOOKUP(A3329,Tabla1[[OrderID]:[Yearsales]],27,0)</f>
        <v>2017</v>
      </c>
      <c r="O3329">
        <f>+SUMIF(Tabla1[OrderID],work_sheet!A3329,Tabla1[Quantity])</f>
        <v>7</v>
      </c>
    </row>
    <row r="3330" spans="1:15" x14ac:dyDescent="0.25">
      <c r="A3330" t="s">
        <v>3353</v>
      </c>
      <c r="B3330" s="16">
        <f>+SUMIF(Tabla1[OrderID],work_sheet!A3330,Tabla1[Sales])</f>
        <v>169.54399999999998</v>
      </c>
      <c r="C3330" s="16">
        <f>+SUMIF(Tabla1[OrderID],work_sheet!A3330,Tabla1[COGS])</f>
        <v>-116.952</v>
      </c>
      <c r="D3330" s="16">
        <f t="shared" si="102"/>
        <v>52.591999999999985</v>
      </c>
      <c r="E3330" s="48">
        <f>+SUMIF(Tabla1[OrderID],work_sheet!A3330,Tabla1[Discountvalue])</f>
        <v>-37.1128</v>
      </c>
      <c r="F3330" s="52">
        <f>1-ROUND((WorkSheet[[#This Row],[ventas]]+WorkSheet[[#This Row],[descuentos]])/WorkSheet[[#This Row],[ventas]],2)</f>
        <v>0.21999999999999997</v>
      </c>
      <c r="G3330" s="49" t="s">
        <v>11041</v>
      </c>
      <c r="H3330" s="48">
        <f t="shared" si="103"/>
        <v>15.479199999999985</v>
      </c>
      <c r="I3330" s="68">
        <f>ROUND(WorkSheet[[#This Row],[profit_neto]]/WorkSheet[[#This Row],[ventas]],2)</f>
        <v>0.09</v>
      </c>
      <c r="J3330" s="56" t="s">
        <v>11053</v>
      </c>
      <c r="K3330" t="str">
        <f>+VLOOKUP(A3330,Tabla1[[OrderID]:[State]],10,0)</f>
        <v>North Carolina</v>
      </c>
      <c r="L3330" t="str">
        <f>+VLOOKUP(A3330,Tabla1[[OrderID]:[State]],6,0)</f>
        <v>SG-20470</v>
      </c>
      <c r="M3330" t="str">
        <f>+VLOOKUP(A3330,Tabla1[[OrderID]:[State]],8,0)</f>
        <v>CONSUMER</v>
      </c>
      <c r="N3330">
        <f>+VLOOKUP(A3330,Tabla1[[OrderID]:[Yearsales]],27,0)</f>
        <v>2015</v>
      </c>
      <c r="O3330">
        <f>+SUMIF(Tabla1[OrderID],work_sheet!A3330,Tabla1[Quantity])</f>
        <v>8</v>
      </c>
    </row>
    <row r="3331" spans="1:15" x14ac:dyDescent="0.25">
      <c r="A3331" t="s">
        <v>3354</v>
      </c>
      <c r="B3331" s="16">
        <f>+SUMIF(Tabla1[OrderID],work_sheet!A3331,Tabla1[Sales])</f>
        <v>366.99</v>
      </c>
      <c r="C3331" s="16">
        <f>+SUMIF(Tabla1[OrderID],work_sheet!A3331,Tabla1[COGS])</f>
        <v>-264.84900000000005</v>
      </c>
      <c r="D3331" s="16">
        <f t="shared" ref="D3331:D3394" si="104">+B3331+C3331</f>
        <v>102.14099999999996</v>
      </c>
      <c r="E3331" s="48">
        <f>+SUMIF(Tabla1[OrderID],work_sheet!A3331,Tabla1[Discountvalue])</f>
        <v>-72.312000000000012</v>
      </c>
      <c r="F3331" s="52">
        <f>1-ROUND((WorkSheet[[#This Row],[ventas]]+WorkSheet[[#This Row],[descuentos]])/WorkSheet[[#This Row],[ventas]],2)</f>
        <v>0.19999999999999996</v>
      </c>
      <c r="G3331" s="49" t="s">
        <v>10992</v>
      </c>
      <c r="H3331" s="48">
        <f t="shared" ref="H3331:H3394" si="105">+D3331+E3331</f>
        <v>29.828999999999951</v>
      </c>
      <c r="I3331" s="68">
        <f>ROUND(WorkSheet[[#This Row],[profit_neto]]/WorkSheet[[#This Row],[ventas]],2)</f>
        <v>0.08</v>
      </c>
      <c r="J3331" s="56" t="s">
        <v>11053</v>
      </c>
      <c r="K3331" t="str">
        <f>+VLOOKUP(A3331,Tabla1[[OrderID]:[State]],10,0)</f>
        <v>California</v>
      </c>
      <c r="L3331" t="str">
        <f>+VLOOKUP(A3331,Tabla1[[OrderID]:[State]],6,0)</f>
        <v>CS-12355</v>
      </c>
      <c r="M3331" t="str">
        <f>+VLOOKUP(A3331,Tabla1[[OrderID]:[State]],8,0)</f>
        <v>CONSUMER</v>
      </c>
      <c r="N3331">
        <f>+VLOOKUP(A3331,Tabla1[[OrderID]:[Yearsales]],27,0)</f>
        <v>2015</v>
      </c>
      <c r="O3331">
        <f>+SUMIF(Tabla1[OrderID],work_sheet!A3331,Tabla1[Quantity])</f>
        <v>8</v>
      </c>
    </row>
    <row r="3332" spans="1:15" x14ac:dyDescent="0.25">
      <c r="A3332" t="s">
        <v>3355</v>
      </c>
      <c r="B3332" s="16">
        <f>+SUMIF(Tabla1[OrderID],work_sheet!A3332,Tabla1[Sales])</f>
        <v>519.67999999999995</v>
      </c>
      <c r="C3332" s="16">
        <f>+SUMIF(Tabla1[OrderID],work_sheet!A3332,Tabla1[COGS])</f>
        <v>-357.28</v>
      </c>
      <c r="D3332" s="16">
        <f t="shared" si="104"/>
        <v>162.39999999999998</v>
      </c>
      <c r="E3332" s="48">
        <f>+SUMIF(Tabla1[OrderID],work_sheet!A3332,Tabla1[Discountvalue])</f>
        <v>-103.93599999999999</v>
      </c>
      <c r="F3332" s="52">
        <f>1-ROUND((WorkSheet[[#This Row],[ventas]]+WorkSheet[[#This Row],[descuentos]])/WorkSheet[[#This Row],[ventas]],2)</f>
        <v>0.19999999999999996</v>
      </c>
      <c r="G3332" s="49" t="s">
        <v>10992</v>
      </c>
      <c r="H3332" s="48">
        <f t="shared" si="105"/>
        <v>58.463999999999984</v>
      </c>
      <c r="I3332" s="68">
        <f>ROUND(WorkSheet[[#This Row],[profit_neto]]/WorkSheet[[#This Row],[ventas]],2)</f>
        <v>0.11</v>
      </c>
      <c r="J3332" s="56" t="s">
        <v>11053</v>
      </c>
      <c r="K3332" t="str">
        <f>+VLOOKUP(A3332,Tabla1[[OrderID]:[State]],10,0)</f>
        <v>Florida</v>
      </c>
      <c r="L3332" t="str">
        <f>+VLOOKUP(A3332,Tabla1[[OrderID]:[State]],6,0)</f>
        <v>SC-20695</v>
      </c>
      <c r="M3332" t="str">
        <f>+VLOOKUP(A3332,Tabla1[[OrderID]:[State]],8,0)</f>
        <v>CORPORATE</v>
      </c>
      <c r="N3332">
        <f>+VLOOKUP(A3332,Tabla1[[OrderID]:[Yearsales]],27,0)</f>
        <v>2016</v>
      </c>
      <c r="O3332">
        <f>+SUMIF(Tabla1[OrderID],work_sheet!A3332,Tabla1[Quantity])</f>
        <v>7</v>
      </c>
    </row>
    <row r="3333" spans="1:15" x14ac:dyDescent="0.25">
      <c r="A3333" t="s">
        <v>3356</v>
      </c>
      <c r="B3333" s="16">
        <f>+SUMIF(Tabla1[OrderID],work_sheet!A3333,Tabla1[Sales])</f>
        <v>7.83</v>
      </c>
      <c r="C3333" s="16">
        <f>+SUMIF(Tabla1[OrderID],work_sheet!A3333,Tabla1[COGS])</f>
        <v>-4.2282000000000002</v>
      </c>
      <c r="D3333" s="16">
        <f t="shared" si="104"/>
        <v>3.6017999999999999</v>
      </c>
      <c r="E3333" s="48">
        <f>+SUMIF(Tabla1[OrderID],work_sheet!A3333,Tabla1[Discountvalue])</f>
        <v>0</v>
      </c>
      <c r="F3333" s="52">
        <v>0</v>
      </c>
      <c r="G3333" s="49">
        <v>0</v>
      </c>
      <c r="H3333" s="48">
        <f t="shared" si="105"/>
        <v>3.6017999999999999</v>
      </c>
      <c r="I3333" s="68">
        <f>ROUND(WorkSheet[[#This Row],[profit_neto]]/WorkSheet[[#This Row],[ventas]],2)</f>
        <v>0.46</v>
      </c>
      <c r="J3333" s="56" t="s">
        <v>11053</v>
      </c>
      <c r="K3333" t="str">
        <f>+VLOOKUP(A3333,Tabla1[[OrderID]:[State]],10,0)</f>
        <v>Maryland</v>
      </c>
      <c r="L3333" t="str">
        <f>+VLOOKUP(A3333,Tabla1[[OrderID]:[State]],6,0)</f>
        <v>BF-11170</v>
      </c>
      <c r="M3333" t="str">
        <f>+VLOOKUP(A3333,Tabla1[[OrderID]:[State]],8,0)</f>
        <v>HOME OFFICE</v>
      </c>
      <c r="N3333">
        <f>+VLOOKUP(A3333,Tabla1[[OrderID]:[Yearsales]],27,0)</f>
        <v>2014</v>
      </c>
      <c r="O3333">
        <f>+SUMIF(Tabla1[OrderID],work_sheet!A3333,Tabla1[Quantity])</f>
        <v>3</v>
      </c>
    </row>
    <row r="3334" spans="1:15" x14ac:dyDescent="0.25">
      <c r="A3334" t="s">
        <v>3357</v>
      </c>
      <c r="B3334" s="16">
        <f>+SUMIF(Tabla1[OrderID],work_sheet!A3334,Tabla1[Sales])</f>
        <v>1114.192</v>
      </c>
      <c r="C3334" s="16">
        <f>+SUMIF(Tabla1[OrderID],work_sheet!A3334,Tabla1[COGS])</f>
        <v>-771.76580000000001</v>
      </c>
      <c r="D3334" s="16">
        <f t="shared" si="104"/>
        <v>342.42619999999999</v>
      </c>
      <c r="E3334" s="48">
        <f>+SUMIF(Tabla1[OrderID],work_sheet!A3334,Tabla1[Discountvalue])</f>
        <v>-222.83840000000004</v>
      </c>
      <c r="F3334" s="52">
        <f>1-ROUND((WorkSheet[[#This Row],[ventas]]+WorkSheet[[#This Row],[descuentos]])/WorkSheet[[#This Row],[ventas]],2)</f>
        <v>0.19999999999999996</v>
      </c>
      <c r="G3334" s="49" t="s">
        <v>10992</v>
      </c>
      <c r="H3334" s="48">
        <f t="shared" si="105"/>
        <v>119.58779999999996</v>
      </c>
      <c r="I3334" s="68">
        <f>ROUND(WorkSheet[[#This Row],[profit_neto]]/WorkSheet[[#This Row],[ventas]],2)</f>
        <v>0.11</v>
      </c>
      <c r="J3334" s="56" t="s">
        <v>11053</v>
      </c>
      <c r="K3334" t="str">
        <f>+VLOOKUP(A3334,Tabla1[[OrderID]:[State]],10,0)</f>
        <v>New Mexico</v>
      </c>
      <c r="L3334" t="str">
        <f>+VLOOKUP(A3334,Tabla1[[OrderID]:[State]],6,0)</f>
        <v>GZ-14470</v>
      </c>
      <c r="M3334" t="str">
        <f>+VLOOKUP(A3334,Tabla1[[OrderID]:[State]],8,0)</f>
        <v>CONSUMER</v>
      </c>
      <c r="N3334">
        <f>+VLOOKUP(A3334,Tabla1[[OrderID]:[Yearsales]],27,0)</f>
        <v>2015</v>
      </c>
      <c r="O3334">
        <f>+SUMIF(Tabla1[OrderID],work_sheet!A3334,Tabla1[Quantity])</f>
        <v>7</v>
      </c>
    </row>
    <row r="3335" spans="1:15" x14ac:dyDescent="0.25">
      <c r="A3335" t="s">
        <v>3358</v>
      </c>
      <c r="B3335" s="16">
        <f>+SUMIF(Tabla1[OrderID],work_sheet!A3335,Tabla1[Sales])</f>
        <v>273.92</v>
      </c>
      <c r="C3335" s="16">
        <f>+SUMIF(Tabla1[OrderID],work_sheet!A3335,Tabla1[COGS])</f>
        <v>-119.84</v>
      </c>
      <c r="D3335" s="16">
        <f t="shared" si="104"/>
        <v>154.08000000000001</v>
      </c>
      <c r="E3335" s="48">
        <f>+SUMIF(Tabla1[OrderID],work_sheet!A3335,Tabla1[Discountvalue])</f>
        <v>-54.784000000000006</v>
      </c>
      <c r="F3335" s="52">
        <f>1-ROUND((WorkSheet[[#This Row],[ventas]]+WorkSheet[[#This Row],[descuentos]])/WorkSheet[[#This Row],[ventas]],2)</f>
        <v>0.19999999999999996</v>
      </c>
      <c r="G3335" s="49" t="s">
        <v>10992</v>
      </c>
      <c r="H3335" s="48">
        <f t="shared" si="105"/>
        <v>99.296000000000006</v>
      </c>
      <c r="I3335" s="68">
        <f>ROUND(WorkSheet[[#This Row],[profit_neto]]/WorkSheet[[#This Row],[ventas]],2)</f>
        <v>0.36</v>
      </c>
      <c r="J3335" s="56" t="s">
        <v>11053</v>
      </c>
      <c r="K3335" t="str">
        <f>+VLOOKUP(A3335,Tabla1[[OrderID]:[State]],10,0)</f>
        <v>California</v>
      </c>
      <c r="L3335" t="str">
        <f>+VLOOKUP(A3335,Tabla1[[OrderID]:[State]],6,0)</f>
        <v>SP-20650</v>
      </c>
      <c r="M3335" t="str">
        <f>+VLOOKUP(A3335,Tabla1[[OrderID]:[State]],8,0)</f>
        <v>CORPORATE</v>
      </c>
      <c r="N3335">
        <f>+VLOOKUP(A3335,Tabla1[[OrderID]:[Yearsales]],27,0)</f>
        <v>2016</v>
      </c>
      <c r="O3335">
        <f>+SUMIF(Tabla1[OrderID],work_sheet!A3335,Tabla1[Quantity])</f>
        <v>8</v>
      </c>
    </row>
    <row r="3336" spans="1:15" x14ac:dyDescent="0.25">
      <c r="A3336" t="s">
        <v>3359</v>
      </c>
      <c r="B3336" s="16">
        <f>+SUMIF(Tabla1[OrderID],work_sheet!A3336,Tabla1[Sales])</f>
        <v>9.9120000000000008</v>
      </c>
      <c r="C3336" s="16">
        <f>+SUMIF(Tabla1[OrderID],work_sheet!A3336,Tabla1[COGS])</f>
        <v>-6.6905999999999999</v>
      </c>
      <c r="D3336" s="16">
        <f t="shared" si="104"/>
        <v>3.2214000000000009</v>
      </c>
      <c r="E3336" s="48">
        <f>+SUMIF(Tabla1[OrderID],work_sheet!A3336,Tabla1[Discountvalue])</f>
        <v>-1.9824000000000002</v>
      </c>
      <c r="F3336" s="52">
        <f>1-ROUND((WorkSheet[[#This Row],[ventas]]+WorkSheet[[#This Row],[descuentos]])/WorkSheet[[#This Row],[ventas]],2)</f>
        <v>0.19999999999999996</v>
      </c>
      <c r="G3336" s="49" t="s">
        <v>10992</v>
      </c>
      <c r="H3336" s="48">
        <f t="shared" si="105"/>
        <v>1.2390000000000008</v>
      </c>
      <c r="I3336" s="68">
        <f>ROUND(WorkSheet[[#This Row],[profit_neto]]/WorkSheet[[#This Row],[ventas]],2)</f>
        <v>0.13</v>
      </c>
      <c r="J3336" s="56" t="s">
        <v>11053</v>
      </c>
      <c r="K3336" t="str">
        <f>+VLOOKUP(A3336,Tabla1[[OrderID]:[State]],10,0)</f>
        <v>Ohio</v>
      </c>
      <c r="L3336" t="str">
        <f>+VLOOKUP(A3336,Tabla1[[OrderID]:[State]],6,0)</f>
        <v>PJ-19015</v>
      </c>
      <c r="M3336" t="str">
        <f>+VLOOKUP(A3336,Tabla1[[OrderID]:[State]],8,0)</f>
        <v>CONSUMER</v>
      </c>
      <c r="N3336">
        <f>+VLOOKUP(A3336,Tabla1[[OrderID]:[Yearsales]],27,0)</f>
        <v>2017</v>
      </c>
      <c r="O3336">
        <f>+SUMIF(Tabla1[OrderID],work_sheet!A3336,Tabla1[Quantity])</f>
        <v>3</v>
      </c>
    </row>
    <row r="3337" spans="1:15" x14ac:dyDescent="0.25">
      <c r="A3337" t="s">
        <v>3360</v>
      </c>
      <c r="B3337" s="16">
        <f>+SUMIF(Tabla1[OrderID],work_sheet!A3337,Tabla1[Sales])</f>
        <v>457.17599999999993</v>
      </c>
      <c r="C3337" s="16">
        <f>+SUMIF(Tabla1[OrderID],work_sheet!A3337,Tabla1[COGS])</f>
        <v>-536.32140000000004</v>
      </c>
      <c r="D3337" s="16">
        <f t="shared" si="104"/>
        <v>-79.145400000000109</v>
      </c>
      <c r="E3337" s="48">
        <f>+SUMIF(Tabla1[OrderID],work_sheet!A3337,Tabla1[Discountvalue])</f>
        <v>-220.50719999999998</v>
      </c>
      <c r="F3337" s="52">
        <f>1-ROUND((WorkSheet[[#This Row],[ventas]]+WorkSheet[[#This Row],[descuentos]])/WorkSheet[[#This Row],[ventas]],2)</f>
        <v>0.48</v>
      </c>
      <c r="G3337" s="49" t="s">
        <v>11042</v>
      </c>
      <c r="H3337" s="48">
        <f t="shared" si="105"/>
        <v>-299.65260000000012</v>
      </c>
      <c r="I3337" s="68">
        <f>ROUND(WorkSheet[[#This Row],[profit_neto]]/WorkSheet[[#This Row],[ventas]],2)</f>
        <v>-0.66</v>
      </c>
      <c r="J3337" s="55" t="s">
        <v>11012</v>
      </c>
      <c r="K3337" t="str">
        <f>+VLOOKUP(A3337,Tabla1[[OrderID]:[State]],10,0)</f>
        <v>Illinois</v>
      </c>
      <c r="L3337" t="str">
        <f>+VLOOKUP(A3337,Tabla1[[OrderID]:[State]],6,0)</f>
        <v>DB-13060</v>
      </c>
      <c r="M3337" t="str">
        <f>+VLOOKUP(A3337,Tabla1[[OrderID]:[State]],8,0)</f>
        <v>CONSUMER</v>
      </c>
      <c r="N3337">
        <f>+VLOOKUP(A3337,Tabla1[[OrderID]:[Yearsales]],27,0)</f>
        <v>2017</v>
      </c>
      <c r="O3337">
        <f>+SUMIF(Tabla1[OrderID],work_sheet!A3337,Tabla1[Quantity])</f>
        <v>18</v>
      </c>
    </row>
    <row r="3338" spans="1:15" x14ac:dyDescent="0.25">
      <c r="A3338" t="s">
        <v>3361</v>
      </c>
      <c r="B3338" s="16">
        <f>+SUMIF(Tabla1[OrderID],work_sheet!A3338,Tabla1[Sales])</f>
        <v>215.83999999999997</v>
      </c>
      <c r="C3338" s="16">
        <f>+SUMIF(Tabla1[OrderID],work_sheet!A3338,Tabla1[COGS])</f>
        <v>-156.7552</v>
      </c>
      <c r="D3338" s="16">
        <f t="shared" si="104"/>
        <v>59.084799999999973</v>
      </c>
      <c r="E3338" s="48">
        <f>+SUMIF(Tabla1[OrderID],work_sheet!A3338,Tabla1[Discountvalue])</f>
        <v>0</v>
      </c>
      <c r="F3338" s="52">
        <v>0</v>
      </c>
      <c r="G3338" s="49">
        <v>0</v>
      </c>
      <c r="H3338" s="48">
        <f t="shared" si="105"/>
        <v>59.084799999999973</v>
      </c>
      <c r="I3338" s="68">
        <f>ROUND(WorkSheet[[#This Row],[profit_neto]]/WorkSheet[[#This Row],[ventas]],2)</f>
        <v>0.27</v>
      </c>
      <c r="J3338" s="56" t="s">
        <v>11053</v>
      </c>
      <c r="K3338" t="str">
        <f>+VLOOKUP(A3338,Tabla1[[OrderID]:[State]],10,0)</f>
        <v>Arkansas</v>
      </c>
      <c r="L3338" t="str">
        <f>+VLOOKUP(A3338,Tabla1[[OrderID]:[State]],6,0)</f>
        <v>CK-12325</v>
      </c>
      <c r="M3338" t="str">
        <f>+VLOOKUP(A3338,Tabla1[[OrderID]:[State]],8,0)</f>
        <v>HOME OFFICE</v>
      </c>
      <c r="N3338">
        <f>+VLOOKUP(A3338,Tabla1[[OrderID]:[Yearsales]],27,0)</f>
        <v>2016</v>
      </c>
      <c r="O3338">
        <f>+SUMIF(Tabla1[OrderID],work_sheet!A3338,Tabla1[Quantity])</f>
        <v>14</v>
      </c>
    </row>
    <row r="3339" spans="1:15" x14ac:dyDescent="0.25">
      <c r="A3339" t="s">
        <v>3362</v>
      </c>
      <c r="B3339" s="16">
        <f>+SUMIF(Tabla1[OrderID],work_sheet!A3339,Tabla1[Sales])</f>
        <v>34.944000000000003</v>
      </c>
      <c r="C3339" s="16">
        <f>+SUMIF(Tabla1[OrderID],work_sheet!A3339,Tabla1[COGS])</f>
        <v>-24.897600000000001</v>
      </c>
      <c r="D3339" s="16">
        <f t="shared" si="104"/>
        <v>10.046400000000002</v>
      </c>
      <c r="E3339" s="48">
        <f>+SUMIF(Tabla1[OrderID],work_sheet!A3339,Tabla1[Discountvalue])</f>
        <v>-6.9888000000000012</v>
      </c>
      <c r="F3339" s="52">
        <f>1-ROUND((WorkSheet[[#This Row],[ventas]]+WorkSheet[[#This Row],[descuentos]])/WorkSheet[[#This Row],[ventas]],2)</f>
        <v>0.19999999999999996</v>
      </c>
      <c r="G3339" s="49" t="s">
        <v>10992</v>
      </c>
      <c r="H3339" s="48">
        <f t="shared" si="105"/>
        <v>3.0576000000000008</v>
      </c>
      <c r="I3339" s="68">
        <f>ROUND(WorkSheet[[#This Row],[profit_neto]]/WorkSheet[[#This Row],[ventas]],2)</f>
        <v>0.09</v>
      </c>
      <c r="J3339" s="56" t="s">
        <v>11053</v>
      </c>
      <c r="K3339" t="str">
        <f>+VLOOKUP(A3339,Tabla1[[OrderID]:[State]],10,0)</f>
        <v>North Carolina</v>
      </c>
      <c r="L3339" t="str">
        <f>+VLOOKUP(A3339,Tabla1[[OrderID]:[State]],6,0)</f>
        <v>SF-20065</v>
      </c>
      <c r="M3339" t="str">
        <f>+VLOOKUP(A3339,Tabla1[[OrderID]:[State]],8,0)</f>
        <v>CONSUMER</v>
      </c>
      <c r="N3339">
        <f>+VLOOKUP(A3339,Tabla1[[OrderID]:[Yearsales]],27,0)</f>
        <v>2016</v>
      </c>
      <c r="O3339">
        <f>+SUMIF(Tabla1[OrderID],work_sheet!A3339,Tabla1[Quantity])</f>
        <v>3</v>
      </c>
    </row>
    <row r="3340" spans="1:15" x14ac:dyDescent="0.25">
      <c r="A3340" t="s">
        <v>3363</v>
      </c>
      <c r="B3340" s="16">
        <f>+SUMIF(Tabla1[OrderID],work_sheet!A3340,Tabla1[Sales])</f>
        <v>190.01</v>
      </c>
      <c r="C3340" s="16">
        <f>+SUMIF(Tabla1[OrderID],work_sheet!A3340,Tabla1[COGS])</f>
        <v>-147.6027</v>
      </c>
      <c r="D3340" s="16">
        <f t="shared" si="104"/>
        <v>42.407299999999992</v>
      </c>
      <c r="E3340" s="48">
        <f>+SUMIF(Tabla1[OrderID],work_sheet!A3340,Tabla1[Discountvalue])</f>
        <v>0</v>
      </c>
      <c r="F3340" s="52">
        <v>0</v>
      </c>
      <c r="G3340" s="49">
        <v>0</v>
      </c>
      <c r="H3340" s="48">
        <f t="shared" si="105"/>
        <v>42.407299999999992</v>
      </c>
      <c r="I3340" s="68">
        <f>ROUND(WorkSheet[[#This Row],[profit_neto]]/WorkSheet[[#This Row],[ventas]],2)</f>
        <v>0.22</v>
      </c>
      <c r="J3340" s="56" t="s">
        <v>11053</v>
      </c>
      <c r="K3340" t="str">
        <f>+VLOOKUP(A3340,Tabla1[[OrderID]:[State]],10,0)</f>
        <v>California</v>
      </c>
      <c r="L3340" t="str">
        <f>+VLOOKUP(A3340,Tabla1[[OrderID]:[State]],6,0)</f>
        <v>DP-13105</v>
      </c>
      <c r="M3340" t="str">
        <f>+VLOOKUP(A3340,Tabla1[[OrderID]:[State]],8,0)</f>
        <v>CORPORATE</v>
      </c>
      <c r="N3340">
        <f>+VLOOKUP(A3340,Tabla1[[OrderID]:[Yearsales]],27,0)</f>
        <v>2017</v>
      </c>
      <c r="O3340">
        <f>+SUMIF(Tabla1[OrderID],work_sheet!A3340,Tabla1[Quantity])</f>
        <v>10</v>
      </c>
    </row>
    <row r="3341" spans="1:15" x14ac:dyDescent="0.25">
      <c r="A3341" t="s">
        <v>3364</v>
      </c>
      <c r="B3341" s="16">
        <f>+SUMIF(Tabla1[OrderID],work_sheet!A3341,Tabla1[Sales])</f>
        <v>14.82</v>
      </c>
      <c r="C3341" s="16">
        <f>+SUMIF(Tabla1[OrderID],work_sheet!A3341,Tabla1[COGS])</f>
        <v>-7.8545999999999996</v>
      </c>
      <c r="D3341" s="16">
        <f t="shared" si="104"/>
        <v>6.9654000000000007</v>
      </c>
      <c r="E3341" s="48">
        <f>+SUMIF(Tabla1[OrderID],work_sheet!A3341,Tabla1[Discountvalue])</f>
        <v>0</v>
      </c>
      <c r="F3341" s="52">
        <v>0</v>
      </c>
      <c r="G3341" s="49">
        <v>0</v>
      </c>
      <c r="H3341" s="48">
        <f t="shared" si="105"/>
        <v>6.9654000000000007</v>
      </c>
      <c r="I3341" s="68">
        <f>ROUND(WorkSheet[[#This Row],[profit_neto]]/WorkSheet[[#This Row],[ventas]],2)</f>
        <v>0.47</v>
      </c>
      <c r="J3341" s="56" t="s">
        <v>11053</v>
      </c>
      <c r="K3341" t="str">
        <f>+VLOOKUP(A3341,Tabla1[[OrderID]:[State]],10,0)</f>
        <v>New Hampshire</v>
      </c>
      <c r="L3341" t="str">
        <f>+VLOOKUP(A3341,Tabla1[[OrderID]:[State]],6,0)</f>
        <v>VM-21835</v>
      </c>
      <c r="M3341" t="str">
        <f>+VLOOKUP(A3341,Tabla1[[OrderID]:[State]],8,0)</f>
        <v>CONSUMER</v>
      </c>
      <c r="N3341">
        <f>+VLOOKUP(A3341,Tabla1[[OrderID]:[Yearsales]],27,0)</f>
        <v>2017</v>
      </c>
      <c r="O3341">
        <f>+SUMIF(Tabla1[OrderID],work_sheet!A3341,Tabla1[Quantity])</f>
        <v>6</v>
      </c>
    </row>
    <row r="3342" spans="1:15" x14ac:dyDescent="0.25">
      <c r="A3342" t="s">
        <v>3365</v>
      </c>
      <c r="B3342" s="16">
        <f>+SUMIF(Tabla1[OrderID],work_sheet!A3342,Tabla1[Sales])</f>
        <v>42.244</v>
      </c>
      <c r="C3342" s="16">
        <f>+SUMIF(Tabla1[OrderID],work_sheet!A3342,Tabla1[COGS])</f>
        <v>-20.320100000000004</v>
      </c>
      <c r="D3342" s="16">
        <f t="shared" si="104"/>
        <v>21.923899999999996</v>
      </c>
      <c r="E3342" s="48">
        <f>+SUMIF(Tabla1[OrderID],work_sheet!A3342,Tabla1[Discountvalue])</f>
        <v>-4.1408000000000005</v>
      </c>
      <c r="F3342" s="52">
        <f>1-ROUND((WorkSheet[[#This Row],[ventas]]+WorkSheet[[#This Row],[descuentos]])/WorkSheet[[#This Row],[ventas]],2)</f>
        <v>9.9999999999999978E-2</v>
      </c>
      <c r="G3342" s="50" t="s">
        <v>11040</v>
      </c>
      <c r="H3342" s="48">
        <f t="shared" si="105"/>
        <v>17.783099999999997</v>
      </c>
      <c r="I3342" s="68">
        <f>ROUND(WorkSheet[[#This Row],[profit_neto]]/WorkSheet[[#This Row],[ventas]],2)</f>
        <v>0.42</v>
      </c>
      <c r="J3342" s="56" t="s">
        <v>11053</v>
      </c>
      <c r="K3342" t="str">
        <f>+VLOOKUP(A3342,Tabla1[[OrderID]:[State]],10,0)</f>
        <v>Washington</v>
      </c>
      <c r="L3342" t="str">
        <f>+VLOOKUP(A3342,Tabla1[[OrderID]:[State]],6,0)</f>
        <v>SF-20200</v>
      </c>
      <c r="M3342" t="str">
        <f>+VLOOKUP(A3342,Tabla1[[OrderID]:[State]],8,0)</f>
        <v>CONSUMER</v>
      </c>
      <c r="N3342">
        <f>+VLOOKUP(A3342,Tabla1[[OrderID]:[Yearsales]],27,0)</f>
        <v>2016</v>
      </c>
      <c r="O3342">
        <f>+SUMIF(Tabla1[OrderID],work_sheet!A3342,Tabla1[Quantity])</f>
        <v>10</v>
      </c>
    </row>
    <row r="3343" spans="1:15" x14ac:dyDescent="0.25">
      <c r="A3343" t="s">
        <v>3366</v>
      </c>
      <c r="B3343" s="16">
        <f>+SUMIF(Tabla1[OrderID],work_sheet!A3343,Tabla1[Sales])</f>
        <v>177.2</v>
      </c>
      <c r="C3343" s="16">
        <f>+SUMIF(Tabla1[OrderID],work_sheet!A3343,Tabla1[COGS])</f>
        <v>-93.915999999999997</v>
      </c>
      <c r="D3343" s="16">
        <f t="shared" si="104"/>
        <v>83.283999999999992</v>
      </c>
      <c r="E3343" s="48">
        <f>+SUMIF(Tabla1[OrderID],work_sheet!A3343,Tabla1[Discountvalue])</f>
        <v>0</v>
      </c>
      <c r="F3343" s="52">
        <v>0</v>
      </c>
      <c r="G3343" s="49">
        <v>0</v>
      </c>
      <c r="H3343" s="48">
        <f t="shared" si="105"/>
        <v>83.283999999999992</v>
      </c>
      <c r="I3343" s="68">
        <f>ROUND(WorkSheet[[#This Row],[profit_neto]]/WorkSheet[[#This Row],[ventas]],2)</f>
        <v>0.47</v>
      </c>
      <c r="J3343" s="56" t="s">
        <v>11053</v>
      </c>
      <c r="K3343" t="str">
        <f>+VLOOKUP(A3343,Tabla1[[OrderID]:[State]],10,0)</f>
        <v>Indiana</v>
      </c>
      <c r="L3343" t="str">
        <f>+VLOOKUP(A3343,Tabla1[[OrderID]:[State]],6,0)</f>
        <v>SC-20695</v>
      </c>
      <c r="M3343" t="str">
        <f>+VLOOKUP(A3343,Tabla1[[OrderID]:[State]],8,0)</f>
        <v>CORPORATE</v>
      </c>
      <c r="N3343">
        <f>+VLOOKUP(A3343,Tabla1[[OrderID]:[Yearsales]],27,0)</f>
        <v>2017</v>
      </c>
      <c r="O3343">
        <f>+SUMIF(Tabla1[OrderID],work_sheet!A3343,Tabla1[Quantity])</f>
        <v>5</v>
      </c>
    </row>
    <row r="3344" spans="1:15" x14ac:dyDescent="0.25">
      <c r="A3344" t="s">
        <v>3367</v>
      </c>
      <c r="B3344" s="16">
        <f>+SUMIF(Tabla1[OrderID],work_sheet!A3344,Tabla1[Sales])</f>
        <v>50.496000000000002</v>
      </c>
      <c r="C3344" s="16">
        <f>+SUMIF(Tabla1[OrderID],work_sheet!A3344,Tabla1[COGS])</f>
        <v>-32.191200000000002</v>
      </c>
      <c r="D3344" s="16">
        <f t="shared" si="104"/>
        <v>18.3048</v>
      </c>
      <c r="E3344" s="48">
        <f>+SUMIF(Tabla1[OrderID],work_sheet!A3344,Tabla1[Discountvalue])</f>
        <v>-10.099200000000002</v>
      </c>
      <c r="F3344" s="52">
        <f>1-ROUND((WorkSheet[[#This Row],[ventas]]+WorkSheet[[#This Row],[descuentos]])/WorkSheet[[#This Row],[ventas]],2)</f>
        <v>0.19999999999999996</v>
      </c>
      <c r="G3344" s="49" t="s">
        <v>10992</v>
      </c>
      <c r="H3344" s="48">
        <f t="shared" si="105"/>
        <v>8.2055999999999987</v>
      </c>
      <c r="I3344" s="68">
        <f>ROUND(WorkSheet[[#This Row],[profit_neto]]/WorkSheet[[#This Row],[ventas]],2)</f>
        <v>0.16</v>
      </c>
      <c r="J3344" s="56" t="s">
        <v>11053</v>
      </c>
      <c r="K3344" t="str">
        <f>+VLOOKUP(A3344,Tabla1[[OrderID]:[State]],10,0)</f>
        <v>Florida</v>
      </c>
      <c r="L3344" t="str">
        <f>+VLOOKUP(A3344,Tabla1[[OrderID]:[State]],6,0)</f>
        <v>MF-17665</v>
      </c>
      <c r="M3344" t="str">
        <f>+VLOOKUP(A3344,Tabla1[[OrderID]:[State]],8,0)</f>
        <v>CORPORATE</v>
      </c>
      <c r="N3344">
        <f>+VLOOKUP(A3344,Tabla1[[OrderID]:[Yearsales]],27,0)</f>
        <v>2016</v>
      </c>
      <c r="O3344">
        <f>+SUMIF(Tabla1[OrderID],work_sheet!A3344,Tabla1[Quantity])</f>
        <v>6</v>
      </c>
    </row>
    <row r="3345" spans="1:15" x14ac:dyDescent="0.25">
      <c r="A3345" t="s">
        <v>3368</v>
      </c>
      <c r="B3345" s="16">
        <f>+SUMIF(Tabla1[OrderID],work_sheet!A3345,Tabla1[Sales])</f>
        <v>670.00099999999998</v>
      </c>
      <c r="C3345" s="16">
        <f>+SUMIF(Tabla1[OrderID],work_sheet!A3345,Tabla1[COGS])</f>
        <v>-473.89890000000003</v>
      </c>
      <c r="D3345" s="16">
        <f t="shared" si="104"/>
        <v>196.10209999999995</v>
      </c>
      <c r="E3345" s="48">
        <f>+SUMIF(Tabla1[OrderID],work_sheet!A3345,Tabla1[Discountvalue])</f>
        <v>-137.06469999999999</v>
      </c>
      <c r="F3345" s="52">
        <f>1-ROUND((WorkSheet[[#This Row],[ventas]]+WorkSheet[[#This Row],[descuentos]])/WorkSheet[[#This Row],[ventas]],2)</f>
        <v>0.19999999999999996</v>
      </c>
      <c r="G3345" s="49" t="s">
        <v>10992</v>
      </c>
      <c r="H3345" s="48">
        <f t="shared" si="105"/>
        <v>59.037399999999963</v>
      </c>
      <c r="I3345" s="68">
        <f>ROUND(WorkSheet[[#This Row],[profit_neto]]/WorkSheet[[#This Row],[ventas]],2)</f>
        <v>0.09</v>
      </c>
      <c r="J3345" s="56" t="s">
        <v>11053</v>
      </c>
      <c r="K3345" t="str">
        <f>+VLOOKUP(A3345,Tabla1[[OrderID]:[State]],10,0)</f>
        <v>Tennessee</v>
      </c>
      <c r="L3345" t="str">
        <f>+VLOOKUP(A3345,Tabla1[[OrderID]:[State]],6,0)</f>
        <v>BV-11245</v>
      </c>
      <c r="M3345" t="str">
        <f>+VLOOKUP(A3345,Tabla1[[OrderID]:[State]],8,0)</f>
        <v>CORPORATE</v>
      </c>
      <c r="N3345">
        <f>+VLOOKUP(A3345,Tabla1[[OrderID]:[Yearsales]],27,0)</f>
        <v>2015</v>
      </c>
      <c r="O3345">
        <f>+SUMIF(Tabla1[OrderID],work_sheet!A3345,Tabla1[Quantity])</f>
        <v>11</v>
      </c>
    </row>
    <row r="3346" spans="1:15" x14ac:dyDescent="0.25">
      <c r="A3346" t="s">
        <v>3369</v>
      </c>
      <c r="B3346" s="16">
        <f>+SUMIF(Tabla1[OrderID],work_sheet!A3346,Tabla1[Sales])</f>
        <v>209.96800000000002</v>
      </c>
      <c r="C3346" s="16">
        <f>+SUMIF(Tabla1[OrderID],work_sheet!A3346,Tabla1[COGS])</f>
        <v>-102.5936</v>
      </c>
      <c r="D3346" s="16">
        <f t="shared" si="104"/>
        <v>107.37440000000002</v>
      </c>
      <c r="E3346" s="48">
        <f>+SUMIF(Tabla1[OrderID],work_sheet!A3346,Tabla1[Discountvalue])</f>
        <v>-41.993600000000008</v>
      </c>
      <c r="F3346" s="52">
        <f>1-ROUND((WorkSheet[[#This Row],[ventas]]+WorkSheet[[#This Row],[descuentos]])/WorkSheet[[#This Row],[ventas]],2)</f>
        <v>0.19999999999999996</v>
      </c>
      <c r="G3346" s="49" t="s">
        <v>10992</v>
      </c>
      <c r="H3346" s="48">
        <f t="shared" si="105"/>
        <v>65.380800000000022</v>
      </c>
      <c r="I3346" s="68">
        <f>ROUND(WorkSheet[[#This Row],[profit_neto]]/WorkSheet[[#This Row],[ventas]],2)</f>
        <v>0.31</v>
      </c>
      <c r="J3346" s="56" t="s">
        <v>11053</v>
      </c>
      <c r="K3346" t="str">
        <f>+VLOOKUP(A3346,Tabla1[[OrderID]:[State]],10,0)</f>
        <v>Colorado</v>
      </c>
      <c r="L3346" t="str">
        <f>+VLOOKUP(A3346,Tabla1[[OrderID]:[State]],6,0)</f>
        <v>KE-16420</v>
      </c>
      <c r="M3346" t="str">
        <f>+VLOOKUP(A3346,Tabla1[[OrderID]:[State]],8,0)</f>
        <v>CORPORATE</v>
      </c>
      <c r="N3346">
        <f>+VLOOKUP(A3346,Tabla1[[OrderID]:[Yearsales]],27,0)</f>
        <v>2014</v>
      </c>
      <c r="O3346">
        <f>+SUMIF(Tabla1[OrderID],work_sheet!A3346,Tabla1[Quantity])</f>
        <v>6</v>
      </c>
    </row>
    <row r="3347" spans="1:15" x14ac:dyDescent="0.25">
      <c r="A3347" t="s">
        <v>3370</v>
      </c>
      <c r="B3347" s="16">
        <f>+SUMIF(Tabla1[OrderID],work_sheet!A3347,Tabla1[Sales])</f>
        <v>11.696</v>
      </c>
      <c r="C3347" s="16">
        <f>+SUMIF(Tabla1[OrderID],work_sheet!A3347,Tabla1[COGS])</f>
        <v>-5.4093999999999998</v>
      </c>
      <c r="D3347" s="16">
        <f t="shared" si="104"/>
        <v>6.2866</v>
      </c>
      <c r="E3347" s="48">
        <f>+SUMIF(Tabla1[OrderID],work_sheet!A3347,Tabla1[Discountvalue])</f>
        <v>-2.3391999999999999</v>
      </c>
      <c r="F3347" s="52">
        <f>1-ROUND((WorkSheet[[#This Row],[ventas]]+WorkSheet[[#This Row],[descuentos]])/WorkSheet[[#This Row],[ventas]],2)</f>
        <v>0.19999999999999996</v>
      </c>
      <c r="G3347" s="49" t="s">
        <v>10992</v>
      </c>
      <c r="H3347" s="48">
        <f t="shared" si="105"/>
        <v>3.9474</v>
      </c>
      <c r="I3347" s="68">
        <f>ROUND(WorkSheet[[#This Row],[profit_neto]]/WorkSheet[[#This Row],[ventas]],2)</f>
        <v>0.34</v>
      </c>
      <c r="J3347" s="56" t="s">
        <v>11053</v>
      </c>
      <c r="K3347" t="str">
        <f>+VLOOKUP(A3347,Tabla1[[OrderID]:[State]],10,0)</f>
        <v>Florida</v>
      </c>
      <c r="L3347" t="str">
        <f>+VLOOKUP(A3347,Tabla1[[OrderID]:[State]],6,0)</f>
        <v>EM-14200</v>
      </c>
      <c r="M3347" t="str">
        <f>+VLOOKUP(A3347,Tabla1[[OrderID]:[State]],8,0)</f>
        <v>HOME OFFICE</v>
      </c>
      <c r="N3347">
        <f>+VLOOKUP(A3347,Tabla1[[OrderID]:[Yearsales]],27,0)</f>
        <v>2015</v>
      </c>
      <c r="O3347">
        <f>+SUMIF(Tabla1[OrderID],work_sheet!A3347,Tabla1[Quantity])</f>
        <v>2</v>
      </c>
    </row>
    <row r="3348" spans="1:15" x14ac:dyDescent="0.25">
      <c r="A3348" t="s">
        <v>3371</v>
      </c>
      <c r="B3348" s="16">
        <f>+SUMIF(Tabla1[OrderID],work_sheet!A3348,Tabla1[Sales])</f>
        <v>891.96199999999999</v>
      </c>
      <c r="C3348" s="16">
        <f>+SUMIF(Tabla1[OrderID],work_sheet!A3348,Tabla1[COGS])</f>
        <v>-735.221</v>
      </c>
      <c r="D3348" s="16">
        <f t="shared" si="104"/>
        <v>156.74099999999999</v>
      </c>
      <c r="E3348" s="48">
        <f>+SUMIF(Tabla1[OrderID],work_sheet!A3348,Tabla1[Discountvalue])</f>
        <v>-9.6064000000000007</v>
      </c>
      <c r="F3348" s="52">
        <f>1-ROUND((WorkSheet[[#This Row],[ventas]]+WorkSheet[[#This Row],[descuentos]])/WorkSheet[[#This Row],[ventas]],2)</f>
        <v>1.0000000000000009E-2</v>
      </c>
      <c r="G3348" s="50" t="s">
        <v>11040</v>
      </c>
      <c r="H3348" s="48">
        <f t="shared" si="105"/>
        <v>147.13459999999998</v>
      </c>
      <c r="I3348" s="68">
        <f>ROUND(WorkSheet[[#This Row],[profit_neto]]/WorkSheet[[#This Row],[ventas]],2)</f>
        <v>0.16</v>
      </c>
      <c r="J3348" s="56" t="s">
        <v>11053</v>
      </c>
      <c r="K3348" t="str">
        <f>+VLOOKUP(A3348,Tabla1[[OrderID]:[State]],10,0)</f>
        <v>California</v>
      </c>
      <c r="L3348" t="str">
        <f>+VLOOKUP(A3348,Tabla1[[OrderID]:[State]],6,0)</f>
        <v>BT-11680</v>
      </c>
      <c r="M3348" t="str">
        <f>+VLOOKUP(A3348,Tabla1[[OrderID]:[State]],8,0)</f>
        <v>CONSUMER</v>
      </c>
      <c r="N3348">
        <f>+VLOOKUP(A3348,Tabla1[[OrderID]:[Yearsales]],27,0)</f>
        <v>2016</v>
      </c>
      <c r="O3348">
        <f>+SUMIF(Tabla1[OrderID],work_sheet!A3348,Tabla1[Quantity])</f>
        <v>19</v>
      </c>
    </row>
    <row r="3349" spans="1:15" x14ac:dyDescent="0.25">
      <c r="A3349" t="s">
        <v>3372</v>
      </c>
      <c r="B3349" s="16">
        <f>+SUMIF(Tabla1[OrderID],work_sheet!A3349,Tabla1[Sales])</f>
        <v>475.78799999999995</v>
      </c>
      <c r="C3349" s="16">
        <f>+SUMIF(Tabla1[OrderID],work_sheet!A3349,Tabla1[COGS])</f>
        <v>-338.91540000000003</v>
      </c>
      <c r="D3349" s="16">
        <f t="shared" si="104"/>
        <v>136.87259999999992</v>
      </c>
      <c r="E3349" s="48">
        <f>+SUMIF(Tabla1[OrderID],work_sheet!A3349,Tabla1[Discountvalue])</f>
        <v>-131.13479999999998</v>
      </c>
      <c r="F3349" s="52">
        <f>1-ROUND((WorkSheet[[#This Row],[ventas]]+WorkSheet[[#This Row],[descuentos]])/WorkSheet[[#This Row],[ventas]],2)</f>
        <v>0.28000000000000003</v>
      </c>
      <c r="G3349" s="49" t="s">
        <v>11041</v>
      </c>
      <c r="H3349" s="48">
        <f t="shared" si="105"/>
        <v>5.7377999999999361</v>
      </c>
      <c r="I3349" s="68">
        <f>ROUND(WorkSheet[[#This Row],[profit_neto]]/WorkSheet[[#This Row],[ventas]],2)</f>
        <v>0.01</v>
      </c>
      <c r="J3349" s="56" t="s">
        <v>11053</v>
      </c>
      <c r="K3349" t="str">
        <f>+VLOOKUP(A3349,Tabla1[[OrderID]:[State]],10,0)</f>
        <v>Illinois</v>
      </c>
      <c r="L3349" t="str">
        <f>+VLOOKUP(A3349,Tabla1[[OrderID]:[State]],6,0)</f>
        <v>MM-18055</v>
      </c>
      <c r="M3349" t="str">
        <f>+VLOOKUP(A3349,Tabla1[[OrderID]:[State]],8,0)</f>
        <v>CONSUMER</v>
      </c>
      <c r="N3349">
        <f>+VLOOKUP(A3349,Tabla1[[OrderID]:[Yearsales]],27,0)</f>
        <v>2014</v>
      </c>
      <c r="O3349">
        <f>+SUMIF(Tabla1[OrderID],work_sheet!A3349,Tabla1[Quantity])</f>
        <v>8</v>
      </c>
    </row>
    <row r="3350" spans="1:15" x14ac:dyDescent="0.25">
      <c r="A3350" t="s">
        <v>3373</v>
      </c>
      <c r="B3350" s="16">
        <f>+SUMIF(Tabla1[OrderID],work_sheet!A3350,Tabla1[Sales])</f>
        <v>122.136</v>
      </c>
      <c r="C3350" s="16">
        <f>+SUMIF(Tabla1[OrderID],work_sheet!A3350,Tabla1[COGS])</f>
        <v>-111.4491</v>
      </c>
      <c r="D3350" s="16">
        <f t="shared" si="104"/>
        <v>10.686899999999994</v>
      </c>
      <c r="E3350" s="48">
        <f>+SUMIF(Tabla1[OrderID],work_sheet!A3350,Tabla1[Discountvalue])</f>
        <v>-24.427199999999999</v>
      </c>
      <c r="F3350" s="52">
        <f>1-ROUND((WorkSheet[[#This Row],[ventas]]+WorkSheet[[#This Row],[descuentos]])/WorkSheet[[#This Row],[ventas]],2)</f>
        <v>0.19999999999999996</v>
      </c>
      <c r="G3350" s="49" t="s">
        <v>10992</v>
      </c>
      <c r="H3350" s="48">
        <f t="shared" si="105"/>
        <v>-13.740300000000005</v>
      </c>
      <c r="I3350" s="68">
        <f>ROUND(WorkSheet[[#This Row],[profit_neto]]/WorkSheet[[#This Row],[ventas]],2)</f>
        <v>-0.11</v>
      </c>
      <c r="J3350" s="56" t="s">
        <v>11052</v>
      </c>
      <c r="K3350" t="str">
        <f>+VLOOKUP(A3350,Tabla1[[OrderID]:[State]],10,0)</f>
        <v>California</v>
      </c>
      <c r="L3350" t="str">
        <f>+VLOOKUP(A3350,Tabla1[[OrderID]:[State]],6,0)</f>
        <v>PO-18850</v>
      </c>
      <c r="M3350" t="str">
        <f>+VLOOKUP(A3350,Tabla1[[OrderID]:[State]],8,0)</f>
        <v>CONSUMER</v>
      </c>
      <c r="N3350">
        <f>+VLOOKUP(A3350,Tabla1[[OrderID]:[Yearsales]],27,0)</f>
        <v>2017</v>
      </c>
      <c r="O3350">
        <f>+SUMIF(Tabla1[OrderID],work_sheet!A3350,Tabla1[Quantity])</f>
        <v>3</v>
      </c>
    </row>
    <row r="3351" spans="1:15" x14ac:dyDescent="0.25">
      <c r="A3351" t="s">
        <v>3374</v>
      </c>
      <c r="B3351" s="16">
        <f>+SUMIF(Tabla1[OrderID],work_sheet!A3351,Tabla1[Sales])</f>
        <v>35.880000000000003</v>
      </c>
      <c r="C3351" s="16">
        <f>+SUMIF(Tabla1[OrderID],work_sheet!A3351,Tabla1[COGS])</f>
        <v>-19.734000000000002</v>
      </c>
      <c r="D3351" s="16">
        <f t="shared" si="104"/>
        <v>16.146000000000001</v>
      </c>
      <c r="E3351" s="48">
        <f>+SUMIF(Tabla1[OrderID],work_sheet!A3351,Tabla1[Discountvalue])</f>
        <v>0</v>
      </c>
      <c r="F3351" s="52">
        <v>0</v>
      </c>
      <c r="G3351" s="49">
        <v>0</v>
      </c>
      <c r="H3351" s="48">
        <f t="shared" si="105"/>
        <v>16.146000000000001</v>
      </c>
      <c r="I3351" s="68">
        <f>ROUND(WorkSheet[[#This Row],[profit_neto]]/WorkSheet[[#This Row],[ventas]],2)</f>
        <v>0.45</v>
      </c>
      <c r="J3351" s="56" t="s">
        <v>11053</v>
      </c>
      <c r="K3351" t="str">
        <f>+VLOOKUP(A3351,Tabla1[[OrderID]:[State]],10,0)</f>
        <v>New Hampshire</v>
      </c>
      <c r="L3351" t="str">
        <f>+VLOOKUP(A3351,Tabla1[[OrderID]:[State]],6,0)</f>
        <v>SP-20860</v>
      </c>
      <c r="M3351" t="str">
        <f>+VLOOKUP(A3351,Tabla1[[OrderID]:[State]],8,0)</f>
        <v>CORPORATE</v>
      </c>
      <c r="N3351">
        <f>+VLOOKUP(A3351,Tabla1[[OrderID]:[Yearsales]],27,0)</f>
        <v>2015</v>
      </c>
      <c r="O3351">
        <f>+SUMIF(Tabla1[OrderID],work_sheet!A3351,Tabla1[Quantity])</f>
        <v>6</v>
      </c>
    </row>
    <row r="3352" spans="1:15" x14ac:dyDescent="0.25">
      <c r="A3352" t="s">
        <v>3375</v>
      </c>
      <c r="B3352" s="16">
        <f>+SUMIF(Tabla1[OrderID],work_sheet!A3352,Tabla1[Sales])</f>
        <v>503.87200000000001</v>
      </c>
      <c r="C3352" s="16">
        <f>+SUMIF(Tabla1[OrderID],work_sheet!A3352,Tabla1[COGS])</f>
        <v>-293.31439999999998</v>
      </c>
      <c r="D3352" s="16">
        <f t="shared" si="104"/>
        <v>210.55760000000004</v>
      </c>
      <c r="E3352" s="48">
        <f>+SUMIF(Tabla1[OrderID],work_sheet!A3352,Tabla1[Discountvalue])</f>
        <v>-100.77440000000001</v>
      </c>
      <c r="F3352" s="52">
        <f>1-ROUND((WorkSheet[[#This Row],[ventas]]+WorkSheet[[#This Row],[descuentos]])/WorkSheet[[#This Row],[ventas]],2)</f>
        <v>0.19999999999999996</v>
      </c>
      <c r="G3352" s="49" t="s">
        <v>10992</v>
      </c>
      <c r="H3352" s="48">
        <f t="shared" si="105"/>
        <v>109.78320000000002</v>
      </c>
      <c r="I3352" s="68">
        <f>ROUND(WorkSheet[[#This Row],[profit_neto]]/WorkSheet[[#This Row],[ventas]],2)</f>
        <v>0.22</v>
      </c>
      <c r="J3352" s="56" t="s">
        <v>11053</v>
      </c>
      <c r="K3352" t="str">
        <f>+VLOOKUP(A3352,Tabla1[[OrderID]:[State]],10,0)</f>
        <v>Ohio</v>
      </c>
      <c r="L3352" t="str">
        <f>+VLOOKUP(A3352,Tabla1[[OrderID]:[State]],6,0)</f>
        <v>CS-12355</v>
      </c>
      <c r="M3352" t="str">
        <f>+VLOOKUP(A3352,Tabla1[[OrderID]:[State]],8,0)</f>
        <v>CONSUMER</v>
      </c>
      <c r="N3352">
        <f>+VLOOKUP(A3352,Tabla1[[OrderID]:[Yearsales]],27,0)</f>
        <v>2017</v>
      </c>
      <c r="O3352">
        <f>+SUMIF(Tabla1[OrderID],work_sheet!A3352,Tabla1[Quantity])</f>
        <v>11</v>
      </c>
    </row>
    <row r="3353" spans="1:15" x14ac:dyDescent="0.25">
      <c r="A3353" t="s">
        <v>3376</v>
      </c>
      <c r="B3353" s="16">
        <f>+SUMIF(Tabla1[OrderID],work_sheet!A3353,Tabla1[Sales])</f>
        <v>629.95000000000005</v>
      </c>
      <c r="C3353" s="16">
        <f>+SUMIF(Tabla1[OrderID],work_sheet!A3353,Tabla1[COGS])</f>
        <v>-466.16300000000001</v>
      </c>
      <c r="D3353" s="16">
        <f t="shared" si="104"/>
        <v>163.78700000000003</v>
      </c>
      <c r="E3353" s="48">
        <f>+SUMIF(Tabla1[OrderID],work_sheet!A3353,Tabla1[Discountvalue])</f>
        <v>0</v>
      </c>
      <c r="F3353" s="52">
        <v>0</v>
      </c>
      <c r="G3353" s="49">
        <v>0</v>
      </c>
      <c r="H3353" s="48">
        <f t="shared" si="105"/>
        <v>163.78700000000003</v>
      </c>
      <c r="I3353" s="68">
        <f>ROUND(WorkSheet[[#This Row],[profit_neto]]/WorkSheet[[#This Row],[ventas]],2)</f>
        <v>0.26</v>
      </c>
      <c r="J3353" s="56" t="s">
        <v>11053</v>
      </c>
      <c r="K3353" t="str">
        <f>+VLOOKUP(A3353,Tabla1[[OrderID]:[State]],10,0)</f>
        <v>New York</v>
      </c>
      <c r="L3353" t="str">
        <f>+VLOOKUP(A3353,Tabla1[[OrderID]:[State]],6,0)</f>
        <v>KB-16600</v>
      </c>
      <c r="M3353" t="str">
        <f>+VLOOKUP(A3353,Tabla1[[OrderID]:[State]],8,0)</f>
        <v>CORPORATE</v>
      </c>
      <c r="N3353">
        <f>+VLOOKUP(A3353,Tabla1[[OrderID]:[Yearsales]],27,0)</f>
        <v>2017</v>
      </c>
      <c r="O3353">
        <f>+SUMIF(Tabla1[OrderID],work_sheet!A3353,Tabla1[Quantity])</f>
        <v>5</v>
      </c>
    </row>
    <row r="3354" spans="1:15" x14ac:dyDescent="0.25">
      <c r="A3354" t="s">
        <v>3377</v>
      </c>
      <c r="B3354" s="16">
        <f>+SUMIF(Tabla1[OrderID],work_sheet!A3354,Tabla1[Sales])</f>
        <v>149.87200000000001</v>
      </c>
      <c r="C3354" s="16">
        <f>+SUMIF(Tabla1[OrderID],work_sheet!A3354,Tabla1[COGS])</f>
        <v>-104.51730000000001</v>
      </c>
      <c r="D3354" s="16">
        <f t="shared" si="104"/>
        <v>45.354700000000008</v>
      </c>
      <c r="E3354" s="48">
        <f>+SUMIF(Tabla1[OrderID],work_sheet!A3354,Tabla1[Discountvalue])</f>
        <v>-2.9904000000000002</v>
      </c>
      <c r="F3354" s="52">
        <f>1-ROUND((WorkSheet[[#This Row],[ventas]]+WorkSheet[[#This Row],[descuentos]])/WorkSheet[[#This Row],[ventas]],2)</f>
        <v>2.0000000000000018E-2</v>
      </c>
      <c r="G3354" s="50" t="s">
        <v>11040</v>
      </c>
      <c r="H3354" s="48">
        <f t="shared" si="105"/>
        <v>42.364300000000007</v>
      </c>
      <c r="I3354" s="68">
        <f>ROUND(WorkSheet[[#This Row],[profit_neto]]/WorkSheet[[#This Row],[ventas]],2)</f>
        <v>0.28000000000000003</v>
      </c>
      <c r="J3354" s="56" t="s">
        <v>11053</v>
      </c>
      <c r="K3354" t="str">
        <f>+VLOOKUP(A3354,Tabla1[[OrderID]:[State]],10,0)</f>
        <v>New York</v>
      </c>
      <c r="L3354" t="str">
        <f>+VLOOKUP(A3354,Tabla1[[OrderID]:[State]],6,0)</f>
        <v>AA-10375</v>
      </c>
      <c r="M3354" t="str">
        <f>+VLOOKUP(A3354,Tabla1[[OrderID]:[State]],8,0)</f>
        <v>CONSUMER</v>
      </c>
      <c r="N3354">
        <f>+VLOOKUP(A3354,Tabla1[[OrderID]:[Yearsales]],27,0)</f>
        <v>2017</v>
      </c>
      <c r="O3354">
        <f>+SUMIF(Tabla1[OrderID],work_sheet!A3354,Tabla1[Quantity])</f>
        <v>6</v>
      </c>
    </row>
    <row r="3355" spans="1:15" x14ac:dyDescent="0.25">
      <c r="A3355" t="s">
        <v>3378</v>
      </c>
      <c r="B3355" s="16">
        <f>+SUMIF(Tabla1[OrderID],work_sheet!A3355,Tabla1[Sales])</f>
        <v>475.86</v>
      </c>
      <c r="C3355" s="16">
        <f>+SUMIF(Tabla1[OrderID],work_sheet!A3355,Tabla1[COGS])</f>
        <v>-300.12559999999996</v>
      </c>
      <c r="D3355" s="16">
        <f t="shared" si="104"/>
        <v>175.73440000000005</v>
      </c>
      <c r="E3355" s="48">
        <f>+SUMIF(Tabla1[OrderID],work_sheet!A3355,Tabla1[Discountvalue])</f>
        <v>0</v>
      </c>
      <c r="F3355" s="52">
        <v>0</v>
      </c>
      <c r="G3355" s="49">
        <v>0</v>
      </c>
      <c r="H3355" s="48">
        <f t="shared" si="105"/>
        <v>175.73440000000005</v>
      </c>
      <c r="I3355" s="68">
        <f>ROUND(WorkSheet[[#This Row],[profit_neto]]/WorkSheet[[#This Row],[ventas]],2)</f>
        <v>0.37</v>
      </c>
      <c r="J3355" s="56" t="s">
        <v>11053</v>
      </c>
      <c r="K3355" t="str">
        <f>+VLOOKUP(A3355,Tabla1[[OrderID]:[State]],10,0)</f>
        <v>New Jersey</v>
      </c>
      <c r="L3355" t="str">
        <f>+VLOOKUP(A3355,Tabla1[[OrderID]:[State]],6,0)</f>
        <v>BP-11155</v>
      </c>
      <c r="M3355" t="str">
        <f>+VLOOKUP(A3355,Tabla1[[OrderID]:[State]],8,0)</f>
        <v>CONSUMER</v>
      </c>
      <c r="N3355">
        <f>+VLOOKUP(A3355,Tabla1[[OrderID]:[Yearsales]],27,0)</f>
        <v>2016</v>
      </c>
      <c r="O3355">
        <f>+SUMIF(Tabla1[OrderID],work_sheet!A3355,Tabla1[Quantity])</f>
        <v>12</v>
      </c>
    </row>
    <row r="3356" spans="1:15" x14ac:dyDescent="0.25">
      <c r="A3356" t="s">
        <v>3379</v>
      </c>
      <c r="B3356" s="16">
        <f>+SUMIF(Tabla1[OrderID],work_sheet!A3356,Tabla1[Sales])</f>
        <v>1038.26</v>
      </c>
      <c r="C3356" s="16">
        <f>+SUMIF(Tabla1[OrderID],work_sheet!A3356,Tabla1[COGS])</f>
        <v>-772.72680000000014</v>
      </c>
      <c r="D3356" s="16">
        <f t="shared" si="104"/>
        <v>265.53319999999985</v>
      </c>
      <c r="E3356" s="48">
        <f>+SUMIF(Tabla1[OrderID],work_sheet!A3356,Tabla1[Discountvalue])</f>
        <v>0</v>
      </c>
      <c r="F3356" s="52">
        <v>0</v>
      </c>
      <c r="G3356" s="49">
        <v>0</v>
      </c>
      <c r="H3356" s="48">
        <f t="shared" si="105"/>
        <v>265.53319999999985</v>
      </c>
      <c r="I3356" s="68">
        <f>ROUND(WorkSheet[[#This Row],[profit_neto]]/WorkSheet[[#This Row],[ventas]],2)</f>
        <v>0.26</v>
      </c>
      <c r="J3356" s="56" t="s">
        <v>11053</v>
      </c>
      <c r="K3356" t="str">
        <f>+VLOOKUP(A3356,Tabla1[[OrderID]:[State]],10,0)</f>
        <v>New Jersey</v>
      </c>
      <c r="L3356" t="str">
        <f>+VLOOKUP(A3356,Tabla1[[OrderID]:[State]],6,0)</f>
        <v>TC-21145</v>
      </c>
      <c r="M3356" t="str">
        <f>+VLOOKUP(A3356,Tabla1[[OrderID]:[State]],8,0)</f>
        <v>CORPORATE</v>
      </c>
      <c r="N3356">
        <f>+VLOOKUP(A3356,Tabla1[[OrderID]:[Yearsales]],27,0)</f>
        <v>2017</v>
      </c>
      <c r="O3356">
        <f>+SUMIF(Tabla1[OrderID],work_sheet!A3356,Tabla1[Quantity])</f>
        <v>17</v>
      </c>
    </row>
    <row r="3357" spans="1:15" x14ac:dyDescent="0.25">
      <c r="A3357" t="s">
        <v>3380</v>
      </c>
      <c r="B3357" s="16">
        <f>+SUMIF(Tabla1[OrderID],work_sheet!A3357,Tabla1[Sales])</f>
        <v>32.776000000000003</v>
      </c>
      <c r="C3357" s="16">
        <f>+SUMIF(Tabla1[OrderID],work_sheet!A3357,Tabla1[COGS])</f>
        <v>-23.762599999999999</v>
      </c>
      <c r="D3357" s="16">
        <f t="shared" si="104"/>
        <v>9.0134000000000043</v>
      </c>
      <c r="E3357" s="48">
        <f>+SUMIF(Tabla1[OrderID],work_sheet!A3357,Tabla1[Discountvalue])</f>
        <v>-6.555200000000001</v>
      </c>
      <c r="F3357" s="52">
        <f>1-ROUND((WorkSheet[[#This Row],[ventas]]+WorkSheet[[#This Row],[descuentos]])/WorkSheet[[#This Row],[ventas]],2)</f>
        <v>0.19999999999999996</v>
      </c>
      <c r="G3357" s="49" t="s">
        <v>10992</v>
      </c>
      <c r="H3357" s="48">
        <f t="shared" si="105"/>
        <v>2.4582000000000033</v>
      </c>
      <c r="I3357" s="68">
        <f>ROUND(WorkSheet[[#This Row],[profit_neto]]/WorkSheet[[#This Row],[ventas]],2)</f>
        <v>0.08</v>
      </c>
      <c r="J3357" s="56" t="s">
        <v>11053</v>
      </c>
      <c r="K3357" t="str">
        <f>+VLOOKUP(A3357,Tabla1[[OrderID]:[State]],10,0)</f>
        <v>North Carolina</v>
      </c>
      <c r="L3357" t="str">
        <f>+VLOOKUP(A3357,Tabla1[[OrderID]:[State]],6,0)</f>
        <v>BG-11035</v>
      </c>
      <c r="M3357" t="str">
        <f>+VLOOKUP(A3357,Tabla1[[OrderID]:[State]],8,0)</f>
        <v>CONSUMER</v>
      </c>
      <c r="N3357">
        <f>+VLOOKUP(A3357,Tabla1[[OrderID]:[Yearsales]],27,0)</f>
        <v>2017</v>
      </c>
      <c r="O3357">
        <f>+SUMIF(Tabla1[OrderID],work_sheet!A3357,Tabla1[Quantity])</f>
        <v>1</v>
      </c>
    </row>
    <row r="3358" spans="1:15" x14ac:dyDescent="0.25">
      <c r="A3358" t="s">
        <v>3381</v>
      </c>
      <c r="B3358" s="16">
        <f>+SUMIF(Tabla1[OrderID],work_sheet!A3358,Tabla1[Sales])</f>
        <v>272.94</v>
      </c>
      <c r="C3358" s="16">
        <f>+SUMIF(Tabla1[OrderID],work_sheet!A3358,Tabla1[COGS])</f>
        <v>-272.94</v>
      </c>
      <c r="D3358" s="16">
        <f t="shared" si="104"/>
        <v>0</v>
      </c>
      <c r="E3358" s="48">
        <f>+SUMIF(Tabla1[OrderID],work_sheet!A3358,Tabla1[Discountvalue])</f>
        <v>0</v>
      </c>
      <c r="F3358" s="52">
        <v>0</v>
      </c>
      <c r="G3358" s="49">
        <v>0</v>
      </c>
      <c r="H3358" s="48">
        <f t="shared" si="105"/>
        <v>0</v>
      </c>
      <c r="I3358" s="71">
        <f>ROUND(WorkSheet[[#This Row],[profit_neto]]/WorkSheet[[#This Row],[ventas]],4)</f>
        <v>0</v>
      </c>
      <c r="J3358" s="56" t="s">
        <v>10986</v>
      </c>
      <c r="K3358" t="str">
        <f>+VLOOKUP(A3358,Tabla1[[OrderID]:[State]],10,0)</f>
        <v>New York</v>
      </c>
      <c r="L3358" t="str">
        <f>+VLOOKUP(A3358,Tabla1[[OrderID]:[State]],6,0)</f>
        <v>DO-13435</v>
      </c>
      <c r="M3358" t="str">
        <f>+VLOOKUP(A3358,Tabla1[[OrderID]:[State]],8,0)</f>
        <v>CONSUMER</v>
      </c>
      <c r="N3358">
        <f>+VLOOKUP(A3358,Tabla1[[OrderID]:[Yearsales]],27,0)</f>
        <v>2017</v>
      </c>
      <c r="O3358">
        <f>+SUMIF(Tabla1[OrderID],work_sheet!A3358,Tabla1[Quantity])</f>
        <v>3</v>
      </c>
    </row>
    <row r="3359" spans="1:15" x14ac:dyDescent="0.25">
      <c r="A3359" t="s">
        <v>3382</v>
      </c>
      <c r="B3359" s="16">
        <f>+SUMIF(Tabla1[OrderID],work_sheet!A3359,Tabla1[Sales])</f>
        <v>253.76400000000001</v>
      </c>
      <c r="C3359" s="16">
        <f>+SUMIF(Tabla1[OrderID],work_sheet!A3359,Tabla1[COGS])</f>
        <v>-197.37200000000001</v>
      </c>
      <c r="D3359" s="16">
        <f t="shared" si="104"/>
        <v>56.391999999999996</v>
      </c>
      <c r="E3359" s="48">
        <f>+SUMIF(Tabla1[OrderID],work_sheet!A3359,Tabla1[Discountvalue])</f>
        <v>-25.376400000000004</v>
      </c>
      <c r="F3359" s="52">
        <f>1-ROUND((WorkSheet[[#This Row],[ventas]]+WorkSheet[[#This Row],[descuentos]])/WorkSheet[[#This Row],[ventas]],2)</f>
        <v>9.9999999999999978E-2</v>
      </c>
      <c r="G3359" s="50" t="s">
        <v>11040</v>
      </c>
      <c r="H3359" s="48">
        <f t="shared" si="105"/>
        <v>31.015599999999992</v>
      </c>
      <c r="I3359" s="68">
        <f>ROUND(WorkSheet[[#This Row],[profit_neto]]/WorkSheet[[#This Row],[ventas]],2)</f>
        <v>0.12</v>
      </c>
      <c r="J3359" s="56" t="s">
        <v>11053</v>
      </c>
      <c r="K3359" t="str">
        <f>+VLOOKUP(A3359,Tabla1[[OrderID]:[State]],10,0)</f>
        <v>New York</v>
      </c>
      <c r="L3359" t="str">
        <f>+VLOOKUP(A3359,Tabla1[[OrderID]:[State]],6,0)</f>
        <v>DB-12970</v>
      </c>
      <c r="M3359" t="str">
        <f>+VLOOKUP(A3359,Tabla1[[OrderID]:[State]],8,0)</f>
        <v>CORPORATE</v>
      </c>
      <c r="N3359">
        <f>+VLOOKUP(A3359,Tabla1[[OrderID]:[Yearsales]],27,0)</f>
        <v>2016</v>
      </c>
      <c r="O3359">
        <f>+SUMIF(Tabla1[OrderID],work_sheet!A3359,Tabla1[Quantity])</f>
        <v>2</v>
      </c>
    </row>
    <row r="3360" spans="1:15" x14ac:dyDescent="0.25">
      <c r="A3360" t="s">
        <v>3383</v>
      </c>
      <c r="B3360" s="16">
        <f>+SUMIF(Tabla1[OrderID],work_sheet!A3360,Tabla1[Sales])</f>
        <v>1427.308</v>
      </c>
      <c r="C3360" s="16">
        <f>+SUMIF(Tabla1[OrderID],work_sheet!A3360,Tabla1[COGS])</f>
        <v>-1023.5103</v>
      </c>
      <c r="D3360" s="16">
        <f t="shared" si="104"/>
        <v>403.79769999999996</v>
      </c>
      <c r="E3360" s="48">
        <f>+SUMIF(Tabla1[OrderID],work_sheet!A3360,Tabla1[Discountvalue])</f>
        <v>-421.7516</v>
      </c>
      <c r="F3360" s="52">
        <f>1-ROUND((WorkSheet[[#This Row],[ventas]]+WorkSheet[[#This Row],[descuentos]])/WorkSheet[[#This Row],[ventas]],2)</f>
        <v>0.30000000000000004</v>
      </c>
      <c r="G3360" s="49" t="s">
        <v>11041</v>
      </c>
      <c r="H3360" s="48">
        <f t="shared" si="105"/>
        <v>-17.953900000000033</v>
      </c>
      <c r="I3360" s="68">
        <f>ROUND(WorkSheet[[#This Row],[profit_neto]]/WorkSheet[[#This Row],[ventas]],2)</f>
        <v>-0.01</v>
      </c>
      <c r="J3360" s="56" t="s">
        <v>11052</v>
      </c>
      <c r="K3360" t="str">
        <f>+VLOOKUP(A3360,Tabla1[[OrderID]:[State]],10,0)</f>
        <v>Illinois</v>
      </c>
      <c r="L3360" t="str">
        <f>+VLOOKUP(A3360,Tabla1[[OrderID]:[State]],6,0)</f>
        <v>RL-19615</v>
      </c>
      <c r="M3360" t="str">
        <f>+VLOOKUP(A3360,Tabla1[[OrderID]:[State]],8,0)</f>
        <v>CONSUMER</v>
      </c>
      <c r="N3360">
        <f>+VLOOKUP(A3360,Tabla1[[OrderID]:[Yearsales]],27,0)</f>
        <v>2016</v>
      </c>
      <c r="O3360">
        <f>+SUMIF(Tabla1[OrderID],work_sheet!A3360,Tabla1[Quantity])</f>
        <v>10</v>
      </c>
    </row>
    <row r="3361" spans="1:15" x14ac:dyDescent="0.25">
      <c r="A3361" t="s">
        <v>3384</v>
      </c>
      <c r="B3361" s="16">
        <f>+SUMIF(Tabla1[OrderID],work_sheet!A3361,Tabla1[Sales])</f>
        <v>347.37799999999999</v>
      </c>
      <c r="C3361" s="16">
        <f>+SUMIF(Tabla1[OrderID],work_sheet!A3361,Tabla1[COGS])</f>
        <v>-261.13220000000001</v>
      </c>
      <c r="D3361" s="16">
        <f t="shared" si="104"/>
        <v>86.245799999999974</v>
      </c>
      <c r="E3361" s="48">
        <f>+SUMIF(Tabla1[OrderID],work_sheet!A3361,Tabla1[Discountvalue])</f>
        <v>-107.00539999999999</v>
      </c>
      <c r="F3361" s="52">
        <f>1-ROUND((WorkSheet[[#This Row],[ventas]]+WorkSheet[[#This Row],[descuentos]])/WorkSheet[[#This Row],[ventas]],2)</f>
        <v>0.31000000000000005</v>
      </c>
      <c r="G3361" s="49" t="s">
        <v>10987</v>
      </c>
      <c r="H3361" s="48">
        <f t="shared" si="105"/>
        <v>-20.75960000000002</v>
      </c>
      <c r="I3361" s="68">
        <f>ROUND(WorkSheet[[#This Row],[profit_neto]]/WorkSheet[[#This Row],[ventas]],2)</f>
        <v>-0.06</v>
      </c>
      <c r="J3361" s="56" t="s">
        <v>11052</v>
      </c>
      <c r="K3361" t="str">
        <f>+VLOOKUP(A3361,Tabla1[[OrderID]:[State]],10,0)</f>
        <v>Illinois</v>
      </c>
      <c r="L3361" t="str">
        <f>+VLOOKUP(A3361,Tabla1[[OrderID]:[State]],6,0)</f>
        <v>SJ-20215</v>
      </c>
      <c r="M3361" t="str">
        <f>+VLOOKUP(A3361,Tabla1[[OrderID]:[State]],8,0)</f>
        <v>CONSUMER</v>
      </c>
      <c r="N3361">
        <f>+VLOOKUP(A3361,Tabla1[[OrderID]:[Yearsales]],27,0)</f>
        <v>2017</v>
      </c>
      <c r="O3361">
        <f>+SUMIF(Tabla1[OrderID],work_sheet!A3361,Tabla1[Quantity])</f>
        <v>10</v>
      </c>
    </row>
    <row r="3362" spans="1:15" x14ac:dyDescent="0.25">
      <c r="A3362" t="s">
        <v>3385</v>
      </c>
      <c r="B3362" s="16">
        <f>+SUMIF(Tabla1[OrderID],work_sheet!A3362,Tabla1[Sales])</f>
        <v>196.21</v>
      </c>
      <c r="C3362" s="16">
        <f>+SUMIF(Tabla1[OrderID],work_sheet!A3362,Tabla1[COGS])</f>
        <v>-98.105000000000004</v>
      </c>
      <c r="D3362" s="16">
        <f t="shared" si="104"/>
        <v>98.105000000000004</v>
      </c>
      <c r="E3362" s="48">
        <f>+SUMIF(Tabla1[OrderID],work_sheet!A3362,Tabla1[Discountvalue])</f>
        <v>0</v>
      </c>
      <c r="F3362" s="52">
        <v>0</v>
      </c>
      <c r="G3362" s="49">
        <v>0</v>
      </c>
      <c r="H3362" s="48">
        <f t="shared" si="105"/>
        <v>98.105000000000004</v>
      </c>
      <c r="I3362" s="68">
        <f>ROUND(WorkSheet[[#This Row],[profit_neto]]/WorkSheet[[#This Row],[ventas]],2)</f>
        <v>0.5</v>
      </c>
      <c r="J3362" s="56" t="s">
        <v>11053</v>
      </c>
      <c r="K3362" t="str">
        <f>+VLOOKUP(A3362,Tabla1[[OrderID]:[State]],10,0)</f>
        <v>New Jersey</v>
      </c>
      <c r="L3362" t="str">
        <f>+VLOOKUP(A3362,Tabla1[[OrderID]:[State]],6,0)</f>
        <v>CS-12175</v>
      </c>
      <c r="M3362" t="str">
        <f>+VLOOKUP(A3362,Tabla1[[OrderID]:[State]],8,0)</f>
        <v>CORPORATE</v>
      </c>
      <c r="N3362">
        <f>+VLOOKUP(A3362,Tabla1[[OrderID]:[Yearsales]],27,0)</f>
        <v>2014</v>
      </c>
      <c r="O3362">
        <f>+SUMIF(Tabla1[OrderID],work_sheet!A3362,Tabla1[Quantity])</f>
        <v>7</v>
      </c>
    </row>
    <row r="3363" spans="1:15" x14ac:dyDescent="0.25">
      <c r="A3363" t="s">
        <v>3386</v>
      </c>
      <c r="B3363" s="16">
        <f>+SUMIF(Tabla1[OrderID],work_sheet!A3363,Tabla1[Sales])</f>
        <v>35.4</v>
      </c>
      <c r="C3363" s="16">
        <f>+SUMIF(Tabla1[OrderID],work_sheet!A3363,Tabla1[COGS])</f>
        <v>-21.948</v>
      </c>
      <c r="D3363" s="16">
        <f t="shared" si="104"/>
        <v>13.451999999999998</v>
      </c>
      <c r="E3363" s="48">
        <f>+SUMIF(Tabla1[OrderID],work_sheet!A3363,Tabla1[Discountvalue])</f>
        <v>0</v>
      </c>
      <c r="F3363" s="52">
        <v>0</v>
      </c>
      <c r="G3363" s="49">
        <v>0</v>
      </c>
      <c r="H3363" s="48">
        <f t="shared" si="105"/>
        <v>13.451999999999998</v>
      </c>
      <c r="I3363" s="68">
        <f>ROUND(WorkSheet[[#This Row],[profit_neto]]/WorkSheet[[#This Row],[ventas]],2)</f>
        <v>0.38</v>
      </c>
      <c r="J3363" s="56" t="s">
        <v>11053</v>
      </c>
      <c r="K3363" t="str">
        <f>+VLOOKUP(A3363,Tabla1[[OrderID]:[State]],10,0)</f>
        <v>Georgia</v>
      </c>
      <c r="L3363" t="str">
        <f>+VLOOKUP(A3363,Tabla1[[OrderID]:[State]],6,0)</f>
        <v>JP-16135</v>
      </c>
      <c r="M3363" t="str">
        <f>+VLOOKUP(A3363,Tabla1[[OrderID]:[State]],8,0)</f>
        <v>HOME OFFICE</v>
      </c>
      <c r="N3363">
        <f>+VLOOKUP(A3363,Tabla1[[OrderID]:[Yearsales]],27,0)</f>
        <v>2017</v>
      </c>
      <c r="O3363">
        <f>+SUMIF(Tabla1[OrderID],work_sheet!A3363,Tabla1[Quantity])</f>
        <v>5</v>
      </c>
    </row>
    <row r="3364" spans="1:15" x14ac:dyDescent="0.25">
      <c r="A3364" t="s">
        <v>3387</v>
      </c>
      <c r="B3364" s="16">
        <f>+SUMIF(Tabla1[OrderID],work_sheet!A3364,Tabla1[Sales])</f>
        <v>432.40499999999997</v>
      </c>
      <c r="C3364" s="16">
        <f>+SUMIF(Tabla1[OrderID],work_sheet!A3364,Tabla1[COGS])</f>
        <v>-202.60199999999998</v>
      </c>
      <c r="D3364" s="16">
        <f t="shared" si="104"/>
        <v>229.803</v>
      </c>
      <c r="E3364" s="48">
        <f>+SUMIF(Tabla1[OrderID],work_sheet!A3364,Tabla1[Discountvalue])</f>
        <v>-92.983499999999992</v>
      </c>
      <c r="F3364" s="52">
        <f>1-ROUND((WorkSheet[[#This Row],[ventas]]+WorkSheet[[#This Row],[descuentos]])/WorkSheet[[#This Row],[ventas]],2)</f>
        <v>0.21999999999999997</v>
      </c>
      <c r="G3364" s="49" t="s">
        <v>11041</v>
      </c>
      <c r="H3364" s="48">
        <f t="shared" si="105"/>
        <v>136.81950000000001</v>
      </c>
      <c r="I3364" s="68">
        <f>ROUND(WorkSheet[[#This Row],[profit_neto]]/WorkSheet[[#This Row],[ventas]],2)</f>
        <v>0.32</v>
      </c>
      <c r="J3364" s="56" t="s">
        <v>11053</v>
      </c>
      <c r="K3364" t="str">
        <f>+VLOOKUP(A3364,Tabla1[[OrderID]:[State]],10,0)</f>
        <v>Arizona</v>
      </c>
      <c r="L3364" t="str">
        <f>+VLOOKUP(A3364,Tabla1[[OrderID]:[State]],6,0)</f>
        <v>NC-18535</v>
      </c>
      <c r="M3364" t="str">
        <f>+VLOOKUP(A3364,Tabla1[[OrderID]:[State]],8,0)</f>
        <v>CORPORATE</v>
      </c>
      <c r="N3364">
        <f>+VLOOKUP(A3364,Tabla1[[OrderID]:[Yearsales]],27,0)</f>
        <v>2017</v>
      </c>
      <c r="O3364">
        <f>+SUMIF(Tabla1[OrderID],work_sheet!A3364,Tabla1[Quantity])</f>
        <v>8</v>
      </c>
    </row>
    <row r="3365" spans="1:15" x14ac:dyDescent="0.25">
      <c r="A3365" t="s">
        <v>3388</v>
      </c>
      <c r="B3365" s="16">
        <f>+SUMIF(Tabla1[OrderID],work_sheet!A3365,Tabla1[Sales])</f>
        <v>50.768000000000001</v>
      </c>
      <c r="C3365" s="16">
        <f>+SUMIF(Tabla1[OrderID],work_sheet!A3365,Tabla1[COGS])</f>
        <v>-25.627400000000002</v>
      </c>
      <c r="D3365" s="16">
        <f t="shared" si="104"/>
        <v>25.140599999999999</v>
      </c>
      <c r="E3365" s="48">
        <f>+SUMIF(Tabla1[OrderID],work_sheet!A3365,Tabla1[Discountvalue])</f>
        <v>-2.3776000000000002</v>
      </c>
      <c r="F3365" s="52">
        <f>1-ROUND((WorkSheet[[#This Row],[ventas]]+WorkSheet[[#This Row],[descuentos]])/WorkSheet[[#This Row],[ventas]],2)</f>
        <v>5.0000000000000044E-2</v>
      </c>
      <c r="G3365" s="50" t="s">
        <v>11040</v>
      </c>
      <c r="H3365" s="48">
        <f t="shared" si="105"/>
        <v>22.762999999999998</v>
      </c>
      <c r="I3365" s="68">
        <f>ROUND(WorkSheet[[#This Row],[profit_neto]]/WorkSheet[[#This Row],[ventas]],2)</f>
        <v>0.45</v>
      </c>
      <c r="J3365" s="56" t="s">
        <v>11053</v>
      </c>
      <c r="K3365" t="str">
        <f>+VLOOKUP(A3365,Tabla1[[OrderID]:[State]],10,0)</f>
        <v>California</v>
      </c>
      <c r="L3365" t="str">
        <f>+VLOOKUP(A3365,Tabla1[[OrderID]:[State]],6,0)</f>
        <v>CW-11905</v>
      </c>
      <c r="M3365" t="str">
        <f>+VLOOKUP(A3365,Tabla1[[OrderID]:[State]],8,0)</f>
        <v>HOME OFFICE</v>
      </c>
      <c r="N3365">
        <f>+VLOOKUP(A3365,Tabla1[[OrderID]:[Yearsales]],27,0)</f>
        <v>2016</v>
      </c>
      <c r="O3365">
        <f>+SUMIF(Tabla1[OrderID],work_sheet!A3365,Tabla1[Quantity])</f>
        <v>9</v>
      </c>
    </row>
    <row r="3366" spans="1:15" x14ac:dyDescent="0.25">
      <c r="A3366" t="s">
        <v>3389</v>
      </c>
      <c r="B3366" s="16">
        <f>+SUMIF(Tabla1[OrderID],work_sheet!A3366,Tabla1[Sales])</f>
        <v>17.64</v>
      </c>
      <c r="C3366" s="16">
        <f>+SUMIF(Tabla1[OrderID],work_sheet!A3366,Tabla1[COGS])</f>
        <v>-9.5256000000000007</v>
      </c>
      <c r="D3366" s="16">
        <f t="shared" si="104"/>
        <v>8.1143999999999998</v>
      </c>
      <c r="E3366" s="48">
        <f>+SUMIF(Tabla1[OrderID],work_sheet!A3366,Tabla1[Discountvalue])</f>
        <v>0</v>
      </c>
      <c r="F3366" s="52">
        <v>0</v>
      </c>
      <c r="G3366" s="49">
        <v>0</v>
      </c>
      <c r="H3366" s="48">
        <f t="shared" si="105"/>
        <v>8.1143999999999998</v>
      </c>
      <c r="I3366" s="68">
        <f>ROUND(WorkSheet[[#This Row],[profit_neto]]/WorkSheet[[#This Row],[ventas]],2)</f>
        <v>0.46</v>
      </c>
      <c r="J3366" s="56" t="s">
        <v>11053</v>
      </c>
      <c r="K3366" t="str">
        <f>+VLOOKUP(A3366,Tabla1[[OrderID]:[State]],10,0)</f>
        <v>New York</v>
      </c>
      <c r="L3366" t="str">
        <f>+VLOOKUP(A3366,Tabla1[[OrderID]:[State]],6,0)</f>
        <v>CM-12115</v>
      </c>
      <c r="M3366" t="str">
        <f>+VLOOKUP(A3366,Tabla1[[OrderID]:[State]],8,0)</f>
        <v>CONSUMER</v>
      </c>
      <c r="N3366">
        <f>+VLOOKUP(A3366,Tabla1[[OrderID]:[Yearsales]],27,0)</f>
        <v>2015</v>
      </c>
      <c r="O3366">
        <f>+SUMIF(Tabla1[OrderID],work_sheet!A3366,Tabla1[Quantity])</f>
        <v>4</v>
      </c>
    </row>
    <row r="3367" spans="1:15" x14ac:dyDescent="0.25">
      <c r="A3367" t="s">
        <v>3390</v>
      </c>
      <c r="B3367" s="16">
        <f>+SUMIF(Tabla1[OrderID],work_sheet!A3367,Tabla1[Sales])</f>
        <v>93.456000000000003</v>
      </c>
      <c r="C3367" s="16">
        <f>+SUMIF(Tabla1[OrderID],work_sheet!A3367,Tabla1[COGS])</f>
        <v>-92.287800000000004</v>
      </c>
      <c r="D3367" s="16">
        <f t="shared" si="104"/>
        <v>1.1681999999999988</v>
      </c>
      <c r="E3367" s="48">
        <f>+SUMIF(Tabla1[OrderID],work_sheet!A3367,Tabla1[Discountvalue])</f>
        <v>-18.691200000000002</v>
      </c>
      <c r="F3367" s="52">
        <f>1-ROUND((WorkSheet[[#This Row],[ventas]]+WorkSheet[[#This Row],[descuentos]])/WorkSheet[[#This Row],[ventas]],2)</f>
        <v>0.19999999999999996</v>
      </c>
      <c r="G3367" s="49" t="s">
        <v>10992</v>
      </c>
      <c r="H3367" s="48">
        <f t="shared" si="105"/>
        <v>-17.523000000000003</v>
      </c>
      <c r="I3367" s="68">
        <f>ROUND(WorkSheet[[#This Row],[profit_neto]]/WorkSheet[[#This Row],[ventas]],2)</f>
        <v>-0.19</v>
      </c>
      <c r="J3367" s="55" t="s">
        <v>11013</v>
      </c>
      <c r="K3367" t="str">
        <f>+VLOOKUP(A3367,Tabla1[[OrderID]:[State]],10,0)</f>
        <v>Texas</v>
      </c>
      <c r="L3367" t="str">
        <f>+VLOOKUP(A3367,Tabla1[[OrderID]:[State]],6,0)</f>
        <v>PT-19090</v>
      </c>
      <c r="M3367" t="str">
        <f>+VLOOKUP(A3367,Tabla1[[OrderID]:[State]],8,0)</f>
        <v>CONSUMER</v>
      </c>
      <c r="N3367">
        <f>+VLOOKUP(A3367,Tabla1[[OrderID]:[Yearsales]],27,0)</f>
        <v>2016</v>
      </c>
      <c r="O3367">
        <f>+SUMIF(Tabla1[OrderID],work_sheet!A3367,Tabla1[Quantity])</f>
        <v>3</v>
      </c>
    </row>
    <row r="3368" spans="1:15" x14ac:dyDescent="0.25">
      <c r="A3368" t="s">
        <v>3391</v>
      </c>
      <c r="B3368" s="16">
        <f>+SUMIF(Tabla1[OrderID],work_sheet!A3368,Tabla1[Sales])</f>
        <v>449.91</v>
      </c>
      <c r="C3368" s="16">
        <f>+SUMIF(Tabla1[OrderID],work_sheet!A3368,Tabla1[COGS])</f>
        <v>-292.44150000000002</v>
      </c>
      <c r="D3368" s="16">
        <f t="shared" si="104"/>
        <v>157.46850000000001</v>
      </c>
      <c r="E3368" s="48">
        <f>+SUMIF(Tabla1[OrderID],work_sheet!A3368,Tabla1[Discountvalue])</f>
        <v>0</v>
      </c>
      <c r="F3368" s="52">
        <v>0</v>
      </c>
      <c r="G3368" s="49">
        <v>0</v>
      </c>
      <c r="H3368" s="48">
        <f t="shared" si="105"/>
        <v>157.46850000000001</v>
      </c>
      <c r="I3368" s="68">
        <f>ROUND(WorkSheet[[#This Row],[profit_neto]]/WorkSheet[[#This Row],[ventas]],2)</f>
        <v>0.35</v>
      </c>
      <c r="J3368" s="56" t="s">
        <v>11053</v>
      </c>
      <c r="K3368" t="str">
        <f>+VLOOKUP(A3368,Tabla1[[OrderID]:[State]],10,0)</f>
        <v>New York</v>
      </c>
      <c r="L3368" t="str">
        <f>+VLOOKUP(A3368,Tabla1[[OrderID]:[State]],6,0)</f>
        <v>CL-12700</v>
      </c>
      <c r="M3368" t="str">
        <f>+VLOOKUP(A3368,Tabla1[[OrderID]:[State]],8,0)</f>
        <v>HOME OFFICE</v>
      </c>
      <c r="N3368">
        <f>+VLOOKUP(A3368,Tabla1[[OrderID]:[Yearsales]],27,0)</f>
        <v>2017</v>
      </c>
      <c r="O3368">
        <f>+SUMIF(Tabla1[OrderID],work_sheet!A3368,Tabla1[Quantity])</f>
        <v>9</v>
      </c>
    </row>
    <row r="3369" spans="1:15" x14ac:dyDescent="0.25">
      <c r="A3369" t="s">
        <v>3392</v>
      </c>
      <c r="B3369" s="16">
        <f>+SUMIF(Tabla1[OrderID],work_sheet!A3369,Tabla1[Sales])</f>
        <v>430.94</v>
      </c>
      <c r="C3369" s="16">
        <f>+SUMIF(Tabla1[OrderID],work_sheet!A3369,Tabla1[COGS])</f>
        <v>-362.25979999999998</v>
      </c>
      <c r="D3369" s="16">
        <f t="shared" si="104"/>
        <v>68.680200000000013</v>
      </c>
      <c r="E3369" s="48">
        <f>+SUMIF(Tabla1[OrderID],work_sheet!A3369,Tabla1[Discountvalue])</f>
        <v>0</v>
      </c>
      <c r="F3369" s="52">
        <v>0</v>
      </c>
      <c r="G3369" s="49">
        <v>0</v>
      </c>
      <c r="H3369" s="48">
        <f t="shared" si="105"/>
        <v>68.680200000000013</v>
      </c>
      <c r="I3369" s="68">
        <f>ROUND(WorkSheet[[#This Row],[profit_neto]]/WorkSheet[[#This Row],[ventas]],2)</f>
        <v>0.16</v>
      </c>
      <c r="J3369" s="56" t="s">
        <v>11053</v>
      </c>
      <c r="K3369" t="str">
        <f>+VLOOKUP(A3369,Tabla1[[OrderID]:[State]],10,0)</f>
        <v>Maryland</v>
      </c>
      <c r="L3369" t="str">
        <f>+VLOOKUP(A3369,Tabla1[[OrderID]:[State]],6,0)</f>
        <v>HF-14995</v>
      </c>
      <c r="M3369" t="str">
        <f>+VLOOKUP(A3369,Tabla1[[OrderID]:[State]],8,0)</f>
        <v>CONSUMER</v>
      </c>
      <c r="N3369">
        <f>+VLOOKUP(A3369,Tabla1[[OrderID]:[Yearsales]],27,0)</f>
        <v>2016</v>
      </c>
      <c r="O3369">
        <f>+SUMIF(Tabla1[OrderID],work_sheet!A3369,Tabla1[Quantity])</f>
        <v>15</v>
      </c>
    </row>
    <row r="3370" spans="1:15" x14ac:dyDescent="0.25">
      <c r="A3370" t="s">
        <v>3393</v>
      </c>
      <c r="B3370" s="16">
        <f>+SUMIF(Tabla1[OrderID],work_sheet!A3370,Tabla1[Sales])</f>
        <v>477.09199999999998</v>
      </c>
      <c r="C3370" s="16">
        <f>+SUMIF(Tabla1[OrderID],work_sheet!A3370,Tabla1[COGS])</f>
        <v>-400.07589999999999</v>
      </c>
      <c r="D3370" s="16">
        <f t="shared" si="104"/>
        <v>77.016099999999994</v>
      </c>
      <c r="E3370" s="48">
        <f>+SUMIF(Tabla1[OrderID],work_sheet!A3370,Tabla1[Discountvalue])</f>
        <v>-123.13600000000001</v>
      </c>
      <c r="F3370" s="52">
        <f>1-ROUND((WorkSheet[[#This Row],[ventas]]+WorkSheet[[#This Row],[descuentos]])/WorkSheet[[#This Row],[ventas]],2)</f>
        <v>0.26</v>
      </c>
      <c r="G3370" s="49" t="s">
        <v>11041</v>
      </c>
      <c r="H3370" s="48">
        <f t="shared" si="105"/>
        <v>-46.119900000000015</v>
      </c>
      <c r="I3370" s="68">
        <f>ROUND(WorkSheet[[#This Row],[profit_neto]]/WorkSheet[[#This Row],[ventas]],2)</f>
        <v>-0.1</v>
      </c>
      <c r="J3370" s="56" t="s">
        <v>11052</v>
      </c>
      <c r="K3370" t="str">
        <f>+VLOOKUP(A3370,Tabla1[[OrderID]:[State]],10,0)</f>
        <v>Pennsylvania</v>
      </c>
      <c r="L3370" t="str">
        <f>+VLOOKUP(A3370,Tabla1[[OrderID]:[State]],6,0)</f>
        <v>JC-15775</v>
      </c>
      <c r="M3370" t="str">
        <f>+VLOOKUP(A3370,Tabla1[[OrderID]:[State]],8,0)</f>
        <v>CONSUMER</v>
      </c>
      <c r="N3370">
        <f>+VLOOKUP(A3370,Tabla1[[OrderID]:[Yearsales]],27,0)</f>
        <v>2017</v>
      </c>
      <c r="O3370">
        <f>+SUMIF(Tabla1[OrderID],work_sheet!A3370,Tabla1[Quantity])</f>
        <v>17</v>
      </c>
    </row>
    <row r="3371" spans="1:15" x14ac:dyDescent="0.25">
      <c r="A3371" t="s">
        <v>3394</v>
      </c>
      <c r="B3371" s="16">
        <f>+SUMIF(Tabla1[OrderID],work_sheet!A3371,Tabla1[Sales])</f>
        <v>199.86</v>
      </c>
      <c r="C3371" s="16">
        <f>+SUMIF(Tabla1[OrderID],work_sheet!A3371,Tabla1[COGS])</f>
        <v>-155.39850000000001</v>
      </c>
      <c r="D3371" s="16">
        <f t="shared" si="104"/>
        <v>44.461500000000001</v>
      </c>
      <c r="E3371" s="48">
        <f>+SUMIF(Tabla1[OrderID],work_sheet!A3371,Tabla1[Discountvalue])</f>
        <v>0</v>
      </c>
      <c r="F3371" s="52">
        <v>0</v>
      </c>
      <c r="G3371" s="49">
        <v>0</v>
      </c>
      <c r="H3371" s="48">
        <f t="shared" si="105"/>
        <v>44.461500000000001</v>
      </c>
      <c r="I3371" s="68">
        <f>ROUND(WorkSheet[[#This Row],[profit_neto]]/WorkSheet[[#This Row],[ventas]],2)</f>
        <v>0.22</v>
      </c>
      <c r="J3371" s="56" t="s">
        <v>11053</v>
      </c>
      <c r="K3371" t="str">
        <f>+VLOOKUP(A3371,Tabla1[[OrderID]:[State]],10,0)</f>
        <v>Georgia</v>
      </c>
      <c r="L3371" t="str">
        <f>+VLOOKUP(A3371,Tabla1[[OrderID]:[State]],6,0)</f>
        <v>JH-15910</v>
      </c>
      <c r="M3371" t="str">
        <f>+VLOOKUP(A3371,Tabla1[[OrderID]:[State]],8,0)</f>
        <v>CONSUMER</v>
      </c>
      <c r="N3371">
        <f>+VLOOKUP(A3371,Tabla1[[OrderID]:[Yearsales]],27,0)</f>
        <v>2015</v>
      </c>
      <c r="O3371">
        <f>+SUMIF(Tabla1[OrderID],work_sheet!A3371,Tabla1[Quantity])</f>
        <v>10</v>
      </c>
    </row>
    <row r="3372" spans="1:15" x14ac:dyDescent="0.25">
      <c r="A3372" t="s">
        <v>3395</v>
      </c>
      <c r="B3372" s="16">
        <f>+SUMIF(Tabla1[OrderID],work_sheet!A3372,Tabla1[Sales])</f>
        <v>140.73599999999999</v>
      </c>
      <c r="C3372" s="16">
        <f>+SUMIF(Tabla1[OrderID],work_sheet!A3372,Tabla1[COGS])</f>
        <v>-100.2744</v>
      </c>
      <c r="D3372" s="16">
        <f t="shared" si="104"/>
        <v>40.46159999999999</v>
      </c>
      <c r="E3372" s="48">
        <f>+SUMIF(Tabla1[OrderID],work_sheet!A3372,Tabla1[Discountvalue])</f>
        <v>-28.147199999999998</v>
      </c>
      <c r="F3372" s="52">
        <f>1-ROUND((WorkSheet[[#This Row],[ventas]]+WorkSheet[[#This Row],[descuentos]])/WorkSheet[[#This Row],[ventas]],2)</f>
        <v>0.19999999999999996</v>
      </c>
      <c r="G3372" s="49" t="s">
        <v>10992</v>
      </c>
      <c r="H3372" s="48">
        <f t="shared" si="105"/>
        <v>12.314399999999992</v>
      </c>
      <c r="I3372" s="68">
        <f>ROUND(WorkSheet[[#This Row],[profit_neto]]/WorkSheet[[#This Row],[ventas]],2)</f>
        <v>0.09</v>
      </c>
      <c r="J3372" s="56" t="s">
        <v>11053</v>
      </c>
      <c r="K3372" t="str">
        <f>+VLOOKUP(A3372,Tabla1[[OrderID]:[State]],10,0)</f>
        <v>North Carolina</v>
      </c>
      <c r="L3372" t="str">
        <f>+VLOOKUP(A3372,Tabla1[[OrderID]:[State]],6,0)</f>
        <v>CC-12610</v>
      </c>
      <c r="M3372" t="str">
        <f>+VLOOKUP(A3372,Tabla1[[OrderID]:[State]],8,0)</f>
        <v>CORPORATE</v>
      </c>
      <c r="N3372">
        <f>+VLOOKUP(A3372,Tabla1[[OrderID]:[Yearsales]],27,0)</f>
        <v>2015</v>
      </c>
      <c r="O3372">
        <f>+SUMIF(Tabla1[OrderID],work_sheet!A3372,Tabla1[Quantity])</f>
        <v>4</v>
      </c>
    </row>
    <row r="3373" spans="1:15" x14ac:dyDescent="0.25">
      <c r="A3373" t="s">
        <v>3396</v>
      </c>
      <c r="B3373" s="16">
        <f>+SUMIF(Tabla1[OrderID],work_sheet!A3373,Tabla1[Sales])</f>
        <v>8.32</v>
      </c>
      <c r="C3373" s="16">
        <f>+SUMIF(Tabla1[OrderID],work_sheet!A3373,Tabla1[COGS])</f>
        <v>-3.8479999999999999</v>
      </c>
      <c r="D3373" s="16">
        <f t="shared" si="104"/>
        <v>4.4720000000000004</v>
      </c>
      <c r="E3373" s="48">
        <f>+SUMIF(Tabla1[OrderID],work_sheet!A3373,Tabla1[Discountvalue])</f>
        <v>-1.6640000000000001</v>
      </c>
      <c r="F3373" s="52">
        <f>1-ROUND((WorkSheet[[#This Row],[ventas]]+WorkSheet[[#This Row],[descuentos]])/WorkSheet[[#This Row],[ventas]],2)</f>
        <v>0.19999999999999996</v>
      </c>
      <c r="G3373" s="49" t="s">
        <v>10992</v>
      </c>
      <c r="H3373" s="48">
        <f t="shared" si="105"/>
        <v>2.8080000000000003</v>
      </c>
      <c r="I3373" s="68">
        <f>ROUND(WorkSheet[[#This Row],[profit_neto]]/WorkSheet[[#This Row],[ventas]],2)</f>
        <v>0.34</v>
      </c>
      <c r="J3373" s="56" t="s">
        <v>11053</v>
      </c>
      <c r="K3373" t="str">
        <f>+VLOOKUP(A3373,Tabla1[[OrderID]:[State]],10,0)</f>
        <v>California</v>
      </c>
      <c r="L3373" t="str">
        <f>+VLOOKUP(A3373,Tabla1[[OrderID]:[State]],6,0)</f>
        <v>IM-15055</v>
      </c>
      <c r="M3373" t="str">
        <f>+VLOOKUP(A3373,Tabla1[[OrderID]:[State]],8,0)</f>
        <v>CONSUMER</v>
      </c>
      <c r="N3373">
        <f>+VLOOKUP(A3373,Tabla1[[OrderID]:[Yearsales]],27,0)</f>
        <v>2016</v>
      </c>
      <c r="O3373">
        <f>+SUMIF(Tabla1[OrderID],work_sheet!A3373,Tabla1[Quantity])</f>
        <v>5</v>
      </c>
    </row>
    <row r="3374" spans="1:15" x14ac:dyDescent="0.25">
      <c r="A3374" t="s">
        <v>3397</v>
      </c>
      <c r="B3374" s="16">
        <f>+SUMIF(Tabla1[OrderID],work_sheet!A3374,Tabla1[Sales])</f>
        <v>9.98</v>
      </c>
      <c r="C3374" s="16">
        <f>+SUMIF(Tabla1[OrderID],work_sheet!A3374,Tabla1[COGS])</f>
        <v>-7.1856</v>
      </c>
      <c r="D3374" s="16">
        <f t="shared" si="104"/>
        <v>2.7944000000000004</v>
      </c>
      <c r="E3374" s="48">
        <f>+SUMIF(Tabla1[OrderID],work_sheet!A3374,Tabla1[Discountvalue])</f>
        <v>0</v>
      </c>
      <c r="F3374" s="52">
        <v>0</v>
      </c>
      <c r="G3374" s="49">
        <v>0</v>
      </c>
      <c r="H3374" s="48">
        <f t="shared" si="105"/>
        <v>2.7944000000000004</v>
      </c>
      <c r="I3374" s="68">
        <f>ROUND(WorkSheet[[#This Row],[profit_neto]]/WorkSheet[[#This Row],[ventas]],2)</f>
        <v>0.28000000000000003</v>
      </c>
      <c r="J3374" s="56" t="s">
        <v>11053</v>
      </c>
      <c r="K3374" t="str">
        <f>+VLOOKUP(A3374,Tabla1[[OrderID]:[State]],10,0)</f>
        <v>California</v>
      </c>
      <c r="L3374" t="str">
        <f>+VLOOKUP(A3374,Tabla1[[OrderID]:[State]],6,0)</f>
        <v>BF-11170</v>
      </c>
      <c r="M3374" t="str">
        <f>+VLOOKUP(A3374,Tabla1[[OrderID]:[State]],8,0)</f>
        <v>HOME OFFICE</v>
      </c>
      <c r="N3374">
        <f>+VLOOKUP(A3374,Tabla1[[OrderID]:[Yearsales]],27,0)</f>
        <v>2016</v>
      </c>
      <c r="O3374">
        <f>+SUMIF(Tabla1[OrderID],work_sheet!A3374,Tabla1[Quantity])</f>
        <v>1</v>
      </c>
    </row>
    <row r="3375" spans="1:15" x14ac:dyDescent="0.25">
      <c r="A3375" t="s">
        <v>3398</v>
      </c>
      <c r="B3375" s="16">
        <f>+SUMIF(Tabla1[OrderID],work_sheet!A3375,Tabla1[Sales])</f>
        <v>62.94</v>
      </c>
      <c r="C3375" s="16">
        <f>+SUMIF(Tabla1[OrderID],work_sheet!A3375,Tabla1[COGS])</f>
        <v>-32.7288</v>
      </c>
      <c r="D3375" s="16">
        <f t="shared" si="104"/>
        <v>30.211199999999998</v>
      </c>
      <c r="E3375" s="48">
        <f>+SUMIF(Tabla1[OrderID],work_sheet!A3375,Tabla1[Discountvalue])</f>
        <v>0</v>
      </c>
      <c r="F3375" s="52">
        <v>0</v>
      </c>
      <c r="G3375" s="49">
        <v>0</v>
      </c>
      <c r="H3375" s="48">
        <f t="shared" si="105"/>
        <v>30.211199999999998</v>
      </c>
      <c r="I3375" s="68">
        <f>ROUND(WorkSheet[[#This Row],[profit_neto]]/WorkSheet[[#This Row],[ventas]],2)</f>
        <v>0.48</v>
      </c>
      <c r="J3375" s="56" t="s">
        <v>11053</v>
      </c>
      <c r="K3375" t="str">
        <f>+VLOOKUP(A3375,Tabla1[[OrderID]:[State]],10,0)</f>
        <v>Connecticut</v>
      </c>
      <c r="L3375" t="str">
        <f>+VLOOKUP(A3375,Tabla1[[OrderID]:[State]],6,0)</f>
        <v>CS-12355</v>
      </c>
      <c r="M3375" t="str">
        <f>+VLOOKUP(A3375,Tabla1[[OrderID]:[State]],8,0)</f>
        <v>CONSUMER</v>
      </c>
      <c r="N3375">
        <f>+VLOOKUP(A3375,Tabla1[[OrderID]:[Yearsales]],27,0)</f>
        <v>2014</v>
      </c>
      <c r="O3375">
        <f>+SUMIF(Tabla1[OrderID],work_sheet!A3375,Tabla1[Quantity])</f>
        <v>3</v>
      </c>
    </row>
    <row r="3376" spans="1:15" x14ac:dyDescent="0.25">
      <c r="A3376" t="s">
        <v>3399</v>
      </c>
      <c r="B3376" s="16">
        <f>+SUMIF(Tabla1[OrderID],work_sheet!A3376,Tabla1[Sales])</f>
        <v>295.96800000000002</v>
      </c>
      <c r="C3376" s="16">
        <f>+SUMIF(Tabla1[OrderID],work_sheet!A3376,Tabla1[COGS])</f>
        <v>-209.89069999999998</v>
      </c>
      <c r="D3376" s="16">
        <f t="shared" si="104"/>
        <v>86.077300000000037</v>
      </c>
      <c r="E3376" s="48">
        <f>+SUMIF(Tabla1[OrderID],work_sheet!A3376,Tabla1[Discountvalue])</f>
        <v>-72.995200000000011</v>
      </c>
      <c r="F3376" s="52">
        <f>1-ROUND((WorkSheet[[#This Row],[ventas]]+WorkSheet[[#This Row],[descuentos]])/WorkSheet[[#This Row],[ventas]],2)</f>
        <v>0.25</v>
      </c>
      <c r="G3376" s="49" t="s">
        <v>11041</v>
      </c>
      <c r="H3376" s="48">
        <f t="shared" si="105"/>
        <v>13.082100000000025</v>
      </c>
      <c r="I3376" s="68">
        <f>ROUND(WorkSheet[[#This Row],[profit_neto]]/WorkSheet[[#This Row],[ventas]],2)</f>
        <v>0.04</v>
      </c>
      <c r="J3376" s="56" t="s">
        <v>11053</v>
      </c>
      <c r="K3376" t="str">
        <f>+VLOOKUP(A3376,Tabla1[[OrderID]:[State]],10,0)</f>
        <v>Illinois</v>
      </c>
      <c r="L3376" t="str">
        <f>+VLOOKUP(A3376,Tabla1[[OrderID]:[State]],6,0)</f>
        <v>MC-17605</v>
      </c>
      <c r="M3376" t="str">
        <f>+VLOOKUP(A3376,Tabla1[[OrderID]:[State]],8,0)</f>
        <v>CORPORATE</v>
      </c>
      <c r="N3376">
        <f>+VLOOKUP(A3376,Tabla1[[OrderID]:[Yearsales]],27,0)</f>
        <v>2015</v>
      </c>
      <c r="O3376">
        <f>+SUMIF(Tabla1[OrderID],work_sheet!A3376,Tabla1[Quantity])</f>
        <v>7</v>
      </c>
    </row>
    <row r="3377" spans="1:15" x14ac:dyDescent="0.25">
      <c r="A3377" t="s">
        <v>3400</v>
      </c>
      <c r="B3377" s="16">
        <f>+SUMIF(Tabla1[OrderID],work_sheet!A3377,Tabla1[Sales])</f>
        <v>31.782</v>
      </c>
      <c r="C3377" s="16">
        <f>+SUMIF(Tabla1[OrderID],work_sheet!A3377,Tabla1[COGS])</f>
        <v>-38.555800000000005</v>
      </c>
      <c r="D3377" s="16">
        <f t="shared" si="104"/>
        <v>-6.7738000000000049</v>
      </c>
      <c r="E3377" s="48">
        <f>+SUMIF(Tabla1[OrderID],work_sheet!A3377,Tabla1[Discountvalue])</f>
        <v>-19.828800000000001</v>
      </c>
      <c r="F3377" s="52">
        <f>1-ROUND((WorkSheet[[#This Row],[ventas]]+WorkSheet[[#This Row],[descuentos]])/WorkSheet[[#This Row],[ventas]],2)</f>
        <v>0.62</v>
      </c>
      <c r="G3377" s="49" t="s">
        <v>11044</v>
      </c>
      <c r="H3377" s="48">
        <f t="shared" si="105"/>
        <v>-26.602600000000006</v>
      </c>
      <c r="I3377" s="68">
        <f>ROUND(WorkSheet[[#This Row],[profit_neto]]/WorkSheet[[#This Row],[ventas]],2)</f>
        <v>-0.84</v>
      </c>
      <c r="J3377" s="55" t="s">
        <v>11012</v>
      </c>
      <c r="K3377" t="str">
        <f>+VLOOKUP(A3377,Tabla1[[OrderID]:[State]],10,0)</f>
        <v>Texas</v>
      </c>
      <c r="L3377" t="str">
        <f>+VLOOKUP(A3377,Tabla1[[OrderID]:[State]],6,0)</f>
        <v>MC-18100</v>
      </c>
      <c r="M3377" t="str">
        <f>+VLOOKUP(A3377,Tabla1[[OrderID]:[State]],8,0)</f>
        <v>CONSUMER</v>
      </c>
      <c r="N3377">
        <f>+VLOOKUP(A3377,Tabla1[[OrderID]:[Yearsales]],27,0)</f>
        <v>2015</v>
      </c>
      <c r="O3377">
        <f>+SUMIF(Tabla1[OrderID],work_sheet!A3377,Tabla1[Quantity])</f>
        <v>8</v>
      </c>
    </row>
    <row r="3378" spans="1:15" x14ac:dyDescent="0.25">
      <c r="A3378" t="s">
        <v>3401</v>
      </c>
      <c r="B3378" s="16">
        <f>+SUMIF(Tabla1[OrderID],work_sheet!A3378,Tabla1[Sales])</f>
        <v>499.30300000000005</v>
      </c>
      <c r="C3378" s="16">
        <f>+SUMIF(Tabla1[OrderID],work_sheet!A3378,Tabla1[COGS])</f>
        <v>-647.16229999999996</v>
      </c>
      <c r="D3378" s="16">
        <f t="shared" si="104"/>
        <v>-147.85929999999991</v>
      </c>
      <c r="E3378" s="48">
        <f>+SUMIF(Tabla1[OrderID],work_sheet!A3378,Tabla1[Discountvalue])</f>
        <v>-245.47910000000002</v>
      </c>
      <c r="F3378" s="52">
        <f>1-ROUND((WorkSheet[[#This Row],[ventas]]+WorkSheet[[#This Row],[descuentos]])/WorkSheet[[#This Row],[ventas]],2)</f>
        <v>0.49</v>
      </c>
      <c r="G3378" s="49" t="s">
        <v>11042</v>
      </c>
      <c r="H3378" s="48">
        <f t="shared" si="105"/>
        <v>-393.33839999999992</v>
      </c>
      <c r="I3378" s="68">
        <f>ROUND(WorkSheet[[#This Row],[profit_neto]]/WorkSheet[[#This Row],[ventas]],2)</f>
        <v>-0.79</v>
      </c>
      <c r="J3378" s="55" t="s">
        <v>11012</v>
      </c>
      <c r="K3378" t="str">
        <f>+VLOOKUP(A3378,Tabla1[[OrderID]:[State]],10,0)</f>
        <v>Arizona</v>
      </c>
      <c r="L3378" t="str">
        <f>+VLOOKUP(A3378,Tabla1[[OrderID]:[State]],6,0)</f>
        <v>LW-16825</v>
      </c>
      <c r="M3378" t="str">
        <f>+VLOOKUP(A3378,Tabla1[[OrderID]:[State]],8,0)</f>
        <v>CORPORATE</v>
      </c>
      <c r="N3378">
        <f>+VLOOKUP(A3378,Tabla1[[OrderID]:[Yearsales]],27,0)</f>
        <v>2016</v>
      </c>
      <c r="O3378">
        <f>+SUMIF(Tabla1[OrderID],work_sheet!A3378,Tabla1[Quantity])</f>
        <v>10</v>
      </c>
    </row>
    <row r="3379" spans="1:15" x14ac:dyDescent="0.25">
      <c r="A3379" t="s">
        <v>3402</v>
      </c>
      <c r="B3379" s="16">
        <f>+SUMIF(Tabla1[OrderID],work_sheet!A3379,Tabla1[Sales])</f>
        <v>99.98</v>
      </c>
      <c r="C3379" s="16">
        <f>+SUMIF(Tabla1[OrderID],work_sheet!A3379,Tabla1[COGS])</f>
        <v>-64.986999999999995</v>
      </c>
      <c r="D3379" s="16">
        <f t="shared" si="104"/>
        <v>34.993000000000009</v>
      </c>
      <c r="E3379" s="48">
        <f>+SUMIF(Tabla1[OrderID],work_sheet!A3379,Tabla1[Discountvalue])</f>
        <v>0</v>
      </c>
      <c r="F3379" s="52">
        <v>0</v>
      </c>
      <c r="G3379" s="49">
        <v>0</v>
      </c>
      <c r="H3379" s="48">
        <f t="shared" si="105"/>
        <v>34.993000000000009</v>
      </c>
      <c r="I3379" s="68">
        <f>ROUND(WorkSheet[[#This Row],[profit_neto]]/WorkSheet[[#This Row],[ventas]],2)</f>
        <v>0.35</v>
      </c>
      <c r="J3379" s="56" t="s">
        <v>11053</v>
      </c>
      <c r="K3379" t="str">
        <f>+VLOOKUP(A3379,Tabla1[[OrderID]:[State]],10,0)</f>
        <v>California</v>
      </c>
      <c r="L3379" t="str">
        <f>+VLOOKUP(A3379,Tabla1[[OrderID]:[State]],6,0)</f>
        <v>KH-16510</v>
      </c>
      <c r="M3379" t="str">
        <f>+VLOOKUP(A3379,Tabla1[[OrderID]:[State]],8,0)</f>
        <v>CONSUMER</v>
      </c>
      <c r="N3379">
        <f>+VLOOKUP(A3379,Tabla1[[OrderID]:[Yearsales]],27,0)</f>
        <v>2014</v>
      </c>
      <c r="O3379">
        <f>+SUMIF(Tabla1[OrderID],work_sheet!A3379,Tabla1[Quantity])</f>
        <v>2</v>
      </c>
    </row>
    <row r="3380" spans="1:15" x14ac:dyDescent="0.25">
      <c r="A3380" t="s">
        <v>3403</v>
      </c>
      <c r="B3380" s="16">
        <f>+SUMIF(Tabla1[OrderID],work_sheet!A3380,Tabla1[Sales])</f>
        <v>9.9600000000000009</v>
      </c>
      <c r="C3380" s="16">
        <f>+SUMIF(Tabla1[OrderID],work_sheet!A3380,Tabla1[COGS])</f>
        <v>-5.0796000000000001</v>
      </c>
      <c r="D3380" s="16">
        <f t="shared" si="104"/>
        <v>4.8804000000000007</v>
      </c>
      <c r="E3380" s="48">
        <f>+SUMIF(Tabla1[OrderID],work_sheet!A3380,Tabla1[Discountvalue])</f>
        <v>0</v>
      </c>
      <c r="F3380" s="52">
        <v>0</v>
      </c>
      <c r="G3380" s="49">
        <v>0</v>
      </c>
      <c r="H3380" s="48">
        <f t="shared" si="105"/>
        <v>4.8804000000000007</v>
      </c>
      <c r="I3380" s="68">
        <f>ROUND(WorkSheet[[#This Row],[profit_neto]]/WorkSheet[[#This Row],[ventas]],2)</f>
        <v>0.49</v>
      </c>
      <c r="J3380" s="56" t="s">
        <v>11053</v>
      </c>
      <c r="K3380" t="str">
        <f>+VLOOKUP(A3380,Tabla1[[OrderID]:[State]],10,0)</f>
        <v>Georgia</v>
      </c>
      <c r="L3380" t="str">
        <f>+VLOOKUP(A3380,Tabla1[[OrderID]:[State]],6,0)</f>
        <v>RB-19645</v>
      </c>
      <c r="M3380" t="str">
        <f>+VLOOKUP(A3380,Tabla1[[OrderID]:[State]],8,0)</f>
        <v>CORPORATE</v>
      </c>
      <c r="N3380">
        <f>+VLOOKUP(A3380,Tabla1[[OrderID]:[Yearsales]],27,0)</f>
        <v>2014</v>
      </c>
      <c r="O3380">
        <f>+SUMIF(Tabla1[OrderID],work_sheet!A3380,Tabla1[Quantity])</f>
        <v>2</v>
      </c>
    </row>
    <row r="3381" spans="1:15" x14ac:dyDescent="0.25">
      <c r="A3381" t="s">
        <v>3404</v>
      </c>
      <c r="B3381" s="16">
        <f>+SUMIF(Tabla1[OrderID],work_sheet!A3381,Tabla1[Sales])</f>
        <v>3.8559999999999999</v>
      </c>
      <c r="C3381" s="16">
        <f>+SUMIF(Tabla1[OrderID],work_sheet!A3381,Tabla1[COGS])</f>
        <v>-1.6870000000000001</v>
      </c>
      <c r="D3381" s="16">
        <f t="shared" si="104"/>
        <v>2.1689999999999996</v>
      </c>
      <c r="E3381" s="48">
        <f>+SUMIF(Tabla1[OrderID],work_sheet!A3381,Tabla1[Discountvalue])</f>
        <v>-0.7712</v>
      </c>
      <c r="F3381" s="52">
        <f>1-ROUND((WorkSheet[[#This Row],[ventas]]+WorkSheet[[#This Row],[descuentos]])/WorkSheet[[#This Row],[ventas]],2)</f>
        <v>0.19999999999999996</v>
      </c>
      <c r="G3381" s="49" t="s">
        <v>10992</v>
      </c>
      <c r="H3381" s="48">
        <f t="shared" si="105"/>
        <v>1.3977999999999997</v>
      </c>
      <c r="I3381" s="68">
        <f>ROUND(WorkSheet[[#This Row],[profit_neto]]/WorkSheet[[#This Row],[ventas]],2)</f>
        <v>0.36</v>
      </c>
      <c r="J3381" s="56" t="s">
        <v>11053</v>
      </c>
      <c r="K3381" t="str">
        <f>+VLOOKUP(A3381,Tabla1[[OrderID]:[State]],10,0)</f>
        <v>Washington</v>
      </c>
      <c r="L3381" t="str">
        <f>+VLOOKUP(A3381,Tabla1[[OrderID]:[State]],6,0)</f>
        <v>GD-14590</v>
      </c>
      <c r="M3381" t="str">
        <f>+VLOOKUP(A3381,Tabla1[[OrderID]:[State]],8,0)</f>
        <v>CORPORATE</v>
      </c>
      <c r="N3381">
        <f>+VLOOKUP(A3381,Tabla1[[OrderID]:[Yearsales]],27,0)</f>
        <v>2017</v>
      </c>
      <c r="O3381">
        <f>+SUMIF(Tabla1[OrderID],work_sheet!A3381,Tabla1[Quantity])</f>
        <v>1</v>
      </c>
    </row>
    <row r="3382" spans="1:15" x14ac:dyDescent="0.25">
      <c r="A3382" t="s">
        <v>3405</v>
      </c>
      <c r="B3382" s="16">
        <f>+SUMIF(Tabla1[OrderID],work_sheet!A3382,Tabla1[Sales])</f>
        <v>120.756</v>
      </c>
      <c r="C3382" s="16">
        <f>+SUMIF(Tabla1[OrderID],work_sheet!A3382,Tabla1[COGS])</f>
        <v>-59.8245</v>
      </c>
      <c r="D3382" s="16">
        <f t="shared" si="104"/>
        <v>60.9315</v>
      </c>
      <c r="E3382" s="48">
        <f>+SUMIF(Tabla1[OrderID],work_sheet!A3382,Tabla1[Discountvalue])</f>
        <v>-33.103200000000001</v>
      </c>
      <c r="F3382" s="52">
        <f>1-ROUND((WorkSheet[[#This Row],[ventas]]+WorkSheet[[#This Row],[descuentos]])/WorkSheet[[#This Row],[ventas]],2)</f>
        <v>0.27</v>
      </c>
      <c r="G3382" s="49" t="s">
        <v>11041</v>
      </c>
      <c r="H3382" s="48">
        <f t="shared" si="105"/>
        <v>27.828299999999999</v>
      </c>
      <c r="I3382" s="68">
        <f>ROUND(WorkSheet[[#This Row],[profit_neto]]/WorkSheet[[#This Row],[ventas]],2)</f>
        <v>0.23</v>
      </c>
      <c r="J3382" s="56" t="s">
        <v>11053</v>
      </c>
      <c r="K3382" t="str">
        <f>+VLOOKUP(A3382,Tabla1[[OrderID]:[State]],10,0)</f>
        <v>Texas</v>
      </c>
      <c r="L3382" t="str">
        <f>+VLOOKUP(A3382,Tabla1[[OrderID]:[State]],6,0)</f>
        <v>EB-13705</v>
      </c>
      <c r="M3382" t="str">
        <f>+VLOOKUP(A3382,Tabla1[[OrderID]:[State]],8,0)</f>
        <v>CORPORATE</v>
      </c>
      <c r="N3382">
        <f>+VLOOKUP(A3382,Tabla1[[OrderID]:[Yearsales]],27,0)</f>
        <v>2015</v>
      </c>
      <c r="O3382">
        <f>+SUMIF(Tabla1[OrderID],work_sheet!A3382,Tabla1[Quantity])</f>
        <v>6</v>
      </c>
    </row>
    <row r="3383" spans="1:15" x14ac:dyDescent="0.25">
      <c r="A3383" t="s">
        <v>3406</v>
      </c>
      <c r="B3383" s="16">
        <f>+SUMIF(Tabla1[OrderID],work_sheet!A3383,Tabla1[Sales])</f>
        <v>517.25699999999995</v>
      </c>
      <c r="C3383" s="16">
        <f>+SUMIF(Tabla1[OrderID],work_sheet!A3383,Tabla1[COGS])</f>
        <v>-490.50260000000003</v>
      </c>
      <c r="D3383" s="16">
        <f t="shared" si="104"/>
        <v>26.754399999999919</v>
      </c>
      <c r="E3383" s="48">
        <f>+SUMIF(Tabla1[OrderID],work_sheet!A3383,Tabla1[Discountvalue])</f>
        <v>-252.76309999999998</v>
      </c>
      <c r="F3383" s="52">
        <f>1-ROUND((WorkSheet[[#This Row],[ventas]]+WorkSheet[[#This Row],[descuentos]])/WorkSheet[[#This Row],[ventas]],2)</f>
        <v>0.49</v>
      </c>
      <c r="G3383" s="49" t="s">
        <v>11042</v>
      </c>
      <c r="H3383" s="48">
        <f t="shared" si="105"/>
        <v>-226.00870000000006</v>
      </c>
      <c r="I3383" s="68">
        <f>ROUND(WorkSheet[[#This Row],[profit_neto]]/WorkSheet[[#This Row],[ventas]],2)</f>
        <v>-0.44</v>
      </c>
      <c r="J3383" s="55" t="s">
        <v>11011</v>
      </c>
      <c r="K3383" t="str">
        <f>+VLOOKUP(A3383,Tabla1[[OrderID]:[State]],10,0)</f>
        <v>Pennsylvania</v>
      </c>
      <c r="L3383" t="str">
        <f>+VLOOKUP(A3383,Tabla1[[OrderID]:[State]],6,0)</f>
        <v>PS-18760</v>
      </c>
      <c r="M3383" t="str">
        <f>+VLOOKUP(A3383,Tabla1[[OrderID]:[State]],8,0)</f>
        <v>CONSUMER</v>
      </c>
      <c r="N3383">
        <f>+VLOOKUP(A3383,Tabla1[[OrderID]:[Yearsales]],27,0)</f>
        <v>2017</v>
      </c>
      <c r="O3383">
        <f>+SUMIF(Tabla1[OrderID],work_sheet!A3383,Tabla1[Quantity])</f>
        <v>19</v>
      </c>
    </row>
    <row r="3384" spans="1:15" x14ac:dyDescent="0.25">
      <c r="A3384" t="s">
        <v>3407</v>
      </c>
      <c r="B3384" s="16">
        <f>+SUMIF(Tabla1[OrderID],work_sheet!A3384,Tabla1[Sales])</f>
        <v>3290.5160000000001</v>
      </c>
      <c r="C3384" s="16">
        <f>+SUMIF(Tabla1[OrderID],work_sheet!A3384,Tabla1[COGS])</f>
        <v>-1564.0978</v>
      </c>
      <c r="D3384" s="16">
        <f t="shared" si="104"/>
        <v>1726.4182000000001</v>
      </c>
      <c r="E3384" s="48">
        <f>+SUMIF(Tabla1[OrderID],work_sheet!A3384,Tabla1[Discountvalue])</f>
        <v>-653.27520000000004</v>
      </c>
      <c r="F3384" s="52">
        <f>1-ROUND((WorkSheet[[#This Row],[ventas]]+WorkSheet[[#This Row],[descuentos]])/WorkSheet[[#This Row],[ventas]],2)</f>
        <v>0.19999999999999996</v>
      </c>
      <c r="G3384" s="49" t="s">
        <v>10992</v>
      </c>
      <c r="H3384" s="48">
        <f t="shared" si="105"/>
        <v>1073.143</v>
      </c>
      <c r="I3384" s="68">
        <f>ROUND(WorkSheet[[#This Row],[profit_neto]]/WorkSheet[[#This Row],[ventas]],2)</f>
        <v>0.33</v>
      </c>
      <c r="J3384" s="56" t="s">
        <v>11053</v>
      </c>
      <c r="K3384" t="str">
        <f>+VLOOKUP(A3384,Tabla1[[OrderID]:[State]],10,0)</f>
        <v>Washington</v>
      </c>
      <c r="L3384" t="str">
        <f>+VLOOKUP(A3384,Tabla1[[OrderID]:[State]],6,0)</f>
        <v>GH-14425</v>
      </c>
      <c r="M3384" t="str">
        <f>+VLOOKUP(A3384,Tabla1[[OrderID]:[State]],8,0)</f>
        <v>CONSUMER</v>
      </c>
      <c r="N3384">
        <f>+VLOOKUP(A3384,Tabla1[[OrderID]:[Yearsales]],27,0)</f>
        <v>2014</v>
      </c>
      <c r="O3384">
        <f>+SUMIF(Tabla1[OrderID],work_sheet!A3384,Tabla1[Quantity])</f>
        <v>11</v>
      </c>
    </row>
    <row r="3385" spans="1:15" x14ac:dyDescent="0.25">
      <c r="A3385" t="s">
        <v>3408</v>
      </c>
      <c r="B3385" s="16">
        <f>+SUMIF(Tabla1[OrderID],work_sheet!A3385,Tabla1[Sales])</f>
        <v>125.97999999999999</v>
      </c>
      <c r="C3385" s="16">
        <f>+SUMIF(Tabla1[OrderID],work_sheet!A3385,Tabla1[COGS])</f>
        <v>-93.791200000000003</v>
      </c>
      <c r="D3385" s="16">
        <f t="shared" si="104"/>
        <v>32.188799999999986</v>
      </c>
      <c r="E3385" s="48">
        <f>+SUMIF(Tabla1[OrderID],work_sheet!A3385,Tabla1[Discountvalue])</f>
        <v>-41.912400000000005</v>
      </c>
      <c r="F3385" s="52">
        <f>1-ROUND((WorkSheet[[#This Row],[ventas]]+WorkSheet[[#This Row],[descuentos]])/WorkSheet[[#This Row],[ventas]],2)</f>
        <v>0.32999999999999996</v>
      </c>
      <c r="G3385" s="49" t="s">
        <v>10987</v>
      </c>
      <c r="H3385" s="48">
        <f t="shared" si="105"/>
        <v>-9.7236000000000189</v>
      </c>
      <c r="I3385" s="68">
        <f>ROUND(WorkSheet[[#This Row],[profit_neto]]/WorkSheet[[#This Row],[ventas]],2)</f>
        <v>-0.08</v>
      </c>
      <c r="J3385" s="56" t="s">
        <v>11052</v>
      </c>
      <c r="K3385" t="str">
        <f>+VLOOKUP(A3385,Tabla1[[OrderID]:[State]],10,0)</f>
        <v>Illinois</v>
      </c>
      <c r="L3385" t="str">
        <f>+VLOOKUP(A3385,Tabla1[[OrderID]:[State]],6,0)</f>
        <v>LO-17170</v>
      </c>
      <c r="M3385" t="str">
        <f>+VLOOKUP(A3385,Tabla1[[OrderID]:[State]],8,0)</f>
        <v>CORPORATE</v>
      </c>
      <c r="N3385">
        <f>+VLOOKUP(A3385,Tabla1[[OrderID]:[Yearsales]],27,0)</f>
        <v>2017</v>
      </c>
      <c r="O3385">
        <f>+SUMIF(Tabla1[OrderID],work_sheet!A3385,Tabla1[Quantity])</f>
        <v>12</v>
      </c>
    </row>
    <row r="3386" spans="1:15" x14ac:dyDescent="0.25">
      <c r="A3386" t="s">
        <v>3409</v>
      </c>
      <c r="B3386" s="16">
        <f>+SUMIF(Tabla1[OrderID],work_sheet!A3386,Tabla1[Sales])</f>
        <v>168.1</v>
      </c>
      <c r="C3386" s="16">
        <f>+SUMIF(Tabla1[OrderID],work_sheet!A3386,Tabla1[COGS])</f>
        <v>-124.39400000000001</v>
      </c>
      <c r="D3386" s="16">
        <f t="shared" si="104"/>
        <v>43.705999999999989</v>
      </c>
      <c r="E3386" s="48">
        <f>+SUMIF(Tabla1[OrderID],work_sheet!A3386,Tabla1[Discountvalue])</f>
        <v>0</v>
      </c>
      <c r="F3386" s="52">
        <v>0</v>
      </c>
      <c r="G3386" s="49">
        <v>0</v>
      </c>
      <c r="H3386" s="48">
        <f t="shared" si="105"/>
        <v>43.705999999999989</v>
      </c>
      <c r="I3386" s="68">
        <f>ROUND(WorkSheet[[#This Row],[profit_neto]]/WorkSheet[[#This Row],[ventas]],2)</f>
        <v>0.26</v>
      </c>
      <c r="J3386" s="56" t="s">
        <v>11053</v>
      </c>
      <c r="K3386" t="str">
        <f>+VLOOKUP(A3386,Tabla1[[OrderID]:[State]],10,0)</f>
        <v>California</v>
      </c>
      <c r="L3386" t="str">
        <f>+VLOOKUP(A3386,Tabla1[[OrderID]:[State]],6,0)</f>
        <v>CS-12505</v>
      </c>
      <c r="M3386" t="str">
        <f>+VLOOKUP(A3386,Tabla1[[OrderID]:[State]],8,0)</f>
        <v>CONSUMER</v>
      </c>
      <c r="N3386">
        <f>+VLOOKUP(A3386,Tabla1[[OrderID]:[Yearsales]],27,0)</f>
        <v>2017</v>
      </c>
      <c r="O3386">
        <f>+SUMIF(Tabla1[OrderID],work_sheet!A3386,Tabla1[Quantity])</f>
        <v>5</v>
      </c>
    </row>
    <row r="3387" spans="1:15" x14ac:dyDescent="0.25">
      <c r="A3387" t="s">
        <v>3410</v>
      </c>
      <c r="B3387" s="16">
        <f>+SUMIF(Tabla1[OrderID],work_sheet!A3387,Tabla1[Sales])</f>
        <v>457.03999999999996</v>
      </c>
      <c r="C3387" s="16">
        <f>+SUMIF(Tabla1[OrderID],work_sheet!A3387,Tabla1[COGS])</f>
        <v>-368.36619999999999</v>
      </c>
      <c r="D3387" s="16">
        <f t="shared" si="104"/>
        <v>88.673799999999972</v>
      </c>
      <c r="E3387" s="48">
        <f>+SUMIF(Tabla1[OrderID],work_sheet!A3387,Tabla1[Discountvalue])</f>
        <v>0</v>
      </c>
      <c r="F3387" s="52">
        <v>0</v>
      </c>
      <c r="G3387" s="49">
        <v>0</v>
      </c>
      <c r="H3387" s="48">
        <f t="shared" si="105"/>
        <v>88.673799999999972</v>
      </c>
      <c r="I3387" s="68">
        <f>ROUND(WorkSheet[[#This Row],[profit_neto]]/WorkSheet[[#This Row],[ventas]],2)</f>
        <v>0.19</v>
      </c>
      <c r="J3387" s="56" t="s">
        <v>11053</v>
      </c>
      <c r="K3387" t="str">
        <f>+VLOOKUP(A3387,Tabla1[[OrderID]:[State]],10,0)</f>
        <v>Alabama</v>
      </c>
      <c r="L3387" t="str">
        <f>+VLOOKUP(A3387,Tabla1[[OrderID]:[State]],6,0)</f>
        <v>YS-21880</v>
      </c>
      <c r="M3387" t="str">
        <f>+VLOOKUP(A3387,Tabla1[[OrderID]:[State]],8,0)</f>
        <v>CORPORATE</v>
      </c>
      <c r="N3387">
        <f>+VLOOKUP(A3387,Tabla1[[OrderID]:[Yearsales]],27,0)</f>
        <v>2015</v>
      </c>
      <c r="O3387">
        <f>+SUMIF(Tabla1[OrderID],work_sheet!A3387,Tabla1[Quantity])</f>
        <v>11</v>
      </c>
    </row>
    <row r="3388" spans="1:15" x14ac:dyDescent="0.25">
      <c r="A3388" t="s">
        <v>3411</v>
      </c>
      <c r="B3388" s="16">
        <f>+SUMIF(Tabla1[OrderID],work_sheet!A3388,Tabla1[Sales])</f>
        <v>18336.739999999998</v>
      </c>
      <c r="C3388" s="16">
        <f>+SUMIF(Tabla1[OrderID],work_sheet!A3388,Tabla1[COGS])</f>
        <v>-9574.3509000000013</v>
      </c>
      <c r="D3388" s="16">
        <f t="shared" si="104"/>
        <v>8762.3890999999967</v>
      </c>
      <c r="E3388" s="48">
        <f>+SUMIF(Tabla1[OrderID],work_sheet!A3388,Tabla1[Discountvalue])</f>
        <v>0</v>
      </c>
      <c r="F3388" s="52">
        <v>0</v>
      </c>
      <c r="G3388" s="49">
        <v>0</v>
      </c>
      <c r="H3388" s="48">
        <f t="shared" si="105"/>
        <v>8762.3890999999967</v>
      </c>
      <c r="I3388" s="68">
        <f>ROUND(WorkSheet[[#This Row],[profit_neto]]/WorkSheet[[#This Row],[ventas]],2)</f>
        <v>0.48</v>
      </c>
      <c r="J3388" s="56" t="s">
        <v>11053</v>
      </c>
      <c r="K3388" t="str">
        <f>+VLOOKUP(A3388,Tabla1[[OrderID]:[State]],10,0)</f>
        <v>Indiana</v>
      </c>
      <c r="L3388" t="str">
        <f>+VLOOKUP(A3388,Tabla1[[OrderID]:[State]],6,0)</f>
        <v>TC-20980</v>
      </c>
      <c r="M3388" t="str">
        <f>+VLOOKUP(A3388,Tabla1[[OrderID]:[State]],8,0)</f>
        <v>CORPORATE</v>
      </c>
      <c r="N3388">
        <f>+VLOOKUP(A3388,Tabla1[[OrderID]:[Yearsales]],27,0)</f>
        <v>2016</v>
      </c>
      <c r="O3388">
        <f>+SUMIF(Tabla1[OrderID],work_sheet!A3388,Tabla1[Quantity])</f>
        <v>18</v>
      </c>
    </row>
    <row r="3389" spans="1:15" x14ac:dyDescent="0.25">
      <c r="A3389" t="s">
        <v>3412</v>
      </c>
      <c r="B3389" s="16">
        <f>+SUMIF(Tabla1[OrderID],work_sheet!A3389,Tabla1[Sales])</f>
        <v>197.97</v>
      </c>
      <c r="C3389" s="16">
        <f>+SUMIF(Tabla1[OrderID],work_sheet!A3389,Tabla1[COGS])</f>
        <v>-144.5181</v>
      </c>
      <c r="D3389" s="16">
        <f t="shared" si="104"/>
        <v>53.451899999999995</v>
      </c>
      <c r="E3389" s="48">
        <f>+SUMIF(Tabla1[OrderID],work_sheet!A3389,Tabla1[Discountvalue])</f>
        <v>0</v>
      </c>
      <c r="F3389" s="52">
        <v>0</v>
      </c>
      <c r="G3389" s="49">
        <v>0</v>
      </c>
      <c r="H3389" s="48">
        <f t="shared" si="105"/>
        <v>53.451899999999995</v>
      </c>
      <c r="I3389" s="68">
        <f>ROUND(WorkSheet[[#This Row],[profit_neto]]/WorkSheet[[#This Row],[ventas]],2)</f>
        <v>0.27</v>
      </c>
      <c r="J3389" s="56" t="s">
        <v>11053</v>
      </c>
      <c r="K3389" t="str">
        <f>+VLOOKUP(A3389,Tabla1[[OrderID]:[State]],10,0)</f>
        <v>New York</v>
      </c>
      <c r="L3389" t="str">
        <f>+VLOOKUP(A3389,Tabla1[[OrderID]:[State]],6,0)</f>
        <v>PW-19030</v>
      </c>
      <c r="M3389" t="str">
        <f>+VLOOKUP(A3389,Tabla1[[OrderID]:[State]],8,0)</f>
        <v>CORPORATE</v>
      </c>
      <c r="N3389">
        <f>+VLOOKUP(A3389,Tabla1[[OrderID]:[Yearsales]],27,0)</f>
        <v>2016</v>
      </c>
      <c r="O3389">
        <f>+SUMIF(Tabla1[OrderID],work_sheet!A3389,Tabla1[Quantity])</f>
        <v>3</v>
      </c>
    </row>
    <row r="3390" spans="1:15" x14ac:dyDescent="0.25">
      <c r="A3390" t="s">
        <v>3413</v>
      </c>
      <c r="B3390" s="16">
        <f>+SUMIF(Tabla1[OrderID],work_sheet!A3390,Tabla1[Sales])</f>
        <v>17.48</v>
      </c>
      <c r="C3390" s="16">
        <f>+SUMIF(Tabla1[OrderID],work_sheet!A3390,Tabla1[COGS])</f>
        <v>-12.9352</v>
      </c>
      <c r="D3390" s="16">
        <f t="shared" si="104"/>
        <v>4.5448000000000004</v>
      </c>
      <c r="E3390" s="48">
        <f>+SUMIF(Tabla1[OrderID],work_sheet!A3390,Tabla1[Discountvalue])</f>
        <v>0</v>
      </c>
      <c r="F3390" s="52">
        <v>0</v>
      </c>
      <c r="G3390" s="49">
        <v>0</v>
      </c>
      <c r="H3390" s="48">
        <f t="shared" si="105"/>
        <v>4.5448000000000004</v>
      </c>
      <c r="I3390" s="68">
        <f>ROUND(WorkSheet[[#This Row],[profit_neto]]/WorkSheet[[#This Row],[ventas]],2)</f>
        <v>0.26</v>
      </c>
      <c r="J3390" s="56" t="s">
        <v>11053</v>
      </c>
      <c r="K3390" t="str">
        <f>+VLOOKUP(A3390,Tabla1[[OrderID]:[State]],10,0)</f>
        <v>New York</v>
      </c>
      <c r="L3390" t="str">
        <f>+VLOOKUP(A3390,Tabla1[[OrderID]:[State]],6,0)</f>
        <v>CS-11860</v>
      </c>
      <c r="M3390" t="str">
        <f>+VLOOKUP(A3390,Tabla1[[OrderID]:[State]],8,0)</f>
        <v>CONSUMER</v>
      </c>
      <c r="N3390">
        <f>+VLOOKUP(A3390,Tabla1[[OrderID]:[Yearsales]],27,0)</f>
        <v>2017</v>
      </c>
      <c r="O3390">
        <f>+SUMIF(Tabla1[OrderID],work_sheet!A3390,Tabla1[Quantity])</f>
        <v>4</v>
      </c>
    </row>
    <row r="3391" spans="1:15" x14ac:dyDescent="0.25">
      <c r="A3391" t="s">
        <v>3414</v>
      </c>
      <c r="B3391" s="16">
        <f>+SUMIF(Tabla1[OrderID],work_sheet!A3391,Tabla1[Sales])</f>
        <v>8.016</v>
      </c>
      <c r="C3391" s="16">
        <f>+SUMIF(Tabla1[OrderID],work_sheet!A3391,Tabla1[COGS])</f>
        <v>-5.4108000000000001</v>
      </c>
      <c r="D3391" s="16">
        <f t="shared" si="104"/>
        <v>2.6052</v>
      </c>
      <c r="E3391" s="48">
        <f>+SUMIF(Tabla1[OrderID],work_sheet!A3391,Tabla1[Discountvalue])</f>
        <v>-1.6032000000000002</v>
      </c>
      <c r="F3391" s="52">
        <f>1-ROUND((WorkSheet[[#This Row],[ventas]]+WorkSheet[[#This Row],[descuentos]])/WorkSheet[[#This Row],[ventas]],2)</f>
        <v>0.19999999999999996</v>
      </c>
      <c r="G3391" s="49" t="s">
        <v>10992</v>
      </c>
      <c r="H3391" s="48">
        <f t="shared" si="105"/>
        <v>1.0019999999999998</v>
      </c>
      <c r="I3391" s="68">
        <f>ROUND(WorkSheet[[#This Row],[profit_neto]]/WorkSheet[[#This Row],[ventas]],2)</f>
        <v>0.13</v>
      </c>
      <c r="J3391" s="56" t="s">
        <v>11053</v>
      </c>
      <c r="K3391" t="str">
        <f>+VLOOKUP(A3391,Tabla1[[OrderID]:[State]],10,0)</f>
        <v>Illinois</v>
      </c>
      <c r="L3391" t="str">
        <f>+VLOOKUP(A3391,Tabla1[[OrderID]:[State]],6,0)</f>
        <v>DP-13165</v>
      </c>
      <c r="M3391" t="str">
        <f>+VLOOKUP(A3391,Tabla1[[OrderID]:[State]],8,0)</f>
        <v>CONSUMER</v>
      </c>
      <c r="N3391">
        <f>+VLOOKUP(A3391,Tabla1[[OrderID]:[Yearsales]],27,0)</f>
        <v>2015</v>
      </c>
      <c r="O3391">
        <f>+SUMIF(Tabla1[OrderID],work_sheet!A3391,Tabla1[Quantity])</f>
        <v>3</v>
      </c>
    </row>
    <row r="3392" spans="1:15" x14ac:dyDescent="0.25">
      <c r="A3392" t="s">
        <v>3415</v>
      </c>
      <c r="B3392" s="16">
        <f>+SUMIF(Tabla1[OrderID],work_sheet!A3392,Tabla1[Sales])</f>
        <v>146.04</v>
      </c>
      <c r="C3392" s="16">
        <f>+SUMIF(Tabla1[OrderID],work_sheet!A3392,Tabla1[COGS])</f>
        <v>-129.6105</v>
      </c>
      <c r="D3392" s="16">
        <f t="shared" si="104"/>
        <v>16.42949999999999</v>
      </c>
      <c r="E3392" s="48">
        <f>+SUMIF(Tabla1[OrderID],work_sheet!A3392,Tabla1[Discountvalue])</f>
        <v>-29.207999999999998</v>
      </c>
      <c r="F3392" s="52">
        <f>1-ROUND((WorkSheet[[#This Row],[ventas]]+WorkSheet[[#This Row],[descuentos]])/WorkSheet[[#This Row],[ventas]],2)</f>
        <v>0.19999999999999996</v>
      </c>
      <c r="G3392" s="49" t="s">
        <v>10992</v>
      </c>
      <c r="H3392" s="48">
        <f t="shared" si="105"/>
        <v>-12.778500000000008</v>
      </c>
      <c r="I3392" s="68">
        <f>ROUND(WorkSheet[[#This Row],[profit_neto]]/WorkSheet[[#This Row],[ventas]],2)</f>
        <v>-0.09</v>
      </c>
      <c r="J3392" s="56" t="s">
        <v>11052</v>
      </c>
      <c r="K3392" t="str">
        <f>+VLOOKUP(A3392,Tabla1[[OrderID]:[State]],10,0)</f>
        <v>California</v>
      </c>
      <c r="L3392" t="str">
        <f>+VLOOKUP(A3392,Tabla1[[OrderID]:[State]],6,0)</f>
        <v>PJ-19015</v>
      </c>
      <c r="M3392" t="str">
        <f>+VLOOKUP(A3392,Tabla1[[OrderID]:[State]],8,0)</f>
        <v>CONSUMER</v>
      </c>
      <c r="N3392">
        <f>+VLOOKUP(A3392,Tabla1[[OrderID]:[Yearsales]],27,0)</f>
        <v>2016</v>
      </c>
      <c r="O3392">
        <f>+SUMIF(Tabla1[OrderID],work_sheet!A3392,Tabla1[Quantity])</f>
        <v>1</v>
      </c>
    </row>
    <row r="3393" spans="1:15" x14ac:dyDescent="0.25">
      <c r="A3393" t="s">
        <v>3416</v>
      </c>
      <c r="B3393" s="16">
        <f>+SUMIF(Tabla1[OrderID],work_sheet!A3393,Tabla1[Sales])</f>
        <v>27.88</v>
      </c>
      <c r="C3393" s="16">
        <f>+SUMIF(Tabla1[OrderID],work_sheet!A3393,Tabla1[COGS])</f>
        <v>-23.976800000000001</v>
      </c>
      <c r="D3393" s="16">
        <f t="shared" si="104"/>
        <v>3.9031999999999982</v>
      </c>
      <c r="E3393" s="48">
        <f>+SUMIF(Tabla1[OrderID],work_sheet!A3393,Tabla1[Discountvalue])</f>
        <v>0</v>
      </c>
      <c r="F3393" s="52">
        <v>0</v>
      </c>
      <c r="G3393" s="49">
        <v>0</v>
      </c>
      <c r="H3393" s="48">
        <f t="shared" si="105"/>
        <v>3.9031999999999982</v>
      </c>
      <c r="I3393" s="68">
        <f>ROUND(WorkSheet[[#This Row],[profit_neto]]/WorkSheet[[#This Row],[ventas]],2)</f>
        <v>0.14000000000000001</v>
      </c>
      <c r="J3393" s="56" t="s">
        <v>11053</v>
      </c>
      <c r="K3393" t="str">
        <f>+VLOOKUP(A3393,Tabla1[[OrderID]:[State]],10,0)</f>
        <v>California</v>
      </c>
      <c r="L3393" t="str">
        <f>+VLOOKUP(A3393,Tabla1[[OrderID]:[State]],6,0)</f>
        <v>BM-11575</v>
      </c>
      <c r="M3393" t="str">
        <f>+VLOOKUP(A3393,Tabla1[[OrderID]:[State]],8,0)</f>
        <v>CORPORATE</v>
      </c>
      <c r="N3393">
        <f>+VLOOKUP(A3393,Tabla1[[OrderID]:[Yearsales]],27,0)</f>
        <v>2016</v>
      </c>
      <c r="O3393">
        <f>+SUMIF(Tabla1[OrderID],work_sheet!A3393,Tabla1[Quantity])</f>
        <v>2</v>
      </c>
    </row>
    <row r="3394" spans="1:15" x14ac:dyDescent="0.25">
      <c r="A3394" t="s">
        <v>3417</v>
      </c>
      <c r="B3394" s="16">
        <f>+SUMIF(Tabla1[OrderID],work_sheet!A3394,Tabla1[Sales])</f>
        <v>175.37</v>
      </c>
      <c r="C3394" s="16">
        <f>+SUMIF(Tabla1[OrderID],work_sheet!A3394,Tabla1[COGS])</f>
        <v>-95.835799999999992</v>
      </c>
      <c r="D3394" s="16">
        <f t="shared" si="104"/>
        <v>79.534200000000013</v>
      </c>
      <c r="E3394" s="48">
        <f>+SUMIF(Tabla1[OrderID],work_sheet!A3394,Tabla1[Discountvalue])</f>
        <v>0</v>
      </c>
      <c r="F3394" s="52">
        <v>0</v>
      </c>
      <c r="G3394" s="49">
        <v>0</v>
      </c>
      <c r="H3394" s="48">
        <f t="shared" si="105"/>
        <v>79.534200000000013</v>
      </c>
      <c r="I3394" s="68">
        <f>ROUND(WorkSheet[[#This Row],[profit_neto]]/WorkSheet[[#This Row],[ventas]],2)</f>
        <v>0.45</v>
      </c>
      <c r="J3394" s="56" t="s">
        <v>11053</v>
      </c>
      <c r="K3394" t="str">
        <f>+VLOOKUP(A3394,Tabla1[[OrderID]:[State]],10,0)</f>
        <v>California</v>
      </c>
      <c r="L3394" t="str">
        <f>+VLOOKUP(A3394,Tabla1[[OrderID]:[State]],6,0)</f>
        <v>DL-13495</v>
      </c>
      <c r="M3394" t="str">
        <f>+VLOOKUP(A3394,Tabla1[[OrderID]:[State]],8,0)</f>
        <v>CORPORATE</v>
      </c>
      <c r="N3394">
        <f>+VLOOKUP(A3394,Tabla1[[OrderID]:[Yearsales]],27,0)</f>
        <v>2017</v>
      </c>
      <c r="O3394">
        <f>+SUMIF(Tabla1[OrderID],work_sheet!A3394,Tabla1[Quantity])</f>
        <v>6</v>
      </c>
    </row>
    <row r="3395" spans="1:15" x14ac:dyDescent="0.25">
      <c r="A3395" t="s">
        <v>3418</v>
      </c>
      <c r="B3395" s="16">
        <f>+SUMIF(Tabla1[OrderID],work_sheet!A3395,Tabla1[Sales])</f>
        <v>11.12</v>
      </c>
      <c r="C3395" s="16">
        <f>+SUMIF(Tabla1[OrderID],work_sheet!A3395,Tabla1[COGS])</f>
        <v>-8.2287999999999997</v>
      </c>
      <c r="D3395" s="16">
        <f t="shared" ref="D3395:D3458" si="106">+B3395+C3395</f>
        <v>2.8911999999999995</v>
      </c>
      <c r="E3395" s="48">
        <f>+SUMIF(Tabla1[OrderID],work_sheet!A3395,Tabla1[Discountvalue])</f>
        <v>0</v>
      </c>
      <c r="F3395" s="52">
        <v>0</v>
      </c>
      <c r="G3395" s="49">
        <v>0</v>
      </c>
      <c r="H3395" s="48">
        <f t="shared" ref="H3395:H3458" si="107">+D3395+E3395</f>
        <v>2.8911999999999995</v>
      </c>
      <c r="I3395" s="68">
        <f>ROUND(WorkSheet[[#This Row],[profit_neto]]/WorkSheet[[#This Row],[ventas]],2)</f>
        <v>0.26</v>
      </c>
      <c r="J3395" s="56" t="s">
        <v>11053</v>
      </c>
      <c r="K3395" t="str">
        <f>+VLOOKUP(A3395,Tabla1[[OrderID]:[State]],10,0)</f>
        <v>New Jersey</v>
      </c>
      <c r="L3395" t="str">
        <f>+VLOOKUP(A3395,Tabla1[[OrderID]:[State]],6,0)</f>
        <v>BF-10975</v>
      </c>
      <c r="M3395" t="str">
        <f>+VLOOKUP(A3395,Tabla1[[OrderID]:[State]],8,0)</f>
        <v>CORPORATE</v>
      </c>
      <c r="N3395">
        <f>+VLOOKUP(A3395,Tabla1[[OrderID]:[Yearsales]],27,0)</f>
        <v>2015</v>
      </c>
      <c r="O3395">
        <f>+SUMIF(Tabla1[OrderID],work_sheet!A3395,Tabla1[Quantity])</f>
        <v>4</v>
      </c>
    </row>
    <row r="3396" spans="1:15" x14ac:dyDescent="0.25">
      <c r="A3396" t="s">
        <v>3419</v>
      </c>
      <c r="B3396" s="16">
        <f>+SUMIF(Tabla1[OrderID],work_sheet!A3396,Tabla1[Sales])</f>
        <v>2011.9</v>
      </c>
      <c r="C3396" s="16">
        <f>+SUMIF(Tabla1[OrderID],work_sheet!A3396,Tabla1[COGS])</f>
        <v>-1436.5040000000001</v>
      </c>
      <c r="D3396" s="16">
        <f t="shared" si="106"/>
        <v>575.39599999999996</v>
      </c>
      <c r="E3396" s="48">
        <f>+SUMIF(Tabla1[OrderID],work_sheet!A3396,Tabla1[Discountvalue])</f>
        <v>-74.239999999999995</v>
      </c>
      <c r="F3396" s="52">
        <f>1-ROUND((WorkSheet[[#This Row],[ventas]]+WorkSheet[[#This Row],[descuentos]])/WorkSheet[[#This Row],[ventas]],2)</f>
        <v>4.0000000000000036E-2</v>
      </c>
      <c r="G3396" s="50" t="s">
        <v>11040</v>
      </c>
      <c r="H3396" s="48">
        <f t="shared" si="107"/>
        <v>501.15599999999995</v>
      </c>
      <c r="I3396" s="68">
        <f>ROUND(WorkSheet[[#This Row],[profit_neto]]/WorkSheet[[#This Row],[ventas]],2)</f>
        <v>0.25</v>
      </c>
      <c r="J3396" s="56" t="s">
        <v>11053</v>
      </c>
      <c r="K3396" t="str">
        <f>+VLOOKUP(A3396,Tabla1[[OrderID]:[State]],10,0)</f>
        <v>California</v>
      </c>
      <c r="L3396" t="str">
        <f>+VLOOKUP(A3396,Tabla1[[OrderID]:[State]],6,0)</f>
        <v>FC-14335</v>
      </c>
      <c r="M3396" t="str">
        <f>+VLOOKUP(A3396,Tabla1[[OrderID]:[State]],8,0)</f>
        <v>CORPORATE</v>
      </c>
      <c r="N3396">
        <f>+VLOOKUP(A3396,Tabla1[[OrderID]:[Yearsales]],27,0)</f>
        <v>2017</v>
      </c>
      <c r="O3396">
        <f>+SUMIF(Tabla1[OrderID],work_sheet!A3396,Tabla1[Quantity])</f>
        <v>10</v>
      </c>
    </row>
    <row r="3397" spans="1:15" x14ac:dyDescent="0.25">
      <c r="A3397" t="s">
        <v>3420</v>
      </c>
      <c r="B3397" s="16">
        <f>+SUMIF(Tabla1[OrderID],work_sheet!A3397,Tabla1[Sales])</f>
        <v>14.832000000000001</v>
      </c>
      <c r="C3397" s="16">
        <f>+SUMIF(Tabla1[OrderID],work_sheet!A3397,Tabla1[COGS])</f>
        <v>-14.832000000000001</v>
      </c>
      <c r="D3397" s="16">
        <f t="shared" si="106"/>
        <v>0</v>
      </c>
      <c r="E3397" s="48">
        <f>+SUMIF(Tabla1[OrderID],work_sheet!A3397,Tabla1[Discountvalue])</f>
        <v>-10.382400000000001</v>
      </c>
      <c r="F3397" s="52">
        <f>1-ROUND((WorkSheet[[#This Row],[ventas]]+WorkSheet[[#This Row],[descuentos]])/WorkSheet[[#This Row],[ventas]],2)</f>
        <v>0.7</v>
      </c>
      <c r="G3397" s="49" t="s">
        <v>11044</v>
      </c>
      <c r="H3397" s="48">
        <f t="shared" si="107"/>
        <v>-10.382400000000001</v>
      </c>
      <c r="I3397" s="68">
        <f>ROUND(WorkSheet[[#This Row],[profit_neto]]/WorkSheet[[#This Row],[ventas]],2)</f>
        <v>-0.7</v>
      </c>
      <c r="J3397" s="55" t="s">
        <v>11012</v>
      </c>
      <c r="K3397" t="str">
        <f>+VLOOKUP(A3397,Tabla1[[OrderID]:[State]],10,0)</f>
        <v>Ohio</v>
      </c>
      <c r="L3397" t="str">
        <f>+VLOOKUP(A3397,Tabla1[[OrderID]:[State]],6,0)</f>
        <v>MP-18175</v>
      </c>
      <c r="M3397" t="str">
        <f>+VLOOKUP(A3397,Tabla1[[OrderID]:[State]],8,0)</f>
        <v>HOME OFFICE</v>
      </c>
      <c r="N3397">
        <f>+VLOOKUP(A3397,Tabla1[[OrderID]:[Yearsales]],27,0)</f>
        <v>2015</v>
      </c>
      <c r="O3397">
        <f>+SUMIF(Tabla1[OrderID],work_sheet!A3397,Tabla1[Quantity])</f>
        <v>3</v>
      </c>
    </row>
    <row r="3398" spans="1:15" x14ac:dyDescent="0.25">
      <c r="A3398" t="s">
        <v>3421</v>
      </c>
      <c r="B3398" s="16">
        <f>+SUMIF(Tabla1[OrderID],work_sheet!A3398,Tabla1[Sales])</f>
        <v>1159.06</v>
      </c>
      <c r="C3398" s="16">
        <f>+SUMIF(Tabla1[OrderID],work_sheet!A3398,Tabla1[COGS])</f>
        <v>-844.36379999999997</v>
      </c>
      <c r="D3398" s="16">
        <f t="shared" si="106"/>
        <v>314.69619999999998</v>
      </c>
      <c r="E3398" s="48">
        <f>+SUMIF(Tabla1[OrderID],work_sheet!A3398,Tabla1[Discountvalue])</f>
        <v>0</v>
      </c>
      <c r="F3398" s="52">
        <v>0</v>
      </c>
      <c r="G3398" s="49">
        <v>0</v>
      </c>
      <c r="H3398" s="48">
        <f t="shared" si="107"/>
        <v>314.69619999999998</v>
      </c>
      <c r="I3398" s="68">
        <f>ROUND(WorkSheet[[#This Row],[profit_neto]]/WorkSheet[[#This Row],[ventas]],2)</f>
        <v>0.27</v>
      </c>
      <c r="J3398" s="56" t="s">
        <v>11053</v>
      </c>
      <c r="K3398" t="str">
        <f>+VLOOKUP(A3398,Tabla1[[OrderID]:[State]],10,0)</f>
        <v>Virginia</v>
      </c>
      <c r="L3398" t="str">
        <f>+VLOOKUP(A3398,Tabla1[[OrderID]:[State]],6,0)</f>
        <v>AJ-10795</v>
      </c>
      <c r="M3398" t="str">
        <f>+VLOOKUP(A3398,Tabla1[[OrderID]:[State]],8,0)</f>
        <v>CORPORATE</v>
      </c>
      <c r="N3398">
        <f>+VLOOKUP(A3398,Tabla1[[OrderID]:[Yearsales]],27,0)</f>
        <v>2016</v>
      </c>
      <c r="O3398">
        <f>+SUMIF(Tabla1[OrderID],work_sheet!A3398,Tabla1[Quantity])</f>
        <v>15</v>
      </c>
    </row>
    <row r="3399" spans="1:15" x14ac:dyDescent="0.25">
      <c r="A3399" t="s">
        <v>3422</v>
      </c>
      <c r="B3399" s="16">
        <f>+SUMIF(Tabla1[OrderID],work_sheet!A3399,Tabla1[Sales])</f>
        <v>478.48</v>
      </c>
      <c r="C3399" s="16">
        <f>+SUMIF(Tabla1[OrderID],work_sheet!A3399,Tabla1[COGS])</f>
        <v>-334.93599999999998</v>
      </c>
      <c r="D3399" s="16">
        <f t="shared" si="106"/>
        <v>143.54400000000004</v>
      </c>
      <c r="E3399" s="48">
        <f>+SUMIF(Tabla1[OrderID],work_sheet!A3399,Tabla1[Discountvalue])</f>
        <v>-95.696000000000012</v>
      </c>
      <c r="F3399" s="52">
        <f>1-ROUND((WorkSheet[[#This Row],[ventas]]+WorkSheet[[#This Row],[descuentos]])/WorkSheet[[#This Row],[ventas]],2)</f>
        <v>0.19999999999999996</v>
      </c>
      <c r="G3399" s="49" t="s">
        <v>10992</v>
      </c>
      <c r="H3399" s="48">
        <f t="shared" si="107"/>
        <v>47.848000000000027</v>
      </c>
      <c r="I3399" s="68">
        <f>ROUND(WorkSheet[[#This Row],[profit_neto]]/WorkSheet[[#This Row],[ventas]],2)</f>
        <v>0.1</v>
      </c>
      <c r="J3399" s="56" t="s">
        <v>11053</v>
      </c>
      <c r="K3399" t="str">
        <f>+VLOOKUP(A3399,Tabla1[[OrderID]:[State]],10,0)</f>
        <v>California</v>
      </c>
      <c r="L3399" t="str">
        <f>+VLOOKUP(A3399,Tabla1[[OrderID]:[State]],6,0)</f>
        <v>BC-11125</v>
      </c>
      <c r="M3399" t="str">
        <f>+VLOOKUP(A3399,Tabla1[[OrderID]:[State]],8,0)</f>
        <v>HOME OFFICE</v>
      </c>
      <c r="N3399">
        <f>+VLOOKUP(A3399,Tabla1[[OrderID]:[Yearsales]],27,0)</f>
        <v>2014</v>
      </c>
      <c r="O3399">
        <f>+SUMIF(Tabla1[OrderID],work_sheet!A3399,Tabla1[Quantity])</f>
        <v>2</v>
      </c>
    </row>
    <row r="3400" spans="1:15" x14ac:dyDescent="0.25">
      <c r="A3400" t="s">
        <v>3423</v>
      </c>
      <c r="B3400" s="16">
        <f>+SUMIF(Tabla1[OrderID],work_sheet!A3400,Tabla1[Sales])</f>
        <v>32.04</v>
      </c>
      <c r="C3400" s="16">
        <f>+SUMIF(Tabla1[OrderID],work_sheet!A3400,Tabla1[COGS])</f>
        <v>-17.622</v>
      </c>
      <c r="D3400" s="16">
        <f t="shared" si="106"/>
        <v>14.417999999999999</v>
      </c>
      <c r="E3400" s="48">
        <f>+SUMIF(Tabla1[OrderID],work_sheet!A3400,Tabla1[Discountvalue])</f>
        <v>0</v>
      </c>
      <c r="F3400" s="52">
        <v>0</v>
      </c>
      <c r="G3400" s="49">
        <v>0</v>
      </c>
      <c r="H3400" s="48">
        <f t="shared" si="107"/>
        <v>14.417999999999999</v>
      </c>
      <c r="I3400" s="68">
        <f>ROUND(WorkSheet[[#This Row],[profit_neto]]/WorkSheet[[#This Row],[ventas]],2)</f>
        <v>0.45</v>
      </c>
      <c r="J3400" s="56" t="s">
        <v>11053</v>
      </c>
      <c r="K3400" t="str">
        <f>+VLOOKUP(A3400,Tabla1[[OrderID]:[State]],10,0)</f>
        <v>California</v>
      </c>
      <c r="L3400" t="str">
        <f>+VLOOKUP(A3400,Tabla1[[OrderID]:[State]],6,0)</f>
        <v>RS-19420</v>
      </c>
      <c r="M3400" t="str">
        <f>+VLOOKUP(A3400,Tabla1[[OrderID]:[State]],8,0)</f>
        <v>CORPORATE</v>
      </c>
      <c r="N3400">
        <f>+VLOOKUP(A3400,Tabla1[[OrderID]:[Yearsales]],27,0)</f>
        <v>2016</v>
      </c>
      <c r="O3400">
        <f>+SUMIF(Tabla1[OrderID],work_sheet!A3400,Tabla1[Quantity])</f>
        <v>4</v>
      </c>
    </row>
    <row r="3401" spans="1:15" x14ac:dyDescent="0.25">
      <c r="A3401" t="s">
        <v>3424</v>
      </c>
      <c r="B3401" s="16">
        <f>+SUMIF(Tabla1[OrderID],work_sheet!A3401,Tabla1[Sales])</f>
        <v>55.991999999999997</v>
      </c>
      <c r="C3401" s="16">
        <f>+SUMIF(Tabla1[OrderID],work_sheet!A3401,Tabla1[COGS])</f>
        <v>-41.2941</v>
      </c>
      <c r="D3401" s="16">
        <f t="shared" si="106"/>
        <v>14.697899999999997</v>
      </c>
      <c r="E3401" s="48">
        <f>+SUMIF(Tabla1[OrderID],work_sheet!A3401,Tabla1[Discountvalue])</f>
        <v>-11.198399999999999</v>
      </c>
      <c r="F3401" s="52">
        <f>1-ROUND((WorkSheet[[#This Row],[ventas]]+WorkSheet[[#This Row],[descuentos]])/WorkSheet[[#This Row],[ventas]],2)</f>
        <v>0.19999999999999996</v>
      </c>
      <c r="G3401" s="49" t="s">
        <v>10992</v>
      </c>
      <c r="H3401" s="48">
        <f t="shared" si="107"/>
        <v>3.4994999999999976</v>
      </c>
      <c r="I3401" s="68">
        <f>ROUND(WorkSheet[[#This Row],[profit_neto]]/WorkSheet[[#This Row],[ventas]],2)</f>
        <v>0.06</v>
      </c>
      <c r="J3401" s="56" t="s">
        <v>11053</v>
      </c>
      <c r="K3401" t="str">
        <f>+VLOOKUP(A3401,Tabla1[[OrderID]:[State]],10,0)</f>
        <v>Arizona</v>
      </c>
      <c r="L3401" t="str">
        <f>+VLOOKUP(A3401,Tabla1[[OrderID]:[State]],6,0)</f>
        <v>NP-18670</v>
      </c>
      <c r="M3401" t="str">
        <f>+VLOOKUP(A3401,Tabla1[[OrderID]:[State]],8,0)</f>
        <v>CONSUMER</v>
      </c>
      <c r="N3401">
        <f>+VLOOKUP(A3401,Tabla1[[OrderID]:[Yearsales]],27,0)</f>
        <v>2016</v>
      </c>
      <c r="O3401">
        <f>+SUMIF(Tabla1[OrderID],work_sheet!A3401,Tabla1[Quantity])</f>
        <v>1</v>
      </c>
    </row>
    <row r="3402" spans="1:15" x14ac:dyDescent="0.25">
      <c r="A3402" t="s">
        <v>3425</v>
      </c>
      <c r="B3402" s="16">
        <f>+SUMIF(Tabla1[OrderID],work_sheet!A3402,Tabla1[Sales])</f>
        <v>76.864000000000004</v>
      </c>
      <c r="C3402" s="16">
        <f>+SUMIF(Tabla1[OrderID],work_sheet!A3402,Tabla1[COGS])</f>
        <v>-34.588799999999999</v>
      </c>
      <c r="D3402" s="16">
        <f t="shared" si="106"/>
        <v>42.275200000000005</v>
      </c>
      <c r="E3402" s="48">
        <f>+SUMIF(Tabla1[OrderID],work_sheet!A3402,Tabla1[Discountvalue])</f>
        <v>-15.372800000000002</v>
      </c>
      <c r="F3402" s="52">
        <f>1-ROUND((WorkSheet[[#This Row],[ventas]]+WorkSheet[[#This Row],[descuentos]])/WorkSheet[[#This Row],[ventas]],2)</f>
        <v>0.19999999999999996</v>
      </c>
      <c r="G3402" s="49" t="s">
        <v>10992</v>
      </c>
      <c r="H3402" s="48">
        <f t="shared" si="107"/>
        <v>26.902400000000004</v>
      </c>
      <c r="I3402" s="68">
        <f>ROUND(WorkSheet[[#This Row],[profit_neto]]/WorkSheet[[#This Row],[ventas]],2)</f>
        <v>0.35</v>
      </c>
      <c r="J3402" s="56" t="s">
        <v>11053</v>
      </c>
      <c r="K3402" t="str">
        <f>+VLOOKUP(A3402,Tabla1[[OrderID]:[State]],10,0)</f>
        <v>Illinois</v>
      </c>
      <c r="L3402" t="str">
        <f>+VLOOKUP(A3402,Tabla1[[OrderID]:[State]],6,0)</f>
        <v>BT-11440</v>
      </c>
      <c r="M3402" t="str">
        <f>+VLOOKUP(A3402,Tabla1[[OrderID]:[State]],8,0)</f>
        <v>CONSUMER</v>
      </c>
      <c r="N3402">
        <f>+VLOOKUP(A3402,Tabla1[[OrderID]:[Yearsales]],27,0)</f>
        <v>2016</v>
      </c>
      <c r="O3402">
        <f>+SUMIF(Tabla1[OrderID],work_sheet!A3402,Tabla1[Quantity])</f>
        <v>2</v>
      </c>
    </row>
    <row r="3403" spans="1:15" x14ac:dyDescent="0.25">
      <c r="A3403" t="s">
        <v>3426</v>
      </c>
      <c r="B3403" s="16">
        <f>+SUMIF(Tabla1[OrderID],work_sheet!A3403,Tabla1[Sales])</f>
        <v>59.92</v>
      </c>
      <c r="C3403" s="16">
        <f>+SUMIF(Tabla1[OrderID],work_sheet!A3403,Tabla1[COGS])</f>
        <v>-32.3568</v>
      </c>
      <c r="D3403" s="16">
        <f t="shared" si="106"/>
        <v>27.563200000000002</v>
      </c>
      <c r="E3403" s="48">
        <f>+SUMIF(Tabla1[OrderID],work_sheet!A3403,Tabla1[Discountvalue])</f>
        <v>0</v>
      </c>
      <c r="F3403" s="52">
        <v>0</v>
      </c>
      <c r="G3403" s="49">
        <v>0</v>
      </c>
      <c r="H3403" s="48">
        <f t="shared" si="107"/>
        <v>27.563200000000002</v>
      </c>
      <c r="I3403" s="68">
        <f>ROUND(WorkSheet[[#This Row],[profit_neto]]/WorkSheet[[#This Row],[ventas]],2)</f>
        <v>0.46</v>
      </c>
      <c r="J3403" s="56" t="s">
        <v>11053</v>
      </c>
      <c r="K3403" t="str">
        <f>+VLOOKUP(A3403,Tabla1[[OrderID]:[State]],10,0)</f>
        <v>California</v>
      </c>
      <c r="L3403" t="str">
        <f>+VLOOKUP(A3403,Tabla1[[OrderID]:[State]],6,0)</f>
        <v>BP-11230</v>
      </c>
      <c r="M3403" t="str">
        <f>+VLOOKUP(A3403,Tabla1[[OrderID]:[State]],8,0)</f>
        <v>CONSUMER</v>
      </c>
      <c r="N3403">
        <f>+VLOOKUP(A3403,Tabla1[[OrderID]:[Yearsales]],27,0)</f>
        <v>2014</v>
      </c>
      <c r="O3403">
        <f>+SUMIF(Tabla1[OrderID],work_sheet!A3403,Tabla1[Quantity])</f>
        <v>4</v>
      </c>
    </row>
    <row r="3404" spans="1:15" x14ac:dyDescent="0.25">
      <c r="A3404" t="s">
        <v>3427</v>
      </c>
      <c r="B3404" s="16">
        <f>+SUMIF(Tabla1[OrderID],work_sheet!A3404,Tabla1[Sales])</f>
        <v>1671.93</v>
      </c>
      <c r="C3404" s="16">
        <f>+SUMIF(Tabla1[OrderID],work_sheet!A3404,Tabla1[COGS])</f>
        <v>-1214.9576999999999</v>
      </c>
      <c r="D3404" s="16">
        <f t="shared" si="106"/>
        <v>456.97230000000013</v>
      </c>
      <c r="E3404" s="48">
        <f>+SUMIF(Tabla1[OrderID],work_sheet!A3404,Tabla1[Discountvalue])</f>
        <v>0</v>
      </c>
      <c r="F3404" s="52">
        <v>0</v>
      </c>
      <c r="G3404" s="49">
        <v>0</v>
      </c>
      <c r="H3404" s="48">
        <f t="shared" si="107"/>
        <v>456.97230000000013</v>
      </c>
      <c r="I3404" s="68">
        <f>ROUND(WorkSheet[[#This Row],[profit_neto]]/WorkSheet[[#This Row],[ventas]],2)</f>
        <v>0.27</v>
      </c>
      <c r="J3404" s="56" t="s">
        <v>11053</v>
      </c>
      <c r="K3404" t="str">
        <f>+VLOOKUP(A3404,Tabla1[[OrderID]:[State]],10,0)</f>
        <v>Wisconsin</v>
      </c>
      <c r="L3404" t="str">
        <f>+VLOOKUP(A3404,Tabla1[[OrderID]:[State]],6,0)</f>
        <v>JO-15145</v>
      </c>
      <c r="M3404" t="str">
        <f>+VLOOKUP(A3404,Tabla1[[OrderID]:[State]],8,0)</f>
        <v>CORPORATE</v>
      </c>
      <c r="N3404">
        <f>+VLOOKUP(A3404,Tabla1[[OrderID]:[Yearsales]],27,0)</f>
        <v>2016</v>
      </c>
      <c r="O3404">
        <f>+SUMIF(Tabla1[OrderID],work_sheet!A3404,Tabla1[Quantity])</f>
        <v>13</v>
      </c>
    </row>
    <row r="3405" spans="1:15" x14ac:dyDescent="0.25">
      <c r="A3405" t="s">
        <v>3428</v>
      </c>
      <c r="B3405" s="16">
        <f>+SUMIF(Tabla1[OrderID],work_sheet!A3405,Tabla1[Sales])</f>
        <v>1152.8700000000001</v>
      </c>
      <c r="C3405" s="16">
        <f>+SUMIF(Tabla1[OrderID],work_sheet!A3405,Tabla1[COGS])</f>
        <v>-865.62600000000009</v>
      </c>
      <c r="D3405" s="16">
        <f t="shared" si="106"/>
        <v>287.24400000000003</v>
      </c>
      <c r="E3405" s="48">
        <f>+SUMIF(Tabla1[OrderID],work_sheet!A3405,Tabla1[Discountvalue])</f>
        <v>0</v>
      </c>
      <c r="F3405" s="52">
        <v>0</v>
      </c>
      <c r="G3405" s="49">
        <v>0</v>
      </c>
      <c r="H3405" s="48">
        <f t="shared" si="107"/>
        <v>287.24400000000003</v>
      </c>
      <c r="I3405" s="68">
        <f>ROUND(WorkSheet[[#This Row],[profit_neto]]/WorkSheet[[#This Row],[ventas]],2)</f>
        <v>0.25</v>
      </c>
      <c r="J3405" s="56" t="s">
        <v>11053</v>
      </c>
      <c r="K3405" t="str">
        <f>+VLOOKUP(A3405,Tabla1[[OrderID]:[State]],10,0)</f>
        <v>Arkansas</v>
      </c>
      <c r="L3405" t="str">
        <f>+VLOOKUP(A3405,Tabla1[[OrderID]:[State]],6,0)</f>
        <v>MF-18250</v>
      </c>
      <c r="M3405" t="str">
        <f>+VLOOKUP(A3405,Tabla1[[OrderID]:[State]],8,0)</f>
        <v>CORPORATE</v>
      </c>
      <c r="N3405">
        <f>+VLOOKUP(A3405,Tabla1[[OrderID]:[Yearsales]],27,0)</f>
        <v>2017</v>
      </c>
      <c r="O3405">
        <f>+SUMIF(Tabla1[OrderID],work_sheet!A3405,Tabla1[Quantity])</f>
        <v>16</v>
      </c>
    </row>
    <row r="3406" spans="1:15" x14ac:dyDescent="0.25">
      <c r="A3406" t="s">
        <v>3429</v>
      </c>
      <c r="B3406" s="16">
        <f>+SUMIF(Tabla1[OrderID],work_sheet!A3406,Tabla1[Sales])</f>
        <v>562.702</v>
      </c>
      <c r="C3406" s="16">
        <f>+SUMIF(Tabla1[OrderID],work_sheet!A3406,Tabla1[COGS])</f>
        <v>-459.5437</v>
      </c>
      <c r="D3406" s="16">
        <f t="shared" si="106"/>
        <v>103.1583</v>
      </c>
      <c r="E3406" s="48">
        <f>+SUMIF(Tabla1[OrderID],work_sheet!A3406,Tabla1[Discountvalue])</f>
        <v>-43.670400000000001</v>
      </c>
      <c r="F3406" s="52">
        <f>1-ROUND((WorkSheet[[#This Row],[ventas]]+WorkSheet[[#This Row],[descuentos]])/WorkSheet[[#This Row],[ventas]],2)</f>
        <v>7.999999999999996E-2</v>
      </c>
      <c r="G3406" s="50" t="s">
        <v>11040</v>
      </c>
      <c r="H3406" s="48">
        <f t="shared" si="107"/>
        <v>59.487899999999996</v>
      </c>
      <c r="I3406" s="68">
        <f>ROUND(WorkSheet[[#This Row],[profit_neto]]/WorkSheet[[#This Row],[ventas]],2)</f>
        <v>0.11</v>
      </c>
      <c r="J3406" s="56" t="s">
        <v>11053</v>
      </c>
      <c r="K3406" t="str">
        <f>+VLOOKUP(A3406,Tabla1[[OrderID]:[State]],10,0)</f>
        <v>California</v>
      </c>
      <c r="L3406" t="str">
        <f>+VLOOKUP(A3406,Tabla1[[OrderID]:[State]],6,0)</f>
        <v>PS-18760</v>
      </c>
      <c r="M3406" t="str">
        <f>+VLOOKUP(A3406,Tabla1[[OrderID]:[State]],8,0)</f>
        <v>CONSUMER</v>
      </c>
      <c r="N3406">
        <f>+VLOOKUP(A3406,Tabla1[[OrderID]:[Yearsales]],27,0)</f>
        <v>2017</v>
      </c>
      <c r="O3406">
        <f>+SUMIF(Tabla1[OrderID],work_sheet!A3406,Tabla1[Quantity])</f>
        <v>32</v>
      </c>
    </row>
    <row r="3407" spans="1:15" x14ac:dyDescent="0.25">
      <c r="A3407" t="s">
        <v>3430</v>
      </c>
      <c r="B3407" s="16">
        <f>+SUMIF(Tabla1[OrderID],work_sheet!A3407,Tabla1[Sales])</f>
        <v>10.368</v>
      </c>
      <c r="C3407" s="16">
        <f>+SUMIF(Tabla1[OrderID],work_sheet!A3407,Tabla1[COGS])</f>
        <v>-4.6656000000000004</v>
      </c>
      <c r="D3407" s="16">
        <f t="shared" si="106"/>
        <v>5.7023999999999999</v>
      </c>
      <c r="E3407" s="48">
        <f>+SUMIF(Tabla1[OrderID],work_sheet!A3407,Tabla1[Discountvalue])</f>
        <v>-2.0736000000000003</v>
      </c>
      <c r="F3407" s="52">
        <f>1-ROUND((WorkSheet[[#This Row],[ventas]]+WorkSheet[[#This Row],[descuentos]])/WorkSheet[[#This Row],[ventas]],2)</f>
        <v>0.19999999999999996</v>
      </c>
      <c r="G3407" s="49" t="s">
        <v>10992</v>
      </c>
      <c r="H3407" s="48">
        <f t="shared" si="107"/>
        <v>3.6287999999999996</v>
      </c>
      <c r="I3407" s="68">
        <f>ROUND(WorkSheet[[#This Row],[profit_neto]]/WorkSheet[[#This Row],[ventas]],2)</f>
        <v>0.35</v>
      </c>
      <c r="J3407" s="56" t="s">
        <v>11053</v>
      </c>
      <c r="K3407" t="str">
        <f>+VLOOKUP(A3407,Tabla1[[OrderID]:[State]],10,0)</f>
        <v>Texas</v>
      </c>
      <c r="L3407" t="str">
        <f>+VLOOKUP(A3407,Tabla1[[OrderID]:[State]],6,0)</f>
        <v>MY-17380</v>
      </c>
      <c r="M3407" t="str">
        <f>+VLOOKUP(A3407,Tabla1[[OrderID]:[State]],8,0)</f>
        <v>CORPORATE</v>
      </c>
      <c r="N3407">
        <f>+VLOOKUP(A3407,Tabla1[[OrderID]:[Yearsales]],27,0)</f>
        <v>2017</v>
      </c>
      <c r="O3407">
        <f>+SUMIF(Tabla1[OrderID],work_sheet!A3407,Tabla1[Quantity])</f>
        <v>2</v>
      </c>
    </row>
    <row r="3408" spans="1:15" x14ac:dyDescent="0.25">
      <c r="A3408" t="s">
        <v>3431</v>
      </c>
      <c r="B3408" s="16">
        <f>+SUMIF(Tabla1[OrderID],work_sheet!A3408,Tabla1[Sales])</f>
        <v>3339.1219999999998</v>
      </c>
      <c r="C3408" s="16">
        <f>+SUMIF(Tabla1[OrderID],work_sheet!A3408,Tabla1[COGS])</f>
        <v>-2458.4875999999999</v>
      </c>
      <c r="D3408" s="16">
        <f t="shared" si="106"/>
        <v>880.63439999999991</v>
      </c>
      <c r="E3408" s="48">
        <f>+SUMIF(Tabla1[OrderID],work_sheet!A3408,Tabla1[Discountvalue])</f>
        <v>-604.73440000000005</v>
      </c>
      <c r="F3408" s="52">
        <f>1-ROUND((WorkSheet[[#This Row],[ventas]]+WorkSheet[[#This Row],[descuentos]])/WorkSheet[[#This Row],[ventas]],2)</f>
        <v>0.18000000000000005</v>
      </c>
      <c r="G3408" s="49" t="s">
        <v>10992</v>
      </c>
      <c r="H3408" s="48">
        <f t="shared" si="107"/>
        <v>275.89999999999986</v>
      </c>
      <c r="I3408" s="68">
        <f>ROUND(WorkSheet[[#This Row],[profit_neto]]/WorkSheet[[#This Row],[ventas]],2)</f>
        <v>0.08</v>
      </c>
      <c r="J3408" s="56" t="s">
        <v>11053</v>
      </c>
      <c r="K3408" t="str">
        <f>+VLOOKUP(A3408,Tabla1[[OrderID]:[State]],10,0)</f>
        <v>California</v>
      </c>
      <c r="L3408" t="str">
        <f>+VLOOKUP(A3408,Tabla1[[OrderID]:[State]],6,0)</f>
        <v>SC-20230</v>
      </c>
      <c r="M3408" t="str">
        <f>+VLOOKUP(A3408,Tabla1[[OrderID]:[State]],8,0)</f>
        <v>CORPORATE</v>
      </c>
      <c r="N3408">
        <f>+VLOOKUP(A3408,Tabla1[[OrderID]:[Yearsales]],27,0)</f>
        <v>2016</v>
      </c>
      <c r="O3408">
        <f>+SUMIF(Tabla1[OrderID],work_sheet!A3408,Tabla1[Quantity])</f>
        <v>32</v>
      </c>
    </row>
    <row r="3409" spans="1:15" x14ac:dyDescent="0.25">
      <c r="A3409" t="s">
        <v>3432</v>
      </c>
      <c r="B3409" s="16">
        <f>+SUMIF(Tabla1[OrderID],work_sheet!A3409,Tabla1[Sales])</f>
        <v>11.952</v>
      </c>
      <c r="C3409" s="16">
        <f>+SUMIF(Tabla1[OrderID],work_sheet!A3409,Tabla1[COGS])</f>
        <v>-5.6772</v>
      </c>
      <c r="D3409" s="16">
        <f t="shared" si="106"/>
        <v>6.2747999999999999</v>
      </c>
      <c r="E3409" s="48">
        <f>+SUMIF(Tabla1[OrderID],work_sheet!A3409,Tabla1[Discountvalue])</f>
        <v>-2.3904000000000001</v>
      </c>
      <c r="F3409" s="52">
        <f>1-ROUND((WorkSheet[[#This Row],[ventas]]+WorkSheet[[#This Row],[descuentos]])/WorkSheet[[#This Row],[ventas]],2)</f>
        <v>0.19999999999999996</v>
      </c>
      <c r="G3409" s="49" t="s">
        <v>10992</v>
      </c>
      <c r="H3409" s="48">
        <f t="shared" si="107"/>
        <v>3.8843999999999999</v>
      </c>
      <c r="I3409" s="68">
        <f>ROUND(WorkSheet[[#This Row],[profit_neto]]/WorkSheet[[#This Row],[ventas]],2)</f>
        <v>0.33</v>
      </c>
      <c r="J3409" s="56" t="s">
        <v>11053</v>
      </c>
      <c r="K3409" t="str">
        <f>+VLOOKUP(A3409,Tabla1[[OrderID]:[State]],10,0)</f>
        <v>Illinois</v>
      </c>
      <c r="L3409" t="str">
        <f>+VLOOKUP(A3409,Tabla1[[OrderID]:[State]],6,0)</f>
        <v>RF-19345</v>
      </c>
      <c r="M3409" t="str">
        <f>+VLOOKUP(A3409,Tabla1[[OrderID]:[State]],8,0)</f>
        <v>CORPORATE</v>
      </c>
      <c r="N3409">
        <f>+VLOOKUP(A3409,Tabla1[[OrderID]:[Yearsales]],27,0)</f>
        <v>2016</v>
      </c>
      <c r="O3409">
        <f>+SUMIF(Tabla1[OrderID],work_sheet!A3409,Tabla1[Quantity])</f>
        <v>3</v>
      </c>
    </row>
    <row r="3410" spans="1:15" x14ac:dyDescent="0.25">
      <c r="A3410" t="s">
        <v>3433</v>
      </c>
      <c r="B3410" s="16">
        <f>+SUMIF(Tabla1[OrderID],work_sheet!A3410,Tabla1[Sales])</f>
        <v>4.9800000000000004</v>
      </c>
      <c r="C3410" s="16">
        <f>+SUMIF(Tabla1[OrderID],work_sheet!A3410,Tabla1[COGS])</f>
        <v>-2.6394000000000002</v>
      </c>
      <c r="D3410" s="16">
        <f t="shared" si="106"/>
        <v>2.3406000000000002</v>
      </c>
      <c r="E3410" s="48">
        <f>+SUMIF(Tabla1[OrderID],work_sheet!A3410,Tabla1[Discountvalue])</f>
        <v>0</v>
      </c>
      <c r="F3410" s="52">
        <v>0</v>
      </c>
      <c r="G3410" s="49">
        <v>0</v>
      </c>
      <c r="H3410" s="48">
        <f t="shared" si="107"/>
        <v>2.3406000000000002</v>
      </c>
      <c r="I3410" s="68">
        <f>ROUND(WorkSheet[[#This Row],[profit_neto]]/WorkSheet[[#This Row],[ventas]],2)</f>
        <v>0.47</v>
      </c>
      <c r="J3410" s="56" t="s">
        <v>11053</v>
      </c>
      <c r="K3410" t="str">
        <f>+VLOOKUP(A3410,Tabla1[[OrderID]:[State]],10,0)</f>
        <v>Washington</v>
      </c>
      <c r="L3410" t="str">
        <f>+VLOOKUP(A3410,Tabla1[[OrderID]:[State]],6,0)</f>
        <v>SG-20080</v>
      </c>
      <c r="M3410" t="str">
        <f>+VLOOKUP(A3410,Tabla1[[OrderID]:[State]],8,0)</f>
        <v>CONSUMER</v>
      </c>
      <c r="N3410">
        <f>+VLOOKUP(A3410,Tabla1[[OrderID]:[Yearsales]],27,0)</f>
        <v>2015</v>
      </c>
      <c r="O3410">
        <f>+SUMIF(Tabla1[OrderID],work_sheet!A3410,Tabla1[Quantity])</f>
        <v>1</v>
      </c>
    </row>
    <row r="3411" spans="1:15" x14ac:dyDescent="0.25">
      <c r="A3411" t="s">
        <v>3434</v>
      </c>
      <c r="B3411" s="16">
        <f>+SUMIF(Tabla1[OrderID],work_sheet!A3411,Tabla1[Sales])</f>
        <v>130.756</v>
      </c>
      <c r="C3411" s="16">
        <f>+SUMIF(Tabla1[OrderID],work_sheet!A3411,Tabla1[COGS])</f>
        <v>-133.38120000000001</v>
      </c>
      <c r="D3411" s="16">
        <f t="shared" si="106"/>
        <v>-2.6252000000000066</v>
      </c>
      <c r="E3411" s="48">
        <f>+SUMIF(Tabla1[OrderID],work_sheet!A3411,Tabla1[Discountvalue])</f>
        <v>-32.619199999999999</v>
      </c>
      <c r="F3411" s="52">
        <f>1-ROUND((WorkSheet[[#This Row],[ventas]]+WorkSheet[[#This Row],[descuentos]])/WorkSheet[[#This Row],[ventas]],2)</f>
        <v>0.25</v>
      </c>
      <c r="G3411" s="49" t="s">
        <v>11041</v>
      </c>
      <c r="H3411" s="48">
        <f t="shared" si="107"/>
        <v>-35.244400000000006</v>
      </c>
      <c r="I3411" s="68">
        <f>ROUND(WorkSheet[[#This Row],[profit_neto]]/WorkSheet[[#This Row],[ventas]],2)</f>
        <v>-0.27</v>
      </c>
      <c r="J3411" s="55" t="s">
        <v>11013</v>
      </c>
      <c r="K3411" t="str">
        <f>+VLOOKUP(A3411,Tabla1[[OrderID]:[State]],10,0)</f>
        <v>Texas</v>
      </c>
      <c r="L3411" t="str">
        <f>+VLOOKUP(A3411,Tabla1[[OrderID]:[State]],6,0)</f>
        <v>TB-21520</v>
      </c>
      <c r="M3411" t="str">
        <f>+VLOOKUP(A3411,Tabla1[[OrderID]:[State]],8,0)</f>
        <v>CONSUMER</v>
      </c>
      <c r="N3411">
        <f>+VLOOKUP(A3411,Tabla1[[OrderID]:[Yearsales]],27,0)</f>
        <v>2014</v>
      </c>
      <c r="O3411">
        <f>+SUMIF(Tabla1[OrderID],work_sheet!A3411,Tabla1[Quantity])</f>
        <v>8</v>
      </c>
    </row>
    <row r="3412" spans="1:15" x14ac:dyDescent="0.25">
      <c r="A3412" t="s">
        <v>3435</v>
      </c>
      <c r="B3412" s="16">
        <f>+SUMIF(Tabla1[OrderID],work_sheet!A3412,Tabla1[Sales])</f>
        <v>1678</v>
      </c>
      <c r="C3412" s="16">
        <f>+SUMIF(Tabla1[OrderID],work_sheet!A3412,Tabla1[COGS])</f>
        <v>-1352.1632</v>
      </c>
      <c r="D3412" s="16">
        <f t="shared" si="106"/>
        <v>325.83680000000004</v>
      </c>
      <c r="E3412" s="48">
        <f>+SUMIF(Tabla1[OrderID],work_sheet!A3412,Tabla1[Discountvalue])</f>
        <v>0</v>
      </c>
      <c r="F3412" s="52">
        <v>0</v>
      </c>
      <c r="G3412" s="49">
        <v>0</v>
      </c>
      <c r="H3412" s="48">
        <f t="shared" si="107"/>
        <v>325.83680000000004</v>
      </c>
      <c r="I3412" s="68">
        <f>ROUND(WorkSheet[[#This Row],[profit_neto]]/WorkSheet[[#This Row],[ventas]],2)</f>
        <v>0.19</v>
      </c>
      <c r="J3412" s="56" t="s">
        <v>11053</v>
      </c>
      <c r="K3412" t="str">
        <f>+VLOOKUP(A3412,Tabla1[[OrderID]:[State]],10,0)</f>
        <v>Virginia</v>
      </c>
      <c r="L3412" t="str">
        <f>+VLOOKUP(A3412,Tabla1[[OrderID]:[State]],6,0)</f>
        <v>MM-17920</v>
      </c>
      <c r="M3412" t="str">
        <f>+VLOOKUP(A3412,Tabla1[[OrderID]:[State]],8,0)</f>
        <v>CONSUMER</v>
      </c>
      <c r="N3412">
        <f>+VLOOKUP(A3412,Tabla1[[OrderID]:[Yearsales]],27,0)</f>
        <v>2016</v>
      </c>
      <c r="O3412">
        <f>+SUMIF(Tabla1[OrderID],work_sheet!A3412,Tabla1[Quantity])</f>
        <v>5</v>
      </c>
    </row>
    <row r="3413" spans="1:15" x14ac:dyDescent="0.25">
      <c r="A3413" t="s">
        <v>3436</v>
      </c>
      <c r="B3413" s="16">
        <f>+SUMIF(Tabla1[OrderID],work_sheet!A3413,Tabla1[Sales])</f>
        <v>136.72</v>
      </c>
      <c r="C3413" s="16">
        <f>+SUMIF(Tabla1[OrderID],work_sheet!A3413,Tabla1[COGS])</f>
        <v>-150.2028</v>
      </c>
      <c r="D3413" s="16">
        <f t="shared" si="106"/>
        <v>-13.482799999999997</v>
      </c>
      <c r="E3413" s="48">
        <f>+SUMIF(Tabla1[OrderID],work_sheet!A3413,Tabla1[Discountvalue])</f>
        <v>-79.89439999999999</v>
      </c>
      <c r="F3413" s="52">
        <f>1-ROUND((WorkSheet[[#This Row],[ventas]]+WorkSheet[[#This Row],[descuentos]])/WorkSheet[[#This Row],[ventas]],2)</f>
        <v>0.58000000000000007</v>
      </c>
      <c r="G3413" s="49" t="s">
        <v>11043</v>
      </c>
      <c r="H3413" s="48">
        <f t="shared" si="107"/>
        <v>-93.377199999999988</v>
      </c>
      <c r="I3413" s="68">
        <f>ROUND(WorkSheet[[#This Row],[profit_neto]]/WorkSheet[[#This Row],[ventas]],2)</f>
        <v>-0.68</v>
      </c>
      <c r="J3413" s="55" t="s">
        <v>11012</v>
      </c>
      <c r="K3413" t="str">
        <f>+VLOOKUP(A3413,Tabla1[[OrderID]:[State]],10,0)</f>
        <v>Texas</v>
      </c>
      <c r="L3413" t="str">
        <f>+VLOOKUP(A3413,Tabla1[[OrderID]:[State]],6,0)</f>
        <v>CG-12520</v>
      </c>
      <c r="M3413" t="str">
        <f>+VLOOKUP(A3413,Tabla1[[OrderID]:[State]],8,0)</f>
        <v>CONSUMER</v>
      </c>
      <c r="N3413">
        <f>+VLOOKUP(A3413,Tabla1[[OrderID]:[Yearsales]],27,0)</f>
        <v>2015</v>
      </c>
      <c r="O3413">
        <f>+SUMIF(Tabla1[OrderID],work_sheet!A3413,Tabla1[Quantity])</f>
        <v>7</v>
      </c>
    </row>
    <row r="3414" spans="1:15" x14ac:dyDescent="0.25">
      <c r="A3414" t="s">
        <v>3437</v>
      </c>
      <c r="B3414" s="16">
        <f>+SUMIF(Tabla1[OrderID],work_sheet!A3414,Tabla1[Sales])</f>
        <v>4210.6499999999996</v>
      </c>
      <c r="C3414" s="16">
        <f>+SUMIF(Tabla1[OrderID],work_sheet!A3414,Tabla1[COGS])</f>
        <v>-3211.7883999999999</v>
      </c>
      <c r="D3414" s="16">
        <f t="shared" si="106"/>
        <v>998.86159999999973</v>
      </c>
      <c r="E3414" s="48">
        <f>+SUMIF(Tabla1[OrderID],work_sheet!A3414,Tabla1[Discountvalue])</f>
        <v>-400.78400000000005</v>
      </c>
      <c r="F3414" s="52">
        <f>1-ROUND((WorkSheet[[#This Row],[ventas]]+WorkSheet[[#This Row],[descuentos]])/WorkSheet[[#This Row],[ventas]],2)</f>
        <v>9.9999999999999978E-2</v>
      </c>
      <c r="G3414" s="50" t="s">
        <v>11040</v>
      </c>
      <c r="H3414" s="48">
        <f t="shared" si="107"/>
        <v>598.07759999999962</v>
      </c>
      <c r="I3414" s="68">
        <f>ROUND(WorkSheet[[#This Row],[profit_neto]]/WorkSheet[[#This Row],[ventas]],2)</f>
        <v>0.14000000000000001</v>
      </c>
      <c r="J3414" s="56" t="s">
        <v>11053</v>
      </c>
      <c r="K3414" t="str">
        <f>+VLOOKUP(A3414,Tabla1[[OrderID]:[State]],10,0)</f>
        <v>Washington</v>
      </c>
      <c r="L3414" t="str">
        <f>+VLOOKUP(A3414,Tabla1[[OrderID]:[State]],6,0)</f>
        <v>TW-21025</v>
      </c>
      <c r="M3414" t="str">
        <f>+VLOOKUP(A3414,Tabla1[[OrderID]:[State]],8,0)</f>
        <v>HOME OFFICE</v>
      </c>
      <c r="N3414">
        <f>+VLOOKUP(A3414,Tabla1[[OrderID]:[Yearsales]],27,0)</f>
        <v>2015</v>
      </c>
      <c r="O3414">
        <f>+SUMIF(Tabla1[OrderID],work_sheet!A3414,Tabla1[Quantity])</f>
        <v>27</v>
      </c>
    </row>
    <row r="3415" spans="1:15" x14ac:dyDescent="0.25">
      <c r="A3415" t="s">
        <v>3438</v>
      </c>
      <c r="B3415" s="16">
        <f>+SUMIF(Tabla1[OrderID],work_sheet!A3415,Tabla1[Sales])</f>
        <v>2567.84</v>
      </c>
      <c r="C3415" s="16">
        <f>+SUMIF(Tabla1[OrderID],work_sheet!A3415,Tabla1[COGS])</f>
        <v>-1797.4880000000001</v>
      </c>
      <c r="D3415" s="16">
        <f t="shared" si="106"/>
        <v>770.35200000000009</v>
      </c>
      <c r="E3415" s="48">
        <f>+SUMIF(Tabla1[OrderID],work_sheet!A3415,Tabla1[Discountvalue])</f>
        <v>0</v>
      </c>
      <c r="F3415" s="52">
        <v>0</v>
      </c>
      <c r="G3415" s="49">
        <v>0</v>
      </c>
      <c r="H3415" s="48">
        <f t="shared" si="107"/>
        <v>770.35200000000009</v>
      </c>
      <c r="I3415" s="68">
        <f>ROUND(WorkSheet[[#This Row],[profit_neto]]/WorkSheet[[#This Row],[ventas]],2)</f>
        <v>0.3</v>
      </c>
      <c r="J3415" s="56" t="s">
        <v>11053</v>
      </c>
      <c r="K3415" t="str">
        <f>+VLOOKUP(A3415,Tabla1[[OrderID]:[State]],10,0)</f>
        <v>Minnesota</v>
      </c>
      <c r="L3415" t="str">
        <f>+VLOOKUP(A3415,Tabla1[[OrderID]:[State]],6,0)</f>
        <v>BD-11320</v>
      </c>
      <c r="M3415" t="str">
        <f>+VLOOKUP(A3415,Tabla1[[OrderID]:[State]],8,0)</f>
        <v>CONSUMER</v>
      </c>
      <c r="N3415">
        <f>+VLOOKUP(A3415,Tabla1[[OrderID]:[Yearsales]],27,0)</f>
        <v>2015</v>
      </c>
      <c r="O3415">
        <f>+SUMIF(Tabla1[OrderID],work_sheet!A3415,Tabla1[Quantity])</f>
        <v>8</v>
      </c>
    </row>
    <row r="3416" spans="1:15" x14ac:dyDescent="0.25">
      <c r="A3416" t="s">
        <v>3439</v>
      </c>
      <c r="B3416" s="16">
        <f>+SUMIF(Tabla1[OrderID],work_sheet!A3416,Tabla1[Sales])</f>
        <v>296.952</v>
      </c>
      <c r="C3416" s="16">
        <f>+SUMIF(Tabla1[OrderID],work_sheet!A3416,Tabla1[COGS])</f>
        <v>-233.0924</v>
      </c>
      <c r="D3416" s="16">
        <f t="shared" si="106"/>
        <v>63.8596</v>
      </c>
      <c r="E3416" s="48">
        <f>+SUMIF(Tabla1[OrderID],work_sheet!A3416,Tabla1[Discountvalue])</f>
        <v>-111.36960000000001</v>
      </c>
      <c r="F3416" s="52">
        <f>1-ROUND((WorkSheet[[#This Row],[ventas]]+WorkSheet[[#This Row],[descuentos]])/WorkSheet[[#This Row],[ventas]],2)</f>
        <v>0.38</v>
      </c>
      <c r="G3416" s="49" t="s">
        <v>10987</v>
      </c>
      <c r="H3416" s="48">
        <f t="shared" si="107"/>
        <v>-47.510000000000005</v>
      </c>
      <c r="I3416" s="68">
        <f>ROUND(WorkSheet[[#This Row],[profit_neto]]/WorkSheet[[#This Row],[ventas]],2)</f>
        <v>-0.16</v>
      </c>
      <c r="J3416" s="55" t="s">
        <v>11013</v>
      </c>
      <c r="K3416" t="str">
        <f>+VLOOKUP(A3416,Tabla1[[OrderID]:[State]],10,0)</f>
        <v>Ohio</v>
      </c>
      <c r="L3416" t="str">
        <f>+VLOOKUP(A3416,Tabla1[[OrderID]:[State]],6,0)</f>
        <v>HA-14905</v>
      </c>
      <c r="M3416" t="str">
        <f>+VLOOKUP(A3416,Tabla1[[OrderID]:[State]],8,0)</f>
        <v>CONSUMER</v>
      </c>
      <c r="N3416">
        <f>+VLOOKUP(A3416,Tabla1[[OrderID]:[Yearsales]],27,0)</f>
        <v>2017</v>
      </c>
      <c r="O3416">
        <f>+SUMIF(Tabla1[OrderID],work_sheet!A3416,Tabla1[Quantity])</f>
        <v>6</v>
      </c>
    </row>
    <row r="3417" spans="1:15" x14ac:dyDescent="0.25">
      <c r="A3417" t="s">
        <v>3440</v>
      </c>
      <c r="B3417" s="16">
        <f>+SUMIF(Tabla1[OrderID],work_sheet!A3417,Tabla1[Sales])</f>
        <v>92.393999999999991</v>
      </c>
      <c r="C3417" s="16">
        <f>+SUMIF(Tabla1[OrderID],work_sheet!A3417,Tabla1[COGS])</f>
        <v>-41.458199999999998</v>
      </c>
      <c r="D3417" s="16">
        <f t="shared" si="106"/>
        <v>50.935799999999993</v>
      </c>
      <c r="E3417" s="48">
        <f>+SUMIF(Tabla1[OrderID],work_sheet!A3417,Tabla1[Discountvalue])</f>
        <v>-14.668799999999999</v>
      </c>
      <c r="F3417" s="52">
        <f>1-ROUND((WorkSheet[[#This Row],[ventas]]+WorkSheet[[#This Row],[descuentos]])/WorkSheet[[#This Row],[ventas]],2)</f>
        <v>0.16000000000000003</v>
      </c>
      <c r="G3417" s="49" t="s">
        <v>10992</v>
      </c>
      <c r="H3417" s="48">
        <f t="shared" si="107"/>
        <v>36.266999999999996</v>
      </c>
      <c r="I3417" s="68">
        <f>ROUND(WorkSheet[[#This Row],[profit_neto]]/WorkSheet[[#This Row],[ventas]],2)</f>
        <v>0.39</v>
      </c>
      <c r="J3417" s="56" t="s">
        <v>11053</v>
      </c>
      <c r="K3417" t="str">
        <f>+VLOOKUP(A3417,Tabla1[[OrderID]:[State]],10,0)</f>
        <v>California</v>
      </c>
      <c r="L3417" t="str">
        <f>+VLOOKUP(A3417,Tabla1[[OrderID]:[State]],6,0)</f>
        <v>LL-16840</v>
      </c>
      <c r="M3417" t="str">
        <f>+VLOOKUP(A3417,Tabla1[[OrderID]:[State]],8,0)</f>
        <v>CONSUMER</v>
      </c>
      <c r="N3417">
        <f>+VLOOKUP(A3417,Tabla1[[OrderID]:[Yearsales]],27,0)</f>
        <v>2017</v>
      </c>
      <c r="O3417">
        <f>+SUMIF(Tabla1[OrderID],work_sheet!A3417,Tabla1[Quantity])</f>
        <v>6</v>
      </c>
    </row>
    <row r="3418" spans="1:15" x14ac:dyDescent="0.25">
      <c r="A3418" t="s">
        <v>3441</v>
      </c>
      <c r="B3418" s="16">
        <f>+SUMIF(Tabla1[OrderID],work_sheet!A3418,Tabla1[Sales])</f>
        <v>997.83000000000015</v>
      </c>
      <c r="C3418" s="16">
        <f>+SUMIF(Tabla1[OrderID],work_sheet!A3418,Tabla1[COGS])</f>
        <v>-648.6345</v>
      </c>
      <c r="D3418" s="16">
        <f t="shared" si="106"/>
        <v>349.19550000000015</v>
      </c>
      <c r="E3418" s="48">
        <f>+SUMIF(Tabla1[OrderID],work_sheet!A3418,Tabla1[Discountvalue])</f>
        <v>0</v>
      </c>
      <c r="F3418" s="52">
        <v>0</v>
      </c>
      <c r="G3418" s="49">
        <v>0</v>
      </c>
      <c r="H3418" s="48">
        <f t="shared" si="107"/>
        <v>349.19550000000015</v>
      </c>
      <c r="I3418" s="68">
        <f>ROUND(WorkSheet[[#This Row],[profit_neto]]/WorkSheet[[#This Row],[ventas]],2)</f>
        <v>0.35</v>
      </c>
      <c r="J3418" s="56" t="s">
        <v>11053</v>
      </c>
      <c r="K3418" t="str">
        <f>+VLOOKUP(A3418,Tabla1[[OrderID]:[State]],10,0)</f>
        <v>Georgia</v>
      </c>
      <c r="L3418" t="str">
        <f>+VLOOKUP(A3418,Tabla1[[OrderID]:[State]],6,0)</f>
        <v>SS-20140</v>
      </c>
      <c r="M3418" t="str">
        <f>+VLOOKUP(A3418,Tabla1[[OrderID]:[State]],8,0)</f>
        <v>CORPORATE</v>
      </c>
      <c r="N3418">
        <f>+VLOOKUP(A3418,Tabla1[[OrderID]:[Yearsales]],27,0)</f>
        <v>2017</v>
      </c>
      <c r="O3418">
        <f>+SUMIF(Tabla1[OrderID],work_sheet!A3418,Tabla1[Quantity])</f>
        <v>35</v>
      </c>
    </row>
    <row r="3419" spans="1:15" x14ac:dyDescent="0.25">
      <c r="A3419" t="s">
        <v>3442</v>
      </c>
      <c r="B3419" s="16">
        <f>+SUMIF(Tabla1[OrderID],work_sheet!A3419,Tabla1[Sales])</f>
        <v>10.782</v>
      </c>
      <c r="C3419" s="16">
        <f>+SUMIF(Tabla1[OrderID],work_sheet!A3419,Tabla1[COGS])</f>
        <v>-11.141400000000001</v>
      </c>
      <c r="D3419" s="16">
        <f t="shared" si="106"/>
        <v>-0.35940000000000083</v>
      </c>
      <c r="E3419" s="48">
        <f>+SUMIF(Tabla1[OrderID],work_sheet!A3419,Tabla1[Discountvalue])</f>
        <v>-7.5473999999999997</v>
      </c>
      <c r="F3419" s="52">
        <f>1-ROUND((WorkSheet[[#This Row],[ventas]]+WorkSheet[[#This Row],[descuentos]])/WorkSheet[[#This Row],[ventas]],2)</f>
        <v>0.7</v>
      </c>
      <c r="G3419" s="49" t="s">
        <v>11044</v>
      </c>
      <c r="H3419" s="48">
        <f t="shared" si="107"/>
        <v>-7.9068000000000005</v>
      </c>
      <c r="I3419" s="68">
        <f>ROUND(WorkSheet[[#This Row],[profit_neto]]/WorkSheet[[#This Row],[ventas]],2)</f>
        <v>-0.73</v>
      </c>
      <c r="J3419" s="55" t="s">
        <v>11012</v>
      </c>
      <c r="K3419" t="str">
        <f>+VLOOKUP(A3419,Tabla1[[OrderID]:[State]],10,0)</f>
        <v>Ohio</v>
      </c>
      <c r="L3419" t="str">
        <f>+VLOOKUP(A3419,Tabla1[[OrderID]:[State]],6,0)</f>
        <v>CK-12205</v>
      </c>
      <c r="M3419" t="str">
        <f>+VLOOKUP(A3419,Tabla1[[OrderID]:[State]],8,0)</f>
        <v>CONSUMER</v>
      </c>
      <c r="N3419">
        <f>+VLOOKUP(A3419,Tabla1[[OrderID]:[Yearsales]],27,0)</f>
        <v>2017</v>
      </c>
      <c r="O3419">
        <f>+SUMIF(Tabla1[OrderID],work_sheet!A3419,Tabla1[Quantity])</f>
        <v>3</v>
      </c>
    </row>
    <row r="3420" spans="1:15" x14ac:dyDescent="0.25">
      <c r="A3420" t="s">
        <v>3443</v>
      </c>
      <c r="B3420" s="16">
        <f>+SUMIF(Tabla1[OrderID],work_sheet!A3420,Tabla1[Sales])</f>
        <v>610.3069999999999</v>
      </c>
      <c r="C3420" s="16">
        <f>+SUMIF(Tabla1[OrderID],work_sheet!A3420,Tabla1[COGS])</f>
        <v>-599.97879999999998</v>
      </c>
      <c r="D3420" s="16">
        <f t="shared" si="106"/>
        <v>10.328199999999924</v>
      </c>
      <c r="E3420" s="48">
        <f>+SUMIF(Tabla1[OrderID],work_sheet!A3420,Tabla1[Discountvalue])</f>
        <v>-186.92009999999996</v>
      </c>
      <c r="F3420" s="52">
        <f>1-ROUND((WorkSheet[[#This Row],[ventas]]+WorkSheet[[#This Row],[descuentos]])/WorkSheet[[#This Row],[ventas]],2)</f>
        <v>0.31000000000000005</v>
      </c>
      <c r="G3420" s="49" t="s">
        <v>10987</v>
      </c>
      <c r="H3420" s="48">
        <f t="shared" si="107"/>
        <v>-176.59190000000004</v>
      </c>
      <c r="I3420" s="68">
        <f>ROUND(WorkSheet[[#This Row],[profit_neto]]/WorkSheet[[#This Row],[ventas]],2)</f>
        <v>-0.28999999999999998</v>
      </c>
      <c r="J3420" s="55" t="s">
        <v>11013</v>
      </c>
      <c r="K3420" t="str">
        <f>+VLOOKUP(A3420,Tabla1[[OrderID]:[State]],10,0)</f>
        <v>Illinois</v>
      </c>
      <c r="L3420" t="str">
        <f>+VLOOKUP(A3420,Tabla1[[OrderID]:[State]],6,0)</f>
        <v>VS-21820</v>
      </c>
      <c r="M3420" t="str">
        <f>+VLOOKUP(A3420,Tabla1[[OrderID]:[State]],8,0)</f>
        <v>CONSUMER</v>
      </c>
      <c r="N3420">
        <f>+VLOOKUP(A3420,Tabla1[[OrderID]:[Yearsales]],27,0)</f>
        <v>2015</v>
      </c>
      <c r="O3420">
        <f>+SUMIF(Tabla1[OrderID],work_sheet!A3420,Tabla1[Quantity])</f>
        <v>13</v>
      </c>
    </row>
    <row r="3421" spans="1:15" x14ac:dyDescent="0.25">
      <c r="A3421" t="s">
        <v>3444</v>
      </c>
      <c r="B3421" s="16">
        <f>+SUMIF(Tabla1[OrderID],work_sheet!A3421,Tabla1[Sales])</f>
        <v>559.92999999999995</v>
      </c>
      <c r="C3421" s="16">
        <f>+SUMIF(Tabla1[OrderID],work_sheet!A3421,Tabla1[COGS])</f>
        <v>-391.95100000000002</v>
      </c>
      <c r="D3421" s="16">
        <f t="shared" si="106"/>
        <v>167.97899999999993</v>
      </c>
      <c r="E3421" s="48">
        <f>+SUMIF(Tabla1[OrderID],work_sheet!A3421,Tabla1[Discountvalue])</f>
        <v>0</v>
      </c>
      <c r="F3421" s="52">
        <v>0</v>
      </c>
      <c r="G3421" s="49">
        <v>0</v>
      </c>
      <c r="H3421" s="48">
        <f t="shared" si="107"/>
        <v>167.97899999999993</v>
      </c>
      <c r="I3421" s="68">
        <f>ROUND(WorkSheet[[#This Row],[profit_neto]]/WorkSheet[[#This Row],[ventas]],2)</f>
        <v>0.3</v>
      </c>
      <c r="J3421" s="56" t="s">
        <v>11053</v>
      </c>
      <c r="K3421" t="str">
        <f>+VLOOKUP(A3421,Tabla1[[OrderID]:[State]],10,0)</f>
        <v>New York</v>
      </c>
      <c r="L3421" t="str">
        <f>+VLOOKUP(A3421,Tabla1[[OrderID]:[State]],6,0)</f>
        <v>TN-21040</v>
      </c>
      <c r="M3421" t="str">
        <f>+VLOOKUP(A3421,Tabla1[[OrderID]:[State]],8,0)</f>
        <v>HOME OFFICE</v>
      </c>
      <c r="N3421">
        <f>+VLOOKUP(A3421,Tabla1[[OrderID]:[Yearsales]],27,0)</f>
        <v>2015</v>
      </c>
      <c r="O3421">
        <f>+SUMIF(Tabla1[OrderID],work_sheet!A3421,Tabla1[Quantity])</f>
        <v>7</v>
      </c>
    </row>
    <row r="3422" spans="1:15" x14ac:dyDescent="0.25">
      <c r="A3422" t="s">
        <v>3445</v>
      </c>
      <c r="B3422" s="16">
        <f>+SUMIF(Tabla1[OrderID],work_sheet!A3422,Tabla1[Sales])</f>
        <v>2399.96</v>
      </c>
      <c r="C3422" s="16">
        <f>+SUMIF(Tabla1[OrderID],work_sheet!A3422,Tabla1[COGS])</f>
        <v>-1079.982</v>
      </c>
      <c r="D3422" s="16">
        <f t="shared" si="106"/>
        <v>1319.9780000000001</v>
      </c>
      <c r="E3422" s="48">
        <f>+SUMIF(Tabla1[OrderID],work_sheet!A3422,Tabla1[Discountvalue])</f>
        <v>-479.99200000000002</v>
      </c>
      <c r="F3422" s="52">
        <f>1-ROUND((WorkSheet[[#This Row],[ventas]]+WorkSheet[[#This Row],[descuentos]])/WorkSheet[[#This Row],[ventas]],2)</f>
        <v>0.19999999999999996</v>
      </c>
      <c r="G3422" s="49" t="s">
        <v>10992</v>
      </c>
      <c r="H3422" s="48">
        <f t="shared" si="107"/>
        <v>839.9860000000001</v>
      </c>
      <c r="I3422" s="68">
        <f>ROUND(WorkSheet[[#This Row],[profit_neto]]/WorkSheet[[#This Row],[ventas]],2)</f>
        <v>0.35</v>
      </c>
      <c r="J3422" s="56" t="s">
        <v>11053</v>
      </c>
      <c r="K3422" t="str">
        <f>+VLOOKUP(A3422,Tabla1[[OrderID]:[State]],10,0)</f>
        <v>California</v>
      </c>
      <c r="L3422" t="str">
        <f>+VLOOKUP(A3422,Tabla1[[OrderID]:[State]],6,0)</f>
        <v>HR-14830</v>
      </c>
      <c r="M3422" t="str">
        <f>+VLOOKUP(A3422,Tabla1[[OrderID]:[State]],8,0)</f>
        <v>CORPORATE</v>
      </c>
      <c r="N3422">
        <f>+VLOOKUP(A3422,Tabla1[[OrderID]:[Yearsales]],27,0)</f>
        <v>2017</v>
      </c>
      <c r="O3422">
        <f>+SUMIF(Tabla1[OrderID],work_sheet!A3422,Tabla1[Quantity])</f>
        <v>5</v>
      </c>
    </row>
    <row r="3423" spans="1:15" x14ac:dyDescent="0.25">
      <c r="A3423" t="s">
        <v>3446</v>
      </c>
      <c r="B3423" s="16">
        <f>+SUMIF(Tabla1[OrderID],work_sheet!A3423,Tabla1[Sales])</f>
        <v>257.50799999999998</v>
      </c>
      <c r="C3423" s="16">
        <f>+SUMIF(Tabla1[OrderID],work_sheet!A3423,Tabla1[COGS])</f>
        <v>-256.37619999999998</v>
      </c>
      <c r="D3423" s="16">
        <f t="shared" si="106"/>
        <v>1.1317999999999984</v>
      </c>
      <c r="E3423" s="48">
        <f>+SUMIF(Tabla1[OrderID],work_sheet!A3423,Tabla1[Discountvalue])</f>
        <v>-54.854399999999998</v>
      </c>
      <c r="F3423" s="52">
        <f>1-ROUND((WorkSheet[[#This Row],[ventas]]+WorkSheet[[#This Row],[descuentos]])/WorkSheet[[#This Row],[ventas]],2)</f>
        <v>0.20999999999999996</v>
      </c>
      <c r="G3423" s="49" t="s">
        <v>11041</v>
      </c>
      <c r="H3423" s="48">
        <f t="shared" si="107"/>
        <v>-53.7226</v>
      </c>
      <c r="I3423" s="68">
        <f>ROUND(WorkSheet[[#This Row],[profit_neto]]/WorkSheet[[#This Row],[ventas]],2)</f>
        <v>-0.21</v>
      </c>
      <c r="J3423" s="55" t="s">
        <v>11013</v>
      </c>
      <c r="K3423" t="str">
        <f>+VLOOKUP(A3423,Tabla1[[OrderID]:[State]],10,0)</f>
        <v>Illinois</v>
      </c>
      <c r="L3423" t="str">
        <f>+VLOOKUP(A3423,Tabla1[[OrderID]:[State]],6,0)</f>
        <v>JS-15595</v>
      </c>
      <c r="M3423" t="str">
        <f>+VLOOKUP(A3423,Tabla1[[OrderID]:[State]],8,0)</f>
        <v>CORPORATE</v>
      </c>
      <c r="N3423">
        <f>+VLOOKUP(A3423,Tabla1[[OrderID]:[Yearsales]],27,0)</f>
        <v>2017</v>
      </c>
      <c r="O3423">
        <f>+SUMIF(Tabla1[OrderID],work_sheet!A3423,Tabla1[Quantity])</f>
        <v>11</v>
      </c>
    </row>
    <row r="3424" spans="1:15" x14ac:dyDescent="0.25">
      <c r="A3424" t="s">
        <v>3447</v>
      </c>
      <c r="B3424" s="16">
        <f>+SUMIF(Tabla1[OrderID],work_sheet!A3424,Tabla1[Sales])</f>
        <v>10.68</v>
      </c>
      <c r="C3424" s="16">
        <f>+SUMIF(Tabla1[OrderID],work_sheet!A3424,Tabla1[COGS])</f>
        <v>-7.7964000000000002</v>
      </c>
      <c r="D3424" s="16">
        <f t="shared" si="106"/>
        <v>2.8835999999999995</v>
      </c>
      <c r="E3424" s="48">
        <f>+SUMIF(Tabla1[OrderID],work_sheet!A3424,Tabla1[Discountvalue])</f>
        <v>0</v>
      </c>
      <c r="F3424" s="52">
        <v>0</v>
      </c>
      <c r="G3424" s="49">
        <v>0</v>
      </c>
      <c r="H3424" s="48">
        <f t="shared" si="107"/>
        <v>2.8835999999999995</v>
      </c>
      <c r="I3424" s="68">
        <f>ROUND(WorkSheet[[#This Row],[profit_neto]]/WorkSheet[[#This Row],[ventas]],2)</f>
        <v>0.27</v>
      </c>
      <c r="J3424" s="56" t="s">
        <v>11053</v>
      </c>
      <c r="K3424" t="str">
        <f>+VLOOKUP(A3424,Tabla1[[OrderID]:[State]],10,0)</f>
        <v>California</v>
      </c>
      <c r="L3424" t="str">
        <f>+VLOOKUP(A3424,Tabla1[[OrderID]:[State]],6,0)</f>
        <v>BN-11470</v>
      </c>
      <c r="M3424" t="str">
        <f>+VLOOKUP(A3424,Tabla1[[OrderID]:[State]],8,0)</f>
        <v>CORPORATE</v>
      </c>
      <c r="N3424">
        <f>+VLOOKUP(A3424,Tabla1[[OrderID]:[Yearsales]],27,0)</f>
        <v>2017</v>
      </c>
      <c r="O3424">
        <f>+SUMIF(Tabla1[OrderID],work_sheet!A3424,Tabla1[Quantity])</f>
        <v>1</v>
      </c>
    </row>
    <row r="3425" spans="1:15" x14ac:dyDescent="0.25">
      <c r="A3425" t="s">
        <v>3448</v>
      </c>
      <c r="B3425" s="16">
        <f>+SUMIF(Tabla1[OrderID],work_sheet!A3425,Tabla1[Sales])</f>
        <v>41.28</v>
      </c>
      <c r="C3425" s="16">
        <f>+SUMIF(Tabla1[OrderID],work_sheet!A3425,Tabla1[COGS])</f>
        <v>-21.465599999999998</v>
      </c>
      <c r="D3425" s="16">
        <f t="shared" si="106"/>
        <v>19.814400000000003</v>
      </c>
      <c r="E3425" s="48">
        <f>+SUMIF(Tabla1[OrderID],work_sheet!A3425,Tabla1[Discountvalue])</f>
        <v>0</v>
      </c>
      <c r="F3425" s="52">
        <v>0</v>
      </c>
      <c r="G3425" s="49">
        <v>0</v>
      </c>
      <c r="H3425" s="48">
        <f t="shared" si="107"/>
        <v>19.814400000000003</v>
      </c>
      <c r="I3425" s="68">
        <f>ROUND(WorkSheet[[#This Row],[profit_neto]]/WorkSheet[[#This Row],[ventas]],2)</f>
        <v>0.48</v>
      </c>
      <c r="J3425" s="56" t="s">
        <v>11053</v>
      </c>
      <c r="K3425" t="str">
        <f>+VLOOKUP(A3425,Tabla1[[OrderID]:[State]],10,0)</f>
        <v>Michigan</v>
      </c>
      <c r="L3425" t="str">
        <f>+VLOOKUP(A3425,Tabla1[[OrderID]:[State]],6,0)</f>
        <v>AR-10405</v>
      </c>
      <c r="M3425" t="str">
        <f>+VLOOKUP(A3425,Tabla1[[OrderID]:[State]],8,0)</f>
        <v>CORPORATE</v>
      </c>
      <c r="N3425">
        <f>+VLOOKUP(A3425,Tabla1[[OrderID]:[Yearsales]],27,0)</f>
        <v>2017</v>
      </c>
      <c r="O3425">
        <f>+SUMIF(Tabla1[OrderID],work_sheet!A3425,Tabla1[Quantity])</f>
        <v>2</v>
      </c>
    </row>
    <row r="3426" spans="1:15" x14ac:dyDescent="0.25">
      <c r="A3426" t="s">
        <v>3449</v>
      </c>
      <c r="B3426" s="16">
        <f>+SUMIF(Tabla1[OrderID],work_sheet!A3426,Tabla1[Sales])</f>
        <v>1001.5839999999999</v>
      </c>
      <c r="C3426" s="16">
        <f>+SUMIF(Tabla1[OrderID],work_sheet!A3426,Tabla1[COGS])</f>
        <v>-676.06920000000002</v>
      </c>
      <c r="D3426" s="16">
        <f t="shared" si="106"/>
        <v>325.51479999999992</v>
      </c>
      <c r="E3426" s="48">
        <f>+SUMIF(Tabla1[OrderID],work_sheet!A3426,Tabla1[Discountvalue])</f>
        <v>-200.3168</v>
      </c>
      <c r="F3426" s="52">
        <f>1-ROUND((WorkSheet[[#This Row],[ventas]]+WorkSheet[[#This Row],[descuentos]])/WorkSheet[[#This Row],[ventas]],2)</f>
        <v>0.19999999999999996</v>
      </c>
      <c r="G3426" s="49" t="s">
        <v>10992</v>
      </c>
      <c r="H3426" s="48">
        <f t="shared" si="107"/>
        <v>125.19799999999992</v>
      </c>
      <c r="I3426" s="68">
        <f>ROUND(WorkSheet[[#This Row],[profit_neto]]/WorkSheet[[#This Row],[ventas]],2)</f>
        <v>0.13</v>
      </c>
      <c r="J3426" s="56" t="s">
        <v>11053</v>
      </c>
      <c r="K3426" t="str">
        <f>+VLOOKUP(A3426,Tabla1[[OrderID]:[State]],10,0)</f>
        <v>Washington</v>
      </c>
      <c r="L3426" t="str">
        <f>+VLOOKUP(A3426,Tabla1[[OrderID]:[State]],6,0)</f>
        <v>SW-20455</v>
      </c>
      <c r="M3426" t="str">
        <f>+VLOOKUP(A3426,Tabla1[[OrderID]:[State]],8,0)</f>
        <v>CONSUMER</v>
      </c>
      <c r="N3426">
        <f>+VLOOKUP(A3426,Tabla1[[OrderID]:[Yearsales]],27,0)</f>
        <v>2016</v>
      </c>
      <c r="O3426">
        <f>+SUMIF(Tabla1[OrderID],work_sheet!A3426,Tabla1[Quantity])</f>
        <v>2</v>
      </c>
    </row>
    <row r="3427" spans="1:15" x14ac:dyDescent="0.25">
      <c r="A3427" t="s">
        <v>3450</v>
      </c>
      <c r="B3427" s="16">
        <f>+SUMIF(Tabla1[OrderID],work_sheet!A3427,Tabla1[Sales])</f>
        <v>14.76</v>
      </c>
      <c r="C3427" s="16">
        <f>+SUMIF(Tabla1[OrderID],work_sheet!A3427,Tabla1[COGS])</f>
        <v>-10.4796</v>
      </c>
      <c r="D3427" s="16">
        <f t="shared" si="106"/>
        <v>4.2804000000000002</v>
      </c>
      <c r="E3427" s="48">
        <f>+SUMIF(Tabla1[OrderID],work_sheet!A3427,Tabla1[Discountvalue])</f>
        <v>0</v>
      </c>
      <c r="F3427" s="52">
        <v>0</v>
      </c>
      <c r="G3427" s="49">
        <v>0</v>
      </c>
      <c r="H3427" s="48">
        <f t="shared" si="107"/>
        <v>4.2804000000000002</v>
      </c>
      <c r="I3427" s="68">
        <f>ROUND(WorkSheet[[#This Row],[profit_neto]]/WorkSheet[[#This Row],[ventas]],2)</f>
        <v>0.28999999999999998</v>
      </c>
      <c r="J3427" s="56" t="s">
        <v>11053</v>
      </c>
      <c r="K3427" t="str">
        <f>+VLOOKUP(A3427,Tabla1[[OrderID]:[State]],10,0)</f>
        <v>South Carolina</v>
      </c>
      <c r="L3427" t="str">
        <f>+VLOOKUP(A3427,Tabla1[[OrderID]:[State]],6,0)</f>
        <v>JE-16165</v>
      </c>
      <c r="M3427" t="str">
        <f>+VLOOKUP(A3427,Tabla1[[OrderID]:[State]],8,0)</f>
        <v>CORPORATE</v>
      </c>
      <c r="N3427">
        <f>+VLOOKUP(A3427,Tabla1[[OrderID]:[Yearsales]],27,0)</f>
        <v>2017</v>
      </c>
      <c r="O3427">
        <f>+SUMIF(Tabla1[OrderID],work_sheet!A3427,Tabla1[Quantity])</f>
        <v>2</v>
      </c>
    </row>
    <row r="3428" spans="1:15" x14ac:dyDescent="0.25">
      <c r="A3428" t="s">
        <v>3451</v>
      </c>
      <c r="B3428" s="16">
        <f>+SUMIF(Tabla1[OrderID],work_sheet!A3428,Tabla1[Sales])</f>
        <v>2.5019999999999998</v>
      </c>
      <c r="C3428" s="16">
        <f>+SUMIF(Tabla1[OrderID],work_sheet!A3428,Tabla1[COGS])</f>
        <v>-2.7522000000000002</v>
      </c>
      <c r="D3428" s="16">
        <f t="shared" si="106"/>
        <v>-0.25020000000000042</v>
      </c>
      <c r="E3428" s="48">
        <f>+SUMIF(Tabla1[OrderID],work_sheet!A3428,Tabla1[Discountvalue])</f>
        <v>-1.7513999999999996</v>
      </c>
      <c r="F3428" s="52">
        <f>1-ROUND((WorkSheet[[#This Row],[ventas]]+WorkSheet[[#This Row],[descuentos]])/WorkSheet[[#This Row],[ventas]],2)</f>
        <v>0.7</v>
      </c>
      <c r="G3428" s="49" t="s">
        <v>11044</v>
      </c>
      <c r="H3428" s="48">
        <f t="shared" si="107"/>
        <v>-2.0015999999999998</v>
      </c>
      <c r="I3428" s="68">
        <f>ROUND(WorkSheet[[#This Row],[profit_neto]]/WorkSheet[[#This Row],[ventas]],2)</f>
        <v>-0.8</v>
      </c>
      <c r="J3428" s="55" t="s">
        <v>11012</v>
      </c>
      <c r="K3428" t="str">
        <f>+VLOOKUP(A3428,Tabla1[[OrderID]:[State]],10,0)</f>
        <v>Ohio</v>
      </c>
      <c r="L3428" t="str">
        <f>+VLOOKUP(A3428,Tabla1[[OrderID]:[State]],6,0)</f>
        <v>LH-16900</v>
      </c>
      <c r="M3428" t="str">
        <f>+VLOOKUP(A3428,Tabla1[[OrderID]:[State]],8,0)</f>
        <v>CONSUMER</v>
      </c>
      <c r="N3428">
        <f>+VLOOKUP(A3428,Tabla1[[OrderID]:[Yearsales]],27,0)</f>
        <v>2014</v>
      </c>
      <c r="O3428">
        <f>+SUMIF(Tabla1[OrderID],work_sheet!A3428,Tabla1[Quantity])</f>
        <v>3</v>
      </c>
    </row>
    <row r="3429" spans="1:15" x14ac:dyDescent="0.25">
      <c r="A3429" t="s">
        <v>3452</v>
      </c>
      <c r="B3429" s="16">
        <f>+SUMIF(Tabla1[OrderID],work_sheet!A3429,Tabla1[Sales])</f>
        <v>115.96</v>
      </c>
      <c r="C3429" s="16">
        <f>+SUMIF(Tabla1[OrderID],work_sheet!A3429,Tabla1[COGS])</f>
        <v>-90.448800000000006</v>
      </c>
      <c r="D3429" s="16">
        <f t="shared" si="106"/>
        <v>25.511199999999988</v>
      </c>
      <c r="E3429" s="48">
        <f>+SUMIF(Tabla1[OrderID],work_sheet!A3429,Tabla1[Discountvalue])</f>
        <v>0</v>
      </c>
      <c r="F3429" s="52">
        <v>0</v>
      </c>
      <c r="G3429" s="49">
        <v>0</v>
      </c>
      <c r="H3429" s="48">
        <f t="shared" si="107"/>
        <v>25.511199999999988</v>
      </c>
      <c r="I3429" s="68">
        <f>ROUND(WorkSheet[[#This Row],[profit_neto]]/WorkSheet[[#This Row],[ventas]],2)</f>
        <v>0.22</v>
      </c>
      <c r="J3429" s="56" t="s">
        <v>11053</v>
      </c>
      <c r="K3429" t="str">
        <f>+VLOOKUP(A3429,Tabla1[[OrderID]:[State]],10,0)</f>
        <v>Washington</v>
      </c>
      <c r="L3429" t="str">
        <f>+VLOOKUP(A3429,Tabla1[[OrderID]:[State]],6,0)</f>
        <v>VG-21790</v>
      </c>
      <c r="M3429" t="str">
        <f>+VLOOKUP(A3429,Tabla1[[OrderID]:[State]],8,0)</f>
        <v>CONSUMER</v>
      </c>
      <c r="N3429">
        <f>+VLOOKUP(A3429,Tabla1[[OrderID]:[Yearsales]],27,0)</f>
        <v>2017</v>
      </c>
      <c r="O3429">
        <f>+SUMIF(Tabla1[OrderID],work_sheet!A3429,Tabla1[Quantity])</f>
        <v>2</v>
      </c>
    </row>
    <row r="3430" spans="1:15" x14ac:dyDescent="0.25">
      <c r="A3430" t="s">
        <v>3453</v>
      </c>
      <c r="B3430" s="16">
        <f>+SUMIF(Tabla1[OrderID],work_sheet!A3430,Tabla1[Sales])</f>
        <v>186.54</v>
      </c>
      <c r="C3430" s="16">
        <f>+SUMIF(Tabla1[OrderID],work_sheet!A3430,Tabla1[COGS])</f>
        <v>-136.17420000000001</v>
      </c>
      <c r="D3430" s="16">
        <f t="shared" si="106"/>
        <v>50.365799999999979</v>
      </c>
      <c r="E3430" s="48">
        <f>+SUMIF(Tabla1[OrderID],work_sheet!A3430,Tabla1[Discountvalue])</f>
        <v>0</v>
      </c>
      <c r="F3430" s="52">
        <v>0</v>
      </c>
      <c r="G3430" s="49">
        <v>0</v>
      </c>
      <c r="H3430" s="48">
        <f t="shared" si="107"/>
        <v>50.365799999999979</v>
      </c>
      <c r="I3430" s="68">
        <f>ROUND(WorkSheet[[#This Row],[profit_neto]]/WorkSheet[[#This Row],[ventas]],2)</f>
        <v>0.27</v>
      </c>
      <c r="J3430" s="56" t="s">
        <v>11053</v>
      </c>
      <c r="K3430" t="str">
        <f>+VLOOKUP(A3430,Tabla1[[OrderID]:[State]],10,0)</f>
        <v>California</v>
      </c>
      <c r="L3430" t="str">
        <f>+VLOOKUP(A3430,Tabla1[[OrderID]:[State]],6,0)</f>
        <v>EM-13960</v>
      </c>
      <c r="M3430" t="str">
        <f>+VLOOKUP(A3430,Tabla1[[OrderID]:[State]],8,0)</f>
        <v>CONSUMER</v>
      </c>
      <c r="N3430">
        <f>+VLOOKUP(A3430,Tabla1[[OrderID]:[Yearsales]],27,0)</f>
        <v>2017</v>
      </c>
      <c r="O3430">
        <f>+SUMIF(Tabla1[OrderID],work_sheet!A3430,Tabla1[Quantity])</f>
        <v>3</v>
      </c>
    </row>
    <row r="3431" spans="1:15" x14ac:dyDescent="0.25">
      <c r="A3431" t="s">
        <v>3454</v>
      </c>
      <c r="B3431" s="16">
        <f>+SUMIF(Tabla1[OrderID],work_sheet!A3431,Tabla1[Sales])</f>
        <v>159.56</v>
      </c>
      <c r="C3431" s="16">
        <f>+SUMIF(Tabla1[OrderID],work_sheet!A3431,Tabla1[COGS])</f>
        <v>-100.5228</v>
      </c>
      <c r="D3431" s="16">
        <f t="shared" si="106"/>
        <v>59.037199999999999</v>
      </c>
      <c r="E3431" s="48">
        <f>+SUMIF(Tabla1[OrderID],work_sheet!A3431,Tabla1[Discountvalue])</f>
        <v>0</v>
      </c>
      <c r="F3431" s="52">
        <v>0</v>
      </c>
      <c r="G3431" s="49">
        <v>0</v>
      </c>
      <c r="H3431" s="48">
        <f t="shared" si="107"/>
        <v>59.037199999999999</v>
      </c>
      <c r="I3431" s="68">
        <f>ROUND(WorkSheet[[#This Row],[profit_neto]]/WorkSheet[[#This Row],[ventas]],2)</f>
        <v>0.37</v>
      </c>
      <c r="J3431" s="56" t="s">
        <v>11053</v>
      </c>
      <c r="K3431" t="str">
        <f>+VLOOKUP(A3431,Tabla1[[OrderID]:[State]],10,0)</f>
        <v>California</v>
      </c>
      <c r="L3431" t="str">
        <f>+VLOOKUP(A3431,Tabla1[[OrderID]:[State]],6,0)</f>
        <v>EM-13825</v>
      </c>
      <c r="M3431" t="str">
        <f>+VLOOKUP(A3431,Tabla1[[OrderID]:[State]],8,0)</f>
        <v>CORPORATE</v>
      </c>
      <c r="N3431">
        <f>+VLOOKUP(A3431,Tabla1[[OrderID]:[Yearsales]],27,0)</f>
        <v>2017</v>
      </c>
      <c r="O3431">
        <f>+SUMIF(Tabla1[OrderID],work_sheet!A3431,Tabla1[Quantity])</f>
        <v>4</v>
      </c>
    </row>
    <row r="3432" spans="1:15" x14ac:dyDescent="0.25">
      <c r="A3432" t="s">
        <v>3455</v>
      </c>
      <c r="B3432" s="16">
        <f>+SUMIF(Tabla1[OrderID],work_sheet!A3432,Tabla1[Sales])</f>
        <v>55.984000000000002</v>
      </c>
      <c r="C3432" s="16">
        <f>+SUMIF(Tabla1[OrderID],work_sheet!A3432,Tabla1[COGS])</f>
        <v>-40.5884</v>
      </c>
      <c r="D3432" s="16">
        <f t="shared" si="106"/>
        <v>15.395600000000002</v>
      </c>
      <c r="E3432" s="48">
        <f>+SUMIF(Tabla1[OrderID],work_sheet!A3432,Tabla1[Discountvalue])</f>
        <v>-11.196800000000001</v>
      </c>
      <c r="F3432" s="52">
        <f>1-ROUND((WorkSheet[[#This Row],[ventas]]+WorkSheet[[#This Row],[descuentos]])/WorkSheet[[#This Row],[ventas]],2)</f>
        <v>0.19999999999999996</v>
      </c>
      <c r="G3432" s="49" t="s">
        <v>10992</v>
      </c>
      <c r="H3432" s="48">
        <f t="shared" si="107"/>
        <v>4.1988000000000003</v>
      </c>
      <c r="I3432" s="68">
        <f>ROUND(WorkSheet[[#This Row],[profit_neto]]/WorkSheet[[#This Row],[ventas]],2)</f>
        <v>0.08</v>
      </c>
      <c r="J3432" s="56" t="s">
        <v>11053</v>
      </c>
      <c r="K3432" t="str">
        <f>+VLOOKUP(A3432,Tabla1[[OrderID]:[State]],10,0)</f>
        <v>Florida</v>
      </c>
      <c r="L3432" t="str">
        <f>+VLOOKUP(A3432,Tabla1[[OrderID]:[State]],6,0)</f>
        <v>JH-15910</v>
      </c>
      <c r="M3432" t="str">
        <f>+VLOOKUP(A3432,Tabla1[[OrderID]:[State]],8,0)</f>
        <v>CONSUMER</v>
      </c>
      <c r="N3432">
        <f>+VLOOKUP(A3432,Tabla1[[OrderID]:[Yearsales]],27,0)</f>
        <v>2015</v>
      </c>
      <c r="O3432">
        <f>+SUMIF(Tabla1[OrderID],work_sheet!A3432,Tabla1[Quantity])</f>
        <v>2</v>
      </c>
    </row>
    <row r="3433" spans="1:15" x14ac:dyDescent="0.25">
      <c r="A3433" t="s">
        <v>3456</v>
      </c>
      <c r="B3433" s="16">
        <f>+SUMIF(Tabla1[OrderID],work_sheet!A3433,Tabla1[Sales])</f>
        <v>274.096</v>
      </c>
      <c r="C3433" s="16">
        <f>+SUMIF(Tabla1[OrderID],work_sheet!A3433,Tabla1[COGS])</f>
        <v>-184.99280000000002</v>
      </c>
      <c r="D3433" s="16">
        <f t="shared" si="106"/>
        <v>89.103199999999987</v>
      </c>
      <c r="E3433" s="48">
        <f>+SUMIF(Tabla1[OrderID],work_sheet!A3433,Tabla1[Discountvalue])</f>
        <v>-65.561599999999999</v>
      </c>
      <c r="F3433" s="52">
        <f>1-ROUND((WorkSheet[[#This Row],[ventas]]+WorkSheet[[#This Row],[descuentos]])/WorkSheet[[#This Row],[ventas]],2)</f>
        <v>0.24</v>
      </c>
      <c r="G3433" s="49" t="s">
        <v>11041</v>
      </c>
      <c r="H3433" s="48">
        <f t="shared" si="107"/>
        <v>23.541599999999988</v>
      </c>
      <c r="I3433" s="68">
        <f>ROUND(WorkSheet[[#This Row],[profit_neto]]/WorkSheet[[#This Row],[ventas]],2)</f>
        <v>0.09</v>
      </c>
      <c r="J3433" s="56" t="s">
        <v>11053</v>
      </c>
      <c r="K3433" t="str">
        <f>+VLOOKUP(A3433,Tabla1[[OrderID]:[State]],10,0)</f>
        <v>Illinois</v>
      </c>
      <c r="L3433" t="str">
        <f>+VLOOKUP(A3433,Tabla1[[OrderID]:[State]],6,0)</f>
        <v>NP-18700</v>
      </c>
      <c r="M3433" t="str">
        <f>+VLOOKUP(A3433,Tabla1[[OrderID]:[State]],8,0)</f>
        <v>CONSUMER</v>
      </c>
      <c r="N3433">
        <f>+VLOOKUP(A3433,Tabla1[[OrderID]:[Yearsales]],27,0)</f>
        <v>2014</v>
      </c>
      <c r="O3433">
        <f>+SUMIF(Tabla1[OrderID],work_sheet!A3433,Tabla1[Quantity])</f>
        <v>11</v>
      </c>
    </row>
    <row r="3434" spans="1:15" x14ac:dyDescent="0.25">
      <c r="A3434" t="s">
        <v>3457</v>
      </c>
      <c r="B3434" s="16">
        <f>+SUMIF(Tabla1[OrderID],work_sheet!A3434,Tabla1[Sales])</f>
        <v>1403.92</v>
      </c>
      <c r="C3434" s="16">
        <f>+SUMIF(Tabla1[OrderID],work_sheet!A3434,Tabla1[COGS])</f>
        <v>-1052.94</v>
      </c>
      <c r="D3434" s="16">
        <f t="shared" si="106"/>
        <v>350.98</v>
      </c>
      <c r="E3434" s="48">
        <f>+SUMIF(Tabla1[OrderID],work_sheet!A3434,Tabla1[Discountvalue])</f>
        <v>-280.78400000000005</v>
      </c>
      <c r="F3434" s="52">
        <f>1-ROUND((WorkSheet[[#This Row],[ventas]]+WorkSheet[[#This Row],[descuentos]])/WorkSheet[[#This Row],[ventas]],2)</f>
        <v>0.19999999999999996</v>
      </c>
      <c r="G3434" s="49" t="s">
        <v>10992</v>
      </c>
      <c r="H3434" s="48">
        <f t="shared" si="107"/>
        <v>70.19599999999997</v>
      </c>
      <c r="I3434" s="68">
        <f>ROUND(WorkSheet[[#This Row],[profit_neto]]/WorkSheet[[#This Row],[ventas]],2)</f>
        <v>0.05</v>
      </c>
      <c r="J3434" s="56" t="s">
        <v>11053</v>
      </c>
      <c r="K3434" t="str">
        <f>+VLOOKUP(A3434,Tabla1[[OrderID]:[State]],10,0)</f>
        <v>California</v>
      </c>
      <c r="L3434" t="str">
        <f>+VLOOKUP(A3434,Tabla1[[OrderID]:[State]],6,0)</f>
        <v>SH-20635</v>
      </c>
      <c r="M3434" t="str">
        <f>+VLOOKUP(A3434,Tabla1[[OrderID]:[State]],8,0)</f>
        <v>CORPORATE</v>
      </c>
      <c r="N3434">
        <f>+VLOOKUP(A3434,Tabla1[[OrderID]:[Yearsales]],27,0)</f>
        <v>2014</v>
      </c>
      <c r="O3434">
        <f>+SUMIF(Tabla1[OrderID],work_sheet!A3434,Tabla1[Quantity])</f>
        <v>5</v>
      </c>
    </row>
    <row r="3435" spans="1:15" x14ac:dyDescent="0.25">
      <c r="A3435" t="s">
        <v>3458</v>
      </c>
      <c r="B3435" s="16">
        <f>+SUMIF(Tabla1[OrderID],work_sheet!A3435,Tabla1[Sales])</f>
        <v>28.8</v>
      </c>
      <c r="C3435" s="16">
        <f>+SUMIF(Tabla1[OrderID],work_sheet!A3435,Tabla1[COGS])</f>
        <v>-27.936</v>
      </c>
      <c r="D3435" s="16">
        <f t="shared" si="106"/>
        <v>0.86400000000000077</v>
      </c>
      <c r="E3435" s="48">
        <f>+SUMIF(Tabla1[OrderID],work_sheet!A3435,Tabla1[Discountvalue])</f>
        <v>0</v>
      </c>
      <c r="F3435" s="52">
        <v>0</v>
      </c>
      <c r="G3435" s="49">
        <v>0</v>
      </c>
      <c r="H3435" s="48">
        <f t="shared" si="107"/>
        <v>0.86400000000000077</v>
      </c>
      <c r="I3435" s="68">
        <f>ROUND(WorkSheet[[#This Row],[profit_neto]]/WorkSheet[[#This Row],[ventas]],2)</f>
        <v>0.03</v>
      </c>
      <c r="J3435" s="56" t="s">
        <v>11053</v>
      </c>
      <c r="K3435" t="str">
        <f>+VLOOKUP(A3435,Tabla1[[OrderID]:[State]],10,0)</f>
        <v>Washington</v>
      </c>
      <c r="L3435" t="str">
        <f>+VLOOKUP(A3435,Tabla1[[OrderID]:[State]],6,0)</f>
        <v>BM-11785</v>
      </c>
      <c r="M3435" t="str">
        <f>+VLOOKUP(A3435,Tabla1[[OrderID]:[State]],8,0)</f>
        <v>CONSUMER</v>
      </c>
      <c r="N3435">
        <f>+VLOOKUP(A3435,Tabla1[[OrderID]:[Yearsales]],27,0)</f>
        <v>2016</v>
      </c>
      <c r="O3435">
        <f>+SUMIF(Tabla1[OrderID],work_sheet!A3435,Tabla1[Quantity])</f>
        <v>3</v>
      </c>
    </row>
    <row r="3436" spans="1:15" x14ac:dyDescent="0.25">
      <c r="A3436" t="s">
        <v>3459</v>
      </c>
      <c r="B3436" s="16">
        <f>+SUMIF(Tabla1[OrderID],work_sheet!A3436,Tabla1[Sales])</f>
        <v>24.588000000000001</v>
      </c>
      <c r="C3436" s="16">
        <f>+SUMIF(Tabla1[OrderID],work_sheet!A3436,Tabla1[COGS])</f>
        <v>-25.407599999999999</v>
      </c>
      <c r="D3436" s="16">
        <f t="shared" si="106"/>
        <v>-0.81959999999999766</v>
      </c>
      <c r="E3436" s="48">
        <f>+SUMIF(Tabla1[OrderID],work_sheet!A3436,Tabla1[Discountvalue])</f>
        <v>-17.211600000000001</v>
      </c>
      <c r="F3436" s="52">
        <f>1-ROUND((WorkSheet[[#This Row],[ventas]]+WorkSheet[[#This Row],[descuentos]])/WorkSheet[[#This Row],[ventas]],2)</f>
        <v>0.7</v>
      </c>
      <c r="G3436" s="49" t="s">
        <v>11044</v>
      </c>
      <c r="H3436" s="48">
        <f t="shared" si="107"/>
        <v>-18.031199999999998</v>
      </c>
      <c r="I3436" s="68">
        <f>ROUND(WorkSheet[[#This Row],[profit_neto]]/WorkSheet[[#This Row],[ventas]],2)</f>
        <v>-0.73</v>
      </c>
      <c r="J3436" s="55" t="s">
        <v>11012</v>
      </c>
      <c r="K3436" t="str">
        <f>+VLOOKUP(A3436,Tabla1[[OrderID]:[State]],10,0)</f>
        <v>Pennsylvania</v>
      </c>
      <c r="L3436" t="str">
        <f>+VLOOKUP(A3436,Tabla1[[OrderID]:[State]],6,0)</f>
        <v>HG-14965</v>
      </c>
      <c r="M3436" t="str">
        <f>+VLOOKUP(A3436,Tabla1[[OrderID]:[State]],8,0)</f>
        <v>CORPORATE</v>
      </c>
      <c r="N3436">
        <f>+VLOOKUP(A3436,Tabla1[[OrderID]:[Yearsales]],27,0)</f>
        <v>2015</v>
      </c>
      <c r="O3436">
        <f>+SUMIF(Tabla1[OrderID],work_sheet!A3436,Tabla1[Quantity])</f>
        <v>2</v>
      </c>
    </row>
    <row r="3437" spans="1:15" x14ac:dyDescent="0.25">
      <c r="A3437" t="s">
        <v>3460</v>
      </c>
      <c r="B3437" s="16">
        <f>+SUMIF(Tabla1[OrderID],work_sheet!A3437,Tabla1[Sales])</f>
        <v>356.79</v>
      </c>
      <c r="C3437" s="16">
        <f>+SUMIF(Tabla1[OrderID],work_sheet!A3437,Tabla1[COGS])</f>
        <v>-256.8888</v>
      </c>
      <c r="D3437" s="16">
        <f t="shared" si="106"/>
        <v>99.901200000000017</v>
      </c>
      <c r="E3437" s="48">
        <f>+SUMIF(Tabla1[OrderID],work_sheet!A3437,Tabla1[Discountvalue])</f>
        <v>0</v>
      </c>
      <c r="F3437" s="52">
        <v>0</v>
      </c>
      <c r="G3437" s="49">
        <v>0</v>
      </c>
      <c r="H3437" s="48">
        <f t="shared" si="107"/>
        <v>99.901200000000017</v>
      </c>
      <c r="I3437" s="68">
        <f>ROUND(WorkSheet[[#This Row],[profit_neto]]/WorkSheet[[#This Row],[ventas]],2)</f>
        <v>0.28000000000000003</v>
      </c>
      <c r="J3437" s="56" t="s">
        <v>11053</v>
      </c>
      <c r="K3437" t="str">
        <f>+VLOOKUP(A3437,Tabla1[[OrderID]:[State]],10,0)</f>
        <v>California</v>
      </c>
      <c r="L3437" t="str">
        <f>+VLOOKUP(A3437,Tabla1[[OrderID]:[State]],6,0)</f>
        <v>BM-11140</v>
      </c>
      <c r="M3437" t="str">
        <f>+VLOOKUP(A3437,Tabla1[[OrderID]:[State]],8,0)</f>
        <v>CONSUMER</v>
      </c>
      <c r="N3437">
        <f>+VLOOKUP(A3437,Tabla1[[OrderID]:[Yearsales]],27,0)</f>
        <v>2017</v>
      </c>
      <c r="O3437">
        <f>+SUMIF(Tabla1[OrderID],work_sheet!A3437,Tabla1[Quantity])</f>
        <v>7</v>
      </c>
    </row>
    <row r="3438" spans="1:15" x14ac:dyDescent="0.25">
      <c r="A3438" t="s">
        <v>3461</v>
      </c>
      <c r="B3438" s="16">
        <f>+SUMIF(Tabla1[OrderID],work_sheet!A3438,Tabla1[Sales])</f>
        <v>16.98</v>
      </c>
      <c r="C3438" s="16">
        <f>+SUMIF(Tabla1[OrderID],work_sheet!A3438,Tabla1[COGS])</f>
        <v>-8.49</v>
      </c>
      <c r="D3438" s="16">
        <f t="shared" si="106"/>
        <v>8.49</v>
      </c>
      <c r="E3438" s="48">
        <f>+SUMIF(Tabla1[OrderID],work_sheet!A3438,Tabla1[Discountvalue])</f>
        <v>0</v>
      </c>
      <c r="F3438" s="52">
        <v>0</v>
      </c>
      <c r="G3438" s="49">
        <v>0</v>
      </c>
      <c r="H3438" s="48">
        <f t="shared" si="107"/>
        <v>8.49</v>
      </c>
      <c r="I3438" s="68">
        <f>ROUND(WorkSheet[[#This Row],[profit_neto]]/WorkSheet[[#This Row],[ventas]],2)</f>
        <v>0.5</v>
      </c>
      <c r="J3438" s="56" t="s">
        <v>11053</v>
      </c>
      <c r="K3438" t="str">
        <f>+VLOOKUP(A3438,Tabla1[[OrderID]:[State]],10,0)</f>
        <v>New York</v>
      </c>
      <c r="L3438" t="str">
        <f>+VLOOKUP(A3438,Tabla1[[OrderID]:[State]],6,0)</f>
        <v>PS-19045</v>
      </c>
      <c r="M3438" t="str">
        <f>+VLOOKUP(A3438,Tabla1[[OrderID]:[State]],8,0)</f>
        <v>HOME OFFICE</v>
      </c>
      <c r="N3438">
        <f>+VLOOKUP(A3438,Tabla1[[OrderID]:[Yearsales]],27,0)</f>
        <v>2017</v>
      </c>
      <c r="O3438">
        <f>+SUMIF(Tabla1[OrderID],work_sheet!A3438,Tabla1[Quantity])</f>
        <v>1</v>
      </c>
    </row>
    <row r="3439" spans="1:15" x14ac:dyDescent="0.25">
      <c r="A3439" t="s">
        <v>3462</v>
      </c>
      <c r="B3439" s="16">
        <f>+SUMIF(Tabla1[OrderID],work_sheet!A3439,Tabla1[Sales])</f>
        <v>498.93</v>
      </c>
      <c r="C3439" s="16">
        <f>+SUMIF(Tabla1[OrderID],work_sheet!A3439,Tabla1[COGS])</f>
        <v>-254.67569999999998</v>
      </c>
      <c r="D3439" s="16">
        <f t="shared" si="106"/>
        <v>244.25430000000003</v>
      </c>
      <c r="E3439" s="48">
        <f>+SUMIF(Tabla1[OrderID],work_sheet!A3439,Tabla1[Discountvalue])</f>
        <v>0</v>
      </c>
      <c r="F3439" s="52">
        <v>0</v>
      </c>
      <c r="G3439" s="49">
        <v>0</v>
      </c>
      <c r="H3439" s="48">
        <f t="shared" si="107"/>
        <v>244.25430000000003</v>
      </c>
      <c r="I3439" s="68">
        <f>ROUND(WorkSheet[[#This Row],[profit_neto]]/WorkSheet[[#This Row],[ventas]],2)</f>
        <v>0.49</v>
      </c>
      <c r="J3439" s="56" t="s">
        <v>11053</v>
      </c>
      <c r="K3439" t="str">
        <f>+VLOOKUP(A3439,Tabla1[[OrderID]:[State]],10,0)</f>
        <v>Alabama</v>
      </c>
      <c r="L3439" t="str">
        <f>+VLOOKUP(A3439,Tabla1[[OrderID]:[State]],6,0)</f>
        <v>MS-17710</v>
      </c>
      <c r="M3439" t="str">
        <f>+VLOOKUP(A3439,Tabla1[[OrderID]:[State]],8,0)</f>
        <v>CONSUMER</v>
      </c>
      <c r="N3439">
        <f>+VLOOKUP(A3439,Tabla1[[OrderID]:[Yearsales]],27,0)</f>
        <v>2015</v>
      </c>
      <c r="O3439">
        <f>+SUMIF(Tabla1[OrderID],work_sheet!A3439,Tabla1[Quantity])</f>
        <v>7</v>
      </c>
    </row>
    <row r="3440" spans="1:15" x14ac:dyDescent="0.25">
      <c r="A3440" t="s">
        <v>3463</v>
      </c>
      <c r="B3440" s="16">
        <f>+SUMIF(Tabla1[OrderID],work_sheet!A3440,Tabla1[Sales])</f>
        <v>705.06799999999998</v>
      </c>
      <c r="C3440" s="16">
        <f>+SUMIF(Tabla1[OrderID],work_sheet!A3440,Tabla1[COGS])</f>
        <v>-515.31479999999999</v>
      </c>
      <c r="D3440" s="16">
        <f t="shared" si="106"/>
        <v>189.75319999999999</v>
      </c>
      <c r="E3440" s="48">
        <f>+SUMIF(Tabla1[OrderID],work_sheet!A3440,Tabla1[Discountvalue])</f>
        <v>-136.2816</v>
      </c>
      <c r="F3440" s="52">
        <f>1-ROUND((WorkSheet[[#This Row],[ventas]]+WorkSheet[[#This Row],[descuentos]])/WorkSheet[[#This Row],[ventas]],2)</f>
        <v>0.18999999999999995</v>
      </c>
      <c r="G3440" s="49" t="s">
        <v>10992</v>
      </c>
      <c r="H3440" s="48">
        <f t="shared" si="107"/>
        <v>53.471599999999995</v>
      </c>
      <c r="I3440" s="68">
        <f>ROUND(WorkSheet[[#This Row],[profit_neto]]/WorkSheet[[#This Row],[ventas]],2)</f>
        <v>0.08</v>
      </c>
      <c r="J3440" s="56" t="s">
        <v>11053</v>
      </c>
      <c r="K3440" t="str">
        <f>+VLOOKUP(A3440,Tabla1[[OrderID]:[State]],10,0)</f>
        <v>New York</v>
      </c>
      <c r="L3440" t="str">
        <f>+VLOOKUP(A3440,Tabla1[[OrderID]:[State]],6,0)</f>
        <v>JL-15235</v>
      </c>
      <c r="M3440" t="str">
        <f>+VLOOKUP(A3440,Tabla1[[OrderID]:[State]],8,0)</f>
        <v>CONSUMER</v>
      </c>
      <c r="N3440">
        <f>+VLOOKUP(A3440,Tabla1[[OrderID]:[Yearsales]],27,0)</f>
        <v>2015</v>
      </c>
      <c r="O3440">
        <f>+SUMIF(Tabla1[OrderID],work_sheet!A3440,Tabla1[Quantity])</f>
        <v>19</v>
      </c>
    </row>
    <row r="3441" spans="1:15" x14ac:dyDescent="0.25">
      <c r="A3441" t="s">
        <v>3464</v>
      </c>
      <c r="B3441" s="16">
        <f>+SUMIF(Tabla1[OrderID],work_sheet!A3441,Tabla1[Sales])</f>
        <v>18.899999999999999</v>
      </c>
      <c r="C3441" s="16">
        <f>+SUMIF(Tabla1[OrderID],work_sheet!A3441,Tabla1[COGS])</f>
        <v>-10.206</v>
      </c>
      <c r="D3441" s="16">
        <f t="shared" si="106"/>
        <v>8.6939999999999991</v>
      </c>
      <c r="E3441" s="48">
        <f>+SUMIF(Tabla1[OrderID],work_sheet!A3441,Tabla1[Discountvalue])</f>
        <v>0</v>
      </c>
      <c r="F3441" s="52">
        <v>0</v>
      </c>
      <c r="G3441" s="49">
        <v>0</v>
      </c>
      <c r="H3441" s="48">
        <f t="shared" si="107"/>
        <v>8.6939999999999991</v>
      </c>
      <c r="I3441" s="68">
        <f>ROUND(WorkSheet[[#This Row],[profit_neto]]/WorkSheet[[#This Row],[ventas]],2)</f>
        <v>0.46</v>
      </c>
      <c r="J3441" s="56" t="s">
        <v>11053</v>
      </c>
      <c r="K3441" t="str">
        <f>+VLOOKUP(A3441,Tabla1[[OrderID]:[State]],10,0)</f>
        <v>California</v>
      </c>
      <c r="L3441" t="str">
        <f>+VLOOKUP(A3441,Tabla1[[OrderID]:[State]],6,0)</f>
        <v>KM-16660</v>
      </c>
      <c r="M3441" t="str">
        <f>+VLOOKUP(A3441,Tabla1[[OrderID]:[State]],8,0)</f>
        <v>CONSUMER</v>
      </c>
      <c r="N3441">
        <f>+VLOOKUP(A3441,Tabla1[[OrderID]:[Yearsales]],27,0)</f>
        <v>2016</v>
      </c>
      <c r="O3441">
        <f>+SUMIF(Tabla1[OrderID],work_sheet!A3441,Tabla1[Quantity])</f>
        <v>3</v>
      </c>
    </row>
    <row r="3442" spans="1:15" x14ac:dyDescent="0.25">
      <c r="A3442" t="s">
        <v>3465</v>
      </c>
      <c r="B3442" s="16">
        <f>+SUMIF(Tabla1[OrderID],work_sheet!A3442,Tabla1[Sales])</f>
        <v>997.93400000000008</v>
      </c>
      <c r="C3442" s="16">
        <f>+SUMIF(Tabla1[OrderID],work_sheet!A3442,Tabla1[COGS])</f>
        <v>-683.46019999999987</v>
      </c>
      <c r="D3442" s="16">
        <f t="shared" si="106"/>
        <v>314.47380000000021</v>
      </c>
      <c r="E3442" s="48">
        <f>+SUMIF(Tabla1[OrderID],work_sheet!A3442,Tabla1[Discountvalue])</f>
        <v>-172.46880000000002</v>
      </c>
      <c r="F3442" s="52">
        <f>1-ROUND((WorkSheet[[#This Row],[ventas]]+WorkSheet[[#This Row],[descuentos]])/WorkSheet[[#This Row],[ventas]],2)</f>
        <v>0.17000000000000004</v>
      </c>
      <c r="G3442" s="49" t="s">
        <v>10992</v>
      </c>
      <c r="H3442" s="48">
        <f t="shared" si="107"/>
        <v>142.00500000000019</v>
      </c>
      <c r="I3442" s="68">
        <f>ROUND(WorkSheet[[#This Row],[profit_neto]]/WorkSheet[[#This Row],[ventas]],2)</f>
        <v>0.14000000000000001</v>
      </c>
      <c r="J3442" s="56" t="s">
        <v>11053</v>
      </c>
      <c r="K3442" t="str">
        <f>+VLOOKUP(A3442,Tabla1[[OrderID]:[State]],10,0)</f>
        <v>California</v>
      </c>
      <c r="L3442" t="str">
        <f>+VLOOKUP(A3442,Tabla1[[OrderID]:[State]],6,0)</f>
        <v>RD-19900</v>
      </c>
      <c r="M3442" t="str">
        <f>+VLOOKUP(A3442,Tabla1[[OrderID]:[State]],8,0)</f>
        <v>CONSUMER</v>
      </c>
      <c r="N3442">
        <f>+VLOOKUP(A3442,Tabla1[[OrderID]:[Yearsales]],27,0)</f>
        <v>2016</v>
      </c>
      <c r="O3442">
        <f>+SUMIF(Tabla1[OrderID],work_sheet!A3442,Tabla1[Quantity])</f>
        <v>15</v>
      </c>
    </row>
    <row r="3443" spans="1:15" x14ac:dyDescent="0.25">
      <c r="A3443" t="s">
        <v>3466</v>
      </c>
      <c r="B3443" s="16">
        <f>+SUMIF(Tabla1[OrderID],work_sheet!A3443,Tabla1[Sales])</f>
        <v>111.05000000000001</v>
      </c>
      <c r="C3443" s="16">
        <f>+SUMIF(Tabla1[OrderID],work_sheet!A3443,Tabla1[COGS])</f>
        <v>-91.707999999999998</v>
      </c>
      <c r="D3443" s="16">
        <f t="shared" si="106"/>
        <v>19.342000000000013</v>
      </c>
      <c r="E3443" s="48">
        <f>+SUMIF(Tabla1[OrderID],work_sheet!A3443,Tabla1[Discountvalue])</f>
        <v>-29.706400000000002</v>
      </c>
      <c r="F3443" s="52">
        <f>1-ROUND((WorkSheet[[#This Row],[ventas]]+WorkSheet[[#This Row],[descuentos]])/WorkSheet[[#This Row],[ventas]],2)</f>
        <v>0.27</v>
      </c>
      <c r="G3443" s="49" t="s">
        <v>11041</v>
      </c>
      <c r="H3443" s="48">
        <f t="shared" si="107"/>
        <v>-10.364399999999989</v>
      </c>
      <c r="I3443" s="68">
        <f>ROUND(WorkSheet[[#This Row],[profit_neto]]/WorkSheet[[#This Row],[ventas]],2)</f>
        <v>-0.09</v>
      </c>
      <c r="J3443" s="56" t="s">
        <v>11052</v>
      </c>
      <c r="K3443" t="str">
        <f>+VLOOKUP(A3443,Tabla1[[OrderID]:[State]],10,0)</f>
        <v>Pennsylvania</v>
      </c>
      <c r="L3443" t="str">
        <f>+VLOOKUP(A3443,Tabla1[[OrderID]:[State]],6,0)</f>
        <v>ST-20530</v>
      </c>
      <c r="M3443" t="str">
        <f>+VLOOKUP(A3443,Tabla1[[OrderID]:[State]],8,0)</f>
        <v>CONSUMER</v>
      </c>
      <c r="N3443">
        <f>+VLOOKUP(A3443,Tabla1[[OrderID]:[Yearsales]],27,0)</f>
        <v>2014</v>
      </c>
      <c r="O3443">
        <f>+SUMIF(Tabla1[OrderID],work_sheet!A3443,Tabla1[Quantity])</f>
        <v>7</v>
      </c>
    </row>
    <row r="3444" spans="1:15" x14ac:dyDescent="0.25">
      <c r="A3444" t="s">
        <v>3467</v>
      </c>
      <c r="B3444" s="16">
        <f>+SUMIF(Tabla1[OrderID],work_sheet!A3444,Tabla1[Sales])</f>
        <v>95.975999999999999</v>
      </c>
      <c r="C3444" s="16">
        <f>+SUMIF(Tabla1[OrderID],work_sheet!A3444,Tabla1[COGS])</f>
        <v>-87.578100000000006</v>
      </c>
      <c r="D3444" s="16">
        <f t="shared" si="106"/>
        <v>8.3978999999999928</v>
      </c>
      <c r="E3444" s="48">
        <f>+SUMIF(Tabla1[OrderID],work_sheet!A3444,Tabla1[Discountvalue])</f>
        <v>-19.1952</v>
      </c>
      <c r="F3444" s="52">
        <f>1-ROUND((WorkSheet[[#This Row],[ventas]]+WorkSheet[[#This Row],[descuentos]])/WorkSheet[[#This Row],[ventas]],2)</f>
        <v>0.19999999999999996</v>
      </c>
      <c r="G3444" s="49" t="s">
        <v>10992</v>
      </c>
      <c r="H3444" s="48">
        <f t="shared" si="107"/>
        <v>-10.797300000000007</v>
      </c>
      <c r="I3444" s="68">
        <f>ROUND(WorkSheet[[#This Row],[profit_neto]]/WorkSheet[[#This Row],[ventas]],2)</f>
        <v>-0.11</v>
      </c>
      <c r="J3444" s="56" t="s">
        <v>11052</v>
      </c>
      <c r="K3444" t="str">
        <f>+VLOOKUP(A3444,Tabla1[[OrderID]:[State]],10,0)</f>
        <v>Texas</v>
      </c>
      <c r="L3444" t="str">
        <f>+VLOOKUP(A3444,Tabla1[[OrderID]:[State]],6,0)</f>
        <v>BP-11095</v>
      </c>
      <c r="M3444" t="str">
        <f>+VLOOKUP(A3444,Tabla1[[OrderID]:[State]],8,0)</f>
        <v>CORPORATE</v>
      </c>
      <c r="N3444">
        <f>+VLOOKUP(A3444,Tabla1[[OrderID]:[Yearsales]],27,0)</f>
        <v>2017</v>
      </c>
      <c r="O3444">
        <f>+SUMIF(Tabla1[OrderID],work_sheet!A3444,Tabla1[Quantity])</f>
        <v>3</v>
      </c>
    </row>
    <row r="3445" spans="1:15" x14ac:dyDescent="0.25">
      <c r="A3445" t="s">
        <v>3468</v>
      </c>
      <c r="B3445" s="16">
        <f>+SUMIF(Tabla1[OrderID],work_sheet!A3445,Tabla1[Sales])</f>
        <v>84.272000000000006</v>
      </c>
      <c r="C3445" s="16">
        <f>+SUMIF(Tabla1[OrderID],work_sheet!A3445,Tabla1[COGS])</f>
        <v>-109.5536</v>
      </c>
      <c r="D3445" s="16">
        <f t="shared" si="106"/>
        <v>-25.281599999999997</v>
      </c>
      <c r="E3445" s="48">
        <f>+SUMIF(Tabla1[OrderID],work_sheet!A3445,Tabla1[Discountvalue])</f>
        <v>-50.563200000000002</v>
      </c>
      <c r="F3445" s="52">
        <f>1-ROUND((WorkSheet[[#This Row],[ventas]]+WorkSheet[[#This Row],[descuentos]])/WorkSheet[[#This Row],[ventas]],2)</f>
        <v>0.6</v>
      </c>
      <c r="G3445" s="49" t="s">
        <v>11043</v>
      </c>
      <c r="H3445" s="48">
        <f t="shared" si="107"/>
        <v>-75.844799999999992</v>
      </c>
      <c r="I3445" s="68">
        <f>ROUND(WorkSheet[[#This Row],[profit_neto]]/WorkSheet[[#This Row],[ventas]],2)</f>
        <v>-0.9</v>
      </c>
      <c r="J3445" s="55" t="s">
        <v>11012</v>
      </c>
      <c r="K3445" t="str">
        <f>+VLOOKUP(A3445,Tabla1[[OrderID]:[State]],10,0)</f>
        <v>Illinois</v>
      </c>
      <c r="L3445" t="str">
        <f>+VLOOKUP(A3445,Tabla1[[OrderID]:[State]],6,0)</f>
        <v>TA-21385</v>
      </c>
      <c r="M3445" t="str">
        <f>+VLOOKUP(A3445,Tabla1[[OrderID]:[State]],8,0)</f>
        <v>HOME OFFICE</v>
      </c>
      <c r="N3445">
        <f>+VLOOKUP(A3445,Tabla1[[OrderID]:[Yearsales]],27,0)</f>
        <v>2016</v>
      </c>
      <c r="O3445">
        <f>+SUMIF(Tabla1[OrderID],work_sheet!A3445,Tabla1[Quantity])</f>
        <v>2</v>
      </c>
    </row>
    <row r="3446" spans="1:15" x14ac:dyDescent="0.25">
      <c r="A3446" t="s">
        <v>3469</v>
      </c>
      <c r="B3446" s="16">
        <f>+SUMIF(Tabla1[OrderID],work_sheet!A3446,Tabla1[Sales])</f>
        <v>36.543999999999997</v>
      </c>
      <c r="C3446" s="16">
        <f>+SUMIF(Tabla1[OrderID],work_sheet!A3446,Tabla1[COGS])</f>
        <v>-17.3584</v>
      </c>
      <c r="D3446" s="16">
        <f t="shared" si="106"/>
        <v>19.185599999999997</v>
      </c>
      <c r="E3446" s="48">
        <f>+SUMIF(Tabla1[OrderID],work_sheet!A3446,Tabla1[Discountvalue])</f>
        <v>-7.3087999999999997</v>
      </c>
      <c r="F3446" s="52">
        <f>1-ROUND((WorkSheet[[#This Row],[ventas]]+WorkSheet[[#This Row],[descuentos]])/WorkSheet[[#This Row],[ventas]],2)</f>
        <v>0.19999999999999996</v>
      </c>
      <c r="G3446" s="49" t="s">
        <v>10992</v>
      </c>
      <c r="H3446" s="48">
        <f t="shared" si="107"/>
        <v>11.876799999999998</v>
      </c>
      <c r="I3446" s="68">
        <f>ROUND(WorkSheet[[#This Row],[profit_neto]]/WorkSheet[[#This Row],[ventas]],2)</f>
        <v>0.33</v>
      </c>
      <c r="J3446" s="56" t="s">
        <v>11053</v>
      </c>
      <c r="K3446" t="str">
        <f>+VLOOKUP(A3446,Tabla1[[OrderID]:[State]],10,0)</f>
        <v>Texas</v>
      </c>
      <c r="L3446" t="str">
        <f>+VLOOKUP(A3446,Tabla1[[OrderID]:[State]],6,0)</f>
        <v>PS-18760</v>
      </c>
      <c r="M3446" t="str">
        <f>+VLOOKUP(A3446,Tabla1[[OrderID]:[State]],8,0)</f>
        <v>CONSUMER</v>
      </c>
      <c r="N3446">
        <f>+VLOOKUP(A3446,Tabla1[[OrderID]:[Yearsales]],27,0)</f>
        <v>2014</v>
      </c>
      <c r="O3446">
        <f>+SUMIF(Tabla1[OrderID],work_sheet!A3446,Tabla1[Quantity])</f>
        <v>2</v>
      </c>
    </row>
    <row r="3447" spans="1:15" x14ac:dyDescent="0.25">
      <c r="A3447" t="s">
        <v>3470</v>
      </c>
      <c r="B3447" s="16">
        <f>+SUMIF(Tabla1[OrderID],work_sheet!A3447,Tabla1[Sales])</f>
        <v>479.72</v>
      </c>
      <c r="C3447" s="16">
        <f>+SUMIF(Tabla1[OrderID],work_sheet!A3447,Tabla1[COGS])</f>
        <v>-426.95080000000002</v>
      </c>
      <c r="D3447" s="16">
        <f t="shared" si="106"/>
        <v>52.769200000000012</v>
      </c>
      <c r="E3447" s="48">
        <f>+SUMIF(Tabla1[OrderID],work_sheet!A3447,Tabla1[Discountvalue])</f>
        <v>0</v>
      </c>
      <c r="F3447" s="52">
        <v>0</v>
      </c>
      <c r="G3447" s="49">
        <v>0</v>
      </c>
      <c r="H3447" s="48">
        <f t="shared" si="107"/>
        <v>52.769200000000012</v>
      </c>
      <c r="I3447" s="68">
        <f>ROUND(WorkSheet[[#This Row],[profit_neto]]/WorkSheet[[#This Row],[ventas]],2)</f>
        <v>0.11</v>
      </c>
      <c r="J3447" s="56" t="s">
        <v>11053</v>
      </c>
      <c r="K3447" t="str">
        <f>+VLOOKUP(A3447,Tabla1[[OrderID]:[State]],10,0)</f>
        <v>Washington</v>
      </c>
      <c r="L3447" t="str">
        <f>+VLOOKUP(A3447,Tabla1[[OrderID]:[State]],6,0)</f>
        <v>NP-18700</v>
      </c>
      <c r="M3447" t="str">
        <f>+VLOOKUP(A3447,Tabla1[[OrderID]:[State]],8,0)</f>
        <v>CONSUMER</v>
      </c>
      <c r="N3447">
        <f>+VLOOKUP(A3447,Tabla1[[OrderID]:[Yearsales]],27,0)</f>
        <v>2016</v>
      </c>
      <c r="O3447">
        <f>+SUMIF(Tabla1[OrderID],work_sheet!A3447,Tabla1[Quantity])</f>
        <v>4</v>
      </c>
    </row>
    <row r="3448" spans="1:15" x14ac:dyDescent="0.25">
      <c r="A3448" t="s">
        <v>3471</v>
      </c>
      <c r="B3448" s="16">
        <f>+SUMIF(Tabla1[OrderID],work_sheet!A3448,Tabla1[Sales])</f>
        <v>913.16800000000001</v>
      </c>
      <c r="C3448" s="16">
        <f>+SUMIF(Tabla1[OrderID],work_sheet!A3448,Tabla1[COGS])</f>
        <v>-601.66680000000008</v>
      </c>
      <c r="D3448" s="16">
        <f t="shared" si="106"/>
        <v>311.50119999999993</v>
      </c>
      <c r="E3448" s="48">
        <f>+SUMIF(Tabla1[OrderID],work_sheet!A3448,Tabla1[Discountvalue])</f>
        <v>-20.473600000000001</v>
      </c>
      <c r="F3448" s="52">
        <f>1-ROUND((WorkSheet[[#This Row],[ventas]]+WorkSheet[[#This Row],[descuentos]])/WorkSheet[[#This Row],[ventas]],2)</f>
        <v>2.0000000000000018E-2</v>
      </c>
      <c r="G3448" s="50" t="s">
        <v>11040</v>
      </c>
      <c r="H3448" s="48">
        <f t="shared" si="107"/>
        <v>291.02759999999995</v>
      </c>
      <c r="I3448" s="68">
        <f>ROUND(WorkSheet[[#This Row],[profit_neto]]/WorkSheet[[#This Row],[ventas]],2)</f>
        <v>0.32</v>
      </c>
      <c r="J3448" s="56" t="s">
        <v>11053</v>
      </c>
      <c r="K3448" t="str">
        <f>+VLOOKUP(A3448,Tabla1[[OrderID]:[State]],10,0)</f>
        <v>New York</v>
      </c>
      <c r="L3448" t="str">
        <f>+VLOOKUP(A3448,Tabla1[[OrderID]:[State]],6,0)</f>
        <v>SC-20260</v>
      </c>
      <c r="M3448" t="str">
        <f>+VLOOKUP(A3448,Tabla1[[OrderID]:[State]],8,0)</f>
        <v>CORPORATE</v>
      </c>
      <c r="N3448">
        <f>+VLOOKUP(A3448,Tabla1[[OrderID]:[Yearsales]],27,0)</f>
        <v>2017</v>
      </c>
      <c r="O3448">
        <f>+SUMIF(Tabla1[OrderID],work_sheet!A3448,Tabla1[Quantity])</f>
        <v>14</v>
      </c>
    </row>
    <row r="3449" spans="1:15" x14ac:dyDescent="0.25">
      <c r="A3449" t="s">
        <v>3472</v>
      </c>
      <c r="B3449" s="16">
        <f>+SUMIF(Tabla1[OrderID],work_sheet!A3449,Tabla1[Sales])</f>
        <v>623.96</v>
      </c>
      <c r="C3449" s="16">
        <f>+SUMIF(Tabla1[OrderID],work_sheet!A3449,Tabla1[COGS])</f>
        <v>-460.1705</v>
      </c>
      <c r="D3449" s="16">
        <f t="shared" si="106"/>
        <v>163.78950000000003</v>
      </c>
      <c r="E3449" s="48">
        <f>+SUMIF(Tabla1[OrderID],work_sheet!A3449,Tabla1[Discountvalue])</f>
        <v>-124.79200000000002</v>
      </c>
      <c r="F3449" s="52">
        <f>1-ROUND((WorkSheet[[#This Row],[ventas]]+WorkSheet[[#This Row],[descuentos]])/WorkSheet[[#This Row],[ventas]],2)</f>
        <v>0.19999999999999996</v>
      </c>
      <c r="G3449" s="49" t="s">
        <v>10992</v>
      </c>
      <c r="H3449" s="48">
        <f t="shared" si="107"/>
        <v>38.997500000000016</v>
      </c>
      <c r="I3449" s="68">
        <f>ROUND(WorkSheet[[#This Row],[profit_neto]]/WorkSheet[[#This Row],[ventas]],2)</f>
        <v>0.06</v>
      </c>
      <c r="J3449" s="56" t="s">
        <v>11053</v>
      </c>
      <c r="K3449" t="str">
        <f>+VLOOKUP(A3449,Tabla1[[OrderID]:[State]],10,0)</f>
        <v>California</v>
      </c>
      <c r="L3449" t="str">
        <f>+VLOOKUP(A3449,Tabla1[[OrderID]:[State]],6,0)</f>
        <v>RD-19930</v>
      </c>
      <c r="M3449" t="str">
        <f>+VLOOKUP(A3449,Tabla1[[OrderID]:[State]],8,0)</f>
        <v>CONSUMER</v>
      </c>
      <c r="N3449">
        <f>+VLOOKUP(A3449,Tabla1[[OrderID]:[Yearsales]],27,0)</f>
        <v>2015</v>
      </c>
      <c r="O3449">
        <f>+SUMIF(Tabla1[OrderID],work_sheet!A3449,Tabla1[Quantity])</f>
        <v>5</v>
      </c>
    </row>
    <row r="3450" spans="1:15" x14ac:dyDescent="0.25">
      <c r="A3450" t="s">
        <v>3473</v>
      </c>
      <c r="B3450" s="16">
        <f>+SUMIF(Tabla1[OrderID],work_sheet!A3450,Tabla1[Sales])</f>
        <v>11.12</v>
      </c>
      <c r="C3450" s="16">
        <f>+SUMIF(Tabla1[OrderID],work_sheet!A3450,Tabla1[COGS])</f>
        <v>-5.6711999999999998</v>
      </c>
      <c r="D3450" s="16">
        <f t="shared" si="106"/>
        <v>5.4487999999999994</v>
      </c>
      <c r="E3450" s="48">
        <f>+SUMIF(Tabla1[OrderID],work_sheet!A3450,Tabla1[Discountvalue])</f>
        <v>0</v>
      </c>
      <c r="F3450" s="52">
        <v>0</v>
      </c>
      <c r="G3450" s="49">
        <v>0</v>
      </c>
      <c r="H3450" s="48">
        <f t="shared" si="107"/>
        <v>5.4487999999999994</v>
      </c>
      <c r="I3450" s="68">
        <f>ROUND(WorkSheet[[#This Row],[profit_neto]]/WorkSheet[[#This Row],[ventas]],2)</f>
        <v>0.49</v>
      </c>
      <c r="J3450" s="56" t="s">
        <v>11053</v>
      </c>
      <c r="K3450" t="str">
        <f>+VLOOKUP(A3450,Tabla1[[OrderID]:[State]],10,0)</f>
        <v>Delaware</v>
      </c>
      <c r="L3450" t="str">
        <f>+VLOOKUP(A3450,Tabla1[[OrderID]:[State]],6,0)</f>
        <v>TH-21115</v>
      </c>
      <c r="M3450" t="str">
        <f>+VLOOKUP(A3450,Tabla1[[OrderID]:[State]],8,0)</f>
        <v>CORPORATE</v>
      </c>
      <c r="N3450">
        <f>+VLOOKUP(A3450,Tabla1[[OrderID]:[Yearsales]],27,0)</f>
        <v>2014</v>
      </c>
      <c r="O3450">
        <f>+SUMIF(Tabla1[OrderID],work_sheet!A3450,Tabla1[Quantity])</f>
        <v>4</v>
      </c>
    </row>
    <row r="3451" spans="1:15" x14ac:dyDescent="0.25">
      <c r="A3451" t="s">
        <v>3474</v>
      </c>
      <c r="B3451" s="16">
        <f>+SUMIF(Tabla1[OrderID],work_sheet!A3451,Tabla1[Sales])</f>
        <v>523.91999999999996</v>
      </c>
      <c r="C3451" s="16">
        <f>+SUMIF(Tabla1[OrderID],work_sheet!A3451,Tabla1[COGS])</f>
        <v>-445.33199999999999</v>
      </c>
      <c r="D3451" s="16">
        <f t="shared" si="106"/>
        <v>78.587999999999965</v>
      </c>
      <c r="E3451" s="48">
        <f>+SUMIF(Tabla1[OrderID],work_sheet!A3451,Tabla1[Discountvalue])</f>
        <v>-104.78399999999999</v>
      </c>
      <c r="F3451" s="52">
        <f>1-ROUND((WorkSheet[[#This Row],[ventas]]+WorkSheet[[#This Row],[descuentos]])/WorkSheet[[#This Row],[ventas]],2)</f>
        <v>0.19999999999999996</v>
      </c>
      <c r="G3451" s="49" t="s">
        <v>10992</v>
      </c>
      <c r="H3451" s="48">
        <f t="shared" si="107"/>
        <v>-26.196000000000026</v>
      </c>
      <c r="I3451" s="68">
        <f>ROUND(WorkSheet[[#This Row],[profit_neto]]/WorkSheet[[#This Row],[ventas]],2)</f>
        <v>-0.05</v>
      </c>
      <c r="J3451" s="56" t="s">
        <v>11052</v>
      </c>
      <c r="K3451" t="str">
        <f>+VLOOKUP(A3451,Tabla1[[OrderID]:[State]],10,0)</f>
        <v>New York</v>
      </c>
      <c r="L3451" t="str">
        <f>+VLOOKUP(A3451,Tabla1[[OrderID]:[State]],6,0)</f>
        <v>GM-14680</v>
      </c>
      <c r="M3451" t="str">
        <f>+VLOOKUP(A3451,Tabla1[[OrderID]:[State]],8,0)</f>
        <v>CONSUMER</v>
      </c>
      <c r="N3451">
        <f>+VLOOKUP(A3451,Tabla1[[OrderID]:[Yearsales]],27,0)</f>
        <v>2016</v>
      </c>
      <c r="O3451">
        <f>+SUMIF(Tabla1[OrderID],work_sheet!A3451,Tabla1[Quantity])</f>
        <v>5</v>
      </c>
    </row>
    <row r="3452" spans="1:15" x14ac:dyDescent="0.25">
      <c r="A3452" t="s">
        <v>3475</v>
      </c>
      <c r="B3452" s="16">
        <f>+SUMIF(Tabla1[OrderID],work_sheet!A3452,Tabla1[Sales])</f>
        <v>2.48</v>
      </c>
      <c r="C3452" s="16">
        <f>+SUMIF(Tabla1[OrderID],work_sheet!A3452,Tabla1[COGS])</f>
        <v>-1.3144</v>
      </c>
      <c r="D3452" s="16">
        <f t="shared" si="106"/>
        <v>1.1656</v>
      </c>
      <c r="E3452" s="48">
        <f>+SUMIF(Tabla1[OrderID],work_sheet!A3452,Tabla1[Discountvalue])</f>
        <v>0</v>
      </c>
      <c r="F3452" s="52">
        <v>0</v>
      </c>
      <c r="G3452" s="49">
        <v>0</v>
      </c>
      <c r="H3452" s="48">
        <f t="shared" si="107"/>
        <v>1.1656</v>
      </c>
      <c r="I3452" s="68">
        <f>ROUND(WorkSheet[[#This Row],[profit_neto]]/WorkSheet[[#This Row],[ventas]],2)</f>
        <v>0.47</v>
      </c>
      <c r="J3452" s="56" t="s">
        <v>11053</v>
      </c>
      <c r="K3452" t="str">
        <f>+VLOOKUP(A3452,Tabla1[[OrderID]:[State]],10,0)</f>
        <v>California</v>
      </c>
      <c r="L3452" t="str">
        <f>+VLOOKUP(A3452,Tabla1[[OrderID]:[State]],6,0)</f>
        <v>JO-15550</v>
      </c>
      <c r="M3452" t="str">
        <f>+VLOOKUP(A3452,Tabla1[[OrderID]:[State]],8,0)</f>
        <v>HOME OFFICE</v>
      </c>
      <c r="N3452">
        <f>+VLOOKUP(A3452,Tabla1[[OrderID]:[Yearsales]],27,0)</f>
        <v>2015</v>
      </c>
      <c r="O3452">
        <f>+SUMIF(Tabla1[OrderID],work_sheet!A3452,Tabla1[Quantity])</f>
        <v>2</v>
      </c>
    </row>
    <row r="3453" spans="1:15" x14ac:dyDescent="0.25">
      <c r="A3453" t="s">
        <v>3476</v>
      </c>
      <c r="B3453" s="16">
        <f>+SUMIF(Tabla1[OrderID],work_sheet!A3453,Tabla1[Sales])</f>
        <v>349.08199999999999</v>
      </c>
      <c r="C3453" s="16">
        <f>+SUMIF(Tabla1[OrderID],work_sheet!A3453,Tabla1[COGS])</f>
        <v>-345.49799999999999</v>
      </c>
      <c r="D3453" s="16">
        <f t="shared" si="106"/>
        <v>3.5840000000000032</v>
      </c>
      <c r="E3453" s="48">
        <f>+SUMIF(Tabla1[OrderID],work_sheet!A3453,Tabla1[Discountvalue])</f>
        <v>-82.622199999999992</v>
      </c>
      <c r="F3453" s="52">
        <f>1-ROUND((WorkSheet[[#This Row],[ventas]]+WorkSheet[[#This Row],[descuentos]])/WorkSheet[[#This Row],[ventas]],2)</f>
        <v>0.24</v>
      </c>
      <c r="G3453" s="49" t="s">
        <v>11041</v>
      </c>
      <c r="H3453" s="48">
        <f t="shared" si="107"/>
        <v>-79.038199999999989</v>
      </c>
      <c r="I3453" s="68">
        <f>ROUND(WorkSheet[[#This Row],[profit_neto]]/WorkSheet[[#This Row],[ventas]],2)</f>
        <v>-0.23</v>
      </c>
      <c r="J3453" s="55" t="s">
        <v>11013</v>
      </c>
      <c r="K3453" t="str">
        <f>+VLOOKUP(A3453,Tabla1[[OrderID]:[State]],10,0)</f>
        <v>Illinois</v>
      </c>
      <c r="L3453" t="str">
        <f>+VLOOKUP(A3453,Tabla1[[OrderID]:[State]],6,0)</f>
        <v>ZC-21910</v>
      </c>
      <c r="M3453" t="str">
        <f>+VLOOKUP(A3453,Tabla1[[OrderID]:[State]],8,0)</f>
        <v>CONSUMER</v>
      </c>
      <c r="N3453">
        <f>+VLOOKUP(A3453,Tabla1[[OrderID]:[Yearsales]],27,0)</f>
        <v>2015</v>
      </c>
      <c r="O3453">
        <f>+SUMIF(Tabla1[OrderID],work_sheet!A3453,Tabla1[Quantity])</f>
        <v>5</v>
      </c>
    </row>
    <row r="3454" spans="1:15" x14ac:dyDescent="0.25">
      <c r="A3454" t="s">
        <v>3477</v>
      </c>
      <c r="B3454" s="16">
        <f>+SUMIF(Tabla1[OrderID],work_sheet!A3454,Tabla1[Sales])</f>
        <v>138.38200000000001</v>
      </c>
      <c r="C3454" s="16">
        <f>+SUMIF(Tabla1[OrderID],work_sheet!A3454,Tabla1[COGS])</f>
        <v>-105.7821</v>
      </c>
      <c r="D3454" s="16">
        <f t="shared" si="106"/>
        <v>32.599900000000005</v>
      </c>
      <c r="E3454" s="48">
        <f>+SUMIF(Tabla1[OrderID],work_sheet!A3454,Tabla1[Discountvalue])</f>
        <v>-43.671200000000006</v>
      </c>
      <c r="F3454" s="52">
        <f>1-ROUND((WorkSheet[[#This Row],[ventas]]+WorkSheet[[#This Row],[descuentos]])/WorkSheet[[#This Row],[ventas]],2)</f>
        <v>0.31999999999999995</v>
      </c>
      <c r="G3454" s="49" t="s">
        <v>10987</v>
      </c>
      <c r="H3454" s="48">
        <f t="shared" si="107"/>
        <v>-11.071300000000001</v>
      </c>
      <c r="I3454" s="68">
        <f>ROUND(WorkSheet[[#This Row],[profit_neto]]/WorkSheet[[#This Row],[ventas]],2)</f>
        <v>-0.08</v>
      </c>
      <c r="J3454" s="56" t="s">
        <v>11052</v>
      </c>
      <c r="K3454" t="str">
        <f>+VLOOKUP(A3454,Tabla1[[OrderID]:[State]],10,0)</f>
        <v>New York</v>
      </c>
      <c r="L3454" t="str">
        <f>+VLOOKUP(A3454,Tabla1[[OrderID]:[State]],6,0)</f>
        <v>AP-10720</v>
      </c>
      <c r="M3454" t="str">
        <f>+VLOOKUP(A3454,Tabla1[[OrderID]:[State]],8,0)</f>
        <v>HOME OFFICE</v>
      </c>
      <c r="N3454">
        <f>+VLOOKUP(A3454,Tabla1[[OrderID]:[Yearsales]],27,0)</f>
        <v>2017</v>
      </c>
      <c r="O3454">
        <f>+SUMIF(Tabla1[OrderID],work_sheet!A3454,Tabla1[Quantity])</f>
        <v>10</v>
      </c>
    </row>
    <row r="3455" spans="1:15" x14ac:dyDescent="0.25">
      <c r="A3455" t="s">
        <v>3478</v>
      </c>
      <c r="B3455" s="16">
        <f>+SUMIF(Tabla1[OrderID],work_sheet!A3455,Tabla1[Sales])</f>
        <v>479.988</v>
      </c>
      <c r="C3455" s="16">
        <f>+SUMIF(Tabla1[OrderID],work_sheet!A3455,Tabla1[COGS])</f>
        <v>-231.99420000000001</v>
      </c>
      <c r="D3455" s="16">
        <f t="shared" si="106"/>
        <v>247.99379999999999</v>
      </c>
      <c r="E3455" s="48">
        <f>+SUMIF(Tabla1[OrderID],work_sheet!A3455,Tabla1[Discountvalue])</f>
        <v>-191.99520000000001</v>
      </c>
      <c r="F3455" s="52">
        <f>1-ROUND((WorkSheet[[#This Row],[ventas]]+WorkSheet[[#This Row],[descuentos]])/WorkSheet[[#This Row],[ventas]],2)</f>
        <v>0.4</v>
      </c>
      <c r="G3455" s="49" t="s">
        <v>10987</v>
      </c>
      <c r="H3455" s="48">
        <f t="shared" si="107"/>
        <v>55.998599999999982</v>
      </c>
      <c r="I3455" s="68">
        <f>ROUND(WorkSheet[[#This Row],[profit_neto]]/WorkSheet[[#This Row],[ventas]],2)</f>
        <v>0.12</v>
      </c>
      <c r="J3455" s="56" t="s">
        <v>11053</v>
      </c>
      <c r="K3455" t="str">
        <f>+VLOOKUP(A3455,Tabla1[[OrderID]:[State]],10,0)</f>
        <v>Texas</v>
      </c>
      <c r="L3455" t="str">
        <f>+VLOOKUP(A3455,Tabla1[[OrderID]:[State]],6,0)</f>
        <v>GK-14620</v>
      </c>
      <c r="M3455" t="str">
        <f>+VLOOKUP(A3455,Tabla1[[OrderID]:[State]],8,0)</f>
        <v>CORPORATE</v>
      </c>
      <c r="N3455">
        <f>+VLOOKUP(A3455,Tabla1[[OrderID]:[Yearsales]],27,0)</f>
        <v>2015</v>
      </c>
      <c r="O3455">
        <f>+SUMIF(Tabla1[OrderID],work_sheet!A3455,Tabla1[Quantity])</f>
        <v>2</v>
      </c>
    </row>
    <row r="3456" spans="1:15" x14ac:dyDescent="0.25">
      <c r="A3456" t="s">
        <v>3479</v>
      </c>
      <c r="B3456" s="16">
        <f>+SUMIF(Tabla1[OrderID],work_sheet!A3456,Tabla1[Sales])</f>
        <v>569.33600000000001</v>
      </c>
      <c r="C3456" s="16">
        <f>+SUMIF(Tabla1[OrderID],work_sheet!A3456,Tabla1[COGS])</f>
        <v>-381.52159999999998</v>
      </c>
      <c r="D3456" s="16">
        <f t="shared" si="106"/>
        <v>187.81440000000003</v>
      </c>
      <c r="E3456" s="48">
        <f>+SUMIF(Tabla1[OrderID],work_sheet!A3456,Tabla1[Discountvalue])</f>
        <v>-113.8672</v>
      </c>
      <c r="F3456" s="52">
        <f>1-ROUND((WorkSheet[[#This Row],[ventas]]+WorkSheet[[#This Row],[descuentos]])/WorkSheet[[#This Row],[ventas]],2)</f>
        <v>0.19999999999999996</v>
      </c>
      <c r="G3456" s="49" t="s">
        <v>10992</v>
      </c>
      <c r="H3456" s="48">
        <f t="shared" si="107"/>
        <v>73.947200000000038</v>
      </c>
      <c r="I3456" s="68">
        <f>ROUND(WorkSheet[[#This Row],[profit_neto]]/WorkSheet[[#This Row],[ventas]],2)</f>
        <v>0.13</v>
      </c>
      <c r="J3456" s="56" t="s">
        <v>11053</v>
      </c>
      <c r="K3456" t="str">
        <f>+VLOOKUP(A3456,Tabla1[[OrderID]:[State]],10,0)</f>
        <v>California</v>
      </c>
      <c r="L3456" t="str">
        <f>+VLOOKUP(A3456,Tabla1[[OrderID]:[State]],6,0)</f>
        <v>HM-14980</v>
      </c>
      <c r="M3456" t="str">
        <f>+VLOOKUP(A3456,Tabla1[[OrderID]:[State]],8,0)</f>
        <v>CONSUMER</v>
      </c>
      <c r="N3456">
        <f>+VLOOKUP(A3456,Tabla1[[OrderID]:[Yearsales]],27,0)</f>
        <v>2015</v>
      </c>
      <c r="O3456">
        <f>+SUMIF(Tabla1[OrderID],work_sheet!A3456,Tabla1[Quantity])</f>
        <v>12</v>
      </c>
    </row>
    <row r="3457" spans="1:15" x14ac:dyDescent="0.25">
      <c r="A3457" t="s">
        <v>3480</v>
      </c>
      <c r="B3457" s="16">
        <f>+SUMIF(Tabla1[OrderID],work_sheet!A3457,Tabla1[Sales])</f>
        <v>21.34</v>
      </c>
      <c r="C3457" s="16">
        <f>+SUMIF(Tabla1[OrderID],work_sheet!A3457,Tabla1[COGS])</f>
        <v>-11.5236</v>
      </c>
      <c r="D3457" s="16">
        <f t="shared" si="106"/>
        <v>9.8163999999999998</v>
      </c>
      <c r="E3457" s="48">
        <f>+SUMIF(Tabla1[OrderID],work_sheet!A3457,Tabla1[Discountvalue])</f>
        <v>0</v>
      </c>
      <c r="F3457" s="52">
        <v>0</v>
      </c>
      <c r="G3457" s="49">
        <v>0</v>
      </c>
      <c r="H3457" s="48">
        <f t="shared" si="107"/>
        <v>9.8163999999999998</v>
      </c>
      <c r="I3457" s="68">
        <f>ROUND(WorkSheet[[#This Row],[profit_neto]]/WorkSheet[[#This Row],[ventas]],2)</f>
        <v>0.46</v>
      </c>
      <c r="J3457" s="56" t="s">
        <v>11053</v>
      </c>
      <c r="K3457" t="str">
        <f>+VLOOKUP(A3457,Tabla1[[OrderID]:[State]],10,0)</f>
        <v>California</v>
      </c>
      <c r="L3457" t="str">
        <f>+VLOOKUP(A3457,Tabla1[[OrderID]:[State]],6,0)</f>
        <v>LS-16945</v>
      </c>
      <c r="M3457" t="str">
        <f>+VLOOKUP(A3457,Tabla1[[OrderID]:[State]],8,0)</f>
        <v>CORPORATE</v>
      </c>
      <c r="N3457">
        <f>+VLOOKUP(A3457,Tabla1[[OrderID]:[Yearsales]],27,0)</f>
        <v>2015</v>
      </c>
      <c r="O3457">
        <f>+SUMIF(Tabla1[OrderID],work_sheet!A3457,Tabla1[Quantity])</f>
        <v>2</v>
      </c>
    </row>
    <row r="3458" spans="1:15" x14ac:dyDescent="0.25">
      <c r="A3458" t="s">
        <v>3481</v>
      </c>
      <c r="B3458" s="16">
        <f>+SUMIF(Tabla1[OrderID],work_sheet!A3458,Tabla1[Sales])</f>
        <v>88.15</v>
      </c>
      <c r="C3458" s="16">
        <f>+SUMIF(Tabla1[OrderID],work_sheet!A3458,Tabla1[COGS])</f>
        <v>-55.517000000000003</v>
      </c>
      <c r="D3458" s="16">
        <f t="shared" si="106"/>
        <v>32.633000000000003</v>
      </c>
      <c r="E3458" s="48">
        <f>+SUMIF(Tabla1[OrderID],work_sheet!A3458,Tabla1[Discountvalue])</f>
        <v>0</v>
      </c>
      <c r="F3458" s="52">
        <v>0</v>
      </c>
      <c r="G3458" s="49">
        <v>0</v>
      </c>
      <c r="H3458" s="48">
        <f t="shared" si="107"/>
        <v>32.633000000000003</v>
      </c>
      <c r="I3458" s="68">
        <f>ROUND(WorkSheet[[#This Row],[profit_neto]]/WorkSheet[[#This Row],[ventas]],2)</f>
        <v>0.37</v>
      </c>
      <c r="J3458" s="56" t="s">
        <v>11053</v>
      </c>
      <c r="K3458" t="str">
        <f>+VLOOKUP(A3458,Tabla1[[OrderID]:[State]],10,0)</f>
        <v>Georgia</v>
      </c>
      <c r="L3458" t="str">
        <f>+VLOOKUP(A3458,Tabla1[[OrderID]:[State]],6,0)</f>
        <v>AR-10570</v>
      </c>
      <c r="M3458" t="str">
        <f>+VLOOKUP(A3458,Tabla1[[OrderID]:[State]],8,0)</f>
        <v>CONSUMER</v>
      </c>
      <c r="N3458">
        <f>+VLOOKUP(A3458,Tabla1[[OrderID]:[Yearsales]],27,0)</f>
        <v>2016</v>
      </c>
      <c r="O3458">
        <f>+SUMIF(Tabla1[OrderID],work_sheet!A3458,Tabla1[Quantity])</f>
        <v>6</v>
      </c>
    </row>
    <row r="3459" spans="1:15" x14ac:dyDescent="0.25">
      <c r="A3459" t="s">
        <v>3482</v>
      </c>
      <c r="B3459" s="16">
        <f>+SUMIF(Tabla1[OrderID],work_sheet!A3459,Tabla1[Sales])</f>
        <v>175.29</v>
      </c>
      <c r="C3459" s="16">
        <f>+SUMIF(Tabla1[OrderID],work_sheet!A3459,Tabla1[COGS])</f>
        <v>-91.316399999999987</v>
      </c>
      <c r="D3459" s="16">
        <f t="shared" ref="D3459:D3522" si="108">+B3459+C3459</f>
        <v>83.973600000000005</v>
      </c>
      <c r="E3459" s="48">
        <f>+SUMIF(Tabla1[OrderID],work_sheet!A3459,Tabla1[Discountvalue])</f>
        <v>0</v>
      </c>
      <c r="F3459" s="52">
        <v>0</v>
      </c>
      <c r="G3459" s="49">
        <v>0</v>
      </c>
      <c r="H3459" s="48">
        <f t="shared" ref="H3459:H3522" si="109">+D3459+E3459</f>
        <v>83.973600000000005</v>
      </c>
      <c r="I3459" s="68">
        <f>ROUND(WorkSheet[[#This Row],[profit_neto]]/WorkSheet[[#This Row],[ventas]],2)</f>
        <v>0.48</v>
      </c>
      <c r="J3459" s="56" t="s">
        <v>11053</v>
      </c>
      <c r="K3459" t="str">
        <f>+VLOOKUP(A3459,Tabla1[[OrderID]:[State]],10,0)</f>
        <v>California</v>
      </c>
      <c r="L3459" t="str">
        <f>+VLOOKUP(A3459,Tabla1[[OrderID]:[State]],6,0)</f>
        <v>RH-19510</v>
      </c>
      <c r="M3459" t="str">
        <f>+VLOOKUP(A3459,Tabla1[[OrderID]:[State]],8,0)</f>
        <v>HOME OFFICE</v>
      </c>
      <c r="N3459">
        <f>+VLOOKUP(A3459,Tabla1[[OrderID]:[Yearsales]],27,0)</f>
        <v>2015</v>
      </c>
      <c r="O3459">
        <f>+SUMIF(Tabla1[OrderID],work_sheet!A3459,Tabla1[Quantity])</f>
        <v>6</v>
      </c>
    </row>
    <row r="3460" spans="1:15" x14ac:dyDescent="0.25">
      <c r="A3460" t="s">
        <v>3483</v>
      </c>
      <c r="B3460" s="16">
        <f>+SUMIF(Tabla1[OrderID],work_sheet!A3460,Tabla1[Sales])</f>
        <v>7.8</v>
      </c>
      <c r="C3460" s="16">
        <f>+SUMIF(Tabla1[OrderID],work_sheet!A3460,Tabla1[COGS])</f>
        <v>-5.694</v>
      </c>
      <c r="D3460" s="16">
        <f t="shared" si="108"/>
        <v>2.1059999999999999</v>
      </c>
      <c r="E3460" s="48">
        <f>+SUMIF(Tabla1[OrderID],work_sheet!A3460,Tabla1[Discountvalue])</f>
        <v>0</v>
      </c>
      <c r="F3460" s="52">
        <v>0</v>
      </c>
      <c r="G3460" s="49">
        <v>0</v>
      </c>
      <c r="H3460" s="48">
        <f t="shared" si="109"/>
        <v>2.1059999999999999</v>
      </c>
      <c r="I3460" s="68">
        <f>ROUND(WorkSheet[[#This Row],[profit_neto]]/WorkSheet[[#This Row],[ventas]],2)</f>
        <v>0.27</v>
      </c>
      <c r="J3460" s="56" t="s">
        <v>11053</v>
      </c>
      <c r="K3460" t="str">
        <f>+VLOOKUP(A3460,Tabla1[[OrderID]:[State]],10,0)</f>
        <v>California</v>
      </c>
      <c r="L3460" t="str">
        <f>+VLOOKUP(A3460,Tabla1[[OrderID]:[State]],6,0)</f>
        <v>TB-21190</v>
      </c>
      <c r="M3460" t="str">
        <f>+VLOOKUP(A3460,Tabla1[[OrderID]:[State]],8,0)</f>
        <v>HOME OFFICE</v>
      </c>
      <c r="N3460">
        <f>+VLOOKUP(A3460,Tabla1[[OrderID]:[Yearsales]],27,0)</f>
        <v>2017</v>
      </c>
      <c r="O3460">
        <f>+SUMIF(Tabla1[OrderID],work_sheet!A3460,Tabla1[Quantity])</f>
        <v>3</v>
      </c>
    </row>
    <row r="3461" spans="1:15" x14ac:dyDescent="0.25">
      <c r="A3461" t="s">
        <v>3484</v>
      </c>
      <c r="B3461" s="16">
        <f>+SUMIF(Tabla1[OrderID],work_sheet!A3461,Tabla1[Sales])</f>
        <v>199.18</v>
      </c>
      <c r="C3461" s="16">
        <f>+SUMIF(Tabla1[OrderID],work_sheet!A3461,Tabla1[COGS])</f>
        <v>-127.4618</v>
      </c>
      <c r="D3461" s="16">
        <f t="shared" si="108"/>
        <v>71.71820000000001</v>
      </c>
      <c r="E3461" s="48">
        <f>+SUMIF(Tabla1[OrderID],work_sheet!A3461,Tabla1[Discountvalue])</f>
        <v>0</v>
      </c>
      <c r="F3461" s="52">
        <v>0</v>
      </c>
      <c r="G3461" s="49">
        <v>0</v>
      </c>
      <c r="H3461" s="48">
        <f t="shared" si="109"/>
        <v>71.71820000000001</v>
      </c>
      <c r="I3461" s="68">
        <f>ROUND(WorkSheet[[#This Row],[profit_neto]]/WorkSheet[[#This Row],[ventas]],2)</f>
        <v>0.36</v>
      </c>
      <c r="J3461" s="56" t="s">
        <v>11053</v>
      </c>
      <c r="K3461" t="str">
        <f>+VLOOKUP(A3461,Tabla1[[OrderID]:[State]],10,0)</f>
        <v>South Carolina</v>
      </c>
      <c r="L3461" t="str">
        <f>+VLOOKUP(A3461,Tabla1[[OrderID]:[State]],6,0)</f>
        <v>JD-15895</v>
      </c>
      <c r="M3461" t="str">
        <f>+VLOOKUP(A3461,Tabla1[[OrderID]:[State]],8,0)</f>
        <v>CORPORATE</v>
      </c>
      <c r="N3461">
        <f>+VLOOKUP(A3461,Tabla1[[OrderID]:[Yearsales]],27,0)</f>
        <v>2016</v>
      </c>
      <c r="O3461">
        <f>+SUMIF(Tabla1[OrderID],work_sheet!A3461,Tabla1[Quantity])</f>
        <v>26</v>
      </c>
    </row>
    <row r="3462" spans="1:15" x14ac:dyDescent="0.25">
      <c r="A3462" t="s">
        <v>3485</v>
      </c>
      <c r="B3462" s="16">
        <f>+SUMIF(Tabla1[OrderID],work_sheet!A3462,Tabla1[Sales])</f>
        <v>824.97</v>
      </c>
      <c r="C3462" s="16">
        <f>+SUMIF(Tabla1[OrderID],work_sheet!A3462,Tabla1[COGS])</f>
        <v>-610.4778</v>
      </c>
      <c r="D3462" s="16">
        <f t="shared" si="108"/>
        <v>214.49220000000003</v>
      </c>
      <c r="E3462" s="48">
        <f>+SUMIF(Tabla1[OrderID],work_sheet!A3462,Tabla1[Discountvalue])</f>
        <v>0</v>
      </c>
      <c r="F3462" s="52">
        <v>0</v>
      </c>
      <c r="G3462" s="49">
        <v>0</v>
      </c>
      <c r="H3462" s="48">
        <f t="shared" si="109"/>
        <v>214.49220000000003</v>
      </c>
      <c r="I3462" s="68">
        <f>ROUND(WorkSheet[[#This Row],[profit_neto]]/WorkSheet[[#This Row],[ventas]],2)</f>
        <v>0.26</v>
      </c>
      <c r="J3462" s="56" t="s">
        <v>11053</v>
      </c>
      <c r="K3462" t="str">
        <f>+VLOOKUP(A3462,Tabla1[[OrderID]:[State]],10,0)</f>
        <v>New York</v>
      </c>
      <c r="L3462" t="str">
        <f>+VLOOKUP(A3462,Tabla1[[OrderID]:[State]],6,0)</f>
        <v>MP-17965</v>
      </c>
      <c r="M3462" t="str">
        <f>+VLOOKUP(A3462,Tabla1[[OrderID]:[State]],8,0)</f>
        <v>CORPORATE</v>
      </c>
      <c r="N3462">
        <f>+VLOOKUP(A3462,Tabla1[[OrderID]:[Yearsales]],27,0)</f>
        <v>2015</v>
      </c>
      <c r="O3462">
        <f>+SUMIF(Tabla1[OrderID],work_sheet!A3462,Tabla1[Quantity])</f>
        <v>3</v>
      </c>
    </row>
    <row r="3463" spans="1:15" x14ac:dyDescent="0.25">
      <c r="A3463" t="s">
        <v>3486</v>
      </c>
      <c r="B3463" s="16">
        <f>+SUMIF(Tabla1[OrderID],work_sheet!A3463,Tabla1[Sales])</f>
        <v>24.85</v>
      </c>
      <c r="C3463" s="16">
        <f>+SUMIF(Tabla1[OrderID],work_sheet!A3463,Tabla1[COGS])</f>
        <v>-17.1465</v>
      </c>
      <c r="D3463" s="16">
        <f t="shared" si="108"/>
        <v>7.7035000000000018</v>
      </c>
      <c r="E3463" s="48">
        <f>+SUMIF(Tabla1[OrderID],work_sheet!A3463,Tabla1[Discountvalue])</f>
        <v>0</v>
      </c>
      <c r="F3463" s="52">
        <v>0</v>
      </c>
      <c r="G3463" s="49">
        <v>0</v>
      </c>
      <c r="H3463" s="48">
        <f t="shared" si="109"/>
        <v>7.7035000000000018</v>
      </c>
      <c r="I3463" s="68">
        <f>ROUND(WorkSheet[[#This Row],[profit_neto]]/WorkSheet[[#This Row],[ventas]],2)</f>
        <v>0.31</v>
      </c>
      <c r="J3463" s="56" t="s">
        <v>11053</v>
      </c>
      <c r="K3463" t="str">
        <f>+VLOOKUP(A3463,Tabla1[[OrderID]:[State]],10,0)</f>
        <v>Washington</v>
      </c>
      <c r="L3463" t="str">
        <f>+VLOOKUP(A3463,Tabla1[[OrderID]:[State]],6,0)</f>
        <v>JB-16000</v>
      </c>
      <c r="M3463" t="str">
        <f>+VLOOKUP(A3463,Tabla1[[OrderID]:[State]],8,0)</f>
        <v>CONSUMER</v>
      </c>
      <c r="N3463">
        <f>+VLOOKUP(A3463,Tabla1[[OrderID]:[Yearsales]],27,0)</f>
        <v>2016</v>
      </c>
      <c r="O3463">
        <f>+SUMIF(Tabla1[OrderID],work_sheet!A3463,Tabla1[Quantity])</f>
        <v>5</v>
      </c>
    </row>
    <row r="3464" spans="1:15" x14ac:dyDescent="0.25">
      <c r="A3464" t="s">
        <v>3487</v>
      </c>
      <c r="B3464" s="16">
        <f>+SUMIF(Tabla1[OrderID],work_sheet!A3464,Tabla1[Sales])</f>
        <v>592.30799999999999</v>
      </c>
      <c r="C3464" s="16">
        <f>+SUMIF(Tabla1[OrderID],work_sheet!A3464,Tabla1[COGS])</f>
        <v>-447.245</v>
      </c>
      <c r="D3464" s="16">
        <f t="shared" si="108"/>
        <v>145.06299999999999</v>
      </c>
      <c r="E3464" s="48">
        <f>+SUMIF(Tabla1[OrderID],work_sheet!A3464,Tabla1[Discountvalue])</f>
        <v>-127.55160000000001</v>
      </c>
      <c r="F3464" s="52">
        <f>1-ROUND((WorkSheet[[#This Row],[ventas]]+WorkSheet[[#This Row],[descuentos]])/WorkSheet[[#This Row],[ventas]],2)</f>
        <v>0.21999999999999997</v>
      </c>
      <c r="G3464" s="49" t="s">
        <v>11041</v>
      </c>
      <c r="H3464" s="48">
        <f t="shared" si="109"/>
        <v>17.511399999999981</v>
      </c>
      <c r="I3464" s="68">
        <f>ROUND(WorkSheet[[#This Row],[profit_neto]]/WorkSheet[[#This Row],[ventas]],2)</f>
        <v>0.03</v>
      </c>
      <c r="J3464" s="56" t="s">
        <v>11053</v>
      </c>
      <c r="K3464" t="str">
        <f>+VLOOKUP(A3464,Tabla1[[OrderID]:[State]],10,0)</f>
        <v>Arizona</v>
      </c>
      <c r="L3464" t="str">
        <f>+VLOOKUP(A3464,Tabla1[[OrderID]:[State]],6,0)</f>
        <v>AB-10105</v>
      </c>
      <c r="M3464" t="str">
        <f>+VLOOKUP(A3464,Tabla1[[OrderID]:[State]],8,0)</f>
        <v>CONSUMER</v>
      </c>
      <c r="N3464">
        <f>+VLOOKUP(A3464,Tabla1[[OrderID]:[Yearsales]],27,0)</f>
        <v>2017</v>
      </c>
      <c r="O3464">
        <f>+SUMIF(Tabla1[OrderID],work_sheet!A3464,Tabla1[Quantity])</f>
        <v>10</v>
      </c>
    </row>
    <row r="3465" spans="1:15" x14ac:dyDescent="0.25">
      <c r="A3465" t="s">
        <v>3488</v>
      </c>
      <c r="B3465" s="16">
        <f>+SUMIF(Tabla1[OrderID],work_sheet!A3465,Tabla1[Sales])</f>
        <v>31.744</v>
      </c>
      <c r="C3465" s="16">
        <f>+SUMIF(Tabla1[OrderID],work_sheet!A3465,Tabla1[COGS])</f>
        <v>-17.0624</v>
      </c>
      <c r="D3465" s="16">
        <f t="shared" si="108"/>
        <v>14.6816</v>
      </c>
      <c r="E3465" s="48">
        <f>+SUMIF(Tabla1[OrderID],work_sheet!A3465,Tabla1[Discountvalue])</f>
        <v>-6.3488000000000007</v>
      </c>
      <c r="F3465" s="52">
        <f>1-ROUND((WorkSheet[[#This Row],[ventas]]+WorkSheet[[#This Row],[descuentos]])/WorkSheet[[#This Row],[ventas]],2)</f>
        <v>0.19999999999999996</v>
      </c>
      <c r="G3465" s="49" t="s">
        <v>10992</v>
      </c>
      <c r="H3465" s="48">
        <f t="shared" si="109"/>
        <v>8.3327999999999989</v>
      </c>
      <c r="I3465" s="68">
        <f>ROUND(WorkSheet[[#This Row],[profit_neto]]/WorkSheet[[#This Row],[ventas]],2)</f>
        <v>0.26</v>
      </c>
      <c r="J3465" s="56" t="s">
        <v>11053</v>
      </c>
      <c r="K3465" t="str">
        <f>+VLOOKUP(A3465,Tabla1[[OrderID]:[State]],10,0)</f>
        <v>Texas</v>
      </c>
      <c r="L3465" t="str">
        <f>+VLOOKUP(A3465,Tabla1[[OrderID]:[State]],6,0)</f>
        <v>CC-12145</v>
      </c>
      <c r="M3465" t="str">
        <f>+VLOOKUP(A3465,Tabla1[[OrderID]:[State]],8,0)</f>
        <v>CONSUMER</v>
      </c>
      <c r="N3465">
        <f>+VLOOKUP(A3465,Tabla1[[OrderID]:[Yearsales]],27,0)</f>
        <v>2017</v>
      </c>
      <c r="O3465">
        <f>+SUMIF(Tabla1[OrderID],work_sheet!A3465,Tabla1[Quantity])</f>
        <v>2</v>
      </c>
    </row>
    <row r="3466" spans="1:15" x14ac:dyDescent="0.25">
      <c r="A3466" t="s">
        <v>3489</v>
      </c>
      <c r="B3466" s="16">
        <f>+SUMIF(Tabla1[OrderID],work_sheet!A3466,Tabla1[Sales])</f>
        <v>627.66399999999999</v>
      </c>
      <c r="C3466" s="16">
        <f>+SUMIF(Tabla1[OrderID],work_sheet!A3466,Tabla1[COGS])</f>
        <v>-453.50659999999999</v>
      </c>
      <c r="D3466" s="16">
        <f t="shared" si="108"/>
        <v>174.1574</v>
      </c>
      <c r="E3466" s="48">
        <f>+SUMIF(Tabla1[OrderID],work_sheet!A3466,Tabla1[Discountvalue])</f>
        <v>-125.53280000000001</v>
      </c>
      <c r="F3466" s="52">
        <f>1-ROUND((WorkSheet[[#This Row],[ventas]]+WorkSheet[[#This Row],[descuentos]])/WorkSheet[[#This Row],[ventas]],2)</f>
        <v>0.19999999999999996</v>
      </c>
      <c r="G3466" s="49" t="s">
        <v>10992</v>
      </c>
      <c r="H3466" s="48">
        <f t="shared" si="109"/>
        <v>48.624599999999987</v>
      </c>
      <c r="I3466" s="68">
        <f>ROUND(WorkSheet[[#This Row],[profit_neto]]/WorkSheet[[#This Row],[ventas]],2)</f>
        <v>0.08</v>
      </c>
      <c r="J3466" s="56" t="s">
        <v>11053</v>
      </c>
      <c r="K3466" t="str">
        <f>+VLOOKUP(A3466,Tabla1[[OrderID]:[State]],10,0)</f>
        <v>Arizona</v>
      </c>
      <c r="L3466" t="str">
        <f>+VLOOKUP(A3466,Tabla1[[OrderID]:[State]],6,0)</f>
        <v>CY-12745</v>
      </c>
      <c r="M3466" t="str">
        <f>+VLOOKUP(A3466,Tabla1[[OrderID]:[State]],8,0)</f>
        <v>CORPORATE</v>
      </c>
      <c r="N3466">
        <f>+VLOOKUP(A3466,Tabla1[[OrderID]:[Yearsales]],27,0)</f>
        <v>2015</v>
      </c>
      <c r="O3466">
        <f>+SUMIF(Tabla1[OrderID],work_sheet!A3466,Tabla1[Quantity])</f>
        <v>6</v>
      </c>
    </row>
    <row r="3467" spans="1:15" x14ac:dyDescent="0.25">
      <c r="A3467" t="s">
        <v>3490</v>
      </c>
      <c r="B3467" s="16">
        <f>+SUMIF(Tabla1[OrderID],work_sheet!A3467,Tabla1[Sales])</f>
        <v>59.98</v>
      </c>
      <c r="C3467" s="16">
        <f>+SUMIF(Tabla1[OrderID],work_sheet!A3467,Tabla1[COGS])</f>
        <v>-41.985999999999997</v>
      </c>
      <c r="D3467" s="16">
        <f t="shared" si="108"/>
        <v>17.994</v>
      </c>
      <c r="E3467" s="48">
        <f>+SUMIF(Tabla1[OrderID],work_sheet!A3467,Tabla1[Discountvalue])</f>
        <v>0</v>
      </c>
      <c r="F3467" s="52">
        <v>0</v>
      </c>
      <c r="G3467" s="49">
        <v>0</v>
      </c>
      <c r="H3467" s="48">
        <f t="shared" si="109"/>
        <v>17.994</v>
      </c>
      <c r="I3467" s="68">
        <f>ROUND(WorkSheet[[#This Row],[profit_neto]]/WorkSheet[[#This Row],[ventas]],2)</f>
        <v>0.3</v>
      </c>
      <c r="J3467" s="56" t="s">
        <v>11053</v>
      </c>
      <c r="K3467" t="str">
        <f>+VLOOKUP(A3467,Tabla1[[OrderID]:[State]],10,0)</f>
        <v>Arkansas</v>
      </c>
      <c r="L3467" t="str">
        <f>+VLOOKUP(A3467,Tabla1[[OrderID]:[State]],6,0)</f>
        <v>EP-13915</v>
      </c>
      <c r="M3467" t="str">
        <f>+VLOOKUP(A3467,Tabla1[[OrderID]:[State]],8,0)</f>
        <v>CONSUMER</v>
      </c>
      <c r="N3467">
        <f>+VLOOKUP(A3467,Tabla1[[OrderID]:[Yearsales]],27,0)</f>
        <v>2016</v>
      </c>
      <c r="O3467">
        <f>+SUMIF(Tabla1[OrderID],work_sheet!A3467,Tabla1[Quantity])</f>
        <v>2</v>
      </c>
    </row>
    <row r="3468" spans="1:15" x14ac:dyDescent="0.25">
      <c r="A3468" t="s">
        <v>3491</v>
      </c>
      <c r="B3468" s="16">
        <f>+SUMIF(Tabla1[OrderID],work_sheet!A3468,Tabla1[Sales])</f>
        <v>48.87</v>
      </c>
      <c r="C3468" s="16">
        <f>+SUMIF(Tabla1[OrderID],work_sheet!A3468,Tabla1[COGS])</f>
        <v>-24.9237</v>
      </c>
      <c r="D3468" s="16">
        <f t="shared" si="108"/>
        <v>23.946299999999997</v>
      </c>
      <c r="E3468" s="48">
        <f>+SUMIF(Tabla1[OrderID],work_sheet!A3468,Tabla1[Discountvalue])</f>
        <v>0</v>
      </c>
      <c r="F3468" s="52">
        <v>0</v>
      </c>
      <c r="G3468" s="49">
        <v>0</v>
      </c>
      <c r="H3468" s="48">
        <f t="shared" si="109"/>
        <v>23.946299999999997</v>
      </c>
      <c r="I3468" s="68">
        <f>ROUND(WorkSheet[[#This Row],[profit_neto]]/WorkSheet[[#This Row],[ventas]],2)</f>
        <v>0.49</v>
      </c>
      <c r="J3468" s="56" t="s">
        <v>11053</v>
      </c>
      <c r="K3468" t="str">
        <f>+VLOOKUP(A3468,Tabla1[[OrderID]:[State]],10,0)</f>
        <v>Georgia</v>
      </c>
      <c r="L3468" t="str">
        <f>+VLOOKUP(A3468,Tabla1[[OrderID]:[State]],6,0)</f>
        <v>DL-13315</v>
      </c>
      <c r="M3468" t="str">
        <f>+VLOOKUP(A3468,Tabla1[[OrderID]:[State]],8,0)</f>
        <v>CONSUMER</v>
      </c>
      <c r="N3468">
        <f>+VLOOKUP(A3468,Tabla1[[OrderID]:[Yearsales]],27,0)</f>
        <v>2017</v>
      </c>
      <c r="O3468">
        <f>+SUMIF(Tabla1[OrderID],work_sheet!A3468,Tabla1[Quantity])</f>
        <v>9</v>
      </c>
    </row>
    <row r="3469" spans="1:15" x14ac:dyDescent="0.25">
      <c r="A3469" t="s">
        <v>3492</v>
      </c>
      <c r="B3469" s="16">
        <f>+SUMIF(Tabla1[OrderID],work_sheet!A3469,Tabla1[Sales])</f>
        <v>154.9</v>
      </c>
      <c r="C3469" s="16">
        <f>+SUMIF(Tabla1[OrderID],work_sheet!A3469,Tabla1[COGS])</f>
        <v>-85.194999999999993</v>
      </c>
      <c r="D3469" s="16">
        <f t="shared" si="108"/>
        <v>69.705000000000013</v>
      </c>
      <c r="E3469" s="48">
        <f>+SUMIF(Tabla1[OrderID],work_sheet!A3469,Tabla1[Discountvalue])</f>
        <v>0</v>
      </c>
      <c r="F3469" s="52">
        <v>0</v>
      </c>
      <c r="G3469" s="49">
        <v>0</v>
      </c>
      <c r="H3469" s="48">
        <f t="shared" si="109"/>
        <v>69.705000000000013</v>
      </c>
      <c r="I3469" s="68">
        <f>ROUND(WorkSheet[[#This Row],[profit_neto]]/WorkSheet[[#This Row],[ventas]],2)</f>
        <v>0.45</v>
      </c>
      <c r="J3469" s="56" t="s">
        <v>11053</v>
      </c>
      <c r="K3469" t="str">
        <f>+VLOOKUP(A3469,Tabla1[[OrderID]:[State]],10,0)</f>
        <v>California</v>
      </c>
      <c r="L3469" t="str">
        <f>+VLOOKUP(A3469,Tabla1[[OrderID]:[State]],6,0)</f>
        <v>SO-20335</v>
      </c>
      <c r="M3469" t="str">
        <f>+VLOOKUP(A3469,Tabla1[[OrderID]:[State]],8,0)</f>
        <v>CONSUMER</v>
      </c>
      <c r="N3469">
        <f>+VLOOKUP(A3469,Tabla1[[OrderID]:[Yearsales]],27,0)</f>
        <v>2017</v>
      </c>
      <c r="O3469">
        <f>+SUMIF(Tabla1[OrderID],work_sheet!A3469,Tabla1[Quantity])</f>
        <v>5</v>
      </c>
    </row>
    <row r="3470" spans="1:15" x14ac:dyDescent="0.25">
      <c r="A3470" t="s">
        <v>3493</v>
      </c>
      <c r="B3470" s="16">
        <f>+SUMIF(Tabla1[OrderID],work_sheet!A3470,Tabla1[Sales])</f>
        <v>36.1</v>
      </c>
      <c r="C3470" s="16">
        <f>+SUMIF(Tabla1[OrderID],work_sheet!A3470,Tabla1[COGS])</f>
        <v>-19.375599999999999</v>
      </c>
      <c r="D3470" s="16">
        <f t="shared" si="108"/>
        <v>16.724400000000003</v>
      </c>
      <c r="E3470" s="48">
        <f>+SUMIF(Tabla1[OrderID],work_sheet!A3470,Tabla1[Discountvalue])</f>
        <v>0</v>
      </c>
      <c r="F3470" s="52">
        <v>0</v>
      </c>
      <c r="G3470" s="49">
        <v>0</v>
      </c>
      <c r="H3470" s="48">
        <f t="shared" si="109"/>
        <v>16.724400000000003</v>
      </c>
      <c r="I3470" s="68">
        <f>ROUND(WorkSheet[[#This Row],[profit_neto]]/WorkSheet[[#This Row],[ventas]],2)</f>
        <v>0.46</v>
      </c>
      <c r="J3470" s="56" t="s">
        <v>11053</v>
      </c>
      <c r="K3470" t="str">
        <f>+VLOOKUP(A3470,Tabla1[[OrderID]:[State]],10,0)</f>
        <v>New York</v>
      </c>
      <c r="L3470" t="str">
        <f>+VLOOKUP(A3470,Tabla1[[OrderID]:[State]],6,0)</f>
        <v>BP-11095</v>
      </c>
      <c r="M3470" t="str">
        <f>+VLOOKUP(A3470,Tabla1[[OrderID]:[State]],8,0)</f>
        <v>CORPORATE</v>
      </c>
      <c r="N3470">
        <f>+VLOOKUP(A3470,Tabla1[[OrderID]:[Yearsales]],27,0)</f>
        <v>2014</v>
      </c>
      <c r="O3470">
        <f>+SUMIF(Tabla1[OrderID],work_sheet!A3470,Tabla1[Quantity])</f>
        <v>7</v>
      </c>
    </row>
    <row r="3471" spans="1:15" x14ac:dyDescent="0.25">
      <c r="A3471" t="s">
        <v>3494</v>
      </c>
      <c r="B3471" s="16">
        <f>+SUMIF(Tabla1[OrderID],work_sheet!A3471,Tabla1[Sales])</f>
        <v>477.49999999999994</v>
      </c>
      <c r="C3471" s="16">
        <f>+SUMIF(Tabla1[OrderID],work_sheet!A3471,Tabla1[COGS])</f>
        <v>-325.16840000000002</v>
      </c>
      <c r="D3471" s="16">
        <f t="shared" si="108"/>
        <v>152.33159999999992</v>
      </c>
      <c r="E3471" s="48">
        <f>+SUMIF(Tabla1[OrderID],work_sheet!A3471,Tabla1[Discountvalue])</f>
        <v>-37.673999999999999</v>
      </c>
      <c r="F3471" s="52">
        <f>1-ROUND((WorkSheet[[#This Row],[ventas]]+WorkSheet[[#This Row],[descuentos]])/WorkSheet[[#This Row],[ventas]],2)</f>
        <v>7.999999999999996E-2</v>
      </c>
      <c r="G3471" s="50" t="s">
        <v>11040</v>
      </c>
      <c r="H3471" s="48">
        <f t="shared" si="109"/>
        <v>114.65759999999992</v>
      </c>
      <c r="I3471" s="68">
        <f>ROUND(WorkSheet[[#This Row],[profit_neto]]/WorkSheet[[#This Row],[ventas]],2)</f>
        <v>0.24</v>
      </c>
      <c r="J3471" s="56" t="s">
        <v>11053</v>
      </c>
      <c r="K3471" t="str">
        <f>+VLOOKUP(A3471,Tabla1[[OrderID]:[State]],10,0)</f>
        <v>Michigan</v>
      </c>
      <c r="L3471" t="str">
        <f>+VLOOKUP(A3471,Tabla1[[OrderID]:[State]],6,0)</f>
        <v>JA-15970</v>
      </c>
      <c r="M3471" t="str">
        <f>+VLOOKUP(A3471,Tabla1[[OrderID]:[State]],8,0)</f>
        <v>CONSUMER</v>
      </c>
      <c r="N3471">
        <f>+VLOOKUP(A3471,Tabla1[[OrderID]:[Yearsales]],27,0)</f>
        <v>2016</v>
      </c>
      <c r="O3471">
        <f>+SUMIF(Tabla1[OrderID],work_sheet!A3471,Tabla1[Quantity])</f>
        <v>21</v>
      </c>
    </row>
    <row r="3472" spans="1:15" x14ac:dyDescent="0.25">
      <c r="A3472" t="s">
        <v>3495</v>
      </c>
      <c r="B3472" s="16">
        <f>+SUMIF(Tabla1[OrderID],work_sheet!A3472,Tabla1[Sales])</f>
        <v>1158.1199999999999</v>
      </c>
      <c r="C3472" s="16">
        <f>+SUMIF(Tabla1[OrderID],work_sheet!A3472,Tabla1[COGS])</f>
        <v>-796.20749999999998</v>
      </c>
      <c r="D3472" s="16">
        <f t="shared" si="108"/>
        <v>361.91249999999991</v>
      </c>
      <c r="E3472" s="48">
        <f>+SUMIF(Tabla1[OrderID],work_sheet!A3472,Tabla1[Discountvalue])</f>
        <v>-231.624</v>
      </c>
      <c r="F3472" s="52">
        <f>1-ROUND((WorkSheet[[#This Row],[ventas]]+WorkSheet[[#This Row],[descuentos]])/WorkSheet[[#This Row],[ventas]],2)</f>
        <v>0.19999999999999996</v>
      </c>
      <c r="G3472" s="49" t="s">
        <v>10992</v>
      </c>
      <c r="H3472" s="48">
        <f t="shared" si="109"/>
        <v>130.28849999999991</v>
      </c>
      <c r="I3472" s="68">
        <f>ROUND(WorkSheet[[#This Row],[profit_neto]]/WorkSheet[[#This Row],[ventas]],2)</f>
        <v>0.11</v>
      </c>
      <c r="J3472" s="56" t="s">
        <v>11053</v>
      </c>
      <c r="K3472" t="str">
        <f>+VLOOKUP(A3472,Tabla1[[OrderID]:[State]],10,0)</f>
        <v>Florida</v>
      </c>
      <c r="L3472" t="str">
        <f>+VLOOKUP(A3472,Tabla1[[OrderID]:[State]],6,0)</f>
        <v>BB-11545</v>
      </c>
      <c r="M3472" t="str">
        <f>+VLOOKUP(A3472,Tabla1[[OrderID]:[State]],8,0)</f>
        <v>CORPORATE</v>
      </c>
      <c r="N3472">
        <f>+VLOOKUP(A3472,Tabla1[[OrderID]:[Yearsales]],27,0)</f>
        <v>2017</v>
      </c>
      <c r="O3472">
        <f>+SUMIF(Tabla1[OrderID],work_sheet!A3472,Tabla1[Quantity])</f>
        <v>5</v>
      </c>
    </row>
    <row r="3473" spans="1:15" x14ac:dyDescent="0.25">
      <c r="A3473" t="s">
        <v>3496</v>
      </c>
      <c r="B3473" s="16">
        <f>+SUMIF(Tabla1[OrderID],work_sheet!A3473,Tabla1[Sales])</f>
        <v>1.3919999999999999</v>
      </c>
      <c r="C3473" s="16">
        <f>+SUMIF(Tabla1[OrderID],work_sheet!A3473,Tabla1[COGS])</f>
        <v>-4.0368000000000004</v>
      </c>
      <c r="D3473" s="16">
        <f t="shared" si="108"/>
        <v>-2.6448000000000005</v>
      </c>
      <c r="E3473" s="48">
        <f>+SUMIF(Tabla1[OrderID],work_sheet!A3473,Tabla1[Discountvalue])</f>
        <v>-1.1135999999999999</v>
      </c>
      <c r="F3473" s="52">
        <f>1-ROUND((WorkSheet[[#This Row],[ventas]]+WorkSheet[[#This Row],[descuentos]])/WorkSheet[[#This Row],[ventas]],2)</f>
        <v>0.8</v>
      </c>
      <c r="G3473" s="49" t="s">
        <v>11045</v>
      </c>
      <c r="H3473" s="48">
        <f t="shared" si="109"/>
        <v>-3.7584000000000004</v>
      </c>
      <c r="I3473" s="68">
        <f>ROUND(WorkSheet[[#This Row],[profit_neto]]/WorkSheet[[#This Row],[ventas]],2)</f>
        <v>-2.7</v>
      </c>
      <c r="J3473" s="54" t="s">
        <v>10994</v>
      </c>
      <c r="K3473" t="str">
        <f>+VLOOKUP(A3473,Tabla1[[OrderID]:[State]],10,0)</f>
        <v>Texas</v>
      </c>
      <c r="L3473" t="str">
        <f>+VLOOKUP(A3473,Tabla1[[OrderID]:[State]],6,0)</f>
        <v>DK-13375</v>
      </c>
      <c r="M3473" t="str">
        <f>+VLOOKUP(A3473,Tabla1[[OrderID]:[State]],8,0)</f>
        <v>CONSUMER</v>
      </c>
      <c r="N3473">
        <f>+VLOOKUP(A3473,Tabla1[[OrderID]:[Yearsales]],27,0)</f>
        <v>2017</v>
      </c>
      <c r="O3473">
        <f>+SUMIF(Tabla1[OrderID],work_sheet!A3473,Tabla1[Quantity])</f>
        <v>2</v>
      </c>
    </row>
    <row r="3474" spans="1:15" x14ac:dyDescent="0.25">
      <c r="A3474" t="s">
        <v>3497</v>
      </c>
      <c r="B3474" s="16">
        <f>+SUMIF(Tabla1[OrderID],work_sheet!A3474,Tabla1[Sales])</f>
        <v>750.93</v>
      </c>
      <c r="C3474" s="16">
        <f>+SUMIF(Tabla1[OrderID],work_sheet!A3474,Tabla1[COGS])</f>
        <v>-545.68559999999991</v>
      </c>
      <c r="D3474" s="16">
        <f t="shared" si="108"/>
        <v>205.24440000000004</v>
      </c>
      <c r="E3474" s="48">
        <f>+SUMIF(Tabla1[OrderID],work_sheet!A3474,Tabla1[Discountvalue])</f>
        <v>0</v>
      </c>
      <c r="F3474" s="52">
        <v>0</v>
      </c>
      <c r="G3474" s="49">
        <v>0</v>
      </c>
      <c r="H3474" s="48">
        <f t="shared" si="109"/>
        <v>205.24440000000004</v>
      </c>
      <c r="I3474" s="68">
        <f>ROUND(WorkSheet[[#This Row],[profit_neto]]/WorkSheet[[#This Row],[ventas]],2)</f>
        <v>0.27</v>
      </c>
      <c r="J3474" s="56" t="s">
        <v>11053</v>
      </c>
      <c r="K3474" t="str">
        <f>+VLOOKUP(A3474,Tabla1[[OrderID]:[State]],10,0)</f>
        <v>Virginia</v>
      </c>
      <c r="L3474" t="str">
        <f>+VLOOKUP(A3474,Tabla1[[OrderID]:[State]],6,0)</f>
        <v>RH-19600</v>
      </c>
      <c r="M3474" t="str">
        <f>+VLOOKUP(A3474,Tabla1[[OrderID]:[State]],8,0)</f>
        <v>CONSUMER</v>
      </c>
      <c r="N3474">
        <f>+VLOOKUP(A3474,Tabla1[[OrderID]:[Yearsales]],27,0)</f>
        <v>2015</v>
      </c>
      <c r="O3474">
        <f>+SUMIF(Tabla1[OrderID],work_sheet!A3474,Tabla1[Quantity])</f>
        <v>23</v>
      </c>
    </row>
    <row r="3475" spans="1:15" x14ac:dyDescent="0.25">
      <c r="A3475" t="s">
        <v>3498</v>
      </c>
      <c r="B3475" s="16">
        <f>+SUMIF(Tabla1[OrderID],work_sheet!A3475,Tabla1[Sales])</f>
        <v>31.08</v>
      </c>
      <c r="C3475" s="16">
        <f>+SUMIF(Tabla1[OrderID],work_sheet!A3475,Tabla1[COGS])</f>
        <v>-22.688400000000001</v>
      </c>
      <c r="D3475" s="16">
        <f t="shared" si="108"/>
        <v>8.3915999999999968</v>
      </c>
      <c r="E3475" s="48">
        <f>+SUMIF(Tabla1[OrderID],work_sheet!A3475,Tabla1[Discountvalue])</f>
        <v>0</v>
      </c>
      <c r="F3475" s="52">
        <v>0</v>
      </c>
      <c r="G3475" s="49">
        <v>0</v>
      </c>
      <c r="H3475" s="48">
        <f t="shared" si="109"/>
        <v>8.3915999999999968</v>
      </c>
      <c r="I3475" s="68">
        <f>ROUND(WorkSheet[[#This Row],[profit_neto]]/WorkSheet[[#This Row],[ventas]],2)</f>
        <v>0.27</v>
      </c>
      <c r="J3475" s="56" t="s">
        <v>11053</v>
      </c>
      <c r="K3475" t="str">
        <f>+VLOOKUP(A3475,Tabla1[[OrderID]:[State]],10,0)</f>
        <v>Nevada</v>
      </c>
      <c r="L3475" t="str">
        <f>+VLOOKUP(A3475,Tabla1[[OrderID]:[State]],6,0)</f>
        <v>AG-10300</v>
      </c>
      <c r="M3475" t="str">
        <f>+VLOOKUP(A3475,Tabla1[[OrderID]:[State]],8,0)</f>
        <v>CORPORATE</v>
      </c>
      <c r="N3475">
        <f>+VLOOKUP(A3475,Tabla1[[OrderID]:[Yearsales]],27,0)</f>
        <v>2015</v>
      </c>
      <c r="O3475">
        <f>+SUMIF(Tabla1[OrderID],work_sheet!A3475,Tabla1[Quantity])</f>
        <v>4</v>
      </c>
    </row>
    <row r="3476" spans="1:15" x14ac:dyDescent="0.25">
      <c r="A3476" t="s">
        <v>3499</v>
      </c>
      <c r="B3476" s="16">
        <f>+SUMIF(Tabla1[OrderID],work_sheet!A3476,Tabla1[Sales])</f>
        <v>189.71200000000002</v>
      </c>
      <c r="C3476" s="16">
        <f>+SUMIF(Tabla1[OrderID],work_sheet!A3476,Tabla1[COGS])</f>
        <v>-101.85599999999999</v>
      </c>
      <c r="D3476" s="16">
        <f t="shared" si="108"/>
        <v>87.856000000000023</v>
      </c>
      <c r="E3476" s="48">
        <f>+SUMIF(Tabla1[OrderID],work_sheet!A3476,Tabla1[Discountvalue])</f>
        <v>-46.246400000000008</v>
      </c>
      <c r="F3476" s="52">
        <f>1-ROUND((WorkSheet[[#This Row],[ventas]]+WorkSheet[[#This Row],[descuentos]])/WorkSheet[[#This Row],[ventas]],2)</f>
        <v>0.24</v>
      </c>
      <c r="G3476" s="49" t="s">
        <v>11041</v>
      </c>
      <c r="H3476" s="48">
        <f t="shared" si="109"/>
        <v>41.609600000000015</v>
      </c>
      <c r="I3476" s="68">
        <f>ROUND(WorkSheet[[#This Row],[profit_neto]]/WorkSheet[[#This Row],[ventas]],2)</f>
        <v>0.22</v>
      </c>
      <c r="J3476" s="56" t="s">
        <v>11053</v>
      </c>
      <c r="K3476" t="str">
        <f>+VLOOKUP(A3476,Tabla1[[OrderID]:[State]],10,0)</f>
        <v>Illinois</v>
      </c>
      <c r="L3476" t="str">
        <f>+VLOOKUP(A3476,Tabla1[[OrderID]:[State]],6,0)</f>
        <v>JB-15400</v>
      </c>
      <c r="M3476" t="str">
        <f>+VLOOKUP(A3476,Tabla1[[OrderID]:[State]],8,0)</f>
        <v>CORPORATE</v>
      </c>
      <c r="N3476">
        <f>+VLOOKUP(A3476,Tabla1[[OrderID]:[Yearsales]],27,0)</f>
        <v>2017</v>
      </c>
      <c r="O3476">
        <f>+SUMIF(Tabla1[OrderID],work_sheet!A3476,Tabla1[Quantity])</f>
        <v>8</v>
      </c>
    </row>
    <row r="3477" spans="1:15" x14ac:dyDescent="0.25">
      <c r="A3477" t="s">
        <v>3500</v>
      </c>
      <c r="B3477" s="16">
        <f>+SUMIF(Tabla1[OrderID],work_sheet!A3477,Tabla1[Sales])</f>
        <v>12.96</v>
      </c>
      <c r="C3477" s="16">
        <f>+SUMIF(Tabla1[OrderID],work_sheet!A3477,Tabla1[COGS])</f>
        <v>-6.6096000000000004</v>
      </c>
      <c r="D3477" s="16">
        <f t="shared" si="108"/>
        <v>6.3504000000000005</v>
      </c>
      <c r="E3477" s="48">
        <f>+SUMIF(Tabla1[OrderID],work_sheet!A3477,Tabla1[Discountvalue])</f>
        <v>0</v>
      </c>
      <c r="F3477" s="52">
        <v>0</v>
      </c>
      <c r="G3477" s="49">
        <v>0</v>
      </c>
      <c r="H3477" s="48">
        <f t="shared" si="109"/>
        <v>6.3504000000000005</v>
      </c>
      <c r="I3477" s="68">
        <f>ROUND(WorkSheet[[#This Row],[profit_neto]]/WorkSheet[[#This Row],[ventas]],2)</f>
        <v>0.49</v>
      </c>
      <c r="J3477" s="56" t="s">
        <v>11053</v>
      </c>
      <c r="K3477" t="str">
        <f>+VLOOKUP(A3477,Tabla1[[OrderID]:[State]],10,0)</f>
        <v>California</v>
      </c>
      <c r="L3477" t="str">
        <f>+VLOOKUP(A3477,Tabla1[[OrderID]:[State]],6,0)</f>
        <v>BC-11125</v>
      </c>
      <c r="M3477" t="str">
        <f>+VLOOKUP(A3477,Tabla1[[OrderID]:[State]],8,0)</f>
        <v>HOME OFFICE</v>
      </c>
      <c r="N3477">
        <f>+VLOOKUP(A3477,Tabla1[[OrderID]:[Yearsales]],27,0)</f>
        <v>2016</v>
      </c>
      <c r="O3477">
        <f>+SUMIF(Tabla1[OrderID],work_sheet!A3477,Tabla1[Quantity])</f>
        <v>2</v>
      </c>
    </row>
    <row r="3478" spans="1:15" x14ac:dyDescent="0.25">
      <c r="A3478" t="s">
        <v>3501</v>
      </c>
      <c r="B3478" s="16">
        <f>+SUMIF(Tabla1[OrderID],work_sheet!A3478,Tabla1[Sales])</f>
        <v>234.2</v>
      </c>
      <c r="C3478" s="16">
        <f>+SUMIF(Tabla1[OrderID],work_sheet!A3478,Tabla1[COGS])</f>
        <v>-170.89519999999999</v>
      </c>
      <c r="D3478" s="16">
        <f t="shared" si="108"/>
        <v>63.3048</v>
      </c>
      <c r="E3478" s="48">
        <f>+SUMIF(Tabla1[OrderID],work_sheet!A3478,Tabla1[Discountvalue])</f>
        <v>0</v>
      </c>
      <c r="F3478" s="52">
        <v>0</v>
      </c>
      <c r="G3478" s="49">
        <v>0</v>
      </c>
      <c r="H3478" s="48">
        <f t="shared" si="109"/>
        <v>63.3048</v>
      </c>
      <c r="I3478" s="68">
        <f>ROUND(WorkSheet[[#This Row],[profit_neto]]/WorkSheet[[#This Row],[ventas]],2)</f>
        <v>0.27</v>
      </c>
      <c r="J3478" s="56" t="s">
        <v>11053</v>
      </c>
      <c r="K3478" t="str">
        <f>+VLOOKUP(A3478,Tabla1[[OrderID]:[State]],10,0)</f>
        <v>Kentucky</v>
      </c>
      <c r="L3478" t="str">
        <f>+VLOOKUP(A3478,Tabla1[[OrderID]:[State]],6,0)</f>
        <v>KC-16675</v>
      </c>
      <c r="M3478" t="str">
        <f>+VLOOKUP(A3478,Tabla1[[OrderID]:[State]],8,0)</f>
        <v>CORPORATE</v>
      </c>
      <c r="N3478">
        <f>+VLOOKUP(A3478,Tabla1[[OrderID]:[Yearsales]],27,0)</f>
        <v>2017</v>
      </c>
      <c r="O3478">
        <f>+SUMIF(Tabla1[OrderID],work_sheet!A3478,Tabla1[Quantity])</f>
        <v>5</v>
      </c>
    </row>
    <row r="3479" spans="1:15" x14ac:dyDescent="0.25">
      <c r="A3479" t="s">
        <v>3502</v>
      </c>
      <c r="B3479" s="16">
        <f>+SUMIF(Tabla1[OrderID],work_sheet!A3479,Tabla1[Sales])</f>
        <v>366.74400000000003</v>
      </c>
      <c r="C3479" s="16">
        <f>+SUMIF(Tabla1[OrderID],work_sheet!A3479,Tabla1[COGS])</f>
        <v>-366.74400000000003</v>
      </c>
      <c r="D3479" s="16">
        <f t="shared" si="108"/>
        <v>0</v>
      </c>
      <c r="E3479" s="48">
        <f>+SUMIF(Tabla1[OrderID],work_sheet!A3479,Tabla1[Discountvalue])</f>
        <v>-110.0232</v>
      </c>
      <c r="F3479" s="52">
        <f>1-ROUND((WorkSheet[[#This Row],[ventas]]+WorkSheet[[#This Row],[descuentos]])/WorkSheet[[#This Row],[ventas]],2)</f>
        <v>0.30000000000000004</v>
      </c>
      <c r="G3479" s="49" t="s">
        <v>11041</v>
      </c>
      <c r="H3479" s="48">
        <f t="shared" si="109"/>
        <v>-110.0232</v>
      </c>
      <c r="I3479" s="68">
        <f>ROUND(WorkSheet[[#This Row],[profit_neto]]/WorkSheet[[#This Row],[ventas]],2)</f>
        <v>-0.3</v>
      </c>
      <c r="J3479" s="55" t="s">
        <v>11013</v>
      </c>
      <c r="K3479" t="str">
        <f>+VLOOKUP(A3479,Tabla1[[OrderID]:[State]],10,0)</f>
        <v>Illinois</v>
      </c>
      <c r="L3479" t="str">
        <f>+VLOOKUP(A3479,Tabla1[[OrderID]:[State]],6,0)</f>
        <v>DR-12940</v>
      </c>
      <c r="M3479" t="str">
        <f>+VLOOKUP(A3479,Tabla1[[OrderID]:[State]],8,0)</f>
        <v>HOME OFFICE</v>
      </c>
      <c r="N3479">
        <f>+VLOOKUP(A3479,Tabla1[[OrderID]:[Yearsales]],27,0)</f>
        <v>2015</v>
      </c>
      <c r="O3479">
        <f>+SUMIF(Tabla1[OrderID],work_sheet!A3479,Tabla1[Quantity])</f>
        <v>4</v>
      </c>
    </row>
    <row r="3480" spans="1:15" x14ac:dyDescent="0.25">
      <c r="A3480" t="s">
        <v>3503</v>
      </c>
      <c r="B3480" s="16">
        <f>+SUMIF(Tabla1[OrderID],work_sheet!A3480,Tabla1[Sales])</f>
        <v>358.69600000000003</v>
      </c>
      <c r="C3480" s="16">
        <f>+SUMIF(Tabla1[OrderID],work_sheet!A3480,Tabla1[COGS])</f>
        <v>-296.2</v>
      </c>
      <c r="D3480" s="16">
        <f t="shared" si="108"/>
        <v>62.496000000000038</v>
      </c>
      <c r="E3480" s="48">
        <f>+SUMIF(Tabla1[OrderID],work_sheet!A3480,Tabla1[Discountvalue])</f>
        <v>-13.891200000000001</v>
      </c>
      <c r="F3480" s="52">
        <f>1-ROUND((WorkSheet[[#This Row],[ventas]]+WorkSheet[[#This Row],[descuentos]])/WorkSheet[[#This Row],[ventas]],2)</f>
        <v>4.0000000000000036E-2</v>
      </c>
      <c r="G3480" s="50" t="s">
        <v>11040</v>
      </c>
      <c r="H3480" s="48">
        <f t="shared" si="109"/>
        <v>48.60480000000004</v>
      </c>
      <c r="I3480" s="68">
        <f>ROUND(WorkSheet[[#This Row],[profit_neto]]/WorkSheet[[#This Row],[ventas]],2)</f>
        <v>0.14000000000000001</v>
      </c>
      <c r="J3480" s="56" t="s">
        <v>11053</v>
      </c>
      <c r="K3480" t="str">
        <f>+VLOOKUP(A3480,Tabla1[[OrderID]:[State]],10,0)</f>
        <v>California</v>
      </c>
      <c r="L3480" t="str">
        <f>+VLOOKUP(A3480,Tabla1[[OrderID]:[State]],6,0)</f>
        <v>DW-13195</v>
      </c>
      <c r="M3480" t="str">
        <f>+VLOOKUP(A3480,Tabla1[[OrderID]:[State]],8,0)</f>
        <v>CORPORATE</v>
      </c>
      <c r="N3480">
        <f>+VLOOKUP(A3480,Tabla1[[OrderID]:[Yearsales]],27,0)</f>
        <v>2014</v>
      </c>
      <c r="O3480">
        <f>+SUMIF(Tabla1[OrderID],work_sheet!A3480,Tabla1[Quantity])</f>
        <v>9</v>
      </c>
    </row>
    <row r="3481" spans="1:15" x14ac:dyDescent="0.25">
      <c r="A3481" t="s">
        <v>3504</v>
      </c>
      <c r="B3481" s="16">
        <f>+SUMIF(Tabla1[OrderID],work_sheet!A3481,Tabla1[Sales])</f>
        <v>5.1840000000000002</v>
      </c>
      <c r="C3481" s="16">
        <f>+SUMIF(Tabla1[OrderID],work_sheet!A3481,Tabla1[COGS])</f>
        <v>-2.3328000000000002</v>
      </c>
      <c r="D3481" s="16">
        <f t="shared" si="108"/>
        <v>2.8512</v>
      </c>
      <c r="E3481" s="48">
        <f>+SUMIF(Tabla1[OrderID],work_sheet!A3481,Tabla1[Discountvalue])</f>
        <v>-1.0368000000000002</v>
      </c>
      <c r="F3481" s="52">
        <f>1-ROUND((WorkSheet[[#This Row],[ventas]]+WorkSheet[[#This Row],[descuentos]])/WorkSheet[[#This Row],[ventas]],2)</f>
        <v>0.19999999999999996</v>
      </c>
      <c r="G3481" s="49" t="s">
        <v>10992</v>
      </c>
      <c r="H3481" s="48">
        <f t="shared" si="109"/>
        <v>1.8143999999999998</v>
      </c>
      <c r="I3481" s="68">
        <f>ROUND(WorkSheet[[#This Row],[profit_neto]]/WorkSheet[[#This Row],[ventas]],2)</f>
        <v>0.35</v>
      </c>
      <c r="J3481" s="56" t="s">
        <v>11053</v>
      </c>
      <c r="K3481" t="str">
        <f>+VLOOKUP(A3481,Tabla1[[OrderID]:[State]],10,0)</f>
        <v>Texas</v>
      </c>
      <c r="L3481" t="str">
        <f>+VLOOKUP(A3481,Tabla1[[OrderID]:[State]],6,0)</f>
        <v>ME-18010</v>
      </c>
      <c r="M3481" t="str">
        <f>+VLOOKUP(A3481,Tabla1[[OrderID]:[State]],8,0)</f>
        <v>CORPORATE</v>
      </c>
      <c r="N3481">
        <f>+VLOOKUP(A3481,Tabla1[[OrderID]:[Yearsales]],27,0)</f>
        <v>2014</v>
      </c>
      <c r="O3481">
        <f>+SUMIF(Tabla1[OrderID],work_sheet!A3481,Tabla1[Quantity])</f>
        <v>1</v>
      </c>
    </row>
    <row r="3482" spans="1:15" x14ac:dyDescent="0.25">
      <c r="A3482" t="s">
        <v>3505</v>
      </c>
      <c r="B3482" s="16">
        <f>+SUMIF(Tabla1[OrderID],work_sheet!A3482,Tabla1[Sales])</f>
        <v>205.16399999999999</v>
      </c>
      <c r="C3482" s="16">
        <f>+SUMIF(Tabla1[OrderID],work_sheet!A3482,Tabla1[COGS])</f>
        <v>-170.97</v>
      </c>
      <c r="D3482" s="16">
        <f t="shared" si="108"/>
        <v>34.193999999999988</v>
      </c>
      <c r="E3482" s="48">
        <f>+SUMIF(Tabla1[OrderID],work_sheet!A3482,Tabla1[Discountvalue])</f>
        <v>-20.516400000000001</v>
      </c>
      <c r="F3482" s="52">
        <f>1-ROUND((WorkSheet[[#This Row],[ventas]]+WorkSheet[[#This Row],[descuentos]])/WorkSheet[[#This Row],[ventas]],2)</f>
        <v>9.9999999999999978E-2</v>
      </c>
      <c r="G3482" s="50" t="s">
        <v>11040</v>
      </c>
      <c r="H3482" s="48">
        <f t="shared" si="109"/>
        <v>13.677599999999988</v>
      </c>
      <c r="I3482" s="68">
        <f>ROUND(WorkSheet[[#This Row],[profit_neto]]/WorkSheet[[#This Row],[ventas]],2)</f>
        <v>7.0000000000000007E-2</v>
      </c>
      <c r="J3482" s="56" t="s">
        <v>11053</v>
      </c>
      <c r="K3482" t="str">
        <f>+VLOOKUP(A3482,Tabla1[[OrderID]:[State]],10,0)</f>
        <v>New York</v>
      </c>
      <c r="L3482" t="str">
        <f>+VLOOKUP(A3482,Tabla1[[OrderID]:[State]],6,0)</f>
        <v>JF-15490</v>
      </c>
      <c r="M3482" t="str">
        <f>+VLOOKUP(A3482,Tabla1[[OrderID]:[State]],8,0)</f>
        <v>CONSUMER</v>
      </c>
      <c r="N3482">
        <f>+VLOOKUP(A3482,Tabla1[[OrderID]:[Yearsales]],27,0)</f>
        <v>2015</v>
      </c>
      <c r="O3482">
        <f>+SUMIF(Tabla1[OrderID],work_sheet!A3482,Tabla1[Quantity])</f>
        <v>2</v>
      </c>
    </row>
    <row r="3483" spans="1:15" x14ac:dyDescent="0.25">
      <c r="A3483" t="s">
        <v>3506</v>
      </c>
      <c r="B3483" s="16">
        <f>+SUMIF(Tabla1[OrderID],work_sheet!A3483,Tabla1[Sales])</f>
        <v>8.5440000000000005</v>
      </c>
      <c r="C3483" s="16">
        <f>+SUMIF(Tabla1[OrderID],work_sheet!A3483,Tabla1[COGS])</f>
        <v>-10.893599999999999</v>
      </c>
      <c r="D3483" s="16">
        <f t="shared" si="108"/>
        <v>-2.3495999999999988</v>
      </c>
      <c r="E3483" s="48">
        <f>+SUMIF(Tabla1[OrderID],work_sheet!A3483,Tabla1[Discountvalue])</f>
        <v>-5.1264000000000003</v>
      </c>
      <c r="F3483" s="52">
        <f>1-ROUND((WorkSheet[[#This Row],[ventas]]+WorkSheet[[#This Row],[descuentos]])/WorkSheet[[#This Row],[ventas]],2)</f>
        <v>0.6</v>
      </c>
      <c r="G3483" s="49" t="s">
        <v>11043</v>
      </c>
      <c r="H3483" s="48">
        <f t="shared" si="109"/>
        <v>-7.4759999999999991</v>
      </c>
      <c r="I3483" s="68">
        <f>ROUND(WorkSheet[[#This Row],[profit_neto]]/WorkSheet[[#This Row],[ventas]],2)</f>
        <v>-0.88</v>
      </c>
      <c r="J3483" s="55" t="s">
        <v>11012</v>
      </c>
      <c r="K3483" t="str">
        <f>+VLOOKUP(A3483,Tabla1[[OrderID]:[State]],10,0)</f>
        <v>Illinois</v>
      </c>
      <c r="L3483" t="str">
        <f>+VLOOKUP(A3483,Tabla1[[OrderID]:[State]],6,0)</f>
        <v>SP-20860</v>
      </c>
      <c r="M3483" t="str">
        <f>+VLOOKUP(A3483,Tabla1[[OrderID]:[State]],8,0)</f>
        <v>CORPORATE</v>
      </c>
      <c r="N3483">
        <f>+VLOOKUP(A3483,Tabla1[[OrderID]:[Yearsales]],27,0)</f>
        <v>2014</v>
      </c>
      <c r="O3483">
        <f>+SUMIF(Tabla1[OrderID],work_sheet!A3483,Tabla1[Quantity])</f>
        <v>2</v>
      </c>
    </row>
    <row r="3484" spans="1:15" x14ac:dyDescent="0.25">
      <c r="A3484" t="s">
        <v>3507</v>
      </c>
      <c r="B3484" s="16">
        <f>+SUMIF(Tabla1[OrderID],work_sheet!A3484,Tabla1[Sales])</f>
        <v>637.27</v>
      </c>
      <c r="C3484" s="16">
        <f>+SUMIF(Tabla1[OrderID],work_sheet!A3484,Tabla1[COGS])</f>
        <v>-499.18039999999996</v>
      </c>
      <c r="D3484" s="16">
        <f t="shared" si="108"/>
        <v>138.08960000000002</v>
      </c>
      <c r="E3484" s="48">
        <f>+SUMIF(Tabla1[OrderID],work_sheet!A3484,Tabla1[Discountvalue])</f>
        <v>-193.71379999999999</v>
      </c>
      <c r="F3484" s="52">
        <f>1-ROUND((WorkSheet[[#This Row],[ventas]]+WorkSheet[[#This Row],[descuentos]])/WorkSheet[[#This Row],[ventas]],2)</f>
        <v>0.30000000000000004</v>
      </c>
      <c r="G3484" s="49" t="s">
        <v>11041</v>
      </c>
      <c r="H3484" s="48">
        <f t="shared" si="109"/>
        <v>-55.624199999999973</v>
      </c>
      <c r="I3484" s="68">
        <f>ROUND(WorkSheet[[#This Row],[profit_neto]]/WorkSheet[[#This Row],[ventas]],2)</f>
        <v>-0.09</v>
      </c>
      <c r="J3484" s="56" t="s">
        <v>11052</v>
      </c>
      <c r="K3484" t="str">
        <f>+VLOOKUP(A3484,Tabla1[[OrderID]:[State]],10,0)</f>
        <v>Ohio</v>
      </c>
      <c r="L3484" t="str">
        <f>+VLOOKUP(A3484,Tabla1[[OrderID]:[State]],6,0)</f>
        <v>KN-16390</v>
      </c>
      <c r="M3484" t="str">
        <f>+VLOOKUP(A3484,Tabla1[[OrderID]:[State]],8,0)</f>
        <v>CORPORATE</v>
      </c>
      <c r="N3484">
        <f>+VLOOKUP(A3484,Tabla1[[OrderID]:[Yearsales]],27,0)</f>
        <v>2015</v>
      </c>
      <c r="O3484">
        <f>+SUMIF(Tabla1[OrderID],work_sheet!A3484,Tabla1[Quantity])</f>
        <v>6</v>
      </c>
    </row>
    <row r="3485" spans="1:15" x14ac:dyDescent="0.25">
      <c r="A3485" t="s">
        <v>3508</v>
      </c>
      <c r="B3485" s="16">
        <f>+SUMIF(Tabla1[OrderID],work_sheet!A3485,Tabla1[Sales])</f>
        <v>231.16</v>
      </c>
      <c r="C3485" s="16">
        <f>+SUMIF(Tabla1[OrderID],work_sheet!A3485,Tabla1[COGS])</f>
        <v>-165.3766</v>
      </c>
      <c r="D3485" s="16">
        <f t="shared" si="108"/>
        <v>65.7834</v>
      </c>
      <c r="E3485" s="48">
        <f>+SUMIF(Tabla1[OrderID],work_sheet!A3485,Tabla1[Discountvalue])</f>
        <v>-3.5920000000000005</v>
      </c>
      <c r="F3485" s="52">
        <f>1-ROUND((WorkSheet[[#This Row],[ventas]]+WorkSheet[[#This Row],[descuentos]])/WorkSheet[[#This Row],[ventas]],2)</f>
        <v>2.0000000000000018E-2</v>
      </c>
      <c r="G3485" s="50" t="s">
        <v>11040</v>
      </c>
      <c r="H3485" s="48">
        <f t="shared" si="109"/>
        <v>62.191400000000002</v>
      </c>
      <c r="I3485" s="68">
        <f>ROUND(WorkSheet[[#This Row],[profit_neto]]/WorkSheet[[#This Row],[ventas]],2)</f>
        <v>0.27</v>
      </c>
      <c r="J3485" s="56" t="s">
        <v>11053</v>
      </c>
      <c r="K3485" t="str">
        <f>+VLOOKUP(A3485,Tabla1[[OrderID]:[State]],10,0)</f>
        <v>New York</v>
      </c>
      <c r="L3485" t="str">
        <f>+VLOOKUP(A3485,Tabla1[[OrderID]:[State]],6,0)</f>
        <v>GT-14710</v>
      </c>
      <c r="M3485" t="str">
        <f>+VLOOKUP(A3485,Tabla1[[OrderID]:[State]],8,0)</f>
        <v>CONSUMER</v>
      </c>
      <c r="N3485">
        <f>+VLOOKUP(A3485,Tabla1[[OrderID]:[Yearsales]],27,0)</f>
        <v>2014</v>
      </c>
      <c r="O3485">
        <f>+SUMIF(Tabla1[OrderID],work_sheet!A3485,Tabla1[Quantity])</f>
        <v>8</v>
      </c>
    </row>
    <row r="3486" spans="1:15" x14ac:dyDescent="0.25">
      <c r="A3486" t="s">
        <v>3509</v>
      </c>
      <c r="B3486" s="16">
        <f>+SUMIF(Tabla1[OrderID],work_sheet!A3486,Tabla1[Sales])</f>
        <v>148.25700000000001</v>
      </c>
      <c r="C3486" s="16">
        <f>+SUMIF(Tabla1[OrderID],work_sheet!A3486,Tabla1[COGS])</f>
        <v>-110.32065</v>
      </c>
      <c r="D3486" s="16">
        <f t="shared" si="108"/>
        <v>37.936350000000004</v>
      </c>
      <c r="E3486" s="48">
        <f>+SUMIF(Tabla1[OrderID],work_sheet!A3486,Tabla1[Discountvalue])</f>
        <v>-22.23855</v>
      </c>
      <c r="F3486" s="52">
        <f>1-ROUND((WorkSheet[[#This Row],[ventas]]+WorkSheet[[#This Row],[descuentos]])/WorkSheet[[#This Row],[ventas]],2)</f>
        <v>0.15000000000000002</v>
      </c>
      <c r="G3486" s="49" t="s">
        <v>10992</v>
      </c>
      <c r="H3486" s="48">
        <f t="shared" si="109"/>
        <v>15.697800000000004</v>
      </c>
      <c r="I3486" s="68">
        <f>ROUND(WorkSheet[[#This Row],[profit_neto]]/WorkSheet[[#This Row],[ventas]],2)</f>
        <v>0.11</v>
      </c>
      <c r="J3486" s="56" t="s">
        <v>11053</v>
      </c>
      <c r="K3486" t="str">
        <f>+VLOOKUP(A3486,Tabla1[[OrderID]:[State]],10,0)</f>
        <v>California</v>
      </c>
      <c r="L3486" t="str">
        <f>+VLOOKUP(A3486,Tabla1[[OrderID]:[State]],6,0)</f>
        <v>DB-12910</v>
      </c>
      <c r="M3486" t="str">
        <f>+VLOOKUP(A3486,Tabla1[[OrderID]:[State]],8,0)</f>
        <v>HOME OFFICE</v>
      </c>
      <c r="N3486">
        <f>+VLOOKUP(A3486,Tabla1[[OrderID]:[Yearsales]],27,0)</f>
        <v>2017</v>
      </c>
      <c r="O3486">
        <f>+SUMIF(Tabla1[OrderID],work_sheet!A3486,Tabla1[Quantity])</f>
        <v>3</v>
      </c>
    </row>
    <row r="3487" spans="1:15" x14ac:dyDescent="0.25">
      <c r="A3487" t="s">
        <v>3510</v>
      </c>
      <c r="B3487" s="16">
        <f>+SUMIF(Tabla1[OrderID],work_sheet!A3487,Tabla1[Sales])</f>
        <v>782.63000000000011</v>
      </c>
      <c r="C3487" s="16">
        <f>+SUMIF(Tabla1[OrderID],work_sheet!A3487,Tabla1[COGS])</f>
        <v>-558.64619999999991</v>
      </c>
      <c r="D3487" s="16">
        <f t="shared" si="108"/>
        <v>223.9838000000002</v>
      </c>
      <c r="E3487" s="48">
        <f>+SUMIF(Tabla1[OrderID],work_sheet!A3487,Tabla1[Discountvalue])</f>
        <v>0</v>
      </c>
      <c r="F3487" s="52">
        <v>0</v>
      </c>
      <c r="G3487" s="49">
        <v>0</v>
      </c>
      <c r="H3487" s="48">
        <f t="shared" si="109"/>
        <v>223.9838000000002</v>
      </c>
      <c r="I3487" s="68">
        <f>ROUND(WorkSheet[[#This Row],[profit_neto]]/WorkSheet[[#This Row],[ventas]],2)</f>
        <v>0.28999999999999998</v>
      </c>
      <c r="J3487" s="56" t="s">
        <v>11053</v>
      </c>
      <c r="K3487" t="str">
        <f>+VLOOKUP(A3487,Tabla1[[OrderID]:[State]],10,0)</f>
        <v>Kentucky</v>
      </c>
      <c r="L3487" t="str">
        <f>+VLOOKUP(A3487,Tabla1[[OrderID]:[State]],6,0)</f>
        <v>FM-14215</v>
      </c>
      <c r="M3487" t="str">
        <f>+VLOOKUP(A3487,Tabla1[[OrderID]:[State]],8,0)</f>
        <v>CORPORATE</v>
      </c>
      <c r="N3487">
        <f>+VLOOKUP(A3487,Tabla1[[OrderID]:[Yearsales]],27,0)</f>
        <v>2014</v>
      </c>
      <c r="O3487">
        <f>+SUMIF(Tabla1[OrderID],work_sheet!A3487,Tabla1[Quantity])</f>
        <v>11</v>
      </c>
    </row>
    <row r="3488" spans="1:15" x14ac:dyDescent="0.25">
      <c r="A3488" t="s">
        <v>3511</v>
      </c>
      <c r="B3488" s="16">
        <f>+SUMIF(Tabla1[OrderID],work_sheet!A3488,Tabla1[Sales])</f>
        <v>25.83</v>
      </c>
      <c r="C3488" s="16">
        <f>+SUMIF(Tabla1[OrderID],work_sheet!A3488,Tabla1[COGS])</f>
        <v>-13.6899</v>
      </c>
      <c r="D3488" s="16">
        <f t="shared" si="108"/>
        <v>12.140099999999999</v>
      </c>
      <c r="E3488" s="48">
        <f>+SUMIF(Tabla1[OrderID],work_sheet!A3488,Tabla1[Discountvalue])</f>
        <v>0</v>
      </c>
      <c r="F3488" s="52">
        <v>0</v>
      </c>
      <c r="G3488" s="49">
        <v>0</v>
      </c>
      <c r="H3488" s="48">
        <f t="shared" si="109"/>
        <v>12.140099999999999</v>
      </c>
      <c r="I3488" s="68">
        <f>ROUND(WorkSheet[[#This Row],[profit_neto]]/WorkSheet[[#This Row],[ventas]],2)</f>
        <v>0.47</v>
      </c>
      <c r="J3488" s="56" t="s">
        <v>11053</v>
      </c>
      <c r="K3488" t="str">
        <f>+VLOOKUP(A3488,Tabla1[[OrderID]:[State]],10,0)</f>
        <v>New York</v>
      </c>
      <c r="L3488" t="str">
        <f>+VLOOKUP(A3488,Tabla1[[OrderID]:[State]],6,0)</f>
        <v>SM-20005</v>
      </c>
      <c r="M3488" t="str">
        <f>+VLOOKUP(A3488,Tabla1[[OrderID]:[State]],8,0)</f>
        <v>CONSUMER</v>
      </c>
      <c r="N3488">
        <f>+VLOOKUP(A3488,Tabla1[[OrderID]:[Yearsales]],27,0)</f>
        <v>2016</v>
      </c>
      <c r="O3488">
        <f>+SUMIF(Tabla1[OrderID],work_sheet!A3488,Tabla1[Quantity])</f>
        <v>7</v>
      </c>
    </row>
    <row r="3489" spans="1:15" x14ac:dyDescent="0.25">
      <c r="A3489" t="s">
        <v>3512</v>
      </c>
      <c r="B3489" s="16">
        <f>+SUMIF(Tabla1[OrderID],work_sheet!A3489,Tabla1[Sales])</f>
        <v>424.37599999999998</v>
      </c>
      <c r="C3489" s="16">
        <f>+SUMIF(Tabla1[OrderID],work_sheet!A3489,Tabla1[COGS])</f>
        <v>-240.916</v>
      </c>
      <c r="D3489" s="16">
        <f t="shared" si="108"/>
        <v>183.45999999999998</v>
      </c>
      <c r="E3489" s="48">
        <f>+SUMIF(Tabla1[OrderID],work_sheet!A3489,Tabla1[Discountvalue])</f>
        <v>-84.875200000000007</v>
      </c>
      <c r="F3489" s="52">
        <f>1-ROUND((WorkSheet[[#This Row],[ventas]]+WorkSheet[[#This Row],[descuentos]])/WorkSheet[[#This Row],[ventas]],2)</f>
        <v>0.19999999999999996</v>
      </c>
      <c r="G3489" s="49" t="s">
        <v>10992</v>
      </c>
      <c r="H3489" s="48">
        <f t="shared" si="109"/>
        <v>98.584799999999973</v>
      </c>
      <c r="I3489" s="68">
        <f>ROUND(WorkSheet[[#This Row],[profit_neto]]/WorkSheet[[#This Row],[ventas]],2)</f>
        <v>0.23</v>
      </c>
      <c r="J3489" s="56" t="s">
        <v>11053</v>
      </c>
      <c r="K3489" t="str">
        <f>+VLOOKUP(A3489,Tabla1[[OrderID]:[State]],10,0)</f>
        <v>Colorado</v>
      </c>
      <c r="L3489" t="str">
        <f>+VLOOKUP(A3489,Tabla1[[OrderID]:[State]],6,0)</f>
        <v>AP-10915</v>
      </c>
      <c r="M3489" t="str">
        <f>+VLOOKUP(A3489,Tabla1[[OrderID]:[State]],8,0)</f>
        <v>CONSUMER</v>
      </c>
      <c r="N3489">
        <f>+VLOOKUP(A3489,Tabla1[[OrderID]:[Yearsales]],27,0)</f>
        <v>2014</v>
      </c>
      <c r="O3489">
        <f>+SUMIF(Tabla1[OrderID],work_sheet!A3489,Tabla1[Quantity])</f>
        <v>31</v>
      </c>
    </row>
    <row r="3490" spans="1:15" x14ac:dyDescent="0.25">
      <c r="A3490" t="s">
        <v>3513</v>
      </c>
      <c r="B3490" s="16">
        <f>+SUMIF(Tabla1[OrderID],work_sheet!A3490,Tabla1[Sales])</f>
        <v>273.7</v>
      </c>
      <c r="C3490" s="16">
        <f>+SUMIF(Tabla1[OrderID],work_sheet!A3490,Tabla1[COGS])</f>
        <v>-182.8826</v>
      </c>
      <c r="D3490" s="16">
        <f t="shared" si="108"/>
        <v>90.817399999999992</v>
      </c>
      <c r="E3490" s="48">
        <f>+SUMIF(Tabla1[OrderID],work_sheet!A3490,Tabla1[Discountvalue])</f>
        <v>-9.2480000000000011</v>
      </c>
      <c r="F3490" s="52">
        <f>1-ROUND((WorkSheet[[#This Row],[ventas]]+WorkSheet[[#This Row],[descuentos]])/WorkSheet[[#This Row],[ventas]],2)</f>
        <v>3.0000000000000027E-2</v>
      </c>
      <c r="G3490" s="50" t="s">
        <v>11040</v>
      </c>
      <c r="H3490" s="48">
        <f t="shared" si="109"/>
        <v>81.569399999999987</v>
      </c>
      <c r="I3490" s="68">
        <f>ROUND(WorkSheet[[#This Row],[profit_neto]]/WorkSheet[[#This Row],[ventas]],2)</f>
        <v>0.3</v>
      </c>
      <c r="J3490" s="56" t="s">
        <v>11053</v>
      </c>
      <c r="K3490" t="str">
        <f>+VLOOKUP(A3490,Tabla1[[OrderID]:[State]],10,0)</f>
        <v>New York</v>
      </c>
      <c r="L3490" t="str">
        <f>+VLOOKUP(A3490,Tabla1[[OrderID]:[State]],6,0)</f>
        <v>SP-20545</v>
      </c>
      <c r="M3490" t="str">
        <f>+VLOOKUP(A3490,Tabla1[[OrderID]:[State]],8,0)</f>
        <v>CORPORATE</v>
      </c>
      <c r="N3490">
        <f>+VLOOKUP(A3490,Tabla1[[OrderID]:[Yearsales]],27,0)</f>
        <v>2017</v>
      </c>
      <c r="O3490">
        <f>+SUMIF(Tabla1[OrderID],work_sheet!A3490,Tabla1[Quantity])</f>
        <v>10</v>
      </c>
    </row>
    <row r="3491" spans="1:15" x14ac:dyDescent="0.25">
      <c r="A3491" t="s">
        <v>3514</v>
      </c>
      <c r="B3491" s="16">
        <f>+SUMIF(Tabla1[OrderID],work_sheet!A3491,Tabla1[Sales])</f>
        <v>5.22</v>
      </c>
      <c r="C3491" s="16">
        <f>+SUMIF(Tabla1[OrderID],work_sheet!A3491,Tabla1[COGS])</f>
        <v>-2.8188</v>
      </c>
      <c r="D3491" s="16">
        <f t="shared" si="108"/>
        <v>2.4011999999999998</v>
      </c>
      <c r="E3491" s="48">
        <f>+SUMIF(Tabla1[OrderID],work_sheet!A3491,Tabla1[Discountvalue])</f>
        <v>0</v>
      </c>
      <c r="F3491" s="52">
        <v>0</v>
      </c>
      <c r="G3491" s="49">
        <v>0</v>
      </c>
      <c r="H3491" s="48">
        <f t="shared" si="109"/>
        <v>2.4011999999999998</v>
      </c>
      <c r="I3491" s="68">
        <f>ROUND(WorkSheet[[#This Row],[profit_neto]]/WorkSheet[[#This Row],[ventas]],2)</f>
        <v>0.46</v>
      </c>
      <c r="J3491" s="56" t="s">
        <v>11053</v>
      </c>
      <c r="K3491" t="str">
        <f>+VLOOKUP(A3491,Tabla1[[OrderID]:[State]],10,0)</f>
        <v>New York</v>
      </c>
      <c r="L3491" t="str">
        <f>+VLOOKUP(A3491,Tabla1[[OrderID]:[State]],6,0)</f>
        <v>RD-19585</v>
      </c>
      <c r="M3491" t="str">
        <f>+VLOOKUP(A3491,Tabla1[[OrderID]:[State]],8,0)</f>
        <v>CONSUMER</v>
      </c>
      <c r="N3491">
        <f>+VLOOKUP(A3491,Tabla1[[OrderID]:[Yearsales]],27,0)</f>
        <v>2017</v>
      </c>
      <c r="O3491">
        <f>+SUMIF(Tabla1[OrderID],work_sheet!A3491,Tabla1[Quantity])</f>
        <v>2</v>
      </c>
    </row>
    <row r="3492" spans="1:15" x14ac:dyDescent="0.25">
      <c r="A3492" t="s">
        <v>3515</v>
      </c>
      <c r="B3492" s="16">
        <f>+SUMIF(Tabla1[OrderID],work_sheet!A3492,Tabla1[Sales])</f>
        <v>33.9</v>
      </c>
      <c r="C3492" s="16">
        <f>+SUMIF(Tabla1[OrderID],work_sheet!A3492,Tabla1[COGS])</f>
        <v>-18.306000000000001</v>
      </c>
      <c r="D3492" s="16">
        <f t="shared" si="108"/>
        <v>15.593999999999998</v>
      </c>
      <c r="E3492" s="48">
        <f>+SUMIF(Tabla1[OrderID],work_sheet!A3492,Tabla1[Discountvalue])</f>
        <v>0</v>
      </c>
      <c r="F3492" s="52">
        <v>0</v>
      </c>
      <c r="G3492" s="49">
        <v>0</v>
      </c>
      <c r="H3492" s="48">
        <f t="shared" si="109"/>
        <v>15.593999999999998</v>
      </c>
      <c r="I3492" s="68">
        <f>ROUND(WorkSheet[[#This Row],[profit_neto]]/WorkSheet[[#This Row],[ventas]],2)</f>
        <v>0.46</v>
      </c>
      <c r="J3492" s="56" t="s">
        <v>11053</v>
      </c>
      <c r="K3492" t="str">
        <f>+VLOOKUP(A3492,Tabla1[[OrderID]:[State]],10,0)</f>
        <v>Nebraska</v>
      </c>
      <c r="L3492" t="str">
        <f>+VLOOKUP(A3492,Tabla1[[OrderID]:[State]],6,0)</f>
        <v>MC-17575</v>
      </c>
      <c r="M3492" t="str">
        <f>+VLOOKUP(A3492,Tabla1[[OrderID]:[State]],8,0)</f>
        <v>CONSUMER</v>
      </c>
      <c r="N3492">
        <f>+VLOOKUP(A3492,Tabla1[[OrderID]:[Yearsales]],27,0)</f>
        <v>2016</v>
      </c>
      <c r="O3492">
        <f>+SUMIF(Tabla1[OrderID],work_sheet!A3492,Tabla1[Quantity])</f>
        <v>5</v>
      </c>
    </row>
    <row r="3493" spans="1:15" x14ac:dyDescent="0.25">
      <c r="A3493" t="s">
        <v>3516</v>
      </c>
      <c r="B3493" s="16">
        <f>+SUMIF(Tabla1[OrderID],work_sheet!A3493,Tabla1[Sales])</f>
        <v>492.96600000000001</v>
      </c>
      <c r="C3493" s="16">
        <f>+SUMIF(Tabla1[OrderID],work_sheet!A3493,Tabla1[COGS])</f>
        <v>-374.0718</v>
      </c>
      <c r="D3493" s="16">
        <f t="shared" si="108"/>
        <v>118.89420000000001</v>
      </c>
      <c r="E3493" s="48">
        <f>+SUMIF(Tabla1[OrderID],work_sheet!A3493,Tabla1[Discountvalue])</f>
        <v>-42.6126</v>
      </c>
      <c r="F3493" s="52">
        <f>1-ROUND((WorkSheet[[#This Row],[ventas]]+WorkSheet[[#This Row],[descuentos]])/WorkSheet[[#This Row],[ventas]],2)</f>
        <v>8.9999999999999969E-2</v>
      </c>
      <c r="G3493" s="50" t="s">
        <v>11040</v>
      </c>
      <c r="H3493" s="48">
        <f t="shared" si="109"/>
        <v>76.281600000000012</v>
      </c>
      <c r="I3493" s="68">
        <f>ROUND(WorkSheet[[#This Row],[profit_neto]]/WorkSheet[[#This Row],[ventas]],2)</f>
        <v>0.15</v>
      </c>
      <c r="J3493" s="56" t="s">
        <v>11053</v>
      </c>
      <c r="K3493" t="str">
        <f>+VLOOKUP(A3493,Tabla1[[OrderID]:[State]],10,0)</f>
        <v>New York</v>
      </c>
      <c r="L3493" t="str">
        <f>+VLOOKUP(A3493,Tabla1[[OrderID]:[State]],6,0)</f>
        <v>EB-13750</v>
      </c>
      <c r="M3493" t="str">
        <f>+VLOOKUP(A3493,Tabla1[[OrderID]:[State]],8,0)</f>
        <v>CORPORATE</v>
      </c>
      <c r="N3493">
        <f>+VLOOKUP(A3493,Tabla1[[OrderID]:[Yearsales]],27,0)</f>
        <v>2016</v>
      </c>
      <c r="O3493">
        <f>+SUMIF(Tabla1[OrderID],work_sheet!A3493,Tabla1[Quantity])</f>
        <v>17</v>
      </c>
    </row>
    <row r="3494" spans="1:15" x14ac:dyDescent="0.25">
      <c r="A3494" t="s">
        <v>3517</v>
      </c>
      <c r="B3494" s="16">
        <f>+SUMIF(Tabla1[OrderID],work_sheet!A3494,Tabla1[Sales])</f>
        <v>523.39200000000005</v>
      </c>
      <c r="C3494" s="16">
        <f>+SUMIF(Tabla1[OrderID],work_sheet!A3494,Tabla1[COGS])</f>
        <v>-366.37439999999998</v>
      </c>
      <c r="D3494" s="16">
        <f t="shared" si="108"/>
        <v>157.01760000000007</v>
      </c>
      <c r="E3494" s="48">
        <f>+SUMIF(Tabla1[OrderID],work_sheet!A3494,Tabla1[Discountvalue])</f>
        <v>-104.67840000000001</v>
      </c>
      <c r="F3494" s="52">
        <f>1-ROUND((WorkSheet[[#This Row],[ventas]]+WorkSheet[[#This Row],[descuentos]])/WorkSheet[[#This Row],[ventas]],2)</f>
        <v>0.19999999999999996</v>
      </c>
      <c r="G3494" s="49" t="s">
        <v>10992</v>
      </c>
      <c r="H3494" s="48">
        <f t="shared" si="109"/>
        <v>52.339200000000062</v>
      </c>
      <c r="I3494" s="68">
        <f>ROUND(WorkSheet[[#This Row],[profit_neto]]/WorkSheet[[#This Row],[ventas]],2)</f>
        <v>0.1</v>
      </c>
      <c r="J3494" s="56" t="s">
        <v>11053</v>
      </c>
      <c r="K3494" t="str">
        <f>+VLOOKUP(A3494,Tabla1[[OrderID]:[State]],10,0)</f>
        <v>California</v>
      </c>
      <c r="L3494" t="str">
        <f>+VLOOKUP(A3494,Tabla1[[OrderID]:[State]],6,0)</f>
        <v>JE-15610</v>
      </c>
      <c r="M3494" t="str">
        <f>+VLOOKUP(A3494,Tabla1[[OrderID]:[State]],8,0)</f>
        <v>CORPORATE</v>
      </c>
      <c r="N3494">
        <f>+VLOOKUP(A3494,Tabla1[[OrderID]:[Yearsales]],27,0)</f>
        <v>2017</v>
      </c>
      <c r="O3494">
        <f>+SUMIF(Tabla1[OrderID],work_sheet!A3494,Tabla1[Quantity])</f>
        <v>3</v>
      </c>
    </row>
    <row r="3495" spans="1:15" x14ac:dyDescent="0.25">
      <c r="A3495" t="s">
        <v>3518</v>
      </c>
      <c r="B3495" s="16">
        <f>+SUMIF(Tabla1[OrderID],work_sheet!A3495,Tabla1[Sales])</f>
        <v>479.98399999999998</v>
      </c>
      <c r="C3495" s="16">
        <f>+SUMIF(Tabla1[OrderID],work_sheet!A3495,Tabla1[COGS])</f>
        <v>-293.99020000000002</v>
      </c>
      <c r="D3495" s="16">
        <f t="shared" si="108"/>
        <v>185.99379999999996</v>
      </c>
      <c r="E3495" s="48">
        <f>+SUMIF(Tabla1[OrderID],work_sheet!A3495,Tabla1[Discountvalue])</f>
        <v>-95.996800000000007</v>
      </c>
      <c r="F3495" s="52">
        <f>1-ROUND((WorkSheet[[#This Row],[ventas]]+WorkSheet[[#This Row],[descuentos]])/WorkSheet[[#This Row],[ventas]],2)</f>
        <v>0.19999999999999996</v>
      </c>
      <c r="G3495" s="49" t="s">
        <v>10992</v>
      </c>
      <c r="H3495" s="48">
        <f t="shared" si="109"/>
        <v>89.996999999999957</v>
      </c>
      <c r="I3495" s="68">
        <f>ROUND(WorkSheet[[#This Row],[profit_neto]]/WorkSheet[[#This Row],[ventas]],2)</f>
        <v>0.19</v>
      </c>
      <c r="J3495" s="56" t="s">
        <v>11053</v>
      </c>
      <c r="K3495" t="str">
        <f>+VLOOKUP(A3495,Tabla1[[OrderID]:[State]],10,0)</f>
        <v>Florida</v>
      </c>
      <c r="L3495" t="str">
        <f>+VLOOKUP(A3495,Tabla1[[OrderID]:[State]],6,0)</f>
        <v>CS-11860</v>
      </c>
      <c r="M3495" t="str">
        <f>+VLOOKUP(A3495,Tabla1[[OrderID]:[State]],8,0)</f>
        <v>CONSUMER</v>
      </c>
      <c r="N3495">
        <f>+VLOOKUP(A3495,Tabla1[[OrderID]:[Yearsales]],27,0)</f>
        <v>2014</v>
      </c>
      <c r="O3495">
        <f>+SUMIF(Tabla1[OrderID],work_sheet!A3495,Tabla1[Quantity])</f>
        <v>2</v>
      </c>
    </row>
    <row r="3496" spans="1:15" x14ac:dyDescent="0.25">
      <c r="A3496" t="s">
        <v>3519</v>
      </c>
      <c r="B3496" s="16">
        <f>+SUMIF(Tabla1[OrderID],work_sheet!A3496,Tabla1[Sales])</f>
        <v>30.900000000000002</v>
      </c>
      <c r="C3496" s="16">
        <f>+SUMIF(Tabla1[OrderID],work_sheet!A3496,Tabla1[COGS])</f>
        <v>-18.220800000000001</v>
      </c>
      <c r="D3496" s="16">
        <f t="shared" si="108"/>
        <v>12.679200000000002</v>
      </c>
      <c r="E3496" s="48">
        <f>+SUMIF(Tabla1[OrderID],work_sheet!A3496,Tabla1[Discountvalue])</f>
        <v>0</v>
      </c>
      <c r="F3496" s="52">
        <v>0</v>
      </c>
      <c r="G3496" s="49">
        <v>0</v>
      </c>
      <c r="H3496" s="48">
        <f t="shared" si="109"/>
        <v>12.679200000000002</v>
      </c>
      <c r="I3496" s="68">
        <f>ROUND(WorkSheet[[#This Row],[profit_neto]]/WorkSheet[[#This Row],[ventas]],2)</f>
        <v>0.41</v>
      </c>
      <c r="J3496" s="56" t="s">
        <v>11053</v>
      </c>
      <c r="K3496" t="str">
        <f>+VLOOKUP(A3496,Tabla1[[OrderID]:[State]],10,0)</f>
        <v>Georgia</v>
      </c>
      <c r="L3496" t="str">
        <f>+VLOOKUP(A3496,Tabla1[[OrderID]:[State]],6,0)</f>
        <v>PB-19105</v>
      </c>
      <c r="M3496" t="str">
        <f>+VLOOKUP(A3496,Tabla1[[OrderID]:[State]],8,0)</f>
        <v>CONSUMER</v>
      </c>
      <c r="N3496">
        <f>+VLOOKUP(A3496,Tabla1[[OrderID]:[Yearsales]],27,0)</f>
        <v>2017</v>
      </c>
      <c r="O3496">
        <f>+SUMIF(Tabla1[OrderID],work_sheet!A3496,Tabla1[Quantity])</f>
        <v>5</v>
      </c>
    </row>
    <row r="3497" spans="1:15" x14ac:dyDescent="0.25">
      <c r="A3497" t="s">
        <v>3520</v>
      </c>
      <c r="B3497" s="16">
        <f>+SUMIF(Tabla1[OrderID],work_sheet!A3497,Tabla1[Sales])</f>
        <v>315.89600000000002</v>
      </c>
      <c r="C3497" s="16">
        <f>+SUMIF(Tabla1[OrderID],work_sheet!A3497,Tabla1[COGS])</f>
        <v>-233.51820000000001</v>
      </c>
      <c r="D3497" s="16">
        <f t="shared" si="108"/>
        <v>82.377800000000008</v>
      </c>
      <c r="E3497" s="48">
        <f>+SUMIF(Tabla1[OrderID],work_sheet!A3497,Tabla1[Discountvalue])</f>
        <v>-4.9632000000000005</v>
      </c>
      <c r="F3497" s="52">
        <f>1-ROUND((WorkSheet[[#This Row],[ventas]]+WorkSheet[[#This Row],[descuentos]])/WorkSheet[[#This Row],[ventas]],2)</f>
        <v>2.0000000000000018E-2</v>
      </c>
      <c r="G3497" s="50" t="s">
        <v>11040</v>
      </c>
      <c r="H3497" s="48">
        <f t="shared" si="109"/>
        <v>77.414600000000007</v>
      </c>
      <c r="I3497" s="68">
        <f>ROUND(WorkSheet[[#This Row],[profit_neto]]/WorkSheet[[#This Row],[ventas]],2)</f>
        <v>0.25</v>
      </c>
      <c r="J3497" s="56" t="s">
        <v>11053</v>
      </c>
      <c r="K3497" t="str">
        <f>+VLOOKUP(A3497,Tabla1[[OrderID]:[State]],10,0)</f>
        <v>New York</v>
      </c>
      <c r="L3497" t="str">
        <f>+VLOOKUP(A3497,Tabla1[[OrderID]:[State]],6,0)</f>
        <v>AT-10735</v>
      </c>
      <c r="M3497" t="str">
        <f>+VLOOKUP(A3497,Tabla1[[OrderID]:[State]],8,0)</f>
        <v>CONSUMER</v>
      </c>
      <c r="N3497">
        <f>+VLOOKUP(A3497,Tabla1[[OrderID]:[Yearsales]],27,0)</f>
        <v>2017</v>
      </c>
      <c r="O3497">
        <f>+SUMIF(Tabla1[OrderID],work_sheet!A3497,Tabla1[Quantity])</f>
        <v>7</v>
      </c>
    </row>
    <row r="3498" spans="1:15" x14ac:dyDescent="0.25">
      <c r="A3498" t="s">
        <v>3521</v>
      </c>
      <c r="B3498" s="16">
        <f>+SUMIF(Tabla1[OrderID],work_sheet!A3498,Tabla1[Sales])</f>
        <v>807.89800000000002</v>
      </c>
      <c r="C3498" s="16">
        <f>+SUMIF(Tabla1[OrderID],work_sheet!A3498,Tabla1[COGS])</f>
        <v>-449.50150000000002</v>
      </c>
      <c r="D3498" s="16">
        <f t="shared" si="108"/>
        <v>358.3965</v>
      </c>
      <c r="E3498" s="48">
        <f>+SUMIF(Tabla1[OrderID],work_sheet!A3498,Tabla1[Discountvalue])</f>
        <v>-301.44800000000004</v>
      </c>
      <c r="F3498" s="52">
        <f>1-ROUND((WorkSheet[[#This Row],[ventas]]+WorkSheet[[#This Row],[descuentos]])/WorkSheet[[#This Row],[ventas]],2)</f>
        <v>0.37</v>
      </c>
      <c r="G3498" s="49" t="s">
        <v>10987</v>
      </c>
      <c r="H3498" s="48">
        <f t="shared" si="109"/>
        <v>56.948499999999967</v>
      </c>
      <c r="I3498" s="68">
        <f>ROUND(WorkSheet[[#This Row],[profit_neto]]/WorkSheet[[#This Row],[ventas]],2)</f>
        <v>7.0000000000000007E-2</v>
      </c>
      <c r="J3498" s="56" t="s">
        <v>11053</v>
      </c>
      <c r="K3498" t="str">
        <f>+VLOOKUP(A3498,Tabla1[[OrderID]:[State]],10,0)</f>
        <v>Pennsylvania</v>
      </c>
      <c r="L3498" t="str">
        <f>+VLOOKUP(A3498,Tabla1[[OrderID]:[State]],6,0)</f>
        <v>SV-20365</v>
      </c>
      <c r="M3498" t="str">
        <f>+VLOOKUP(A3498,Tabla1[[OrderID]:[State]],8,0)</f>
        <v>CONSUMER</v>
      </c>
      <c r="N3498">
        <f>+VLOOKUP(A3498,Tabla1[[OrderID]:[Yearsales]],27,0)</f>
        <v>2017</v>
      </c>
      <c r="O3498">
        <f>+SUMIF(Tabla1[OrderID],work_sheet!A3498,Tabla1[Quantity])</f>
        <v>11</v>
      </c>
    </row>
    <row r="3499" spans="1:15" x14ac:dyDescent="0.25">
      <c r="A3499" t="s">
        <v>3522</v>
      </c>
      <c r="B3499" s="16">
        <f>+SUMIF(Tabla1[OrderID],work_sheet!A3499,Tabla1[Sales])</f>
        <v>9.2479999999999993</v>
      </c>
      <c r="C3499" s="16">
        <f>+SUMIF(Tabla1[OrderID],work_sheet!A3499,Tabla1[COGS])</f>
        <v>-4.0460000000000003</v>
      </c>
      <c r="D3499" s="16">
        <f t="shared" si="108"/>
        <v>5.2019999999999991</v>
      </c>
      <c r="E3499" s="48">
        <f>+SUMIF(Tabla1[OrderID],work_sheet!A3499,Tabla1[Discountvalue])</f>
        <v>-1.8495999999999999</v>
      </c>
      <c r="F3499" s="52">
        <f>1-ROUND((WorkSheet[[#This Row],[ventas]]+WorkSheet[[#This Row],[descuentos]])/WorkSheet[[#This Row],[ventas]],2)</f>
        <v>0.19999999999999996</v>
      </c>
      <c r="G3499" s="49" t="s">
        <v>10992</v>
      </c>
      <c r="H3499" s="48">
        <f t="shared" si="109"/>
        <v>3.3523999999999994</v>
      </c>
      <c r="I3499" s="68">
        <f>ROUND(WorkSheet[[#This Row],[profit_neto]]/WorkSheet[[#This Row],[ventas]],2)</f>
        <v>0.36</v>
      </c>
      <c r="J3499" s="56" t="s">
        <v>11053</v>
      </c>
      <c r="K3499" t="str">
        <f>+VLOOKUP(A3499,Tabla1[[OrderID]:[State]],10,0)</f>
        <v>Texas</v>
      </c>
      <c r="L3499" t="str">
        <f>+VLOOKUP(A3499,Tabla1[[OrderID]:[State]],6,0)</f>
        <v>PJ-18835</v>
      </c>
      <c r="M3499" t="str">
        <f>+VLOOKUP(A3499,Tabla1[[OrderID]:[State]],8,0)</f>
        <v>CORPORATE</v>
      </c>
      <c r="N3499">
        <f>+VLOOKUP(A3499,Tabla1[[OrderID]:[Yearsales]],27,0)</f>
        <v>2016</v>
      </c>
      <c r="O3499">
        <f>+SUMIF(Tabla1[OrderID],work_sheet!A3499,Tabla1[Quantity])</f>
        <v>2</v>
      </c>
    </row>
    <row r="3500" spans="1:15" x14ac:dyDescent="0.25">
      <c r="A3500" t="s">
        <v>3523</v>
      </c>
      <c r="B3500" s="16">
        <f>+SUMIF(Tabla1[OrderID],work_sheet!A3500,Tabla1[Sales])</f>
        <v>499.55199999999996</v>
      </c>
      <c r="C3500" s="16">
        <f>+SUMIF(Tabla1[OrderID],work_sheet!A3500,Tabla1[COGS])</f>
        <v>-337.15780000000001</v>
      </c>
      <c r="D3500" s="16">
        <f t="shared" si="108"/>
        <v>162.39419999999996</v>
      </c>
      <c r="E3500" s="48">
        <f>+SUMIF(Tabla1[OrderID],work_sheet!A3500,Tabla1[Discountvalue])</f>
        <v>-19.918400000000002</v>
      </c>
      <c r="F3500" s="52">
        <f>1-ROUND((WorkSheet[[#This Row],[ventas]]+WorkSheet[[#This Row],[descuentos]])/WorkSheet[[#This Row],[ventas]],2)</f>
        <v>4.0000000000000036E-2</v>
      </c>
      <c r="G3500" s="50" t="s">
        <v>11040</v>
      </c>
      <c r="H3500" s="48">
        <f t="shared" si="109"/>
        <v>142.47579999999996</v>
      </c>
      <c r="I3500" s="68">
        <f>ROUND(WorkSheet[[#This Row],[profit_neto]]/WorkSheet[[#This Row],[ventas]],2)</f>
        <v>0.28999999999999998</v>
      </c>
      <c r="J3500" s="56" t="s">
        <v>11053</v>
      </c>
      <c r="K3500" t="str">
        <f>+VLOOKUP(A3500,Tabla1[[OrderID]:[State]],10,0)</f>
        <v>California</v>
      </c>
      <c r="L3500" t="str">
        <f>+VLOOKUP(A3500,Tabla1[[OrderID]:[State]],6,0)</f>
        <v>NM-18445</v>
      </c>
      <c r="M3500" t="str">
        <f>+VLOOKUP(A3500,Tabla1[[OrderID]:[State]],8,0)</f>
        <v>HOME OFFICE</v>
      </c>
      <c r="N3500">
        <f>+VLOOKUP(A3500,Tabla1[[OrderID]:[Yearsales]],27,0)</f>
        <v>2014</v>
      </c>
      <c r="O3500">
        <f>+SUMIF(Tabla1[OrderID],work_sheet!A3500,Tabla1[Quantity])</f>
        <v>5</v>
      </c>
    </row>
    <row r="3501" spans="1:15" x14ac:dyDescent="0.25">
      <c r="A3501" t="s">
        <v>3524</v>
      </c>
      <c r="B3501" s="16">
        <f>+SUMIF(Tabla1[OrderID],work_sheet!A3501,Tabla1[Sales])</f>
        <v>15.552</v>
      </c>
      <c r="C3501" s="16">
        <f>+SUMIF(Tabla1[OrderID],work_sheet!A3501,Tabla1[COGS])</f>
        <v>-6.9984000000000002</v>
      </c>
      <c r="D3501" s="16">
        <f t="shared" si="108"/>
        <v>8.5535999999999994</v>
      </c>
      <c r="E3501" s="48">
        <f>+SUMIF(Tabla1[OrderID],work_sheet!A3501,Tabla1[Discountvalue])</f>
        <v>-3.1104000000000003</v>
      </c>
      <c r="F3501" s="52">
        <f>1-ROUND((WorkSheet[[#This Row],[ventas]]+WorkSheet[[#This Row],[descuentos]])/WorkSheet[[#This Row],[ventas]],2)</f>
        <v>0.19999999999999996</v>
      </c>
      <c r="G3501" s="49" t="s">
        <v>10992</v>
      </c>
      <c r="H3501" s="48">
        <f t="shared" si="109"/>
        <v>5.4431999999999992</v>
      </c>
      <c r="I3501" s="68">
        <f>ROUND(WorkSheet[[#This Row],[profit_neto]]/WorkSheet[[#This Row],[ventas]],2)</f>
        <v>0.35</v>
      </c>
      <c r="J3501" s="56" t="s">
        <v>11053</v>
      </c>
      <c r="K3501" t="str">
        <f>+VLOOKUP(A3501,Tabla1[[OrderID]:[State]],10,0)</f>
        <v>Tennessee</v>
      </c>
      <c r="L3501" t="str">
        <f>+VLOOKUP(A3501,Tabla1[[OrderID]:[State]],6,0)</f>
        <v>TR-21325</v>
      </c>
      <c r="M3501" t="str">
        <f>+VLOOKUP(A3501,Tabla1[[OrderID]:[State]],8,0)</f>
        <v>CONSUMER</v>
      </c>
      <c r="N3501">
        <f>+VLOOKUP(A3501,Tabla1[[OrderID]:[Yearsales]],27,0)</f>
        <v>2016</v>
      </c>
      <c r="O3501">
        <f>+SUMIF(Tabla1[OrderID],work_sheet!A3501,Tabla1[Quantity])</f>
        <v>3</v>
      </c>
    </row>
    <row r="3502" spans="1:15" x14ac:dyDescent="0.25">
      <c r="A3502" t="s">
        <v>3525</v>
      </c>
      <c r="B3502" s="16">
        <f>+SUMIF(Tabla1[OrderID],work_sheet!A3502,Tabla1[Sales])</f>
        <v>14.576000000000001</v>
      </c>
      <c r="C3502" s="16">
        <f>+SUMIF(Tabla1[OrderID],work_sheet!A3502,Tabla1[COGS])</f>
        <v>-9.2921999999999993</v>
      </c>
      <c r="D3502" s="16">
        <f t="shared" si="108"/>
        <v>5.2838000000000012</v>
      </c>
      <c r="E3502" s="48">
        <f>+SUMIF(Tabla1[OrderID],work_sheet!A3502,Tabla1[Discountvalue])</f>
        <v>-2.9152000000000005</v>
      </c>
      <c r="F3502" s="52">
        <f>1-ROUND((WorkSheet[[#This Row],[ventas]]+WorkSheet[[#This Row],[descuentos]])/WorkSheet[[#This Row],[ventas]],2)</f>
        <v>0.19999999999999996</v>
      </c>
      <c r="G3502" s="49" t="s">
        <v>10992</v>
      </c>
      <c r="H3502" s="48">
        <f t="shared" si="109"/>
        <v>2.3686000000000007</v>
      </c>
      <c r="I3502" s="68">
        <f>ROUND(WorkSheet[[#This Row],[profit_neto]]/WorkSheet[[#This Row],[ventas]],2)</f>
        <v>0.16</v>
      </c>
      <c r="J3502" s="56" t="s">
        <v>11053</v>
      </c>
      <c r="K3502" t="str">
        <f>+VLOOKUP(A3502,Tabla1[[OrderID]:[State]],10,0)</f>
        <v>Colorado</v>
      </c>
      <c r="L3502" t="str">
        <f>+VLOOKUP(A3502,Tabla1[[OrderID]:[State]],6,0)</f>
        <v>BF-11005</v>
      </c>
      <c r="M3502" t="str">
        <f>+VLOOKUP(A3502,Tabla1[[OrderID]:[State]],8,0)</f>
        <v>HOME OFFICE</v>
      </c>
      <c r="N3502">
        <f>+VLOOKUP(A3502,Tabla1[[OrderID]:[Yearsales]],27,0)</f>
        <v>2014</v>
      </c>
      <c r="O3502">
        <f>+SUMIF(Tabla1[OrderID],work_sheet!A3502,Tabla1[Quantity])</f>
        <v>2</v>
      </c>
    </row>
    <row r="3503" spans="1:15" x14ac:dyDescent="0.25">
      <c r="A3503" t="s">
        <v>3526</v>
      </c>
      <c r="B3503" s="16">
        <f>+SUMIF(Tabla1[OrderID],work_sheet!A3503,Tabla1[Sales])</f>
        <v>1937.924</v>
      </c>
      <c r="C3503" s="16">
        <f>+SUMIF(Tabla1[OrderID],work_sheet!A3503,Tabla1[COGS])</f>
        <v>-1339.5365999999999</v>
      </c>
      <c r="D3503" s="16">
        <f t="shared" si="108"/>
        <v>598.38740000000007</v>
      </c>
      <c r="E3503" s="48">
        <f>+SUMIF(Tabla1[OrderID],work_sheet!A3503,Tabla1[Discountvalue])</f>
        <v>-326.00479999999999</v>
      </c>
      <c r="F3503" s="52">
        <f>1-ROUND((WorkSheet[[#This Row],[ventas]]+WorkSheet[[#This Row],[descuentos]])/WorkSheet[[#This Row],[ventas]],2)</f>
        <v>0.17000000000000004</v>
      </c>
      <c r="G3503" s="49" t="s">
        <v>10992</v>
      </c>
      <c r="H3503" s="48">
        <f t="shared" si="109"/>
        <v>272.38260000000008</v>
      </c>
      <c r="I3503" s="68">
        <f>ROUND(WorkSheet[[#This Row],[profit_neto]]/WorkSheet[[#This Row],[ventas]],2)</f>
        <v>0.14000000000000001</v>
      </c>
      <c r="J3503" s="56" t="s">
        <v>11053</v>
      </c>
      <c r="K3503" t="str">
        <f>+VLOOKUP(A3503,Tabla1[[OrderID]:[State]],10,0)</f>
        <v>California</v>
      </c>
      <c r="L3503" t="str">
        <f>+VLOOKUP(A3503,Tabla1[[OrderID]:[State]],6,0)</f>
        <v>WB-21850</v>
      </c>
      <c r="M3503" t="str">
        <f>+VLOOKUP(A3503,Tabla1[[OrderID]:[State]],8,0)</f>
        <v>CONSUMER</v>
      </c>
      <c r="N3503">
        <f>+VLOOKUP(A3503,Tabla1[[OrderID]:[Yearsales]],27,0)</f>
        <v>2016</v>
      </c>
      <c r="O3503">
        <f>+SUMIF(Tabla1[OrderID],work_sheet!A3503,Tabla1[Quantity])</f>
        <v>43</v>
      </c>
    </row>
    <row r="3504" spans="1:15" x14ac:dyDescent="0.25">
      <c r="A3504" t="s">
        <v>3527</v>
      </c>
      <c r="B3504" s="16">
        <f>+SUMIF(Tabla1[OrderID],work_sheet!A3504,Tabla1[Sales])</f>
        <v>12.144</v>
      </c>
      <c r="C3504" s="16">
        <f>+SUMIF(Tabla1[OrderID],work_sheet!A3504,Tabla1[COGS])</f>
        <v>-5.6166</v>
      </c>
      <c r="D3504" s="16">
        <f t="shared" si="108"/>
        <v>6.5274000000000001</v>
      </c>
      <c r="E3504" s="48">
        <f>+SUMIF(Tabla1[OrderID],work_sheet!A3504,Tabla1[Discountvalue])</f>
        <v>-2.4288000000000003</v>
      </c>
      <c r="F3504" s="52">
        <f>1-ROUND((WorkSheet[[#This Row],[ventas]]+WorkSheet[[#This Row],[descuentos]])/WorkSheet[[#This Row],[ventas]],2)</f>
        <v>0.19999999999999996</v>
      </c>
      <c r="G3504" s="49" t="s">
        <v>10992</v>
      </c>
      <c r="H3504" s="48">
        <f t="shared" si="109"/>
        <v>4.0985999999999994</v>
      </c>
      <c r="I3504" s="68">
        <f>ROUND(WorkSheet[[#This Row],[profit_neto]]/WorkSheet[[#This Row],[ventas]],2)</f>
        <v>0.34</v>
      </c>
      <c r="J3504" s="56" t="s">
        <v>11053</v>
      </c>
      <c r="K3504" t="str">
        <f>+VLOOKUP(A3504,Tabla1[[OrderID]:[State]],10,0)</f>
        <v>Utah</v>
      </c>
      <c r="L3504" t="str">
        <f>+VLOOKUP(A3504,Tabla1[[OrderID]:[State]],6,0)</f>
        <v>KH-16630</v>
      </c>
      <c r="M3504" t="str">
        <f>+VLOOKUP(A3504,Tabla1[[OrderID]:[State]],8,0)</f>
        <v>CORPORATE</v>
      </c>
      <c r="N3504">
        <f>+VLOOKUP(A3504,Tabla1[[OrderID]:[Yearsales]],27,0)</f>
        <v>2015</v>
      </c>
      <c r="O3504">
        <f>+SUMIF(Tabla1[OrderID],work_sheet!A3504,Tabla1[Quantity])</f>
        <v>3</v>
      </c>
    </row>
    <row r="3505" spans="1:15" x14ac:dyDescent="0.25">
      <c r="A3505" t="s">
        <v>3528</v>
      </c>
      <c r="B3505" s="16">
        <f>+SUMIF(Tabla1[OrderID],work_sheet!A3505,Tabla1[Sales])</f>
        <v>27.792000000000002</v>
      </c>
      <c r="C3505" s="16">
        <f>+SUMIF(Tabla1[OrderID],work_sheet!A3505,Tabla1[COGS])</f>
        <v>-11.8116</v>
      </c>
      <c r="D3505" s="16">
        <f t="shared" si="108"/>
        <v>15.980400000000001</v>
      </c>
      <c r="E3505" s="48">
        <f>+SUMIF(Tabla1[OrderID],work_sheet!A3505,Tabla1[Discountvalue])</f>
        <v>-5.5584000000000007</v>
      </c>
      <c r="F3505" s="52">
        <f>1-ROUND((WorkSheet[[#This Row],[ventas]]+WorkSheet[[#This Row],[descuentos]])/WorkSheet[[#This Row],[ventas]],2)</f>
        <v>0.19999999999999996</v>
      </c>
      <c r="G3505" s="49" t="s">
        <v>10992</v>
      </c>
      <c r="H3505" s="48">
        <f t="shared" si="109"/>
        <v>10.422000000000001</v>
      </c>
      <c r="I3505" s="68">
        <f>ROUND(WorkSheet[[#This Row],[profit_neto]]/WorkSheet[[#This Row],[ventas]],2)</f>
        <v>0.38</v>
      </c>
      <c r="J3505" s="56" t="s">
        <v>11053</v>
      </c>
      <c r="K3505" t="str">
        <f>+VLOOKUP(A3505,Tabla1[[OrderID]:[State]],10,0)</f>
        <v>Oregon</v>
      </c>
      <c r="L3505" t="str">
        <f>+VLOOKUP(A3505,Tabla1[[OrderID]:[State]],6,0)</f>
        <v>KL-16645</v>
      </c>
      <c r="M3505" t="str">
        <f>+VLOOKUP(A3505,Tabla1[[OrderID]:[State]],8,0)</f>
        <v>CONSUMER</v>
      </c>
      <c r="N3505">
        <f>+VLOOKUP(A3505,Tabla1[[OrderID]:[Yearsales]],27,0)</f>
        <v>2016</v>
      </c>
      <c r="O3505">
        <f>+SUMIF(Tabla1[OrderID],work_sheet!A3505,Tabla1[Quantity])</f>
        <v>3</v>
      </c>
    </row>
    <row r="3506" spans="1:15" x14ac:dyDescent="0.25">
      <c r="A3506" t="s">
        <v>3529</v>
      </c>
      <c r="B3506" s="16">
        <f>+SUMIF(Tabla1[OrderID],work_sheet!A3506,Tabla1[Sales])</f>
        <v>6.2080000000000002</v>
      </c>
      <c r="C3506" s="16">
        <f>+SUMIF(Tabla1[OrderID],work_sheet!A3506,Tabla1[COGS])</f>
        <v>-4.2679999999999998</v>
      </c>
      <c r="D3506" s="16">
        <f t="shared" si="108"/>
        <v>1.9400000000000004</v>
      </c>
      <c r="E3506" s="48">
        <f>+SUMIF(Tabla1[OrderID],work_sheet!A3506,Tabla1[Discountvalue])</f>
        <v>-1.2416</v>
      </c>
      <c r="F3506" s="52">
        <f>1-ROUND((WorkSheet[[#This Row],[ventas]]+WorkSheet[[#This Row],[descuentos]])/WorkSheet[[#This Row],[ventas]],2)</f>
        <v>0.19999999999999996</v>
      </c>
      <c r="G3506" s="49" t="s">
        <v>10992</v>
      </c>
      <c r="H3506" s="48">
        <f t="shared" si="109"/>
        <v>0.69840000000000035</v>
      </c>
      <c r="I3506" s="68">
        <f>ROUND(WorkSheet[[#This Row],[profit_neto]]/WorkSheet[[#This Row],[ventas]],2)</f>
        <v>0.11</v>
      </c>
      <c r="J3506" s="56" t="s">
        <v>11053</v>
      </c>
      <c r="K3506" t="str">
        <f>+VLOOKUP(A3506,Tabla1[[OrderID]:[State]],10,0)</f>
        <v>Oregon</v>
      </c>
      <c r="L3506" t="str">
        <f>+VLOOKUP(A3506,Tabla1[[OrderID]:[State]],6,0)</f>
        <v>MG-17890</v>
      </c>
      <c r="M3506" t="str">
        <f>+VLOOKUP(A3506,Tabla1[[OrderID]:[State]],8,0)</f>
        <v>HOME OFFICE</v>
      </c>
      <c r="N3506">
        <f>+VLOOKUP(A3506,Tabla1[[OrderID]:[Yearsales]],27,0)</f>
        <v>2017</v>
      </c>
      <c r="O3506">
        <f>+SUMIF(Tabla1[OrderID],work_sheet!A3506,Tabla1[Quantity])</f>
        <v>2</v>
      </c>
    </row>
    <row r="3507" spans="1:15" x14ac:dyDescent="0.25">
      <c r="A3507" t="s">
        <v>3530</v>
      </c>
      <c r="B3507" s="16">
        <f>+SUMIF(Tabla1[OrderID],work_sheet!A3507,Tabla1[Sales])</f>
        <v>32.67</v>
      </c>
      <c r="C3507" s="16">
        <f>+SUMIF(Tabla1[OrderID],work_sheet!A3507,Tabla1[COGS])</f>
        <v>-24.175799999999999</v>
      </c>
      <c r="D3507" s="16">
        <f t="shared" si="108"/>
        <v>8.4942000000000029</v>
      </c>
      <c r="E3507" s="48">
        <f>+SUMIF(Tabla1[OrderID],work_sheet!A3507,Tabla1[Discountvalue])</f>
        <v>0</v>
      </c>
      <c r="F3507" s="52">
        <v>0</v>
      </c>
      <c r="G3507" s="49">
        <v>0</v>
      </c>
      <c r="H3507" s="48">
        <f t="shared" si="109"/>
        <v>8.4942000000000029</v>
      </c>
      <c r="I3507" s="68">
        <f>ROUND(WorkSheet[[#This Row],[profit_neto]]/WorkSheet[[#This Row],[ventas]],2)</f>
        <v>0.26</v>
      </c>
      <c r="J3507" s="56" t="s">
        <v>11053</v>
      </c>
      <c r="K3507" t="str">
        <f>+VLOOKUP(A3507,Tabla1[[OrderID]:[State]],10,0)</f>
        <v>New York</v>
      </c>
      <c r="L3507" t="str">
        <f>+VLOOKUP(A3507,Tabla1[[OrderID]:[State]],6,0)</f>
        <v>JF-15355</v>
      </c>
      <c r="M3507" t="str">
        <f>+VLOOKUP(A3507,Tabla1[[OrderID]:[State]],8,0)</f>
        <v>CONSUMER</v>
      </c>
      <c r="N3507">
        <f>+VLOOKUP(A3507,Tabla1[[OrderID]:[Yearsales]],27,0)</f>
        <v>2017</v>
      </c>
      <c r="O3507">
        <f>+SUMIF(Tabla1[OrderID],work_sheet!A3507,Tabla1[Quantity])</f>
        <v>3</v>
      </c>
    </row>
    <row r="3508" spans="1:15" x14ac:dyDescent="0.25">
      <c r="A3508" t="s">
        <v>3531</v>
      </c>
      <c r="B3508" s="16">
        <f>+SUMIF(Tabla1[OrderID],work_sheet!A3508,Tabla1[Sales])</f>
        <v>1261.33</v>
      </c>
      <c r="C3508" s="16">
        <f>+SUMIF(Tabla1[OrderID],work_sheet!A3508,Tabla1[COGS])</f>
        <v>-933.38419999999996</v>
      </c>
      <c r="D3508" s="16">
        <f t="shared" si="108"/>
        <v>327.94579999999996</v>
      </c>
      <c r="E3508" s="48">
        <f>+SUMIF(Tabla1[OrderID],work_sheet!A3508,Tabla1[Discountvalue])</f>
        <v>0</v>
      </c>
      <c r="F3508" s="52">
        <v>0</v>
      </c>
      <c r="G3508" s="49">
        <v>0</v>
      </c>
      <c r="H3508" s="48">
        <f t="shared" si="109"/>
        <v>327.94579999999996</v>
      </c>
      <c r="I3508" s="68">
        <f>ROUND(WorkSheet[[#This Row],[profit_neto]]/WorkSheet[[#This Row],[ventas]],2)</f>
        <v>0.26</v>
      </c>
      <c r="J3508" s="56" t="s">
        <v>11053</v>
      </c>
      <c r="K3508" t="str">
        <f>+VLOOKUP(A3508,Tabla1[[OrderID]:[State]],10,0)</f>
        <v>California</v>
      </c>
      <c r="L3508" t="str">
        <f>+VLOOKUP(A3508,Tabla1[[OrderID]:[State]],6,0)</f>
        <v>RS-19765</v>
      </c>
      <c r="M3508" t="str">
        <f>+VLOOKUP(A3508,Tabla1[[OrderID]:[State]],8,0)</f>
        <v>CORPORATE</v>
      </c>
      <c r="N3508">
        <f>+VLOOKUP(A3508,Tabla1[[OrderID]:[Yearsales]],27,0)</f>
        <v>2014</v>
      </c>
      <c r="O3508">
        <f>+SUMIF(Tabla1[OrderID],work_sheet!A3508,Tabla1[Quantity])</f>
        <v>7</v>
      </c>
    </row>
    <row r="3509" spans="1:15" x14ac:dyDescent="0.25">
      <c r="A3509" t="s">
        <v>3532</v>
      </c>
      <c r="B3509" s="16">
        <f>+SUMIF(Tabla1[OrderID],work_sheet!A3509,Tabla1[Sales])</f>
        <v>38.880000000000003</v>
      </c>
      <c r="C3509" s="16">
        <f>+SUMIF(Tabla1[OrderID],work_sheet!A3509,Tabla1[COGS])</f>
        <v>-20.217600000000001</v>
      </c>
      <c r="D3509" s="16">
        <f t="shared" si="108"/>
        <v>18.662400000000002</v>
      </c>
      <c r="E3509" s="48">
        <f>+SUMIF(Tabla1[OrderID],work_sheet!A3509,Tabla1[Discountvalue])</f>
        <v>0</v>
      </c>
      <c r="F3509" s="52">
        <v>0</v>
      </c>
      <c r="G3509" s="49">
        <v>0</v>
      </c>
      <c r="H3509" s="48">
        <f t="shared" si="109"/>
        <v>18.662400000000002</v>
      </c>
      <c r="I3509" s="68">
        <f>ROUND(WorkSheet[[#This Row],[profit_neto]]/WorkSheet[[#This Row],[ventas]],2)</f>
        <v>0.48</v>
      </c>
      <c r="J3509" s="56" t="s">
        <v>11053</v>
      </c>
      <c r="K3509" t="str">
        <f>+VLOOKUP(A3509,Tabla1[[OrderID]:[State]],10,0)</f>
        <v>California</v>
      </c>
      <c r="L3509" t="str">
        <f>+VLOOKUP(A3509,Tabla1[[OrderID]:[State]],6,0)</f>
        <v>NL-18310</v>
      </c>
      <c r="M3509" t="str">
        <f>+VLOOKUP(A3509,Tabla1[[OrderID]:[State]],8,0)</f>
        <v>HOME OFFICE</v>
      </c>
      <c r="N3509">
        <f>+VLOOKUP(A3509,Tabla1[[OrderID]:[Yearsales]],27,0)</f>
        <v>2016</v>
      </c>
      <c r="O3509">
        <f>+SUMIF(Tabla1[OrderID],work_sheet!A3509,Tabla1[Quantity])</f>
        <v>6</v>
      </c>
    </row>
    <row r="3510" spans="1:15" x14ac:dyDescent="0.25">
      <c r="A3510" t="s">
        <v>3533</v>
      </c>
      <c r="B3510" s="16">
        <f>+SUMIF(Tabla1[OrderID],work_sheet!A3510,Tabla1[Sales])</f>
        <v>84.62</v>
      </c>
      <c r="C3510" s="16">
        <f>+SUMIF(Tabla1[OrderID],work_sheet!A3510,Tabla1[COGS])</f>
        <v>-38.7622</v>
      </c>
      <c r="D3510" s="16">
        <f t="shared" si="108"/>
        <v>45.857800000000005</v>
      </c>
      <c r="E3510" s="48">
        <f>+SUMIF(Tabla1[OrderID],work_sheet!A3510,Tabla1[Discountvalue])</f>
        <v>-18.102400000000003</v>
      </c>
      <c r="F3510" s="52">
        <f>1-ROUND((WorkSheet[[#This Row],[ventas]]+WorkSheet[[#This Row],[descuentos]])/WorkSheet[[#This Row],[ventas]],2)</f>
        <v>0.20999999999999996</v>
      </c>
      <c r="G3510" s="49" t="s">
        <v>11041</v>
      </c>
      <c r="H3510" s="48">
        <f t="shared" si="109"/>
        <v>27.755400000000002</v>
      </c>
      <c r="I3510" s="68">
        <f>ROUND(WorkSheet[[#This Row],[profit_neto]]/WorkSheet[[#This Row],[ventas]],2)</f>
        <v>0.33</v>
      </c>
      <c r="J3510" s="56" t="s">
        <v>11053</v>
      </c>
      <c r="K3510" t="str">
        <f>+VLOOKUP(A3510,Tabla1[[OrderID]:[State]],10,0)</f>
        <v>Texas</v>
      </c>
      <c r="L3510" t="str">
        <f>+VLOOKUP(A3510,Tabla1[[OrderID]:[State]],6,0)</f>
        <v>AS-10285</v>
      </c>
      <c r="M3510" t="str">
        <f>+VLOOKUP(A3510,Tabla1[[OrderID]:[State]],8,0)</f>
        <v>CORPORATE</v>
      </c>
      <c r="N3510">
        <f>+VLOOKUP(A3510,Tabla1[[OrderID]:[Yearsales]],27,0)</f>
        <v>2016</v>
      </c>
      <c r="O3510">
        <f>+SUMIF(Tabla1[OrderID],work_sheet!A3510,Tabla1[Quantity])</f>
        <v>11</v>
      </c>
    </row>
    <row r="3511" spans="1:15" x14ac:dyDescent="0.25">
      <c r="A3511" t="s">
        <v>3534</v>
      </c>
      <c r="B3511" s="16">
        <f>+SUMIF(Tabla1[OrderID],work_sheet!A3511,Tabla1[Sales])</f>
        <v>5.98</v>
      </c>
      <c r="C3511" s="16">
        <f>+SUMIF(Tabla1[OrderID],work_sheet!A3511,Tabla1[COGS])</f>
        <v>-3.2890000000000001</v>
      </c>
      <c r="D3511" s="16">
        <f t="shared" si="108"/>
        <v>2.6910000000000003</v>
      </c>
      <c r="E3511" s="48">
        <f>+SUMIF(Tabla1[OrderID],work_sheet!A3511,Tabla1[Discountvalue])</f>
        <v>0</v>
      </c>
      <c r="F3511" s="52">
        <v>0</v>
      </c>
      <c r="G3511" s="49">
        <v>0</v>
      </c>
      <c r="H3511" s="48">
        <f t="shared" si="109"/>
        <v>2.6910000000000003</v>
      </c>
      <c r="I3511" s="68">
        <f>ROUND(WorkSheet[[#This Row],[profit_neto]]/WorkSheet[[#This Row],[ventas]],2)</f>
        <v>0.45</v>
      </c>
      <c r="J3511" s="56" t="s">
        <v>11053</v>
      </c>
      <c r="K3511" t="str">
        <f>+VLOOKUP(A3511,Tabla1[[OrderID]:[State]],10,0)</f>
        <v>California</v>
      </c>
      <c r="L3511" t="str">
        <f>+VLOOKUP(A3511,Tabla1[[OrderID]:[State]],6,0)</f>
        <v>GM-14500</v>
      </c>
      <c r="M3511" t="str">
        <f>+VLOOKUP(A3511,Tabla1[[OrderID]:[State]],8,0)</f>
        <v>CONSUMER</v>
      </c>
      <c r="N3511">
        <f>+VLOOKUP(A3511,Tabla1[[OrderID]:[Yearsales]],27,0)</f>
        <v>2014</v>
      </c>
      <c r="O3511">
        <f>+SUMIF(Tabla1[OrderID],work_sheet!A3511,Tabla1[Quantity])</f>
        <v>1</v>
      </c>
    </row>
    <row r="3512" spans="1:15" x14ac:dyDescent="0.25">
      <c r="A3512" t="s">
        <v>3535</v>
      </c>
      <c r="B3512" s="16">
        <f>+SUMIF(Tabla1[OrderID],work_sheet!A3512,Tabla1[Sales])</f>
        <v>9.2479999999999993</v>
      </c>
      <c r="C3512" s="16">
        <f>+SUMIF(Tabla1[OrderID],work_sheet!A3512,Tabla1[COGS])</f>
        <v>-4.0460000000000003</v>
      </c>
      <c r="D3512" s="16">
        <f t="shared" si="108"/>
        <v>5.2019999999999991</v>
      </c>
      <c r="E3512" s="48">
        <f>+SUMIF(Tabla1[OrderID],work_sheet!A3512,Tabla1[Discountvalue])</f>
        <v>-1.8495999999999999</v>
      </c>
      <c r="F3512" s="52">
        <f>1-ROUND((WorkSheet[[#This Row],[ventas]]+WorkSheet[[#This Row],[descuentos]])/WorkSheet[[#This Row],[ventas]],2)</f>
        <v>0.19999999999999996</v>
      </c>
      <c r="G3512" s="49" t="s">
        <v>10992</v>
      </c>
      <c r="H3512" s="48">
        <f t="shared" si="109"/>
        <v>3.3523999999999994</v>
      </c>
      <c r="I3512" s="68">
        <f>ROUND(WorkSheet[[#This Row],[profit_neto]]/WorkSheet[[#This Row],[ventas]],2)</f>
        <v>0.36</v>
      </c>
      <c r="J3512" s="56" t="s">
        <v>11053</v>
      </c>
      <c r="K3512" t="str">
        <f>+VLOOKUP(A3512,Tabla1[[OrderID]:[State]],10,0)</f>
        <v>Illinois</v>
      </c>
      <c r="L3512" t="str">
        <f>+VLOOKUP(A3512,Tabla1[[OrderID]:[State]],6,0)</f>
        <v>SU-20665</v>
      </c>
      <c r="M3512" t="str">
        <f>+VLOOKUP(A3512,Tabla1[[OrderID]:[State]],8,0)</f>
        <v>HOME OFFICE</v>
      </c>
      <c r="N3512">
        <f>+VLOOKUP(A3512,Tabla1[[OrderID]:[Yearsales]],27,0)</f>
        <v>2016</v>
      </c>
      <c r="O3512">
        <f>+SUMIF(Tabla1[OrderID],work_sheet!A3512,Tabla1[Quantity])</f>
        <v>2</v>
      </c>
    </row>
    <row r="3513" spans="1:15" x14ac:dyDescent="0.25">
      <c r="A3513" t="s">
        <v>3536</v>
      </c>
      <c r="B3513" s="16">
        <f>+SUMIF(Tabla1[OrderID],work_sheet!A3513,Tabla1[Sales])</f>
        <v>203.648</v>
      </c>
      <c r="C3513" s="16">
        <f>+SUMIF(Tabla1[OrderID],work_sheet!A3513,Tabla1[COGS])</f>
        <v>-149.84139999999999</v>
      </c>
      <c r="D3513" s="16">
        <f t="shared" si="108"/>
        <v>53.806600000000003</v>
      </c>
      <c r="E3513" s="48">
        <f>+SUMIF(Tabla1[OrderID],work_sheet!A3513,Tabla1[Discountvalue])</f>
        <v>-43.580799999999996</v>
      </c>
      <c r="F3513" s="52">
        <f>1-ROUND((WorkSheet[[#This Row],[ventas]]+WorkSheet[[#This Row],[descuentos]])/WorkSheet[[#This Row],[ventas]],2)</f>
        <v>0.20999999999999996</v>
      </c>
      <c r="G3513" s="49" t="s">
        <v>11041</v>
      </c>
      <c r="H3513" s="48">
        <f t="shared" si="109"/>
        <v>10.225800000000007</v>
      </c>
      <c r="I3513" s="68">
        <f>ROUND(WorkSheet[[#This Row],[profit_neto]]/WorkSheet[[#This Row],[ventas]],2)</f>
        <v>0.05</v>
      </c>
      <c r="J3513" s="56" t="s">
        <v>11053</v>
      </c>
      <c r="K3513" t="str">
        <f>+VLOOKUP(A3513,Tabla1[[OrderID]:[State]],10,0)</f>
        <v>Texas</v>
      </c>
      <c r="L3513" t="str">
        <f>+VLOOKUP(A3513,Tabla1[[OrderID]:[State]],6,0)</f>
        <v>CK-12205</v>
      </c>
      <c r="M3513" t="str">
        <f>+VLOOKUP(A3513,Tabla1[[OrderID]:[State]],8,0)</f>
        <v>CONSUMER</v>
      </c>
      <c r="N3513">
        <f>+VLOOKUP(A3513,Tabla1[[OrderID]:[Yearsales]],27,0)</f>
        <v>2016</v>
      </c>
      <c r="O3513">
        <f>+SUMIF(Tabla1[OrderID],work_sheet!A3513,Tabla1[Quantity])</f>
        <v>14</v>
      </c>
    </row>
    <row r="3514" spans="1:15" x14ac:dyDescent="0.25">
      <c r="A3514" t="s">
        <v>3537</v>
      </c>
      <c r="B3514" s="16">
        <f>+SUMIF(Tabla1[OrderID],work_sheet!A3514,Tabla1[Sales])</f>
        <v>54.9</v>
      </c>
      <c r="C3514" s="16">
        <f>+SUMIF(Tabla1[OrderID],work_sheet!A3514,Tabla1[COGS])</f>
        <v>-27.998999999999999</v>
      </c>
      <c r="D3514" s="16">
        <f t="shared" si="108"/>
        <v>26.901</v>
      </c>
      <c r="E3514" s="48">
        <f>+SUMIF(Tabla1[OrderID],work_sheet!A3514,Tabla1[Discountvalue])</f>
        <v>0</v>
      </c>
      <c r="F3514" s="52">
        <v>0</v>
      </c>
      <c r="G3514" s="49">
        <v>0</v>
      </c>
      <c r="H3514" s="48">
        <f t="shared" si="109"/>
        <v>26.901</v>
      </c>
      <c r="I3514" s="68">
        <f>ROUND(WorkSheet[[#This Row],[profit_neto]]/WorkSheet[[#This Row],[ventas]],2)</f>
        <v>0.49</v>
      </c>
      <c r="J3514" s="56" t="s">
        <v>11053</v>
      </c>
      <c r="K3514" t="str">
        <f>+VLOOKUP(A3514,Tabla1[[OrderID]:[State]],10,0)</f>
        <v>Washington</v>
      </c>
      <c r="L3514" t="str">
        <f>+VLOOKUP(A3514,Tabla1[[OrderID]:[State]],6,0)</f>
        <v>JM-15580</v>
      </c>
      <c r="M3514" t="str">
        <f>+VLOOKUP(A3514,Tabla1[[OrderID]:[State]],8,0)</f>
        <v>CONSUMER</v>
      </c>
      <c r="N3514">
        <f>+VLOOKUP(A3514,Tabla1[[OrderID]:[Yearsales]],27,0)</f>
        <v>2016</v>
      </c>
      <c r="O3514">
        <f>+SUMIF(Tabla1[OrderID],work_sheet!A3514,Tabla1[Quantity])</f>
        <v>5</v>
      </c>
    </row>
    <row r="3515" spans="1:15" x14ac:dyDescent="0.25">
      <c r="A3515" t="s">
        <v>3538</v>
      </c>
      <c r="B3515" s="16">
        <f>+SUMIF(Tabla1[OrderID],work_sheet!A3515,Tabla1[Sales])</f>
        <v>1854.241</v>
      </c>
      <c r="C3515" s="16">
        <f>+SUMIF(Tabla1[OrderID],work_sheet!A3515,Tabla1[COGS])</f>
        <v>-1206.6249</v>
      </c>
      <c r="D3515" s="16">
        <f t="shared" si="108"/>
        <v>647.61609999999996</v>
      </c>
      <c r="E3515" s="48">
        <f>+SUMIF(Tabla1[OrderID],work_sheet!A3515,Tabla1[Discountvalue])</f>
        <v>-485.41730000000001</v>
      </c>
      <c r="F3515" s="52">
        <f>1-ROUND((WorkSheet[[#This Row],[ventas]]+WorkSheet[[#This Row],[descuentos]])/WorkSheet[[#This Row],[ventas]],2)</f>
        <v>0.26</v>
      </c>
      <c r="G3515" s="49" t="s">
        <v>11041</v>
      </c>
      <c r="H3515" s="48">
        <f t="shared" si="109"/>
        <v>162.19879999999995</v>
      </c>
      <c r="I3515" s="68">
        <f>ROUND(WorkSheet[[#This Row],[profit_neto]]/WorkSheet[[#This Row],[ventas]],2)</f>
        <v>0.09</v>
      </c>
      <c r="J3515" s="56" t="s">
        <v>11053</v>
      </c>
      <c r="K3515" t="str">
        <f>+VLOOKUP(A3515,Tabla1[[OrderID]:[State]],10,0)</f>
        <v>North Carolina</v>
      </c>
      <c r="L3515" t="str">
        <f>+VLOOKUP(A3515,Tabla1[[OrderID]:[State]],6,0)</f>
        <v>JE-15715</v>
      </c>
      <c r="M3515" t="str">
        <f>+VLOOKUP(A3515,Tabla1[[OrderID]:[State]],8,0)</f>
        <v>CONSUMER</v>
      </c>
      <c r="N3515">
        <f>+VLOOKUP(A3515,Tabla1[[OrderID]:[Yearsales]],27,0)</f>
        <v>2016</v>
      </c>
      <c r="O3515">
        <f>+SUMIF(Tabla1[OrderID],work_sheet!A3515,Tabla1[Quantity])</f>
        <v>31</v>
      </c>
    </row>
    <row r="3516" spans="1:15" x14ac:dyDescent="0.25">
      <c r="A3516" t="s">
        <v>3539</v>
      </c>
      <c r="B3516" s="16">
        <f>+SUMIF(Tabla1[OrderID],work_sheet!A3516,Tabla1[Sales])</f>
        <v>1629.712</v>
      </c>
      <c r="C3516" s="16">
        <f>+SUMIF(Tabla1[OrderID],work_sheet!A3516,Tabla1[COGS])</f>
        <v>-1180.8196</v>
      </c>
      <c r="D3516" s="16">
        <f t="shared" si="108"/>
        <v>448.89239999999995</v>
      </c>
      <c r="E3516" s="48">
        <f>+SUMIF(Tabla1[OrderID],work_sheet!A3516,Tabla1[Discountvalue])</f>
        <v>-325.23840000000001</v>
      </c>
      <c r="F3516" s="52">
        <f>1-ROUND((WorkSheet[[#This Row],[ventas]]+WorkSheet[[#This Row],[descuentos]])/WorkSheet[[#This Row],[ventas]],2)</f>
        <v>0.19999999999999996</v>
      </c>
      <c r="G3516" s="49" t="s">
        <v>10992</v>
      </c>
      <c r="H3516" s="48">
        <f t="shared" si="109"/>
        <v>123.65399999999994</v>
      </c>
      <c r="I3516" s="68">
        <f>ROUND(WorkSheet[[#This Row],[profit_neto]]/WorkSheet[[#This Row],[ventas]],2)</f>
        <v>0.08</v>
      </c>
      <c r="J3516" s="56" t="s">
        <v>11053</v>
      </c>
      <c r="K3516" t="str">
        <f>+VLOOKUP(A3516,Tabla1[[OrderID]:[State]],10,0)</f>
        <v>California</v>
      </c>
      <c r="L3516" t="str">
        <f>+VLOOKUP(A3516,Tabla1[[OrderID]:[State]],6,0)</f>
        <v>AR-10825</v>
      </c>
      <c r="M3516" t="str">
        <f>+VLOOKUP(A3516,Tabla1[[OrderID]:[State]],8,0)</f>
        <v>CORPORATE</v>
      </c>
      <c r="N3516">
        <f>+VLOOKUP(A3516,Tabla1[[OrderID]:[Yearsales]],27,0)</f>
        <v>2017</v>
      </c>
      <c r="O3516">
        <f>+SUMIF(Tabla1[OrderID],work_sheet!A3516,Tabla1[Quantity])</f>
        <v>11</v>
      </c>
    </row>
    <row r="3517" spans="1:15" x14ac:dyDescent="0.25">
      <c r="A3517" t="s">
        <v>3540</v>
      </c>
      <c r="B3517" s="16">
        <f>+SUMIF(Tabla1[OrderID],work_sheet!A3517,Tabla1[Sales])</f>
        <v>199.49099999999999</v>
      </c>
      <c r="C3517" s="16">
        <f>+SUMIF(Tabla1[OrderID],work_sheet!A3517,Tabla1[COGS])</f>
        <v>-204.54989999999998</v>
      </c>
      <c r="D3517" s="16">
        <f t="shared" si="108"/>
        <v>-5.0588999999999942</v>
      </c>
      <c r="E3517" s="48">
        <f>+SUMIF(Tabla1[OrderID],work_sheet!A3517,Tabla1[Discountvalue])</f>
        <v>-44.195700000000002</v>
      </c>
      <c r="F3517" s="52">
        <f>1-ROUND((WorkSheet[[#This Row],[ventas]]+WorkSheet[[#This Row],[descuentos]])/WorkSheet[[#This Row],[ventas]],2)</f>
        <v>0.21999999999999997</v>
      </c>
      <c r="G3517" s="49" t="s">
        <v>11041</v>
      </c>
      <c r="H3517" s="48">
        <f t="shared" si="109"/>
        <v>-49.254599999999996</v>
      </c>
      <c r="I3517" s="68">
        <f>ROUND(WorkSheet[[#This Row],[profit_neto]]/WorkSheet[[#This Row],[ventas]],2)</f>
        <v>-0.25</v>
      </c>
      <c r="J3517" s="55" t="s">
        <v>11013</v>
      </c>
      <c r="K3517" t="str">
        <f>+VLOOKUP(A3517,Tabla1[[OrderID]:[State]],10,0)</f>
        <v>Pennsylvania</v>
      </c>
      <c r="L3517" t="str">
        <f>+VLOOKUP(A3517,Tabla1[[OrderID]:[State]],6,0)</f>
        <v>AH-10075</v>
      </c>
      <c r="M3517" t="str">
        <f>+VLOOKUP(A3517,Tabla1[[OrderID]:[State]],8,0)</f>
        <v>CORPORATE</v>
      </c>
      <c r="N3517">
        <f>+VLOOKUP(A3517,Tabla1[[OrderID]:[Yearsales]],27,0)</f>
        <v>2017</v>
      </c>
      <c r="O3517">
        <f>+SUMIF(Tabla1[OrderID],work_sheet!A3517,Tabla1[Quantity])</f>
        <v>7</v>
      </c>
    </row>
    <row r="3518" spans="1:15" x14ac:dyDescent="0.25">
      <c r="A3518" t="s">
        <v>3541</v>
      </c>
      <c r="B3518" s="16">
        <f>+SUMIF(Tabla1[OrderID],work_sheet!A3518,Tabla1[Sales])</f>
        <v>99.87</v>
      </c>
      <c r="C3518" s="16">
        <f>+SUMIF(Tabla1[OrderID],work_sheet!A3518,Tabla1[COGS])</f>
        <v>-75.901200000000003</v>
      </c>
      <c r="D3518" s="16">
        <f t="shared" si="108"/>
        <v>23.968800000000002</v>
      </c>
      <c r="E3518" s="48">
        <f>+SUMIF(Tabla1[OrderID],work_sheet!A3518,Tabla1[Discountvalue])</f>
        <v>0</v>
      </c>
      <c r="F3518" s="52">
        <v>0</v>
      </c>
      <c r="G3518" s="49">
        <v>0</v>
      </c>
      <c r="H3518" s="48">
        <f t="shared" si="109"/>
        <v>23.968800000000002</v>
      </c>
      <c r="I3518" s="68">
        <f>ROUND(WorkSheet[[#This Row],[profit_neto]]/WorkSheet[[#This Row],[ventas]],2)</f>
        <v>0.24</v>
      </c>
      <c r="J3518" s="56" t="s">
        <v>11053</v>
      </c>
      <c r="K3518" t="str">
        <f>+VLOOKUP(A3518,Tabla1[[OrderID]:[State]],10,0)</f>
        <v>California</v>
      </c>
      <c r="L3518" t="str">
        <f>+VLOOKUP(A3518,Tabla1[[OrderID]:[State]],6,0)</f>
        <v>GA-14515</v>
      </c>
      <c r="M3518" t="str">
        <f>+VLOOKUP(A3518,Tabla1[[OrderID]:[State]],8,0)</f>
        <v>CONSUMER</v>
      </c>
      <c r="N3518">
        <f>+VLOOKUP(A3518,Tabla1[[OrderID]:[Yearsales]],27,0)</f>
        <v>2017</v>
      </c>
      <c r="O3518">
        <f>+SUMIF(Tabla1[OrderID],work_sheet!A3518,Tabla1[Quantity])</f>
        <v>3</v>
      </c>
    </row>
    <row r="3519" spans="1:15" x14ac:dyDescent="0.25">
      <c r="A3519" t="s">
        <v>3542</v>
      </c>
      <c r="B3519" s="16">
        <f>+SUMIF(Tabla1[OrderID],work_sheet!A3519,Tabla1[Sales])</f>
        <v>79.36</v>
      </c>
      <c r="C3519" s="16">
        <f>+SUMIF(Tabla1[OrderID],work_sheet!A3519,Tabla1[COGS])</f>
        <v>-55.552</v>
      </c>
      <c r="D3519" s="16">
        <f t="shared" si="108"/>
        <v>23.808</v>
      </c>
      <c r="E3519" s="48">
        <f>+SUMIF(Tabla1[OrderID],work_sheet!A3519,Tabla1[Discountvalue])</f>
        <v>0</v>
      </c>
      <c r="F3519" s="52">
        <v>0</v>
      </c>
      <c r="G3519" s="49">
        <v>0</v>
      </c>
      <c r="H3519" s="48">
        <f t="shared" si="109"/>
        <v>23.808</v>
      </c>
      <c r="I3519" s="68">
        <f>ROUND(WorkSheet[[#This Row],[profit_neto]]/WorkSheet[[#This Row],[ventas]],2)</f>
        <v>0.3</v>
      </c>
      <c r="J3519" s="56" t="s">
        <v>11053</v>
      </c>
      <c r="K3519" t="str">
        <f>+VLOOKUP(A3519,Tabla1[[OrderID]:[State]],10,0)</f>
        <v>Nevada</v>
      </c>
      <c r="L3519" t="str">
        <f>+VLOOKUP(A3519,Tabla1[[OrderID]:[State]],6,0)</f>
        <v>JF-15415</v>
      </c>
      <c r="M3519" t="str">
        <f>+VLOOKUP(A3519,Tabla1[[OrderID]:[State]],8,0)</f>
        <v>CONSUMER</v>
      </c>
      <c r="N3519">
        <f>+VLOOKUP(A3519,Tabla1[[OrderID]:[Yearsales]],27,0)</f>
        <v>2015</v>
      </c>
      <c r="O3519">
        <f>+SUMIF(Tabla1[OrderID],work_sheet!A3519,Tabla1[Quantity])</f>
        <v>4</v>
      </c>
    </row>
    <row r="3520" spans="1:15" x14ac:dyDescent="0.25">
      <c r="A3520" t="s">
        <v>3543</v>
      </c>
      <c r="B3520" s="16">
        <f>+SUMIF(Tabla1[OrderID],work_sheet!A3520,Tabla1[Sales])</f>
        <v>119.96</v>
      </c>
      <c r="C3520" s="16">
        <f>+SUMIF(Tabla1[OrderID],work_sheet!A3520,Tabla1[COGS])</f>
        <v>-88.470500000000001</v>
      </c>
      <c r="D3520" s="16">
        <f t="shared" si="108"/>
        <v>31.489499999999992</v>
      </c>
      <c r="E3520" s="48">
        <f>+SUMIF(Tabla1[OrderID],work_sheet!A3520,Tabla1[Discountvalue])</f>
        <v>-23.992000000000001</v>
      </c>
      <c r="F3520" s="52">
        <f>1-ROUND((WorkSheet[[#This Row],[ventas]]+WorkSheet[[#This Row],[descuentos]])/WorkSheet[[#This Row],[ventas]],2)</f>
        <v>0.19999999999999996</v>
      </c>
      <c r="G3520" s="49" t="s">
        <v>10992</v>
      </c>
      <c r="H3520" s="48">
        <f t="shared" si="109"/>
        <v>7.4974999999999916</v>
      </c>
      <c r="I3520" s="68">
        <f>ROUND(WorkSheet[[#This Row],[profit_neto]]/WorkSheet[[#This Row],[ventas]],2)</f>
        <v>0.06</v>
      </c>
      <c r="J3520" s="56" t="s">
        <v>11053</v>
      </c>
      <c r="K3520" t="str">
        <f>+VLOOKUP(A3520,Tabla1[[OrderID]:[State]],10,0)</f>
        <v>California</v>
      </c>
      <c r="L3520" t="str">
        <f>+VLOOKUP(A3520,Tabla1[[OrderID]:[State]],6,0)</f>
        <v>KH-16690</v>
      </c>
      <c r="M3520" t="str">
        <f>+VLOOKUP(A3520,Tabla1[[OrderID]:[State]],8,0)</f>
        <v>CORPORATE</v>
      </c>
      <c r="N3520">
        <f>+VLOOKUP(A3520,Tabla1[[OrderID]:[Yearsales]],27,0)</f>
        <v>2017</v>
      </c>
      <c r="O3520">
        <f>+SUMIF(Tabla1[OrderID],work_sheet!A3520,Tabla1[Quantity])</f>
        <v>1</v>
      </c>
    </row>
    <row r="3521" spans="1:15" x14ac:dyDescent="0.25">
      <c r="A3521" t="s">
        <v>3544</v>
      </c>
      <c r="B3521" s="16">
        <f>+SUMIF(Tabla1[OrderID],work_sheet!A3521,Tabla1[Sales])</f>
        <v>364.07</v>
      </c>
      <c r="C3521" s="16">
        <f>+SUMIF(Tabla1[OrderID],work_sheet!A3521,Tabla1[COGS])</f>
        <v>-232.99029999999999</v>
      </c>
      <c r="D3521" s="16">
        <f t="shared" si="108"/>
        <v>131.0797</v>
      </c>
      <c r="E3521" s="48">
        <f>+SUMIF(Tabla1[OrderID],work_sheet!A3521,Tabla1[Discountvalue])</f>
        <v>0</v>
      </c>
      <c r="F3521" s="52">
        <v>0</v>
      </c>
      <c r="G3521" s="49">
        <v>0</v>
      </c>
      <c r="H3521" s="48">
        <f t="shared" si="109"/>
        <v>131.0797</v>
      </c>
      <c r="I3521" s="68">
        <f>ROUND(WorkSheet[[#This Row],[profit_neto]]/WorkSheet[[#This Row],[ventas]],2)</f>
        <v>0.36</v>
      </c>
      <c r="J3521" s="56" t="s">
        <v>11053</v>
      </c>
      <c r="K3521" t="str">
        <f>+VLOOKUP(A3521,Tabla1[[OrderID]:[State]],10,0)</f>
        <v>Kentucky</v>
      </c>
      <c r="L3521" t="str">
        <f>+VLOOKUP(A3521,Tabla1[[OrderID]:[State]],6,0)</f>
        <v>CC-12685</v>
      </c>
      <c r="M3521" t="str">
        <f>+VLOOKUP(A3521,Tabla1[[OrderID]:[State]],8,0)</f>
        <v>CONSUMER</v>
      </c>
      <c r="N3521">
        <f>+VLOOKUP(A3521,Tabla1[[OrderID]:[Yearsales]],27,0)</f>
        <v>2015</v>
      </c>
      <c r="O3521">
        <f>+SUMIF(Tabla1[OrderID],work_sheet!A3521,Tabla1[Quantity])</f>
        <v>13</v>
      </c>
    </row>
    <row r="3522" spans="1:15" x14ac:dyDescent="0.25">
      <c r="A3522" t="s">
        <v>3545</v>
      </c>
      <c r="B3522" s="16">
        <f>+SUMIF(Tabla1[OrderID],work_sheet!A3522,Tabla1[Sales])</f>
        <v>479.952</v>
      </c>
      <c r="C3522" s="16">
        <f>+SUMIF(Tabla1[OrderID],work_sheet!A3522,Tabla1[COGS])</f>
        <v>-293.97059999999999</v>
      </c>
      <c r="D3522" s="16">
        <f t="shared" si="108"/>
        <v>185.98140000000001</v>
      </c>
      <c r="E3522" s="48">
        <f>+SUMIF(Tabla1[OrderID],work_sheet!A3522,Tabla1[Discountvalue])</f>
        <v>-95.990400000000008</v>
      </c>
      <c r="F3522" s="52">
        <f>1-ROUND((WorkSheet[[#This Row],[ventas]]+WorkSheet[[#This Row],[descuentos]])/WorkSheet[[#This Row],[ventas]],2)</f>
        <v>0.19999999999999996</v>
      </c>
      <c r="G3522" s="49" t="s">
        <v>10992</v>
      </c>
      <c r="H3522" s="48">
        <f t="shared" si="109"/>
        <v>89.991</v>
      </c>
      <c r="I3522" s="68">
        <f>ROUND(WorkSheet[[#This Row],[profit_neto]]/WorkSheet[[#This Row],[ventas]],2)</f>
        <v>0.19</v>
      </c>
      <c r="J3522" s="56" t="s">
        <v>11053</v>
      </c>
      <c r="K3522" t="str">
        <f>+VLOOKUP(A3522,Tabla1[[OrderID]:[State]],10,0)</f>
        <v>Illinois</v>
      </c>
      <c r="L3522" t="str">
        <f>+VLOOKUP(A3522,Tabla1[[OrderID]:[State]],6,0)</f>
        <v>JF-15565</v>
      </c>
      <c r="M3522" t="str">
        <f>+VLOOKUP(A3522,Tabla1[[OrderID]:[State]],8,0)</f>
        <v>CONSUMER</v>
      </c>
      <c r="N3522">
        <f>+VLOOKUP(A3522,Tabla1[[OrderID]:[Yearsales]],27,0)</f>
        <v>2015</v>
      </c>
      <c r="O3522">
        <f>+SUMIF(Tabla1[OrderID],work_sheet!A3522,Tabla1[Quantity])</f>
        <v>6</v>
      </c>
    </row>
    <row r="3523" spans="1:15" x14ac:dyDescent="0.25">
      <c r="A3523" t="s">
        <v>3546</v>
      </c>
      <c r="B3523" s="16">
        <f>+SUMIF(Tabla1[OrderID],work_sheet!A3523,Tabla1[Sales])</f>
        <v>448.79199999999997</v>
      </c>
      <c r="C3523" s="16">
        <f>+SUMIF(Tabla1[OrderID],work_sheet!A3523,Tabla1[COGS])</f>
        <v>-204.89229999999998</v>
      </c>
      <c r="D3523" s="16">
        <f t="shared" ref="D3523:D3586" si="110">+B3523+C3523</f>
        <v>243.8997</v>
      </c>
      <c r="E3523" s="48">
        <f>+SUMIF(Tabla1[OrderID],work_sheet!A3523,Tabla1[Discountvalue])</f>
        <v>-89.758399999999995</v>
      </c>
      <c r="F3523" s="52">
        <f>1-ROUND((WorkSheet[[#This Row],[ventas]]+WorkSheet[[#This Row],[descuentos]])/WorkSheet[[#This Row],[ventas]],2)</f>
        <v>0.19999999999999996</v>
      </c>
      <c r="G3523" s="49" t="s">
        <v>10992</v>
      </c>
      <c r="H3523" s="48">
        <f t="shared" ref="H3523:H3586" si="111">+D3523+E3523</f>
        <v>154.1413</v>
      </c>
      <c r="I3523" s="68">
        <f>ROUND(WorkSheet[[#This Row],[profit_neto]]/WorkSheet[[#This Row],[ventas]],2)</f>
        <v>0.34</v>
      </c>
      <c r="J3523" s="56" t="s">
        <v>11053</v>
      </c>
      <c r="K3523" t="str">
        <f>+VLOOKUP(A3523,Tabla1[[OrderID]:[State]],10,0)</f>
        <v>New York</v>
      </c>
      <c r="L3523" t="str">
        <f>+VLOOKUP(A3523,Tabla1[[OrderID]:[State]],6,0)</f>
        <v>RP-19390</v>
      </c>
      <c r="M3523" t="str">
        <f>+VLOOKUP(A3523,Tabla1[[OrderID]:[State]],8,0)</f>
        <v>CONSUMER</v>
      </c>
      <c r="N3523">
        <f>+VLOOKUP(A3523,Tabla1[[OrderID]:[Yearsales]],27,0)</f>
        <v>2016</v>
      </c>
      <c r="O3523">
        <f>+SUMIF(Tabla1[OrderID],work_sheet!A3523,Tabla1[Quantity])</f>
        <v>13</v>
      </c>
    </row>
    <row r="3524" spans="1:15" x14ac:dyDescent="0.25">
      <c r="A3524" t="s">
        <v>3547</v>
      </c>
      <c r="B3524" s="16">
        <f>+SUMIF(Tabla1[OrderID],work_sheet!A3524,Tabla1[Sales])</f>
        <v>318.95999999999998</v>
      </c>
      <c r="C3524" s="16">
        <f>+SUMIF(Tabla1[OrderID],work_sheet!A3524,Tabla1[COGS])</f>
        <v>-169.0488</v>
      </c>
      <c r="D3524" s="16">
        <f t="shared" si="110"/>
        <v>149.91119999999998</v>
      </c>
      <c r="E3524" s="48">
        <f>+SUMIF(Tabla1[OrderID],work_sheet!A3524,Tabla1[Discountvalue])</f>
        <v>0</v>
      </c>
      <c r="F3524" s="52">
        <v>0</v>
      </c>
      <c r="G3524" s="49">
        <v>0</v>
      </c>
      <c r="H3524" s="48">
        <f t="shared" si="111"/>
        <v>149.91119999999998</v>
      </c>
      <c r="I3524" s="68">
        <f>ROUND(WorkSheet[[#This Row],[profit_neto]]/WorkSheet[[#This Row],[ventas]],2)</f>
        <v>0.47</v>
      </c>
      <c r="J3524" s="56" t="s">
        <v>11053</v>
      </c>
      <c r="K3524" t="str">
        <f>+VLOOKUP(A3524,Tabla1[[OrderID]:[State]],10,0)</f>
        <v>New York</v>
      </c>
      <c r="L3524" t="str">
        <f>+VLOOKUP(A3524,Tabla1[[OrderID]:[State]],6,0)</f>
        <v>CD-11980</v>
      </c>
      <c r="M3524" t="str">
        <f>+VLOOKUP(A3524,Tabla1[[OrderID]:[State]],8,0)</f>
        <v>CONSUMER</v>
      </c>
      <c r="N3524">
        <f>+VLOOKUP(A3524,Tabla1[[OrderID]:[Yearsales]],27,0)</f>
        <v>2017</v>
      </c>
      <c r="O3524">
        <f>+SUMIF(Tabla1[OrderID],work_sheet!A3524,Tabla1[Quantity])</f>
        <v>9</v>
      </c>
    </row>
    <row r="3525" spans="1:15" x14ac:dyDescent="0.25">
      <c r="A3525" t="s">
        <v>3548</v>
      </c>
      <c r="B3525" s="16">
        <f>+SUMIF(Tabla1[OrderID],work_sheet!A3525,Tabla1[Sales])</f>
        <v>212.64</v>
      </c>
      <c r="C3525" s="16">
        <f>+SUMIF(Tabla1[OrderID],work_sheet!A3525,Tabla1[COGS])</f>
        <v>-112.6992</v>
      </c>
      <c r="D3525" s="16">
        <f t="shared" si="110"/>
        <v>99.940799999999982</v>
      </c>
      <c r="E3525" s="48">
        <f>+SUMIF(Tabla1[OrderID],work_sheet!A3525,Tabla1[Discountvalue])</f>
        <v>0</v>
      </c>
      <c r="F3525" s="52">
        <v>0</v>
      </c>
      <c r="G3525" s="49">
        <v>0</v>
      </c>
      <c r="H3525" s="48">
        <f t="shared" si="111"/>
        <v>99.940799999999982</v>
      </c>
      <c r="I3525" s="68">
        <f>ROUND(WorkSheet[[#This Row],[profit_neto]]/WorkSheet[[#This Row],[ventas]],2)</f>
        <v>0.47</v>
      </c>
      <c r="J3525" s="56" t="s">
        <v>11053</v>
      </c>
      <c r="K3525" t="str">
        <f>+VLOOKUP(A3525,Tabla1[[OrderID]:[State]],10,0)</f>
        <v>New York</v>
      </c>
      <c r="L3525" t="str">
        <f>+VLOOKUP(A3525,Tabla1[[OrderID]:[State]],6,0)</f>
        <v>DF-13135</v>
      </c>
      <c r="M3525" t="str">
        <f>+VLOOKUP(A3525,Tabla1[[OrderID]:[State]],8,0)</f>
        <v>CONSUMER</v>
      </c>
      <c r="N3525">
        <f>+VLOOKUP(A3525,Tabla1[[OrderID]:[Yearsales]],27,0)</f>
        <v>2015</v>
      </c>
      <c r="O3525">
        <f>+SUMIF(Tabla1[OrderID],work_sheet!A3525,Tabla1[Quantity])</f>
        <v>6</v>
      </c>
    </row>
    <row r="3526" spans="1:15" x14ac:dyDescent="0.25">
      <c r="A3526" t="s">
        <v>3549</v>
      </c>
      <c r="B3526" s="16">
        <f>+SUMIF(Tabla1[OrderID],work_sheet!A3526,Tabla1[Sales])</f>
        <v>23.472000000000001</v>
      </c>
      <c r="C3526" s="16">
        <f>+SUMIF(Tabla1[OrderID],work_sheet!A3526,Tabla1[COGS])</f>
        <v>-9.9756</v>
      </c>
      <c r="D3526" s="16">
        <f t="shared" si="110"/>
        <v>13.496400000000001</v>
      </c>
      <c r="E3526" s="48">
        <f>+SUMIF(Tabla1[OrderID],work_sheet!A3526,Tabla1[Discountvalue])</f>
        <v>-4.6944000000000008</v>
      </c>
      <c r="F3526" s="52">
        <f>1-ROUND((WorkSheet[[#This Row],[ventas]]+WorkSheet[[#This Row],[descuentos]])/WorkSheet[[#This Row],[ventas]],2)</f>
        <v>0.19999999999999996</v>
      </c>
      <c r="G3526" s="49" t="s">
        <v>10992</v>
      </c>
      <c r="H3526" s="48">
        <f t="shared" si="111"/>
        <v>8.8019999999999996</v>
      </c>
      <c r="I3526" s="68">
        <f>ROUND(WorkSheet[[#This Row],[profit_neto]]/WorkSheet[[#This Row],[ventas]],2)</f>
        <v>0.38</v>
      </c>
      <c r="J3526" s="56" t="s">
        <v>11053</v>
      </c>
      <c r="K3526" t="str">
        <f>+VLOOKUP(A3526,Tabla1[[OrderID]:[State]],10,0)</f>
        <v>Arizona</v>
      </c>
      <c r="L3526" t="str">
        <f>+VLOOKUP(A3526,Tabla1[[OrderID]:[State]],6,0)</f>
        <v>SM-20005</v>
      </c>
      <c r="M3526" t="str">
        <f>+VLOOKUP(A3526,Tabla1[[OrderID]:[State]],8,0)</f>
        <v>CONSUMER</v>
      </c>
      <c r="N3526">
        <f>+VLOOKUP(A3526,Tabla1[[OrderID]:[Yearsales]],27,0)</f>
        <v>2014</v>
      </c>
      <c r="O3526">
        <f>+SUMIF(Tabla1[OrderID],work_sheet!A3526,Tabla1[Quantity])</f>
        <v>3</v>
      </c>
    </row>
    <row r="3527" spans="1:15" x14ac:dyDescent="0.25">
      <c r="A3527" t="s">
        <v>3550</v>
      </c>
      <c r="B3527" s="16">
        <f>+SUMIF(Tabla1[OrderID],work_sheet!A3527,Tabla1[Sales])</f>
        <v>19.648</v>
      </c>
      <c r="C3527" s="16">
        <f>+SUMIF(Tabla1[OrderID],work_sheet!A3527,Tabla1[COGS])</f>
        <v>-9.0871999999999993</v>
      </c>
      <c r="D3527" s="16">
        <f t="shared" si="110"/>
        <v>10.5608</v>
      </c>
      <c r="E3527" s="48">
        <f>+SUMIF(Tabla1[OrderID],work_sheet!A3527,Tabla1[Discountvalue])</f>
        <v>-3.9296000000000002</v>
      </c>
      <c r="F3527" s="52">
        <f>1-ROUND((WorkSheet[[#This Row],[ventas]]+WorkSheet[[#This Row],[descuentos]])/WorkSheet[[#This Row],[ventas]],2)</f>
        <v>0.19999999999999996</v>
      </c>
      <c r="G3527" s="49" t="s">
        <v>10992</v>
      </c>
      <c r="H3527" s="48">
        <f t="shared" si="111"/>
        <v>6.6311999999999998</v>
      </c>
      <c r="I3527" s="68">
        <f>ROUND(WorkSheet[[#This Row],[profit_neto]]/WorkSheet[[#This Row],[ventas]],2)</f>
        <v>0.34</v>
      </c>
      <c r="J3527" s="56" t="s">
        <v>11053</v>
      </c>
      <c r="K3527" t="str">
        <f>+VLOOKUP(A3527,Tabla1[[OrderID]:[State]],10,0)</f>
        <v>Texas</v>
      </c>
      <c r="L3527" t="str">
        <f>+VLOOKUP(A3527,Tabla1[[OrderID]:[State]],6,0)</f>
        <v>SG-20890</v>
      </c>
      <c r="M3527" t="str">
        <f>+VLOOKUP(A3527,Tabla1[[OrderID]:[State]],8,0)</f>
        <v>CORPORATE</v>
      </c>
      <c r="N3527">
        <f>+VLOOKUP(A3527,Tabla1[[OrderID]:[Yearsales]],27,0)</f>
        <v>2016</v>
      </c>
      <c r="O3527">
        <f>+SUMIF(Tabla1[OrderID],work_sheet!A3527,Tabla1[Quantity])</f>
        <v>2</v>
      </c>
    </row>
    <row r="3528" spans="1:15" x14ac:dyDescent="0.25">
      <c r="A3528" t="s">
        <v>3551</v>
      </c>
      <c r="B3528" s="16">
        <f>+SUMIF(Tabla1[OrderID],work_sheet!A3528,Tabla1[Sales])</f>
        <v>6.57</v>
      </c>
      <c r="C3528" s="16">
        <f>+SUMIF(Tabla1[OrderID],work_sheet!A3528,Tabla1[COGS])</f>
        <v>-7.008</v>
      </c>
      <c r="D3528" s="16">
        <f t="shared" si="110"/>
        <v>-0.43799999999999972</v>
      </c>
      <c r="E3528" s="48">
        <f>+SUMIF(Tabla1[OrderID],work_sheet!A3528,Tabla1[Discountvalue])</f>
        <v>-4.5990000000000002</v>
      </c>
      <c r="F3528" s="52">
        <f>1-ROUND((WorkSheet[[#This Row],[ventas]]+WorkSheet[[#This Row],[descuentos]])/WorkSheet[[#This Row],[ventas]],2)</f>
        <v>0.7</v>
      </c>
      <c r="G3528" s="49" t="s">
        <v>11044</v>
      </c>
      <c r="H3528" s="48">
        <f t="shared" si="111"/>
        <v>-5.0369999999999999</v>
      </c>
      <c r="I3528" s="68">
        <f>ROUND(WorkSheet[[#This Row],[profit_neto]]/WorkSheet[[#This Row],[ventas]],2)</f>
        <v>-0.77</v>
      </c>
      <c r="J3528" s="55" t="s">
        <v>11012</v>
      </c>
      <c r="K3528" t="str">
        <f>+VLOOKUP(A3528,Tabla1[[OrderID]:[State]],10,0)</f>
        <v>Pennsylvania</v>
      </c>
      <c r="L3528" t="str">
        <f>+VLOOKUP(A3528,Tabla1[[OrderID]:[State]],6,0)</f>
        <v>LH-16750</v>
      </c>
      <c r="M3528" t="str">
        <f>+VLOOKUP(A3528,Tabla1[[OrderID]:[State]],8,0)</f>
        <v>CONSUMER</v>
      </c>
      <c r="N3528">
        <f>+VLOOKUP(A3528,Tabla1[[OrderID]:[Yearsales]],27,0)</f>
        <v>2014</v>
      </c>
      <c r="O3528">
        <f>+SUMIF(Tabla1[OrderID],work_sheet!A3528,Tabla1[Quantity])</f>
        <v>3</v>
      </c>
    </row>
    <row r="3529" spans="1:15" x14ac:dyDescent="0.25">
      <c r="A3529" t="s">
        <v>3552</v>
      </c>
      <c r="B3529" s="16">
        <f>+SUMIF(Tabla1[OrderID],work_sheet!A3529,Tabla1[Sales])</f>
        <v>421.1</v>
      </c>
      <c r="C3529" s="16">
        <f>+SUMIF(Tabla1[OrderID],work_sheet!A3529,Tabla1[COGS])</f>
        <v>-315.82499999999999</v>
      </c>
      <c r="D3529" s="16">
        <f t="shared" si="110"/>
        <v>105.27500000000003</v>
      </c>
      <c r="E3529" s="48">
        <f>+SUMIF(Tabla1[OrderID],work_sheet!A3529,Tabla1[Discountvalue])</f>
        <v>0</v>
      </c>
      <c r="F3529" s="52">
        <v>0</v>
      </c>
      <c r="G3529" s="49">
        <v>0</v>
      </c>
      <c r="H3529" s="48">
        <f t="shared" si="111"/>
        <v>105.27500000000003</v>
      </c>
      <c r="I3529" s="68">
        <f>ROUND(WorkSheet[[#This Row],[profit_neto]]/WorkSheet[[#This Row],[ventas]],2)</f>
        <v>0.25</v>
      </c>
      <c r="J3529" s="56" t="s">
        <v>11053</v>
      </c>
      <c r="K3529" t="str">
        <f>+VLOOKUP(A3529,Tabla1[[OrderID]:[State]],10,0)</f>
        <v>California</v>
      </c>
      <c r="L3529" t="str">
        <f>+VLOOKUP(A3529,Tabla1[[OrderID]:[State]],6,0)</f>
        <v>EJ-14155</v>
      </c>
      <c r="M3529" t="str">
        <f>+VLOOKUP(A3529,Tabla1[[OrderID]:[State]],8,0)</f>
        <v>CONSUMER</v>
      </c>
      <c r="N3529">
        <f>+VLOOKUP(A3529,Tabla1[[OrderID]:[Yearsales]],27,0)</f>
        <v>2017</v>
      </c>
      <c r="O3529">
        <f>+SUMIF(Tabla1[OrderID],work_sheet!A3529,Tabla1[Quantity])</f>
        <v>2</v>
      </c>
    </row>
    <row r="3530" spans="1:15" x14ac:dyDescent="0.25">
      <c r="A3530" t="s">
        <v>3553</v>
      </c>
      <c r="B3530" s="16">
        <f>+SUMIF(Tabla1[OrderID],work_sheet!A3530,Tabla1[Sales])</f>
        <v>921.22799999999995</v>
      </c>
      <c r="C3530" s="16">
        <f>+SUMIF(Tabla1[OrderID],work_sheet!A3530,Tabla1[COGS])</f>
        <v>-695.60489999999993</v>
      </c>
      <c r="D3530" s="16">
        <f t="shared" si="110"/>
        <v>225.62310000000002</v>
      </c>
      <c r="E3530" s="48">
        <f>+SUMIF(Tabla1[OrderID],work_sheet!A3530,Tabla1[Discountvalue])</f>
        <v>-260.25720000000001</v>
      </c>
      <c r="F3530" s="52">
        <f>1-ROUND((WorkSheet[[#This Row],[ventas]]+WorkSheet[[#This Row],[descuentos]])/WorkSheet[[#This Row],[ventas]],2)</f>
        <v>0.28000000000000003</v>
      </c>
      <c r="G3530" s="49" t="s">
        <v>11041</v>
      </c>
      <c r="H3530" s="48">
        <f t="shared" si="111"/>
        <v>-34.634099999999989</v>
      </c>
      <c r="I3530" s="68">
        <f>ROUND(WorkSheet[[#This Row],[profit_neto]]/WorkSheet[[#This Row],[ventas]],2)</f>
        <v>-0.04</v>
      </c>
      <c r="J3530" s="56" t="s">
        <v>11052</v>
      </c>
      <c r="K3530" t="str">
        <f>+VLOOKUP(A3530,Tabla1[[OrderID]:[State]],10,0)</f>
        <v>Ohio</v>
      </c>
      <c r="L3530" t="str">
        <f>+VLOOKUP(A3530,Tabla1[[OrderID]:[State]],6,0)</f>
        <v>KH-16330</v>
      </c>
      <c r="M3530" t="str">
        <f>+VLOOKUP(A3530,Tabla1[[OrderID]:[State]],8,0)</f>
        <v>CORPORATE</v>
      </c>
      <c r="N3530">
        <f>+VLOOKUP(A3530,Tabla1[[OrderID]:[Yearsales]],27,0)</f>
        <v>2017</v>
      </c>
      <c r="O3530">
        <f>+SUMIF(Tabla1[OrderID],work_sheet!A3530,Tabla1[Quantity])</f>
        <v>18</v>
      </c>
    </row>
    <row r="3531" spans="1:15" x14ac:dyDescent="0.25">
      <c r="A3531" t="s">
        <v>3554</v>
      </c>
      <c r="B3531" s="16">
        <f>+SUMIF(Tabla1[OrderID],work_sheet!A3531,Tabla1[Sales])</f>
        <v>633.04</v>
      </c>
      <c r="C3531" s="16">
        <f>+SUMIF(Tabla1[OrderID],work_sheet!A3531,Tabla1[COGS])</f>
        <v>-576.27179999999998</v>
      </c>
      <c r="D3531" s="16">
        <f t="shared" si="110"/>
        <v>56.768199999999979</v>
      </c>
      <c r="E3531" s="48">
        <f>+SUMIF(Tabla1[OrderID],work_sheet!A3531,Tabla1[Discountvalue])</f>
        <v>-1.8559999999999999</v>
      </c>
      <c r="F3531" s="52">
        <f>1-ROUND((WorkSheet[[#This Row],[ventas]]+WorkSheet[[#This Row],[descuentos]])/WorkSheet[[#This Row],[ventas]],3)</f>
        <v>3.0000000000000027E-3</v>
      </c>
      <c r="G3531" s="50" t="s">
        <v>11040</v>
      </c>
      <c r="H3531" s="48">
        <f t="shared" si="111"/>
        <v>54.912199999999977</v>
      </c>
      <c r="I3531" s="68">
        <f>ROUND(WorkSheet[[#This Row],[profit_neto]]/WorkSheet[[#This Row],[ventas]],2)</f>
        <v>0.09</v>
      </c>
      <c r="J3531" s="56" t="s">
        <v>11053</v>
      </c>
      <c r="K3531" t="str">
        <f>+VLOOKUP(A3531,Tabla1[[OrderID]:[State]],10,0)</f>
        <v>New York</v>
      </c>
      <c r="L3531" t="str">
        <f>+VLOOKUP(A3531,Tabla1[[OrderID]:[State]],6,0)</f>
        <v>KM-16720</v>
      </c>
      <c r="M3531" t="str">
        <f>+VLOOKUP(A3531,Tabla1[[OrderID]:[State]],8,0)</f>
        <v>CONSUMER</v>
      </c>
      <c r="N3531">
        <f>+VLOOKUP(A3531,Tabla1[[OrderID]:[Yearsales]],27,0)</f>
        <v>2016</v>
      </c>
      <c r="O3531">
        <f>+SUMIF(Tabla1[OrderID],work_sheet!A3531,Tabla1[Quantity])</f>
        <v>19</v>
      </c>
    </row>
    <row r="3532" spans="1:15" x14ac:dyDescent="0.25">
      <c r="A3532" t="s">
        <v>3555</v>
      </c>
      <c r="B3532" s="16">
        <f>+SUMIF(Tabla1[OrderID],work_sheet!A3532,Tabla1[Sales])</f>
        <v>1691.6080000000002</v>
      </c>
      <c r="C3532" s="16">
        <f>+SUMIF(Tabla1[OrderID],work_sheet!A3532,Tabla1[COGS])</f>
        <v>-1368.1404</v>
      </c>
      <c r="D3532" s="16">
        <f t="shared" si="110"/>
        <v>323.46760000000017</v>
      </c>
      <c r="E3532" s="48">
        <f>+SUMIF(Tabla1[OrderID],work_sheet!A3532,Tabla1[Discountvalue])</f>
        <v>-1.1456</v>
      </c>
      <c r="F3532" s="52">
        <f>1-ROUND((WorkSheet[[#This Row],[ventas]]+WorkSheet[[#This Row],[descuentos]])/WorkSheet[[#This Row],[ventas]],3)</f>
        <v>1.0000000000000009E-3</v>
      </c>
      <c r="G3532" s="50" t="s">
        <v>11040</v>
      </c>
      <c r="H3532" s="48">
        <f t="shared" si="111"/>
        <v>322.32200000000017</v>
      </c>
      <c r="I3532" s="68">
        <f>ROUND(WorkSheet[[#This Row],[profit_neto]]/WorkSheet[[#This Row],[ventas]],2)</f>
        <v>0.19</v>
      </c>
      <c r="J3532" s="56" t="s">
        <v>11053</v>
      </c>
      <c r="K3532" t="str">
        <f>+VLOOKUP(A3532,Tabla1[[OrderID]:[State]],10,0)</f>
        <v>Nevada</v>
      </c>
      <c r="L3532" t="str">
        <f>+VLOOKUP(A3532,Tabla1[[OrderID]:[State]],6,0)</f>
        <v>LW-16990</v>
      </c>
      <c r="M3532" t="str">
        <f>+VLOOKUP(A3532,Tabla1[[OrderID]:[State]],8,0)</f>
        <v>CORPORATE</v>
      </c>
      <c r="N3532">
        <f>+VLOOKUP(A3532,Tabla1[[OrderID]:[Yearsales]],27,0)</f>
        <v>2016</v>
      </c>
      <c r="O3532">
        <f>+SUMIF(Tabla1[OrderID],work_sheet!A3532,Tabla1[Quantity])</f>
        <v>8</v>
      </c>
    </row>
    <row r="3533" spans="1:15" x14ac:dyDescent="0.25">
      <c r="A3533" t="s">
        <v>3556</v>
      </c>
      <c r="B3533" s="16">
        <f>+SUMIF(Tabla1[OrderID],work_sheet!A3533,Tabla1[Sales])</f>
        <v>63.304000000000002</v>
      </c>
      <c r="C3533" s="16">
        <f>+SUMIF(Tabla1[OrderID],work_sheet!A3533,Tabla1[COGS])</f>
        <v>-34.6828</v>
      </c>
      <c r="D3533" s="16">
        <f t="shared" si="110"/>
        <v>28.621200000000002</v>
      </c>
      <c r="E3533" s="48">
        <f>+SUMIF(Tabla1[OrderID],work_sheet!A3533,Tabla1[Discountvalue])</f>
        <v>-0.26880000000000004</v>
      </c>
      <c r="F3533" s="52">
        <f>1-ROUND((WorkSheet[[#This Row],[ventas]]+WorkSheet[[#This Row],[descuentos]])/WorkSheet[[#This Row],[ventas]],3)</f>
        <v>4.0000000000000036E-3</v>
      </c>
      <c r="G3533" s="50" t="s">
        <v>11040</v>
      </c>
      <c r="H3533" s="48">
        <f t="shared" si="111"/>
        <v>28.352400000000003</v>
      </c>
      <c r="I3533" s="68">
        <f>ROUND(WorkSheet[[#This Row],[profit_neto]]/WorkSheet[[#This Row],[ventas]],2)</f>
        <v>0.45</v>
      </c>
      <c r="J3533" s="56" t="s">
        <v>11053</v>
      </c>
      <c r="K3533" t="str">
        <f>+VLOOKUP(A3533,Tabla1[[OrderID]:[State]],10,0)</f>
        <v>Washington</v>
      </c>
      <c r="L3533" t="str">
        <f>+VLOOKUP(A3533,Tabla1[[OrderID]:[State]],6,0)</f>
        <v>IG-15085</v>
      </c>
      <c r="M3533" t="str">
        <f>+VLOOKUP(A3533,Tabla1[[OrderID]:[State]],8,0)</f>
        <v>CONSUMER</v>
      </c>
      <c r="N3533">
        <f>+VLOOKUP(A3533,Tabla1[[OrderID]:[Yearsales]],27,0)</f>
        <v>2014</v>
      </c>
      <c r="O3533">
        <f>+SUMIF(Tabla1[OrderID],work_sheet!A3533,Tabla1[Quantity])</f>
        <v>3</v>
      </c>
    </row>
    <row r="3534" spans="1:15" x14ac:dyDescent="0.25">
      <c r="A3534" t="s">
        <v>3557</v>
      </c>
      <c r="B3534" s="16">
        <f>+SUMIF(Tabla1[OrderID],work_sheet!A3534,Tabla1[Sales])</f>
        <v>17.940000000000001</v>
      </c>
      <c r="C3534" s="16">
        <f>+SUMIF(Tabla1[OrderID],work_sheet!A3534,Tabla1[COGS])</f>
        <v>-9.1494</v>
      </c>
      <c r="D3534" s="16">
        <f t="shared" si="110"/>
        <v>8.7906000000000013</v>
      </c>
      <c r="E3534" s="48">
        <f>+SUMIF(Tabla1[OrderID],work_sheet!A3534,Tabla1[Discountvalue])</f>
        <v>0</v>
      </c>
      <c r="F3534" s="52">
        <v>0</v>
      </c>
      <c r="G3534" s="49">
        <v>0</v>
      </c>
      <c r="H3534" s="48">
        <f t="shared" si="111"/>
        <v>8.7906000000000013</v>
      </c>
      <c r="I3534" s="68">
        <f>ROUND(WorkSheet[[#This Row],[profit_neto]]/WorkSheet[[#This Row],[ventas]],2)</f>
        <v>0.49</v>
      </c>
      <c r="J3534" s="56" t="s">
        <v>11053</v>
      </c>
      <c r="K3534" t="str">
        <f>+VLOOKUP(A3534,Tabla1[[OrderID]:[State]],10,0)</f>
        <v>New York</v>
      </c>
      <c r="L3534" t="str">
        <f>+VLOOKUP(A3534,Tabla1[[OrderID]:[State]],6,0)</f>
        <v>JP-15460</v>
      </c>
      <c r="M3534" t="str">
        <f>+VLOOKUP(A3534,Tabla1[[OrderID]:[State]],8,0)</f>
        <v>CORPORATE</v>
      </c>
      <c r="N3534">
        <f>+VLOOKUP(A3534,Tabla1[[OrderID]:[Yearsales]],27,0)</f>
        <v>2017</v>
      </c>
      <c r="O3534">
        <f>+SUMIF(Tabla1[OrderID],work_sheet!A3534,Tabla1[Quantity])</f>
        <v>3</v>
      </c>
    </row>
    <row r="3535" spans="1:15" x14ac:dyDescent="0.25">
      <c r="A3535" t="s">
        <v>3558</v>
      </c>
      <c r="B3535" s="16">
        <f>+SUMIF(Tabla1[OrderID],work_sheet!A3535,Tabla1[Sales])</f>
        <v>13.904</v>
      </c>
      <c r="C3535" s="16">
        <f>+SUMIF(Tabla1[OrderID],work_sheet!A3535,Tabla1[COGS])</f>
        <v>-6.6044</v>
      </c>
      <c r="D3535" s="16">
        <f t="shared" si="110"/>
        <v>7.2995999999999999</v>
      </c>
      <c r="E3535" s="48">
        <f>+SUMIF(Tabla1[OrderID],work_sheet!A3535,Tabla1[Discountvalue])</f>
        <v>-2.7808000000000002</v>
      </c>
      <c r="F3535" s="52">
        <f>1-ROUND((WorkSheet[[#This Row],[ventas]]+WorkSheet[[#This Row],[descuentos]])/WorkSheet[[#This Row],[ventas]],2)</f>
        <v>0.19999999999999996</v>
      </c>
      <c r="G3535" s="49" t="s">
        <v>10992</v>
      </c>
      <c r="H3535" s="48">
        <f t="shared" si="111"/>
        <v>4.5187999999999997</v>
      </c>
      <c r="I3535" s="68">
        <f>ROUND(WorkSheet[[#This Row],[profit_neto]]/WorkSheet[[#This Row],[ventas]],2)</f>
        <v>0.33</v>
      </c>
      <c r="J3535" s="56" t="s">
        <v>11053</v>
      </c>
      <c r="K3535" t="str">
        <f>+VLOOKUP(A3535,Tabla1[[OrderID]:[State]],10,0)</f>
        <v>Washington</v>
      </c>
      <c r="L3535" t="str">
        <f>+VLOOKUP(A3535,Tabla1[[OrderID]:[State]],6,0)</f>
        <v>GG-14650</v>
      </c>
      <c r="M3535" t="str">
        <f>+VLOOKUP(A3535,Tabla1[[OrderID]:[State]],8,0)</f>
        <v>CORPORATE</v>
      </c>
      <c r="N3535">
        <f>+VLOOKUP(A3535,Tabla1[[OrderID]:[Yearsales]],27,0)</f>
        <v>2017</v>
      </c>
      <c r="O3535">
        <f>+SUMIF(Tabla1[OrderID],work_sheet!A3535,Tabla1[Quantity])</f>
        <v>2</v>
      </c>
    </row>
    <row r="3536" spans="1:15" x14ac:dyDescent="0.25">
      <c r="A3536" t="s">
        <v>3559</v>
      </c>
      <c r="B3536" s="16">
        <f>+SUMIF(Tabla1[OrderID],work_sheet!A3536,Tabla1[Sales])</f>
        <v>67.194000000000003</v>
      </c>
      <c r="C3536" s="16">
        <f>+SUMIF(Tabla1[OrderID],work_sheet!A3536,Tabla1[COGS])</f>
        <v>-71.673599999999993</v>
      </c>
      <c r="D3536" s="16">
        <f t="shared" si="110"/>
        <v>-4.4795999999999907</v>
      </c>
      <c r="E3536" s="48">
        <f>+SUMIF(Tabla1[OrderID],work_sheet!A3536,Tabla1[Discountvalue])</f>
        <v>-47.035800000000002</v>
      </c>
      <c r="F3536" s="52">
        <f>1-ROUND((WorkSheet[[#This Row],[ventas]]+WorkSheet[[#This Row],[descuentos]])/WorkSheet[[#This Row],[ventas]],2)</f>
        <v>0.7</v>
      </c>
      <c r="G3536" s="49" t="s">
        <v>11044</v>
      </c>
      <c r="H3536" s="48">
        <f t="shared" si="111"/>
        <v>-51.515399999999993</v>
      </c>
      <c r="I3536" s="68">
        <f>ROUND(WorkSheet[[#This Row],[profit_neto]]/WorkSheet[[#This Row],[ventas]],2)</f>
        <v>-0.77</v>
      </c>
      <c r="J3536" s="55" t="s">
        <v>11012</v>
      </c>
      <c r="K3536" t="str">
        <f>+VLOOKUP(A3536,Tabla1[[OrderID]:[State]],10,0)</f>
        <v>Tennessee</v>
      </c>
      <c r="L3536" t="str">
        <f>+VLOOKUP(A3536,Tabla1[[OrderID]:[State]],6,0)</f>
        <v>MM-18280</v>
      </c>
      <c r="M3536" t="str">
        <f>+VLOOKUP(A3536,Tabla1[[OrderID]:[State]],8,0)</f>
        <v>CORPORATE</v>
      </c>
      <c r="N3536">
        <f>+VLOOKUP(A3536,Tabla1[[OrderID]:[Yearsales]],27,0)</f>
        <v>2014</v>
      </c>
      <c r="O3536">
        <f>+SUMIF(Tabla1[OrderID],work_sheet!A3536,Tabla1[Quantity])</f>
        <v>1</v>
      </c>
    </row>
    <row r="3537" spans="1:15" x14ac:dyDescent="0.25">
      <c r="A3537" t="s">
        <v>3560</v>
      </c>
      <c r="B3537" s="16">
        <f>+SUMIF(Tabla1[OrderID],work_sheet!A3537,Tabla1[Sales])</f>
        <v>183.82</v>
      </c>
      <c r="C3537" s="16">
        <f>+SUMIF(Tabla1[OrderID],work_sheet!A3537,Tabla1[COGS])</f>
        <v>-123.8146</v>
      </c>
      <c r="D3537" s="16">
        <f t="shared" si="110"/>
        <v>60.005399999999995</v>
      </c>
      <c r="E3537" s="48">
        <f>+SUMIF(Tabla1[OrderID],work_sheet!A3537,Tabla1[Discountvalue])</f>
        <v>0</v>
      </c>
      <c r="F3537" s="52">
        <v>0</v>
      </c>
      <c r="G3537" s="49">
        <v>0</v>
      </c>
      <c r="H3537" s="48">
        <f t="shared" si="111"/>
        <v>60.005399999999995</v>
      </c>
      <c r="I3537" s="68">
        <f>ROUND(WorkSheet[[#This Row],[profit_neto]]/WorkSheet[[#This Row],[ventas]],2)</f>
        <v>0.33</v>
      </c>
      <c r="J3537" s="56" t="s">
        <v>11053</v>
      </c>
      <c r="K3537" t="str">
        <f>+VLOOKUP(A3537,Tabla1[[OrderID]:[State]],10,0)</f>
        <v>Washington</v>
      </c>
      <c r="L3537" t="str">
        <f>+VLOOKUP(A3537,Tabla1[[OrderID]:[State]],6,0)</f>
        <v>SO-20335</v>
      </c>
      <c r="M3537" t="str">
        <f>+VLOOKUP(A3537,Tabla1[[OrderID]:[State]],8,0)</f>
        <v>CONSUMER</v>
      </c>
      <c r="N3537">
        <f>+VLOOKUP(A3537,Tabla1[[OrderID]:[Yearsales]],27,0)</f>
        <v>2017</v>
      </c>
      <c r="O3537">
        <f>+SUMIF(Tabla1[OrderID],work_sheet!A3537,Tabla1[Quantity])</f>
        <v>9</v>
      </c>
    </row>
    <row r="3538" spans="1:15" x14ac:dyDescent="0.25">
      <c r="A3538" t="s">
        <v>3561</v>
      </c>
      <c r="B3538" s="16">
        <f>+SUMIF(Tabla1[OrderID],work_sheet!A3538,Tabla1[Sales])</f>
        <v>154.14000000000001</v>
      </c>
      <c r="C3538" s="16">
        <f>+SUMIF(Tabla1[OrderID],work_sheet!A3538,Tabla1[COGS])</f>
        <v>-80.553600000000003</v>
      </c>
      <c r="D3538" s="16">
        <f t="shared" si="110"/>
        <v>73.586400000000012</v>
      </c>
      <c r="E3538" s="48">
        <f>+SUMIF(Tabla1[OrderID],work_sheet!A3538,Tabla1[Discountvalue])</f>
        <v>0</v>
      </c>
      <c r="F3538" s="52">
        <v>0</v>
      </c>
      <c r="G3538" s="49">
        <v>0</v>
      </c>
      <c r="H3538" s="48">
        <f t="shared" si="111"/>
        <v>73.586400000000012</v>
      </c>
      <c r="I3538" s="68">
        <f>ROUND(WorkSheet[[#This Row],[profit_neto]]/WorkSheet[[#This Row],[ventas]],2)</f>
        <v>0.48</v>
      </c>
      <c r="J3538" s="56" t="s">
        <v>11053</v>
      </c>
      <c r="K3538" t="str">
        <f>+VLOOKUP(A3538,Tabla1[[OrderID]:[State]],10,0)</f>
        <v>New York</v>
      </c>
      <c r="L3538" t="str">
        <f>+VLOOKUP(A3538,Tabla1[[OrderID]:[State]],6,0)</f>
        <v>MF-18250</v>
      </c>
      <c r="M3538" t="str">
        <f>+VLOOKUP(A3538,Tabla1[[OrderID]:[State]],8,0)</f>
        <v>CORPORATE</v>
      </c>
      <c r="N3538">
        <f>+VLOOKUP(A3538,Tabla1[[OrderID]:[Yearsales]],27,0)</f>
        <v>2015</v>
      </c>
      <c r="O3538">
        <f>+SUMIF(Tabla1[OrderID],work_sheet!A3538,Tabla1[Quantity])</f>
        <v>6</v>
      </c>
    </row>
    <row r="3539" spans="1:15" x14ac:dyDescent="0.25">
      <c r="A3539" t="s">
        <v>3562</v>
      </c>
      <c r="B3539" s="16">
        <f>+SUMIF(Tabla1[OrderID],work_sheet!A3539,Tabla1[Sales])</f>
        <v>31.830000000000002</v>
      </c>
      <c r="C3539" s="16">
        <f>+SUMIF(Tabla1[OrderID],work_sheet!A3539,Tabla1[COGS])</f>
        <v>-18.4557</v>
      </c>
      <c r="D3539" s="16">
        <f t="shared" si="110"/>
        <v>13.374300000000002</v>
      </c>
      <c r="E3539" s="48">
        <f>+SUMIF(Tabla1[OrderID],work_sheet!A3539,Tabla1[Discountvalue])</f>
        <v>0</v>
      </c>
      <c r="F3539" s="52">
        <v>0</v>
      </c>
      <c r="G3539" s="49">
        <v>0</v>
      </c>
      <c r="H3539" s="48">
        <f t="shared" si="111"/>
        <v>13.374300000000002</v>
      </c>
      <c r="I3539" s="68">
        <f>ROUND(WorkSheet[[#This Row],[profit_neto]]/WorkSheet[[#This Row],[ventas]],2)</f>
        <v>0.42</v>
      </c>
      <c r="J3539" s="56" t="s">
        <v>11053</v>
      </c>
      <c r="K3539" t="str">
        <f>+VLOOKUP(A3539,Tabla1[[OrderID]:[State]],10,0)</f>
        <v>Georgia</v>
      </c>
      <c r="L3539" t="str">
        <f>+VLOOKUP(A3539,Tabla1[[OrderID]:[State]],6,0)</f>
        <v>JG-15160</v>
      </c>
      <c r="M3539" t="str">
        <f>+VLOOKUP(A3539,Tabla1[[OrderID]:[State]],8,0)</f>
        <v>CONSUMER</v>
      </c>
      <c r="N3539">
        <f>+VLOOKUP(A3539,Tabla1[[OrderID]:[Yearsales]],27,0)</f>
        <v>2016</v>
      </c>
      <c r="O3539">
        <f>+SUMIF(Tabla1[OrderID],work_sheet!A3539,Tabla1[Quantity])</f>
        <v>6</v>
      </c>
    </row>
    <row r="3540" spans="1:15" x14ac:dyDescent="0.25">
      <c r="A3540" t="s">
        <v>3563</v>
      </c>
      <c r="B3540" s="16">
        <f>+SUMIF(Tabla1[OrderID],work_sheet!A3540,Tabla1[Sales])</f>
        <v>36.370000000000005</v>
      </c>
      <c r="C3540" s="16">
        <f>+SUMIF(Tabla1[OrderID],work_sheet!A3540,Tabla1[COGS])</f>
        <v>-22.229399999999998</v>
      </c>
      <c r="D3540" s="16">
        <f t="shared" si="110"/>
        <v>14.140600000000006</v>
      </c>
      <c r="E3540" s="48">
        <f>+SUMIF(Tabla1[OrderID],work_sheet!A3540,Tabla1[Discountvalue])</f>
        <v>0</v>
      </c>
      <c r="F3540" s="52">
        <v>0</v>
      </c>
      <c r="G3540" s="49">
        <v>0</v>
      </c>
      <c r="H3540" s="48">
        <f t="shared" si="111"/>
        <v>14.140600000000006</v>
      </c>
      <c r="I3540" s="68">
        <f>ROUND(WorkSheet[[#This Row],[profit_neto]]/WorkSheet[[#This Row],[ventas]],2)</f>
        <v>0.39</v>
      </c>
      <c r="J3540" s="56" t="s">
        <v>11053</v>
      </c>
      <c r="K3540" t="str">
        <f>+VLOOKUP(A3540,Tabla1[[OrderID]:[State]],10,0)</f>
        <v>Delaware</v>
      </c>
      <c r="L3540" t="str">
        <f>+VLOOKUP(A3540,Tabla1[[OrderID]:[State]],6,0)</f>
        <v>JM-16195</v>
      </c>
      <c r="M3540" t="str">
        <f>+VLOOKUP(A3540,Tabla1[[OrderID]:[State]],8,0)</f>
        <v>CONSUMER</v>
      </c>
      <c r="N3540">
        <f>+VLOOKUP(A3540,Tabla1[[OrderID]:[Yearsales]],27,0)</f>
        <v>2016</v>
      </c>
      <c r="O3540">
        <f>+SUMIF(Tabla1[OrderID],work_sheet!A3540,Tabla1[Quantity])</f>
        <v>9</v>
      </c>
    </row>
    <row r="3541" spans="1:15" x14ac:dyDescent="0.25">
      <c r="A3541" t="s">
        <v>3564</v>
      </c>
      <c r="B3541" s="16">
        <f>+SUMIF(Tabla1[OrderID],work_sheet!A3541,Tabla1[Sales])</f>
        <v>158.256</v>
      </c>
      <c r="C3541" s="16">
        <f>+SUMIF(Tabla1[OrderID],work_sheet!A3541,Tabla1[COGS])</f>
        <v>-78.248800000000003</v>
      </c>
      <c r="D3541" s="16">
        <f t="shared" si="110"/>
        <v>80.007199999999997</v>
      </c>
      <c r="E3541" s="48">
        <f>+SUMIF(Tabla1[OrderID],work_sheet!A3541,Tabla1[Discountvalue])</f>
        <v>-31.651199999999999</v>
      </c>
      <c r="F3541" s="52">
        <f>1-ROUND((WorkSheet[[#This Row],[ventas]]+WorkSheet[[#This Row],[descuentos]])/WorkSheet[[#This Row],[ventas]],2)</f>
        <v>0.19999999999999996</v>
      </c>
      <c r="G3541" s="49" t="s">
        <v>10992</v>
      </c>
      <c r="H3541" s="48">
        <f t="shared" si="111"/>
        <v>48.355999999999995</v>
      </c>
      <c r="I3541" s="68">
        <f>ROUND(WorkSheet[[#This Row],[profit_neto]]/WorkSheet[[#This Row],[ventas]],2)</f>
        <v>0.31</v>
      </c>
      <c r="J3541" s="56" t="s">
        <v>11053</v>
      </c>
      <c r="K3541" t="str">
        <f>+VLOOKUP(A3541,Tabla1[[OrderID]:[State]],10,0)</f>
        <v>Tennessee</v>
      </c>
      <c r="L3541" t="str">
        <f>+VLOOKUP(A3541,Tabla1[[OrderID]:[State]],6,0)</f>
        <v>PK-19075</v>
      </c>
      <c r="M3541" t="str">
        <f>+VLOOKUP(A3541,Tabla1[[OrderID]:[State]],8,0)</f>
        <v>CONSUMER</v>
      </c>
      <c r="N3541">
        <f>+VLOOKUP(A3541,Tabla1[[OrderID]:[Yearsales]],27,0)</f>
        <v>2016</v>
      </c>
      <c r="O3541">
        <f>+SUMIF(Tabla1[OrderID],work_sheet!A3541,Tabla1[Quantity])</f>
        <v>11</v>
      </c>
    </row>
    <row r="3542" spans="1:15" x14ac:dyDescent="0.25">
      <c r="A3542" t="s">
        <v>3565</v>
      </c>
      <c r="B3542" s="16">
        <f>+SUMIF(Tabla1[OrderID],work_sheet!A3542,Tabla1[Sales])</f>
        <v>3083.94</v>
      </c>
      <c r="C3542" s="16">
        <f>+SUMIF(Tabla1[OrderID],work_sheet!A3542,Tabla1[COGS])</f>
        <v>-2178.3172000000004</v>
      </c>
      <c r="D3542" s="16">
        <f t="shared" si="110"/>
        <v>905.62279999999964</v>
      </c>
      <c r="E3542" s="48">
        <f>+SUMIF(Tabla1[OrderID],work_sheet!A3542,Tabla1[Discountvalue])</f>
        <v>0</v>
      </c>
      <c r="F3542" s="52">
        <v>0</v>
      </c>
      <c r="G3542" s="49">
        <v>0</v>
      </c>
      <c r="H3542" s="48">
        <f t="shared" si="111"/>
        <v>905.62279999999964</v>
      </c>
      <c r="I3542" s="68">
        <f>ROUND(WorkSheet[[#This Row],[profit_neto]]/WorkSheet[[#This Row],[ventas]],2)</f>
        <v>0.28999999999999998</v>
      </c>
      <c r="J3542" s="56" t="s">
        <v>11053</v>
      </c>
      <c r="K3542" t="str">
        <f>+VLOOKUP(A3542,Tabla1[[OrderID]:[State]],10,0)</f>
        <v>Indiana</v>
      </c>
      <c r="L3542" t="str">
        <f>+VLOOKUP(A3542,Tabla1[[OrderID]:[State]],6,0)</f>
        <v>TT-21460</v>
      </c>
      <c r="M3542" t="str">
        <f>+VLOOKUP(A3542,Tabla1[[OrderID]:[State]],8,0)</f>
        <v>HOME OFFICE</v>
      </c>
      <c r="N3542">
        <f>+VLOOKUP(A3542,Tabla1[[OrderID]:[Yearsales]],27,0)</f>
        <v>2017</v>
      </c>
      <c r="O3542">
        <f>+SUMIF(Tabla1[OrderID],work_sheet!A3542,Tabla1[Quantity])</f>
        <v>14</v>
      </c>
    </row>
    <row r="3543" spans="1:15" x14ac:dyDescent="0.25">
      <c r="A3543" t="s">
        <v>3566</v>
      </c>
      <c r="B3543" s="16">
        <f>+SUMIF(Tabla1[OrderID],work_sheet!A3543,Tabla1[Sales])</f>
        <v>377.90199999999999</v>
      </c>
      <c r="C3543" s="16">
        <f>+SUMIF(Tabla1[OrderID],work_sheet!A3543,Tabla1[COGS])</f>
        <v>-358.34059999999999</v>
      </c>
      <c r="D3543" s="16">
        <f t="shared" si="110"/>
        <v>19.561399999999992</v>
      </c>
      <c r="E3543" s="48">
        <f>+SUMIF(Tabla1[OrderID],work_sheet!A3543,Tabla1[Discountvalue])</f>
        <v>-110.6354</v>
      </c>
      <c r="F3543" s="52">
        <f>1-ROUND((WorkSheet[[#This Row],[ventas]]+WorkSheet[[#This Row],[descuentos]])/WorkSheet[[#This Row],[ventas]],2)</f>
        <v>0.29000000000000004</v>
      </c>
      <c r="G3543" s="49" t="s">
        <v>11041</v>
      </c>
      <c r="H3543" s="48">
        <f t="shared" si="111"/>
        <v>-91.074000000000012</v>
      </c>
      <c r="I3543" s="68">
        <f>ROUND(WorkSheet[[#This Row],[profit_neto]]/WorkSheet[[#This Row],[ventas]],2)</f>
        <v>-0.24</v>
      </c>
      <c r="J3543" s="55" t="s">
        <v>11013</v>
      </c>
      <c r="K3543" t="str">
        <f>+VLOOKUP(A3543,Tabla1[[OrderID]:[State]],10,0)</f>
        <v>Florida</v>
      </c>
      <c r="L3543" t="str">
        <f>+VLOOKUP(A3543,Tabla1[[OrderID]:[State]],6,0)</f>
        <v>SS-20875</v>
      </c>
      <c r="M3543" t="str">
        <f>+VLOOKUP(A3543,Tabla1[[OrderID]:[State]],8,0)</f>
        <v>CONSUMER</v>
      </c>
      <c r="N3543">
        <f>+VLOOKUP(A3543,Tabla1[[OrderID]:[Yearsales]],27,0)</f>
        <v>2015</v>
      </c>
      <c r="O3543">
        <f>+SUMIF(Tabla1[OrderID],work_sheet!A3543,Tabla1[Quantity])</f>
        <v>14</v>
      </c>
    </row>
    <row r="3544" spans="1:15" x14ac:dyDescent="0.25">
      <c r="A3544" t="s">
        <v>3567</v>
      </c>
      <c r="B3544" s="16">
        <f>+SUMIF(Tabla1[OrderID],work_sheet!A3544,Tabla1[Sales])</f>
        <v>248.82</v>
      </c>
      <c r="C3544" s="16">
        <f>+SUMIF(Tabla1[OrderID],work_sheet!A3544,Tabla1[COGS])</f>
        <v>-164.39279999999999</v>
      </c>
      <c r="D3544" s="16">
        <f t="shared" si="110"/>
        <v>84.427199999999999</v>
      </c>
      <c r="E3544" s="48">
        <f>+SUMIF(Tabla1[OrderID],work_sheet!A3544,Tabla1[Discountvalue])</f>
        <v>0</v>
      </c>
      <c r="F3544" s="52">
        <v>0</v>
      </c>
      <c r="G3544" s="49">
        <v>0</v>
      </c>
      <c r="H3544" s="48">
        <f t="shared" si="111"/>
        <v>84.427199999999999</v>
      </c>
      <c r="I3544" s="68">
        <f>ROUND(WorkSheet[[#This Row],[profit_neto]]/WorkSheet[[#This Row],[ventas]],2)</f>
        <v>0.34</v>
      </c>
      <c r="J3544" s="56" t="s">
        <v>11053</v>
      </c>
      <c r="K3544" t="str">
        <f>+VLOOKUP(A3544,Tabla1[[OrderID]:[State]],10,0)</f>
        <v>Missouri</v>
      </c>
      <c r="L3544" t="str">
        <f>+VLOOKUP(A3544,Tabla1[[OrderID]:[State]],6,0)</f>
        <v>TG-21640</v>
      </c>
      <c r="M3544" t="str">
        <f>+VLOOKUP(A3544,Tabla1[[OrderID]:[State]],8,0)</f>
        <v>CONSUMER</v>
      </c>
      <c r="N3544">
        <f>+VLOOKUP(A3544,Tabla1[[OrderID]:[Yearsales]],27,0)</f>
        <v>2017</v>
      </c>
      <c r="O3544">
        <f>+SUMIF(Tabla1[OrderID],work_sheet!A3544,Tabla1[Quantity])</f>
        <v>9</v>
      </c>
    </row>
    <row r="3545" spans="1:15" x14ac:dyDescent="0.25">
      <c r="A3545" t="s">
        <v>3568</v>
      </c>
      <c r="B3545" s="16">
        <f>+SUMIF(Tabla1[OrderID],work_sheet!A3545,Tabla1[Sales])</f>
        <v>111.15</v>
      </c>
      <c r="C3545" s="16">
        <f>+SUMIF(Tabla1[OrderID],work_sheet!A3545,Tabla1[COGS])</f>
        <v>-62.244</v>
      </c>
      <c r="D3545" s="16">
        <f t="shared" si="110"/>
        <v>48.906000000000006</v>
      </c>
      <c r="E3545" s="48">
        <f>+SUMIF(Tabla1[OrderID],work_sheet!A3545,Tabla1[Discountvalue])</f>
        <v>0</v>
      </c>
      <c r="F3545" s="52">
        <v>0</v>
      </c>
      <c r="G3545" s="49">
        <v>0</v>
      </c>
      <c r="H3545" s="48">
        <f t="shared" si="111"/>
        <v>48.906000000000006</v>
      </c>
      <c r="I3545" s="68">
        <f>ROUND(WorkSheet[[#This Row],[profit_neto]]/WorkSheet[[#This Row],[ventas]],2)</f>
        <v>0.44</v>
      </c>
      <c r="J3545" s="56" t="s">
        <v>11053</v>
      </c>
      <c r="K3545" t="str">
        <f>+VLOOKUP(A3545,Tabla1[[OrderID]:[State]],10,0)</f>
        <v>Virginia</v>
      </c>
      <c r="L3545" t="str">
        <f>+VLOOKUP(A3545,Tabla1[[OrderID]:[State]],6,0)</f>
        <v>HP-14815</v>
      </c>
      <c r="M3545" t="str">
        <f>+VLOOKUP(A3545,Tabla1[[OrderID]:[State]],8,0)</f>
        <v>HOME OFFICE</v>
      </c>
      <c r="N3545">
        <f>+VLOOKUP(A3545,Tabla1[[OrderID]:[Yearsales]],27,0)</f>
        <v>2014</v>
      </c>
      <c r="O3545">
        <f>+SUMIF(Tabla1[OrderID],work_sheet!A3545,Tabla1[Quantity])</f>
        <v>5</v>
      </c>
    </row>
    <row r="3546" spans="1:15" x14ac:dyDescent="0.25">
      <c r="A3546" t="s">
        <v>3569</v>
      </c>
      <c r="B3546" s="16">
        <f>+SUMIF(Tabla1[OrderID],work_sheet!A3546,Tabla1[Sales])</f>
        <v>987.18799999999999</v>
      </c>
      <c r="C3546" s="16">
        <f>+SUMIF(Tabla1[OrderID],work_sheet!A3546,Tabla1[COGS])</f>
        <v>-830.33460000000002</v>
      </c>
      <c r="D3546" s="16">
        <f t="shared" si="110"/>
        <v>156.85339999999997</v>
      </c>
      <c r="E3546" s="48">
        <f>+SUMIF(Tabla1[OrderID],work_sheet!A3546,Tabla1[Discountvalue])</f>
        <v>-389.9074</v>
      </c>
      <c r="F3546" s="52">
        <f>1-ROUND((WorkSheet[[#This Row],[ventas]]+WorkSheet[[#This Row],[descuentos]])/WorkSheet[[#This Row],[ventas]],2)</f>
        <v>0.39</v>
      </c>
      <c r="G3546" s="49" t="s">
        <v>10987</v>
      </c>
      <c r="H3546" s="48">
        <f t="shared" si="111"/>
        <v>-233.05400000000003</v>
      </c>
      <c r="I3546" s="68">
        <f>ROUND(WorkSheet[[#This Row],[profit_neto]]/WorkSheet[[#This Row],[ventas]],2)</f>
        <v>-0.24</v>
      </c>
      <c r="J3546" s="55" t="s">
        <v>11013</v>
      </c>
      <c r="K3546" t="str">
        <f>+VLOOKUP(A3546,Tabla1[[OrderID]:[State]],10,0)</f>
        <v>Pennsylvania</v>
      </c>
      <c r="L3546" t="str">
        <f>+VLOOKUP(A3546,Tabla1[[OrderID]:[State]],6,0)</f>
        <v>MH-17290</v>
      </c>
      <c r="M3546" t="str">
        <f>+VLOOKUP(A3546,Tabla1[[OrderID]:[State]],8,0)</f>
        <v>HOME OFFICE</v>
      </c>
      <c r="N3546">
        <f>+VLOOKUP(A3546,Tabla1[[OrderID]:[Yearsales]],27,0)</f>
        <v>2017</v>
      </c>
      <c r="O3546">
        <f>+SUMIF(Tabla1[OrderID],work_sheet!A3546,Tabla1[Quantity])</f>
        <v>10</v>
      </c>
    </row>
    <row r="3547" spans="1:15" x14ac:dyDescent="0.25">
      <c r="A3547" t="s">
        <v>3570</v>
      </c>
      <c r="B3547" s="16">
        <f>+SUMIF(Tabla1[OrderID],work_sheet!A3547,Tabla1[Sales])</f>
        <v>145.5</v>
      </c>
      <c r="C3547" s="16">
        <f>+SUMIF(Tabla1[OrderID],work_sheet!A3547,Tabla1[COGS])</f>
        <v>-85.281000000000006</v>
      </c>
      <c r="D3547" s="16">
        <f t="shared" si="110"/>
        <v>60.218999999999994</v>
      </c>
      <c r="E3547" s="48">
        <f>+SUMIF(Tabla1[OrderID],work_sheet!A3547,Tabla1[Discountvalue])</f>
        <v>0</v>
      </c>
      <c r="F3547" s="52">
        <v>0</v>
      </c>
      <c r="G3547" s="49">
        <v>0</v>
      </c>
      <c r="H3547" s="48">
        <f t="shared" si="111"/>
        <v>60.218999999999994</v>
      </c>
      <c r="I3547" s="68">
        <f>ROUND(WorkSheet[[#This Row],[profit_neto]]/WorkSheet[[#This Row],[ventas]],2)</f>
        <v>0.41</v>
      </c>
      <c r="J3547" s="56" t="s">
        <v>11053</v>
      </c>
      <c r="K3547" t="str">
        <f>+VLOOKUP(A3547,Tabla1[[OrderID]:[State]],10,0)</f>
        <v>New York</v>
      </c>
      <c r="L3547" t="str">
        <f>+VLOOKUP(A3547,Tabla1[[OrderID]:[State]],6,0)</f>
        <v>CB-12415</v>
      </c>
      <c r="M3547" t="str">
        <f>+VLOOKUP(A3547,Tabla1[[OrderID]:[State]],8,0)</f>
        <v>CONSUMER</v>
      </c>
      <c r="N3547">
        <f>+VLOOKUP(A3547,Tabla1[[OrderID]:[Yearsales]],27,0)</f>
        <v>2016</v>
      </c>
      <c r="O3547">
        <f>+SUMIF(Tabla1[OrderID],work_sheet!A3547,Tabla1[Quantity])</f>
        <v>6</v>
      </c>
    </row>
    <row r="3548" spans="1:15" x14ac:dyDescent="0.25">
      <c r="A3548" t="s">
        <v>3571</v>
      </c>
      <c r="B3548" s="16">
        <f>+SUMIF(Tabla1[OrderID],work_sheet!A3548,Tabla1[Sales])</f>
        <v>971.88</v>
      </c>
      <c r="C3548" s="16">
        <f>+SUMIF(Tabla1[OrderID],work_sheet!A3548,Tabla1[COGS])</f>
        <v>-668.16750000000002</v>
      </c>
      <c r="D3548" s="16">
        <f t="shared" si="110"/>
        <v>303.71249999999998</v>
      </c>
      <c r="E3548" s="48">
        <f>+SUMIF(Tabla1[OrderID],work_sheet!A3548,Tabla1[Discountvalue])</f>
        <v>-194.376</v>
      </c>
      <c r="F3548" s="52">
        <f>1-ROUND((WorkSheet[[#This Row],[ventas]]+WorkSheet[[#This Row],[descuentos]])/WorkSheet[[#This Row],[ventas]],2)</f>
        <v>0.19999999999999996</v>
      </c>
      <c r="G3548" s="49" t="s">
        <v>10992</v>
      </c>
      <c r="H3548" s="48">
        <f t="shared" si="111"/>
        <v>109.33649999999997</v>
      </c>
      <c r="I3548" s="68">
        <f>ROUND(WorkSheet[[#This Row],[profit_neto]]/WorkSheet[[#This Row],[ventas]],2)</f>
        <v>0.11</v>
      </c>
      <c r="J3548" s="56" t="s">
        <v>11053</v>
      </c>
      <c r="K3548" t="str">
        <f>+VLOOKUP(A3548,Tabla1[[OrderID]:[State]],10,0)</f>
        <v>Texas</v>
      </c>
      <c r="L3548" t="str">
        <f>+VLOOKUP(A3548,Tabla1[[OrderID]:[State]],6,0)</f>
        <v>VD-21670</v>
      </c>
      <c r="M3548" t="str">
        <f>+VLOOKUP(A3548,Tabla1[[OrderID]:[State]],8,0)</f>
        <v>CONSUMER</v>
      </c>
      <c r="N3548">
        <f>+VLOOKUP(A3548,Tabla1[[OrderID]:[Yearsales]],27,0)</f>
        <v>2015</v>
      </c>
      <c r="O3548">
        <f>+SUMIF(Tabla1[OrderID],work_sheet!A3548,Tabla1[Quantity])</f>
        <v>3</v>
      </c>
    </row>
    <row r="3549" spans="1:15" x14ac:dyDescent="0.25">
      <c r="A3549" t="s">
        <v>3572</v>
      </c>
      <c r="B3549" s="16">
        <f>+SUMIF(Tabla1[OrderID],work_sheet!A3549,Tabla1[Sales])</f>
        <v>141.96</v>
      </c>
      <c r="C3549" s="16">
        <f>+SUMIF(Tabla1[OrderID],work_sheet!A3549,Tabla1[COGS])</f>
        <v>-106.47</v>
      </c>
      <c r="D3549" s="16">
        <f t="shared" si="110"/>
        <v>35.490000000000009</v>
      </c>
      <c r="E3549" s="48">
        <f>+SUMIF(Tabla1[OrderID],work_sheet!A3549,Tabla1[Discountvalue])</f>
        <v>0</v>
      </c>
      <c r="F3549" s="52">
        <v>0</v>
      </c>
      <c r="G3549" s="49">
        <v>0</v>
      </c>
      <c r="H3549" s="48">
        <f t="shared" si="111"/>
        <v>35.490000000000009</v>
      </c>
      <c r="I3549" s="68">
        <f>ROUND(WorkSheet[[#This Row],[profit_neto]]/WorkSheet[[#This Row],[ventas]],2)</f>
        <v>0.25</v>
      </c>
      <c r="J3549" s="56" t="s">
        <v>11053</v>
      </c>
      <c r="K3549" t="str">
        <f>+VLOOKUP(A3549,Tabla1[[OrderID]:[State]],10,0)</f>
        <v>Alabama</v>
      </c>
      <c r="L3549" t="str">
        <f>+VLOOKUP(A3549,Tabla1[[OrderID]:[State]],6,0)</f>
        <v>SR-20425</v>
      </c>
      <c r="M3549" t="str">
        <f>+VLOOKUP(A3549,Tabla1[[OrderID]:[State]],8,0)</f>
        <v>HOME OFFICE</v>
      </c>
      <c r="N3549">
        <f>+VLOOKUP(A3549,Tabla1[[OrderID]:[Yearsales]],27,0)</f>
        <v>2017</v>
      </c>
      <c r="O3549">
        <f>+SUMIF(Tabla1[OrderID],work_sheet!A3549,Tabla1[Quantity])</f>
        <v>2</v>
      </c>
    </row>
    <row r="3550" spans="1:15" x14ac:dyDescent="0.25">
      <c r="A3550" t="s">
        <v>3573</v>
      </c>
      <c r="B3550" s="16">
        <f>+SUMIF(Tabla1[OrderID],work_sheet!A3550,Tabla1[Sales])</f>
        <v>182.55</v>
      </c>
      <c r="C3550" s="16">
        <f>+SUMIF(Tabla1[OrderID],work_sheet!A3550,Tabla1[COGS])</f>
        <v>-226.36199999999999</v>
      </c>
      <c r="D3550" s="16">
        <f t="shared" si="110"/>
        <v>-43.811999999999983</v>
      </c>
      <c r="E3550" s="48">
        <f>+SUMIF(Tabla1[OrderID],work_sheet!A3550,Tabla1[Discountvalue])</f>
        <v>-91.275000000000006</v>
      </c>
      <c r="F3550" s="52">
        <f>1-ROUND((WorkSheet[[#This Row],[ventas]]+WorkSheet[[#This Row],[descuentos]])/WorkSheet[[#This Row],[ventas]],2)</f>
        <v>0.5</v>
      </c>
      <c r="G3550" s="49" t="s">
        <v>11042</v>
      </c>
      <c r="H3550" s="48">
        <f t="shared" si="111"/>
        <v>-135.08699999999999</v>
      </c>
      <c r="I3550" s="68">
        <f>ROUND(WorkSheet[[#This Row],[profit_neto]]/WorkSheet[[#This Row],[ventas]],2)</f>
        <v>-0.74</v>
      </c>
      <c r="J3550" s="55" t="s">
        <v>11012</v>
      </c>
      <c r="K3550" t="str">
        <f>+VLOOKUP(A3550,Tabla1[[OrderID]:[State]],10,0)</f>
        <v>Arizona</v>
      </c>
      <c r="L3550" t="str">
        <f>+VLOOKUP(A3550,Tabla1[[OrderID]:[State]],6,0)</f>
        <v>AG-10330</v>
      </c>
      <c r="M3550" t="str">
        <f>+VLOOKUP(A3550,Tabla1[[OrderID]:[State]],8,0)</f>
        <v>CONSUMER</v>
      </c>
      <c r="N3550">
        <f>+VLOOKUP(A3550,Tabla1[[OrderID]:[Yearsales]],27,0)</f>
        <v>2017</v>
      </c>
      <c r="O3550">
        <f>+SUMIF(Tabla1[OrderID],work_sheet!A3550,Tabla1[Quantity])</f>
        <v>2</v>
      </c>
    </row>
    <row r="3551" spans="1:15" x14ac:dyDescent="0.25">
      <c r="A3551" t="s">
        <v>3574</v>
      </c>
      <c r="B3551" s="16">
        <f>+SUMIF(Tabla1[OrderID],work_sheet!A3551,Tabla1[Sales])</f>
        <v>88.768000000000001</v>
      </c>
      <c r="C3551" s="16">
        <f>+SUMIF(Tabla1[OrderID],work_sheet!A3551,Tabla1[COGS])</f>
        <v>-39.945599999999999</v>
      </c>
      <c r="D3551" s="16">
        <f t="shared" si="110"/>
        <v>48.822400000000002</v>
      </c>
      <c r="E3551" s="48">
        <f>+SUMIF(Tabla1[OrderID],work_sheet!A3551,Tabla1[Discountvalue])</f>
        <v>-17.753600000000002</v>
      </c>
      <c r="F3551" s="52">
        <f>1-ROUND((WorkSheet[[#This Row],[ventas]]+WorkSheet[[#This Row],[descuentos]])/WorkSheet[[#This Row],[ventas]],2)</f>
        <v>0.19999999999999996</v>
      </c>
      <c r="G3551" s="49" t="s">
        <v>10992</v>
      </c>
      <c r="H3551" s="48">
        <f t="shared" si="111"/>
        <v>31.0688</v>
      </c>
      <c r="I3551" s="68">
        <f>ROUND(WorkSheet[[#This Row],[profit_neto]]/WorkSheet[[#This Row],[ventas]],2)</f>
        <v>0.35</v>
      </c>
      <c r="J3551" s="56" t="s">
        <v>11053</v>
      </c>
      <c r="K3551" t="str">
        <f>+VLOOKUP(A3551,Tabla1[[OrderID]:[State]],10,0)</f>
        <v>North Carolina</v>
      </c>
      <c r="L3551" t="str">
        <f>+VLOOKUP(A3551,Tabla1[[OrderID]:[State]],6,0)</f>
        <v>BP-11095</v>
      </c>
      <c r="M3551" t="str">
        <f>+VLOOKUP(A3551,Tabla1[[OrderID]:[State]],8,0)</f>
        <v>CORPORATE</v>
      </c>
      <c r="N3551">
        <f>+VLOOKUP(A3551,Tabla1[[OrderID]:[Yearsales]],27,0)</f>
        <v>2014</v>
      </c>
      <c r="O3551">
        <f>+SUMIF(Tabla1[OrderID],work_sheet!A3551,Tabla1[Quantity])</f>
        <v>2</v>
      </c>
    </row>
    <row r="3552" spans="1:15" x14ac:dyDescent="0.25">
      <c r="A3552" t="s">
        <v>3575</v>
      </c>
      <c r="B3552" s="16">
        <f>+SUMIF(Tabla1[OrderID],work_sheet!A3552,Tabla1[Sales])</f>
        <v>53.088000000000001</v>
      </c>
      <c r="C3552" s="16">
        <f>+SUMIF(Tabla1[OrderID],work_sheet!A3552,Tabla1[COGS])</f>
        <v>-119.44799999999999</v>
      </c>
      <c r="D3552" s="16">
        <f t="shared" si="110"/>
        <v>-66.359999999999985</v>
      </c>
      <c r="E3552" s="48">
        <f>+SUMIF(Tabla1[OrderID],work_sheet!A3552,Tabla1[Discountvalue])</f>
        <v>-42.470400000000005</v>
      </c>
      <c r="F3552" s="52">
        <f>1-ROUND((WorkSheet[[#This Row],[ventas]]+WorkSheet[[#This Row],[descuentos]])/WorkSheet[[#This Row],[ventas]],2)</f>
        <v>0.8</v>
      </c>
      <c r="G3552" s="49" t="s">
        <v>11045</v>
      </c>
      <c r="H3552" s="48">
        <f t="shared" si="111"/>
        <v>-108.8304</v>
      </c>
      <c r="I3552" s="68">
        <f>ROUND(WorkSheet[[#This Row],[profit_neto]]/WorkSheet[[#This Row],[ventas]],2)</f>
        <v>-2.0499999999999998</v>
      </c>
      <c r="J3552" s="54" t="s">
        <v>10994</v>
      </c>
      <c r="K3552" t="str">
        <f>+VLOOKUP(A3552,Tabla1[[OrderID]:[State]],10,0)</f>
        <v>Illinois</v>
      </c>
      <c r="L3552" t="str">
        <f>+VLOOKUP(A3552,Tabla1[[OrderID]:[State]],6,0)</f>
        <v>JW-16075</v>
      </c>
      <c r="M3552" t="str">
        <f>+VLOOKUP(A3552,Tabla1[[OrderID]:[State]],8,0)</f>
        <v>CONSUMER</v>
      </c>
      <c r="N3552">
        <f>+VLOOKUP(A3552,Tabla1[[OrderID]:[Yearsales]],27,0)</f>
        <v>2015</v>
      </c>
      <c r="O3552">
        <f>+SUMIF(Tabla1[OrderID],work_sheet!A3552,Tabla1[Quantity])</f>
        <v>7</v>
      </c>
    </row>
    <row r="3553" spans="1:15" x14ac:dyDescent="0.25">
      <c r="A3553" t="s">
        <v>3576</v>
      </c>
      <c r="B3553" s="16">
        <f>+SUMIF(Tabla1[OrderID],work_sheet!A3553,Tabla1[Sales])</f>
        <v>433.78</v>
      </c>
      <c r="C3553" s="16">
        <f>+SUMIF(Tabla1[OrderID],work_sheet!A3553,Tabla1[COGS])</f>
        <v>-312.66739999999999</v>
      </c>
      <c r="D3553" s="16">
        <f t="shared" si="110"/>
        <v>121.11259999999999</v>
      </c>
      <c r="E3553" s="48">
        <f>+SUMIF(Tabla1[OrderID],work_sheet!A3553,Tabla1[Discountvalue])</f>
        <v>0</v>
      </c>
      <c r="F3553" s="52">
        <v>0</v>
      </c>
      <c r="G3553" s="49">
        <v>0</v>
      </c>
      <c r="H3553" s="48">
        <f t="shared" si="111"/>
        <v>121.11259999999999</v>
      </c>
      <c r="I3553" s="68">
        <f>ROUND(WorkSheet[[#This Row],[profit_neto]]/WorkSheet[[#This Row],[ventas]],2)</f>
        <v>0.28000000000000003</v>
      </c>
      <c r="J3553" s="56" t="s">
        <v>11053</v>
      </c>
      <c r="K3553" t="str">
        <f>+VLOOKUP(A3553,Tabla1[[OrderID]:[State]],10,0)</f>
        <v>Georgia</v>
      </c>
      <c r="L3553" t="str">
        <f>+VLOOKUP(A3553,Tabla1[[OrderID]:[State]],6,0)</f>
        <v>LH-16900</v>
      </c>
      <c r="M3553" t="str">
        <f>+VLOOKUP(A3553,Tabla1[[OrderID]:[State]],8,0)</f>
        <v>CONSUMER</v>
      </c>
      <c r="N3553">
        <f>+VLOOKUP(A3553,Tabla1[[OrderID]:[Yearsales]],27,0)</f>
        <v>2015</v>
      </c>
      <c r="O3553">
        <f>+SUMIF(Tabla1[OrderID],work_sheet!A3553,Tabla1[Quantity])</f>
        <v>11</v>
      </c>
    </row>
    <row r="3554" spans="1:15" x14ac:dyDescent="0.25">
      <c r="A3554" t="s">
        <v>3577</v>
      </c>
      <c r="B3554" s="16">
        <f>+SUMIF(Tabla1[OrderID],work_sheet!A3554,Tabla1[Sales])</f>
        <v>4.91</v>
      </c>
      <c r="C3554" s="16">
        <f>+SUMIF(Tabla1[OrderID],work_sheet!A3554,Tabla1[COGS])</f>
        <v>-2.5041000000000002</v>
      </c>
      <c r="D3554" s="16">
        <f t="shared" si="110"/>
        <v>2.4058999999999999</v>
      </c>
      <c r="E3554" s="48">
        <f>+SUMIF(Tabla1[OrderID],work_sheet!A3554,Tabla1[Discountvalue])</f>
        <v>0</v>
      </c>
      <c r="F3554" s="52">
        <v>0</v>
      </c>
      <c r="G3554" s="49">
        <v>0</v>
      </c>
      <c r="H3554" s="48">
        <f t="shared" si="111"/>
        <v>2.4058999999999999</v>
      </c>
      <c r="I3554" s="68">
        <f>ROUND(WorkSheet[[#This Row],[profit_neto]]/WorkSheet[[#This Row],[ventas]],2)</f>
        <v>0.49</v>
      </c>
      <c r="J3554" s="56" t="s">
        <v>11053</v>
      </c>
      <c r="K3554" t="str">
        <f>+VLOOKUP(A3554,Tabla1[[OrderID]:[State]],10,0)</f>
        <v>New Jersey</v>
      </c>
      <c r="L3554" t="str">
        <f>+VLOOKUP(A3554,Tabla1[[OrderID]:[State]],6,0)</f>
        <v>KT-16480</v>
      </c>
      <c r="M3554" t="str">
        <f>+VLOOKUP(A3554,Tabla1[[OrderID]:[State]],8,0)</f>
        <v>CONSUMER</v>
      </c>
      <c r="N3554">
        <f>+VLOOKUP(A3554,Tabla1[[OrderID]:[Yearsales]],27,0)</f>
        <v>2017</v>
      </c>
      <c r="O3554">
        <f>+SUMIF(Tabla1[OrderID],work_sheet!A3554,Tabla1[Quantity])</f>
        <v>1</v>
      </c>
    </row>
    <row r="3555" spans="1:15" x14ac:dyDescent="0.25">
      <c r="A3555" t="s">
        <v>3578</v>
      </c>
      <c r="B3555" s="16">
        <f>+SUMIF(Tabla1[OrderID],work_sheet!A3555,Tabla1[Sales])</f>
        <v>93.9</v>
      </c>
      <c r="C3555" s="16">
        <f>+SUMIF(Tabla1[OrderID],work_sheet!A3555,Tabla1[COGS])</f>
        <v>-90.090600000000009</v>
      </c>
      <c r="D3555" s="16">
        <f t="shared" si="110"/>
        <v>3.8093999999999966</v>
      </c>
      <c r="E3555" s="48">
        <f>+SUMIF(Tabla1[OrderID],work_sheet!A3555,Tabla1[Discountvalue])</f>
        <v>0</v>
      </c>
      <c r="F3555" s="52">
        <v>0</v>
      </c>
      <c r="G3555" s="49">
        <v>0</v>
      </c>
      <c r="H3555" s="48">
        <f t="shared" si="111"/>
        <v>3.8093999999999966</v>
      </c>
      <c r="I3555" s="68">
        <f>ROUND(WorkSheet[[#This Row],[profit_neto]]/WorkSheet[[#This Row],[ventas]],2)</f>
        <v>0.04</v>
      </c>
      <c r="J3555" s="56" t="s">
        <v>11053</v>
      </c>
      <c r="K3555" t="str">
        <f>+VLOOKUP(A3555,Tabla1[[OrderID]:[State]],10,0)</f>
        <v>California</v>
      </c>
      <c r="L3555" t="str">
        <f>+VLOOKUP(A3555,Tabla1[[OrderID]:[State]],6,0)</f>
        <v>CC-12220</v>
      </c>
      <c r="M3555" t="str">
        <f>+VLOOKUP(A3555,Tabla1[[OrderID]:[State]],8,0)</f>
        <v>CONSUMER</v>
      </c>
      <c r="N3555">
        <f>+VLOOKUP(A3555,Tabla1[[OrderID]:[Yearsales]],27,0)</f>
        <v>2016</v>
      </c>
      <c r="O3555">
        <f>+SUMIF(Tabla1[OrderID],work_sheet!A3555,Tabla1[Quantity])</f>
        <v>5</v>
      </c>
    </row>
    <row r="3556" spans="1:15" x14ac:dyDescent="0.25">
      <c r="A3556" t="s">
        <v>3579</v>
      </c>
      <c r="B3556" s="16">
        <f>+SUMIF(Tabla1[OrderID],work_sheet!A3556,Tabla1[Sales])</f>
        <v>238.38399999999999</v>
      </c>
      <c r="C3556" s="16">
        <f>+SUMIF(Tabla1[OrderID],work_sheet!A3556,Tabla1[COGS])</f>
        <v>-168.42839999999998</v>
      </c>
      <c r="D3556" s="16">
        <f t="shared" si="110"/>
        <v>69.955600000000004</v>
      </c>
      <c r="E3556" s="48">
        <f>+SUMIF(Tabla1[OrderID],work_sheet!A3556,Tabla1[Discountvalue])</f>
        <v>-47.6768</v>
      </c>
      <c r="F3556" s="52">
        <f>1-ROUND((WorkSheet[[#This Row],[ventas]]+WorkSheet[[#This Row],[descuentos]])/WorkSheet[[#This Row],[ventas]],2)</f>
        <v>0.19999999999999996</v>
      </c>
      <c r="G3556" s="49" t="s">
        <v>10992</v>
      </c>
      <c r="H3556" s="48">
        <f t="shared" si="111"/>
        <v>22.278800000000004</v>
      </c>
      <c r="I3556" s="68">
        <f>ROUND(WorkSheet[[#This Row],[profit_neto]]/WorkSheet[[#This Row],[ventas]],2)</f>
        <v>0.09</v>
      </c>
      <c r="J3556" s="56" t="s">
        <v>11053</v>
      </c>
      <c r="K3556" t="str">
        <f>+VLOOKUP(A3556,Tabla1[[OrderID]:[State]],10,0)</f>
        <v>Illinois</v>
      </c>
      <c r="L3556" t="str">
        <f>+VLOOKUP(A3556,Tabla1[[OrderID]:[State]],6,0)</f>
        <v>BF-11170</v>
      </c>
      <c r="M3556" t="str">
        <f>+VLOOKUP(A3556,Tabla1[[OrderID]:[State]],8,0)</f>
        <v>HOME OFFICE</v>
      </c>
      <c r="N3556">
        <f>+VLOOKUP(A3556,Tabla1[[OrderID]:[Yearsales]],27,0)</f>
        <v>2015</v>
      </c>
      <c r="O3556">
        <f>+SUMIF(Tabla1[OrderID],work_sheet!A3556,Tabla1[Quantity])</f>
        <v>6</v>
      </c>
    </row>
    <row r="3557" spans="1:15" x14ac:dyDescent="0.25">
      <c r="A3557" t="s">
        <v>3580</v>
      </c>
      <c r="B3557" s="16">
        <f>+SUMIF(Tabla1[OrderID],work_sheet!A3557,Tabla1[Sales])</f>
        <v>37.44</v>
      </c>
      <c r="C3557" s="16">
        <f>+SUMIF(Tabla1[OrderID],work_sheet!A3557,Tabla1[COGS])</f>
        <v>-18.876000000000001</v>
      </c>
      <c r="D3557" s="16">
        <f t="shared" si="110"/>
        <v>18.563999999999997</v>
      </c>
      <c r="E3557" s="48">
        <f>+SUMIF(Tabla1[OrderID],work_sheet!A3557,Tabla1[Discountvalue])</f>
        <v>0</v>
      </c>
      <c r="F3557" s="52">
        <v>0</v>
      </c>
      <c r="G3557" s="49">
        <v>0</v>
      </c>
      <c r="H3557" s="48">
        <f t="shared" si="111"/>
        <v>18.563999999999997</v>
      </c>
      <c r="I3557" s="68">
        <f>ROUND(WorkSheet[[#This Row],[profit_neto]]/WorkSheet[[#This Row],[ventas]],2)</f>
        <v>0.5</v>
      </c>
      <c r="J3557" s="56" t="s">
        <v>11053</v>
      </c>
      <c r="K3557" t="str">
        <f>+VLOOKUP(A3557,Tabla1[[OrderID]:[State]],10,0)</f>
        <v>Virginia</v>
      </c>
      <c r="L3557" t="str">
        <f>+VLOOKUP(A3557,Tabla1[[OrderID]:[State]],6,0)</f>
        <v>MS-17770</v>
      </c>
      <c r="M3557" t="str">
        <f>+VLOOKUP(A3557,Tabla1[[OrderID]:[State]],8,0)</f>
        <v>CONSUMER</v>
      </c>
      <c r="N3557">
        <f>+VLOOKUP(A3557,Tabla1[[OrderID]:[Yearsales]],27,0)</f>
        <v>2014</v>
      </c>
      <c r="O3557">
        <f>+SUMIF(Tabla1[OrderID],work_sheet!A3557,Tabla1[Quantity])</f>
        <v>8</v>
      </c>
    </row>
    <row r="3558" spans="1:15" x14ac:dyDescent="0.25">
      <c r="A3558" t="s">
        <v>3581</v>
      </c>
      <c r="B3558" s="16">
        <f>+SUMIF(Tabla1[OrderID],work_sheet!A3558,Tabla1[Sales])</f>
        <v>257.75200000000001</v>
      </c>
      <c r="C3558" s="16">
        <f>+SUMIF(Tabla1[OrderID],work_sheet!A3558,Tabla1[COGS])</f>
        <v>-130.98269999999999</v>
      </c>
      <c r="D3558" s="16">
        <f t="shared" si="110"/>
        <v>126.76930000000002</v>
      </c>
      <c r="E3558" s="48">
        <f>+SUMIF(Tabla1[OrderID],work_sheet!A3558,Tabla1[Discountvalue])</f>
        <v>-1.9824000000000002</v>
      </c>
      <c r="F3558" s="52">
        <f>1-ROUND((WorkSheet[[#This Row],[ventas]]+WorkSheet[[#This Row],[descuentos]])/WorkSheet[[#This Row],[ventas]],2)</f>
        <v>1.0000000000000009E-2</v>
      </c>
      <c r="G3558" s="50" t="s">
        <v>11040</v>
      </c>
      <c r="H3558" s="48">
        <f t="shared" si="111"/>
        <v>124.78690000000002</v>
      </c>
      <c r="I3558" s="68">
        <f>ROUND(WorkSheet[[#This Row],[profit_neto]]/WorkSheet[[#This Row],[ventas]],2)</f>
        <v>0.48</v>
      </c>
      <c r="J3558" s="56" t="s">
        <v>11053</v>
      </c>
      <c r="K3558" t="str">
        <f>+VLOOKUP(A3558,Tabla1[[OrderID]:[State]],10,0)</f>
        <v>New York</v>
      </c>
      <c r="L3558" t="str">
        <f>+VLOOKUP(A3558,Tabla1[[OrderID]:[State]],6,0)</f>
        <v>AH-10030</v>
      </c>
      <c r="M3558" t="str">
        <f>+VLOOKUP(A3558,Tabla1[[OrderID]:[State]],8,0)</f>
        <v>CORPORATE</v>
      </c>
      <c r="N3558">
        <f>+VLOOKUP(A3558,Tabla1[[OrderID]:[Yearsales]],27,0)</f>
        <v>2014</v>
      </c>
      <c r="O3558">
        <f>+SUMIF(Tabla1[OrderID],work_sheet!A3558,Tabla1[Quantity])</f>
        <v>11</v>
      </c>
    </row>
    <row r="3559" spans="1:15" x14ac:dyDescent="0.25">
      <c r="A3559" t="s">
        <v>3582</v>
      </c>
      <c r="B3559" s="16">
        <f>+SUMIF(Tabla1[OrderID],work_sheet!A3559,Tabla1[Sales])</f>
        <v>69.52</v>
      </c>
      <c r="C3559" s="16">
        <f>+SUMIF(Tabla1[OrderID],work_sheet!A3559,Tabla1[COGS])</f>
        <v>-52.14</v>
      </c>
      <c r="D3559" s="16">
        <f t="shared" si="110"/>
        <v>17.379999999999995</v>
      </c>
      <c r="E3559" s="48">
        <f>+SUMIF(Tabla1[OrderID],work_sheet!A3559,Tabla1[Discountvalue])</f>
        <v>0</v>
      </c>
      <c r="F3559" s="52">
        <v>0</v>
      </c>
      <c r="G3559" s="49">
        <v>0</v>
      </c>
      <c r="H3559" s="48">
        <f t="shared" si="111"/>
        <v>17.379999999999995</v>
      </c>
      <c r="I3559" s="68">
        <f>ROUND(WorkSheet[[#This Row],[profit_neto]]/WorkSheet[[#This Row],[ventas]],2)</f>
        <v>0.25</v>
      </c>
      <c r="J3559" s="56" t="s">
        <v>11053</v>
      </c>
      <c r="K3559" t="str">
        <f>+VLOOKUP(A3559,Tabla1[[OrderID]:[State]],10,0)</f>
        <v>Rhode Island</v>
      </c>
      <c r="L3559" t="str">
        <f>+VLOOKUP(A3559,Tabla1[[OrderID]:[State]],6,0)</f>
        <v>CK-12595</v>
      </c>
      <c r="M3559" t="str">
        <f>+VLOOKUP(A3559,Tabla1[[OrderID]:[State]],8,0)</f>
        <v>CONSUMER</v>
      </c>
      <c r="N3559">
        <f>+VLOOKUP(A3559,Tabla1[[OrderID]:[Yearsales]],27,0)</f>
        <v>2016</v>
      </c>
      <c r="O3559">
        <f>+SUMIF(Tabla1[OrderID],work_sheet!A3559,Tabla1[Quantity])</f>
        <v>2</v>
      </c>
    </row>
    <row r="3560" spans="1:15" x14ac:dyDescent="0.25">
      <c r="A3560" t="s">
        <v>3583</v>
      </c>
      <c r="B3560" s="16">
        <f>+SUMIF(Tabla1[OrderID],work_sheet!A3560,Tabla1[Sales])</f>
        <v>1136.0920000000001</v>
      </c>
      <c r="C3560" s="16">
        <f>+SUMIF(Tabla1[OrderID],work_sheet!A3560,Tabla1[COGS])</f>
        <v>-795.73039999999992</v>
      </c>
      <c r="D3560" s="16">
        <f t="shared" si="110"/>
        <v>340.36160000000018</v>
      </c>
      <c r="E3560" s="48">
        <f>+SUMIF(Tabla1[OrderID],work_sheet!A3560,Tabla1[Discountvalue])</f>
        <v>-177.61440000000002</v>
      </c>
      <c r="F3560" s="52">
        <f>1-ROUND((WorkSheet[[#This Row],[ventas]]+WorkSheet[[#This Row],[descuentos]])/WorkSheet[[#This Row],[ventas]],2)</f>
        <v>0.16000000000000003</v>
      </c>
      <c r="G3560" s="49" t="s">
        <v>10992</v>
      </c>
      <c r="H3560" s="48">
        <f t="shared" si="111"/>
        <v>162.74720000000016</v>
      </c>
      <c r="I3560" s="68">
        <f>ROUND(WorkSheet[[#This Row],[profit_neto]]/WorkSheet[[#This Row],[ventas]],2)</f>
        <v>0.14000000000000001</v>
      </c>
      <c r="J3560" s="56" t="s">
        <v>11053</v>
      </c>
      <c r="K3560" t="str">
        <f>+VLOOKUP(A3560,Tabla1[[OrderID]:[State]],10,0)</f>
        <v>California</v>
      </c>
      <c r="L3560" t="str">
        <f>+VLOOKUP(A3560,Tabla1[[OrderID]:[State]],6,0)</f>
        <v>NP-18325</v>
      </c>
      <c r="M3560" t="str">
        <f>+VLOOKUP(A3560,Tabla1[[OrderID]:[State]],8,0)</f>
        <v>CONSUMER</v>
      </c>
      <c r="N3560">
        <f>+VLOOKUP(A3560,Tabla1[[OrderID]:[Yearsales]],27,0)</f>
        <v>2014</v>
      </c>
      <c r="O3560">
        <f>+SUMIF(Tabla1[OrderID],work_sheet!A3560,Tabla1[Quantity])</f>
        <v>20</v>
      </c>
    </row>
    <row r="3561" spans="1:15" x14ac:dyDescent="0.25">
      <c r="A3561" t="s">
        <v>3584</v>
      </c>
      <c r="B3561" s="16">
        <f>+SUMIF(Tabla1[OrderID],work_sheet!A3561,Tabla1[Sales])</f>
        <v>145.76400000000001</v>
      </c>
      <c r="C3561" s="16">
        <f>+SUMIF(Tabla1[OrderID],work_sheet!A3561,Tabla1[COGS])</f>
        <v>-127.94840000000001</v>
      </c>
      <c r="D3561" s="16">
        <f t="shared" si="110"/>
        <v>17.815600000000003</v>
      </c>
      <c r="E3561" s="48">
        <f>+SUMIF(Tabla1[OrderID],work_sheet!A3561,Tabla1[Discountvalue])</f>
        <v>-14.576400000000001</v>
      </c>
      <c r="F3561" s="52">
        <f>1-ROUND((WorkSheet[[#This Row],[ventas]]+WorkSheet[[#This Row],[descuentos]])/WorkSheet[[#This Row],[ventas]],2)</f>
        <v>9.9999999999999978E-2</v>
      </c>
      <c r="G3561" s="50" t="s">
        <v>11040</v>
      </c>
      <c r="H3561" s="48">
        <f t="shared" si="111"/>
        <v>3.2392000000000021</v>
      </c>
      <c r="I3561" s="68">
        <f>ROUND(WorkSheet[[#This Row],[profit_neto]]/WorkSheet[[#This Row],[ventas]],2)</f>
        <v>0.02</v>
      </c>
      <c r="J3561" s="56" t="s">
        <v>11053</v>
      </c>
      <c r="K3561" t="str">
        <f>+VLOOKUP(A3561,Tabla1[[OrderID]:[State]],10,0)</f>
        <v>New York</v>
      </c>
      <c r="L3561" t="str">
        <f>+VLOOKUP(A3561,Tabla1[[OrderID]:[State]],6,0)</f>
        <v>GM-14440</v>
      </c>
      <c r="M3561" t="str">
        <f>+VLOOKUP(A3561,Tabla1[[OrderID]:[State]],8,0)</f>
        <v>CONSUMER</v>
      </c>
      <c r="N3561">
        <f>+VLOOKUP(A3561,Tabla1[[OrderID]:[Yearsales]],27,0)</f>
        <v>2017</v>
      </c>
      <c r="O3561">
        <f>+SUMIF(Tabla1[OrderID],work_sheet!A3561,Tabla1[Quantity])</f>
        <v>2</v>
      </c>
    </row>
    <row r="3562" spans="1:15" x14ac:dyDescent="0.25">
      <c r="A3562" t="s">
        <v>3585</v>
      </c>
      <c r="B3562" s="16">
        <f>+SUMIF(Tabla1[OrderID],work_sheet!A3562,Tabla1[Sales])</f>
        <v>107.97</v>
      </c>
      <c r="C3562" s="16">
        <f>+SUMIF(Tabla1[OrderID],work_sheet!A3562,Tabla1[COGS])</f>
        <v>-85.296300000000002</v>
      </c>
      <c r="D3562" s="16">
        <f t="shared" si="110"/>
        <v>22.673699999999997</v>
      </c>
      <c r="E3562" s="48">
        <f>+SUMIF(Tabla1[OrderID],work_sheet!A3562,Tabla1[Discountvalue])</f>
        <v>0</v>
      </c>
      <c r="F3562" s="52">
        <v>0</v>
      </c>
      <c r="G3562" s="49">
        <v>0</v>
      </c>
      <c r="H3562" s="48">
        <f t="shared" si="111"/>
        <v>22.673699999999997</v>
      </c>
      <c r="I3562" s="68">
        <f>ROUND(WorkSheet[[#This Row],[profit_neto]]/WorkSheet[[#This Row],[ventas]],2)</f>
        <v>0.21</v>
      </c>
      <c r="J3562" s="56" t="s">
        <v>11053</v>
      </c>
      <c r="K3562" t="str">
        <f>+VLOOKUP(A3562,Tabla1[[OrderID]:[State]],10,0)</f>
        <v>California</v>
      </c>
      <c r="L3562" t="str">
        <f>+VLOOKUP(A3562,Tabla1[[OrderID]:[State]],6,0)</f>
        <v>SG-20605</v>
      </c>
      <c r="M3562" t="str">
        <f>+VLOOKUP(A3562,Tabla1[[OrderID]:[State]],8,0)</f>
        <v>CONSUMER</v>
      </c>
      <c r="N3562">
        <f>+VLOOKUP(A3562,Tabla1[[OrderID]:[Yearsales]],27,0)</f>
        <v>2017</v>
      </c>
      <c r="O3562">
        <f>+SUMIF(Tabla1[OrderID],work_sheet!A3562,Tabla1[Quantity])</f>
        <v>3</v>
      </c>
    </row>
    <row r="3563" spans="1:15" x14ac:dyDescent="0.25">
      <c r="A3563" t="s">
        <v>3586</v>
      </c>
      <c r="B3563" s="16">
        <f>+SUMIF(Tabla1[OrderID],work_sheet!A3563,Tabla1[Sales])</f>
        <v>2737.672</v>
      </c>
      <c r="C3563" s="16">
        <f>+SUMIF(Tabla1[OrderID],work_sheet!A3563,Tabla1[COGS])</f>
        <v>-1767.0311999999999</v>
      </c>
      <c r="D3563" s="16">
        <f t="shared" si="110"/>
        <v>970.64080000000013</v>
      </c>
      <c r="E3563" s="48">
        <f>+SUMIF(Tabla1[OrderID],work_sheet!A3563,Tabla1[Discountvalue])</f>
        <v>-599.8352000000001</v>
      </c>
      <c r="F3563" s="52">
        <f>1-ROUND((WorkSheet[[#This Row],[ventas]]+WorkSheet[[#This Row],[descuentos]])/WorkSheet[[#This Row],[ventas]],2)</f>
        <v>0.21999999999999997</v>
      </c>
      <c r="G3563" s="49" t="s">
        <v>11041</v>
      </c>
      <c r="H3563" s="48">
        <f t="shared" si="111"/>
        <v>370.80560000000003</v>
      </c>
      <c r="I3563" s="68">
        <f>ROUND(WorkSheet[[#This Row],[profit_neto]]/WorkSheet[[#This Row],[ventas]],2)</f>
        <v>0.14000000000000001</v>
      </c>
      <c r="J3563" s="56" t="s">
        <v>11053</v>
      </c>
      <c r="K3563" t="str">
        <f>+VLOOKUP(A3563,Tabla1[[OrderID]:[State]],10,0)</f>
        <v>Texas</v>
      </c>
      <c r="L3563" t="str">
        <f>+VLOOKUP(A3563,Tabla1[[OrderID]:[State]],6,0)</f>
        <v>HK-14890</v>
      </c>
      <c r="M3563" t="str">
        <f>+VLOOKUP(A3563,Tabla1[[OrderID]:[State]],8,0)</f>
        <v>CORPORATE</v>
      </c>
      <c r="N3563">
        <f>+VLOOKUP(A3563,Tabla1[[OrderID]:[Yearsales]],27,0)</f>
        <v>2017</v>
      </c>
      <c r="O3563">
        <f>+SUMIF(Tabla1[OrderID],work_sheet!A3563,Tabla1[Quantity])</f>
        <v>24</v>
      </c>
    </row>
    <row r="3564" spans="1:15" x14ac:dyDescent="0.25">
      <c r="A3564" t="s">
        <v>3587</v>
      </c>
      <c r="B3564" s="16">
        <f>+SUMIF(Tabla1[OrderID],work_sheet!A3564,Tabla1[Sales])</f>
        <v>11.598000000000001</v>
      </c>
      <c r="C3564" s="16">
        <f>+SUMIF(Tabla1[OrderID],work_sheet!A3564,Tabla1[COGS])</f>
        <v>-12.537599999999999</v>
      </c>
      <c r="D3564" s="16">
        <f t="shared" si="110"/>
        <v>-0.93959999999999866</v>
      </c>
      <c r="E3564" s="48">
        <f>+SUMIF(Tabla1[OrderID],work_sheet!A3564,Tabla1[Discountvalue])</f>
        <v>-8.1186000000000007</v>
      </c>
      <c r="F3564" s="52">
        <f>1-ROUND((WorkSheet[[#This Row],[ventas]]+WorkSheet[[#This Row],[descuentos]])/WorkSheet[[#This Row],[ventas]],2)</f>
        <v>0.7</v>
      </c>
      <c r="G3564" s="49" t="s">
        <v>11044</v>
      </c>
      <c r="H3564" s="48">
        <f t="shared" si="111"/>
        <v>-9.0581999999999994</v>
      </c>
      <c r="I3564" s="68">
        <f>ROUND(WorkSheet[[#This Row],[profit_neto]]/WorkSheet[[#This Row],[ventas]],2)</f>
        <v>-0.78</v>
      </c>
      <c r="J3564" s="55" t="s">
        <v>11012</v>
      </c>
      <c r="K3564" t="str">
        <f>+VLOOKUP(A3564,Tabla1[[OrderID]:[State]],10,0)</f>
        <v>Pennsylvania</v>
      </c>
      <c r="L3564" t="str">
        <f>+VLOOKUP(A3564,Tabla1[[OrderID]:[State]],6,0)</f>
        <v>MY-18295</v>
      </c>
      <c r="M3564" t="str">
        <f>+VLOOKUP(A3564,Tabla1[[OrderID]:[State]],8,0)</f>
        <v>CORPORATE</v>
      </c>
      <c r="N3564">
        <f>+VLOOKUP(A3564,Tabla1[[OrderID]:[Yearsales]],27,0)</f>
        <v>2017</v>
      </c>
      <c r="O3564">
        <f>+SUMIF(Tabla1[OrderID],work_sheet!A3564,Tabla1[Quantity])</f>
        <v>5</v>
      </c>
    </row>
    <row r="3565" spans="1:15" x14ac:dyDescent="0.25">
      <c r="A3565" t="s">
        <v>3588</v>
      </c>
      <c r="B3565" s="16">
        <f>+SUMIF(Tabla1[OrderID],work_sheet!A3565,Tabla1[Sales])</f>
        <v>89.97</v>
      </c>
      <c r="C3565" s="16">
        <f>+SUMIF(Tabla1[OrderID],work_sheet!A3565,Tabla1[COGS])</f>
        <v>-64.778400000000005</v>
      </c>
      <c r="D3565" s="16">
        <f t="shared" si="110"/>
        <v>25.191599999999994</v>
      </c>
      <c r="E3565" s="48">
        <f>+SUMIF(Tabla1[OrderID],work_sheet!A3565,Tabla1[Discountvalue])</f>
        <v>0</v>
      </c>
      <c r="F3565" s="52">
        <v>0</v>
      </c>
      <c r="G3565" s="49">
        <v>0</v>
      </c>
      <c r="H3565" s="48">
        <f t="shared" si="111"/>
        <v>25.191599999999994</v>
      </c>
      <c r="I3565" s="68">
        <f>ROUND(WorkSheet[[#This Row],[profit_neto]]/WorkSheet[[#This Row],[ventas]],2)</f>
        <v>0.28000000000000003</v>
      </c>
      <c r="J3565" s="56" t="s">
        <v>11053</v>
      </c>
      <c r="K3565" t="str">
        <f>+VLOOKUP(A3565,Tabla1[[OrderID]:[State]],10,0)</f>
        <v>Maryland</v>
      </c>
      <c r="L3565" t="str">
        <f>+VLOOKUP(A3565,Tabla1[[OrderID]:[State]],6,0)</f>
        <v>RC-19960</v>
      </c>
      <c r="M3565" t="str">
        <f>+VLOOKUP(A3565,Tabla1[[OrderID]:[State]],8,0)</f>
        <v>CONSUMER</v>
      </c>
      <c r="N3565">
        <f>+VLOOKUP(A3565,Tabla1[[OrderID]:[Yearsales]],27,0)</f>
        <v>2016</v>
      </c>
      <c r="O3565">
        <f>+SUMIF(Tabla1[OrderID],work_sheet!A3565,Tabla1[Quantity])</f>
        <v>3</v>
      </c>
    </row>
    <row r="3566" spans="1:15" x14ac:dyDescent="0.25">
      <c r="A3566" t="s">
        <v>3589</v>
      </c>
      <c r="B3566" s="16">
        <f>+SUMIF(Tabla1[OrderID],work_sheet!A3566,Tabla1[Sales])</f>
        <v>12.78</v>
      </c>
      <c r="C3566" s="16">
        <f>+SUMIF(Tabla1[OrderID],work_sheet!A3566,Tabla1[COGS])</f>
        <v>-7.5401999999999996</v>
      </c>
      <c r="D3566" s="16">
        <f t="shared" si="110"/>
        <v>5.2397999999999998</v>
      </c>
      <c r="E3566" s="48">
        <f>+SUMIF(Tabla1[OrderID],work_sheet!A3566,Tabla1[Discountvalue])</f>
        <v>0</v>
      </c>
      <c r="F3566" s="52">
        <v>0</v>
      </c>
      <c r="G3566" s="49">
        <v>0</v>
      </c>
      <c r="H3566" s="48">
        <f t="shared" si="111"/>
        <v>5.2397999999999998</v>
      </c>
      <c r="I3566" s="68">
        <f>ROUND(WorkSheet[[#This Row],[profit_neto]]/WorkSheet[[#This Row],[ventas]],2)</f>
        <v>0.41</v>
      </c>
      <c r="J3566" s="56" t="s">
        <v>11053</v>
      </c>
      <c r="K3566" t="str">
        <f>+VLOOKUP(A3566,Tabla1[[OrderID]:[State]],10,0)</f>
        <v>Georgia</v>
      </c>
      <c r="L3566" t="str">
        <f>+VLOOKUP(A3566,Tabla1[[OrderID]:[State]],6,0)</f>
        <v>JO-15145</v>
      </c>
      <c r="M3566" t="str">
        <f>+VLOOKUP(A3566,Tabla1[[OrderID]:[State]],8,0)</f>
        <v>CORPORATE</v>
      </c>
      <c r="N3566">
        <f>+VLOOKUP(A3566,Tabla1[[OrderID]:[Yearsales]],27,0)</f>
        <v>2014</v>
      </c>
      <c r="O3566">
        <f>+SUMIF(Tabla1[OrderID],work_sheet!A3566,Tabla1[Quantity])</f>
        <v>3</v>
      </c>
    </row>
    <row r="3567" spans="1:15" x14ac:dyDescent="0.25">
      <c r="A3567" t="s">
        <v>3590</v>
      </c>
      <c r="B3567" s="16">
        <f>+SUMIF(Tabla1[OrderID],work_sheet!A3567,Tabla1[Sales])</f>
        <v>40</v>
      </c>
      <c r="C3567" s="16">
        <f>+SUMIF(Tabla1[OrderID],work_sheet!A3567,Tabla1[COGS])</f>
        <v>-31.5</v>
      </c>
      <c r="D3567" s="16">
        <f t="shared" si="110"/>
        <v>8.5</v>
      </c>
      <c r="E3567" s="48">
        <f>+SUMIF(Tabla1[OrderID],work_sheet!A3567,Tabla1[Discountvalue])</f>
        <v>-8</v>
      </c>
      <c r="F3567" s="52">
        <f>1-ROUND((WorkSheet[[#This Row],[ventas]]+WorkSheet[[#This Row],[descuentos]])/WorkSheet[[#This Row],[ventas]],2)</f>
        <v>0.19999999999999996</v>
      </c>
      <c r="G3567" s="49" t="s">
        <v>10992</v>
      </c>
      <c r="H3567" s="48">
        <f t="shared" si="111"/>
        <v>0.5</v>
      </c>
      <c r="I3567" s="68">
        <f>ROUND(WorkSheet[[#This Row],[profit_neto]]/WorkSheet[[#This Row],[ventas]],2)</f>
        <v>0.01</v>
      </c>
      <c r="J3567" s="56" t="s">
        <v>11053</v>
      </c>
      <c r="K3567" t="str">
        <f>+VLOOKUP(A3567,Tabla1[[OrderID]:[State]],10,0)</f>
        <v>Ohio</v>
      </c>
      <c r="L3567" t="str">
        <f>+VLOOKUP(A3567,Tabla1[[OrderID]:[State]],6,0)</f>
        <v>MW-18220</v>
      </c>
      <c r="M3567" t="str">
        <f>+VLOOKUP(A3567,Tabla1[[OrderID]:[State]],8,0)</f>
        <v>CONSUMER</v>
      </c>
      <c r="N3567">
        <f>+VLOOKUP(A3567,Tabla1[[OrderID]:[Yearsales]],27,0)</f>
        <v>2016</v>
      </c>
      <c r="O3567">
        <f>+SUMIF(Tabla1[OrderID],work_sheet!A3567,Tabla1[Quantity])</f>
        <v>2</v>
      </c>
    </row>
    <row r="3568" spans="1:15" x14ac:dyDescent="0.25">
      <c r="A3568" t="s">
        <v>3591</v>
      </c>
      <c r="B3568" s="16">
        <f>+SUMIF(Tabla1[OrderID],work_sheet!A3568,Tabla1[Sales])</f>
        <v>23.24</v>
      </c>
      <c r="C3568" s="16">
        <f>+SUMIF(Tabla1[OrderID],work_sheet!A3568,Tabla1[COGS])</f>
        <v>-11.039</v>
      </c>
      <c r="D3568" s="16">
        <f t="shared" si="110"/>
        <v>12.200999999999999</v>
      </c>
      <c r="E3568" s="48">
        <f>+SUMIF(Tabla1[OrderID],work_sheet!A3568,Tabla1[Discountvalue])</f>
        <v>-4.6479999999999997</v>
      </c>
      <c r="F3568" s="52">
        <f>1-ROUND((WorkSheet[[#This Row],[ventas]]+WorkSheet[[#This Row],[descuentos]])/WorkSheet[[#This Row],[ventas]],2)</f>
        <v>0.19999999999999996</v>
      </c>
      <c r="G3568" s="49" t="s">
        <v>10992</v>
      </c>
      <c r="H3568" s="48">
        <f t="shared" si="111"/>
        <v>7.552999999999999</v>
      </c>
      <c r="I3568" s="68">
        <f>ROUND(WorkSheet[[#This Row],[profit_neto]]/WorkSheet[[#This Row],[ventas]],2)</f>
        <v>0.33</v>
      </c>
      <c r="J3568" s="56" t="s">
        <v>11053</v>
      </c>
      <c r="K3568" t="str">
        <f>+VLOOKUP(A3568,Tabla1[[OrderID]:[State]],10,0)</f>
        <v>California</v>
      </c>
      <c r="L3568" t="str">
        <f>+VLOOKUP(A3568,Tabla1[[OrderID]:[State]],6,0)</f>
        <v>NZ-18565</v>
      </c>
      <c r="M3568" t="str">
        <f>+VLOOKUP(A3568,Tabla1[[OrderID]:[State]],8,0)</f>
        <v>HOME OFFICE</v>
      </c>
      <c r="N3568">
        <f>+VLOOKUP(A3568,Tabla1[[OrderID]:[Yearsales]],27,0)</f>
        <v>2017</v>
      </c>
      <c r="O3568">
        <f>+SUMIF(Tabla1[OrderID],work_sheet!A3568,Tabla1[Quantity])</f>
        <v>5</v>
      </c>
    </row>
    <row r="3569" spans="1:15" x14ac:dyDescent="0.25">
      <c r="A3569" t="s">
        <v>3592</v>
      </c>
      <c r="B3569" s="16">
        <f>+SUMIF(Tabla1[OrderID],work_sheet!A3569,Tabla1[Sales])</f>
        <v>908.82</v>
      </c>
      <c r="C3569" s="16">
        <f>+SUMIF(Tabla1[OrderID],work_sheet!A3569,Tabla1[COGS])</f>
        <v>-681.61500000000001</v>
      </c>
      <c r="D3569" s="16">
        <f t="shared" si="110"/>
        <v>227.20500000000004</v>
      </c>
      <c r="E3569" s="48">
        <f>+SUMIF(Tabla1[OrderID],work_sheet!A3569,Tabla1[Discountvalue])</f>
        <v>0</v>
      </c>
      <c r="F3569" s="52">
        <v>0</v>
      </c>
      <c r="G3569" s="49">
        <v>0</v>
      </c>
      <c r="H3569" s="48">
        <f t="shared" si="111"/>
        <v>227.20500000000004</v>
      </c>
      <c r="I3569" s="68">
        <f>ROUND(WorkSheet[[#This Row],[profit_neto]]/WorkSheet[[#This Row],[ventas]],2)</f>
        <v>0.25</v>
      </c>
      <c r="J3569" s="56" t="s">
        <v>11053</v>
      </c>
      <c r="K3569" t="str">
        <f>+VLOOKUP(A3569,Tabla1[[OrderID]:[State]],10,0)</f>
        <v>Maryland</v>
      </c>
      <c r="L3569" t="str">
        <f>+VLOOKUP(A3569,Tabla1[[OrderID]:[State]],6,0)</f>
        <v>JM-15250</v>
      </c>
      <c r="M3569" t="str">
        <f>+VLOOKUP(A3569,Tabla1[[OrderID]:[State]],8,0)</f>
        <v>CONSUMER</v>
      </c>
      <c r="N3569">
        <f>+VLOOKUP(A3569,Tabla1[[OrderID]:[Yearsales]],27,0)</f>
        <v>2017</v>
      </c>
      <c r="O3569">
        <f>+SUMIF(Tabla1[OrderID],work_sheet!A3569,Tabla1[Quantity])</f>
        <v>9</v>
      </c>
    </row>
    <row r="3570" spans="1:15" x14ac:dyDescent="0.25">
      <c r="A3570" t="s">
        <v>3593</v>
      </c>
      <c r="B3570" s="16">
        <f>+SUMIF(Tabla1[OrderID],work_sheet!A3570,Tabla1[Sales])</f>
        <v>143.80799999999999</v>
      </c>
      <c r="C3570" s="16">
        <f>+SUMIF(Tabla1[OrderID],work_sheet!A3570,Tabla1[COGS])</f>
        <v>-201.06740000000002</v>
      </c>
      <c r="D3570" s="16">
        <f t="shared" si="110"/>
        <v>-57.259400000000028</v>
      </c>
      <c r="E3570" s="48">
        <f>+SUMIF(Tabla1[OrderID],work_sheet!A3570,Tabla1[Discountvalue])</f>
        <v>-66.252799999999993</v>
      </c>
      <c r="F3570" s="52">
        <f>1-ROUND((WorkSheet[[#This Row],[ventas]]+WorkSheet[[#This Row],[descuentos]])/WorkSheet[[#This Row],[ventas]],2)</f>
        <v>0.45999999999999996</v>
      </c>
      <c r="G3570" s="49" t="s">
        <v>11042</v>
      </c>
      <c r="H3570" s="48">
        <f t="shared" si="111"/>
        <v>-123.51220000000002</v>
      </c>
      <c r="I3570" s="68">
        <f>ROUND(WorkSheet[[#This Row],[profit_neto]]/WorkSheet[[#This Row],[ventas]],2)</f>
        <v>-0.86</v>
      </c>
      <c r="J3570" s="55" t="s">
        <v>11012</v>
      </c>
      <c r="K3570" t="str">
        <f>+VLOOKUP(A3570,Tabla1[[OrderID]:[State]],10,0)</f>
        <v>Texas</v>
      </c>
      <c r="L3570" t="str">
        <f>+VLOOKUP(A3570,Tabla1[[OrderID]:[State]],6,0)</f>
        <v>ED-13885</v>
      </c>
      <c r="M3570" t="str">
        <f>+VLOOKUP(A3570,Tabla1[[OrderID]:[State]],8,0)</f>
        <v>HOME OFFICE</v>
      </c>
      <c r="N3570">
        <f>+VLOOKUP(A3570,Tabla1[[OrderID]:[Yearsales]],27,0)</f>
        <v>2017</v>
      </c>
      <c r="O3570">
        <f>+SUMIF(Tabla1[OrderID],work_sheet!A3570,Tabla1[Quantity])</f>
        <v>15</v>
      </c>
    </row>
    <row r="3571" spans="1:15" x14ac:dyDescent="0.25">
      <c r="A3571" t="s">
        <v>3594</v>
      </c>
      <c r="B3571" s="16">
        <f>+SUMIF(Tabla1[OrderID],work_sheet!A3571,Tabla1[Sales])</f>
        <v>878.32799999999997</v>
      </c>
      <c r="C3571" s="16">
        <f>+SUMIF(Tabla1[OrderID],work_sheet!A3571,Tabla1[COGS])</f>
        <v>-685.59479999999996</v>
      </c>
      <c r="D3571" s="16">
        <f t="shared" si="110"/>
        <v>192.73320000000001</v>
      </c>
      <c r="E3571" s="48">
        <f>+SUMIF(Tabla1[OrderID],work_sheet!A3571,Tabla1[Discountvalue])</f>
        <v>-175.66559999999998</v>
      </c>
      <c r="F3571" s="52">
        <f>1-ROUND((WorkSheet[[#This Row],[ventas]]+WorkSheet[[#This Row],[descuentos]])/WorkSheet[[#This Row],[ventas]],2)</f>
        <v>0.19999999999999996</v>
      </c>
      <c r="G3571" s="49" t="s">
        <v>10992</v>
      </c>
      <c r="H3571" s="48">
        <f t="shared" si="111"/>
        <v>17.067600000000027</v>
      </c>
      <c r="I3571" s="68">
        <f>ROUND(WorkSheet[[#This Row],[profit_neto]]/WorkSheet[[#This Row],[ventas]],2)</f>
        <v>0.02</v>
      </c>
      <c r="J3571" s="56" t="s">
        <v>11053</v>
      </c>
      <c r="K3571" t="str">
        <f>+VLOOKUP(A3571,Tabla1[[OrderID]:[State]],10,0)</f>
        <v>California</v>
      </c>
      <c r="L3571" t="str">
        <f>+VLOOKUP(A3571,Tabla1[[OrderID]:[State]],6,0)</f>
        <v>DW-13480</v>
      </c>
      <c r="M3571" t="str">
        <f>+VLOOKUP(A3571,Tabla1[[OrderID]:[State]],8,0)</f>
        <v>HOME OFFICE</v>
      </c>
      <c r="N3571">
        <f>+VLOOKUP(A3571,Tabla1[[OrderID]:[Yearsales]],27,0)</f>
        <v>2016</v>
      </c>
      <c r="O3571">
        <f>+SUMIF(Tabla1[OrderID],work_sheet!A3571,Tabla1[Quantity])</f>
        <v>6</v>
      </c>
    </row>
    <row r="3572" spans="1:15" x14ac:dyDescent="0.25">
      <c r="A3572" t="s">
        <v>3595</v>
      </c>
      <c r="B3572" s="16">
        <f>+SUMIF(Tabla1[OrderID],work_sheet!A3572,Tabla1[Sales])</f>
        <v>36.363999999999997</v>
      </c>
      <c r="C3572" s="16">
        <f>+SUMIF(Tabla1[OrderID],work_sheet!A3572,Tabla1[COGS])</f>
        <v>-25.8536</v>
      </c>
      <c r="D3572" s="16">
        <f t="shared" si="110"/>
        <v>10.510399999999997</v>
      </c>
      <c r="E3572" s="48">
        <f>+SUMIF(Tabla1[OrderID],work_sheet!A3572,Tabla1[Discountvalue])</f>
        <v>-9.9667999999999992</v>
      </c>
      <c r="F3572" s="52">
        <f>1-ROUND((WorkSheet[[#This Row],[ventas]]+WorkSheet[[#This Row],[descuentos]])/WorkSheet[[#This Row],[ventas]],2)</f>
        <v>0.27</v>
      </c>
      <c r="G3572" s="49" t="s">
        <v>11041</v>
      </c>
      <c r="H3572" s="48">
        <f t="shared" si="111"/>
        <v>0.54359999999999786</v>
      </c>
      <c r="I3572" s="68">
        <f>ROUND(WorkSheet[[#This Row],[profit_neto]]/WorkSheet[[#This Row],[ventas]],2)</f>
        <v>0.01</v>
      </c>
      <c r="J3572" s="56" t="s">
        <v>11053</v>
      </c>
      <c r="K3572" t="str">
        <f>+VLOOKUP(A3572,Tabla1[[OrderID]:[State]],10,0)</f>
        <v>Florida</v>
      </c>
      <c r="L3572" t="str">
        <f>+VLOOKUP(A3572,Tabla1[[OrderID]:[State]],6,0)</f>
        <v>JK-15205</v>
      </c>
      <c r="M3572" t="str">
        <f>+VLOOKUP(A3572,Tabla1[[OrderID]:[State]],8,0)</f>
        <v>CONSUMER</v>
      </c>
      <c r="N3572">
        <f>+VLOOKUP(A3572,Tabla1[[OrderID]:[Yearsales]],27,0)</f>
        <v>2016</v>
      </c>
      <c r="O3572">
        <f>+SUMIF(Tabla1[OrderID],work_sheet!A3572,Tabla1[Quantity])</f>
        <v>12</v>
      </c>
    </row>
    <row r="3573" spans="1:15" x14ac:dyDescent="0.25">
      <c r="A3573" t="s">
        <v>3596</v>
      </c>
      <c r="B3573" s="16">
        <f>+SUMIF(Tabla1[OrderID],work_sheet!A3573,Tabla1[Sales])</f>
        <v>1366.04</v>
      </c>
      <c r="C3573" s="16">
        <f>+SUMIF(Tabla1[OrderID],work_sheet!A3573,Tabla1[COGS])</f>
        <v>-1183.0419999999999</v>
      </c>
      <c r="D3573" s="16">
        <f t="shared" si="110"/>
        <v>182.99800000000005</v>
      </c>
      <c r="E3573" s="48">
        <f>+SUMIF(Tabla1[OrderID],work_sheet!A3573,Tabla1[Discountvalue])</f>
        <v>0</v>
      </c>
      <c r="F3573" s="52">
        <v>0</v>
      </c>
      <c r="G3573" s="49">
        <v>0</v>
      </c>
      <c r="H3573" s="48">
        <f t="shared" si="111"/>
        <v>182.99800000000005</v>
      </c>
      <c r="I3573" s="68">
        <f>ROUND(WorkSheet[[#This Row],[profit_neto]]/WorkSheet[[#This Row],[ventas]],2)</f>
        <v>0.13</v>
      </c>
      <c r="J3573" s="56" t="s">
        <v>11053</v>
      </c>
      <c r="K3573" t="str">
        <f>+VLOOKUP(A3573,Tabla1[[OrderID]:[State]],10,0)</f>
        <v>Georgia</v>
      </c>
      <c r="L3573" t="str">
        <f>+VLOOKUP(A3573,Tabla1[[OrderID]:[State]],6,0)</f>
        <v>JS-15880</v>
      </c>
      <c r="M3573" t="str">
        <f>+VLOOKUP(A3573,Tabla1[[OrderID]:[State]],8,0)</f>
        <v>CONSUMER</v>
      </c>
      <c r="N3573">
        <f>+VLOOKUP(A3573,Tabla1[[OrderID]:[Yearsales]],27,0)</f>
        <v>2016</v>
      </c>
      <c r="O3573">
        <f>+SUMIF(Tabla1[OrderID],work_sheet!A3573,Tabla1[Quantity])</f>
        <v>10</v>
      </c>
    </row>
    <row r="3574" spans="1:15" x14ac:dyDescent="0.25">
      <c r="A3574" t="s">
        <v>3597</v>
      </c>
      <c r="B3574" s="16">
        <f>+SUMIF(Tabla1[OrderID],work_sheet!A3574,Tabla1[Sales])</f>
        <v>19.54</v>
      </c>
      <c r="C3574" s="16">
        <f>+SUMIF(Tabla1[OrderID],work_sheet!A3574,Tabla1[COGS])</f>
        <v>-12.3102</v>
      </c>
      <c r="D3574" s="16">
        <f t="shared" si="110"/>
        <v>7.2297999999999991</v>
      </c>
      <c r="E3574" s="48">
        <f>+SUMIF(Tabla1[OrderID],work_sheet!A3574,Tabla1[Discountvalue])</f>
        <v>0</v>
      </c>
      <c r="F3574" s="52">
        <v>0</v>
      </c>
      <c r="G3574" s="49">
        <v>0</v>
      </c>
      <c r="H3574" s="48">
        <f t="shared" si="111"/>
        <v>7.2297999999999991</v>
      </c>
      <c r="I3574" s="68">
        <f>ROUND(WorkSheet[[#This Row],[profit_neto]]/WorkSheet[[#This Row],[ventas]],2)</f>
        <v>0.37</v>
      </c>
      <c r="J3574" s="56" t="s">
        <v>11053</v>
      </c>
      <c r="K3574" t="str">
        <f>+VLOOKUP(A3574,Tabla1[[OrderID]:[State]],10,0)</f>
        <v>Washington</v>
      </c>
      <c r="L3574" t="str">
        <f>+VLOOKUP(A3574,Tabla1[[OrderID]:[State]],6,0)</f>
        <v>PO-19180</v>
      </c>
      <c r="M3574" t="str">
        <f>+VLOOKUP(A3574,Tabla1[[OrderID]:[State]],8,0)</f>
        <v>HOME OFFICE</v>
      </c>
      <c r="N3574">
        <f>+VLOOKUP(A3574,Tabla1[[OrderID]:[Yearsales]],27,0)</f>
        <v>2016</v>
      </c>
      <c r="O3574">
        <f>+SUMIF(Tabla1[OrderID],work_sheet!A3574,Tabla1[Quantity])</f>
        <v>2</v>
      </c>
    </row>
    <row r="3575" spans="1:15" x14ac:dyDescent="0.25">
      <c r="A3575" t="s">
        <v>3598</v>
      </c>
      <c r="B3575" s="16">
        <f>+SUMIF(Tabla1[OrderID],work_sheet!A3575,Tabla1[Sales])</f>
        <v>34</v>
      </c>
      <c r="C3575" s="16">
        <f>+SUMIF(Tabla1[OrderID],work_sheet!A3575,Tabla1[COGS])</f>
        <v>-21.998000000000001</v>
      </c>
      <c r="D3575" s="16">
        <f t="shared" si="110"/>
        <v>12.001999999999999</v>
      </c>
      <c r="E3575" s="48">
        <f>+SUMIF(Tabla1[OrderID],work_sheet!A3575,Tabla1[Discountvalue])</f>
        <v>0</v>
      </c>
      <c r="F3575" s="52">
        <v>0</v>
      </c>
      <c r="G3575" s="49">
        <v>0</v>
      </c>
      <c r="H3575" s="48">
        <f t="shared" si="111"/>
        <v>12.001999999999999</v>
      </c>
      <c r="I3575" s="68">
        <f>ROUND(WorkSheet[[#This Row],[profit_neto]]/WorkSheet[[#This Row],[ventas]],2)</f>
        <v>0.35</v>
      </c>
      <c r="J3575" s="56" t="s">
        <v>11053</v>
      </c>
      <c r="K3575" t="str">
        <f>+VLOOKUP(A3575,Tabla1[[OrderID]:[State]],10,0)</f>
        <v>California</v>
      </c>
      <c r="L3575" t="str">
        <f>+VLOOKUP(A3575,Tabla1[[OrderID]:[State]],6,0)</f>
        <v>MH-17290</v>
      </c>
      <c r="M3575" t="str">
        <f>+VLOOKUP(A3575,Tabla1[[OrderID]:[State]],8,0)</f>
        <v>HOME OFFICE</v>
      </c>
      <c r="N3575">
        <f>+VLOOKUP(A3575,Tabla1[[OrderID]:[Yearsales]],27,0)</f>
        <v>2014</v>
      </c>
      <c r="O3575">
        <f>+SUMIF(Tabla1[OrderID],work_sheet!A3575,Tabla1[Quantity])</f>
        <v>7</v>
      </c>
    </row>
    <row r="3576" spans="1:15" x14ac:dyDescent="0.25">
      <c r="A3576" t="s">
        <v>3599</v>
      </c>
      <c r="B3576" s="16">
        <f>+SUMIF(Tabla1[OrderID],work_sheet!A3576,Tabla1[Sales])</f>
        <v>149.96</v>
      </c>
      <c r="C3576" s="16">
        <f>+SUMIF(Tabla1[OrderID],work_sheet!A3576,Tabla1[COGS])</f>
        <v>-112.35040000000001</v>
      </c>
      <c r="D3576" s="16">
        <f t="shared" si="110"/>
        <v>37.6096</v>
      </c>
      <c r="E3576" s="48">
        <f>+SUMIF(Tabla1[OrderID],work_sheet!A3576,Tabla1[Discountvalue])</f>
        <v>0</v>
      </c>
      <c r="F3576" s="52">
        <v>0</v>
      </c>
      <c r="G3576" s="49">
        <v>0</v>
      </c>
      <c r="H3576" s="48">
        <f t="shared" si="111"/>
        <v>37.6096</v>
      </c>
      <c r="I3576" s="68">
        <f>ROUND(WorkSheet[[#This Row],[profit_neto]]/WorkSheet[[#This Row],[ventas]],2)</f>
        <v>0.25</v>
      </c>
      <c r="J3576" s="56" t="s">
        <v>11053</v>
      </c>
      <c r="K3576" t="str">
        <f>+VLOOKUP(A3576,Tabla1[[OrderID]:[State]],10,0)</f>
        <v>New York</v>
      </c>
      <c r="L3576" t="str">
        <f>+VLOOKUP(A3576,Tabla1[[OrderID]:[State]],6,0)</f>
        <v>PO-19180</v>
      </c>
      <c r="M3576" t="str">
        <f>+VLOOKUP(A3576,Tabla1[[OrderID]:[State]],8,0)</f>
        <v>HOME OFFICE</v>
      </c>
      <c r="N3576">
        <f>+VLOOKUP(A3576,Tabla1[[OrderID]:[Yearsales]],27,0)</f>
        <v>2015</v>
      </c>
      <c r="O3576">
        <f>+SUMIF(Tabla1[OrderID],work_sheet!A3576,Tabla1[Quantity])</f>
        <v>4</v>
      </c>
    </row>
    <row r="3577" spans="1:15" x14ac:dyDescent="0.25">
      <c r="A3577" t="s">
        <v>3600</v>
      </c>
      <c r="B3577" s="16">
        <f>+SUMIF(Tabla1[OrderID],work_sheet!A3577,Tabla1[Sales])</f>
        <v>447.78300000000002</v>
      </c>
      <c r="C3577" s="16">
        <f>+SUMIF(Tabla1[OrderID],work_sheet!A3577,Tabla1[COGS])</f>
        <v>-375.22904999999997</v>
      </c>
      <c r="D3577" s="16">
        <f t="shared" si="110"/>
        <v>72.553950000000043</v>
      </c>
      <c r="E3577" s="48">
        <f>+SUMIF(Tabla1[OrderID],work_sheet!A3577,Tabla1[Discountvalue])</f>
        <v>-172.31235000000001</v>
      </c>
      <c r="F3577" s="52">
        <f>1-ROUND((WorkSheet[[#This Row],[ventas]]+WorkSheet[[#This Row],[descuentos]])/WorkSheet[[#This Row],[ventas]],2)</f>
        <v>0.38</v>
      </c>
      <c r="G3577" s="49" t="s">
        <v>10987</v>
      </c>
      <c r="H3577" s="48">
        <f t="shared" si="111"/>
        <v>-99.758399999999966</v>
      </c>
      <c r="I3577" s="68">
        <f>ROUND(WorkSheet[[#This Row],[profit_neto]]/WorkSheet[[#This Row],[ventas]],2)</f>
        <v>-0.22</v>
      </c>
      <c r="J3577" s="55" t="s">
        <v>11013</v>
      </c>
      <c r="K3577" t="str">
        <f>+VLOOKUP(A3577,Tabla1[[OrderID]:[State]],10,0)</f>
        <v>Florida</v>
      </c>
      <c r="L3577" t="str">
        <f>+VLOOKUP(A3577,Tabla1[[OrderID]:[State]],6,0)</f>
        <v>HF-14995</v>
      </c>
      <c r="M3577" t="str">
        <f>+VLOOKUP(A3577,Tabla1[[OrderID]:[State]],8,0)</f>
        <v>CONSUMER</v>
      </c>
      <c r="N3577">
        <f>+VLOOKUP(A3577,Tabla1[[OrderID]:[Yearsales]],27,0)</f>
        <v>2016</v>
      </c>
      <c r="O3577">
        <f>+SUMIF(Tabla1[OrderID],work_sheet!A3577,Tabla1[Quantity])</f>
        <v>8</v>
      </c>
    </row>
    <row r="3578" spans="1:15" x14ac:dyDescent="0.25">
      <c r="A3578" t="s">
        <v>3601</v>
      </c>
      <c r="B3578" s="16">
        <f>+SUMIF(Tabla1[OrderID],work_sheet!A3578,Tabla1[Sales])</f>
        <v>756.8</v>
      </c>
      <c r="C3578" s="16">
        <f>+SUMIF(Tabla1[OrderID],work_sheet!A3578,Tabla1[COGS])</f>
        <v>-681.12</v>
      </c>
      <c r="D3578" s="16">
        <f t="shared" si="110"/>
        <v>75.67999999999995</v>
      </c>
      <c r="E3578" s="48">
        <f>+SUMIF(Tabla1[OrderID],work_sheet!A3578,Tabla1[Discountvalue])</f>
        <v>0</v>
      </c>
      <c r="F3578" s="52">
        <v>0</v>
      </c>
      <c r="G3578" s="49">
        <v>0</v>
      </c>
      <c r="H3578" s="48">
        <f t="shared" si="111"/>
        <v>75.67999999999995</v>
      </c>
      <c r="I3578" s="68">
        <f>ROUND(WorkSheet[[#This Row],[profit_neto]]/WorkSheet[[#This Row],[ventas]],2)</f>
        <v>0.1</v>
      </c>
      <c r="J3578" s="56" t="s">
        <v>11053</v>
      </c>
      <c r="K3578" t="str">
        <f>+VLOOKUP(A3578,Tabla1[[OrderID]:[State]],10,0)</f>
        <v>New York</v>
      </c>
      <c r="L3578" t="str">
        <f>+VLOOKUP(A3578,Tabla1[[OrderID]:[State]],6,0)</f>
        <v>VB-21745</v>
      </c>
      <c r="M3578" t="str">
        <f>+VLOOKUP(A3578,Tabla1[[OrderID]:[State]],8,0)</f>
        <v>CORPORATE</v>
      </c>
      <c r="N3578">
        <f>+VLOOKUP(A3578,Tabla1[[OrderID]:[Yearsales]],27,0)</f>
        <v>2016</v>
      </c>
      <c r="O3578">
        <f>+SUMIF(Tabla1[OrderID],work_sheet!A3578,Tabla1[Quantity])</f>
        <v>5</v>
      </c>
    </row>
    <row r="3579" spans="1:15" x14ac:dyDescent="0.25">
      <c r="A3579" t="s">
        <v>3602</v>
      </c>
      <c r="B3579" s="16">
        <f>+SUMIF(Tabla1[OrderID],work_sheet!A3579,Tabla1[Sales])</f>
        <v>8.7360000000000007</v>
      </c>
      <c r="C3579" s="16">
        <f>+SUMIF(Tabla1[OrderID],work_sheet!A3579,Tabla1[COGS])</f>
        <v>-8.2992000000000008</v>
      </c>
      <c r="D3579" s="16">
        <f t="shared" si="110"/>
        <v>0.43679999999999986</v>
      </c>
      <c r="E3579" s="48">
        <f>+SUMIF(Tabla1[OrderID],work_sheet!A3579,Tabla1[Discountvalue])</f>
        <v>-5.2416</v>
      </c>
      <c r="F3579" s="52">
        <f>1-ROUND((WorkSheet[[#This Row],[ventas]]+WorkSheet[[#This Row],[descuentos]])/WorkSheet[[#This Row],[ventas]],2)</f>
        <v>0.6</v>
      </c>
      <c r="G3579" s="49" t="s">
        <v>11043</v>
      </c>
      <c r="H3579" s="48">
        <f t="shared" si="111"/>
        <v>-4.8048000000000002</v>
      </c>
      <c r="I3579" s="68">
        <f>ROUND(WorkSheet[[#This Row],[profit_neto]]/WorkSheet[[#This Row],[ventas]],2)</f>
        <v>-0.55000000000000004</v>
      </c>
      <c r="J3579" s="55" t="s">
        <v>11012</v>
      </c>
      <c r="K3579" t="str">
        <f>+VLOOKUP(A3579,Tabla1[[OrderID]:[State]],10,0)</f>
        <v>Illinois</v>
      </c>
      <c r="L3579" t="str">
        <f>+VLOOKUP(A3579,Tabla1[[OrderID]:[State]],6,0)</f>
        <v>MG-17890</v>
      </c>
      <c r="M3579" t="str">
        <f>+VLOOKUP(A3579,Tabla1[[OrderID]:[State]],8,0)</f>
        <v>HOME OFFICE</v>
      </c>
      <c r="N3579">
        <f>+VLOOKUP(A3579,Tabla1[[OrderID]:[Yearsales]],27,0)</f>
        <v>2014</v>
      </c>
      <c r="O3579">
        <f>+SUMIF(Tabla1[OrderID],work_sheet!A3579,Tabla1[Quantity])</f>
        <v>3</v>
      </c>
    </row>
    <row r="3580" spans="1:15" x14ac:dyDescent="0.25">
      <c r="A3580" t="s">
        <v>3603</v>
      </c>
      <c r="B3580" s="16">
        <f>+SUMIF(Tabla1[OrderID],work_sheet!A3580,Tabla1[Sales])</f>
        <v>6.08</v>
      </c>
      <c r="C3580" s="16">
        <f>+SUMIF(Tabla1[OrderID],work_sheet!A3580,Tabla1[COGS])</f>
        <v>-4.0128000000000004</v>
      </c>
      <c r="D3580" s="16">
        <f t="shared" si="110"/>
        <v>2.0671999999999997</v>
      </c>
      <c r="E3580" s="48">
        <f>+SUMIF(Tabla1[OrderID],work_sheet!A3580,Tabla1[Discountvalue])</f>
        <v>0</v>
      </c>
      <c r="F3580" s="52">
        <v>0</v>
      </c>
      <c r="G3580" s="49">
        <v>0</v>
      </c>
      <c r="H3580" s="48">
        <f t="shared" si="111"/>
        <v>2.0671999999999997</v>
      </c>
      <c r="I3580" s="68">
        <f>ROUND(WorkSheet[[#This Row],[profit_neto]]/WorkSheet[[#This Row],[ventas]],2)</f>
        <v>0.34</v>
      </c>
      <c r="J3580" s="56" t="s">
        <v>11053</v>
      </c>
      <c r="K3580" t="str">
        <f>+VLOOKUP(A3580,Tabla1[[OrderID]:[State]],10,0)</f>
        <v>New York</v>
      </c>
      <c r="L3580" t="str">
        <f>+VLOOKUP(A3580,Tabla1[[OrderID]:[State]],6,0)</f>
        <v>BO-11425</v>
      </c>
      <c r="M3580" t="str">
        <f>+VLOOKUP(A3580,Tabla1[[OrderID]:[State]],8,0)</f>
        <v>CONSUMER</v>
      </c>
      <c r="N3580">
        <f>+VLOOKUP(A3580,Tabla1[[OrderID]:[Yearsales]],27,0)</f>
        <v>2015</v>
      </c>
      <c r="O3580">
        <f>+SUMIF(Tabla1[OrderID],work_sheet!A3580,Tabla1[Quantity])</f>
        <v>2</v>
      </c>
    </row>
    <row r="3581" spans="1:15" x14ac:dyDescent="0.25">
      <c r="A3581" t="s">
        <v>3604</v>
      </c>
      <c r="B3581" s="16">
        <f>+SUMIF(Tabla1[OrderID],work_sheet!A3581,Tabla1[Sales])</f>
        <v>386.62</v>
      </c>
      <c r="C3581" s="16">
        <f>+SUMIF(Tabla1[OrderID],work_sheet!A3581,Tabla1[COGS])</f>
        <v>-274.55009999999999</v>
      </c>
      <c r="D3581" s="16">
        <f t="shared" si="110"/>
        <v>112.06990000000002</v>
      </c>
      <c r="E3581" s="48">
        <f>+SUMIF(Tabla1[OrderID],work_sheet!A3581,Tabla1[Discountvalue])</f>
        <v>-73.832000000000008</v>
      </c>
      <c r="F3581" s="52">
        <f>1-ROUND((WorkSheet[[#This Row],[ventas]]+WorkSheet[[#This Row],[descuentos]])/WorkSheet[[#This Row],[ventas]],2)</f>
        <v>0.18999999999999995</v>
      </c>
      <c r="G3581" s="49" t="s">
        <v>10992</v>
      </c>
      <c r="H3581" s="48">
        <f t="shared" si="111"/>
        <v>38.23790000000001</v>
      </c>
      <c r="I3581" s="68">
        <f>ROUND(WorkSheet[[#This Row],[profit_neto]]/WorkSheet[[#This Row],[ventas]],2)</f>
        <v>0.1</v>
      </c>
      <c r="J3581" s="56" t="s">
        <v>11053</v>
      </c>
      <c r="K3581" t="str">
        <f>+VLOOKUP(A3581,Tabla1[[OrderID]:[State]],10,0)</f>
        <v>California</v>
      </c>
      <c r="L3581" t="str">
        <f>+VLOOKUP(A3581,Tabla1[[OrderID]:[State]],6,0)</f>
        <v>CM-12115</v>
      </c>
      <c r="M3581" t="str">
        <f>+VLOOKUP(A3581,Tabla1[[OrderID]:[State]],8,0)</f>
        <v>CONSUMER</v>
      </c>
      <c r="N3581">
        <f>+VLOOKUP(A3581,Tabla1[[OrderID]:[Yearsales]],27,0)</f>
        <v>2017</v>
      </c>
      <c r="O3581">
        <f>+SUMIF(Tabla1[OrderID],work_sheet!A3581,Tabla1[Quantity])</f>
        <v>13</v>
      </c>
    </row>
    <row r="3582" spans="1:15" x14ac:dyDescent="0.25">
      <c r="A3582" t="s">
        <v>3605</v>
      </c>
      <c r="B3582" s="16">
        <f>+SUMIF(Tabla1[OrderID],work_sheet!A3582,Tabla1[Sales])</f>
        <v>33.216000000000001</v>
      </c>
      <c r="C3582" s="16">
        <f>+SUMIF(Tabla1[OrderID],work_sheet!A3582,Tabla1[COGS])</f>
        <v>-15.415200000000002</v>
      </c>
      <c r="D3582" s="16">
        <f t="shared" si="110"/>
        <v>17.800799999999999</v>
      </c>
      <c r="E3582" s="48">
        <f>+SUMIF(Tabla1[OrderID],work_sheet!A3582,Tabla1[Discountvalue])</f>
        <v>-6.6432000000000002</v>
      </c>
      <c r="F3582" s="52">
        <f>1-ROUND((WorkSheet[[#This Row],[ventas]]+WorkSheet[[#This Row],[descuentos]])/WorkSheet[[#This Row],[ventas]],2)</f>
        <v>0.19999999999999996</v>
      </c>
      <c r="G3582" s="49" t="s">
        <v>10992</v>
      </c>
      <c r="H3582" s="48">
        <f t="shared" si="111"/>
        <v>11.157599999999999</v>
      </c>
      <c r="I3582" s="68">
        <f>ROUND(WorkSheet[[#This Row],[profit_neto]]/WorkSheet[[#This Row],[ventas]],2)</f>
        <v>0.34</v>
      </c>
      <c r="J3582" s="56" t="s">
        <v>11053</v>
      </c>
      <c r="K3582" t="str">
        <f>+VLOOKUP(A3582,Tabla1[[OrderID]:[State]],10,0)</f>
        <v>Arizona</v>
      </c>
      <c r="L3582" t="str">
        <f>+VLOOKUP(A3582,Tabla1[[OrderID]:[State]],6,0)</f>
        <v>LC-16930</v>
      </c>
      <c r="M3582" t="str">
        <f>+VLOOKUP(A3582,Tabla1[[OrderID]:[State]],8,0)</f>
        <v>CORPORATE</v>
      </c>
      <c r="N3582">
        <f>+VLOOKUP(A3582,Tabla1[[OrderID]:[Yearsales]],27,0)</f>
        <v>2016</v>
      </c>
      <c r="O3582">
        <f>+SUMIF(Tabla1[OrderID],work_sheet!A3582,Tabla1[Quantity])</f>
        <v>8</v>
      </c>
    </row>
    <row r="3583" spans="1:15" x14ac:dyDescent="0.25">
      <c r="A3583" t="s">
        <v>3606</v>
      </c>
      <c r="B3583" s="16">
        <f>+SUMIF(Tabla1[OrderID],work_sheet!A3583,Tabla1[Sales])</f>
        <v>93.06</v>
      </c>
      <c r="C3583" s="16">
        <f>+SUMIF(Tabla1[OrderID],work_sheet!A3583,Tabla1[COGS])</f>
        <v>-43.947600000000001</v>
      </c>
      <c r="D3583" s="16">
        <f t="shared" si="110"/>
        <v>49.112400000000001</v>
      </c>
      <c r="E3583" s="48">
        <f>+SUMIF(Tabla1[OrderID],work_sheet!A3583,Tabla1[Discountvalue])</f>
        <v>-12.576000000000001</v>
      </c>
      <c r="F3583" s="52">
        <f>1-ROUND((WorkSheet[[#This Row],[ventas]]+WorkSheet[[#This Row],[descuentos]])/WorkSheet[[#This Row],[ventas]],2)</f>
        <v>0.14000000000000001</v>
      </c>
      <c r="G3583" s="49" t="s">
        <v>10992</v>
      </c>
      <c r="H3583" s="48">
        <f t="shared" si="111"/>
        <v>36.5364</v>
      </c>
      <c r="I3583" s="68">
        <f>ROUND(WorkSheet[[#This Row],[profit_neto]]/WorkSheet[[#This Row],[ventas]],2)</f>
        <v>0.39</v>
      </c>
      <c r="J3583" s="56" t="s">
        <v>11053</v>
      </c>
      <c r="K3583" t="str">
        <f>+VLOOKUP(A3583,Tabla1[[OrderID]:[State]],10,0)</f>
        <v>Washington</v>
      </c>
      <c r="L3583" t="str">
        <f>+VLOOKUP(A3583,Tabla1[[OrderID]:[State]],6,0)</f>
        <v>EH-13765</v>
      </c>
      <c r="M3583" t="str">
        <f>+VLOOKUP(A3583,Tabla1[[OrderID]:[State]],8,0)</f>
        <v>CORPORATE</v>
      </c>
      <c r="N3583">
        <f>+VLOOKUP(A3583,Tabla1[[OrderID]:[Yearsales]],27,0)</f>
        <v>2016</v>
      </c>
      <c r="O3583">
        <f>+SUMIF(Tabla1[OrderID],work_sheet!A3583,Tabla1[Quantity])</f>
        <v>18</v>
      </c>
    </row>
    <row r="3584" spans="1:15" x14ac:dyDescent="0.25">
      <c r="A3584" t="s">
        <v>3607</v>
      </c>
      <c r="B3584" s="16">
        <f>+SUMIF(Tabla1[OrderID],work_sheet!A3584,Tabla1[Sales])</f>
        <v>14.73</v>
      </c>
      <c r="C3584" s="16">
        <f>+SUMIF(Tabla1[OrderID],work_sheet!A3584,Tabla1[COGS])</f>
        <v>-7.5122999999999998</v>
      </c>
      <c r="D3584" s="16">
        <f t="shared" si="110"/>
        <v>7.2177000000000007</v>
      </c>
      <c r="E3584" s="48">
        <f>+SUMIF(Tabla1[OrderID],work_sheet!A3584,Tabla1[Discountvalue])</f>
        <v>0</v>
      </c>
      <c r="F3584" s="52">
        <v>0</v>
      </c>
      <c r="G3584" s="49">
        <v>0</v>
      </c>
      <c r="H3584" s="48">
        <f t="shared" si="111"/>
        <v>7.2177000000000007</v>
      </c>
      <c r="I3584" s="68">
        <f>ROUND(WorkSheet[[#This Row],[profit_neto]]/WorkSheet[[#This Row],[ventas]],2)</f>
        <v>0.49</v>
      </c>
      <c r="J3584" s="56" t="s">
        <v>11053</v>
      </c>
      <c r="K3584" t="str">
        <f>+VLOOKUP(A3584,Tabla1[[OrderID]:[State]],10,0)</f>
        <v>California</v>
      </c>
      <c r="L3584" t="str">
        <f>+VLOOKUP(A3584,Tabla1[[OrderID]:[State]],6,0)</f>
        <v>MC-17275</v>
      </c>
      <c r="M3584" t="str">
        <f>+VLOOKUP(A3584,Tabla1[[OrderID]:[State]],8,0)</f>
        <v>CONSUMER</v>
      </c>
      <c r="N3584">
        <f>+VLOOKUP(A3584,Tabla1[[OrderID]:[Yearsales]],27,0)</f>
        <v>2017</v>
      </c>
      <c r="O3584">
        <f>+SUMIF(Tabla1[OrderID],work_sheet!A3584,Tabla1[Quantity])</f>
        <v>3</v>
      </c>
    </row>
    <row r="3585" spans="1:15" x14ac:dyDescent="0.25">
      <c r="A3585" t="s">
        <v>3608</v>
      </c>
      <c r="B3585" s="16">
        <f>+SUMIF(Tabla1[OrderID],work_sheet!A3585,Tabla1[Sales])</f>
        <v>42.32</v>
      </c>
      <c r="C3585" s="16">
        <f>+SUMIF(Tabla1[OrderID],work_sheet!A3585,Tabla1[COGS])</f>
        <v>-25.122399999999999</v>
      </c>
      <c r="D3585" s="16">
        <f t="shared" si="110"/>
        <v>17.197600000000001</v>
      </c>
      <c r="E3585" s="48">
        <f>+SUMIF(Tabla1[OrderID],work_sheet!A3585,Tabla1[Discountvalue])</f>
        <v>0</v>
      </c>
      <c r="F3585" s="52">
        <v>0</v>
      </c>
      <c r="G3585" s="49">
        <v>0</v>
      </c>
      <c r="H3585" s="48">
        <f t="shared" si="111"/>
        <v>17.197600000000001</v>
      </c>
      <c r="I3585" s="68">
        <f>ROUND(WorkSheet[[#This Row],[profit_neto]]/WorkSheet[[#This Row],[ventas]],2)</f>
        <v>0.41</v>
      </c>
      <c r="J3585" s="56" t="s">
        <v>11053</v>
      </c>
      <c r="K3585" t="str">
        <f>+VLOOKUP(A3585,Tabla1[[OrderID]:[State]],10,0)</f>
        <v>Michigan</v>
      </c>
      <c r="L3585" t="str">
        <f>+VLOOKUP(A3585,Tabla1[[OrderID]:[State]],6,0)</f>
        <v>HW-14935</v>
      </c>
      <c r="M3585" t="str">
        <f>+VLOOKUP(A3585,Tabla1[[OrderID]:[State]],8,0)</f>
        <v>CORPORATE</v>
      </c>
      <c r="N3585">
        <f>+VLOOKUP(A3585,Tabla1[[OrderID]:[Yearsales]],27,0)</f>
        <v>2015</v>
      </c>
      <c r="O3585">
        <f>+SUMIF(Tabla1[OrderID],work_sheet!A3585,Tabla1[Quantity])</f>
        <v>9</v>
      </c>
    </row>
    <row r="3586" spans="1:15" x14ac:dyDescent="0.25">
      <c r="A3586" t="s">
        <v>3609</v>
      </c>
      <c r="B3586" s="16">
        <f>+SUMIF(Tabla1[OrderID],work_sheet!A3586,Tabla1[Sales])</f>
        <v>460.84399999999994</v>
      </c>
      <c r="C3586" s="16">
        <f>+SUMIF(Tabla1[OrderID],work_sheet!A3586,Tabla1[COGS])</f>
        <v>-274.2654</v>
      </c>
      <c r="D3586" s="16">
        <f t="shared" si="110"/>
        <v>186.57859999999994</v>
      </c>
      <c r="E3586" s="48">
        <f>+SUMIF(Tabla1[OrderID],work_sheet!A3586,Tabla1[Discountvalue])</f>
        <v>-22.412800000000004</v>
      </c>
      <c r="F3586" s="52">
        <f>1-ROUND((WorkSheet[[#This Row],[ventas]]+WorkSheet[[#This Row],[descuentos]])/WorkSheet[[#This Row],[ventas]],2)</f>
        <v>5.0000000000000044E-2</v>
      </c>
      <c r="G3586" s="50" t="s">
        <v>11040</v>
      </c>
      <c r="H3586" s="48">
        <f t="shared" si="111"/>
        <v>164.16579999999993</v>
      </c>
      <c r="I3586" s="68">
        <f>ROUND(WorkSheet[[#This Row],[profit_neto]]/WorkSheet[[#This Row],[ventas]],2)</f>
        <v>0.36</v>
      </c>
      <c r="J3586" s="56" t="s">
        <v>11053</v>
      </c>
      <c r="K3586" t="str">
        <f>+VLOOKUP(A3586,Tabla1[[OrderID]:[State]],10,0)</f>
        <v>California</v>
      </c>
      <c r="L3586" t="str">
        <f>+VLOOKUP(A3586,Tabla1[[OrderID]:[State]],6,0)</f>
        <v>LC-16870</v>
      </c>
      <c r="M3586" t="str">
        <f>+VLOOKUP(A3586,Tabla1[[OrderID]:[State]],8,0)</f>
        <v>CONSUMER</v>
      </c>
      <c r="N3586">
        <f>+VLOOKUP(A3586,Tabla1[[OrderID]:[Yearsales]],27,0)</f>
        <v>2015</v>
      </c>
      <c r="O3586">
        <f>+SUMIF(Tabla1[OrderID],work_sheet!A3586,Tabla1[Quantity])</f>
        <v>11</v>
      </c>
    </row>
    <row r="3587" spans="1:15" x14ac:dyDescent="0.25">
      <c r="A3587" t="s">
        <v>3610</v>
      </c>
      <c r="B3587" s="16">
        <f>+SUMIF(Tabla1[OrderID],work_sheet!A3587,Tabla1[Sales])</f>
        <v>274.49099999999999</v>
      </c>
      <c r="C3587" s="16">
        <f>+SUMIF(Tabla1[OrderID],work_sheet!A3587,Tabla1[COGS])</f>
        <v>-311.08980000000003</v>
      </c>
      <c r="D3587" s="16">
        <f t="shared" ref="D3587:D3650" si="112">+B3587+C3587</f>
        <v>-36.59880000000004</v>
      </c>
      <c r="E3587" s="48">
        <f>+SUMIF(Tabla1[OrderID],work_sheet!A3587,Tabla1[Discountvalue])</f>
        <v>-192.14369999999997</v>
      </c>
      <c r="F3587" s="52">
        <f>1-ROUND((WorkSheet[[#This Row],[ventas]]+WorkSheet[[#This Row],[descuentos]])/WorkSheet[[#This Row],[ventas]],2)</f>
        <v>0.7</v>
      </c>
      <c r="G3587" s="49" t="s">
        <v>11044</v>
      </c>
      <c r="H3587" s="48">
        <f t="shared" ref="H3587:H3650" si="113">+D3587+E3587</f>
        <v>-228.74250000000001</v>
      </c>
      <c r="I3587" s="68">
        <f>ROUND(WorkSheet[[#This Row],[profit_neto]]/WorkSheet[[#This Row],[ventas]],2)</f>
        <v>-0.83</v>
      </c>
      <c r="J3587" s="55" t="s">
        <v>11012</v>
      </c>
      <c r="K3587" t="str">
        <f>+VLOOKUP(A3587,Tabla1[[OrderID]:[State]],10,0)</f>
        <v>Pennsylvania</v>
      </c>
      <c r="L3587" t="str">
        <f>+VLOOKUP(A3587,Tabla1[[OrderID]:[State]],6,0)</f>
        <v>BP-11290</v>
      </c>
      <c r="M3587" t="str">
        <f>+VLOOKUP(A3587,Tabla1[[OrderID]:[State]],8,0)</f>
        <v>CONSUMER</v>
      </c>
      <c r="N3587">
        <f>+VLOOKUP(A3587,Tabla1[[OrderID]:[Yearsales]],27,0)</f>
        <v>2017</v>
      </c>
      <c r="O3587">
        <f>+SUMIF(Tabla1[OrderID],work_sheet!A3587,Tabla1[Quantity])</f>
        <v>3</v>
      </c>
    </row>
    <row r="3588" spans="1:15" x14ac:dyDescent="0.25">
      <c r="A3588" t="s">
        <v>3611</v>
      </c>
      <c r="B3588" s="16">
        <f>+SUMIF(Tabla1[OrderID],work_sheet!A3588,Tabla1[Sales])</f>
        <v>137.94</v>
      </c>
      <c r="C3588" s="16">
        <f>+SUMIF(Tabla1[OrderID],work_sheet!A3588,Tabla1[COGS])</f>
        <v>-102.07559999999999</v>
      </c>
      <c r="D3588" s="16">
        <f t="shared" si="112"/>
        <v>35.864400000000003</v>
      </c>
      <c r="E3588" s="48">
        <f>+SUMIF(Tabla1[OrderID],work_sheet!A3588,Tabla1[Discountvalue])</f>
        <v>0</v>
      </c>
      <c r="F3588" s="52">
        <v>0</v>
      </c>
      <c r="G3588" s="49">
        <v>0</v>
      </c>
      <c r="H3588" s="48">
        <f t="shared" si="113"/>
        <v>35.864400000000003</v>
      </c>
      <c r="I3588" s="68">
        <f>ROUND(WorkSheet[[#This Row],[profit_neto]]/WorkSheet[[#This Row],[ventas]],2)</f>
        <v>0.26</v>
      </c>
      <c r="J3588" s="56" t="s">
        <v>11053</v>
      </c>
      <c r="K3588" t="str">
        <f>+VLOOKUP(A3588,Tabla1[[OrderID]:[State]],10,0)</f>
        <v>New York</v>
      </c>
      <c r="L3588" t="str">
        <f>+VLOOKUP(A3588,Tabla1[[OrderID]:[State]],6,0)</f>
        <v>TG-21310</v>
      </c>
      <c r="M3588" t="str">
        <f>+VLOOKUP(A3588,Tabla1[[OrderID]:[State]],8,0)</f>
        <v>CONSUMER</v>
      </c>
      <c r="N3588">
        <f>+VLOOKUP(A3588,Tabla1[[OrderID]:[Yearsales]],27,0)</f>
        <v>2017</v>
      </c>
      <c r="O3588">
        <f>+SUMIF(Tabla1[OrderID],work_sheet!A3588,Tabla1[Quantity])</f>
        <v>3</v>
      </c>
    </row>
    <row r="3589" spans="1:15" x14ac:dyDescent="0.25">
      <c r="A3589" t="s">
        <v>3612</v>
      </c>
      <c r="B3589" s="16">
        <f>+SUMIF(Tabla1[OrderID],work_sheet!A3589,Tabla1[Sales])</f>
        <v>40.68</v>
      </c>
      <c r="C3589" s="16">
        <f>+SUMIF(Tabla1[OrderID],work_sheet!A3589,Tabla1[COGS])</f>
        <v>-39.662999999999997</v>
      </c>
      <c r="D3589" s="16">
        <f t="shared" si="112"/>
        <v>1.017000000000003</v>
      </c>
      <c r="E3589" s="48">
        <f>+SUMIF(Tabla1[OrderID],work_sheet!A3589,Tabla1[Discountvalue])</f>
        <v>-8.136000000000001</v>
      </c>
      <c r="F3589" s="52">
        <f>1-ROUND((WorkSheet[[#This Row],[ventas]]+WorkSheet[[#This Row],[descuentos]])/WorkSheet[[#This Row],[ventas]],2)</f>
        <v>0.19999999999999996</v>
      </c>
      <c r="G3589" s="49" t="s">
        <v>10992</v>
      </c>
      <c r="H3589" s="48">
        <f t="shared" si="113"/>
        <v>-7.118999999999998</v>
      </c>
      <c r="I3589" s="68">
        <f>ROUND(WorkSheet[[#This Row],[profit_neto]]/WorkSheet[[#This Row],[ventas]],2)</f>
        <v>-0.18</v>
      </c>
      <c r="J3589" s="55" t="s">
        <v>11013</v>
      </c>
      <c r="K3589" t="str">
        <f>+VLOOKUP(A3589,Tabla1[[OrderID]:[State]],10,0)</f>
        <v>Illinois</v>
      </c>
      <c r="L3589" t="str">
        <f>+VLOOKUP(A3589,Tabla1[[OrderID]:[State]],6,0)</f>
        <v>MC-18100</v>
      </c>
      <c r="M3589" t="str">
        <f>+VLOOKUP(A3589,Tabla1[[OrderID]:[State]],8,0)</f>
        <v>CONSUMER</v>
      </c>
      <c r="N3589">
        <f>+VLOOKUP(A3589,Tabla1[[OrderID]:[Yearsales]],27,0)</f>
        <v>2017</v>
      </c>
      <c r="O3589">
        <f>+SUMIF(Tabla1[OrderID],work_sheet!A3589,Tabla1[Quantity])</f>
        <v>3</v>
      </c>
    </row>
    <row r="3590" spans="1:15" x14ac:dyDescent="0.25">
      <c r="A3590" t="s">
        <v>3613</v>
      </c>
      <c r="B3590" s="16">
        <f>+SUMIF(Tabla1[OrderID],work_sheet!A3590,Tabla1[Sales])</f>
        <v>292.79599999999999</v>
      </c>
      <c r="C3590" s="16">
        <f>+SUMIF(Tabla1[OrderID],work_sheet!A3590,Tabla1[COGS])</f>
        <v>-198.10490000000001</v>
      </c>
      <c r="D3590" s="16">
        <f t="shared" si="112"/>
        <v>94.691099999999977</v>
      </c>
      <c r="E3590" s="48">
        <f>+SUMIF(Tabla1[OrderID],work_sheet!A3590,Tabla1[Discountvalue])</f>
        <v>-22.075200000000002</v>
      </c>
      <c r="F3590" s="52">
        <f>1-ROUND((WorkSheet[[#This Row],[ventas]]+WorkSheet[[#This Row],[descuentos]])/WorkSheet[[#This Row],[ventas]],2)</f>
        <v>7.999999999999996E-2</v>
      </c>
      <c r="G3590" s="50" t="s">
        <v>11040</v>
      </c>
      <c r="H3590" s="48">
        <f t="shared" si="113"/>
        <v>72.615899999999982</v>
      </c>
      <c r="I3590" s="68">
        <f>ROUND(WorkSheet[[#This Row],[profit_neto]]/WorkSheet[[#This Row],[ventas]],2)</f>
        <v>0.25</v>
      </c>
      <c r="J3590" s="56" t="s">
        <v>11053</v>
      </c>
      <c r="K3590" t="str">
        <f>+VLOOKUP(A3590,Tabla1[[OrderID]:[State]],10,0)</f>
        <v>California</v>
      </c>
      <c r="L3590" t="str">
        <f>+VLOOKUP(A3590,Tabla1[[OrderID]:[State]],6,0)</f>
        <v>RB-19360</v>
      </c>
      <c r="M3590" t="str">
        <f>+VLOOKUP(A3590,Tabla1[[OrderID]:[State]],8,0)</f>
        <v>CONSUMER</v>
      </c>
      <c r="N3590">
        <f>+VLOOKUP(A3590,Tabla1[[OrderID]:[Yearsales]],27,0)</f>
        <v>2016</v>
      </c>
      <c r="O3590">
        <f>+SUMIF(Tabla1[OrderID],work_sheet!A3590,Tabla1[Quantity])</f>
        <v>14</v>
      </c>
    </row>
    <row r="3591" spans="1:15" x14ac:dyDescent="0.25">
      <c r="A3591" t="s">
        <v>3614</v>
      </c>
      <c r="B3591" s="16">
        <f>+SUMIF(Tabla1[OrderID],work_sheet!A3591,Tabla1[Sales])</f>
        <v>1443.72</v>
      </c>
      <c r="C3591" s="16">
        <f>+SUMIF(Tabla1[OrderID],work_sheet!A3591,Tabla1[COGS])</f>
        <v>-901.7835</v>
      </c>
      <c r="D3591" s="16">
        <f t="shared" si="112"/>
        <v>541.93650000000002</v>
      </c>
      <c r="E3591" s="48">
        <f>+SUMIF(Tabla1[OrderID],work_sheet!A3591,Tabla1[Discountvalue])</f>
        <v>-288.74399999999997</v>
      </c>
      <c r="F3591" s="52">
        <f>1-ROUND((WorkSheet[[#This Row],[ventas]]+WorkSheet[[#This Row],[descuentos]])/WorkSheet[[#This Row],[ventas]],2)</f>
        <v>0.19999999999999996</v>
      </c>
      <c r="G3591" s="49" t="s">
        <v>10992</v>
      </c>
      <c r="H3591" s="48">
        <f t="shared" si="113"/>
        <v>253.19250000000005</v>
      </c>
      <c r="I3591" s="68">
        <f>ROUND(WorkSheet[[#This Row],[profit_neto]]/WorkSheet[[#This Row],[ventas]],2)</f>
        <v>0.18</v>
      </c>
      <c r="J3591" s="56" t="s">
        <v>11053</v>
      </c>
      <c r="K3591" t="str">
        <f>+VLOOKUP(A3591,Tabla1[[OrderID]:[State]],10,0)</f>
        <v>Pennsylvania</v>
      </c>
      <c r="L3591" t="str">
        <f>+VLOOKUP(A3591,Tabla1[[OrderID]:[State]],6,0)</f>
        <v>ES-14080</v>
      </c>
      <c r="M3591" t="str">
        <f>+VLOOKUP(A3591,Tabla1[[OrderID]:[State]],8,0)</f>
        <v>CORPORATE</v>
      </c>
      <c r="N3591">
        <f>+VLOOKUP(A3591,Tabla1[[OrderID]:[Yearsales]],27,0)</f>
        <v>2017</v>
      </c>
      <c r="O3591">
        <f>+SUMIF(Tabla1[OrderID],work_sheet!A3591,Tabla1[Quantity])</f>
        <v>10</v>
      </c>
    </row>
    <row r="3592" spans="1:15" x14ac:dyDescent="0.25">
      <c r="A3592" t="s">
        <v>3615</v>
      </c>
      <c r="B3592" s="16">
        <f>+SUMIF(Tabla1[OrderID],work_sheet!A3592,Tabla1[Sales])</f>
        <v>112.542</v>
      </c>
      <c r="C3592" s="16">
        <f>+SUMIF(Tabla1[OrderID],work_sheet!A3592,Tabla1[COGS])</f>
        <v>-53.591699999999996</v>
      </c>
      <c r="D3592" s="16">
        <f t="shared" si="112"/>
        <v>58.950300000000006</v>
      </c>
      <c r="E3592" s="48">
        <f>+SUMIF(Tabla1[OrderID],work_sheet!A3592,Tabla1[Discountvalue])</f>
        <v>-17.942400000000003</v>
      </c>
      <c r="F3592" s="52">
        <f>1-ROUND((WorkSheet[[#This Row],[ventas]]+WorkSheet[[#This Row],[descuentos]])/WorkSheet[[#This Row],[ventas]],2)</f>
        <v>0.16000000000000003</v>
      </c>
      <c r="G3592" s="49" t="s">
        <v>10992</v>
      </c>
      <c r="H3592" s="48">
        <f t="shared" si="113"/>
        <v>41.007900000000006</v>
      </c>
      <c r="I3592" s="68">
        <f>ROUND(WorkSheet[[#This Row],[profit_neto]]/WorkSheet[[#This Row],[ventas]],2)</f>
        <v>0.36</v>
      </c>
      <c r="J3592" s="56" t="s">
        <v>11053</v>
      </c>
      <c r="K3592" t="str">
        <f>+VLOOKUP(A3592,Tabla1[[OrderID]:[State]],10,0)</f>
        <v>California</v>
      </c>
      <c r="L3592" t="str">
        <f>+VLOOKUP(A3592,Tabla1[[OrderID]:[State]],6,0)</f>
        <v>RD-19720</v>
      </c>
      <c r="M3592" t="str">
        <f>+VLOOKUP(A3592,Tabla1[[OrderID]:[State]],8,0)</f>
        <v>CONSUMER</v>
      </c>
      <c r="N3592">
        <f>+VLOOKUP(A3592,Tabla1[[OrderID]:[Yearsales]],27,0)</f>
        <v>2014</v>
      </c>
      <c r="O3592">
        <f>+SUMIF(Tabla1[OrderID],work_sheet!A3592,Tabla1[Quantity])</f>
        <v>9</v>
      </c>
    </row>
    <row r="3593" spans="1:15" x14ac:dyDescent="0.25">
      <c r="A3593" t="s">
        <v>3616</v>
      </c>
      <c r="B3593" s="16">
        <f>+SUMIF(Tabla1[OrderID],work_sheet!A3593,Tabla1[Sales])</f>
        <v>523.16</v>
      </c>
      <c r="C3593" s="16">
        <f>+SUMIF(Tabla1[OrderID],work_sheet!A3593,Tabla1[COGS])</f>
        <v>-374.30319999999995</v>
      </c>
      <c r="D3593" s="16">
        <f t="shared" si="112"/>
        <v>148.85680000000002</v>
      </c>
      <c r="E3593" s="48">
        <f>+SUMIF(Tabla1[OrderID],work_sheet!A3593,Tabla1[Discountvalue])</f>
        <v>0</v>
      </c>
      <c r="F3593" s="52">
        <v>0</v>
      </c>
      <c r="G3593" s="49">
        <v>0</v>
      </c>
      <c r="H3593" s="48">
        <f t="shared" si="113"/>
        <v>148.85680000000002</v>
      </c>
      <c r="I3593" s="68">
        <f>ROUND(WorkSheet[[#This Row],[profit_neto]]/WorkSheet[[#This Row],[ventas]],2)</f>
        <v>0.28000000000000003</v>
      </c>
      <c r="J3593" s="56" t="s">
        <v>11053</v>
      </c>
      <c r="K3593" t="str">
        <f>+VLOOKUP(A3593,Tabla1[[OrderID]:[State]],10,0)</f>
        <v>Connecticut</v>
      </c>
      <c r="L3593" t="str">
        <f>+VLOOKUP(A3593,Tabla1[[OrderID]:[State]],6,0)</f>
        <v>SC-20380</v>
      </c>
      <c r="M3593" t="str">
        <f>+VLOOKUP(A3593,Tabla1[[OrderID]:[State]],8,0)</f>
        <v>CONSUMER</v>
      </c>
      <c r="N3593">
        <f>+VLOOKUP(A3593,Tabla1[[OrderID]:[Yearsales]],27,0)</f>
        <v>2017</v>
      </c>
      <c r="O3593">
        <f>+SUMIF(Tabla1[OrderID],work_sheet!A3593,Tabla1[Quantity])</f>
        <v>8</v>
      </c>
    </row>
    <row r="3594" spans="1:15" x14ac:dyDescent="0.25">
      <c r="A3594" t="s">
        <v>3617</v>
      </c>
      <c r="B3594" s="16">
        <f>+SUMIF(Tabla1[OrderID],work_sheet!A3594,Tabla1[Sales])</f>
        <v>196.01600000000002</v>
      </c>
      <c r="C3594" s="16">
        <f>+SUMIF(Tabla1[OrderID],work_sheet!A3594,Tabla1[COGS])</f>
        <v>-108.8972</v>
      </c>
      <c r="D3594" s="16">
        <f t="shared" si="112"/>
        <v>87.118800000000022</v>
      </c>
      <c r="E3594" s="48">
        <f>+SUMIF(Tabla1[OrderID],work_sheet!A3594,Tabla1[Discountvalue])</f>
        <v>-13.891200000000001</v>
      </c>
      <c r="F3594" s="52">
        <f>1-ROUND((WorkSheet[[#This Row],[ventas]]+WorkSheet[[#This Row],[descuentos]])/WorkSheet[[#This Row],[ventas]],2)</f>
        <v>6.9999999999999951E-2</v>
      </c>
      <c r="G3594" s="50" t="s">
        <v>11040</v>
      </c>
      <c r="H3594" s="48">
        <f t="shared" si="113"/>
        <v>73.227600000000024</v>
      </c>
      <c r="I3594" s="68">
        <f>ROUND(WorkSheet[[#This Row],[profit_neto]]/WorkSheet[[#This Row],[ventas]],2)</f>
        <v>0.37</v>
      </c>
      <c r="J3594" s="56" t="s">
        <v>11053</v>
      </c>
      <c r="K3594" t="str">
        <f>+VLOOKUP(A3594,Tabla1[[OrderID]:[State]],10,0)</f>
        <v>New York</v>
      </c>
      <c r="L3594" t="str">
        <f>+VLOOKUP(A3594,Tabla1[[OrderID]:[State]],6,0)</f>
        <v>GB-14575</v>
      </c>
      <c r="M3594" t="str">
        <f>+VLOOKUP(A3594,Tabla1[[OrderID]:[State]],8,0)</f>
        <v>CONSUMER</v>
      </c>
      <c r="N3594">
        <f>+VLOOKUP(A3594,Tabla1[[OrderID]:[Yearsales]],27,0)</f>
        <v>2016</v>
      </c>
      <c r="O3594">
        <f>+SUMIF(Tabla1[OrderID],work_sheet!A3594,Tabla1[Quantity])</f>
        <v>12</v>
      </c>
    </row>
    <row r="3595" spans="1:15" x14ac:dyDescent="0.25">
      <c r="A3595" t="s">
        <v>3618</v>
      </c>
      <c r="B3595" s="16">
        <f>+SUMIF(Tabla1[OrderID],work_sheet!A3595,Tabla1[Sales])</f>
        <v>8.64</v>
      </c>
      <c r="C3595" s="16">
        <f>+SUMIF(Tabla1[OrderID],work_sheet!A3595,Tabla1[COGS])</f>
        <v>-6.2207999999999997</v>
      </c>
      <c r="D3595" s="16">
        <f t="shared" si="112"/>
        <v>2.4192000000000009</v>
      </c>
      <c r="E3595" s="48">
        <f>+SUMIF(Tabla1[OrderID],work_sheet!A3595,Tabla1[Discountvalue])</f>
        <v>0</v>
      </c>
      <c r="F3595" s="52">
        <v>0</v>
      </c>
      <c r="G3595" s="49">
        <v>0</v>
      </c>
      <c r="H3595" s="48">
        <f t="shared" si="113"/>
        <v>2.4192000000000009</v>
      </c>
      <c r="I3595" s="68">
        <f>ROUND(WorkSheet[[#This Row],[profit_neto]]/WorkSheet[[#This Row],[ventas]],2)</f>
        <v>0.28000000000000003</v>
      </c>
      <c r="J3595" s="56" t="s">
        <v>11053</v>
      </c>
      <c r="K3595" t="str">
        <f>+VLOOKUP(A3595,Tabla1[[OrderID]:[State]],10,0)</f>
        <v>California</v>
      </c>
      <c r="L3595" t="str">
        <f>+VLOOKUP(A3595,Tabla1[[OrderID]:[State]],6,0)</f>
        <v>FP-14320</v>
      </c>
      <c r="M3595" t="str">
        <f>+VLOOKUP(A3595,Tabla1[[OrderID]:[State]],8,0)</f>
        <v>CONSUMER</v>
      </c>
      <c r="N3595">
        <f>+VLOOKUP(A3595,Tabla1[[OrderID]:[Yearsales]],27,0)</f>
        <v>2014</v>
      </c>
      <c r="O3595">
        <f>+SUMIF(Tabla1[OrderID],work_sheet!A3595,Tabla1[Quantity])</f>
        <v>3</v>
      </c>
    </row>
    <row r="3596" spans="1:15" x14ac:dyDescent="0.25">
      <c r="A3596" t="s">
        <v>3619</v>
      </c>
      <c r="B3596" s="16">
        <f>+SUMIF(Tabla1[OrderID],work_sheet!A3596,Tabla1[Sales])</f>
        <v>341.99099999999999</v>
      </c>
      <c r="C3596" s="16">
        <f>+SUMIF(Tabla1[OrderID],work_sheet!A3596,Tabla1[COGS])</f>
        <v>-421.78890000000001</v>
      </c>
      <c r="D3596" s="16">
        <f t="shared" si="112"/>
        <v>-79.797900000000027</v>
      </c>
      <c r="E3596" s="48">
        <f>+SUMIF(Tabla1[OrderID],work_sheet!A3596,Tabla1[Discountvalue])</f>
        <v>-239.39369999999997</v>
      </c>
      <c r="F3596" s="52">
        <f>1-ROUND((WorkSheet[[#This Row],[ventas]]+WorkSheet[[#This Row],[descuentos]])/WorkSheet[[#This Row],[ventas]],2)</f>
        <v>0.7</v>
      </c>
      <c r="G3596" s="49" t="s">
        <v>11044</v>
      </c>
      <c r="H3596" s="48">
        <f t="shared" si="113"/>
        <v>-319.19159999999999</v>
      </c>
      <c r="I3596" s="68">
        <f>ROUND(WorkSheet[[#This Row],[profit_neto]]/WorkSheet[[#This Row],[ventas]],2)</f>
        <v>-0.93</v>
      </c>
      <c r="J3596" s="55" t="s">
        <v>11012</v>
      </c>
      <c r="K3596" t="str">
        <f>+VLOOKUP(A3596,Tabla1[[OrderID]:[State]],10,0)</f>
        <v>Pennsylvania</v>
      </c>
      <c r="L3596" t="str">
        <f>+VLOOKUP(A3596,Tabla1[[OrderID]:[State]],6,0)</f>
        <v>EA-14035</v>
      </c>
      <c r="M3596" t="str">
        <f>+VLOOKUP(A3596,Tabla1[[OrderID]:[State]],8,0)</f>
        <v>CORPORATE</v>
      </c>
      <c r="N3596">
        <f>+VLOOKUP(A3596,Tabla1[[OrderID]:[Yearsales]],27,0)</f>
        <v>2016</v>
      </c>
      <c r="O3596">
        <f>+SUMIF(Tabla1[OrderID],work_sheet!A3596,Tabla1[Quantity])</f>
        <v>3</v>
      </c>
    </row>
    <row r="3597" spans="1:15" x14ac:dyDescent="0.25">
      <c r="A3597" t="s">
        <v>3620</v>
      </c>
      <c r="B3597" s="16">
        <f>+SUMIF(Tabla1[OrderID],work_sheet!A3597,Tabla1[Sales])</f>
        <v>83.72</v>
      </c>
      <c r="C3597" s="16">
        <f>+SUMIF(Tabla1[OrderID],work_sheet!A3597,Tabla1[COGS])</f>
        <v>-46.569600000000001</v>
      </c>
      <c r="D3597" s="16">
        <f t="shared" si="112"/>
        <v>37.150399999999998</v>
      </c>
      <c r="E3597" s="48">
        <f>+SUMIF(Tabla1[OrderID],work_sheet!A3597,Tabla1[Discountvalue])</f>
        <v>0</v>
      </c>
      <c r="F3597" s="52">
        <v>0</v>
      </c>
      <c r="G3597" s="49">
        <v>0</v>
      </c>
      <c r="H3597" s="48">
        <f t="shared" si="113"/>
        <v>37.150399999999998</v>
      </c>
      <c r="I3597" s="68">
        <f>ROUND(WorkSheet[[#This Row],[profit_neto]]/WorkSheet[[#This Row],[ventas]],2)</f>
        <v>0.44</v>
      </c>
      <c r="J3597" s="56" t="s">
        <v>11053</v>
      </c>
      <c r="K3597" t="str">
        <f>+VLOOKUP(A3597,Tabla1[[OrderID]:[State]],10,0)</f>
        <v>California</v>
      </c>
      <c r="L3597" t="str">
        <f>+VLOOKUP(A3597,Tabla1[[OrderID]:[State]],6,0)</f>
        <v>SC-20305</v>
      </c>
      <c r="M3597" t="str">
        <f>+VLOOKUP(A3597,Tabla1[[OrderID]:[State]],8,0)</f>
        <v>CONSUMER</v>
      </c>
      <c r="N3597">
        <f>+VLOOKUP(A3597,Tabla1[[OrderID]:[Yearsales]],27,0)</f>
        <v>2016</v>
      </c>
      <c r="O3597">
        <f>+SUMIF(Tabla1[OrderID],work_sheet!A3597,Tabla1[Quantity])</f>
        <v>14</v>
      </c>
    </row>
    <row r="3598" spans="1:15" x14ac:dyDescent="0.25">
      <c r="A3598" t="s">
        <v>3621</v>
      </c>
      <c r="B3598" s="16">
        <f>+SUMIF(Tabla1[OrderID],work_sheet!A3598,Tabla1[Sales])</f>
        <v>183.38</v>
      </c>
      <c r="C3598" s="16">
        <f>+SUMIF(Tabla1[OrderID],work_sheet!A3598,Tabla1[COGS])</f>
        <v>-100.1078</v>
      </c>
      <c r="D3598" s="16">
        <f t="shared" si="112"/>
        <v>83.272199999999998</v>
      </c>
      <c r="E3598" s="48">
        <f>+SUMIF(Tabla1[OrderID],work_sheet!A3598,Tabla1[Discountvalue])</f>
        <v>-18.576000000000001</v>
      </c>
      <c r="F3598" s="52">
        <f>1-ROUND((WorkSheet[[#This Row],[ventas]]+WorkSheet[[#This Row],[descuentos]])/WorkSheet[[#This Row],[ventas]],2)</f>
        <v>9.9999999999999978E-2</v>
      </c>
      <c r="G3598" s="50" t="s">
        <v>11040</v>
      </c>
      <c r="H3598" s="48">
        <f t="shared" si="113"/>
        <v>64.696200000000005</v>
      </c>
      <c r="I3598" s="68">
        <f>ROUND(WorkSheet[[#This Row],[profit_neto]]/WorkSheet[[#This Row],[ventas]],2)</f>
        <v>0.35</v>
      </c>
      <c r="J3598" s="56" t="s">
        <v>11053</v>
      </c>
      <c r="K3598" t="str">
        <f>+VLOOKUP(A3598,Tabla1[[OrderID]:[State]],10,0)</f>
        <v>California</v>
      </c>
      <c r="L3598" t="str">
        <f>+VLOOKUP(A3598,Tabla1[[OrderID]:[State]],6,0)</f>
        <v>JF-15355</v>
      </c>
      <c r="M3598" t="str">
        <f>+VLOOKUP(A3598,Tabla1[[OrderID]:[State]],8,0)</f>
        <v>CONSUMER</v>
      </c>
      <c r="N3598">
        <f>+VLOOKUP(A3598,Tabla1[[OrderID]:[Yearsales]],27,0)</f>
        <v>2017</v>
      </c>
      <c r="O3598">
        <f>+SUMIF(Tabla1[OrderID],work_sheet!A3598,Tabla1[Quantity])</f>
        <v>15</v>
      </c>
    </row>
    <row r="3599" spans="1:15" x14ac:dyDescent="0.25">
      <c r="A3599" t="s">
        <v>3622</v>
      </c>
      <c r="B3599" s="16">
        <f>+SUMIF(Tabla1[OrderID],work_sheet!A3599,Tabla1[Sales])</f>
        <v>4416.174</v>
      </c>
      <c r="C3599" s="16">
        <f>+SUMIF(Tabla1[OrderID],work_sheet!A3599,Tabla1[COGS])</f>
        <v>-3722.2037999999998</v>
      </c>
      <c r="D3599" s="16">
        <f t="shared" si="112"/>
        <v>693.9702000000002</v>
      </c>
      <c r="E3599" s="48">
        <f>+SUMIF(Tabla1[OrderID],work_sheet!A3599,Tabla1[Discountvalue])</f>
        <v>-1324.8522</v>
      </c>
      <c r="F3599" s="52">
        <f>1-ROUND((WorkSheet[[#This Row],[ventas]]+WorkSheet[[#This Row],[descuentos]])/WorkSheet[[#This Row],[ventas]],2)</f>
        <v>0.30000000000000004</v>
      </c>
      <c r="G3599" s="49" t="s">
        <v>11041</v>
      </c>
      <c r="H3599" s="48">
        <f t="shared" si="113"/>
        <v>-630.88199999999983</v>
      </c>
      <c r="I3599" s="68">
        <f>ROUND(WorkSheet[[#This Row],[profit_neto]]/WorkSheet[[#This Row],[ventas]],2)</f>
        <v>-0.14000000000000001</v>
      </c>
      <c r="J3599" s="56" t="s">
        <v>11052</v>
      </c>
      <c r="K3599" t="str">
        <f>+VLOOKUP(A3599,Tabla1[[OrderID]:[State]],10,0)</f>
        <v>Pennsylvania</v>
      </c>
      <c r="L3599" t="str">
        <f>+VLOOKUP(A3599,Tabla1[[OrderID]:[State]],6,0)</f>
        <v>TP-21415</v>
      </c>
      <c r="M3599" t="str">
        <f>+VLOOKUP(A3599,Tabla1[[OrderID]:[State]],8,0)</f>
        <v>CONSUMER</v>
      </c>
      <c r="N3599">
        <f>+VLOOKUP(A3599,Tabla1[[OrderID]:[Yearsales]],27,0)</f>
        <v>2017</v>
      </c>
      <c r="O3599">
        <f>+SUMIF(Tabla1[OrderID],work_sheet!A3599,Tabla1[Quantity])</f>
        <v>9</v>
      </c>
    </row>
    <row r="3600" spans="1:15" x14ac:dyDescent="0.25">
      <c r="A3600" t="s">
        <v>3623</v>
      </c>
      <c r="B3600" s="16">
        <f>+SUMIF(Tabla1[OrderID],work_sheet!A3600,Tabla1[Sales])</f>
        <v>49.56</v>
      </c>
      <c r="C3600" s="16">
        <f>+SUMIF(Tabla1[OrderID],work_sheet!A3600,Tabla1[COGS])</f>
        <v>-30.7272</v>
      </c>
      <c r="D3600" s="16">
        <f t="shared" si="112"/>
        <v>18.832800000000002</v>
      </c>
      <c r="E3600" s="48">
        <f>+SUMIF(Tabla1[OrderID],work_sheet!A3600,Tabla1[Discountvalue])</f>
        <v>0</v>
      </c>
      <c r="F3600" s="52">
        <v>0</v>
      </c>
      <c r="G3600" s="49">
        <v>0</v>
      </c>
      <c r="H3600" s="48">
        <f t="shared" si="113"/>
        <v>18.832800000000002</v>
      </c>
      <c r="I3600" s="68">
        <f>ROUND(WorkSheet[[#This Row],[profit_neto]]/WorkSheet[[#This Row],[ventas]],2)</f>
        <v>0.38</v>
      </c>
      <c r="J3600" s="56" t="s">
        <v>11053</v>
      </c>
      <c r="K3600" t="str">
        <f>+VLOOKUP(A3600,Tabla1[[OrderID]:[State]],10,0)</f>
        <v>California</v>
      </c>
      <c r="L3600" t="str">
        <f>+VLOOKUP(A3600,Tabla1[[OrderID]:[State]],6,0)</f>
        <v>RL-19615</v>
      </c>
      <c r="M3600" t="str">
        <f>+VLOOKUP(A3600,Tabla1[[OrderID]:[State]],8,0)</f>
        <v>CONSUMER</v>
      </c>
      <c r="N3600">
        <f>+VLOOKUP(A3600,Tabla1[[OrderID]:[Yearsales]],27,0)</f>
        <v>2017</v>
      </c>
      <c r="O3600">
        <f>+SUMIF(Tabla1[OrderID],work_sheet!A3600,Tabla1[Quantity])</f>
        <v>7</v>
      </c>
    </row>
    <row r="3601" spans="1:15" x14ac:dyDescent="0.25">
      <c r="A3601" t="s">
        <v>3624</v>
      </c>
      <c r="B3601" s="16">
        <f>+SUMIF(Tabla1[OrderID],work_sheet!A3601,Tabla1[Sales])</f>
        <v>354.9</v>
      </c>
      <c r="C3601" s="16">
        <f>+SUMIF(Tabla1[OrderID],work_sheet!A3601,Tabla1[COGS])</f>
        <v>-337.15499999999997</v>
      </c>
      <c r="D3601" s="16">
        <f t="shared" si="112"/>
        <v>17.745000000000005</v>
      </c>
      <c r="E3601" s="48">
        <f>+SUMIF(Tabla1[OrderID],work_sheet!A3601,Tabla1[Discountvalue])</f>
        <v>0</v>
      </c>
      <c r="F3601" s="52">
        <v>0</v>
      </c>
      <c r="G3601" s="49">
        <v>0</v>
      </c>
      <c r="H3601" s="48">
        <f t="shared" si="113"/>
        <v>17.745000000000005</v>
      </c>
      <c r="I3601" s="68">
        <f>ROUND(WorkSheet[[#This Row],[profit_neto]]/WorkSheet[[#This Row],[ventas]],2)</f>
        <v>0.05</v>
      </c>
      <c r="J3601" s="56" t="s">
        <v>11053</v>
      </c>
      <c r="K3601" t="str">
        <f>+VLOOKUP(A3601,Tabla1[[OrderID]:[State]],10,0)</f>
        <v>California</v>
      </c>
      <c r="L3601" t="str">
        <f>+VLOOKUP(A3601,Tabla1[[OrderID]:[State]],6,0)</f>
        <v>SB-20170</v>
      </c>
      <c r="M3601" t="str">
        <f>+VLOOKUP(A3601,Tabla1[[OrderID]:[State]],8,0)</f>
        <v>CONSUMER</v>
      </c>
      <c r="N3601">
        <f>+VLOOKUP(A3601,Tabla1[[OrderID]:[Yearsales]],27,0)</f>
        <v>2017</v>
      </c>
      <c r="O3601">
        <f>+SUMIF(Tabla1[OrderID],work_sheet!A3601,Tabla1[Quantity])</f>
        <v>5</v>
      </c>
    </row>
    <row r="3602" spans="1:15" x14ac:dyDescent="0.25">
      <c r="A3602" t="s">
        <v>3625</v>
      </c>
      <c r="B3602" s="16">
        <f>+SUMIF(Tabla1[OrderID],work_sheet!A3602,Tabla1[Sales])</f>
        <v>362.24199999999996</v>
      </c>
      <c r="C3602" s="16">
        <f>+SUMIF(Tabla1[OrderID],work_sheet!A3602,Tabla1[COGS])</f>
        <v>-403.81279999999998</v>
      </c>
      <c r="D3602" s="16">
        <f t="shared" si="112"/>
        <v>-41.57080000000002</v>
      </c>
      <c r="E3602" s="48">
        <f>+SUMIF(Tabla1[OrderID],work_sheet!A3602,Tabla1[Discountvalue])</f>
        <v>-163.18340000000001</v>
      </c>
      <c r="F3602" s="52">
        <f>1-ROUND((WorkSheet[[#This Row],[ventas]]+WorkSheet[[#This Row],[descuentos]])/WorkSheet[[#This Row],[ventas]],2)</f>
        <v>0.44999999999999996</v>
      </c>
      <c r="G3602" s="49" t="s">
        <v>11042</v>
      </c>
      <c r="H3602" s="48">
        <f t="shared" si="113"/>
        <v>-204.75420000000003</v>
      </c>
      <c r="I3602" s="68">
        <f>ROUND(WorkSheet[[#This Row],[profit_neto]]/WorkSheet[[#This Row],[ventas]],2)</f>
        <v>-0.56999999999999995</v>
      </c>
      <c r="J3602" s="55" t="s">
        <v>11012</v>
      </c>
      <c r="K3602" t="str">
        <f>+VLOOKUP(A3602,Tabla1[[OrderID]:[State]],10,0)</f>
        <v>Ohio</v>
      </c>
      <c r="L3602" t="str">
        <f>+VLOOKUP(A3602,Tabla1[[OrderID]:[State]],6,0)</f>
        <v>JS-15595</v>
      </c>
      <c r="M3602" t="str">
        <f>+VLOOKUP(A3602,Tabla1[[OrderID]:[State]],8,0)</f>
        <v>CORPORATE</v>
      </c>
      <c r="N3602">
        <f>+VLOOKUP(A3602,Tabla1[[OrderID]:[Yearsales]],27,0)</f>
        <v>2014</v>
      </c>
      <c r="O3602">
        <f>+SUMIF(Tabla1[OrderID],work_sheet!A3602,Tabla1[Quantity])</f>
        <v>16</v>
      </c>
    </row>
    <row r="3603" spans="1:15" x14ac:dyDescent="0.25">
      <c r="A3603" t="s">
        <v>3626</v>
      </c>
      <c r="B3603" s="16">
        <f>+SUMIF(Tabla1[OrderID],work_sheet!A3603,Tabla1[Sales])</f>
        <v>1109.95</v>
      </c>
      <c r="C3603" s="16">
        <f>+SUMIF(Tabla1[OrderID],work_sheet!A3603,Tabla1[COGS])</f>
        <v>-677.96799999999996</v>
      </c>
      <c r="D3603" s="16">
        <f t="shared" si="112"/>
        <v>431.98200000000008</v>
      </c>
      <c r="E3603" s="48">
        <f>+SUMIF(Tabla1[OrderID],work_sheet!A3603,Tabla1[Discountvalue])</f>
        <v>0</v>
      </c>
      <c r="F3603" s="52">
        <v>0</v>
      </c>
      <c r="G3603" s="49">
        <v>0</v>
      </c>
      <c r="H3603" s="48">
        <f t="shared" si="113"/>
        <v>431.98200000000008</v>
      </c>
      <c r="I3603" s="68">
        <f>ROUND(WorkSheet[[#This Row],[profit_neto]]/WorkSheet[[#This Row],[ventas]],2)</f>
        <v>0.39</v>
      </c>
      <c r="J3603" s="56" t="s">
        <v>11053</v>
      </c>
      <c r="K3603" t="str">
        <f>+VLOOKUP(A3603,Tabla1[[OrderID]:[State]],10,0)</f>
        <v>California</v>
      </c>
      <c r="L3603" t="str">
        <f>+VLOOKUP(A3603,Tabla1[[OrderID]:[State]],6,0)</f>
        <v>BP-11155</v>
      </c>
      <c r="M3603" t="str">
        <f>+VLOOKUP(A3603,Tabla1[[OrderID]:[State]],8,0)</f>
        <v>CONSUMER</v>
      </c>
      <c r="N3603">
        <f>+VLOOKUP(A3603,Tabla1[[OrderID]:[Yearsales]],27,0)</f>
        <v>2015</v>
      </c>
      <c r="O3603">
        <f>+SUMIF(Tabla1[OrderID],work_sheet!A3603,Tabla1[Quantity])</f>
        <v>5</v>
      </c>
    </row>
    <row r="3604" spans="1:15" x14ac:dyDescent="0.25">
      <c r="A3604" t="s">
        <v>3627</v>
      </c>
      <c r="B3604" s="16">
        <f>+SUMIF(Tabla1[OrderID],work_sheet!A3604,Tabla1[Sales])</f>
        <v>9.2159999999999993</v>
      </c>
      <c r="C3604" s="16">
        <f>+SUMIF(Tabla1[OrderID],work_sheet!A3604,Tabla1[COGS])</f>
        <v>-4.032</v>
      </c>
      <c r="D3604" s="16">
        <f t="shared" si="112"/>
        <v>5.1839999999999993</v>
      </c>
      <c r="E3604" s="48">
        <f>+SUMIF(Tabla1[OrderID],work_sheet!A3604,Tabla1[Discountvalue])</f>
        <v>-1.8431999999999999</v>
      </c>
      <c r="F3604" s="52">
        <f>1-ROUND((WorkSheet[[#This Row],[ventas]]+WorkSheet[[#This Row],[descuentos]])/WorkSheet[[#This Row],[ventas]],2)</f>
        <v>0.19999999999999996</v>
      </c>
      <c r="G3604" s="49" t="s">
        <v>10992</v>
      </c>
      <c r="H3604" s="48">
        <f t="shared" si="113"/>
        <v>3.3407999999999993</v>
      </c>
      <c r="I3604" s="68">
        <f>ROUND(WorkSheet[[#This Row],[profit_neto]]/WorkSheet[[#This Row],[ventas]],2)</f>
        <v>0.36</v>
      </c>
      <c r="J3604" s="56" t="s">
        <v>11053</v>
      </c>
      <c r="K3604" t="str">
        <f>+VLOOKUP(A3604,Tabla1[[OrderID]:[State]],10,0)</f>
        <v>Florida</v>
      </c>
      <c r="L3604" t="str">
        <f>+VLOOKUP(A3604,Tabla1[[OrderID]:[State]],6,0)</f>
        <v>EM-13825</v>
      </c>
      <c r="M3604" t="str">
        <f>+VLOOKUP(A3604,Tabla1[[OrderID]:[State]],8,0)</f>
        <v>CORPORATE</v>
      </c>
      <c r="N3604">
        <f>+VLOOKUP(A3604,Tabla1[[OrderID]:[Yearsales]],27,0)</f>
        <v>2016</v>
      </c>
      <c r="O3604">
        <f>+SUMIF(Tabla1[OrderID],work_sheet!A3604,Tabla1[Quantity])</f>
        <v>4</v>
      </c>
    </row>
    <row r="3605" spans="1:15" x14ac:dyDescent="0.25">
      <c r="A3605" t="s">
        <v>3628</v>
      </c>
      <c r="B3605" s="16">
        <f>+SUMIF(Tabla1[OrderID],work_sheet!A3605,Tabla1[Sales])</f>
        <v>68.52</v>
      </c>
      <c r="C3605" s="16">
        <f>+SUMIF(Tabla1[OrderID],work_sheet!A3605,Tabla1[COGS])</f>
        <v>-37.000799999999998</v>
      </c>
      <c r="D3605" s="16">
        <f t="shared" si="112"/>
        <v>31.519199999999998</v>
      </c>
      <c r="E3605" s="48">
        <f>+SUMIF(Tabla1[OrderID],work_sheet!A3605,Tabla1[Discountvalue])</f>
        <v>0</v>
      </c>
      <c r="F3605" s="52">
        <v>0</v>
      </c>
      <c r="G3605" s="49">
        <v>0</v>
      </c>
      <c r="H3605" s="48">
        <f t="shared" si="113"/>
        <v>31.519199999999998</v>
      </c>
      <c r="I3605" s="68">
        <f>ROUND(WorkSheet[[#This Row],[profit_neto]]/WorkSheet[[#This Row],[ventas]],2)</f>
        <v>0.46</v>
      </c>
      <c r="J3605" s="56" t="s">
        <v>11053</v>
      </c>
      <c r="K3605" t="str">
        <f>+VLOOKUP(A3605,Tabla1[[OrderID]:[State]],10,0)</f>
        <v>Michigan</v>
      </c>
      <c r="L3605" t="str">
        <f>+VLOOKUP(A3605,Tabla1[[OrderID]:[State]],6,0)</f>
        <v>SC-20695</v>
      </c>
      <c r="M3605" t="str">
        <f>+VLOOKUP(A3605,Tabla1[[OrderID]:[State]],8,0)</f>
        <v>CORPORATE</v>
      </c>
      <c r="N3605">
        <f>+VLOOKUP(A3605,Tabla1[[OrderID]:[Yearsales]],27,0)</f>
        <v>2016</v>
      </c>
      <c r="O3605">
        <f>+SUMIF(Tabla1[OrderID],work_sheet!A3605,Tabla1[Quantity])</f>
        <v>3</v>
      </c>
    </row>
    <row r="3606" spans="1:15" x14ac:dyDescent="0.25">
      <c r="A3606" t="s">
        <v>3629</v>
      </c>
      <c r="B3606" s="16">
        <f>+SUMIF(Tabla1[OrderID],work_sheet!A3606,Tabla1[Sales])</f>
        <v>1282.6099999999999</v>
      </c>
      <c r="C3606" s="16">
        <f>+SUMIF(Tabla1[OrderID],work_sheet!A3606,Tabla1[COGS])</f>
        <v>-773.49260000000015</v>
      </c>
      <c r="D3606" s="16">
        <f t="shared" si="112"/>
        <v>509.11739999999975</v>
      </c>
      <c r="E3606" s="48">
        <f>+SUMIF(Tabla1[OrderID],work_sheet!A3606,Tabla1[Discountvalue])</f>
        <v>0</v>
      </c>
      <c r="F3606" s="52">
        <v>0</v>
      </c>
      <c r="G3606" s="49">
        <v>0</v>
      </c>
      <c r="H3606" s="48">
        <f t="shared" si="113"/>
        <v>509.11739999999975</v>
      </c>
      <c r="I3606" s="68">
        <f>ROUND(WorkSheet[[#This Row],[profit_neto]]/WorkSheet[[#This Row],[ventas]],2)</f>
        <v>0.4</v>
      </c>
      <c r="J3606" s="56" t="s">
        <v>11053</v>
      </c>
      <c r="K3606" t="str">
        <f>+VLOOKUP(A3606,Tabla1[[OrderID]:[State]],10,0)</f>
        <v>Wisconsin</v>
      </c>
      <c r="L3606" t="str">
        <f>+VLOOKUP(A3606,Tabla1[[OrderID]:[State]],6,0)</f>
        <v>EM-14140</v>
      </c>
      <c r="M3606" t="str">
        <f>+VLOOKUP(A3606,Tabla1[[OrderID]:[State]],8,0)</f>
        <v>HOME OFFICE</v>
      </c>
      <c r="N3606">
        <f>+VLOOKUP(A3606,Tabla1[[OrderID]:[Yearsales]],27,0)</f>
        <v>2016</v>
      </c>
      <c r="O3606">
        <f>+SUMIF(Tabla1[OrderID],work_sheet!A3606,Tabla1[Quantity])</f>
        <v>33</v>
      </c>
    </row>
    <row r="3607" spans="1:15" x14ac:dyDescent="0.25">
      <c r="A3607" t="s">
        <v>3630</v>
      </c>
      <c r="B3607" s="16">
        <f>+SUMIF(Tabla1[OrderID],work_sheet!A3607,Tabla1[Sales])</f>
        <v>14.7</v>
      </c>
      <c r="C3607" s="16">
        <f>+SUMIF(Tabla1[OrderID],work_sheet!A3607,Tabla1[COGS])</f>
        <v>-10.584</v>
      </c>
      <c r="D3607" s="16">
        <f t="shared" si="112"/>
        <v>4.1159999999999997</v>
      </c>
      <c r="E3607" s="48">
        <f>+SUMIF(Tabla1[OrderID],work_sheet!A3607,Tabla1[Discountvalue])</f>
        <v>0</v>
      </c>
      <c r="F3607" s="52">
        <v>0</v>
      </c>
      <c r="G3607" s="49">
        <v>0</v>
      </c>
      <c r="H3607" s="48">
        <f t="shared" si="113"/>
        <v>4.1159999999999997</v>
      </c>
      <c r="I3607" s="68">
        <f>ROUND(WorkSheet[[#This Row],[profit_neto]]/WorkSheet[[#This Row],[ventas]],2)</f>
        <v>0.28000000000000003</v>
      </c>
      <c r="J3607" s="56" t="s">
        <v>11053</v>
      </c>
      <c r="K3607" t="str">
        <f>+VLOOKUP(A3607,Tabla1[[OrderID]:[State]],10,0)</f>
        <v>California</v>
      </c>
      <c r="L3607" t="str">
        <f>+VLOOKUP(A3607,Tabla1[[OrderID]:[State]],6,0)</f>
        <v>GZ-14545</v>
      </c>
      <c r="M3607" t="str">
        <f>+VLOOKUP(A3607,Tabla1[[OrderID]:[State]],8,0)</f>
        <v>CORPORATE</v>
      </c>
      <c r="N3607">
        <f>+VLOOKUP(A3607,Tabla1[[OrderID]:[Yearsales]],27,0)</f>
        <v>2017</v>
      </c>
      <c r="O3607">
        <f>+SUMIF(Tabla1[OrderID],work_sheet!A3607,Tabla1[Quantity])</f>
        <v>7</v>
      </c>
    </row>
    <row r="3608" spans="1:15" x14ac:dyDescent="0.25">
      <c r="A3608" t="s">
        <v>3631</v>
      </c>
      <c r="B3608" s="16">
        <f>+SUMIF(Tabla1[OrderID],work_sheet!A3608,Tabla1[Sales])</f>
        <v>64.38</v>
      </c>
      <c r="C3608" s="16">
        <f>+SUMIF(Tabla1[OrderID],work_sheet!A3608,Tabla1[COGS])</f>
        <v>-40.415999999999997</v>
      </c>
      <c r="D3608" s="16">
        <f t="shared" si="112"/>
        <v>23.963999999999999</v>
      </c>
      <c r="E3608" s="48">
        <f>+SUMIF(Tabla1[OrderID],work_sheet!A3608,Tabla1[Discountvalue])</f>
        <v>-19.416000000000004</v>
      </c>
      <c r="F3608" s="52">
        <f>1-ROUND((WorkSheet[[#This Row],[ventas]]+WorkSheet[[#This Row],[descuentos]])/WorkSheet[[#This Row],[ventas]],2)</f>
        <v>0.30000000000000004</v>
      </c>
      <c r="G3608" s="49" t="s">
        <v>11041</v>
      </c>
      <c r="H3608" s="48">
        <f t="shared" si="113"/>
        <v>4.5479999999999947</v>
      </c>
      <c r="I3608" s="68">
        <f>ROUND(WorkSheet[[#This Row],[profit_neto]]/WorkSheet[[#This Row],[ventas]],2)</f>
        <v>7.0000000000000007E-2</v>
      </c>
      <c r="J3608" s="56" t="s">
        <v>11053</v>
      </c>
      <c r="K3608" t="str">
        <f>+VLOOKUP(A3608,Tabla1[[OrderID]:[State]],10,0)</f>
        <v>Pennsylvania</v>
      </c>
      <c r="L3608" t="str">
        <f>+VLOOKUP(A3608,Tabla1[[OrderID]:[State]],6,0)</f>
        <v>ML-17395</v>
      </c>
      <c r="M3608" t="str">
        <f>+VLOOKUP(A3608,Tabla1[[OrderID]:[State]],8,0)</f>
        <v>CORPORATE</v>
      </c>
      <c r="N3608">
        <f>+VLOOKUP(A3608,Tabla1[[OrderID]:[Yearsales]],27,0)</f>
        <v>2017</v>
      </c>
      <c r="O3608">
        <f>+SUMIF(Tabla1[OrderID],work_sheet!A3608,Tabla1[Quantity])</f>
        <v>9</v>
      </c>
    </row>
    <row r="3609" spans="1:15" x14ac:dyDescent="0.25">
      <c r="A3609" t="s">
        <v>3632</v>
      </c>
      <c r="B3609" s="16">
        <f>+SUMIF(Tabla1[OrderID],work_sheet!A3609,Tabla1[Sales])</f>
        <v>181.86</v>
      </c>
      <c r="C3609" s="16">
        <f>+SUMIF(Tabla1[OrderID],work_sheet!A3609,Tabla1[COGS])</f>
        <v>-130.9392</v>
      </c>
      <c r="D3609" s="16">
        <f t="shared" si="112"/>
        <v>50.920800000000014</v>
      </c>
      <c r="E3609" s="48">
        <f>+SUMIF(Tabla1[OrderID],work_sheet!A3609,Tabla1[Discountvalue])</f>
        <v>0</v>
      </c>
      <c r="F3609" s="52">
        <v>0</v>
      </c>
      <c r="G3609" s="49">
        <v>0</v>
      </c>
      <c r="H3609" s="48">
        <f t="shared" si="113"/>
        <v>50.920800000000014</v>
      </c>
      <c r="I3609" s="68">
        <f>ROUND(WorkSheet[[#This Row],[profit_neto]]/WorkSheet[[#This Row],[ventas]],2)</f>
        <v>0.28000000000000003</v>
      </c>
      <c r="J3609" s="56" t="s">
        <v>11053</v>
      </c>
      <c r="K3609" t="str">
        <f>+VLOOKUP(A3609,Tabla1[[OrderID]:[State]],10,0)</f>
        <v>Virginia</v>
      </c>
      <c r="L3609" t="str">
        <f>+VLOOKUP(A3609,Tabla1[[OrderID]:[State]],6,0)</f>
        <v>PG-18895</v>
      </c>
      <c r="M3609" t="str">
        <f>+VLOOKUP(A3609,Tabla1[[OrderID]:[State]],8,0)</f>
        <v>CONSUMER</v>
      </c>
      <c r="N3609">
        <f>+VLOOKUP(A3609,Tabla1[[OrderID]:[Yearsales]],27,0)</f>
        <v>2017</v>
      </c>
      <c r="O3609">
        <f>+SUMIF(Tabla1[OrderID],work_sheet!A3609,Tabla1[Quantity])</f>
        <v>7</v>
      </c>
    </row>
    <row r="3610" spans="1:15" x14ac:dyDescent="0.25">
      <c r="A3610" t="s">
        <v>3633</v>
      </c>
      <c r="B3610" s="16">
        <f>+SUMIF(Tabla1[OrderID],work_sheet!A3610,Tabla1[Sales])</f>
        <v>155.37200000000001</v>
      </c>
      <c r="C3610" s="16">
        <f>+SUMIF(Tabla1[OrderID],work_sheet!A3610,Tabla1[COGS])</f>
        <v>-144.274</v>
      </c>
      <c r="D3610" s="16">
        <f t="shared" si="112"/>
        <v>11.098000000000013</v>
      </c>
      <c r="E3610" s="48">
        <f>+SUMIF(Tabla1[OrderID],work_sheet!A3610,Tabla1[Discountvalue])</f>
        <v>-46.611600000000003</v>
      </c>
      <c r="F3610" s="52">
        <f>1-ROUND((WorkSheet[[#This Row],[ventas]]+WorkSheet[[#This Row],[descuentos]])/WorkSheet[[#This Row],[ventas]],2)</f>
        <v>0.30000000000000004</v>
      </c>
      <c r="G3610" s="49" t="s">
        <v>11041</v>
      </c>
      <c r="H3610" s="48">
        <f t="shared" si="113"/>
        <v>-35.51359999999999</v>
      </c>
      <c r="I3610" s="68">
        <f>ROUND(WorkSheet[[#This Row],[profit_neto]]/WorkSheet[[#This Row],[ventas]],2)</f>
        <v>-0.23</v>
      </c>
      <c r="J3610" s="55" t="s">
        <v>11013</v>
      </c>
      <c r="K3610" t="str">
        <f>+VLOOKUP(A3610,Tabla1[[OrderID]:[State]],10,0)</f>
        <v>Texas</v>
      </c>
      <c r="L3610" t="str">
        <f>+VLOOKUP(A3610,Tabla1[[OrderID]:[State]],6,0)</f>
        <v>DK-12835</v>
      </c>
      <c r="M3610" t="str">
        <f>+VLOOKUP(A3610,Tabla1[[OrderID]:[State]],8,0)</f>
        <v>CORPORATE</v>
      </c>
      <c r="N3610">
        <f>+VLOOKUP(A3610,Tabla1[[OrderID]:[Yearsales]],27,0)</f>
        <v>2014</v>
      </c>
      <c r="O3610">
        <f>+SUMIF(Tabla1[OrderID],work_sheet!A3610,Tabla1[Quantity])</f>
        <v>2</v>
      </c>
    </row>
    <row r="3611" spans="1:15" x14ac:dyDescent="0.25">
      <c r="A3611" t="s">
        <v>3634</v>
      </c>
      <c r="B3611" s="16">
        <f>+SUMIF(Tabla1[OrderID],work_sheet!A3611,Tabla1[Sales])</f>
        <v>80.563999999999993</v>
      </c>
      <c r="C3611" s="16">
        <f>+SUMIF(Tabla1[OrderID],work_sheet!A3611,Tabla1[COGS])</f>
        <v>-69.766400000000004</v>
      </c>
      <c r="D3611" s="16">
        <f t="shared" si="112"/>
        <v>10.797599999999989</v>
      </c>
      <c r="E3611" s="48">
        <f>+SUMIF(Tabla1[OrderID],work_sheet!A3611,Tabla1[Discountvalue])</f>
        <v>-22.826799999999999</v>
      </c>
      <c r="F3611" s="52">
        <f>1-ROUND((WorkSheet[[#This Row],[ventas]]+WorkSheet[[#This Row],[descuentos]])/WorkSheet[[#This Row],[ventas]],2)</f>
        <v>0.28000000000000003</v>
      </c>
      <c r="G3611" s="49" t="s">
        <v>11041</v>
      </c>
      <c r="H3611" s="48">
        <f t="shared" si="113"/>
        <v>-12.02920000000001</v>
      </c>
      <c r="I3611" s="68">
        <f>ROUND(WorkSheet[[#This Row],[profit_neto]]/WorkSheet[[#This Row],[ventas]],2)</f>
        <v>-0.15</v>
      </c>
      <c r="J3611" s="56" t="s">
        <v>11052</v>
      </c>
      <c r="K3611" t="str">
        <f>+VLOOKUP(A3611,Tabla1[[OrderID]:[State]],10,0)</f>
        <v>Tennessee</v>
      </c>
      <c r="L3611" t="str">
        <f>+VLOOKUP(A3611,Tabla1[[OrderID]:[State]],6,0)</f>
        <v>SJ-20215</v>
      </c>
      <c r="M3611" t="str">
        <f>+VLOOKUP(A3611,Tabla1[[OrderID]:[State]],8,0)</f>
        <v>CONSUMER</v>
      </c>
      <c r="N3611">
        <f>+VLOOKUP(A3611,Tabla1[[OrderID]:[Yearsales]],27,0)</f>
        <v>2017</v>
      </c>
      <c r="O3611">
        <f>+SUMIF(Tabla1[OrderID],work_sheet!A3611,Tabla1[Quantity])</f>
        <v>7</v>
      </c>
    </row>
    <row r="3612" spans="1:15" x14ac:dyDescent="0.25">
      <c r="A3612" t="s">
        <v>3635</v>
      </c>
      <c r="B3612" s="16">
        <f>+SUMIF(Tabla1[OrderID],work_sheet!A3612,Tabla1[Sales])</f>
        <v>405.34399999999999</v>
      </c>
      <c r="C3612" s="16">
        <f>+SUMIF(Tabla1[OrderID],work_sheet!A3612,Tabla1[COGS])</f>
        <v>-260.22919999999999</v>
      </c>
      <c r="D3612" s="16">
        <f t="shared" si="112"/>
        <v>145.1148</v>
      </c>
      <c r="E3612" s="48">
        <f>+SUMIF(Tabla1[OrderID],work_sheet!A3612,Tabla1[Discountvalue])</f>
        <v>-81.06880000000001</v>
      </c>
      <c r="F3612" s="52">
        <f>1-ROUND((WorkSheet[[#This Row],[ventas]]+WorkSheet[[#This Row],[descuentos]])/WorkSheet[[#This Row],[ventas]],2)</f>
        <v>0.19999999999999996</v>
      </c>
      <c r="G3612" s="49" t="s">
        <v>10992</v>
      </c>
      <c r="H3612" s="48">
        <f t="shared" si="113"/>
        <v>64.045999999999992</v>
      </c>
      <c r="I3612" s="68">
        <f>ROUND(WorkSheet[[#This Row],[profit_neto]]/WorkSheet[[#This Row],[ventas]],2)</f>
        <v>0.16</v>
      </c>
      <c r="J3612" s="56" t="s">
        <v>11053</v>
      </c>
      <c r="K3612" t="str">
        <f>+VLOOKUP(A3612,Tabla1[[OrderID]:[State]],10,0)</f>
        <v>North Carolina</v>
      </c>
      <c r="L3612" t="str">
        <f>+VLOOKUP(A3612,Tabla1[[OrderID]:[State]],6,0)</f>
        <v>AG-10675</v>
      </c>
      <c r="M3612" t="str">
        <f>+VLOOKUP(A3612,Tabla1[[OrderID]:[State]],8,0)</f>
        <v>CONSUMER</v>
      </c>
      <c r="N3612">
        <f>+VLOOKUP(A3612,Tabla1[[OrderID]:[Yearsales]],27,0)</f>
        <v>2016</v>
      </c>
      <c r="O3612">
        <f>+SUMIF(Tabla1[OrderID],work_sheet!A3612,Tabla1[Quantity])</f>
        <v>10</v>
      </c>
    </row>
    <row r="3613" spans="1:15" x14ac:dyDescent="0.25">
      <c r="A3613" t="s">
        <v>3636</v>
      </c>
      <c r="B3613" s="16">
        <f>+SUMIF(Tabla1[OrderID],work_sheet!A3613,Tabla1[Sales])</f>
        <v>291.14600000000002</v>
      </c>
      <c r="C3613" s="16">
        <f>+SUMIF(Tabla1[OrderID],work_sheet!A3613,Tabla1[COGS])</f>
        <v>-258.42969999999997</v>
      </c>
      <c r="D3613" s="16">
        <f t="shared" si="112"/>
        <v>32.716300000000047</v>
      </c>
      <c r="E3613" s="48">
        <f>+SUMIF(Tabla1[OrderID],work_sheet!A3613,Tabla1[Discountvalue])</f>
        <v>-41.049900000000001</v>
      </c>
      <c r="F3613" s="52">
        <f>1-ROUND((WorkSheet[[#This Row],[ventas]]+WorkSheet[[#This Row],[descuentos]])/WorkSheet[[#This Row],[ventas]],2)</f>
        <v>0.14000000000000001</v>
      </c>
      <c r="G3613" s="49" t="s">
        <v>10992</v>
      </c>
      <c r="H3613" s="48">
        <f t="shared" si="113"/>
        <v>-8.3335999999999544</v>
      </c>
      <c r="I3613" s="68">
        <f>ROUND(WorkSheet[[#This Row],[profit_neto]]/WorkSheet[[#This Row],[ventas]],2)</f>
        <v>-0.03</v>
      </c>
      <c r="J3613" s="56" t="s">
        <v>11052</v>
      </c>
      <c r="K3613" t="str">
        <f>+VLOOKUP(A3613,Tabla1[[OrderID]:[State]],10,0)</f>
        <v>California</v>
      </c>
      <c r="L3613" t="str">
        <f>+VLOOKUP(A3613,Tabla1[[OrderID]:[State]],6,0)</f>
        <v>KD-16495</v>
      </c>
      <c r="M3613" t="str">
        <f>+VLOOKUP(A3613,Tabla1[[OrderID]:[State]],8,0)</f>
        <v>CORPORATE</v>
      </c>
      <c r="N3613">
        <f>+VLOOKUP(A3613,Tabla1[[OrderID]:[Yearsales]],27,0)</f>
        <v>2016</v>
      </c>
      <c r="O3613">
        <f>+SUMIF(Tabla1[OrderID],work_sheet!A3613,Tabla1[Quantity])</f>
        <v>6</v>
      </c>
    </row>
    <row r="3614" spans="1:15" x14ac:dyDescent="0.25">
      <c r="A3614" t="s">
        <v>3637</v>
      </c>
      <c r="B3614" s="16">
        <f>+SUMIF(Tabla1[OrderID],work_sheet!A3614,Tabla1[Sales])</f>
        <v>24.702999999999999</v>
      </c>
      <c r="C3614" s="16">
        <f>+SUMIF(Tabla1[OrderID],work_sheet!A3614,Tabla1[COGS])</f>
        <v>-24.824100000000001</v>
      </c>
      <c r="D3614" s="16">
        <f t="shared" si="112"/>
        <v>-0.12110000000000198</v>
      </c>
      <c r="E3614" s="48">
        <f>+SUMIF(Tabla1[OrderID],work_sheet!A3614,Tabla1[Discountvalue])</f>
        <v>-6.9880999999999993</v>
      </c>
      <c r="F3614" s="52">
        <f>1-ROUND((WorkSheet[[#This Row],[ventas]]+WorkSheet[[#This Row],[descuentos]])/WorkSheet[[#This Row],[ventas]],2)</f>
        <v>0.28000000000000003</v>
      </c>
      <c r="G3614" s="49" t="s">
        <v>11041</v>
      </c>
      <c r="H3614" s="48">
        <f t="shared" si="113"/>
        <v>-7.1092000000000013</v>
      </c>
      <c r="I3614" s="68">
        <f>ROUND(WorkSheet[[#This Row],[profit_neto]]/WorkSheet[[#This Row],[ventas]],2)</f>
        <v>-0.28999999999999998</v>
      </c>
      <c r="J3614" s="55" t="s">
        <v>11013</v>
      </c>
      <c r="K3614" t="str">
        <f>+VLOOKUP(A3614,Tabla1[[OrderID]:[State]],10,0)</f>
        <v>North Carolina</v>
      </c>
      <c r="L3614" t="str">
        <f>+VLOOKUP(A3614,Tabla1[[OrderID]:[State]],6,0)</f>
        <v>EB-13975</v>
      </c>
      <c r="M3614" t="str">
        <f>+VLOOKUP(A3614,Tabla1[[OrderID]:[State]],8,0)</f>
        <v>CORPORATE</v>
      </c>
      <c r="N3614">
        <f>+VLOOKUP(A3614,Tabla1[[OrderID]:[Yearsales]],27,0)</f>
        <v>2016</v>
      </c>
      <c r="O3614">
        <f>+SUMIF(Tabla1[OrderID],work_sheet!A3614,Tabla1[Quantity])</f>
        <v>5</v>
      </c>
    </row>
    <row r="3615" spans="1:15" x14ac:dyDescent="0.25">
      <c r="A3615" t="s">
        <v>3638</v>
      </c>
      <c r="B3615" s="16">
        <f>+SUMIF(Tabla1[OrderID],work_sheet!A3615,Tabla1[Sales])</f>
        <v>403.94</v>
      </c>
      <c r="C3615" s="16">
        <f>+SUMIF(Tabla1[OrderID],work_sheet!A3615,Tabla1[COGS])</f>
        <v>-271.69979999999998</v>
      </c>
      <c r="D3615" s="16">
        <f t="shared" si="112"/>
        <v>132.24020000000002</v>
      </c>
      <c r="E3615" s="48">
        <f>+SUMIF(Tabla1[OrderID],work_sheet!A3615,Tabla1[Discountvalue])</f>
        <v>-67.992000000000004</v>
      </c>
      <c r="F3615" s="52">
        <f>1-ROUND((WorkSheet[[#This Row],[ventas]]+WorkSheet[[#This Row],[descuentos]])/WorkSheet[[#This Row],[ventas]],2)</f>
        <v>0.17000000000000004</v>
      </c>
      <c r="G3615" s="49" t="s">
        <v>10992</v>
      </c>
      <c r="H3615" s="48">
        <f t="shared" si="113"/>
        <v>64.248200000000011</v>
      </c>
      <c r="I3615" s="68">
        <f>ROUND(WorkSheet[[#This Row],[profit_neto]]/WorkSheet[[#This Row],[ventas]],2)</f>
        <v>0.16</v>
      </c>
      <c r="J3615" s="56" t="s">
        <v>11053</v>
      </c>
      <c r="K3615" t="str">
        <f>+VLOOKUP(A3615,Tabla1[[OrderID]:[State]],10,0)</f>
        <v>Montana</v>
      </c>
      <c r="L3615" t="str">
        <f>+VLOOKUP(A3615,Tabla1[[OrderID]:[State]],6,0)</f>
        <v>AW-10930</v>
      </c>
      <c r="M3615" t="str">
        <f>+VLOOKUP(A3615,Tabla1[[OrderID]:[State]],8,0)</f>
        <v>HOME OFFICE</v>
      </c>
      <c r="N3615">
        <f>+VLOOKUP(A3615,Tabla1[[OrderID]:[Yearsales]],27,0)</f>
        <v>2015</v>
      </c>
      <c r="O3615">
        <f>+SUMIF(Tabla1[OrderID],work_sheet!A3615,Tabla1[Quantity])</f>
        <v>12</v>
      </c>
    </row>
    <row r="3616" spans="1:15" x14ac:dyDescent="0.25">
      <c r="A3616" t="s">
        <v>3639</v>
      </c>
      <c r="B3616" s="16">
        <f>+SUMIF(Tabla1[OrderID],work_sheet!A3616,Tabla1[Sales])</f>
        <v>799.92</v>
      </c>
      <c r="C3616" s="16">
        <f>+SUMIF(Tabla1[OrderID],work_sheet!A3616,Tabla1[COGS])</f>
        <v>-399.96</v>
      </c>
      <c r="D3616" s="16">
        <f t="shared" si="112"/>
        <v>399.96</v>
      </c>
      <c r="E3616" s="48">
        <f>+SUMIF(Tabla1[OrderID],work_sheet!A3616,Tabla1[Discountvalue])</f>
        <v>-159.98400000000001</v>
      </c>
      <c r="F3616" s="52">
        <f>1-ROUND((WorkSheet[[#This Row],[ventas]]+WorkSheet[[#This Row],[descuentos]])/WorkSheet[[#This Row],[ventas]],2)</f>
        <v>0.19999999999999996</v>
      </c>
      <c r="G3616" s="49" t="s">
        <v>10992</v>
      </c>
      <c r="H3616" s="48">
        <f t="shared" si="113"/>
        <v>239.97599999999997</v>
      </c>
      <c r="I3616" s="68">
        <f>ROUND(WorkSheet[[#This Row],[profit_neto]]/WorkSheet[[#This Row],[ventas]],2)</f>
        <v>0.3</v>
      </c>
      <c r="J3616" s="56" t="s">
        <v>11053</v>
      </c>
      <c r="K3616" t="str">
        <f>+VLOOKUP(A3616,Tabla1[[OrderID]:[State]],10,0)</f>
        <v>Florida</v>
      </c>
      <c r="L3616" t="str">
        <f>+VLOOKUP(A3616,Tabla1[[OrderID]:[State]],6,0)</f>
        <v>JK-16120</v>
      </c>
      <c r="M3616" t="str">
        <f>+VLOOKUP(A3616,Tabla1[[OrderID]:[State]],8,0)</f>
        <v>HOME OFFICE</v>
      </c>
      <c r="N3616">
        <f>+VLOOKUP(A3616,Tabla1[[OrderID]:[Yearsales]],27,0)</f>
        <v>2014</v>
      </c>
      <c r="O3616">
        <f>+SUMIF(Tabla1[OrderID],work_sheet!A3616,Tabla1[Quantity])</f>
        <v>10</v>
      </c>
    </row>
    <row r="3617" spans="1:15" x14ac:dyDescent="0.25">
      <c r="A3617" t="s">
        <v>3640</v>
      </c>
      <c r="B3617" s="16">
        <f>+SUMIF(Tabla1[OrderID],work_sheet!A3617,Tabla1[Sales])</f>
        <v>425.95400000000001</v>
      </c>
      <c r="C3617" s="16">
        <f>+SUMIF(Tabla1[OrderID],work_sheet!A3617,Tabla1[COGS])</f>
        <v>-281.6694</v>
      </c>
      <c r="D3617" s="16">
        <f t="shared" si="112"/>
        <v>144.28460000000001</v>
      </c>
      <c r="E3617" s="48">
        <f>+SUMIF(Tabla1[OrderID],work_sheet!A3617,Tabla1[Discountvalue])</f>
        <v>-7.1968000000000005</v>
      </c>
      <c r="F3617" s="52">
        <f>1-ROUND((WorkSheet[[#This Row],[ventas]]+WorkSheet[[#This Row],[descuentos]])/WorkSheet[[#This Row],[ventas]],2)</f>
        <v>2.0000000000000018E-2</v>
      </c>
      <c r="G3617" s="50" t="s">
        <v>11040</v>
      </c>
      <c r="H3617" s="48">
        <f t="shared" si="113"/>
        <v>137.08780000000002</v>
      </c>
      <c r="I3617" s="68">
        <f>ROUND(WorkSheet[[#This Row],[profit_neto]]/WorkSheet[[#This Row],[ventas]],2)</f>
        <v>0.32</v>
      </c>
      <c r="J3617" s="56" t="s">
        <v>11053</v>
      </c>
      <c r="K3617" t="str">
        <f>+VLOOKUP(A3617,Tabla1[[OrderID]:[State]],10,0)</f>
        <v>California</v>
      </c>
      <c r="L3617" t="str">
        <f>+VLOOKUP(A3617,Tabla1[[OrderID]:[State]],6,0)</f>
        <v>TC-21535</v>
      </c>
      <c r="M3617" t="str">
        <f>+VLOOKUP(A3617,Tabla1[[OrderID]:[State]],8,0)</f>
        <v>HOME OFFICE</v>
      </c>
      <c r="N3617">
        <f>+VLOOKUP(A3617,Tabla1[[OrderID]:[Yearsales]],27,0)</f>
        <v>2016</v>
      </c>
      <c r="O3617">
        <f>+SUMIF(Tabla1[OrderID],work_sheet!A3617,Tabla1[Quantity])</f>
        <v>5</v>
      </c>
    </row>
    <row r="3618" spans="1:15" x14ac:dyDescent="0.25">
      <c r="A3618" t="s">
        <v>3641</v>
      </c>
      <c r="B3618" s="16">
        <f>+SUMIF(Tabla1[OrderID],work_sheet!A3618,Tabla1[Sales])</f>
        <v>185.52799999999999</v>
      </c>
      <c r="C3618" s="16">
        <f>+SUMIF(Tabla1[OrderID],work_sheet!A3618,Tabla1[COGS])</f>
        <v>-99.721299999999999</v>
      </c>
      <c r="D3618" s="16">
        <f t="shared" si="112"/>
        <v>85.806699999999992</v>
      </c>
      <c r="E3618" s="48">
        <f>+SUMIF(Tabla1[OrderID],work_sheet!A3618,Tabla1[Discountvalue])</f>
        <v>-37.105600000000003</v>
      </c>
      <c r="F3618" s="52">
        <f>1-ROUND((WorkSheet[[#This Row],[ventas]]+WorkSheet[[#This Row],[descuentos]])/WorkSheet[[#This Row],[ventas]],2)</f>
        <v>0.19999999999999996</v>
      </c>
      <c r="G3618" s="49" t="s">
        <v>10992</v>
      </c>
      <c r="H3618" s="48">
        <f t="shared" si="113"/>
        <v>48.70109999999999</v>
      </c>
      <c r="I3618" s="68">
        <f>ROUND(WorkSheet[[#This Row],[profit_neto]]/WorkSheet[[#This Row],[ventas]],2)</f>
        <v>0.26</v>
      </c>
      <c r="J3618" s="56" t="s">
        <v>11053</v>
      </c>
      <c r="K3618" t="str">
        <f>+VLOOKUP(A3618,Tabla1[[OrderID]:[State]],10,0)</f>
        <v>Arizona</v>
      </c>
      <c r="L3618" t="str">
        <f>+VLOOKUP(A3618,Tabla1[[OrderID]:[State]],6,0)</f>
        <v>TH-21235</v>
      </c>
      <c r="M3618" t="str">
        <f>+VLOOKUP(A3618,Tabla1[[OrderID]:[State]],8,0)</f>
        <v>CORPORATE</v>
      </c>
      <c r="N3618">
        <f>+VLOOKUP(A3618,Tabla1[[OrderID]:[Yearsales]],27,0)</f>
        <v>2016</v>
      </c>
      <c r="O3618">
        <f>+SUMIF(Tabla1[OrderID],work_sheet!A3618,Tabla1[Quantity])</f>
        <v>7</v>
      </c>
    </row>
    <row r="3619" spans="1:15" x14ac:dyDescent="0.25">
      <c r="A3619" t="s">
        <v>3642</v>
      </c>
      <c r="B3619" s="16">
        <f>+SUMIF(Tabla1[OrderID],work_sheet!A3619,Tabla1[Sales])</f>
        <v>2541.98</v>
      </c>
      <c r="C3619" s="16">
        <f>+SUMIF(Tabla1[OrderID],work_sheet!A3619,Tabla1[COGS])</f>
        <v>-1270.99</v>
      </c>
      <c r="D3619" s="16">
        <f t="shared" si="112"/>
        <v>1270.99</v>
      </c>
      <c r="E3619" s="48">
        <f>+SUMIF(Tabla1[OrderID],work_sheet!A3619,Tabla1[Discountvalue])</f>
        <v>0</v>
      </c>
      <c r="F3619" s="52">
        <v>0</v>
      </c>
      <c r="G3619" s="49">
        <v>0</v>
      </c>
      <c r="H3619" s="48">
        <f t="shared" si="113"/>
        <v>1270.99</v>
      </c>
      <c r="I3619" s="68">
        <f>ROUND(WorkSheet[[#This Row],[profit_neto]]/WorkSheet[[#This Row],[ventas]],2)</f>
        <v>0.5</v>
      </c>
      <c r="J3619" s="56" t="s">
        <v>11053</v>
      </c>
      <c r="K3619" t="str">
        <f>+VLOOKUP(A3619,Tabla1[[OrderID]:[State]],10,0)</f>
        <v>Maryland</v>
      </c>
      <c r="L3619" t="str">
        <f>+VLOOKUP(A3619,Tabla1[[OrderID]:[State]],6,0)</f>
        <v>PW-19240</v>
      </c>
      <c r="M3619" t="str">
        <f>+VLOOKUP(A3619,Tabla1[[OrderID]:[State]],8,0)</f>
        <v>CONSUMER</v>
      </c>
      <c r="N3619">
        <f>+VLOOKUP(A3619,Tabla1[[OrderID]:[Yearsales]],27,0)</f>
        <v>2015</v>
      </c>
      <c r="O3619">
        <f>+SUMIF(Tabla1[OrderID],work_sheet!A3619,Tabla1[Quantity])</f>
        <v>2</v>
      </c>
    </row>
    <row r="3620" spans="1:15" x14ac:dyDescent="0.25">
      <c r="A3620" t="s">
        <v>3643</v>
      </c>
      <c r="B3620" s="16">
        <f>+SUMIF(Tabla1[OrderID],work_sheet!A3620,Tabla1[Sales])</f>
        <v>599.98500000000001</v>
      </c>
      <c r="C3620" s="16">
        <f>+SUMIF(Tabla1[OrderID],work_sheet!A3620,Tabla1[COGS])</f>
        <v>-659.98350000000005</v>
      </c>
      <c r="D3620" s="16">
        <f t="shared" si="112"/>
        <v>-59.998500000000035</v>
      </c>
      <c r="E3620" s="48">
        <f>+SUMIF(Tabla1[OrderID],work_sheet!A3620,Tabla1[Discountvalue])</f>
        <v>-419.98949999999996</v>
      </c>
      <c r="F3620" s="52">
        <f>1-ROUND((WorkSheet[[#This Row],[ventas]]+WorkSheet[[#This Row],[descuentos]])/WorkSheet[[#This Row],[ventas]],2)</f>
        <v>0.7</v>
      </c>
      <c r="G3620" s="49" t="s">
        <v>11044</v>
      </c>
      <c r="H3620" s="48">
        <f t="shared" si="113"/>
        <v>-479.988</v>
      </c>
      <c r="I3620" s="68">
        <f>ROUND(WorkSheet[[#This Row],[profit_neto]]/WorkSheet[[#This Row],[ventas]],2)</f>
        <v>-0.8</v>
      </c>
      <c r="J3620" s="55" t="s">
        <v>11012</v>
      </c>
      <c r="K3620" t="str">
        <f>+VLOOKUP(A3620,Tabla1[[OrderID]:[State]],10,0)</f>
        <v>Arizona</v>
      </c>
      <c r="L3620" t="str">
        <f>+VLOOKUP(A3620,Tabla1[[OrderID]:[State]],6,0)</f>
        <v>GH-14410</v>
      </c>
      <c r="M3620" t="str">
        <f>+VLOOKUP(A3620,Tabla1[[OrderID]:[State]],8,0)</f>
        <v>HOME OFFICE</v>
      </c>
      <c r="N3620">
        <f>+VLOOKUP(A3620,Tabla1[[OrderID]:[Yearsales]],27,0)</f>
        <v>2017</v>
      </c>
      <c r="O3620">
        <f>+SUMIF(Tabla1[OrderID],work_sheet!A3620,Tabla1[Quantity])</f>
        <v>5</v>
      </c>
    </row>
    <row r="3621" spans="1:15" x14ac:dyDescent="0.25">
      <c r="A3621" t="s">
        <v>3644</v>
      </c>
      <c r="B3621" s="16">
        <f>+SUMIF(Tabla1[OrderID],work_sheet!A3621,Tabla1[Sales])</f>
        <v>3.036</v>
      </c>
      <c r="C3621" s="16">
        <f>+SUMIF(Tabla1[OrderID],work_sheet!A3621,Tabla1[COGS])</f>
        <v>-5.6166</v>
      </c>
      <c r="D3621" s="16">
        <f t="shared" si="112"/>
        <v>-2.5806</v>
      </c>
      <c r="E3621" s="48">
        <f>+SUMIF(Tabla1[OrderID],work_sheet!A3621,Tabla1[Discountvalue])</f>
        <v>-2.4288000000000003</v>
      </c>
      <c r="F3621" s="52">
        <f>1-ROUND((WorkSheet[[#This Row],[ventas]]+WorkSheet[[#This Row],[descuentos]])/WorkSheet[[#This Row],[ventas]],2)</f>
        <v>0.8</v>
      </c>
      <c r="G3621" s="49" t="s">
        <v>11045</v>
      </c>
      <c r="H3621" s="48">
        <f t="shared" si="113"/>
        <v>-5.0094000000000003</v>
      </c>
      <c r="I3621" s="68">
        <f>ROUND(WorkSheet[[#This Row],[profit_neto]]/WorkSheet[[#This Row],[ventas]],2)</f>
        <v>-1.65</v>
      </c>
      <c r="J3621" s="54" t="s">
        <v>10994</v>
      </c>
      <c r="K3621" t="str">
        <f>+VLOOKUP(A3621,Tabla1[[OrderID]:[State]],10,0)</f>
        <v>Illinois</v>
      </c>
      <c r="L3621" t="str">
        <f>+VLOOKUP(A3621,Tabla1[[OrderID]:[State]],6,0)</f>
        <v>JK-15730</v>
      </c>
      <c r="M3621" t="str">
        <f>+VLOOKUP(A3621,Tabla1[[OrderID]:[State]],8,0)</f>
        <v>CONSUMER</v>
      </c>
      <c r="N3621">
        <f>+VLOOKUP(A3621,Tabla1[[OrderID]:[Yearsales]],27,0)</f>
        <v>2017</v>
      </c>
      <c r="O3621">
        <f>+SUMIF(Tabla1[OrderID],work_sheet!A3621,Tabla1[Quantity])</f>
        <v>3</v>
      </c>
    </row>
    <row r="3622" spans="1:15" x14ac:dyDescent="0.25">
      <c r="A3622" t="s">
        <v>3645</v>
      </c>
      <c r="B3622" s="16">
        <f>+SUMIF(Tabla1[OrderID],work_sheet!A3622,Tabla1[Sales])</f>
        <v>92.031999999999996</v>
      </c>
      <c r="C3622" s="16">
        <f>+SUMIF(Tabla1[OrderID],work_sheet!A3622,Tabla1[COGS])</f>
        <v>-78.828000000000003</v>
      </c>
      <c r="D3622" s="16">
        <f t="shared" si="112"/>
        <v>13.203999999999994</v>
      </c>
      <c r="E3622" s="48">
        <f>+SUMIF(Tabla1[OrderID],work_sheet!A3622,Tabla1[Discountvalue])</f>
        <v>-18.406400000000001</v>
      </c>
      <c r="F3622" s="52">
        <f>1-ROUND((WorkSheet[[#This Row],[ventas]]+WorkSheet[[#This Row],[descuentos]])/WorkSheet[[#This Row],[ventas]],2)</f>
        <v>0.19999999999999996</v>
      </c>
      <c r="G3622" s="49" t="s">
        <v>10992</v>
      </c>
      <c r="H3622" s="48">
        <f t="shared" si="113"/>
        <v>-5.2024000000000079</v>
      </c>
      <c r="I3622" s="68">
        <f>ROUND(WorkSheet[[#This Row],[profit_neto]]/WorkSheet[[#This Row],[ventas]],2)</f>
        <v>-0.06</v>
      </c>
      <c r="J3622" s="56" t="s">
        <v>11052</v>
      </c>
      <c r="K3622" t="str">
        <f>+VLOOKUP(A3622,Tabla1[[OrderID]:[State]],10,0)</f>
        <v>Ohio</v>
      </c>
      <c r="L3622" t="str">
        <f>+VLOOKUP(A3622,Tabla1[[OrderID]:[State]],6,0)</f>
        <v>LC-17140</v>
      </c>
      <c r="M3622" t="str">
        <f>+VLOOKUP(A3622,Tabla1[[OrderID]:[State]],8,0)</f>
        <v>CONSUMER</v>
      </c>
      <c r="N3622">
        <f>+VLOOKUP(A3622,Tabla1[[OrderID]:[Yearsales]],27,0)</f>
        <v>2017</v>
      </c>
      <c r="O3622">
        <f>+SUMIF(Tabla1[OrderID],work_sheet!A3622,Tabla1[Quantity])</f>
        <v>7</v>
      </c>
    </row>
    <row r="3623" spans="1:15" x14ac:dyDescent="0.25">
      <c r="A3623" t="s">
        <v>3646</v>
      </c>
      <c r="B3623" s="16">
        <f>+SUMIF(Tabla1[OrderID],work_sheet!A3623,Tabla1[Sales])</f>
        <v>46.36</v>
      </c>
      <c r="C3623" s="16">
        <f>+SUMIF(Tabla1[OrderID],work_sheet!A3623,Tabla1[COGS])</f>
        <v>-31.061199999999999</v>
      </c>
      <c r="D3623" s="16">
        <f t="shared" si="112"/>
        <v>15.2988</v>
      </c>
      <c r="E3623" s="48">
        <f>+SUMIF(Tabla1[OrderID],work_sheet!A3623,Tabla1[Discountvalue])</f>
        <v>0</v>
      </c>
      <c r="F3623" s="52">
        <v>0</v>
      </c>
      <c r="G3623" s="49">
        <v>0</v>
      </c>
      <c r="H3623" s="48">
        <f t="shared" si="113"/>
        <v>15.2988</v>
      </c>
      <c r="I3623" s="68">
        <f>ROUND(WorkSheet[[#This Row],[profit_neto]]/WorkSheet[[#This Row],[ventas]],2)</f>
        <v>0.33</v>
      </c>
      <c r="J3623" s="56" t="s">
        <v>11053</v>
      </c>
      <c r="K3623" t="str">
        <f>+VLOOKUP(A3623,Tabla1[[OrderID]:[State]],10,0)</f>
        <v>California</v>
      </c>
      <c r="L3623" t="str">
        <f>+VLOOKUP(A3623,Tabla1[[OrderID]:[State]],6,0)</f>
        <v>BK-11260</v>
      </c>
      <c r="M3623" t="str">
        <f>+VLOOKUP(A3623,Tabla1[[OrderID]:[State]],8,0)</f>
        <v>CONSUMER</v>
      </c>
      <c r="N3623">
        <f>+VLOOKUP(A3623,Tabla1[[OrderID]:[Yearsales]],27,0)</f>
        <v>2017</v>
      </c>
      <c r="O3623">
        <f>+SUMIF(Tabla1[OrderID],work_sheet!A3623,Tabla1[Quantity])</f>
        <v>4</v>
      </c>
    </row>
    <row r="3624" spans="1:15" x14ac:dyDescent="0.25">
      <c r="A3624" t="s">
        <v>3647</v>
      </c>
      <c r="B3624" s="16">
        <f>+SUMIF(Tabla1[OrderID],work_sheet!A3624,Tabla1[Sales])</f>
        <v>64.59</v>
      </c>
      <c r="C3624" s="16">
        <f>+SUMIF(Tabla1[OrderID],work_sheet!A3624,Tabla1[COGS])</f>
        <v>-40.385100000000001</v>
      </c>
      <c r="D3624" s="16">
        <f t="shared" si="112"/>
        <v>24.204900000000002</v>
      </c>
      <c r="E3624" s="48">
        <f>+SUMIF(Tabla1[OrderID],work_sheet!A3624,Tabla1[Discountvalue])</f>
        <v>0</v>
      </c>
      <c r="F3624" s="52">
        <v>0</v>
      </c>
      <c r="G3624" s="49">
        <v>0</v>
      </c>
      <c r="H3624" s="48">
        <f t="shared" si="113"/>
        <v>24.204900000000002</v>
      </c>
      <c r="I3624" s="68">
        <f>ROUND(WorkSheet[[#This Row],[profit_neto]]/WorkSheet[[#This Row],[ventas]],2)</f>
        <v>0.37</v>
      </c>
      <c r="J3624" s="56" t="s">
        <v>11053</v>
      </c>
      <c r="K3624" t="str">
        <f>+VLOOKUP(A3624,Tabla1[[OrderID]:[State]],10,0)</f>
        <v>Oklahoma</v>
      </c>
      <c r="L3624" t="str">
        <f>+VLOOKUP(A3624,Tabla1[[OrderID]:[State]],6,0)</f>
        <v>BS-11365</v>
      </c>
      <c r="M3624" t="str">
        <f>+VLOOKUP(A3624,Tabla1[[OrderID]:[State]],8,0)</f>
        <v>CORPORATE</v>
      </c>
      <c r="N3624">
        <f>+VLOOKUP(A3624,Tabla1[[OrderID]:[Yearsales]],27,0)</f>
        <v>2016</v>
      </c>
      <c r="O3624">
        <f>+SUMIF(Tabla1[OrderID],work_sheet!A3624,Tabla1[Quantity])</f>
        <v>4</v>
      </c>
    </row>
    <row r="3625" spans="1:15" x14ac:dyDescent="0.25">
      <c r="A3625" t="s">
        <v>3648</v>
      </c>
      <c r="B3625" s="16">
        <f>+SUMIF(Tabla1[OrderID],work_sheet!A3625,Tabla1[Sales])</f>
        <v>559.71</v>
      </c>
      <c r="C3625" s="16">
        <f>+SUMIF(Tabla1[OrderID],work_sheet!A3625,Tabla1[COGS])</f>
        <v>-457.09649999999999</v>
      </c>
      <c r="D3625" s="16">
        <f t="shared" si="112"/>
        <v>102.61350000000004</v>
      </c>
      <c r="E3625" s="48">
        <f>+SUMIF(Tabla1[OrderID],work_sheet!A3625,Tabla1[Discountvalue])</f>
        <v>-223.88400000000001</v>
      </c>
      <c r="F3625" s="52">
        <f>1-ROUND((WorkSheet[[#This Row],[ventas]]+WorkSheet[[#This Row],[descuentos]])/WorkSheet[[#This Row],[ventas]],2)</f>
        <v>0.4</v>
      </c>
      <c r="G3625" s="49" t="s">
        <v>10987</v>
      </c>
      <c r="H3625" s="48">
        <f t="shared" si="113"/>
        <v>-121.27049999999997</v>
      </c>
      <c r="I3625" s="68">
        <f>ROUND(WorkSheet[[#This Row],[profit_neto]]/WorkSheet[[#This Row],[ventas]],2)</f>
        <v>-0.22</v>
      </c>
      <c r="J3625" s="55" t="s">
        <v>11013</v>
      </c>
      <c r="K3625" t="str">
        <f>+VLOOKUP(A3625,Tabla1[[OrderID]:[State]],10,0)</f>
        <v>Texas</v>
      </c>
      <c r="L3625" t="str">
        <f>+VLOOKUP(A3625,Tabla1[[OrderID]:[State]],6,0)</f>
        <v>AG-10525</v>
      </c>
      <c r="M3625" t="str">
        <f>+VLOOKUP(A3625,Tabla1[[OrderID]:[State]],8,0)</f>
        <v>CORPORATE</v>
      </c>
      <c r="N3625">
        <f>+VLOOKUP(A3625,Tabla1[[OrderID]:[Yearsales]],27,0)</f>
        <v>2014</v>
      </c>
      <c r="O3625">
        <f>+SUMIF(Tabla1[OrderID],work_sheet!A3625,Tabla1[Quantity])</f>
        <v>3</v>
      </c>
    </row>
    <row r="3626" spans="1:15" x14ac:dyDescent="0.25">
      <c r="A3626" t="s">
        <v>3649</v>
      </c>
      <c r="B3626" s="16">
        <f>+SUMIF(Tabla1[OrderID],work_sheet!A3626,Tabla1[Sales])</f>
        <v>381.80399999999997</v>
      </c>
      <c r="C3626" s="16">
        <f>+SUMIF(Tabla1[OrderID],work_sheet!A3626,Tabla1[COGS])</f>
        <v>-265.3956</v>
      </c>
      <c r="D3626" s="16">
        <f t="shared" si="112"/>
        <v>116.40839999999997</v>
      </c>
      <c r="E3626" s="48">
        <f>+SUMIF(Tabla1[OrderID],work_sheet!A3626,Tabla1[Discountvalue])</f>
        <v>-10.1568</v>
      </c>
      <c r="F3626" s="52">
        <f>1-ROUND((WorkSheet[[#This Row],[ventas]]+WorkSheet[[#This Row],[descuentos]])/WorkSheet[[#This Row],[ventas]],2)</f>
        <v>3.0000000000000027E-2</v>
      </c>
      <c r="G3626" s="50" t="s">
        <v>11040</v>
      </c>
      <c r="H3626" s="48">
        <f t="shared" si="113"/>
        <v>106.25159999999997</v>
      </c>
      <c r="I3626" s="68">
        <f>ROUND(WorkSheet[[#This Row],[profit_neto]]/WorkSheet[[#This Row],[ventas]],2)</f>
        <v>0.28000000000000003</v>
      </c>
      <c r="J3626" s="56" t="s">
        <v>11053</v>
      </c>
      <c r="K3626" t="str">
        <f>+VLOOKUP(A3626,Tabla1[[OrderID]:[State]],10,0)</f>
        <v>California</v>
      </c>
      <c r="L3626" t="str">
        <f>+VLOOKUP(A3626,Tabla1[[OrderID]:[State]],6,0)</f>
        <v>SC-20725</v>
      </c>
      <c r="M3626" t="str">
        <f>+VLOOKUP(A3626,Tabla1[[OrderID]:[State]],8,0)</f>
        <v>CONSUMER</v>
      </c>
      <c r="N3626">
        <f>+VLOOKUP(A3626,Tabla1[[OrderID]:[Yearsales]],27,0)</f>
        <v>2016</v>
      </c>
      <c r="O3626">
        <f>+SUMIF(Tabla1[OrderID],work_sheet!A3626,Tabla1[Quantity])</f>
        <v>20</v>
      </c>
    </row>
    <row r="3627" spans="1:15" x14ac:dyDescent="0.25">
      <c r="A3627" t="s">
        <v>3650</v>
      </c>
      <c r="B3627" s="16">
        <f>+SUMIF(Tabla1[OrderID],work_sheet!A3627,Tabla1[Sales])</f>
        <v>649</v>
      </c>
      <c r="C3627" s="16">
        <f>+SUMIF(Tabla1[OrderID],work_sheet!A3627,Tabla1[COGS])</f>
        <v>-597.08000000000004</v>
      </c>
      <c r="D3627" s="16">
        <f t="shared" si="112"/>
        <v>51.919999999999959</v>
      </c>
      <c r="E3627" s="48">
        <f>+SUMIF(Tabla1[OrderID],work_sheet!A3627,Tabla1[Discountvalue])</f>
        <v>-324.5</v>
      </c>
      <c r="F3627" s="52">
        <f>1-ROUND((WorkSheet[[#This Row],[ventas]]+WorkSheet[[#This Row],[descuentos]])/WorkSheet[[#This Row],[ventas]],2)</f>
        <v>0.5</v>
      </c>
      <c r="G3627" s="49" t="s">
        <v>11042</v>
      </c>
      <c r="H3627" s="48">
        <f t="shared" si="113"/>
        <v>-272.58000000000004</v>
      </c>
      <c r="I3627" s="68">
        <f>ROUND(WorkSheet[[#This Row],[profit_neto]]/WorkSheet[[#This Row],[ventas]],2)</f>
        <v>-0.42</v>
      </c>
      <c r="J3627" s="55" t="s">
        <v>11011</v>
      </c>
      <c r="K3627" t="str">
        <f>+VLOOKUP(A3627,Tabla1[[OrderID]:[State]],10,0)</f>
        <v>Tennessee</v>
      </c>
      <c r="L3627" t="str">
        <f>+VLOOKUP(A3627,Tabla1[[OrderID]:[State]],6,0)</f>
        <v>LR-16915</v>
      </c>
      <c r="M3627" t="str">
        <f>+VLOOKUP(A3627,Tabla1[[OrderID]:[State]],8,0)</f>
        <v>CONSUMER</v>
      </c>
      <c r="N3627">
        <f>+VLOOKUP(A3627,Tabla1[[OrderID]:[Yearsales]],27,0)</f>
        <v>2017</v>
      </c>
      <c r="O3627">
        <f>+SUMIF(Tabla1[OrderID],work_sheet!A3627,Tabla1[Quantity])</f>
        <v>2</v>
      </c>
    </row>
    <row r="3628" spans="1:15" x14ac:dyDescent="0.25">
      <c r="A3628" t="s">
        <v>3651</v>
      </c>
      <c r="B3628" s="16">
        <f>+SUMIF(Tabla1[OrderID],work_sheet!A3628,Tabla1[Sales])</f>
        <v>59.99</v>
      </c>
      <c r="C3628" s="16">
        <f>+SUMIF(Tabla1[OrderID],work_sheet!A3628,Tabla1[COGS])</f>
        <v>-38.393599999999999</v>
      </c>
      <c r="D3628" s="16">
        <f t="shared" si="112"/>
        <v>21.596400000000003</v>
      </c>
      <c r="E3628" s="48">
        <f>+SUMIF(Tabla1[OrderID],work_sheet!A3628,Tabla1[Discountvalue])</f>
        <v>0</v>
      </c>
      <c r="F3628" s="52">
        <v>0</v>
      </c>
      <c r="G3628" s="49">
        <v>0</v>
      </c>
      <c r="H3628" s="48">
        <f t="shared" si="113"/>
        <v>21.596400000000003</v>
      </c>
      <c r="I3628" s="68">
        <f>ROUND(WorkSheet[[#This Row],[profit_neto]]/WorkSheet[[#This Row],[ventas]],2)</f>
        <v>0.36</v>
      </c>
      <c r="J3628" s="56" t="s">
        <v>11053</v>
      </c>
      <c r="K3628" t="str">
        <f>+VLOOKUP(A3628,Tabla1[[OrderID]:[State]],10,0)</f>
        <v>California</v>
      </c>
      <c r="L3628" t="str">
        <f>+VLOOKUP(A3628,Tabla1[[OrderID]:[State]],6,0)</f>
        <v>CB-12415</v>
      </c>
      <c r="M3628" t="str">
        <f>+VLOOKUP(A3628,Tabla1[[OrderID]:[State]],8,0)</f>
        <v>CONSUMER</v>
      </c>
      <c r="N3628">
        <f>+VLOOKUP(A3628,Tabla1[[OrderID]:[Yearsales]],27,0)</f>
        <v>2016</v>
      </c>
      <c r="O3628">
        <f>+SUMIF(Tabla1[OrderID],work_sheet!A3628,Tabla1[Quantity])</f>
        <v>7</v>
      </c>
    </row>
    <row r="3629" spans="1:15" x14ac:dyDescent="0.25">
      <c r="A3629" t="s">
        <v>3652</v>
      </c>
      <c r="B3629" s="16">
        <f>+SUMIF(Tabla1[OrderID],work_sheet!A3629,Tabla1[Sales])</f>
        <v>20.239999999999998</v>
      </c>
      <c r="C3629" s="16">
        <f>+SUMIF(Tabla1[OrderID],work_sheet!A3629,Tabla1[COGS])</f>
        <v>-12.346399999999999</v>
      </c>
      <c r="D3629" s="16">
        <f t="shared" si="112"/>
        <v>7.8935999999999993</v>
      </c>
      <c r="E3629" s="48">
        <f>+SUMIF(Tabla1[OrderID],work_sheet!A3629,Tabla1[Discountvalue])</f>
        <v>0</v>
      </c>
      <c r="F3629" s="52">
        <v>0</v>
      </c>
      <c r="G3629" s="49">
        <v>0</v>
      </c>
      <c r="H3629" s="48">
        <f t="shared" si="113"/>
        <v>7.8935999999999993</v>
      </c>
      <c r="I3629" s="68">
        <f>ROUND(WorkSheet[[#This Row],[profit_neto]]/WorkSheet[[#This Row],[ventas]],2)</f>
        <v>0.39</v>
      </c>
      <c r="J3629" s="56" t="s">
        <v>11053</v>
      </c>
      <c r="K3629" t="str">
        <f>+VLOOKUP(A3629,Tabla1[[OrderID]:[State]],10,0)</f>
        <v>Washington</v>
      </c>
      <c r="L3629" t="str">
        <f>+VLOOKUP(A3629,Tabla1[[OrderID]:[State]],6,0)</f>
        <v>RD-19900</v>
      </c>
      <c r="M3629" t="str">
        <f>+VLOOKUP(A3629,Tabla1[[OrderID]:[State]],8,0)</f>
        <v>CONSUMER</v>
      </c>
      <c r="N3629">
        <f>+VLOOKUP(A3629,Tabla1[[OrderID]:[Yearsales]],27,0)</f>
        <v>2015</v>
      </c>
      <c r="O3629">
        <f>+SUMIF(Tabla1[OrderID],work_sheet!A3629,Tabla1[Quantity])</f>
        <v>1</v>
      </c>
    </row>
    <row r="3630" spans="1:15" x14ac:dyDescent="0.25">
      <c r="A3630" t="s">
        <v>3653</v>
      </c>
      <c r="B3630" s="16">
        <f>+SUMIF(Tabla1[OrderID],work_sheet!A3630,Tabla1[Sales])</f>
        <v>43.312000000000005</v>
      </c>
      <c r="C3630" s="16">
        <f>+SUMIF(Tabla1[OrderID],work_sheet!A3630,Tabla1[COGS])</f>
        <v>-29.9648</v>
      </c>
      <c r="D3630" s="16">
        <f t="shared" si="112"/>
        <v>13.347200000000004</v>
      </c>
      <c r="E3630" s="48">
        <f>+SUMIF(Tabla1[OrderID],work_sheet!A3630,Tabla1[Discountvalue])</f>
        <v>-8.6624000000000017</v>
      </c>
      <c r="F3630" s="52">
        <f>1-ROUND((WorkSheet[[#This Row],[ventas]]+WorkSheet[[#This Row],[descuentos]])/WorkSheet[[#This Row],[ventas]],2)</f>
        <v>0.19999999999999996</v>
      </c>
      <c r="G3630" s="49" t="s">
        <v>10992</v>
      </c>
      <c r="H3630" s="48">
        <f t="shared" si="113"/>
        <v>4.6848000000000027</v>
      </c>
      <c r="I3630" s="68">
        <f>ROUND(WorkSheet[[#This Row],[profit_neto]]/WorkSheet[[#This Row],[ventas]],2)</f>
        <v>0.11</v>
      </c>
      <c r="J3630" s="56" t="s">
        <v>11053</v>
      </c>
      <c r="K3630" t="str">
        <f>+VLOOKUP(A3630,Tabla1[[OrderID]:[State]],10,0)</f>
        <v>Texas</v>
      </c>
      <c r="L3630" t="str">
        <f>+VLOOKUP(A3630,Tabla1[[OrderID]:[State]],6,0)</f>
        <v>NC-18340</v>
      </c>
      <c r="M3630" t="str">
        <f>+VLOOKUP(A3630,Tabla1[[OrderID]:[State]],8,0)</f>
        <v>CONSUMER</v>
      </c>
      <c r="N3630">
        <f>+VLOOKUP(A3630,Tabla1[[OrderID]:[Yearsales]],27,0)</f>
        <v>2014</v>
      </c>
      <c r="O3630">
        <f>+SUMIF(Tabla1[OrderID],work_sheet!A3630,Tabla1[Quantity])</f>
        <v>8</v>
      </c>
    </row>
    <row r="3631" spans="1:15" x14ac:dyDescent="0.25">
      <c r="A3631" t="s">
        <v>3654</v>
      </c>
      <c r="B3631" s="16">
        <f>+SUMIF(Tabla1[OrderID],work_sheet!A3631,Tabla1[Sales])</f>
        <v>77.239999999999995</v>
      </c>
      <c r="C3631" s="16">
        <f>+SUMIF(Tabla1[OrderID],work_sheet!A3631,Tabla1[COGS])</f>
        <v>-54.067999999999998</v>
      </c>
      <c r="D3631" s="16">
        <f t="shared" si="112"/>
        <v>23.171999999999997</v>
      </c>
      <c r="E3631" s="48">
        <f>+SUMIF(Tabla1[OrderID],work_sheet!A3631,Tabla1[Discountvalue])</f>
        <v>-15.448</v>
      </c>
      <c r="F3631" s="52">
        <f>1-ROUND((WorkSheet[[#This Row],[ventas]]+WorkSheet[[#This Row],[descuentos]])/WorkSheet[[#This Row],[ventas]],2)</f>
        <v>0.19999999999999996</v>
      </c>
      <c r="G3631" s="49" t="s">
        <v>10992</v>
      </c>
      <c r="H3631" s="48">
        <f t="shared" si="113"/>
        <v>7.7239999999999966</v>
      </c>
      <c r="I3631" s="68">
        <f>ROUND(WorkSheet[[#This Row],[profit_neto]]/WorkSheet[[#This Row],[ventas]],2)</f>
        <v>0.1</v>
      </c>
      <c r="J3631" s="56" t="s">
        <v>11053</v>
      </c>
      <c r="K3631" t="str">
        <f>+VLOOKUP(A3631,Tabla1[[OrderID]:[State]],10,0)</f>
        <v>Pennsylvania</v>
      </c>
      <c r="L3631" t="str">
        <f>+VLOOKUP(A3631,Tabla1[[OrderID]:[State]],6,0)</f>
        <v>NB-18655</v>
      </c>
      <c r="M3631" t="str">
        <f>+VLOOKUP(A3631,Tabla1[[OrderID]:[State]],8,0)</f>
        <v>CORPORATE</v>
      </c>
      <c r="N3631">
        <f>+VLOOKUP(A3631,Tabla1[[OrderID]:[Yearsales]],27,0)</f>
        <v>2015</v>
      </c>
      <c r="O3631">
        <f>+SUMIF(Tabla1[OrderID],work_sheet!A3631,Tabla1[Quantity])</f>
        <v>5</v>
      </c>
    </row>
    <row r="3632" spans="1:15" x14ac:dyDescent="0.25">
      <c r="A3632" t="s">
        <v>3655</v>
      </c>
      <c r="B3632" s="16">
        <f>+SUMIF(Tabla1[OrderID],work_sheet!A3632,Tabla1[Sales])</f>
        <v>1109.3720000000001</v>
      </c>
      <c r="C3632" s="16">
        <f>+SUMIF(Tabla1[OrderID],work_sheet!A3632,Tabla1[COGS])</f>
        <v>-1037.0506</v>
      </c>
      <c r="D3632" s="16">
        <f t="shared" si="112"/>
        <v>72.32140000000004</v>
      </c>
      <c r="E3632" s="48">
        <f>+SUMIF(Tabla1[OrderID],work_sheet!A3632,Tabla1[Discountvalue])</f>
        <v>-357.06880000000001</v>
      </c>
      <c r="F3632" s="52">
        <f>1-ROUND((WorkSheet[[#This Row],[ventas]]+WorkSheet[[#This Row],[descuentos]])/WorkSheet[[#This Row],[ventas]],2)</f>
        <v>0.31999999999999995</v>
      </c>
      <c r="G3632" s="49" t="s">
        <v>10987</v>
      </c>
      <c r="H3632" s="48">
        <f t="shared" si="113"/>
        <v>-284.74739999999997</v>
      </c>
      <c r="I3632" s="68">
        <f>ROUND(WorkSheet[[#This Row],[profit_neto]]/WorkSheet[[#This Row],[ventas]],2)</f>
        <v>-0.26</v>
      </c>
      <c r="J3632" s="55" t="s">
        <v>11013</v>
      </c>
      <c r="K3632" t="str">
        <f>+VLOOKUP(A3632,Tabla1[[OrderID]:[State]],10,0)</f>
        <v>Illinois</v>
      </c>
      <c r="L3632" t="str">
        <f>+VLOOKUP(A3632,Tabla1[[OrderID]:[State]],6,0)</f>
        <v>JK-15730</v>
      </c>
      <c r="M3632" t="str">
        <f>+VLOOKUP(A3632,Tabla1[[OrderID]:[State]],8,0)</f>
        <v>CONSUMER</v>
      </c>
      <c r="N3632">
        <f>+VLOOKUP(A3632,Tabla1[[OrderID]:[Yearsales]],27,0)</f>
        <v>2014</v>
      </c>
      <c r="O3632">
        <f>+SUMIF(Tabla1[OrderID],work_sheet!A3632,Tabla1[Quantity])</f>
        <v>20</v>
      </c>
    </row>
    <row r="3633" spans="1:15" x14ac:dyDescent="0.25">
      <c r="A3633" t="s">
        <v>3656</v>
      </c>
      <c r="B3633" s="16">
        <f>+SUMIF(Tabla1[OrderID],work_sheet!A3633,Tabla1[Sales])</f>
        <v>107.55199999999999</v>
      </c>
      <c r="C3633" s="16">
        <f>+SUMIF(Tabla1[OrderID],work_sheet!A3633,Tabla1[COGS])</f>
        <v>-76.338799999999992</v>
      </c>
      <c r="D3633" s="16">
        <f t="shared" si="112"/>
        <v>31.213200000000001</v>
      </c>
      <c r="E3633" s="48">
        <f>+SUMIF(Tabla1[OrderID],work_sheet!A3633,Tabla1[Discountvalue])</f>
        <v>-21.510400000000001</v>
      </c>
      <c r="F3633" s="52">
        <f>1-ROUND((WorkSheet[[#This Row],[ventas]]+WorkSheet[[#This Row],[descuentos]])/WorkSheet[[#This Row],[ventas]],2)</f>
        <v>0.19999999999999996</v>
      </c>
      <c r="G3633" s="49" t="s">
        <v>10992</v>
      </c>
      <c r="H3633" s="48">
        <f t="shared" si="113"/>
        <v>9.7027999999999999</v>
      </c>
      <c r="I3633" s="68">
        <f>ROUND(WorkSheet[[#This Row],[profit_neto]]/WorkSheet[[#This Row],[ventas]],2)</f>
        <v>0.09</v>
      </c>
      <c r="J3633" s="56" t="s">
        <v>11053</v>
      </c>
      <c r="K3633" t="str">
        <f>+VLOOKUP(A3633,Tabla1[[OrderID]:[State]],10,0)</f>
        <v>Florida</v>
      </c>
      <c r="L3633" t="str">
        <f>+VLOOKUP(A3633,Tabla1[[OrderID]:[State]],6,0)</f>
        <v>DO-13645</v>
      </c>
      <c r="M3633" t="str">
        <f>+VLOOKUP(A3633,Tabla1[[OrderID]:[State]],8,0)</f>
        <v>CONSUMER</v>
      </c>
      <c r="N3633">
        <f>+VLOOKUP(A3633,Tabla1[[OrderID]:[Yearsales]],27,0)</f>
        <v>2017</v>
      </c>
      <c r="O3633">
        <f>+SUMIF(Tabla1[OrderID],work_sheet!A3633,Tabla1[Quantity])</f>
        <v>4</v>
      </c>
    </row>
    <row r="3634" spans="1:15" x14ac:dyDescent="0.25">
      <c r="A3634" t="s">
        <v>3657</v>
      </c>
      <c r="B3634" s="16">
        <f>+SUMIF(Tabla1[OrderID],work_sheet!A3634,Tabla1[Sales])</f>
        <v>890.84100000000001</v>
      </c>
      <c r="C3634" s="16">
        <f>+SUMIF(Tabla1[OrderID],work_sheet!A3634,Tabla1[COGS])</f>
        <v>-776.30430000000001</v>
      </c>
      <c r="D3634" s="16">
        <f t="shared" si="112"/>
        <v>114.5367</v>
      </c>
      <c r="E3634" s="48">
        <f>+SUMIF(Tabla1[OrderID],work_sheet!A3634,Tabla1[Discountvalue])</f>
        <v>-267.25229999999999</v>
      </c>
      <c r="F3634" s="52">
        <f>1-ROUND((WorkSheet[[#This Row],[ventas]]+WorkSheet[[#This Row],[descuentos]])/WorkSheet[[#This Row],[ventas]],2)</f>
        <v>0.30000000000000004</v>
      </c>
      <c r="G3634" s="49" t="s">
        <v>11041</v>
      </c>
      <c r="H3634" s="48">
        <f t="shared" si="113"/>
        <v>-152.71559999999999</v>
      </c>
      <c r="I3634" s="68">
        <f>ROUND(WorkSheet[[#This Row],[profit_neto]]/WorkSheet[[#This Row],[ventas]],2)</f>
        <v>-0.17</v>
      </c>
      <c r="J3634" s="55" t="s">
        <v>11013</v>
      </c>
      <c r="K3634" t="str">
        <f>+VLOOKUP(A3634,Tabla1[[OrderID]:[State]],10,0)</f>
        <v>Texas</v>
      </c>
      <c r="L3634" t="str">
        <f>+VLOOKUP(A3634,Tabla1[[OrderID]:[State]],6,0)</f>
        <v>MG-18145</v>
      </c>
      <c r="M3634" t="str">
        <f>+VLOOKUP(A3634,Tabla1[[OrderID]:[State]],8,0)</f>
        <v>CONSUMER</v>
      </c>
      <c r="N3634">
        <f>+VLOOKUP(A3634,Tabla1[[OrderID]:[Yearsales]],27,0)</f>
        <v>2014</v>
      </c>
      <c r="O3634">
        <f>+SUMIF(Tabla1[OrderID],work_sheet!A3634,Tabla1[Quantity])</f>
        <v>3</v>
      </c>
    </row>
    <row r="3635" spans="1:15" x14ac:dyDescent="0.25">
      <c r="A3635" t="s">
        <v>3658</v>
      </c>
      <c r="B3635" s="16">
        <f>+SUMIF(Tabla1[OrderID],work_sheet!A3635,Tabla1[Sales])</f>
        <v>344.01800000000003</v>
      </c>
      <c r="C3635" s="16">
        <f>+SUMIF(Tabla1[OrderID],work_sheet!A3635,Tabla1[COGS])</f>
        <v>-220.83150000000001</v>
      </c>
      <c r="D3635" s="16">
        <f t="shared" si="112"/>
        <v>123.18650000000002</v>
      </c>
      <c r="E3635" s="48">
        <f>+SUMIF(Tabla1[OrderID],work_sheet!A3635,Tabla1[Discountvalue])</f>
        <v>-22.777600000000003</v>
      </c>
      <c r="F3635" s="52">
        <f>1-ROUND((WorkSheet[[#This Row],[ventas]]+WorkSheet[[#This Row],[descuentos]])/WorkSheet[[#This Row],[ventas]],2)</f>
        <v>6.9999999999999951E-2</v>
      </c>
      <c r="G3635" s="50" t="s">
        <v>11040</v>
      </c>
      <c r="H3635" s="48">
        <f t="shared" si="113"/>
        <v>100.40890000000002</v>
      </c>
      <c r="I3635" s="68">
        <f>ROUND(WorkSheet[[#This Row],[profit_neto]]/WorkSheet[[#This Row],[ventas]],2)</f>
        <v>0.28999999999999998</v>
      </c>
      <c r="J3635" s="56" t="s">
        <v>11053</v>
      </c>
      <c r="K3635" t="str">
        <f>+VLOOKUP(A3635,Tabla1[[OrderID]:[State]],10,0)</f>
        <v>California</v>
      </c>
      <c r="L3635" t="str">
        <f>+VLOOKUP(A3635,Tabla1[[OrderID]:[State]],6,0)</f>
        <v>LH-17155</v>
      </c>
      <c r="M3635" t="str">
        <f>+VLOOKUP(A3635,Tabla1[[OrderID]:[State]],8,0)</f>
        <v>CONSUMER</v>
      </c>
      <c r="N3635">
        <f>+VLOOKUP(A3635,Tabla1[[OrderID]:[Yearsales]],27,0)</f>
        <v>2016</v>
      </c>
      <c r="O3635">
        <f>+SUMIF(Tabla1[OrderID],work_sheet!A3635,Tabla1[Quantity])</f>
        <v>9</v>
      </c>
    </row>
    <row r="3636" spans="1:15" x14ac:dyDescent="0.25">
      <c r="A3636" t="s">
        <v>3659</v>
      </c>
      <c r="B3636" s="16">
        <f>+SUMIF(Tabla1[OrderID],work_sheet!A3636,Tabla1[Sales])</f>
        <v>14.13</v>
      </c>
      <c r="C3636" s="16">
        <f>+SUMIF(Tabla1[OrderID],work_sheet!A3636,Tabla1[COGS])</f>
        <v>-13.423500000000001</v>
      </c>
      <c r="D3636" s="16">
        <f t="shared" si="112"/>
        <v>0.70650000000000013</v>
      </c>
      <c r="E3636" s="48">
        <f>+SUMIF(Tabla1[OrderID],work_sheet!A3636,Tabla1[Discountvalue])</f>
        <v>0</v>
      </c>
      <c r="F3636" s="52">
        <v>0</v>
      </c>
      <c r="G3636" s="49">
        <v>0</v>
      </c>
      <c r="H3636" s="48">
        <f t="shared" si="113"/>
        <v>0.70650000000000013</v>
      </c>
      <c r="I3636" s="68">
        <f>ROUND(WorkSheet[[#This Row],[profit_neto]]/WorkSheet[[#This Row],[ventas]],2)</f>
        <v>0.05</v>
      </c>
      <c r="J3636" s="56" t="s">
        <v>11053</v>
      </c>
      <c r="K3636" t="str">
        <f>+VLOOKUP(A3636,Tabla1[[OrderID]:[State]],10,0)</f>
        <v>New York</v>
      </c>
      <c r="L3636" t="str">
        <f>+VLOOKUP(A3636,Tabla1[[OrderID]:[State]],6,0)</f>
        <v>MM-18280</v>
      </c>
      <c r="M3636" t="str">
        <f>+VLOOKUP(A3636,Tabla1[[OrderID]:[State]],8,0)</f>
        <v>CORPORATE</v>
      </c>
      <c r="N3636">
        <f>+VLOOKUP(A3636,Tabla1[[OrderID]:[Yearsales]],27,0)</f>
        <v>2017</v>
      </c>
      <c r="O3636">
        <f>+SUMIF(Tabla1[OrderID],work_sheet!A3636,Tabla1[Quantity])</f>
        <v>3</v>
      </c>
    </row>
    <row r="3637" spans="1:15" x14ac:dyDescent="0.25">
      <c r="A3637" t="s">
        <v>3660</v>
      </c>
      <c r="B3637" s="16">
        <f>+SUMIF(Tabla1[OrderID],work_sheet!A3637,Tabla1[Sales])</f>
        <v>64.75</v>
      </c>
      <c r="C3637" s="16">
        <f>+SUMIF(Tabla1[OrderID],work_sheet!A3637,Tabla1[COGS])</f>
        <v>-35.612499999999997</v>
      </c>
      <c r="D3637" s="16">
        <f t="shared" si="112"/>
        <v>29.137500000000003</v>
      </c>
      <c r="E3637" s="48">
        <f>+SUMIF(Tabla1[OrderID],work_sheet!A3637,Tabla1[Discountvalue])</f>
        <v>0</v>
      </c>
      <c r="F3637" s="52">
        <v>0</v>
      </c>
      <c r="G3637" s="49">
        <v>0</v>
      </c>
      <c r="H3637" s="48">
        <f t="shared" si="113"/>
        <v>29.137500000000003</v>
      </c>
      <c r="I3637" s="68">
        <f>ROUND(WorkSheet[[#This Row],[profit_neto]]/WorkSheet[[#This Row],[ventas]],2)</f>
        <v>0.45</v>
      </c>
      <c r="J3637" s="56" t="s">
        <v>11053</v>
      </c>
      <c r="K3637" t="str">
        <f>+VLOOKUP(A3637,Tabla1[[OrderID]:[State]],10,0)</f>
        <v>Michigan</v>
      </c>
      <c r="L3637" t="str">
        <f>+VLOOKUP(A3637,Tabla1[[OrderID]:[State]],6,0)</f>
        <v>BD-11320</v>
      </c>
      <c r="M3637" t="str">
        <f>+VLOOKUP(A3637,Tabla1[[OrderID]:[State]],8,0)</f>
        <v>CONSUMER</v>
      </c>
      <c r="N3637">
        <f>+VLOOKUP(A3637,Tabla1[[OrderID]:[Yearsales]],27,0)</f>
        <v>2015</v>
      </c>
      <c r="O3637">
        <f>+SUMIF(Tabla1[OrderID],work_sheet!A3637,Tabla1[Quantity])</f>
        <v>5</v>
      </c>
    </row>
    <row r="3638" spans="1:15" x14ac:dyDescent="0.25">
      <c r="A3638" t="s">
        <v>3661</v>
      </c>
      <c r="B3638" s="16">
        <f>+SUMIF(Tabla1[OrderID],work_sheet!A3638,Tabla1[Sales])</f>
        <v>50.461999999999996</v>
      </c>
      <c r="C3638" s="16">
        <f>+SUMIF(Tabla1[OrderID],work_sheet!A3638,Tabla1[COGS])</f>
        <v>-36.2592</v>
      </c>
      <c r="D3638" s="16">
        <f t="shared" si="112"/>
        <v>14.202799999999996</v>
      </c>
      <c r="E3638" s="48">
        <f>+SUMIF(Tabla1[OrderID],work_sheet!A3638,Tabla1[Discountvalue])</f>
        <v>-16.635400000000001</v>
      </c>
      <c r="F3638" s="52">
        <f>1-ROUND((WorkSheet[[#This Row],[ventas]]+WorkSheet[[#This Row],[descuentos]])/WorkSheet[[#This Row],[ventas]],2)</f>
        <v>0.32999999999999996</v>
      </c>
      <c r="G3638" s="49" t="s">
        <v>10987</v>
      </c>
      <c r="H3638" s="48">
        <f t="shared" si="113"/>
        <v>-2.4326000000000043</v>
      </c>
      <c r="I3638" s="68">
        <f>ROUND(WorkSheet[[#This Row],[profit_neto]]/WorkSheet[[#This Row],[ventas]],2)</f>
        <v>-0.05</v>
      </c>
      <c r="J3638" s="56" t="s">
        <v>11052</v>
      </c>
      <c r="K3638" t="str">
        <f>+VLOOKUP(A3638,Tabla1[[OrderID]:[State]],10,0)</f>
        <v>Florida</v>
      </c>
      <c r="L3638" t="str">
        <f>+VLOOKUP(A3638,Tabla1[[OrderID]:[State]],6,0)</f>
        <v>SC-20575</v>
      </c>
      <c r="M3638" t="str">
        <f>+VLOOKUP(A3638,Tabla1[[OrderID]:[State]],8,0)</f>
        <v>CONSUMER</v>
      </c>
      <c r="N3638">
        <f>+VLOOKUP(A3638,Tabla1[[OrderID]:[Yearsales]],27,0)</f>
        <v>2015</v>
      </c>
      <c r="O3638">
        <f>+SUMIF(Tabla1[OrderID],work_sheet!A3638,Tabla1[Quantity])</f>
        <v>12</v>
      </c>
    </row>
    <row r="3639" spans="1:15" x14ac:dyDescent="0.25">
      <c r="A3639" t="s">
        <v>3662</v>
      </c>
      <c r="B3639" s="16">
        <f>+SUMIF(Tabla1[OrderID],work_sheet!A3639,Tabla1[Sales])</f>
        <v>286.39999999999998</v>
      </c>
      <c r="C3639" s="16">
        <f>+SUMIF(Tabla1[OrderID],work_sheet!A3639,Tabla1[COGS])</f>
        <v>-204.06</v>
      </c>
      <c r="D3639" s="16">
        <f t="shared" si="112"/>
        <v>82.339999999999975</v>
      </c>
      <c r="E3639" s="48">
        <f>+SUMIF(Tabla1[OrderID],work_sheet!A3639,Tabla1[Discountvalue])</f>
        <v>-57.28</v>
      </c>
      <c r="F3639" s="52">
        <f>1-ROUND((WorkSheet[[#This Row],[ventas]]+WorkSheet[[#This Row],[descuentos]])/WorkSheet[[#This Row],[ventas]],2)</f>
        <v>0.19999999999999996</v>
      </c>
      <c r="G3639" s="49" t="s">
        <v>10992</v>
      </c>
      <c r="H3639" s="48">
        <f t="shared" si="113"/>
        <v>25.059999999999974</v>
      </c>
      <c r="I3639" s="68">
        <f>ROUND(WorkSheet[[#This Row],[profit_neto]]/WorkSheet[[#This Row],[ventas]],2)</f>
        <v>0.09</v>
      </c>
      <c r="J3639" s="56" t="s">
        <v>11053</v>
      </c>
      <c r="K3639" t="str">
        <f>+VLOOKUP(A3639,Tabla1[[OrderID]:[State]],10,0)</f>
        <v>Illinois</v>
      </c>
      <c r="L3639" t="str">
        <f>+VLOOKUP(A3639,Tabla1[[OrderID]:[State]],6,0)</f>
        <v>TN-21040</v>
      </c>
      <c r="M3639" t="str">
        <f>+VLOOKUP(A3639,Tabla1[[OrderID]:[State]],8,0)</f>
        <v>HOME OFFICE</v>
      </c>
      <c r="N3639">
        <f>+VLOOKUP(A3639,Tabla1[[OrderID]:[Yearsales]],27,0)</f>
        <v>2016</v>
      </c>
      <c r="O3639">
        <f>+SUMIF(Tabla1[OrderID],work_sheet!A3639,Tabla1[Quantity])</f>
        <v>1</v>
      </c>
    </row>
    <row r="3640" spans="1:15" x14ac:dyDescent="0.25">
      <c r="A3640" t="s">
        <v>3663</v>
      </c>
      <c r="B3640" s="16">
        <f>+SUMIF(Tabla1[OrderID],work_sheet!A3640,Tabla1[Sales])</f>
        <v>43.92</v>
      </c>
      <c r="C3640" s="16">
        <f>+SUMIF(Tabla1[OrderID],work_sheet!A3640,Tabla1[COGS])</f>
        <v>-31.183199999999999</v>
      </c>
      <c r="D3640" s="16">
        <f t="shared" si="112"/>
        <v>12.736800000000002</v>
      </c>
      <c r="E3640" s="48">
        <f>+SUMIF(Tabla1[OrderID],work_sheet!A3640,Tabla1[Discountvalue])</f>
        <v>0</v>
      </c>
      <c r="F3640" s="52">
        <v>0</v>
      </c>
      <c r="G3640" s="49">
        <v>0</v>
      </c>
      <c r="H3640" s="48">
        <f t="shared" si="113"/>
        <v>12.736800000000002</v>
      </c>
      <c r="I3640" s="68">
        <f>ROUND(WorkSheet[[#This Row],[profit_neto]]/WorkSheet[[#This Row],[ventas]],2)</f>
        <v>0.28999999999999998</v>
      </c>
      <c r="J3640" s="56" t="s">
        <v>11053</v>
      </c>
      <c r="K3640" t="str">
        <f>+VLOOKUP(A3640,Tabla1[[OrderID]:[State]],10,0)</f>
        <v>New York</v>
      </c>
      <c r="L3640" t="str">
        <f>+VLOOKUP(A3640,Tabla1[[OrderID]:[State]],6,0)</f>
        <v>ZC-21910</v>
      </c>
      <c r="M3640" t="str">
        <f>+VLOOKUP(A3640,Tabla1[[OrderID]:[State]],8,0)</f>
        <v>CONSUMER</v>
      </c>
      <c r="N3640">
        <f>+VLOOKUP(A3640,Tabla1[[OrderID]:[Yearsales]],27,0)</f>
        <v>2017</v>
      </c>
      <c r="O3640">
        <f>+SUMIF(Tabla1[OrderID],work_sheet!A3640,Tabla1[Quantity])</f>
        <v>3</v>
      </c>
    </row>
    <row r="3641" spans="1:15" x14ac:dyDescent="0.25">
      <c r="A3641" t="s">
        <v>3664</v>
      </c>
      <c r="B3641" s="16">
        <f>+SUMIF(Tabla1[OrderID],work_sheet!A3641,Tabla1[Sales])</f>
        <v>142.18199999999999</v>
      </c>
      <c r="C3641" s="16">
        <f>+SUMIF(Tabla1[OrderID],work_sheet!A3641,Tabla1[COGS])</f>
        <v>-123.2244</v>
      </c>
      <c r="D3641" s="16">
        <f t="shared" si="112"/>
        <v>18.957599999999985</v>
      </c>
      <c r="E3641" s="48">
        <f>+SUMIF(Tabla1[OrderID],work_sheet!A3641,Tabla1[Discountvalue])</f>
        <v>-56.872799999999998</v>
      </c>
      <c r="F3641" s="52">
        <f>1-ROUND((WorkSheet[[#This Row],[ventas]]+WorkSheet[[#This Row],[descuentos]])/WorkSheet[[#This Row],[ventas]],2)</f>
        <v>0.4</v>
      </c>
      <c r="G3641" s="49" t="s">
        <v>10987</v>
      </c>
      <c r="H3641" s="48">
        <f t="shared" si="113"/>
        <v>-37.915200000000013</v>
      </c>
      <c r="I3641" s="68">
        <f>ROUND(WorkSheet[[#This Row],[profit_neto]]/WorkSheet[[#This Row],[ventas]],2)</f>
        <v>-0.27</v>
      </c>
      <c r="J3641" s="55" t="s">
        <v>11013</v>
      </c>
      <c r="K3641" t="str">
        <f>+VLOOKUP(A3641,Tabla1[[OrderID]:[State]],10,0)</f>
        <v>New York</v>
      </c>
      <c r="L3641" t="str">
        <f>+VLOOKUP(A3641,Tabla1[[OrderID]:[State]],6,0)</f>
        <v>NB-18655</v>
      </c>
      <c r="M3641" t="str">
        <f>+VLOOKUP(A3641,Tabla1[[OrderID]:[State]],8,0)</f>
        <v>CORPORATE</v>
      </c>
      <c r="N3641">
        <f>+VLOOKUP(A3641,Tabla1[[OrderID]:[Yearsales]],27,0)</f>
        <v>2016</v>
      </c>
      <c r="O3641">
        <f>+SUMIF(Tabla1[OrderID],work_sheet!A3641,Tabla1[Quantity])</f>
        <v>1</v>
      </c>
    </row>
    <row r="3642" spans="1:15" x14ac:dyDescent="0.25">
      <c r="A3642" t="s">
        <v>3665</v>
      </c>
      <c r="B3642" s="16">
        <f>+SUMIF(Tabla1[OrderID],work_sheet!A3642,Tabla1[Sales])</f>
        <v>23.766000000000002</v>
      </c>
      <c r="C3642" s="16">
        <f>+SUMIF(Tabla1[OrderID],work_sheet!A3642,Tabla1[COGS])</f>
        <v>-13.781099999999999</v>
      </c>
      <c r="D3642" s="16">
        <f t="shared" si="112"/>
        <v>9.9849000000000032</v>
      </c>
      <c r="E3642" s="48">
        <f>+SUMIF(Tabla1[OrderID],work_sheet!A3642,Tabla1[Discountvalue])</f>
        <v>-6.8322000000000003</v>
      </c>
      <c r="F3642" s="52">
        <f>1-ROUND((WorkSheet[[#This Row],[ventas]]+WorkSheet[[#This Row],[descuentos]])/WorkSheet[[#This Row],[ventas]],2)</f>
        <v>0.29000000000000004</v>
      </c>
      <c r="G3642" s="49" t="s">
        <v>11041</v>
      </c>
      <c r="H3642" s="48">
        <f t="shared" si="113"/>
        <v>3.1527000000000029</v>
      </c>
      <c r="I3642" s="68">
        <f>ROUND(WorkSheet[[#This Row],[profit_neto]]/WorkSheet[[#This Row],[ventas]],2)</f>
        <v>0.13</v>
      </c>
      <c r="J3642" s="56" t="s">
        <v>11053</v>
      </c>
      <c r="K3642" t="str">
        <f>+VLOOKUP(A3642,Tabla1[[OrderID]:[State]],10,0)</f>
        <v>Oregon</v>
      </c>
      <c r="L3642" t="str">
        <f>+VLOOKUP(A3642,Tabla1[[OrderID]:[State]],6,0)</f>
        <v>KH-16330</v>
      </c>
      <c r="M3642" t="str">
        <f>+VLOOKUP(A3642,Tabla1[[OrderID]:[State]],8,0)</f>
        <v>CORPORATE</v>
      </c>
      <c r="N3642">
        <f>+VLOOKUP(A3642,Tabla1[[OrderID]:[Yearsales]],27,0)</f>
        <v>2017</v>
      </c>
      <c r="O3642">
        <f>+SUMIF(Tabla1[OrderID],work_sheet!A3642,Tabla1[Quantity])</f>
        <v>10</v>
      </c>
    </row>
    <row r="3643" spans="1:15" x14ac:dyDescent="0.25">
      <c r="A3643" t="s">
        <v>3666</v>
      </c>
      <c r="B3643" s="16">
        <f>+SUMIF(Tabla1[OrderID],work_sheet!A3643,Tabla1[Sales])</f>
        <v>1115.25</v>
      </c>
      <c r="C3643" s="16">
        <f>+SUMIF(Tabla1[OrderID],work_sheet!A3643,Tabla1[COGS])</f>
        <v>-812.7795000000001</v>
      </c>
      <c r="D3643" s="16">
        <f t="shared" si="112"/>
        <v>302.4704999999999</v>
      </c>
      <c r="E3643" s="48">
        <f>+SUMIF(Tabla1[OrderID],work_sheet!A3643,Tabla1[Discountvalue])</f>
        <v>0</v>
      </c>
      <c r="F3643" s="52">
        <v>0</v>
      </c>
      <c r="G3643" s="49">
        <v>0</v>
      </c>
      <c r="H3643" s="48">
        <f t="shared" si="113"/>
        <v>302.4704999999999</v>
      </c>
      <c r="I3643" s="68">
        <f>ROUND(WorkSheet[[#This Row],[profit_neto]]/WorkSheet[[#This Row],[ventas]],2)</f>
        <v>0.27</v>
      </c>
      <c r="J3643" s="56" t="s">
        <v>11053</v>
      </c>
      <c r="K3643" t="str">
        <f>+VLOOKUP(A3643,Tabla1[[OrderID]:[State]],10,0)</f>
        <v>New York</v>
      </c>
      <c r="L3643" t="str">
        <f>+VLOOKUP(A3643,Tabla1[[OrderID]:[State]],6,0)</f>
        <v>MN-17935</v>
      </c>
      <c r="M3643" t="str">
        <f>+VLOOKUP(A3643,Tabla1[[OrderID]:[State]],8,0)</f>
        <v>CONSUMER</v>
      </c>
      <c r="N3643">
        <f>+VLOOKUP(A3643,Tabla1[[OrderID]:[Yearsales]],27,0)</f>
        <v>2017</v>
      </c>
      <c r="O3643">
        <f>+SUMIF(Tabla1[OrderID],work_sheet!A3643,Tabla1[Quantity])</f>
        <v>10</v>
      </c>
    </row>
    <row r="3644" spans="1:15" x14ac:dyDescent="0.25">
      <c r="A3644" t="s">
        <v>3667</v>
      </c>
      <c r="B3644" s="16">
        <f>+SUMIF(Tabla1[OrderID],work_sheet!A3644,Tabla1[Sales])</f>
        <v>109.70399999999999</v>
      </c>
      <c r="C3644" s="16">
        <f>+SUMIF(Tabla1[OrderID],work_sheet!A3644,Tabla1[COGS])</f>
        <v>-63.004199999999997</v>
      </c>
      <c r="D3644" s="16">
        <f t="shared" si="112"/>
        <v>46.699799999999996</v>
      </c>
      <c r="E3644" s="48">
        <f>+SUMIF(Tabla1[OrderID],work_sheet!A3644,Tabla1[Discountvalue])</f>
        <v>-21.940799999999999</v>
      </c>
      <c r="F3644" s="52">
        <f>1-ROUND((WorkSheet[[#This Row],[ventas]]+WorkSheet[[#This Row],[descuentos]])/WorkSheet[[#This Row],[ventas]],2)</f>
        <v>0.19999999999999996</v>
      </c>
      <c r="G3644" s="49" t="s">
        <v>10992</v>
      </c>
      <c r="H3644" s="48">
        <f t="shared" si="113"/>
        <v>24.758999999999997</v>
      </c>
      <c r="I3644" s="68">
        <f>ROUND(WorkSheet[[#This Row],[profit_neto]]/WorkSheet[[#This Row],[ventas]],2)</f>
        <v>0.23</v>
      </c>
      <c r="J3644" s="56" t="s">
        <v>11053</v>
      </c>
      <c r="K3644" t="str">
        <f>+VLOOKUP(A3644,Tabla1[[OrderID]:[State]],10,0)</f>
        <v>Illinois</v>
      </c>
      <c r="L3644" t="str">
        <f>+VLOOKUP(A3644,Tabla1[[OrderID]:[State]],6,0)</f>
        <v>MY-18295</v>
      </c>
      <c r="M3644" t="str">
        <f>+VLOOKUP(A3644,Tabla1[[OrderID]:[State]],8,0)</f>
        <v>CORPORATE</v>
      </c>
      <c r="N3644">
        <f>+VLOOKUP(A3644,Tabla1[[OrderID]:[Yearsales]],27,0)</f>
        <v>2017</v>
      </c>
      <c r="O3644">
        <f>+SUMIF(Tabla1[OrderID],work_sheet!A3644,Tabla1[Quantity])</f>
        <v>5</v>
      </c>
    </row>
    <row r="3645" spans="1:15" x14ac:dyDescent="0.25">
      <c r="A3645" t="s">
        <v>3668</v>
      </c>
      <c r="B3645" s="16">
        <f>+SUMIF(Tabla1[OrderID],work_sheet!A3645,Tabla1[Sales])</f>
        <v>51.41</v>
      </c>
      <c r="C3645" s="16">
        <f>+SUMIF(Tabla1[OrderID],work_sheet!A3645,Tabla1[COGS])</f>
        <v>-35.964399999999998</v>
      </c>
      <c r="D3645" s="16">
        <f t="shared" si="112"/>
        <v>15.445599999999999</v>
      </c>
      <c r="E3645" s="48">
        <f>+SUMIF(Tabla1[OrderID],work_sheet!A3645,Tabla1[Discountvalue])</f>
        <v>0</v>
      </c>
      <c r="F3645" s="52">
        <v>0</v>
      </c>
      <c r="G3645" s="49">
        <v>0</v>
      </c>
      <c r="H3645" s="48">
        <f t="shared" si="113"/>
        <v>15.445599999999999</v>
      </c>
      <c r="I3645" s="68">
        <f>ROUND(WorkSheet[[#This Row],[profit_neto]]/WorkSheet[[#This Row],[ventas]],2)</f>
        <v>0.3</v>
      </c>
      <c r="J3645" s="56" t="s">
        <v>11053</v>
      </c>
      <c r="K3645" t="str">
        <f>+VLOOKUP(A3645,Tabla1[[OrderID]:[State]],10,0)</f>
        <v>New York</v>
      </c>
      <c r="L3645" t="str">
        <f>+VLOOKUP(A3645,Tabla1[[OrderID]:[State]],6,0)</f>
        <v>CS-11950</v>
      </c>
      <c r="M3645" t="str">
        <f>+VLOOKUP(A3645,Tabla1[[OrderID]:[State]],8,0)</f>
        <v>CONSUMER</v>
      </c>
      <c r="N3645">
        <f>+VLOOKUP(A3645,Tabla1[[OrderID]:[Yearsales]],27,0)</f>
        <v>2017</v>
      </c>
      <c r="O3645">
        <f>+SUMIF(Tabla1[OrderID],work_sheet!A3645,Tabla1[Quantity])</f>
        <v>5</v>
      </c>
    </row>
    <row r="3646" spans="1:15" x14ac:dyDescent="0.25">
      <c r="A3646" t="s">
        <v>3669</v>
      </c>
      <c r="B3646" s="16">
        <f>+SUMIF(Tabla1[OrderID],work_sheet!A3646,Tabla1[Sales])</f>
        <v>429.59199999999998</v>
      </c>
      <c r="C3646" s="16">
        <f>+SUMIF(Tabla1[OrderID],work_sheet!A3646,Tabla1[COGS])</f>
        <v>-301.5324</v>
      </c>
      <c r="D3646" s="16">
        <f t="shared" si="112"/>
        <v>128.05959999999999</v>
      </c>
      <c r="E3646" s="48">
        <f>+SUMIF(Tabla1[OrderID],work_sheet!A3646,Tabla1[Discountvalue])</f>
        <v>-5.7584000000000009</v>
      </c>
      <c r="F3646" s="52">
        <f>1-ROUND((WorkSheet[[#This Row],[ventas]]+WorkSheet[[#This Row],[descuentos]])/WorkSheet[[#This Row],[ventas]],2)</f>
        <v>1.0000000000000009E-2</v>
      </c>
      <c r="G3646" s="50" t="s">
        <v>11040</v>
      </c>
      <c r="H3646" s="48">
        <f t="shared" si="113"/>
        <v>122.30119999999999</v>
      </c>
      <c r="I3646" s="68">
        <f>ROUND(WorkSheet[[#This Row],[profit_neto]]/WorkSheet[[#This Row],[ventas]],2)</f>
        <v>0.28000000000000003</v>
      </c>
      <c r="J3646" s="56" t="s">
        <v>11053</v>
      </c>
      <c r="K3646" t="str">
        <f>+VLOOKUP(A3646,Tabla1[[OrderID]:[State]],10,0)</f>
        <v>Washington</v>
      </c>
      <c r="L3646" t="str">
        <f>+VLOOKUP(A3646,Tabla1[[OrderID]:[State]],6,0)</f>
        <v>MC-17845</v>
      </c>
      <c r="M3646" t="str">
        <f>+VLOOKUP(A3646,Tabla1[[OrderID]:[State]],8,0)</f>
        <v>CONSUMER</v>
      </c>
      <c r="N3646">
        <f>+VLOOKUP(A3646,Tabla1[[OrderID]:[Yearsales]],27,0)</f>
        <v>2017</v>
      </c>
      <c r="O3646">
        <f>+SUMIF(Tabla1[OrderID],work_sheet!A3646,Tabla1[Quantity])</f>
        <v>6</v>
      </c>
    </row>
    <row r="3647" spans="1:15" x14ac:dyDescent="0.25">
      <c r="A3647" t="s">
        <v>3670</v>
      </c>
      <c r="B3647" s="16">
        <f>+SUMIF(Tabla1[OrderID],work_sheet!A3647,Tabla1[Sales])</f>
        <v>3247.1580000000004</v>
      </c>
      <c r="C3647" s="16">
        <f>+SUMIF(Tabla1[OrderID],work_sheet!A3647,Tabla1[COGS])</f>
        <v>-2226.6306</v>
      </c>
      <c r="D3647" s="16">
        <f t="shared" si="112"/>
        <v>1020.5274000000004</v>
      </c>
      <c r="E3647" s="48">
        <f>+SUMIF(Tabla1[OrderID],work_sheet!A3647,Tabla1[Discountvalue])</f>
        <v>-255.99360000000001</v>
      </c>
      <c r="F3647" s="52">
        <f>1-ROUND((WorkSheet[[#This Row],[ventas]]+WorkSheet[[#This Row],[descuentos]])/WorkSheet[[#This Row],[ventas]],2)</f>
        <v>7.999999999999996E-2</v>
      </c>
      <c r="G3647" s="50" t="s">
        <v>11040</v>
      </c>
      <c r="H3647" s="48">
        <f t="shared" si="113"/>
        <v>764.53380000000038</v>
      </c>
      <c r="I3647" s="68">
        <f>ROUND(WorkSheet[[#This Row],[profit_neto]]/WorkSheet[[#This Row],[ventas]],2)</f>
        <v>0.24</v>
      </c>
      <c r="J3647" s="56" t="s">
        <v>11053</v>
      </c>
      <c r="K3647" t="str">
        <f>+VLOOKUP(A3647,Tabla1[[OrderID]:[State]],10,0)</f>
        <v>California</v>
      </c>
      <c r="L3647" t="str">
        <f>+VLOOKUP(A3647,Tabla1[[OrderID]:[State]],6,0)</f>
        <v>SC-20050</v>
      </c>
      <c r="M3647" t="str">
        <f>+VLOOKUP(A3647,Tabla1[[OrderID]:[State]],8,0)</f>
        <v>HOME OFFICE</v>
      </c>
      <c r="N3647">
        <f>+VLOOKUP(A3647,Tabla1[[OrderID]:[Yearsales]],27,0)</f>
        <v>2014</v>
      </c>
      <c r="O3647">
        <f>+SUMIF(Tabla1[OrderID],work_sheet!A3647,Tabla1[Quantity])</f>
        <v>13</v>
      </c>
    </row>
    <row r="3648" spans="1:15" x14ac:dyDescent="0.25">
      <c r="A3648" t="s">
        <v>3671</v>
      </c>
      <c r="B3648" s="16">
        <f>+SUMIF(Tabla1[OrderID],work_sheet!A3648,Tabla1[Sales])</f>
        <v>22.751999999999999</v>
      </c>
      <c r="C3648" s="16">
        <f>+SUMIF(Tabla1[OrderID],work_sheet!A3648,Tabla1[COGS])</f>
        <v>-17.6328</v>
      </c>
      <c r="D3648" s="16">
        <f t="shared" si="112"/>
        <v>5.1191999999999993</v>
      </c>
      <c r="E3648" s="48">
        <f>+SUMIF(Tabla1[OrderID],work_sheet!A3648,Tabla1[Discountvalue])</f>
        <v>-13.651199999999999</v>
      </c>
      <c r="F3648" s="52">
        <f>1-ROUND((WorkSheet[[#This Row],[ventas]]+WorkSheet[[#This Row],[descuentos]])/WorkSheet[[#This Row],[ventas]],2)</f>
        <v>0.6</v>
      </c>
      <c r="G3648" s="49" t="s">
        <v>11043</v>
      </c>
      <c r="H3648" s="48">
        <f t="shared" si="113"/>
        <v>-8.532</v>
      </c>
      <c r="I3648" s="68">
        <f>ROUND(WorkSheet[[#This Row],[profit_neto]]/WorkSheet[[#This Row],[ventas]],2)</f>
        <v>-0.38</v>
      </c>
      <c r="J3648" s="55" t="s">
        <v>11011</v>
      </c>
      <c r="K3648" t="str">
        <f>+VLOOKUP(A3648,Tabla1[[OrderID]:[State]],10,0)</f>
        <v>Illinois</v>
      </c>
      <c r="L3648" t="str">
        <f>+VLOOKUP(A3648,Tabla1[[OrderID]:[State]],6,0)</f>
        <v>SP-20650</v>
      </c>
      <c r="M3648" t="str">
        <f>+VLOOKUP(A3648,Tabla1[[OrderID]:[State]],8,0)</f>
        <v>CORPORATE</v>
      </c>
      <c r="N3648">
        <f>+VLOOKUP(A3648,Tabla1[[OrderID]:[Yearsales]],27,0)</f>
        <v>2016</v>
      </c>
      <c r="O3648">
        <f>+SUMIF(Tabla1[OrderID],work_sheet!A3648,Tabla1[Quantity])</f>
        <v>6</v>
      </c>
    </row>
    <row r="3649" spans="1:15" x14ac:dyDescent="0.25">
      <c r="A3649" t="s">
        <v>3672</v>
      </c>
      <c r="B3649" s="16">
        <f>+SUMIF(Tabla1[OrderID],work_sheet!A3649,Tabla1[Sales])</f>
        <v>142.98000000000002</v>
      </c>
      <c r="C3649" s="16">
        <f>+SUMIF(Tabla1[OrderID],work_sheet!A3649,Tabla1[COGS])</f>
        <v>-139.84110000000001</v>
      </c>
      <c r="D3649" s="16">
        <f t="shared" si="112"/>
        <v>3.1389000000000067</v>
      </c>
      <c r="E3649" s="48">
        <f>+SUMIF(Tabla1[OrderID],work_sheet!A3649,Tabla1[Discountvalue])</f>
        <v>-81.623400000000004</v>
      </c>
      <c r="F3649" s="52">
        <f>1-ROUND((WorkSheet[[#This Row],[ventas]]+WorkSheet[[#This Row],[descuentos]])/WorkSheet[[#This Row],[ventas]],2)</f>
        <v>0.57000000000000006</v>
      </c>
      <c r="G3649" s="49" t="s">
        <v>11043</v>
      </c>
      <c r="H3649" s="48">
        <f t="shared" si="113"/>
        <v>-78.484499999999997</v>
      </c>
      <c r="I3649" s="68">
        <f>ROUND(WorkSheet[[#This Row],[profit_neto]]/WorkSheet[[#This Row],[ventas]],2)</f>
        <v>-0.55000000000000004</v>
      </c>
      <c r="J3649" s="55" t="s">
        <v>11012</v>
      </c>
      <c r="K3649" t="str">
        <f>+VLOOKUP(A3649,Tabla1[[OrderID]:[State]],10,0)</f>
        <v>Pennsylvania</v>
      </c>
      <c r="L3649" t="str">
        <f>+VLOOKUP(A3649,Tabla1[[OrderID]:[State]],6,0)</f>
        <v>SC-20440</v>
      </c>
      <c r="M3649" t="str">
        <f>+VLOOKUP(A3649,Tabla1[[OrderID]:[State]],8,0)</f>
        <v>CORPORATE</v>
      </c>
      <c r="N3649">
        <f>+VLOOKUP(A3649,Tabla1[[OrderID]:[Yearsales]],27,0)</f>
        <v>2017</v>
      </c>
      <c r="O3649">
        <f>+SUMIF(Tabla1[OrderID],work_sheet!A3649,Tabla1[Quantity])</f>
        <v>8</v>
      </c>
    </row>
    <row r="3650" spans="1:15" x14ac:dyDescent="0.25">
      <c r="A3650" t="s">
        <v>3673</v>
      </c>
      <c r="B3650" s="16">
        <f>+SUMIF(Tabla1[OrderID],work_sheet!A3650,Tabla1[Sales])</f>
        <v>121.88800000000001</v>
      </c>
      <c r="C3650" s="16">
        <f>+SUMIF(Tabla1[OrderID],work_sheet!A3650,Tabla1[COGS])</f>
        <v>-73.092799999999997</v>
      </c>
      <c r="D3650" s="16">
        <f t="shared" si="112"/>
        <v>48.795200000000008</v>
      </c>
      <c r="E3650" s="48">
        <f>+SUMIF(Tabla1[OrderID],work_sheet!A3650,Tabla1[Discountvalue])</f>
        <v>-24.377600000000001</v>
      </c>
      <c r="F3650" s="52">
        <f>1-ROUND((WorkSheet[[#This Row],[ventas]]+WorkSheet[[#This Row],[descuentos]])/WorkSheet[[#This Row],[ventas]],2)</f>
        <v>0.19999999999999996</v>
      </c>
      <c r="G3650" s="49" t="s">
        <v>10992</v>
      </c>
      <c r="H3650" s="48">
        <f t="shared" si="113"/>
        <v>24.417600000000007</v>
      </c>
      <c r="I3650" s="68">
        <f>ROUND(WorkSheet[[#This Row],[profit_neto]]/WorkSheet[[#This Row],[ventas]],2)</f>
        <v>0.2</v>
      </c>
      <c r="J3650" s="56" t="s">
        <v>11053</v>
      </c>
      <c r="K3650" t="str">
        <f>+VLOOKUP(A3650,Tabla1[[OrderID]:[State]],10,0)</f>
        <v>Florida</v>
      </c>
      <c r="L3650" t="str">
        <f>+VLOOKUP(A3650,Tabla1[[OrderID]:[State]],6,0)</f>
        <v>PR-18880</v>
      </c>
      <c r="M3650" t="str">
        <f>+VLOOKUP(A3650,Tabla1[[OrderID]:[State]],8,0)</f>
        <v>CONSUMER</v>
      </c>
      <c r="N3650">
        <f>+VLOOKUP(A3650,Tabla1[[OrderID]:[Yearsales]],27,0)</f>
        <v>2015</v>
      </c>
      <c r="O3650">
        <f>+SUMIF(Tabla1[OrderID],work_sheet!A3650,Tabla1[Quantity])</f>
        <v>5</v>
      </c>
    </row>
    <row r="3651" spans="1:15" x14ac:dyDescent="0.25">
      <c r="A3651" t="s">
        <v>3674</v>
      </c>
      <c r="B3651" s="16">
        <f>+SUMIF(Tabla1[OrderID],work_sheet!A3651,Tabla1[Sales])</f>
        <v>1293.4679999999998</v>
      </c>
      <c r="C3651" s="16">
        <f>+SUMIF(Tabla1[OrderID],work_sheet!A3651,Tabla1[COGS])</f>
        <v>-776.04240000000004</v>
      </c>
      <c r="D3651" s="16">
        <f t="shared" ref="D3651:D3714" si="114">+B3651+C3651</f>
        <v>517.4255999999998</v>
      </c>
      <c r="E3651" s="48">
        <f>+SUMIF(Tabla1[OrderID],work_sheet!A3651,Tabla1[Discountvalue])</f>
        <v>-89.913600000000002</v>
      </c>
      <c r="F3651" s="52">
        <f>1-ROUND((WorkSheet[[#This Row],[ventas]]+WorkSheet[[#This Row],[descuentos]])/WorkSheet[[#This Row],[ventas]],2)</f>
        <v>6.9999999999999951E-2</v>
      </c>
      <c r="G3651" s="50" t="s">
        <v>11040</v>
      </c>
      <c r="H3651" s="48">
        <f t="shared" ref="H3651:H3714" si="115">+D3651+E3651</f>
        <v>427.51199999999983</v>
      </c>
      <c r="I3651" s="68">
        <f>ROUND(WorkSheet[[#This Row],[profit_neto]]/WorkSheet[[#This Row],[ventas]],2)</f>
        <v>0.33</v>
      </c>
      <c r="J3651" s="56" t="s">
        <v>11053</v>
      </c>
      <c r="K3651" t="str">
        <f>+VLOOKUP(A3651,Tabla1[[OrderID]:[State]],10,0)</f>
        <v>New York</v>
      </c>
      <c r="L3651" t="str">
        <f>+VLOOKUP(A3651,Tabla1[[OrderID]:[State]],6,0)</f>
        <v>JK-15625</v>
      </c>
      <c r="M3651" t="str">
        <f>+VLOOKUP(A3651,Tabla1[[OrderID]:[State]],8,0)</f>
        <v>CONSUMER</v>
      </c>
      <c r="N3651">
        <f>+VLOOKUP(A3651,Tabla1[[OrderID]:[Yearsales]],27,0)</f>
        <v>2015</v>
      </c>
      <c r="O3651">
        <f>+SUMIF(Tabla1[OrderID],work_sheet!A3651,Tabla1[Quantity])</f>
        <v>4</v>
      </c>
    </row>
    <row r="3652" spans="1:15" x14ac:dyDescent="0.25">
      <c r="A3652" t="s">
        <v>3675</v>
      </c>
      <c r="B3652" s="16">
        <f>+SUMIF(Tabla1[OrderID],work_sheet!A3652,Tabla1[Sales])</f>
        <v>15.51</v>
      </c>
      <c r="C3652" s="16">
        <f>+SUMIF(Tabla1[OrderID],work_sheet!A3652,Tabla1[COGS])</f>
        <v>-11.6325</v>
      </c>
      <c r="D3652" s="16">
        <f t="shared" si="114"/>
        <v>3.8774999999999995</v>
      </c>
      <c r="E3652" s="48">
        <f>+SUMIF(Tabla1[OrderID],work_sheet!A3652,Tabla1[Discountvalue])</f>
        <v>0</v>
      </c>
      <c r="F3652" s="52">
        <v>0</v>
      </c>
      <c r="G3652" s="49">
        <v>0</v>
      </c>
      <c r="H3652" s="48">
        <f t="shared" si="115"/>
        <v>3.8774999999999995</v>
      </c>
      <c r="I3652" s="68">
        <f>ROUND(WorkSheet[[#This Row],[profit_neto]]/WorkSheet[[#This Row],[ventas]],2)</f>
        <v>0.25</v>
      </c>
      <c r="J3652" s="56" t="s">
        <v>11053</v>
      </c>
      <c r="K3652" t="str">
        <f>+VLOOKUP(A3652,Tabla1[[OrderID]:[State]],10,0)</f>
        <v>California</v>
      </c>
      <c r="L3652" t="str">
        <f>+VLOOKUP(A3652,Tabla1[[OrderID]:[State]],6,0)</f>
        <v>BM-11575</v>
      </c>
      <c r="M3652" t="str">
        <f>+VLOOKUP(A3652,Tabla1[[OrderID]:[State]],8,0)</f>
        <v>CORPORATE</v>
      </c>
      <c r="N3652">
        <f>+VLOOKUP(A3652,Tabla1[[OrderID]:[Yearsales]],27,0)</f>
        <v>2017</v>
      </c>
      <c r="O3652">
        <f>+SUMIF(Tabla1[OrderID],work_sheet!A3652,Tabla1[Quantity])</f>
        <v>1</v>
      </c>
    </row>
    <row r="3653" spans="1:15" x14ac:dyDescent="0.25">
      <c r="A3653" t="s">
        <v>3676</v>
      </c>
      <c r="B3653" s="16">
        <f>+SUMIF(Tabla1[OrderID],work_sheet!A3653,Tabla1[Sales])</f>
        <v>192.18600000000001</v>
      </c>
      <c r="C3653" s="16">
        <f>+SUMIF(Tabla1[OrderID],work_sheet!A3653,Tabla1[COGS])</f>
        <v>-136.66560000000001</v>
      </c>
      <c r="D3653" s="16">
        <f t="shared" si="114"/>
        <v>55.520399999999995</v>
      </c>
      <c r="E3653" s="48">
        <f>+SUMIF(Tabla1[OrderID],work_sheet!A3653,Tabla1[Discountvalue])</f>
        <v>-19.218600000000002</v>
      </c>
      <c r="F3653" s="52">
        <f>1-ROUND((WorkSheet[[#This Row],[ventas]]+WorkSheet[[#This Row],[descuentos]])/WorkSheet[[#This Row],[ventas]],2)</f>
        <v>9.9999999999999978E-2</v>
      </c>
      <c r="G3653" s="50" t="s">
        <v>11040</v>
      </c>
      <c r="H3653" s="48">
        <f t="shared" si="115"/>
        <v>36.301799999999993</v>
      </c>
      <c r="I3653" s="68">
        <f>ROUND(WorkSheet[[#This Row],[profit_neto]]/WorkSheet[[#This Row],[ventas]],2)</f>
        <v>0.19</v>
      </c>
      <c r="J3653" s="56" t="s">
        <v>11053</v>
      </c>
      <c r="K3653" t="str">
        <f>+VLOOKUP(A3653,Tabla1[[OrderID]:[State]],10,0)</f>
        <v>New York</v>
      </c>
      <c r="L3653" t="str">
        <f>+VLOOKUP(A3653,Tabla1[[OrderID]:[State]],6,0)</f>
        <v>SM-20950</v>
      </c>
      <c r="M3653" t="str">
        <f>+VLOOKUP(A3653,Tabla1[[OrderID]:[State]],8,0)</f>
        <v>CORPORATE</v>
      </c>
      <c r="N3653">
        <f>+VLOOKUP(A3653,Tabla1[[OrderID]:[Yearsales]],27,0)</f>
        <v>2014</v>
      </c>
      <c r="O3653">
        <f>+SUMIF(Tabla1[OrderID],work_sheet!A3653,Tabla1[Quantity])</f>
        <v>3</v>
      </c>
    </row>
    <row r="3654" spans="1:15" x14ac:dyDescent="0.25">
      <c r="A3654" t="s">
        <v>3677</v>
      </c>
      <c r="B3654" s="16">
        <f>+SUMIF(Tabla1[OrderID],work_sheet!A3654,Tabla1[Sales])</f>
        <v>5.76</v>
      </c>
      <c r="C3654" s="16">
        <f>+SUMIF(Tabla1[OrderID],work_sheet!A3654,Tabla1[COGS])</f>
        <v>-4.1471999999999998</v>
      </c>
      <c r="D3654" s="16">
        <f t="shared" si="114"/>
        <v>1.6128</v>
      </c>
      <c r="E3654" s="48">
        <f>+SUMIF(Tabla1[OrderID],work_sheet!A3654,Tabla1[Discountvalue])</f>
        <v>0</v>
      </c>
      <c r="F3654" s="52">
        <v>0</v>
      </c>
      <c r="G3654" s="49">
        <v>0</v>
      </c>
      <c r="H3654" s="48">
        <f t="shared" si="115"/>
        <v>1.6128</v>
      </c>
      <c r="I3654" s="68">
        <f>ROUND(WorkSheet[[#This Row],[profit_neto]]/WorkSheet[[#This Row],[ventas]],2)</f>
        <v>0.28000000000000003</v>
      </c>
      <c r="J3654" s="56" t="s">
        <v>11053</v>
      </c>
      <c r="K3654" t="str">
        <f>+VLOOKUP(A3654,Tabla1[[OrderID]:[State]],10,0)</f>
        <v>New York</v>
      </c>
      <c r="L3654" t="str">
        <f>+VLOOKUP(A3654,Tabla1[[OrderID]:[State]],6,0)</f>
        <v>KC-16255</v>
      </c>
      <c r="M3654" t="str">
        <f>+VLOOKUP(A3654,Tabla1[[OrderID]:[State]],8,0)</f>
        <v>CORPORATE</v>
      </c>
      <c r="N3654">
        <f>+VLOOKUP(A3654,Tabla1[[OrderID]:[Yearsales]],27,0)</f>
        <v>2015</v>
      </c>
      <c r="O3654">
        <f>+SUMIF(Tabla1[OrderID],work_sheet!A3654,Tabla1[Quantity])</f>
        <v>2</v>
      </c>
    </row>
    <row r="3655" spans="1:15" x14ac:dyDescent="0.25">
      <c r="A3655" t="s">
        <v>3678</v>
      </c>
      <c r="B3655" s="16">
        <f>+SUMIF(Tabla1[OrderID],work_sheet!A3655,Tabla1[Sales])</f>
        <v>256.47999999999996</v>
      </c>
      <c r="C3655" s="16">
        <f>+SUMIF(Tabla1[OrderID],work_sheet!A3655,Tabla1[COGS])</f>
        <v>-152.33849999999998</v>
      </c>
      <c r="D3655" s="16">
        <f t="shared" si="114"/>
        <v>104.14149999999998</v>
      </c>
      <c r="E3655" s="48">
        <f>+SUMIF(Tabla1[OrderID],work_sheet!A3655,Tabla1[Discountvalue])</f>
        <v>0</v>
      </c>
      <c r="F3655" s="52">
        <v>0</v>
      </c>
      <c r="G3655" s="49">
        <v>0</v>
      </c>
      <c r="H3655" s="48">
        <f t="shared" si="115"/>
        <v>104.14149999999998</v>
      </c>
      <c r="I3655" s="68">
        <f>ROUND(WorkSheet[[#This Row],[profit_neto]]/WorkSheet[[#This Row],[ventas]],2)</f>
        <v>0.41</v>
      </c>
      <c r="J3655" s="56" t="s">
        <v>11053</v>
      </c>
      <c r="K3655" t="str">
        <f>+VLOOKUP(A3655,Tabla1[[OrderID]:[State]],10,0)</f>
        <v>Georgia</v>
      </c>
      <c r="L3655" t="str">
        <f>+VLOOKUP(A3655,Tabla1[[OrderID]:[State]],6,0)</f>
        <v>SG-20470</v>
      </c>
      <c r="M3655" t="str">
        <f>+VLOOKUP(A3655,Tabla1[[OrderID]:[State]],8,0)</f>
        <v>CONSUMER</v>
      </c>
      <c r="N3655">
        <f>+VLOOKUP(A3655,Tabla1[[OrderID]:[Yearsales]],27,0)</f>
        <v>2014</v>
      </c>
      <c r="O3655">
        <f>+SUMIF(Tabla1[OrderID],work_sheet!A3655,Tabla1[Quantity])</f>
        <v>18</v>
      </c>
    </row>
    <row r="3656" spans="1:15" x14ac:dyDescent="0.25">
      <c r="A3656" t="s">
        <v>3679</v>
      </c>
      <c r="B3656" s="16">
        <f>+SUMIF(Tabla1[OrderID],work_sheet!A3656,Tabla1[Sales])</f>
        <v>191.88</v>
      </c>
      <c r="C3656" s="16">
        <f>+SUMIF(Tabla1[OrderID],work_sheet!A3656,Tabla1[COGS])</f>
        <v>-172.69200000000001</v>
      </c>
      <c r="D3656" s="16">
        <f t="shared" si="114"/>
        <v>19.187999999999988</v>
      </c>
      <c r="E3656" s="48">
        <f>+SUMIF(Tabla1[OrderID],work_sheet!A3656,Tabla1[Discountvalue])</f>
        <v>0</v>
      </c>
      <c r="F3656" s="52">
        <v>0</v>
      </c>
      <c r="G3656" s="49">
        <v>0</v>
      </c>
      <c r="H3656" s="48">
        <f t="shared" si="115"/>
        <v>19.187999999999988</v>
      </c>
      <c r="I3656" s="68">
        <f>ROUND(WorkSheet[[#This Row],[profit_neto]]/WorkSheet[[#This Row],[ventas]],2)</f>
        <v>0.1</v>
      </c>
      <c r="J3656" s="56" t="s">
        <v>11053</v>
      </c>
      <c r="K3656" t="str">
        <f>+VLOOKUP(A3656,Tabla1[[OrderID]:[State]],10,0)</f>
        <v>New York</v>
      </c>
      <c r="L3656" t="str">
        <f>+VLOOKUP(A3656,Tabla1[[OrderID]:[State]],6,0)</f>
        <v>TB-21520</v>
      </c>
      <c r="M3656" t="str">
        <f>+VLOOKUP(A3656,Tabla1[[OrderID]:[State]],8,0)</f>
        <v>CONSUMER</v>
      </c>
      <c r="N3656">
        <f>+VLOOKUP(A3656,Tabla1[[OrderID]:[Yearsales]],27,0)</f>
        <v>2014</v>
      </c>
      <c r="O3656">
        <f>+SUMIF(Tabla1[OrderID],work_sheet!A3656,Tabla1[Quantity])</f>
        <v>6</v>
      </c>
    </row>
    <row r="3657" spans="1:15" x14ac:dyDescent="0.25">
      <c r="A3657" t="s">
        <v>3680</v>
      </c>
      <c r="B3657" s="16">
        <f>+SUMIF(Tabla1[OrderID],work_sheet!A3657,Tabla1[Sales])</f>
        <v>873.81099999999992</v>
      </c>
      <c r="C3657" s="16">
        <f>+SUMIF(Tabla1[OrderID],work_sheet!A3657,Tabla1[COGS])</f>
        <v>-965.92144999999994</v>
      </c>
      <c r="D3657" s="16">
        <f t="shared" si="114"/>
        <v>-92.110450000000014</v>
      </c>
      <c r="E3657" s="48">
        <f>+SUMIF(Tabla1[OrderID],work_sheet!A3657,Tabla1[Discountvalue])</f>
        <v>-355.23094999999995</v>
      </c>
      <c r="F3657" s="52">
        <f>1-ROUND((WorkSheet[[#This Row],[ventas]]+WorkSheet[[#This Row],[descuentos]])/WorkSheet[[#This Row],[ventas]],2)</f>
        <v>0.41000000000000003</v>
      </c>
      <c r="G3657" s="49" t="s">
        <v>11042</v>
      </c>
      <c r="H3657" s="48">
        <f t="shared" si="115"/>
        <v>-447.34139999999996</v>
      </c>
      <c r="I3657" s="68">
        <f>ROUND(WorkSheet[[#This Row],[profit_neto]]/WorkSheet[[#This Row],[ventas]],2)</f>
        <v>-0.51</v>
      </c>
      <c r="J3657" s="55" t="s">
        <v>11012</v>
      </c>
      <c r="K3657" t="str">
        <f>+VLOOKUP(A3657,Tabla1[[OrderID]:[State]],10,0)</f>
        <v>Florida</v>
      </c>
      <c r="L3657" t="str">
        <f>+VLOOKUP(A3657,Tabla1[[OrderID]:[State]],6,0)</f>
        <v>DV-13045</v>
      </c>
      <c r="M3657" t="str">
        <f>+VLOOKUP(A3657,Tabla1[[OrderID]:[State]],8,0)</f>
        <v>CORPORATE</v>
      </c>
      <c r="N3657">
        <f>+VLOOKUP(A3657,Tabla1[[OrderID]:[Yearsales]],27,0)</f>
        <v>2017</v>
      </c>
      <c r="O3657">
        <f>+SUMIF(Tabla1[OrderID],work_sheet!A3657,Tabla1[Quantity])</f>
        <v>12</v>
      </c>
    </row>
    <row r="3658" spans="1:15" x14ac:dyDescent="0.25">
      <c r="A3658" t="s">
        <v>3681</v>
      </c>
      <c r="B3658" s="16">
        <f>+SUMIF(Tabla1[OrderID],work_sheet!A3658,Tabla1[Sales])</f>
        <v>176.77199999999999</v>
      </c>
      <c r="C3658" s="16">
        <f>+SUMIF(Tabla1[OrderID],work_sheet!A3658,Tabla1[COGS])</f>
        <v>-494.96159999999998</v>
      </c>
      <c r="D3658" s="16">
        <f t="shared" si="114"/>
        <v>-318.18959999999998</v>
      </c>
      <c r="E3658" s="48">
        <f>+SUMIF(Tabla1[OrderID],work_sheet!A3658,Tabla1[Discountvalue])</f>
        <v>-141.41759999999999</v>
      </c>
      <c r="F3658" s="52">
        <f>1-ROUND((WorkSheet[[#This Row],[ventas]]+WorkSheet[[#This Row],[descuentos]])/WorkSheet[[#This Row],[ventas]],2)</f>
        <v>0.8</v>
      </c>
      <c r="G3658" s="49" t="s">
        <v>11045</v>
      </c>
      <c r="H3658" s="48">
        <f t="shared" si="115"/>
        <v>-459.60719999999998</v>
      </c>
      <c r="I3658" s="68">
        <f>ROUND(WorkSheet[[#This Row],[profit_neto]]/WorkSheet[[#This Row],[ventas]],2)</f>
        <v>-2.6</v>
      </c>
      <c r="J3658" s="54" t="s">
        <v>10994</v>
      </c>
      <c r="K3658" t="str">
        <f>+VLOOKUP(A3658,Tabla1[[OrderID]:[State]],10,0)</f>
        <v>Texas</v>
      </c>
      <c r="L3658" t="str">
        <f>+VLOOKUP(A3658,Tabla1[[OrderID]:[State]],6,0)</f>
        <v>SC-20020</v>
      </c>
      <c r="M3658" t="str">
        <f>+VLOOKUP(A3658,Tabla1[[OrderID]:[State]],8,0)</f>
        <v>CONSUMER</v>
      </c>
      <c r="N3658">
        <f>+VLOOKUP(A3658,Tabla1[[OrderID]:[Yearsales]],27,0)</f>
        <v>2014</v>
      </c>
      <c r="O3658">
        <f>+SUMIF(Tabla1[OrderID],work_sheet!A3658,Tabla1[Quantity])</f>
        <v>3</v>
      </c>
    </row>
    <row r="3659" spans="1:15" x14ac:dyDescent="0.25">
      <c r="A3659" t="s">
        <v>3682</v>
      </c>
      <c r="B3659" s="16">
        <f>+SUMIF(Tabla1[OrderID],work_sheet!A3659,Tabla1[Sales])</f>
        <v>60.72</v>
      </c>
      <c r="C3659" s="16">
        <f>+SUMIF(Tabla1[OrderID],work_sheet!A3659,Tabla1[COGS])</f>
        <v>-30.798000000000002</v>
      </c>
      <c r="D3659" s="16">
        <f t="shared" si="114"/>
        <v>29.921999999999997</v>
      </c>
      <c r="E3659" s="48">
        <f>+SUMIF(Tabla1[OrderID],work_sheet!A3659,Tabla1[Discountvalue])</f>
        <v>0</v>
      </c>
      <c r="F3659" s="52">
        <v>0</v>
      </c>
      <c r="G3659" s="49">
        <v>0</v>
      </c>
      <c r="H3659" s="48">
        <f t="shared" si="115"/>
        <v>29.921999999999997</v>
      </c>
      <c r="I3659" s="68">
        <f>ROUND(WorkSheet[[#This Row],[profit_neto]]/WorkSheet[[#This Row],[ventas]],2)</f>
        <v>0.49</v>
      </c>
      <c r="J3659" s="56" t="s">
        <v>11053</v>
      </c>
      <c r="K3659" t="str">
        <f>+VLOOKUP(A3659,Tabla1[[OrderID]:[State]],10,0)</f>
        <v>Wisconsin</v>
      </c>
      <c r="L3659" t="str">
        <f>+VLOOKUP(A3659,Tabla1[[OrderID]:[State]],6,0)</f>
        <v>JB-15400</v>
      </c>
      <c r="M3659" t="str">
        <f>+VLOOKUP(A3659,Tabla1[[OrderID]:[State]],8,0)</f>
        <v>CORPORATE</v>
      </c>
      <c r="N3659">
        <f>+VLOOKUP(A3659,Tabla1[[OrderID]:[Yearsales]],27,0)</f>
        <v>2017</v>
      </c>
      <c r="O3659">
        <f>+SUMIF(Tabla1[OrderID],work_sheet!A3659,Tabla1[Quantity])</f>
        <v>11</v>
      </c>
    </row>
    <row r="3660" spans="1:15" x14ac:dyDescent="0.25">
      <c r="A3660" t="s">
        <v>3683</v>
      </c>
      <c r="B3660" s="16">
        <f>+SUMIF(Tabla1[OrderID],work_sheet!A3660,Tabla1[Sales])</f>
        <v>111.79</v>
      </c>
      <c r="C3660" s="16">
        <f>+SUMIF(Tabla1[OrderID],work_sheet!A3660,Tabla1[COGS])</f>
        <v>-68.191900000000004</v>
      </c>
      <c r="D3660" s="16">
        <f t="shared" si="114"/>
        <v>43.598100000000002</v>
      </c>
      <c r="E3660" s="48">
        <f>+SUMIF(Tabla1[OrderID],work_sheet!A3660,Tabla1[Discountvalue])</f>
        <v>0</v>
      </c>
      <c r="F3660" s="52">
        <v>0</v>
      </c>
      <c r="G3660" s="49">
        <v>0</v>
      </c>
      <c r="H3660" s="48">
        <f t="shared" si="115"/>
        <v>43.598100000000002</v>
      </c>
      <c r="I3660" s="68">
        <f>ROUND(WorkSheet[[#This Row],[profit_neto]]/WorkSheet[[#This Row],[ventas]],2)</f>
        <v>0.39</v>
      </c>
      <c r="J3660" s="56" t="s">
        <v>11053</v>
      </c>
      <c r="K3660" t="str">
        <f>+VLOOKUP(A3660,Tabla1[[OrderID]:[State]],10,0)</f>
        <v>California</v>
      </c>
      <c r="L3660" t="str">
        <f>+VLOOKUP(A3660,Tabla1[[OrderID]:[State]],6,0)</f>
        <v>GH-14425</v>
      </c>
      <c r="M3660" t="str">
        <f>+VLOOKUP(A3660,Tabla1[[OrderID]:[State]],8,0)</f>
        <v>CONSUMER</v>
      </c>
      <c r="N3660">
        <f>+VLOOKUP(A3660,Tabla1[[OrderID]:[Yearsales]],27,0)</f>
        <v>2017</v>
      </c>
      <c r="O3660">
        <f>+SUMIF(Tabla1[OrderID],work_sheet!A3660,Tabla1[Quantity])</f>
        <v>7</v>
      </c>
    </row>
    <row r="3661" spans="1:15" x14ac:dyDescent="0.25">
      <c r="A3661" t="s">
        <v>3684</v>
      </c>
      <c r="B3661" s="16">
        <f>+SUMIF(Tabla1[OrderID],work_sheet!A3661,Tabla1[Sales])</f>
        <v>445.44</v>
      </c>
      <c r="C3661" s="16">
        <f>+SUMIF(Tabla1[OrderID],work_sheet!A3661,Tabla1[COGS])</f>
        <v>-348.928</v>
      </c>
      <c r="D3661" s="16">
        <f t="shared" si="114"/>
        <v>96.512</v>
      </c>
      <c r="E3661" s="48">
        <f>+SUMIF(Tabla1[OrderID],work_sheet!A3661,Tabla1[Discountvalue])</f>
        <v>-178.17600000000002</v>
      </c>
      <c r="F3661" s="52">
        <f>1-ROUND((WorkSheet[[#This Row],[ventas]]+WorkSheet[[#This Row],[descuentos]])/WorkSheet[[#This Row],[ventas]],2)</f>
        <v>0.4</v>
      </c>
      <c r="G3661" s="49" t="s">
        <v>10987</v>
      </c>
      <c r="H3661" s="48">
        <f t="shared" si="115"/>
        <v>-81.664000000000016</v>
      </c>
      <c r="I3661" s="68">
        <f>ROUND(WorkSheet[[#This Row],[profit_neto]]/WorkSheet[[#This Row],[ventas]],2)</f>
        <v>-0.18</v>
      </c>
      <c r="J3661" s="55" t="s">
        <v>11013</v>
      </c>
      <c r="K3661" t="str">
        <f>+VLOOKUP(A3661,Tabla1[[OrderID]:[State]],10,0)</f>
        <v>Ohio</v>
      </c>
      <c r="L3661" t="str">
        <f>+VLOOKUP(A3661,Tabla1[[OrderID]:[State]],6,0)</f>
        <v>MG-17650</v>
      </c>
      <c r="M3661" t="str">
        <f>+VLOOKUP(A3661,Tabla1[[OrderID]:[State]],8,0)</f>
        <v>HOME OFFICE</v>
      </c>
      <c r="N3661">
        <f>+VLOOKUP(A3661,Tabla1[[OrderID]:[Yearsales]],27,0)</f>
        <v>2017</v>
      </c>
      <c r="O3661">
        <f>+SUMIF(Tabla1[OrderID],work_sheet!A3661,Tabla1[Quantity])</f>
        <v>8</v>
      </c>
    </row>
    <row r="3662" spans="1:15" x14ac:dyDescent="0.25">
      <c r="A3662" t="s">
        <v>3685</v>
      </c>
      <c r="B3662" s="16">
        <f>+SUMIF(Tabla1[OrderID],work_sheet!A3662,Tabla1[Sales])</f>
        <v>16.52</v>
      </c>
      <c r="C3662" s="16">
        <f>+SUMIF(Tabla1[OrderID],work_sheet!A3662,Tabla1[COGS])</f>
        <v>-7.8470000000000004</v>
      </c>
      <c r="D3662" s="16">
        <f t="shared" si="114"/>
        <v>8.6729999999999983</v>
      </c>
      <c r="E3662" s="48">
        <f>+SUMIF(Tabla1[OrderID],work_sheet!A3662,Tabla1[Discountvalue])</f>
        <v>-3.3040000000000003</v>
      </c>
      <c r="F3662" s="52">
        <f>1-ROUND((WorkSheet[[#This Row],[ventas]]+WorkSheet[[#This Row],[descuentos]])/WorkSheet[[#This Row],[ventas]],2)</f>
        <v>0.19999999999999996</v>
      </c>
      <c r="G3662" s="49" t="s">
        <v>10992</v>
      </c>
      <c r="H3662" s="48">
        <f t="shared" si="115"/>
        <v>5.368999999999998</v>
      </c>
      <c r="I3662" s="68">
        <f>ROUND(WorkSheet[[#This Row],[profit_neto]]/WorkSheet[[#This Row],[ventas]],2)</f>
        <v>0.33</v>
      </c>
      <c r="J3662" s="56" t="s">
        <v>11053</v>
      </c>
      <c r="K3662" t="str">
        <f>+VLOOKUP(A3662,Tabla1[[OrderID]:[State]],10,0)</f>
        <v>Pennsylvania</v>
      </c>
      <c r="L3662" t="str">
        <f>+VLOOKUP(A3662,Tabla1[[OrderID]:[State]],6,0)</f>
        <v>RD-19660</v>
      </c>
      <c r="M3662" t="str">
        <f>+VLOOKUP(A3662,Tabla1[[OrderID]:[State]],8,0)</f>
        <v>HOME OFFICE</v>
      </c>
      <c r="N3662">
        <f>+VLOOKUP(A3662,Tabla1[[OrderID]:[Yearsales]],27,0)</f>
        <v>2016</v>
      </c>
      <c r="O3662">
        <f>+SUMIF(Tabla1[OrderID],work_sheet!A3662,Tabla1[Quantity])</f>
        <v>5</v>
      </c>
    </row>
    <row r="3663" spans="1:15" x14ac:dyDescent="0.25">
      <c r="A3663" t="s">
        <v>3686</v>
      </c>
      <c r="B3663" s="16">
        <f>+SUMIF(Tabla1[OrderID],work_sheet!A3663,Tabla1[Sales])</f>
        <v>29.9</v>
      </c>
      <c r="C3663" s="16">
        <f>+SUMIF(Tabla1[OrderID],work_sheet!A3663,Tabla1[COGS])</f>
        <v>-16.445</v>
      </c>
      <c r="D3663" s="16">
        <f t="shared" si="114"/>
        <v>13.454999999999998</v>
      </c>
      <c r="E3663" s="48">
        <f>+SUMIF(Tabla1[OrderID],work_sheet!A3663,Tabla1[Discountvalue])</f>
        <v>0</v>
      </c>
      <c r="F3663" s="52">
        <v>0</v>
      </c>
      <c r="G3663" s="49">
        <v>0</v>
      </c>
      <c r="H3663" s="48">
        <f t="shared" si="115"/>
        <v>13.454999999999998</v>
      </c>
      <c r="I3663" s="68">
        <f>ROUND(WorkSheet[[#This Row],[profit_neto]]/WorkSheet[[#This Row],[ventas]],2)</f>
        <v>0.45</v>
      </c>
      <c r="J3663" s="56" t="s">
        <v>11053</v>
      </c>
      <c r="K3663" t="str">
        <f>+VLOOKUP(A3663,Tabla1[[OrderID]:[State]],10,0)</f>
        <v>California</v>
      </c>
      <c r="L3663" t="str">
        <f>+VLOOKUP(A3663,Tabla1[[OrderID]:[State]],6,0)</f>
        <v>SN-20560</v>
      </c>
      <c r="M3663" t="str">
        <f>+VLOOKUP(A3663,Tabla1[[OrderID]:[State]],8,0)</f>
        <v>HOME OFFICE</v>
      </c>
      <c r="N3663">
        <f>+VLOOKUP(A3663,Tabla1[[OrderID]:[Yearsales]],27,0)</f>
        <v>2017</v>
      </c>
      <c r="O3663">
        <f>+SUMIF(Tabla1[OrderID],work_sheet!A3663,Tabla1[Quantity])</f>
        <v>5</v>
      </c>
    </row>
    <row r="3664" spans="1:15" x14ac:dyDescent="0.25">
      <c r="A3664" t="s">
        <v>3687</v>
      </c>
      <c r="B3664" s="16">
        <f>+SUMIF(Tabla1[OrderID],work_sheet!A3664,Tabla1[Sales])</f>
        <v>116.4</v>
      </c>
      <c r="C3664" s="16">
        <f>+SUMIF(Tabla1[OrderID],work_sheet!A3664,Tabla1[COGS])</f>
        <v>-64.02</v>
      </c>
      <c r="D3664" s="16">
        <f t="shared" si="114"/>
        <v>52.38000000000001</v>
      </c>
      <c r="E3664" s="48">
        <f>+SUMIF(Tabla1[OrderID],work_sheet!A3664,Tabla1[Discountvalue])</f>
        <v>0</v>
      </c>
      <c r="F3664" s="52">
        <v>0</v>
      </c>
      <c r="G3664" s="49">
        <v>0</v>
      </c>
      <c r="H3664" s="48">
        <f t="shared" si="115"/>
        <v>52.38000000000001</v>
      </c>
      <c r="I3664" s="68">
        <f>ROUND(WorkSheet[[#This Row],[profit_neto]]/WorkSheet[[#This Row],[ventas]],2)</f>
        <v>0.45</v>
      </c>
      <c r="J3664" s="56" t="s">
        <v>11053</v>
      </c>
      <c r="K3664" t="str">
        <f>+VLOOKUP(A3664,Tabla1[[OrderID]:[State]],10,0)</f>
        <v>Michigan</v>
      </c>
      <c r="L3664" t="str">
        <f>+VLOOKUP(A3664,Tabla1[[OrderID]:[State]],6,0)</f>
        <v>AH-10690</v>
      </c>
      <c r="M3664" t="str">
        <f>+VLOOKUP(A3664,Tabla1[[OrderID]:[State]],8,0)</f>
        <v>CORPORATE</v>
      </c>
      <c r="N3664">
        <f>+VLOOKUP(A3664,Tabla1[[OrderID]:[Yearsales]],27,0)</f>
        <v>2015</v>
      </c>
      <c r="O3664">
        <f>+SUMIF(Tabla1[OrderID],work_sheet!A3664,Tabla1[Quantity])</f>
        <v>8</v>
      </c>
    </row>
    <row r="3665" spans="1:15" x14ac:dyDescent="0.25">
      <c r="A3665" t="s">
        <v>3688</v>
      </c>
      <c r="B3665" s="16">
        <f>+SUMIF(Tabla1[OrderID],work_sheet!A3665,Tabla1[Sales])</f>
        <v>170.976</v>
      </c>
      <c r="C3665" s="16">
        <f>+SUMIF(Tabla1[OrderID],work_sheet!A3665,Tabla1[COGS])</f>
        <v>-136.6224</v>
      </c>
      <c r="D3665" s="16">
        <f t="shared" si="114"/>
        <v>34.3536</v>
      </c>
      <c r="E3665" s="48">
        <f>+SUMIF(Tabla1[OrderID],work_sheet!A3665,Tabla1[Discountvalue])</f>
        <v>-34.1952</v>
      </c>
      <c r="F3665" s="52">
        <f>1-ROUND((WorkSheet[[#This Row],[ventas]]+WorkSheet[[#This Row],[descuentos]])/WorkSheet[[#This Row],[ventas]],2)</f>
        <v>0.19999999999999996</v>
      </c>
      <c r="G3665" s="49" t="s">
        <v>10992</v>
      </c>
      <c r="H3665" s="48">
        <f t="shared" si="115"/>
        <v>0.15840000000000032</v>
      </c>
      <c r="I3665" s="71">
        <f>ROUND(WorkSheet[[#This Row],[profit_neto]]/WorkSheet[[#This Row],[ventas]],4)</f>
        <v>8.9999999999999998E-4</v>
      </c>
      <c r="J3665" s="56" t="s">
        <v>11053</v>
      </c>
      <c r="K3665" t="str">
        <f>+VLOOKUP(A3665,Tabla1[[OrderID]:[State]],10,0)</f>
        <v>Arizona</v>
      </c>
      <c r="L3665" t="str">
        <f>+VLOOKUP(A3665,Tabla1[[OrderID]:[State]],6,0)</f>
        <v>MZ-17335</v>
      </c>
      <c r="M3665" t="str">
        <f>+VLOOKUP(A3665,Tabla1[[OrderID]:[State]],8,0)</f>
        <v>HOME OFFICE</v>
      </c>
      <c r="N3665">
        <f>+VLOOKUP(A3665,Tabla1[[OrderID]:[Yearsales]],27,0)</f>
        <v>2016</v>
      </c>
      <c r="O3665">
        <f>+SUMIF(Tabla1[OrderID],work_sheet!A3665,Tabla1[Quantity])</f>
        <v>3</v>
      </c>
    </row>
    <row r="3666" spans="1:15" x14ac:dyDescent="0.25">
      <c r="A3666" t="s">
        <v>3689</v>
      </c>
      <c r="B3666" s="16">
        <f>+SUMIF(Tabla1[OrderID],work_sheet!A3666,Tabla1[Sales])</f>
        <v>775.72800000000007</v>
      </c>
      <c r="C3666" s="16">
        <f>+SUMIF(Tabla1[OrderID],work_sheet!A3666,Tabla1[COGS])</f>
        <v>-707.87639999999999</v>
      </c>
      <c r="D3666" s="16">
        <f t="shared" si="114"/>
        <v>67.851600000000076</v>
      </c>
      <c r="E3666" s="48">
        <f>+SUMIF(Tabla1[OrderID],work_sheet!A3666,Tabla1[Discountvalue])</f>
        <v>-310.2912</v>
      </c>
      <c r="F3666" s="52">
        <f>1-ROUND((WorkSheet[[#This Row],[ventas]]+WorkSheet[[#This Row],[descuentos]])/WorkSheet[[#This Row],[ventas]],2)</f>
        <v>0.4</v>
      </c>
      <c r="G3666" s="49" t="s">
        <v>10987</v>
      </c>
      <c r="H3666" s="48">
        <f t="shared" si="115"/>
        <v>-242.43959999999993</v>
      </c>
      <c r="I3666" s="68">
        <f>ROUND(WorkSheet[[#This Row],[profit_neto]]/WorkSheet[[#This Row],[ventas]],2)</f>
        <v>-0.31</v>
      </c>
      <c r="J3666" s="55" t="s">
        <v>11011</v>
      </c>
      <c r="K3666" t="str">
        <f>+VLOOKUP(A3666,Tabla1[[OrderID]:[State]],10,0)</f>
        <v>Pennsylvania</v>
      </c>
      <c r="L3666" t="str">
        <f>+VLOOKUP(A3666,Tabla1[[OrderID]:[State]],6,0)</f>
        <v>AR-10345</v>
      </c>
      <c r="M3666" t="str">
        <f>+VLOOKUP(A3666,Tabla1[[OrderID]:[State]],8,0)</f>
        <v>CORPORATE</v>
      </c>
      <c r="N3666">
        <f>+VLOOKUP(A3666,Tabla1[[OrderID]:[Yearsales]],27,0)</f>
        <v>2014</v>
      </c>
      <c r="O3666">
        <f>+SUMIF(Tabla1[OrderID],work_sheet!A3666,Tabla1[Quantity])</f>
        <v>9</v>
      </c>
    </row>
    <row r="3667" spans="1:15" x14ac:dyDescent="0.25">
      <c r="A3667" t="s">
        <v>3690</v>
      </c>
      <c r="B3667" s="16">
        <f>+SUMIF(Tabla1[OrderID],work_sheet!A3667,Tabla1[Sales])</f>
        <v>250.416</v>
      </c>
      <c r="C3667" s="16">
        <f>+SUMIF(Tabla1[OrderID],work_sheet!A3667,Tabla1[COGS])</f>
        <v>-217.5966</v>
      </c>
      <c r="D3667" s="16">
        <f t="shared" si="114"/>
        <v>32.819400000000002</v>
      </c>
      <c r="E3667" s="48">
        <f>+SUMIF(Tabla1[OrderID],work_sheet!A3667,Tabla1[Discountvalue])</f>
        <v>-46.195200000000007</v>
      </c>
      <c r="F3667" s="52">
        <f>1-ROUND((WorkSheet[[#This Row],[ventas]]+WorkSheet[[#This Row],[descuentos]])/WorkSheet[[#This Row],[ventas]],2)</f>
        <v>0.18000000000000005</v>
      </c>
      <c r="G3667" s="49" t="s">
        <v>10992</v>
      </c>
      <c r="H3667" s="48">
        <f t="shared" si="115"/>
        <v>-13.375800000000005</v>
      </c>
      <c r="I3667" s="68">
        <f>ROUND(WorkSheet[[#This Row],[profit_neto]]/WorkSheet[[#This Row],[ventas]],2)</f>
        <v>-0.05</v>
      </c>
      <c r="J3667" s="56" t="s">
        <v>11052</v>
      </c>
      <c r="K3667" t="str">
        <f>+VLOOKUP(A3667,Tabla1[[OrderID]:[State]],10,0)</f>
        <v>California</v>
      </c>
      <c r="L3667" t="str">
        <f>+VLOOKUP(A3667,Tabla1[[OrderID]:[State]],6,0)</f>
        <v>JF-15295</v>
      </c>
      <c r="M3667" t="str">
        <f>+VLOOKUP(A3667,Tabla1[[OrderID]:[State]],8,0)</f>
        <v>CONSUMER</v>
      </c>
      <c r="N3667">
        <f>+VLOOKUP(A3667,Tabla1[[OrderID]:[Yearsales]],27,0)</f>
        <v>2016</v>
      </c>
      <c r="O3667">
        <f>+SUMIF(Tabla1[OrderID],work_sheet!A3667,Tabla1[Quantity])</f>
        <v>9</v>
      </c>
    </row>
    <row r="3668" spans="1:15" x14ac:dyDescent="0.25">
      <c r="A3668" t="s">
        <v>3691</v>
      </c>
      <c r="B3668" s="16">
        <f>+SUMIF(Tabla1[OrderID],work_sheet!A3668,Tabla1[Sales])</f>
        <v>740.08799999999997</v>
      </c>
      <c r="C3668" s="16">
        <f>+SUMIF(Tabla1[OrderID],work_sheet!A3668,Tabla1[COGS])</f>
        <v>-594.44650000000001</v>
      </c>
      <c r="D3668" s="16">
        <f t="shared" si="114"/>
        <v>145.64149999999995</v>
      </c>
      <c r="E3668" s="48">
        <f>+SUMIF(Tabla1[OrderID],work_sheet!A3668,Tabla1[Discountvalue])</f>
        <v>-254.27820000000003</v>
      </c>
      <c r="F3668" s="52">
        <f>1-ROUND((WorkSheet[[#This Row],[ventas]]+WorkSheet[[#This Row],[descuentos]])/WorkSheet[[#This Row],[ventas]],2)</f>
        <v>0.33999999999999997</v>
      </c>
      <c r="G3668" s="49" t="s">
        <v>10987</v>
      </c>
      <c r="H3668" s="48">
        <f t="shared" si="115"/>
        <v>-108.63670000000008</v>
      </c>
      <c r="I3668" s="68">
        <f>ROUND(WorkSheet[[#This Row],[profit_neto]]/WorkSheet[[#This Row],[ventas]],2)</f>
        <v>-0.15</v>
      </c>
      <c r="J3668" s="56" t="s">
        <v>11052</v>
      </c>
      <c r="K3668" t="str">
        <f>+VLOOKUP(A3668,Tabla1[[OrderID]:[State]],10,0)</f>
        <v>Pennsylvania</v>
      </c>
      <c r="L3668" t="str">
        <f>+VLOOKUP(A3668,Tabla1[[OrderID]:[State]],6,0)</f>
        <v>DS-13180</v>
      </c>
      <c r="M3668" t="str">
        <f>+VLOOKUP(A3668,Tabla1[[OrderID]:[State]],8,0)</f>
        <v>CORPORATE</v>
      </c>
      <c r="N3668">
        <f>+VLOOKUP(A3668,Tabla1[[OrderID]:[Yearsales]],27,0)</f>
        <v>2016</v>
      </c>
      <c r="O3668">
        <f>+SUMIF(Tabla1[OrderID],work_sheet!A3668,Tabla1[Quantity])</f>
        <v>22</v>
      </c>
    </row>
    <row r="3669" spans="1:15" x14ac:dyDescent="0.25">
      <c r="A3669" t="s">
        <v>3692</v>
      </c>
      <c r="B3669" s="16">
        <f>+SUMIF(Tabla1[OrderID],work_sheet!A3669,Tabla1[Sales])</f>
        <v>15.57</v>
      </c>
      <c r="C3669" s="16">
        <f>+SUMIF(Tabla1[OrderID],work_sheet!A3669,Tabla1[COGS])</f>
        <v>-16.608000000000001</v>
      </c>
      <c r="D3669" s="16">
        <f t="shared" si="114"/>
        <v>-1.0380000000000003</v>
      </c>
      <c r="E3669" s="48">
        <f>+SUMIF(Tabla1[OrderID],work_sheet!A3669,Tabla1[Discountvalue])</f>
        <v>-10.898999999999999</v>
      </c>
      <c r="F3669" s="52">
        <f>1-ROUND((WorkSheet[[#This Row],[ventas]]+WorkSheet[[#This Row],[descuentos]])/WorkSheet[[#This Row],[ventas]],2)</f>
        <v>0.7</v>
      </c>
      <c r="G3669" s="49" t="s">
        <v>11044</v>
      </c>
      <c r="H3669" s="48">
        <f t="shared" si="115"/>
        <v>-11.936999999999999</v>
      </c>
      <c r="I3669" s="68">
        <f>ROUND(WorkSheet[[#This Row],[profit_neto]]/WorkSheet[[#This Row],[ventas]],2)</f>
        <v>-0.77</v>
      </c>
      <c r="J3669" s="55" t="s">
        <v>11012</v>
      </c>
      <c r="K3669" t="str">
        <f>+VLOOKUP(A3669,Tabla1[[OrderID]:[State]],10,0)</f>
        <v>Florida</v>
      </c>
      <c r="L3669" t="str">
        <f>+VLOOKUP(A3669,Tabla1[[OrderID]:[State]],6,0)</f>
        <v>BP-11095</v>
      </c>
      <c r="M3669" t="str">
        <f>+VLOOKUP(A3669,Tabla1[[OrderID]:[State]],8,0)</f>
        <v>CORPORATE</v>
      </c>
      <c r="N3669">
        <f>+VLOOKUP(A3669,Tabla1[[OrderID]:[Yearsales]],27,0)</f>
        <v>2017</v>
      </c>
      <c r="O3669">
        <f>+SUMIF(Tabla1[OrderID],work_sheet!A3669,Tabla1[Quantity])</f>
        <v>3</v>
      </c>
    </row>
    <row r="3670" spans="1:15" x14ac:dyDescent="0.25">
      <c r="A3670" t="s">
        <v>3693</v>
      </c>
      <c r="B3670" s="16">
        <f>+SUMIF(Tabla1[OrderID],work_sheet!A3670,Tabla1[Sales])</f>
        <v>4.6079999999999997</v>
      </c>
      <c r="C3670" s="16">
        <f>+SUMIF(Tabla1[OrderID],work_sheet!A3670,Tabla1[COGS])</f>
        <v>-2.016</v>
      </c>
      <c r="D3670" s="16">
        <f t="shared" si="114"/>
        <v>2.5919999999999996</v>
      </c>
      <c r="E3670" s="48">
        <f>+SUMIF(Tabla1[OrderID],work_sheet!A3670,Tabla1[Discountvalue])</f>
        <v>-0.92159999999999997</v>
      </c>
      <c r="F3670" s="52">
        <f>1-ROUND((WorkSheet[[#This Row],[ventas]]+WorkSheet[[#This Row],[descuentos]])/WorkSheet[[#This Row],[ventas]],2)</f>
        <v>0.19999999999999996</v>
      </c>
      <c r="G3670" s="49" t="s">
        <v>10992</v>
      </c>
      <c r="H3670" s="48">
        <f t="shared" si="115"/>
        <v>1.6703999999999997</v>
      </c>
      <c r="I3670" s="68">
        <f>ROUND(WorkSheet[[#This Row],[profit_neto]]/WorkSheet[[#This Row],[ventas]],2)</f>
        <v>0.36</v>
      </c>
      <c r="J3670" s="56" t="s">
        <v>11053</v>
      </c>
      <c r="K3670" t="str">
        <f>+VLOOKUP(A3670,Tabla1[[OrderID]:[State]],10,0)</f>
        <v>North Carolina</v>
      </c>
      <c r="L3670" t="str">
        <f>+VLOOKUP(A3670,Tabla1[[OrderID]:[State]],6,0)</f>
        <v>TG-21310</v>
      </c>
      <c r="M3670" t="str">
        <f>+VLOOKUP(A3670,Tabla1[[OrderID]:[State]],8,0)</f>
        <v>CONSUMER</v>
      </c>
      <c r="N3670">
        <f>+VLOOKUP(A3670,Tabla1[[OrderID]:[Yearsales]],27,0)</f>
        <v>2015</v>
      </c>
      <c r="O3670">
        <f>+SUMIF(Tabla1[OrderID],work_sheet!A3670,Tabla1[Quantity])</f>
        <v>2</v>
      </c>
    </row>
    <row r="3671" spans="1:15" x14ac:dyDescent="0.25">
      <c r="A3671" t="s">
        <v>3694</v>
      </c>
      <c r="B3671" s="16">
        <f>+SUMIF(Tabla1[OrderID],work_sheet!A3671,Tabla1[Sales])</f>
        <v>257.98</v>
      </c>
      <c r="C3671" s="16">
        <f>+SUMIF(Tabla1[OrderID],work_sheet!A3671,Tabla1[COGS])</f>
        <v>-183.16579999999999</v>
      </c>
      <c r="D3671" s="16">
        <f t="shared" si="114"/>
        <v>74.814200000000028</v>
      </c>
      <c r="E3671" s="48">
        <f>+SUMIF(Tabla1[OrderID],work_sheet!A3671,Tabla1[Discountvalue])</f>
        <v>0</v>
      </c>
      <c r="F3671" s="52">
        <v>0</v>
      </c>
      <c r="G3671" s="49">
        <v>0</v>
      </c>
      <c r="H3671" s="48">
        <f t="shared" si="115"/>
        <v>74.814200000000028</v>
      </c>
      <c r="I3671" s="68">
        <f>ROUND(WorkSheet[[#This Row],[profit_neto]]/WorkSheet[[#This Row],[ventas]],2)</f>
        <v>0.28999999999999998</v>
      </c>
      <c r="J3671" s="56" t="s">
        <v>11053</v>
      </c>
      <c r="K3671" t="str">
        <f>+VLOOKUP(A3671,Tabla1[[OrderID]:[State]],10,0)</f>
        <v>Kansas</v>
      </c>
      <c r="L3671" t="str">
        <f>+VLOOKUP(A3671,Tabla1[[OrderID]:[State]],6,0)</f>
        <v>BT-11395</v>
      </c>
      <c r="M3671" t="str">
        <f>+VLOOKUP(A3671,Tabla1[[OrderID]:[State]],8,0)</f>
        <v>CORPORATE</v>
      </c>
      <c r="N3671">
        <f>+VLOOKUP(A3671,Tabla1[[OrderID]:[Yearsales]],27,0)</f>
        <v>2014</v>
      </c>
      <c r="O3671">
        <f>+SUMIF(Tabla1[OrderID],work_sheet!A3671,Tabla1[Quantity])</f>
        <v>2</v>
      </c>
    </row>
    <row r="3672" spans="1:15" x14ac:dyDescent="0.25">
      <c r="A3672" t="s">
        <v>3695</v>
      </c>
      <c r="B3672" s="16">
        <f>+SUMIF(Tabla1[OrderID],work_sheet!A3672,Tabla1[Sales])</f>
        <v>332.8</v>
      </c>
      <c r="C3672" s="16">
        <f>+SUMIF(Tabla1[OrderID],work_sheet!A3672,Tabla1[COGS])</f>
        <v>-252.1112</v>
      </c>
      <c r="D3672" s="16">
        <f t="shared" si="114"/>
        <v>80.688800000000015</v>
      </c>
      <c r="E3672" s="48">
        <f>+SUMIF(Tabla1[OrderID],work_sheet!A3672,Tabla1[Discountvalue])</f>
        <v>0</v>
      </c>
      <c r="F3672" s="52">
        <v>0</v>
      </c>
      <c r="G3672" s="49">
        <v>0</v>
      </c>
      <c r="H3672" s="48">
        <f t="shared" si="115"/>
        <v>80.688800000000015</v>
      </c>
      <c r="I3672" s="68">
        <f>ROUND(WorkSheet[[#This Row],[profit_neto]]/WorkSheet[[#This Row],[ventas]],2)</f>
        <v>0.24</v>
      </c>
      <c r="J3672" s="56" t="s">
        <v>11053</v>
      </c>
      <c r="K3672" t="str">
        <f>+VLOOKUP(A3672,Tabla1[[OrderID]:[State]],10,0)</f>
        <v>California</v>
      </c>
      <c r="L3672" t="str">
        <f>+VLOOKUP(A3672,Tabla1[[OrderID]:[State]],6,0)</f>
        <v>JF-15190</v>
      </c>
      <c r="M3672" t="str">
        <f>+VLOOKUP(A3672,Tabla1[[OrderID]:[State]],8,0)</f>
        <v>CONSUMER</v>
      </c>
      <c r="N3672">
        <f>+VLOOKUP(A3672,Tabla1[[OrderID]:[Yearsales]],27,0)</f>
        <v>2017</v>
      </c>
      <c r="O3672">
        <f>+SUMIF(Tabla1[OrderID],work_sheet!A3672,Tabla1[Quantity])</f>
        <v>22</v>
      </c>
    </row>
    <row r="3673" spans="1:15" x14ac:dyDescent="0.25">
      <c r="A3673" t="s">
        <v>3696</v>
      </c>
      <c r="B3673" s="16">
        <f>+SUMIF(Tabla1[OrderID],work_sheet!A3673,Tabla1[Sales])</f>
        <v>36.024000000000001</v>
      </c>
      <c r="C3673" s="16">
        <f>+SUMIF(Tabla1[OrderID],work_sheet!A3673,Tabla1[COGS])</f>
        <v>-17.1114</v>
      </c>
      <c r="D3673" s="16">
        <f t="shared" si="114"/>
        <v>18.912600000000001</v>
      </c>
      <c r="E3673" s="48">
        <f>+SUMIF(Tabla1[OrderID],work_sheet!A3673,Tabla1[Discountvalue])</f>
        <v>-7.2048000000000005</v>
      </c>
      <c r="F3673" s="52">
        <f>1-ROUND((WorkSheet[[#This Row],[ventas]]+WorkSheet[[#This Row],[descuentos]])/WorkSheet[[#This Row],[ventas]],2)</f>
        <v>0.19999999999999996</v>
      </c>
      <c r="G3673" s="49" t="s">
        <v>10992</v>
      </c>
      <c r="H3673" s="48">
        <f t="shared" si="115"/>
        <v>11.707800000000001</v>
      </c>
      <c r="I3673" s="68">
        <f>ROUND(WorkSheet[[#This Row],[profit_neto]]/WorkSheet[[#This Row],[ventas]],2)</f>
        <v>0.33</v>
      </c>
      <c r="J3673" s="56" t="s">
        <v>11053</v>
      </c>
      <c r="K3673" t="str">
        <f>+VLOOKUP(A3673,Tabla1[[OrderID]:[State]],10,0)</f>
        <v>California</v>
      </c>
      <c r="L3673" t="str">
        <f>+VLOOKUP(A3673,Tabla1[[OrderID]:[State]],6,0)</f>
        <v>MK-17905</v>
      </c>
      <c r="M3673" t="str">
        <f>+VLOOKUP(A3673,Tabla1[[OrderID]:[State]],8,0)</f>
        <v>CORPORATE</v>
      </c>
      <c r="N3673">
        <f>+VLOOKUP(A3673,Tabla1[[OrderID]:[Yearsales]],27,0)</f>
        <v>2017</v>
      </c>
      <c r="O3673">
        <f>+SUMIF(Tabla1[OrderID],work_sheet!A3673,Tabla1[Quantity])</f>
        <v>3</v>
      </c>
    </row>
    <row r="3674" spans="1:15" x14ac:dyDescent="0.25">
      <c r="A3674" t="s">
        <v>3697</v>
      </c>
      <c r="B3674" s="16">
        <f>+SUMIF(Tabla1[OrderID],work_sheet!A3674,Tabla1[Sales])</f>
        <v>54.335999999999999</v>
      </c>
      <c r="C3674" s="16">
        <f>+SUMIF(Tabla1[OrderID],work_sheet!A3674,Tabla1[COGS])</f>
        <v>-38.035200000000003</v>
      </c>
      <c r="D3674" s="16">
        <f t="shared" si="114"/>
        <v>16.300799999999995</v>
      </c>
      <c r="E3674" s="48">
        <f>+SUMIF(Tabla1[OrderID],work_sheet!A3674,Tabla1[Discountvalue])</f>
        <v>-10.8672</v>
      </c>
      <c r="F3674" s="52">
        <f>1-ROUND((WorkSheet[[#This Row],[ventas]]+WorkSheet[[#This Row],[descuentos]])/WorkSheet[[#This Row],[ventas]],2)</f>
        <v>0.19999999999999996</v>
      </c>
      <c r="G3674" s="49" t="s">
        <v>10992</v>
      </c>
      <c r="H3674" s="48">
        <f t="shared" si="115"/>
        <v>5.4335999999999949</v>
      </c>
      <c r="I3674" s="68">
        <f>ROUND(WorkSheet[[#This Row],[profit_neto]]/WorkSheet[[#This Row],[ventas]],2)</f>
        <v>0.1</v>
      </c>
      <c r="J3674" s="56" t="s">
        <v>11053</v>
      </c>
      <c r="K3674" t="str">
        <f>+VLOOKUP(A3674,Tabla1[[OrderID]:[State]],10,0)</f>
        <v>Illinois</v>
      </c>
      <c r="L3674" t="str">
        <f>+VLOOKUP(A3674,Tabla1[[OrderID]:[State]],6,0)</f>
        <v>GG-14650</v>
      </c>
      <c r="M3674" t="str">
        <f>+VLOOKUP(A3674,Tabla1[[OrderID]:[State]],8,0)</f>
        <v>CORPORATE</v>
      </c>
      <c r="N3674">
        <f>+VLOOKUP(A3674,Tabla1[[OrderID]:[Yearsales]],27,0)</f>
        <v>2017</v>
      </c>
      <c r="O3674">
        <f>+SUMIF(Tabla1[OrderID],work_sheet!A3674,Tabla1[Quantity])</f>
        <v>4</v>
      </c>
    </row>
    <row r="3675" spans="1:15" x14ac:dyDescent="0.25">
      <c r="A3675" t="s">
        <v>3698</v>
      </c>
      <c r="B3675" s="16">
        <f>+SUMIF(Tabla1[OrderID],work_sheet!A3675,Tabla1[Sales])</f>
        <v>92.52</v>
      </c>
      <c r="C3675" s="16">
        <f>+SUMIF(Tabla1[OrderID],work_sheet!A3675,Tabla1[COGS])</f>
        <v>-67.539599999999993</v>
      </c>
      <c r="D3675" s="16">
        <f t="shared" si="114"/>
        <v>24.980400000000003</v>
      </c>
      <c r="E3675" s="48">
        <f>+SUMIF(Tabla1[OrderID],work_sheet!A3675,Tabla1[Discountvalue])</f>
        <v>0</v>
      </c>
      <c r="F3675" s="52">
        <v>0</v>
      </c>
      <c r="G3675" s="49">
        <v>0</v>
      </c>
      <c r="H3675" s="48">
        <f t="shared" si="115"/>
        <v>24.980400000000003</v>
      </c>
      <c r="I3675" s="68">
        <f>ROUND(WorkSheet[[#This Row],[profit_neto]]/WorkSheet[[#This Row],[ventas]],2)</f>
        <v>0.27</v>
      </c>
      <c r="J3675" s="56" t="s">
        <v>11053</v>
      </c>
      <c r="K3675" t="str">
        <f>+VLOOKUP(A3675,Tabla1[[OrderID]:[State]],10,0)</f>
        <v>Washington</v>
      </c>
      <c r="L3675" t="str">
        <f>+VLOOKUP(A3675,Tabla1[[OrderID]:[State]],6,0)</f>
        <v>MC-18130</v>
      </c>
      <c r="M3675" t="str">
        <f>+VLOOKUP(A3675,Tabla1[[OrderID]:[State]],8,0)</f>
        <v>CORPORATE</v>
      </c>
      <c r="N3675">
        <f>+VLOOKUP(A3675,Tabla1[[OrderID]:[Yearsales]],27,0)</f>
        <v>2014</v>
      </c>
      <c r="O3675">
        <f>+SUMIF(Tabla1[OrderID],work_sheet!A3675,Tabla1[Quantity])</f>
        <v>6</v>
      </c>
    </row>
    <row r="3676" spans="1:15" x14ac:dyDescent="0.25">
      <c r="A3676" t="s">
        <v>3699</v>
      </c>
      <c r="B3676" s="16">
        <f>+SUMIF(Tabla1[OrderID],work_sheet!A3676,Tabla1[Sales])</f>
        <v>10.272</v>
      </c>
      <c r="C3676" s="16">
        <f>+SUMIF(Tabla1[OrderID],work_sheet!A3676,Tabla1[COGS])</f>
        <v>-7.0620000000000003</v>
      </c>
      <c r="D3676" s="16">
        <f t="shared" si="114"/>
        <v>3.21</v>
      </c>
      <c r="E3676" s="48">
        <f>+SUMIF(Tabla1[OrderID],work_sheet!A3676,Tabla1[Discountvalue])</f>
        <v>-2.0544000000000002</v>
      </c>
      <c r="F3676" s="52">
        <f>1-ROUND((WorkSheet[[#This Row],[ventas]]+WorkSheet[[#This Row],[descuentos]])/WorkSheet[[#This Row],[ventas]],2)</f>
        <v>0.19999999999999996</v>
      </c>
      <c r="G3676" s="49" t="s">
        <v>10992</v>
      </c>
      <c r="H3676" s="48">
        <f t="shared" si="115"/>
        <v>1.1555999999999997</v>
      </c>
      <c r="I3676" s="68">
        <f>ROUND(WorkSheet[[#This Row],[profit_neto]]/WorkSheet[[#This Row],[ventas]],2)</f>
        <v>0.11</v>
      </c>
      <c r="J3676" s="56" t="s">
        <v>11053</v>
      </c>
      <c r="K3676" t="str">
        <f>+VLOOKUP(A3676,Tabla1[[OrderID]:[State]],10,0)</f>
        <v>North Carolina</v>
      </c>
      <c r="L3676" t="str">
        <f>+VLOOKUP(A3676,Tabla1[[OrderID]:[State]],6,0)</f>
        <v>ML-18265</v>
      </c>
      <c r="M3676" t="str">
        <f>+VLOOKUP(A3676,Tabla1[[OrderID]:[State]],8,0)</f>
        <v>CONSUMER</v>
      </c>
      <c r="N3676">
        <f>+VLOOKUP(A3676,Tabla1[[OrderID]:[Yearsales]],27,0)</f>
        <v>2015</v>
      </c>
      <c r="O3676">
        <f>+SUMIF(Tabla1[OrderID],work_sheet!A3676,Tabla1[Quantity])</f>
        <v>3</v>
      </c>
    </row>
    <row r="3677" spans="1:15" x14ac:dyDescent="0.25">
      <c r="A3677" t="s">
        <v>3700</v>
      </c>
      <c r="B3677" s="16">
        <f>+SUMIF(Tabla1[OrderID],work_sheet!A3677,Tabla1[Sales])</f>
        <v>2374.73</v>
      </c>
      <c r="C3677" s="16">
        <f>+SUMIF(Tabla1[OrderID],work_sheet!A3677,Tabla1[COGS])</f>
        <v>-1678.4352999999999</v>
      </c>
      <c r="D3677" s="16">
        <f t="shared" si="114"/>
        <v>696.29470000000015</v>
      </c>
      <c r="E3677" s="48">
        <f>+SUMIF(Tabla1[OrderID],work_sheet!A3677,Tabla1[Discountvalue])</f>
        <v>0</v>
      </c>
      <c r="F3677" s="52">
        <v>0</v>
      </c>
      <c r="G3677" s="49">
        <v>0</v>
      </c>
      <c r="H3677" s="48">
        <f t="shared" si="115"/>
        <v>696.29470000000015</v>
      </c>
      <c r="I3677" s="68">
        <f>ROUND(WorkSheet[[#This Row],[profit_neto]]/WorkSheet[[#This Row],[ventas]],2)</f>
        <v>0.28999999999999998</v>
      </c>
      <c r="J3677" s="56" t="s">
        <v>11053</v>
      </c>
      <c r="K3677" t="str">
        <f>+VLOOKUP(A3677,Tabla1[[OrderID]:[State]],10,0)</f>
        <v>Nebraska</v>
      </c>
      <c r="L3677" t="str">
        <f>+VLOOKUP(A3677,Tabla1[[OrderID]:[State]],6,0)</f>
        <v>AG-10270</v>
      </c>
      <c r="M3677" t="str">
        <f>+VLOOKUP(A3677,Tabla1[[OrderID]:[State]],8,0)</f>
        <v>CONSUMER</v>
      </c>
      <c r="N3677">
        <f>+VLOOKUP(A3677,Tabla1[[OrderID]:[Yearsales]],27,0)</f>
        <v>2016</v>
      </c>
      <c r="O3677">
        <f>+SUMIF(Tabla1[OrderID],work_sheet!A3677,Tabla1[Quantity])</f>
        <v>46</v>
      </c>
    </row>
    <row r="3678" spans="1:15" x14ac:dyDescent="0.25">
      <c r="A3678" t="s">
        <v>3701</v>
      </c>
      <c r="B3678" s="16">
        <f>+SUMIF(Tabla1[OrderID],work_sheet!A3678,Tabla1[Sales])</f>
        <v>491.88799999999998</v>
      </c>
      <c r="C3678" s="16">
        <f>+SUMIF(Tabla1[OrderID],work_sheet!A3678,Tabla1[COGS])</f>
        <v>-325.67939999999999</v>
      </c>
      <c r="D3678" s="16">
        <f t="shared" si="114"/>
        <v>166.20859999999999</v>
      </c>
      <c r="E3678" s="48">
        <f>+SUMIF(Tabla1[OrderID],work_sheet!A3678,Tabla1[Discountvalue])</f>
        <v>-98.377600000000001</v>
      </c>
      <c r="F3678" s="52">
        <f>1-ROUND((WorkSheet[[#This Row],[ventas]]+WorkSheet[[#This Row],[descuentos]])/WorkSheet[[#This Row],[ventas]],2)</f>
        <v>0.19999999999999996</v>
      </c>
      <c r="G3678" s="49" t="s">
        <v>10992</v>
      </c>
      <c r="H3678" s="48">
        <f t="shared" si="115"/>
        <v>67.830999999999989</v>
      </c>
      <c r="I3678" s="68">
        <f>ROUND(WorkSheet[[#This Row],[profit_neto]]/WorkSheet[[#This Row],[ventas]],2)</f>
        <v>0.14000000000000001</v>
      </c>
      <c r="J3678" s="56" t="s">
        <v>11053</v>
      </c>
      <c r="K3678" t="str">
        <f>+VLOOKUP(A3678,Tabla1[[OrderID]:[State]],10,0)</f>
        <v>Tennessee</v>
      </c>
      <c r="L3678" t="str">
        <f>+VLOOKUP(A3678,Tabla1[[OrderID]:[State]],6,0)</f>
        <v>TT-21070</v>
      </c>
      <c r="M3678" t="str">
        <f>+VLOOKUP(A3678,Tabla1[[OrderID]:[State]],8,0)</f>
        <v>CONSUMER</v>
      </c>
      <c r="N3678">
        <f>+VLOOKUP(A3678,Tabla1[[OrderID]:[Yearsales]],27,0)</f>
        <v>2017</v>
      </c>
      <c r="O3678">
        <f>+SUMIF(Tabla1[OrderID],work_sheet!A3678,Tabla1[Quantity])</f>
        <v>7</v>
      </c>
    </row>
    <row r="3679" spans="1:15" x14ac:dyDescent="0.25">
      <c r="A3679" t="s">
        <v>3702</v>
      </c>
      <c r="B3679" s="16">
        <f>+SUMIF(Tabla1[OrderID],work_sheet!A3679,Tabla1[Sales])</f>
        <v>74.352000000000004</v>
      </c>
      <c r="C3679" s="16">
        <f>+SUMIF(Tabla1[OrderID],work_sheet!A3679,Tabla1[COGS])</f>
        <v>-36.246600000000001</v>
      </c>
      <c r="D3679" s="16">
        <f t="shared" si="114"/>
        <v>38.105400000000003</v>
      </c>
      <c r="E3679" s="48">
        <f>+SUMIF(Tabla1[OrderID],work_sheet!A3679,Tabla1[Discountvalue])</f>
        <v>-14.870400000000002</v>
      </c>
      <c r="F3679" s="52">
        <f>1-ROUND((WorkSheet[[#This Row],[ventas]]+WorkSheet[[#This Row],[descuentos]])/WorkSheet[[#This Row],[ventas]],2)</f>
        <v>0.19999999999999996</v>
      </c>
      <c r="G3679" s="49" t="s">
        <v>10992</v>
      </c>
      <c r="H3679" s="48">
        <f t="shared" si="115"/>
        <v>23.234999999999999</v>
      </c>
      <c r="I3679" s="68">
        <f>ROUND(WorkSheet[[#This Row],[profit_neto]]/WorkSheet[[#This Row],[ventas]],2)</f>
        <v>0.31</v>
      </c>
      <c r="J3679" s="56" t="s">
        <v>11053</v>
      </c>
      <c r="K3679" t="str">
        <f>+VLOOKUP(A3679,Tabla1[[OrderID]:[State]],10,0)</f>
        <v>Ohio</v>
      </c>
      <c r="L3679" t="str">
        <f>+VLOOKUP(A3679,Tabla1[[OrderID]:[State]],6,0)</f>
        <v>LT-16765</v>
      </c>
      <c r="M3679" t="str">
        <f>+VLOOKUP(A3679,Tabla1[[OrderID]:[State]],8,0)</f>
        <v>CONSUMER</v>
      </c>
      <c r="N3679">
        <f>+VLOOKUP(A3679,Tabla1[[OrderID]:[Yearsales]],27,0)</f>
        <v>2017</v>
      </c>
      <c r="O3679">
        <f>+SUMIF(Tabla1[OrderID],work_sheet!A3679,Tabla1[Quantity])</f>
        <v>3</v>
      </c>
    </row>
    <row r="3680" spans="1:15" x14ac:dyDescent="0.25">
      <c r="A3680" t="s">
        <v>3703</v>
      </c>
      <c r="B3680" s="16">
        <f>+SUMIF(Tabla1[OrderID],work_sheet!A3680,Tabla1[Sales])</f>
        <v>109.62</v>
      </c>
      <c r="C3680" s="16">
        <f>+SUMIF(Tabla1[OrderID],work_sheet!A3680,Tabla1[COGS])</f>
        <v>-71.255799999999994</v>
      </c>
      <c r="D3680" s="16">
        <f t="shared" si="114"/>
        <v>38.364200000000011</v>
      </c>
      <c r="E3680" s="48">
        <f>+SUMIF(Tabla1[OrderID],work_sheet!A3680,Tabla1[Discountvalue])</f>
        <v>0</v>
      </c>
      <c r="F3680" s="52">
        <v>0</v>
      </c>
      <c r="G3680" s="49">
        <v>0</v>
      </c>
      <c r="H3680" s="48">
        <f t="shared" si="115"/>
        <v>38.364200000000011</v>
      </c>
      <c r="I3680" s="68">
        <f>ROUND(WorkSheet[[#This Row],[profit_neto]]/WorkSheet[[#This Row],[ventas]],2)</f>
        <v>0.35</v>
      </c>
      <c r="J3680" s="56" t="s">
        <v>11053</v>
      </c>
      <c r="K3680" t="str">
        <f>+VLOOKUP(A3680,Tabla1[[OrderID]:[State]],10,0)</f>
        <v>California</v>
      </c>
      <c r="L3680" t="str">
        <f>+VLOOKUP(A3680,Tabla1[[OrderID]:[State]],6,0)</f>
        <v>DD-13570</v>
      </c>
      <c r="M3680" t="str">
        <f>+VLOOKUP(A3680,Tabla1[[OrderID]:[State]],8,0)</f>
        <v>CONSUMER</v>
      </c>
      <c r="N3680">
        <f>+VLOOKUP(A3680,Tabla1[[OrderID]:[Yearsales]],27,0)</f>
        <v>2017</v>
      </c>
      <c r="O3680">
        <f>+SUMIF(Tabla1[OrderID],work_sheet!A3680,Tabla1[Quantity])</f>
        <v>13</v>
      </c>
    </row>
    <row r="3681" spans="1:15" x14ac:dyDescent="0.25">
      <c r="A3681" t="s">
        <v>3704</v>
      </c>
      <c r="B3681" s="16">
        <f>+SUMIF(Tabla1[OrderID],work_sheet!A3681,Tabla1[Sales])</f>
        <v>1179.8219999999999</v>
      </c>
      <c r="C3681" s="16">
        <f>+SUMIF(Tabla1[OrderID],work_sheet!A3681,Tabla1[COGS])</f>
        <v>-914.60860000000002</v>
      </c>
      <c r="D3681" s="16">
        <f t="shared" si="114"/>
        <v>265.21339999999987</v>
      </c>
      <c r="E3681" s="48">
        <f>+SUMIF(Tabla1[OrderID],work_sheet!A3681,Tabla1[Discountvalue])</f>
        <v>-211.935</v>
      </c>
      <c r="F3681" s="52">
        <f>1-ROUND((WorkSheet[[#This Row],[ventas]]+WorkSheet[[#This Row],[descuentos]])/WorkSheet[[#This Row],[ventas]],2)</f>
        <v>0.18000000000000005</v>
      </c>
      <c r="G3681" s="49" t="s">
        <v>10992</v>
      </c>
      <c r="H3681" s="48">
        <f t="shared" si="115"/>
        <v>53.278399999999863</v>
      </c>
      <c r="I3681" s="68">
        <f>ROUND(WorkSheet[[#This Row],[profit_neto]]/WorkSheet[[#This Row],[ventas]],2)</f>
        <v>0.05</v>
      </c>
      <c r="J3681" s="56" t="s">
        <v>11053</v>
      </c>
      <c r="K3681" t="str">
        <f>+VLOOKUP(A3681,Tabla1[[OrderID]:[State]],10,0)</f>
        <v>New York</v>
      </c>
      <c r="L3681" t="str">
        <f>+VLOOKUP(A3681,Tabla1[[OrderID]:[State]],6,0)</f>
        <v>DB-12970</v>
      </c>
      <c r="M3681" t="str">
        <f>+VLOOKUP(A3681,Tabla1[[OrderID]:[State]],8,0)</f>
        <v>CORPORATE</v>
      </c>
      <c r="N3681">
        <f>+VLOOKUP(A3681,Tabla1[[OrderID]:[Yearsales]],27,0)</f>
        <v>2016</v>
      </c>
      <c r="O3681">
        <f>+SUMIF(Tabla1[OrderID],work_sheet!A3681,Tabla1[Quantity])</f>
        <v>5</v>
      </c>
    </row>
    <row r="3682" spans="1:15" x14ac:dyDescent="0.25">
      <c r="A3682" t="s">
        <v>3705</v>
      </c>
      <c r="B3682" s="16">
        <f>+SUMIF(Tabla1[OrderID],work_sheet!A3682,Tabla1[Sales])</f>
        <v>795.40800000000002</v>
      </c>
      <c r="C3682" s="16">
        <f>+SUMIF(Tabla1[OrderID],work_sheet!A3682,Tabla1[COGS])</f>
        <v>-576.67079999999999</v>
      </c>
      <c r="D3682" s="16">
        <f t="shared" si="114"/>
        <v>218.73720000000003</v>
      </c>
      <c r="E3682" s="48">
        <f>+SUMIF(Tabla1[OrderID],work_sheet!A3682,Tabla1[Discountvalue])</f>
        <v>-159.08160000000001</v>
      </c>
      <c r="F3682" s="52">
        <f>1-ROUND((WorkSheet[[#This Row],[ventas]]+WorkSheet[[#This Row],[descuentos]])/WorkSheet[[#This Row],[ventas]],2)</f>
        <v>0.19999999999999996</v>
      </c>
      <c r="G3682" s="49" t="s">
        <v>10992</v>
      </c>
      <c r="H3682" s="48">
        <f t="shared" si="115"/>
        <v>59.655600000000021</v>
      </c>
      <c r="I3682" s="68">
        <f>ROUND(WorkSheet[[#This Row],[profit_neto]]/WorkSheet[[#This Row],[ventas]],2)</f>
        <v>0.08</v>
      </c>
      <c r="J3682" s="56" t="s">
        <v>11053</v>
      </c>
      <c r="K3682" t="str">
        <f>+VLOOKUP(A3682,Tabla1[[OrderID]:[State]],10,0)</f>
        <v>Ohio</v>
      </c>
      <c r="L3682" t="str">
        <f>+VLOOKUP(A3682,Tabla1[[OrderID]:[State]],6,0)</f>
        <v>DM-12955</v>
      </c>
      <c r="M3682" t="str">
        <f>+VLOOKUP(A3682,Tabla1[[OrderID]:[State]],8,0)</f>
        <v>CORPORATE</v>
      </c>
      <c r="N3682">
        <f>+VLOOKUP(A3682,Tabla1[[OrderID]:[Yearsales]],27,0)</f>
        <v>2014</v>
      </c>
      <c r="O3682">
        <f>+SUMIF(Tabla1[OrderID],work_sheet!A3682,Tabla1[Quantity])</f>
        <v>6</v>
      </c>
    </row>
    <row r="3683" spans="1:15" x14ac:dyDescent="0.25">
      <c r="A3683" t="s">
        <v>3706</v>
      </c>
      <c r="B3683" s="16">
        <f>+SUMIF(Tabla1[OrderID],work_sheet!A3683,Tabla1[Sales])</f>
        <v>59.695999999999998</v>
      </c>
      <c r="C3683" s="16">
        <f>+SUMIF(Tabla1[OrderID],work_sheet!A3683,Tabla1[COGS])</f>
        <v>-31.481000000000002</v>
      </c>
      <c r="D3683" s="16">
        <f t="shared" si="114"/>
        <v>28.214999999999996</v>
      </c>
      <c r="E3683" s="48">
        <f>+SUMIF(Tabla1[OrderID],work_sheet!A3683,Tabla1[Discountvalue])</f>
        <v>-11.9392</v>
      </c>
      <c r="F3683" s="52">
        <f>1-ROUND((WorkSheet[[#This Row],[ventas]]+WorkSheet[[#This Row],[descuentos]])/WorkSheet[[#This Row],[ventas]],2)</f>
        <v>0.19999999999999996</v>
      </c>
      <c r="G3683" s="49" t="s">
        <v>10992</v>
      </c>
      <c r="H3683" s="48">
        <f t="shared" si="115"/>
        <v>16.275799999999997</v>
      </c>
      <c r="I3683" s="68">
        <f>ROUND(WorkSheet[[#This Row],[profit_neto]]/WorkSheet[[#This Row],[ventas]],2)</f>
        <v>0.27</v>
      </c>
      <c r="J3683" s="56" t="s">
        <v>11053</v>
      </c>
      <c r="K3683" t="str">
        <f>+VLOOKUP(A3683,Tabla1[[OrderID]:[State]],10,0)</f>
        <v>Illinois</v>
      </c>
      <c r="L3683" t="str">
        <f>+VLOOKUP(A3683,Tabla1[[OrderID]:[State]],6,0)</f>
        <v>ME-17725</v>
      </c>
      <c r="M3683" t="str">
        <f>+VLOOKUP(A3683,Tabla1[[OrderID]:[State]],8,0)</f>
        <v>CONSUMER</v>
      </c>
      <c r="N3683">
        <f>+VLOOKUP(A3683,Tabla1[[OrderID]:[Yearsales]],27,0)</f>
        <v>2014</v>
      </c>
      <c r="O3683">
        <f>+SUMIF(Tabla1[OrderID],work_sheet!A3683,Tabla1[Quantity])</f>
        <v>13</v>
      </c>
    </row>
    <row r="3684" spans="1:15" x14ac:dyDescent="0.25">
      <c r="A3684" t="s">
        <v>3707</v>
      </c>
      <c r="B3684" s="16">
        <f>+SUMIF(Tabla1[OrderID],work_sheet!A3684,Tabla1[Sales])</f>
        <v>74</v>
      </c>
      <c r="C3684" s="16">
        <f>+SUMIF(Tabla1[OrderID],work_sheet!A3684,Tabla1[COGS])</f>
        <v>-45.135599999999997</v>
      </c>
      <c r="D3684" s="16">
        <f t="shared" si="114"/>
        <v>28.864400000000003</v>
      </c>
      <c r="E3684" s="48">
        <f>+SUMIF(Tabla1[OrderID],work_sheet!A3684,Tabla1[Discountvalue])</f>
        <v>0</v>
      </c>
      <c r="F3684" s="52">
        <v>0</v>
      </c>
      <c r="G3684" s="49">
        <v>0</v>
      </c>
      <c r="H3684" s="48">
        <f t="shared" si="115"/>
        <v>28.864400000000003</v>
      </c>
      <c r="I3684" s="68">
        <f>ROUND(WorkSheet[[#This Row],[profit_neto]]/WorkSheet[[#This Row],[ventas]],2)</f>
        <v>0.39</v>
      </c>
      <c r="J3684" s="56" t="s">
        <v>11053</v>
      </c>
      <c r="K3684" t="str">
        <f>+VLOOKUP(A3684,Tabla1[[OrderID]:[State]],10,0)</f>
        <v>Washington</v>
      </c>
      <c r="L3684" t="str">
        <f>+VLOOKUP(A3684,Tabla1[[OrderID]:[State]],6,0)</f>
        <v>TR-21325</v>
      </c>
      <c r="M3684" t="str">
        <f>+VLOOKUP(A3684,Tabla1[[OrderID]:[State]],8,0)</f>
        <v>CONSUMER</v>
      </c>
      <c r="N3684">
        <f>+VLOOKUP(A3684,Tabla1[[OrderID]:[Yearsales]],27,0)</f>
        <v>2016</v>
      </c>
      <c r="O3684">
        <f>+SUMIF(Tabla1[OrderID],work_sheet!A3684,Tabla1[Quantity])</f>
        <v>8</v>
      </c>
    </row>
    <row r="3685" spans="1:15" x14ac:dyDescent="0.25">
      <c r="A3685" t="s">
        <v>3708</v>
      </c>
      <c r="B3685" s="16">
        <f>+SUMIF(Tabla1[OrderID],work_sheet!A3685,Tabla1[Sales])</f>
        <v>70.12</v>
      </c>
      <c r="C3685" s="16">
        <f>+SUMIF(Tabla1[OrderID],work_sheet!A3685,Tabla1[COGS])</f>
        <v>-49.084000000000003</v>
      </c>
      <c r="D3685" s="16">
        <f t="shared" si="114"/>
        <v>21.036000000000001</v>
      </c>
      <c r="E3685" s="48">
        <f>+SUMIF(Tabla1[OrderID],work_sheet!A3685,Tabla1[Discountvalue])</f>
        <v>0</v>
      </c>
      <c r="F3685" s="52">
        <v>0</v>
      </c>
      <c r="G3685" s="49">
        <v>0</v>
      </c>
      <c r="H3685" s="48">
        <f t="shared" si="115"/>
        <v>21.036000000000001</v>
      </c>
      <c r="I3685" s="68">
        <f>ROUND(WorkSheet[[#This Row],[profit_neto]]/WorkSheet[[#This Row],[ventas]],2)</f>
        <v>0.3</v>
      </c>
      <c r="J3685" s="56" t="s">
        <v>11053</v>
      </c>
      <c r="K3685" t="str">
        <f>+VLOOKUP(A3685,Tabla1[[OrderID]:[State]],10,0)</f>
        <v>New York</v>
      </c>
      <c r="L3685" t="str">
        <f>+VLOOKUP(A3685,Tabla1[[OrderID]:[State]],6,0)</f>
        <v>SH-20395</v>
      </c>
      <c r="M3685" t="str">
        <f>+VLOOKUP(A3685,Tabla1[[OrderID]:[State]],8,0)</f>
        <v>CONSUMER</v>
      </c>
      <c r="N3685">
        <f>+VLOOKUP(A3685,Tabla1[[OrderID]:[Yearsales]],27,0)</f>
        <v>2017</v>
      </c>
      <c r="O3685">
        <f>+SUMIF(Tabla1[OrderID],work_sheet!A3685,Tabla1[Quantity])</f>
        <v>4</v>
      </c>
    </row>
    <row r="3686" spans="1:15" x14ac:dyDescent="0.25">
      <c r="A3686" t="s">
        <v>3709</v>
      </c>
      <c r="B3686" s="16">
        <f>+SUMIF(Tabla1[OrderID],work_sheet!A3686,Tabla1[Sales])</f>
        <v>1452.7874999999999</v>
      </c>
      <c r="C3686" s="16">
        <f>+SUMIF(Tabla1[OrderID],work_sheet!A3686,Tabla1[COGS])</f>
        <v>-1060.7319749999999</v>
      </c>
      <c r="D3686" s="16">
        <f t="shared" si="114"/>
        <v>392.05552499999999</v>
      </c>
      <c r="E3686" s="48">
        <f>+SUMIF(Tabla1[OrderID],work_sheet!A3686,Tabla1[Discountvalue])</f>
        <v>-240.47762499999999</v>
      </c>
      <c r="F3686" s="52">
        <f>1-ROUND((WorkSheet[[#This Row],[ventas]]+WorkSheet[[#This Row],[descuentos]])/WorkSheet[[#This Row],[ventas]],2)</f>
        <v>0.17000000000000004</v>
      </c>
      <c r="G3686" s="49" t="s">
        <v>10992</v>
      </c>
      <c r="H3686" s="48">
        <f t="shared" si="115"/>
        <v>151.5779</v>
      </c>
      <c r="I3686" s="68">
        <f>ROUND(WorkSheet[[#This Row],[profit_neto]]/WorkSheet[[#This Row],[ventas]],2)</f>
        <v>0.1</v>
      </c>
      <c r="J3686" s="56" t="s">
        <v>11053</v>
      </c>
      <c r="K3686" t="str">
        <f>+VLOOKUP(A3686,Tabla1[[OrderID]:[State]],10,0)</f>
        <v>California</v>
      </c>
      <c r="L3686" t="str">
        <f>+VLOOKUP(A3686,Tabla1[[OrderID]:[State]],6,0)</f>
        <v>CB-12535</v>
      </c>
      <c r="M3686" t="str">
        <f>+VLOOKUP(A3686,Tabla1[[OrderID]:[State]],8,0)</f>
        <v>CORPORATE</v>
      </c>
      <c r="N3686">
        <f>+VLOOKUP(A3686,Tabla1[[OrderID]:[Yearsales]],27,0)</f>
        <v>2015</v>
      </c>
      <c r="O3686">
        <f>+SUMIF(Tabla1[OrderID],work_sheet!A3686,Tabla1[Quantity])</f>
        <v>13</v>
      </c>
    </row>
    <row r="3687" spans="1:15" x14ac:dyDescent="0.25">
      <c r="A3687" t="s">
        <v>3710</v>
      </c>
      <c r="B3687" s="16">
        <f>+SUMIF(Tabla1[OrderID],work_sheet!A3687,Tabla1[Sales])</f>
        <v>11.52</v>
      </c>
      <c r="C3687" s="16">
        <f>+SUMIF(Tabla1[OrderID],work_sheet!A3687,Tabla1[COGS])</f>
        <v>-5.04</v>
      </c>
      <c r="D3687" s="16">
        <f t="shared" si="114"/>
        <v>6.4799999999999995</v>
      </c>
      <c r="E3687" s="48">
        <f>+SUMIF(Tabla1[OrderID],work_sheet!A3687,Tabla1[Discountvalue])</f>
        <v>-2.3039999999999998</v>
      </c>
      <c r="F3687" s="52">
        <f>1-ROUND((WorkSheet[[#This Row],[ventas]]+WorkSheet[[#This Row],[descuentos]])/WorkSheet[[#This Row],[ventas]],2)</f>
        <v>0.19999999999999996</v>
      </c>
      <c r="G3687" s="49" t="s">
        <v>10992</v>
      </c>
      <c r="H3687" s="48">
        <f t="shared" si="115"/>
        <v>4.1760000000000002</v>
      </c>
      <c r="I3687" s="68">
        <f>ROUND(WorkSheet[[#This Row],[profit_neto]]/WorkSheet[[#This Row],[ventas]],2)</f>
        <v>0.36</v>
      </c>
      <c r="J3687" s="56" t="s">
        <v>11053</v>
      </c>
      <c r="K3687" t="str">
        <f>+VLOOKUP(A3687,Tabla1[[OrderID]:[State]],10,0)</f>
        <v>Illinois</v>
      </c>
      <c r="L3687" t="str">
        <f>+VLOOKUP(A3687,Tabla1[[OrderID]:[State]],6,0)</f>
        <v>ML-17410</v>
      </c>
      <c r="M3687" t="str">
        <f>+VLOOKUP(A3687,Tabla1[[OrderID]:[State]],8,0)</f>
        <v>CONSUMER</v>
      </c>
      <c r="N3687">
        <f>+VLOOKUP(A3687,Tabla1[[OrderID]:[Yearsales]],27,0)</f>
        <v>2017</v>
      </c>
      <c r="O3687">
        <f>+SUMIF(Tabla1[OrderID],work_sheet!A3687,Tabla1[Quantity])</f>
        <v>5</v>
      </c>
    </row>
    <row r="3688" spans="1:15" x14ac:dyDescent="0.25">
      <c r="A3688" t="s">
        <v>3711</v>
      </c>
      <c r="B3688" s="16">
        <f>+SUMIF(Tabla1[OrderID],work_sheet!A3688,Tabla1[Sales])</f>
        <v>167.84</v>
      </c>
      <c r="C3688" s="16">
        <f>+SUMIF(Tabla1[OrderID],work_sheet!A3688,Tabla1[COGS])</f>
        <v>-156.09119999999999</v>
      </c>
      <c r="D3688" s="16">
        <f t="shared" si="114"/>
        <v>11.748800000000017</v>
      </c>
      <c r="E3688" s="48">
        <f>+SUMIF(Tabla1[OrderID],work_sheet!A3688,Tabla1[Discountvalue])</f>
        <v>0</v>
      </c>
      <c r="F3688" s="52">
        <v>0</v>
      </c>
      <c r="G3688" s="49">
        <v>0</v>
      </c>
      <c r="H3688" s="48">
        <f t="shared" si="115"/>
        <v>11.748800000000017</v>
      </c>
      <c r="I3688" s="68">
        <f>ROUND(WorkSheet[[#This Row],[profit_neto]]/WorkSheet[[#This Row],[ventas]],2)</f>
        <v>7.0000000000000007E-2</v>
      </c>
      <c r="J3688" s="56" t="s">
        <v>11053</v>
      </c>
      <c r="K3688" t="str">
        <f>+VLOOKUP(A3688,Tabla1[[OrderID]:[State]],10,0)</f>
        <v>California</v>
      </c>
      <c r="L3688" t="str">
        <f>+VLOOKUP(A3688,Tabla1[[OrderID]:[State]],6,0)</f>
        <v>JG-15310</v>
      </c>
      <c r="M3688" t="str">
        <f>+VLOOKUP(A3688,Tabla1[[OrderID]:[State]],8,0)</f>
        <v>CORPORATE</v>
      </c>
      <c r="N3688">
        <f>+VLOOKUP(A3688,Tabla1[[OrderID]:[Yearsales]],27,0)</f>
        <v>2016</v>
      </c>
      <c r="O3688">
        <f>+SUMIF(Tabla1[OrderID],work_sheet!A3688,Tabla1[Quantity])</f>
        <v>8</v>
      </c>
    </row>
    <row r="3689" spans="1:15" x14ac:dyDescent="0.25">
      <c r="A3689" t="s">
        <v>3712</v>
      </c>
      <c r="B3689" s="16">
        <f>+SUMIF(Tabla1[OrderID],work_sheet!A3689,Tabla1[Sales])</f>
        <v>172.11</v>
      </c>
      <c r="C3689" s="16">
        <f>+SUMIF(Tabla1[OrderID],work_sheet!A3689,Tabla1[COGS])</f>
        <v>-197.9265</v>
      </c>
      <c r="D3689" s="16">
        <f t="shared" si="114"/>
        <v>-25.816499999999991</v>
      </c>
      <c r="E3689" s="48">
        <f>+SUMIF(Tabla1[OrderID],work_sheet!A3689,Tabla1[Discountvalue])</f>
        <v>-68.844000000000008</v>
      </c>
      <c r="F3689" s="52">
        <f>1-ROUND((WorkSheet[[#This Row],[ventas]]+WorkSheet[[#This Row],[descuentos]])/WorkSheet[[#This Row],[ventas]],2)</f>
        <v>0.4</v>
      </c>
      <c r="G3689" s="49" t="s">
        <v>10987</v>
      </c>
      <c r="H3689" s="48">
        <f t="shared" si="115"/>
        <v>-94.660499999999999</v>
      </c>
      <c r="I3689" s="68">
        <f>ROUND(WorkSheet[[#This Row],[profit_neto]]/WorkSheet[[#This Row],[ventas]],2)</f>
        <v>-0.55000000000000004</v>
      </c>
      <c r="J3689" s="55" t="s">
        <v>11012</v>
      </c>
      <c r="K3689" t="str">
        <f>+VLOOKUP(A3689,Tabla1[[OrderID]:[State]],10,0)</f>
        <v>Ohio</v>
      </c>
      <c r="L3689" t="str">
        <f>+VLOOKUP(A3689,Tabla1[[OrderID]:[State]],6,0)</f>
        <v>JS-15880</v>
      </c>
      <c r="M3689" t="str">
        <f>+VLOOKUP(A3689,Tabla1[[OrderID]:[State]],8,0)</f>
        <v>CONSUMER</v>
      </c>
      <c r="N3689">
        <f>+VLOOKUP(A3689,Tabla1[[OrderID]:[Yearsales]],27,0)</f>
        <v>2014</v>
      </c>
      <c r="O3689">
        <f>+SUMIF(Tabla1[OrderID],work_sheet!A3689,Tabla1[Quantity])</f>
        <v>1</v>
      </c>
    </row>
    <row r="3690" spans="1:15" x14ac:dyDescent="0.25">
      <c r="A3690" t="s">
        <v>3713</v>
      </c>
      <c r="B3690" s="16">
        <f>+SUMIF(Tabla1[OrderID],work_sheet!A3690,Tabla1[Sales])</f>
        <v>99.98</v>
      </c>
      <c r="C3690" s="16">
        <f>+SUMIF(Tabla1[OrderID],work_sheet!A3690,Tabla1[COGS])</f>
        <v>-91.9816</v>
      </c>
      <c r="D3690" s="16">
        <f t="shared" si="114"/>
        <v>7.9984000000000037</v>
      </c>
      <c r="E3690" s="48">
        <f>+SUMIF(Tabla1[OrderID],work_sheet!A3690,Tabla1[Discountvalue])</f>
        <v>0</v>
      </c>
      <c r="F3690" s="52">
        <v>0</v>
      </c>
      <c r="G3690" s="49">
        <v>0</v>
      </c>
      <c r="H3690" s="48">
        <f t="shared" si="115"/>
        <v>7.9984000000000037</v>
      </c>
      <c r="I3690" s="68">
        <f>ROUND(WorkSheet[[#This Row],[profit_neto]]/WorkSheet[[#This Row],[ventas]],2)</f>
        <v>0.08</v>
      </c>
      <c r="J3690" s="56" t="s">
        <v>11053</v>
      </c>
      <c r="K3690" t="str">
        <f>+VLOOKUP(A3690,Tabla1[[OrderID]:[State]],10,0)</f>
        <v>New York</v>
      </c>
      <c r="L3690" t="str">
        <f>+VLOOKUP(A3690,Tabla1[[OrderID]:[State]],6,0)</f>
        <v>AG-10270</v>
      </c>
      <c r="M3690" t="str">
        <f>+VLOOKUP(A3690,Tabla1[[OrderID]:[State]],8,0)</f>
        <v>CONSUMER</v>
      </c>
      <c r="N3690">
        <f>+VLOOKUP(A3690,Tabla1[[OrderID]:[Yearsales]],27,0)</f>
        <v>2014</v>
      </c>
      <c r="O3690">
        <f>+SUMIF(Tabla1[OrderID],work_sheet!A3690,Tabla1[Quantity])</f>
        <v>2</v>
      </c>
    </row>
    <row r="3691" spans="1:15" x14ac:dyDescent="0.25">
      <c r="A3691" t="s">
        <v>3714</v>
      </c>
      <c r="B3691" s="16">
        <f>+SUMIF(Tabla1[OrderID],work_sheet!A3691,Tabla1[Sales])</f>
        <v>205.744</v>
      </c>
      <c r="C3691" s="16">
        <f>+SUMIF(Tabla1[OrderID],work_sheet!A3691,Tabla1[COGS])</f>
        <v>-150.38990000000001</v>
      </c>
      <c r="D3691" s="16">
        <f t="shared" si="114"/>
        <v>55.354099999999988</v>
      </c>
      <c r="E3691" s="48">
        <f>+SUMIF(Tabla1[OrderID],work_sheet!A3691,Tabla1[Discountvalue])</f>
        <v>-41.148800000000008</v>
      </c>
      <c r="F3691" s="52">
        <f>1-ROUND((WorkSheet[[#This Row],[ventas]]+WorkSheet[[#This Row],[descuentos]])/WorkSheet[[#This Row],[ventas]],2)</f>
        <v>0.19999999999999996</v>
      </c>
      <c r="G3691" s="49" t="s">
        <v>10992</v>
      </c>
      <c r="H3691" s="48">
        <f t="shared" si="115"/>
        <v>14.20529999999998</v>
      </c>
      <c r="I3691" s="68">
        <f>ROUND(WorkSheet[[#This Row],[profit_neto]]/WorkSheet[[#This Row],[ventas]],2)</f>
        <v>7.0000000000000007E-2</v>
      </c>
      <c r="J3691" s="56" t="s">
        <v>11053</v>
      </c>
      <c r="K3691" t="str">
        <f>+VLOOKUP(A3691,Tabla1[[OrderID]:[State]],10,0)</f>
        <v>Oregon</v>
      </c>
      <c r="L3691" t="str">
        <f>+VLOOKUP(A3691,Tabla1[[OrderID]:[State]],6,0)</f>
        <v>MG-17890</v>
      </c>
      <c r="M3691" t="str">
        <f>+VLOOKUP(A3691,Tabla1[[OrderID]:[State]],8,0)</f>
        <v>HOME OFFICE</v>
      </c>
      <c r="N3691">
        <f>+VLOOKUP(A3691,Tabla1[[OrderID]:[Yearsales]],27,0)</f>
        <v>2017</v>
      </c>
      <c r="O3691">
        <f>+SUMIF(Tabla1[OrderID],work_sheet!A3691,Tabla1[Quantity])</f>
        <v>4</v>
      </c>
    </row>
    <row r="3692" spans="1:15" x14ac:dyDescent="0.25">
      <c r="A3692" t="s">
        <v>3715</v>
      </c>
      <c r="B3692" s="16">
        <f>+SUMIF(Tabla1[OrderID],work_sheet!A3692,Tabla1[Sales])</f>
        <v>2550.587</v>
      </c>
      <c r="C3692" s="16">
        <f>+SUMIF(Tabla1[OrderID],work_sheet!A3692,Tabla1[COGS])</f>
        <v>-2560.0077000000001</v>
      </c>
      <c r="D3692" s="16">
        <f t="shared" si="114"/>
        <v>-9.4207000000001244</v>
      </c>
      <c r="E3692" s="48">
        <f>+SUMIF(Tabla1[OrderID],work_sheet!A3692,Tabla1[Discountvalue])</f>
        <v>-918.84590000000003</v>
      </c>
      <c r="F3692" s="52">
        <f>1-ROUND((WorkSheet[[#This Row],[ventas]]+WorkSheet[[#This Row],[descuentos]])/WorkSheet[[#This Row],[ventas]],2)</f>
        <v>0.36</v>
      </c>
      <c r="G3692" s="49" t="s">
        <v>10987</v>
      </c>
      <c r="H3692" s="48">
        <f t="shared" si="115"/>
        <v>-928.26660000000015</v>
      </c>
      <c r="I3692" s="68">
        <f>ROUND(WorkSheet[[#This Row],[profit_neto]]/WorkSheet[[#This Row],[ventas]],2)</f>
        <v>-0.36</v>
      </c>
      <c r="J3692" s="55" t="s">
        <v>11011</v>
      </c>
      <c r="K3692" t="str">
        <f>+VLOOKUP(A3692,Tabla1[[OrderID]:[State]],10,0)</f>
        <v>Pennsylvania</v>
      </c>
      <c r="L3692" t="str">
        <f>+VLOOKUP(A3692,Tabla1[[OrderID]:[State]],6,0)</f>
        <v>SC-20770</v>
      </c>
      <c r="M3692" t="str">
        <f>+VLOOKUP(A3692,Tabla1[[OrderID]:[State]],8,0)</f>
        <v>CORPORATE</v>
      </c>
      <c r="N3692">
        <f>+VLOOKUP(A3692,Tabla1[[OrderID]:[Yearsales]],27,0)</f>
        <v>2016</v>
      </c>
      <c r="O3692">
        <f>+SUMIF(Tabla1[OrderID],work_sheet!A3692,Tabla1[Quantity])</f>
        <v>31</v>
      </c>
    </row>
    <row r="3693" spans="1:15" x14ac:dyDescent="0.25">
      <c r="A3693" t="s">
        <v>3716</v>
      </c>
      <c r="B3693" s="16">
        <f>+SUMIF(Tabla1[OrderID],work_sheet!A3693,Tabla1[Sales])</f>
        <v>231.77600000000001</v>
      </c>
      <c r="C3693" s="16">
        <f>+SUMIF(Tabla1[OrderID],work_sheet!A3693,Tabla1[COGS])</f>
        <v>-157.05399999999997</v>
      </c>
      <c r="D3693" s="16">
        <f t="shared" si="114"/>
        <v>74.722000000000037</v>
      </c>
      <c r="E3693" s="48">
        <f>+SUMIF(Tabla1[OrderID],work_sheet!A3693,Tabla1[Discountvalue])</f>
        <v>-46.355200000000011</v>
      </c>
      <c r="F3693" s="52">
        <f>1-ROUND((WorkSheet[[#This Row],[ventas]]+WorkSheet[[#This Row],[descuentos]])/WorkSheet[[#This Row],[ventas]],2)</f>
        <v>0.19999999999999996</v>
      </c>
      <c r="G3693" s="49" t="s">
        <v>10992</v>
      </c>
      <c r="H3693" s="48">
        <f t="shared" si="115"/>
        <v>28.366800000000026</v>
      </c>
      <c r="I3693" s="68">
        <f>ROUND(WorkSheet[[#This Row],[profit_neto]]/WorkSheet[[#This Row],[ventas]],2)</f>
        <v>0.12</v>
      </c>
      <c r="J3693" s="56" t="s">
        <v>11053</v>
      </c>
      <c r="K3693" t="str">
        <f>+VLOOKUP(A3693,Tabla1[[OrderID]:[State]],10,0)</f>
        <v>Pennsylvania</v>
      </c>
      <c r="L3693" t="str">
        <f>+VLOOKUP(A3693,Tabla1[[OrderID]:[State]],6,0)</f>
        <v>BS-11755</v>
      </c>
      <c r="M3693" t="str">
        <f>+VLOOKUP(A3693,Tabla1[[OrderID]:[State]],8,0)</f>
        <v>CONSUMER</v>
      </c>
      <c r="N3693">
        <f>+VLOOKUP(A3693,Tabla1[[OrderID]:[Yearsales]],27,0)</f>
        <v>2017</v>
      </c>
      <c r="O3693">
        <f>+SUMIF(Tabla1[OrderID],work_sheet!A3693,Tabla1[Quantity])</f>
        <v>7</v>
      </c>
    </row>
    <row r="3694" spans="1:15" x14ac:dyDescent="0.25">
      <c r="A3694" t="s">
        <v>3717</v>
      </c>
      <c r="B3694" s="16">
        <f>+SUMIF(Tabla1[OrderID],work_sheet!A3694,Tabla1[Sales])</f>
        <v>117.958</v>
      </c>
      <c r="C3694" s="16">
        <f>+SUMIF(Tabla1[OrderID],work_sheet!A3694,Tabla1[COGS])</f>
        <v>-105.01560000000001</v>
      </c>
      <c r="D3694" s="16">
        <f t="shared" si="114"/>
        <v>12.942399999999992</v>
      </c>
      <c r="E3694" s="48">
        <f>+SUMIF(Tabla1[OrderID],work_sheet!A3694,Tabla1[Discountvalue])</f>
        <v>-45.201000000000001</v>
      </c>
      <c r="F3694" s="52">
        <f>1-ROUND((WorkSheet[[#This Row],[ventas]]+WorkSheet[[#This Row],[descuentos]])/WorkSheet[[#This Row],[ventas]],2)</f>
        <v>0.38</v>
      </c>
      <c r="G3694" s="49" t="s">
        <v>10987</v>
      </c>
      <c r="H3694" s="48">
        <f t="shared" si="115"/>
        <v>-32.258600000000008</v>
      </c>
      <c r="I3694" s="68">
        <f>ROUND(WorkSheet[[#This Row],[profit_neto]]/WorkSheet[[#This Row],[ventas]],2)</f>
        <v>-0.27</v>
      </c>
      <c r="J3694" s="55" t="s">
        <v>11013</v>
      </c>
      <c r="K3694" t="str">
        <f>+VLOOKUP(A3694,Tabla1[[OrderID]:[State]],10,0)</f>
        <v>Texas</v>
      </c>
      <c r="L3694" t="str">
        <f>+VLOOKUP(A3694,Tabla1[[OrderID]:[State]],6,0)</f>
        <v>LC-17140</v>
      </c>
      <c r="M3694" t="str">
        <f>+VLOOKUP(A3694,Tabla1[[OrderID]:[State]],8,0)</f>
        <v>CONSUMER</v>
      </c>
      <c r="N3694">
        <f>+VLOOKUP(A3694,Tabla1[[OrderID]:[Yearsales]],27,0)</f>
        <v>2016</v>
      </c>
      <c r="O3694">
        <f>+SUMIF(Tabla1[OrderID],work_sheet!A3694,Tabla1[Quantity])</f>
        <v>4</v>
      </c>
    </row>
    <row r="3695" spans="1:15" x14ac:dyDescent="0.25">
      <c r="A3695" t="s">
        <v>3718</v>
      </c>
      <c r="B3695" s="16">
        <f>+SUMIF(Tabla1[OrderID],work_sheet!A3695,Tabla1[Sales])</f>
        <v>103.50000000000001</v>
      </c>
      <c r="C3695" s="16">
        <f>+SUMIF(Tabla1[OrderID],work_sheet!A3695,Tabla1[COGS])</f>
        <v>-60.687699999999992</v>
      </c>
      <c r="D3695" s="16">
        <f t="shared" si="114"/>
        <v>42.812300000000022</v>
      </c>
      <c r="E3695" s="48">
        <f>+SUMIF(Tabla1[OrderID],work_sheet!A3695,Tabla1[Discountvalue])</f>
        <v>0</v>
      </c>
      <c r="F3695" s="52">
        <v>0</v>
      </c>
      <c r="G3695" s="49">
        <v>0</v>
      </c>
      <c r="H3695" s="48">
        <f t="shared" si="115"/>
        <v>42.812300000000022</v>
      </c>
      <c r="I3695" s="68">
        <f>ROUND(WorkSheet[[#This Row],[profit_neto]]/WorkSheet[[#This Row],[ventas]],2)</f>
        <v>0.41</v>
      </c>
      <c r="J3695" s="56" t="s">
        <v>11053</v>
      </c>
      <c r="K3695" t="str">
        <f>+VLOOKUP(A3695,Tabla1[[OrderID]:[State]],10,0)</f>
        <v>Mississippi</v>
      </c>
      <c r="L3695" t="str">
        <f>+VLOOKUP(A3695,Tabla1[[OrderID]:[State]],6,0)</f>
        <v>MH-17440</v>
      </c>
      <c r="M3695" t="str">
        <f>+VLOOKUP(A3695,Tabla1[[OrderID]:[State]],8,0)</f>
        <v>CORPORATE</v>
      </c>
      <c r="N3695">
        <f>+VLOOKUP(A3695,Tabla1[[OrderID]:[Yearsales]],27,0)</f>
        <v>2014</v>
      </c>
      <c r="O3695">
        <f>+SUMIF(Tabla1[OrderID],work_sheet!A3695,Tabla1[Quantity])</f>
        <v>14</v>
      </c>
    </row>
    <row r="3696" spans="1:15" x14ac:dyDescent="0.25">
      <c r="A3696" t="s">
        <v>3719</v>
      </c>
      <c r="B3696" s="16">
        <f>+SUMIF(Tabla1[OrderID],work_sheet!A3696,Tabla1[Sales])</f>
        <v>13.809000000000001</v>
      </c>
      <c r="C3696" s="16">
        <f>+SUMIF(Tabla1[OrderID],work_sheet!A3696,Tabla1[COGS])</f>
        <v>-13.864800000000001</v>
      </c>
      <c r="D3696" s="16">
        <f t="shared" si="114"/>
        <v>-5.5799999999999628E-2</v>
      </c>
      <c r="E3696" s="48">
        <f>+SUMIF(Tabla1[OrderID],work_sheet!A3696,Tabla1[Discountvalue])</f>
        <v>-7.4343000000000004</v>
      </c>
      <c r="F3696" s="52">
        <f>1-ROUND((WorkSheet[[#This Row],[ventas]]+WorkSheet[[#This Row],[descuentos]])/WorkSheet[[#This Row],[ventas]],2)</f>
        <v>0.54</v>
      </c>
      <c r="G3696" s="49" t="s">
        <v>11043</v>
      </c>
      <c r="H3696" s="48">
        <f t="shared" si="115"/>
        <v>-7.4901</v>
      </c>
      <c r="I3696" s="68">
        <f>ROUND(WorkSheet[[#This Row],[profit_neto]]/WorkSheet[[#This Row],[ventas]],2)</f>
        <v>-0.54</v>
      </c>
      <c r="J3696" s="55" t="s">
        <v>11012</v>
      </c>
      <c r="K3696" t="str">
        <f>+VLOOKUP(A3696,Tabla1[[OrderID]:[State]],10,0)</f>
        <v>Arizona</v>
      </c>
      <c r="L3696" t="str">
        <f>+VLOOKUP(A3696,Tabla1[[OrderID]:[State]],6,0)</f>
        <v>RD-19720</v>
      </c>
      <c r="M3696" t="str">
        <f>+VLOOKUP(A3696,Tabla1[[OrderID]:[State]],8,0)</f>
        <v>CONSUMER</v>
      </c>
      <c r="N3696">
        <f>+VLOOKUP(A3696,Tabla1[[OrderID]:[Yearsales]],27,0)</f>
        <v>2014</v>
      </c>
      <c r="O3696">
        <f>+SUMIF(Tabla1[OrderID],work_sheet!A3696,Tabla1[Quantity])</f>
        <v>8</v>
      </c>
    </row>
    <row r="3697" spans="1:15" x14ac:dyDescent="0.25">
      <c r="A3697" t="s">
        <v>3720</v>
      </c>
      <c r="B3697" s="16">
        <f>+SUMIF(Tabla1[OrderID],work_sheet!A3697,Tabla1[Sales])</f>
        <v>131.48000000000002</v>
      </c>
      <c r="C3697" s="16">
        <f>+SUMIF(Tabla1[OrderID],work_sheet!A3697,Tabla1[COGS])</f>
        <v>-87.759100000000004</v>
      </c>
      <c r="D3697" s="16">
        <f t="shared" si="114"/>
        <v>43.720900000000015</v>
      </c>
      <c r="E3697" s="48">
        <f>+SUMIF(Tabla1[OrderID],work_sheet!A3697,Tabla1[Discountvalue])</f>
        <v>-6.4560000000000004</v>
      </c>
      <c r="F3697" s="52">
        <f>1-ROUND((WorkSheet[[#This Row],[ventas]]+WorkSheet[[#This Row],[descuentos]])/WorkSheet[[#This Row],[ventas]],2)</f>
        <v>5.0000000000000044E-2</v>
      </c>
      <c r="G3697" s="50" t="s">
        <v>11040</v>
      </c>
      <c r="H3697" s="48">
        <f t="shared" si="115"/>
        <v>37.264900000000011</v>
      </c>
      <c r="I3697" s="68">
        <f>ROUND(WorkSheet[[#This Row],[profit_neto]]/WorkSheet[[#This Row],[ventas]],2)</f>
        <v>0.28000000000000003</v>
      </c>
      <c r="J3697" s="56" t="s">
        <v>11053</v>
      </c>
      <c r="K3697" t="str">
        <f>+VLOOKUP(A3697,Tabla1[[OrderID]:[State]],10,0)</f>
        <v>California</v>
      </c>
      <c r="L3697" t="str">
        <f>+VLOOKUP(A3697,Tabla1[[OrderID]:[State]],6,0)</f>
        <v>BP-11095</v>
      </c>
      <c r="M3697" t="str">
        <f>+VLOOKUP(A3697,Tabla1[[OrderID]:[State]],8,0)</f>
        <v>CORPORATE</v>
      </c>
      <c r="N3697">
        <f>+VLOOKUP(A3697,Tabla1[[OrderID]:[Yearsales]],27,0)</f>
        <v>2015</v>
      </c>
      <c r="O3697">
        <f>+SUMIF(Tabla1[OrderID],work_sheet!A3697,Tabla1[Quantity])</f>
        <v>14</v>
      </c>
    </row>
    <row r="3698" spans="1:15" x14ac:dyDescent="0.25">
      <c r="A3698" t="s">
        <v>3721</v>
      </c>
      <c r="B3698" s="16">
        <f>+SUMIF(Tabla1[OrderID],work_sheet!A3698,Tabla1[Sales])</f>
        <v>21.36</v>
      </c>
      <c r="C3698" s="16">
        <f>+SUMIF(Tabla1[OrderID],work_sheet!A3698,Tabla1[COGS])</f>
        <v>-9.8789999999999996</v>
      </c>
      <c r="D3698" s="16">
        <f t="shared" si="114"/>
        <v>11.481</v>
      </c>
      <c r="E3698" s="48">
        <f>+SUMIF(Tabla1[OrderID],work_sheet!A3698,Tabla1[Discountvalue])</f>
        <v>-4.2720000000000002</v>
      </c>
      <c r="F3698" s="52">
        <f>1-ROUND((WorkSheet[[#This Row],[ventas]]+WorkSheet[[#This Row],[descuentos]])/WorkSheet[[#This Row],[ventas]],2)</f>
        <v>0.19999999999999996</v>
      </c>
      <c r="G3698" s="49" t="s">
        <v>10992</v>
      </c>
      <c r="H3698" s="48">
        <f t="shared" si="115"/>
        <v>7.2089999999999996</v>
      </c>
      <c r="I3698" s="68">
        <f>ROUND(WorkSheet[[#This Row],[profit_neto]]/WorkSheet[[#This Row],[ventas]],2)</f>
        <v>0.34</v>
      </c>
      <c r="J3698" s="56" t="s">
        <v>11053</v>
      </c>
      <c r="K3698" t="str">
        <f>+VLOOKUP(A3698,Tabla1[[OrderID]:[State]],10,0)</f>
        <v>Washington</v>
      </c>
      <c r="L3698" t="str">
        <f>+VLOOKUP(A3698,Tabla1[[OrderID]:[State]],6,0)</f>
        <v>BF-11020</v>
      </c>
      <c r="M3698" t="str">
        <f>+VLOOKUP(A3698,Tabla1[[OrderID]:[State]],8,0)</f>
        <v>CORPORATE</v>
      </c>
      <c r="N3698">
        <f>+VLOOKUP(A3698,Tabla1[[OrderID]:[Yearsales]],27,0)</f>
        <v>2014</v>
      </c>
      <c r="O3698">
        <f>+SUMIF(Tabla1[OrderID],work_sheet!A3698,Tabla1[Quantity])</f>
        <v>5</v>
      </c>
    </row>
    <row r="3699" spans="1:15" x14ac:dyDescent="0.25">
      <c r="A3699" t="s">
        <v>3722</v>
      </c>
      <c r="B3699" s="16">
        <f>+SUMIF(Tabla1[OrderID],work_sheet!A3699,Tabla1[Sales])</f>
        <v>46.9</v>
      </c>
      <c r="C3699" s="16">
        <f>+SUMIF(Tabla1[OrderID],work_sheet!A3699,Tabla1[COGS])</f>
        <v>-33.768000000000001</v>
      </c>
      <c r="D3699" s="16">
        <f t="shared" si="114"/>
        <v>13.131999999999998</v>
      </c>
      <c r="E3699" s="48">
        <f>+SUMIF(Tabla1[OrderID],work_sheet!A3699,Tabla1[Discountvalue])</f>
        <v>0</v>
      </c>
      <c r="F3699" s="52">
        <v>0</v>
      </c>
      <c r="G3699" s="49">
        <v>0</v>
      </c>
      <c r="H3699" s="48">
        <f t="shared" si="115"/>
        <v>13.131999999999998</v>
      </c>
      <c r="I3699" s="68">
        <f>ROUND(WorkSheet[[#This Row],[profit_neto]]/WorkSheet[[#This Row],[ventas]],2)</f>
        <v>0.28000000000000003</v>
      </c>
      <c r="J3699" s="56" t="s">
        <v>11053</v>
      </c>
      <c r="K3699" t="str">
        <f>+VLOOKUP(A3699,Tabla1[[OrderID]:[State]],10,0)</f>
        <v>Washington</v>
      </c>
      <c r="L3699" t="str">
        <f>+VLOOKUP(A3699,Tabla1[[OrderID]:[State]],6,0)</f>
        <v>CP-12085</v>
      </c>
      <c r="M3699" t="str">
        <f>+VLOOKUP(A3699,Tabla1[[OrderID]:[State]],8,0)</f>
        <v>CORPORATE</v>
      </c>
      <c r="N3699">
        <f>+VLOOKUP(A3699,Tabla1[[OrderID]:[Yearsales]],27,0)</f>
        <v>2015</v>
      </c>
      <c r="O3699">
        <f>+SUMIF(Tabla1[OrderID],work_sheet!A3699,Tabla1[Quantity])</f>
        <v>5</v>
      </c>
    </row>
    <row r="3700" spans="1:15" x14ac:dyDescent="0.25">
      <c r="A3700" t="s">
        <v>3723</v>
      </c>
      <c r="B3700" s="16">
        <f>+SUMIF(Tabla1[OrderID],work_sheet!A3700,Tabla1[Sales])</f>
        <v>255.24799999999999</v>
      </c>
      <c r="C3700" s="16">
        <f>+SUMIF(Tabla1[OrderID],work_sheet!A3700,Tabla1[COGS])</f>
        <v>-200.60300000000001</v>
      </c>
      <c r="D3700" s="16">
        <f t="shared" si="114"/>
        <v>54.644999999999982</v>
      </c>
      <c r="E3700" s="48">
        <f>+SUMIF(Tabla1[OrderID],work_sheet!A3700,Tabla1[Discountvalue])</f>
        <v>-51.049599999999998</v>
      </c>
      <c r="F3700" s="52">
        <f>1-ROUND((WorkSheet[[#This Row],[ventas]]+WorkSheet[[#This Row],[descuentos]])/WorkSheet[[#This Row],[ventas]],2)</f>
        <v>0.19999999999999996</v>
      </c>
      <c r="G3700" s="49" t="s">
        <v>10992</v>
      </c>
      <c r="H3700" s="48">
        <f t="shared" si="115"/>
        <v>3.5953999999999837</v>
      </c>
      <c r="I3700" s="68">
        <f>ROUND(WorkSheet[[#This Row],[profit_neto]]/WorkSheet[[#This Row],[ventas]],2)</f>
        <v>0.01</v>
      </c>
      <c r="J3700" s="56" t="s">
        <v>11053</v>
      </c>
      <c r="K3700" t="str">
        <f>+VLOOKUP(A3700,Tabla1[[OrderID]:[State]],10,0)</f>
        <v>California</v>
      </c>
      <c r="L3700" t="str">
        <f>+VLOOKUP(A3700,Tabla1[[OrderID]:[State]],6,0)</f>
        <v>JL-15235</v>
      </c>
      <c r="M3700" t="str">
        <f>+VLOOKUP(A3700,Tabla1[[OrderID]:[State]],8,0)</f>
        <v>CONSUMER</v>
      </c>
      <c r="N3700">
        <f>+VLOOKUP(A3700,Tabla1[[OrderID]:[Yearsales]],27,0)</f>
        <v>2017</v>
      </c>
      <c r="O3700">
        <f>+SUMIF(Tabla1[OrderID],work_sheet!A3700,Tabla1[Quantity])</f>
        <v>7</v>
      </c>
    </row>
    <row r="3701" spans="1:15" x14ac:dyDescent="0.25">
      <c r="A3701" t="s">
        <v>3724</v>
      </c>
      <c r="B3701" s="16">
        <f>+SUMIF(Tabla1[OrderID],work_sheet!A3701,Tabla1[Sales])</f>
        <v>18.899999999999999</v>
      </c>
      <c r="C3701" s="16">
        <f>+SUMIF(Tabla1[OrderID],work_sheet!A3701,Tabla1[COGS])</f>
        <v>-10.206</v>
      </c>
      <c r="D3701" s="16">
        <f t="shared" si="114"/>
        <v>8.6939999999999991</v>
      </c>
      <c r="E3701" s="48">
        <f>+SUMIF(Tabla1[OrderID],work_sheet!A3701,Tabla1[Discountvalue])</f>
        <v>0</v>
      </c>
      <c r="F3701" s="52">
        <v>0</v>
      </c>
      <c r="G3701" s="49">
        <v>0</v>
      </c>
      <c r="H3701" s="48">
        <f t="shared" si="115"/>
        <v>8.6939999999999991</v>
      </c>
      <c r="I3701" s="68">
        <f>ROUND(WorkSheet[[#This Row],[profit_neto]]/WorkSheet[[#This Row],[ventas]],2)</f>
        <v>0.46</v>
      </c>
      <c r="J3701" s="56" t="s">
        <v>11053</v>
      </c>
      <c r="K3701" t="str">
        <f>+VLOOKUP(A3701,Tabla1[[OrderID]:[State]],10,0)</f>
        <v>California</v>
      </c>
      <c r="L3701" t="str">
        <f>+VLOOKUP(A3701,Tabla1[[OrderID]:[State]],6,0)</f>
        <v>JG-15805</v>
      </c>
      <c r="M3701" t="str">
        <f>+VLOOKUP(A3701,Tabla1[[OrderID]:[State]],8,0)</f>
        <v>CORPORATE</v>
      </c>
      <c r="N3701">
        <f>+VLOOKUP(A3701,Tabla1[[OrderID]:[Yearsales]],27,0)</f>
        <v>2015</v>
      </c>
      <c r="O3701">
        <f>+SUMIF(Tabla1[OrderID],work_sheet!A3701,Tabla1[Quantity])</f>
        <v>3</v>
      </c>
    </row>
    <row r="3702" spans="1:15" x14ac:dyDescent="0.25">
      <c r="A3702" t="s">
        <v>3725</v>
      </c>
      <c r="B3702" s="16">
        <f>+SUMIF(Tabla1[OrderID],work_sheet!A3702,Tabla1[Sales])</f>
        <v>247.78399999999999</v>
      </c>
      <c r="C3702" s="16">
        <f>+SUMIF(Tabla1[OrderID],work_sheet!A3702,Tabla1[COGS])</f>
        <v>-173.7405</v>
      </c>
      <c r="D3702" s="16">
        <f t="shared" si="114"/>
        <v>74.043499999999995</v>
      </c>
      <c r="E3702" s="48">
        <f>+SUMIF(Tabla1[OrderID],work_sheet!A3702,Tabla1[Discountvalue])</f>
        <v>-49.556800000000003</v>
      </c>
      <c r="F3702" s="52">
        <f>1-ROUND((WorkSheet[[#This Row],[ventas]]+WorkSheet[[#This Row],[descuentos]])/WorkSheet[[#This Row],[ventas]],2)</f>
        <v>0.19999999999999996</v>
      </c>
      <c r="G3702" s="49" t="s">
        <v>10992</v>
      </c>
      <c r="H3702" s="48">
        <f t="shared" si="115"/>
        <v>24.486699999999992</v>
      </c>
      <c r="I3702" s="68">
        <f>ROUND(WorkSheet[[#This Row],[profit_neto]]/WorkSheet[[#This Row],[ventas]],2)</f>
        <v>0.1</v>
      </c>
      <c r="J3702" s="56" t="s">
        <v>11053</v>
      </c>
      <c r="K3702" t="str">
        <f>+VLOOKUP(A3702,Tabla1[[OrderID]:[State]],10,0)</f>
        <v>Texas</v>
      </c>
      <c r="L3702" t="str">
        <f>+VLOOKUP(A3702,Tabla1[[OrderID]:[State]],6,0)</f>
        <v>VP-21760</v>
      </c>
      <c r="M3702" t="str">
        <f>+VLOOKUP(A3702,Tabla1[[OrderID]:[State]],8,0)</f>
        <v>CORPORATE</v>
      </c>
      <c r="N3702">
        <f>+VLOOKUP(A3702,Tabla1[[OrderID]:[Yearsales]],27,0)</f>
        <v>2014</v>
      </c>
      <c r="O3702">
        <f>+SUMIF(Tabla1[OrderID],work_sheet!A3702,Tabla1[Quantity])</f>
        <v>5</v>
      </c>
    </row>
    <row r="3703" spans="1:15" x14ac:dyDescent="0.25">
      <c r="A3703" t="s">
        <v>3726</v>
      </c>
      <c r="B3703" s="16">
        <f>+SUMIF(Tabla1[OrderID],work_sheet!A3703,Tabla1[Sales])</f>
        <v>512.36799999999994</v>
      </c>
      <c r="C3703" s="16">
        <f>+SUMIF(Tabla1[OrderID],work_sheet!A3703,Tabla1[COGS])</f>
        <v>-254.7208</v>
      </c>
      <c r="D3703" s="16">
        <f t="shared" si="114"/>
        <v>257.64719999999994</v>
      </c>
      <c r="E3703" s="48">
        <f>+SUMIF(Tabla1[OrderID],work_sheet!A3703,Tabla1[Discountvalue])</f>
        <v>-111.3536</v>
      </c>
      <c r="F3703" s="52">
        <f>1-ROUND((WorkSheet[[#This Row],[ventas]]+WorkSheet[[#This Row],[descuentos]])/WorkSheet[[#This Row],[ventas]],2)</f>
        <v>0.21999999999999997</v>
      </c>
      <c r="G3703" s="49" t="s">
        <v>11041</v>
      </c>
      <c r="H3703" s="48">
        <f t="shared" si="115"/>
        <v>146.29359999999994</v>
      </c>
      <c r="I3703" s="68">
        <f>ROUND(WorkSheet[[#This Row],[profit_neto]]/WorkSheet[[#This Row],[ventas]],2)</f>
        <v>0.28999999999999998</v>
      </c>
      <c r="J3703" s="56" t="s">
        <v>11053</v>
      </c>
      <c r="K3703" t="str">
        <f>+VLOOKUP(A3703,Tabla1[[OrderID]:[State]],10,0)</f>
        <v>Illinois</v>
      </c>
      <c r="L3703" t="str">
        <f>+VLOOKUP(A3703,Tabla1[[OrderID]:[State]],6,0)</f>
        <v>RD-19810</v>
      </c>
      <c r="M3703" t="str">
        <f>+VLOOKUP(A3703,Tabla1[[OrderID]:[State]],8,0)</f>
        <v>HOME OFFICE</v>
      </c>
      <c r="N3703">
        <f>+VLOOKUP(A3703,Tabla1[[OrderID]:[Yearsales]],27,0)</f>
        <v>2017</v>
      </c>
      <c r="O3703">
        <f>+SUMIF(Tabla1[OrderID],work_sheet!A3703,Tabla1[Quantity])</f>
        <v>9</v>
      </c>
    </row>
    <row r="3704" spans="1:15" x14ac:dyDescent="0.25">
      <c r="A3704" t="s">
        <v>3727</v>
      </c>
      <c r="B3704" s="16">
        <f>+SUMIF(Tabla1[OrderID],work_sheet!A3704,Tabla1[Sales])</f>
        <v>88.92</v>
      </c>
      <c r="C3704" s="16">
        <f>+SUMIF(Tabla1[OrderID],work_sheet!A3704,Tabla1[COGS])</f>
        <v>-56.686500000000002</v>
      </c>
      <c r="D3704" s="16">
        <f t="shared" si="114"/>
        <v>32.233499999999999</v>
      </c>
      <c r="E3704" s="48">
        <f>+SUMIF(Tabla1[OrderID],work_sheet!A3704,Tabla1[Discountvalue])</f>
        <v>-17.784000000000002</v>
      </c>
      <c r="F3704" s="52">
        <f>1-ROUND((WorkSheet[[#This Row],[ventas]]+WorkSheet[[#This Row],[descuentos]])/WorkSheet[[#This Row],[ventas]],2)</f>
        <v>0.19999999999999996</v>
      </c>
      <c r="G3704" s="49" t="s">
        <v>10992</v>
      </c>
      <c r="H3704" s="48">
        <f t="shared" si="115"/>
        <v>14.449499999999997</v>
      </c>
      <c r="I3704" s="68">
        <f>ROUND(WorkSheet[[#This Row],[profit_neto]]/WorkSheet[[#This Row],[ventas]],2)</f>
        <v>0.16</v>
      </c>
      <c r="J3704" s="56" t="s">
        <v>11053</v>
      </c>
      <c r="K3704" t="str">
        <f>+VLOOKUP(A3704,Tabla1[[OrderID]:[State]],10,0)</f>
        <v>Tennessee</v>
      </c>
      <c r="L3704" t="str">
        <f>+VLOOKUP(A3704,Tabla1[[OrderID]:[State]],6,0)</f>
        <v>MH-18025</v>
      </c>
      <c r="M3704" t="str">
        <f>+VLOOKUP(A3704,Tabla1[[OrderID]:[State]],8,0)</f>
        <v>CONSUMER</v>
      </c>
      <c r="N3704">
        <f>+VLOOKUP(A3704,Tabla1[[OrderID]:[Yearsales]],27,0)</f>
        <v>2017</v>
      </c>
      <c r="O3704">
        <f>+SUMIF(Tabla1[OrderID],work_sheet!A3704,Tabla1[Quantity])</f>
        <v>5</v>
      </c>
    </row>
    <row r="3705" spans="1:15" x14ac:dyDescent="0.25">
      <c r="A3705" t="s">
        <v>3728</v>
      </c>
      <c r="B3705" s="16">
        <f>+SUMIF(Tabla1[OrderID],work_sheet!A3705,Tabla1[Sales])</f>
        <v>1749.902</v>
      </c>
      <c r="C3705" s="16">
        <f>+SUMIF(Tabla1[OrderID],work_sheet!A3705,Tabla1[COGS])</f>
        <v>-1360.3751999999999</v>
      </c>
      <c r="D3705" s="16">
        <f t="shared" si="114"/>
        <v>389.52680000000009</v>
      </c>
      <c r="E3705" s="48">
        <f>+SUMIF(Tabla1[OrderID],work_sheet!A3705,Tabla1[Discountvalue])</f>
        <v>-385.30340000000001</v>
      </c>
      <c r="F3705" s="52">
        <f>1-ROUND((WorkSheet[[#This Row],[ventas]]+WorkSheet[[#This Row],[descuentos]])/WorkSheet[[#This Row],[ventas]],2)</f>
        <v>0.21999999999999997</v>
      </c>
      <c r="G3705" s="49" t="s">
        <v>11041</v>
      </c>
      <c r="H3705" s="48">
        <f t="shared" si="115"/>
        <v>4.2234000000000833</v>
      </c>
      <c r="I3705" s="71">
        <f>ROUND(WorkSheet[[#This Row],[profit_neto]]/WorkSheet[[#This Row],[ventas]],4)</f>
        <v>2.3999999999999998E-3</v>
      </c>
      <c r="J3705" s="56" t="s">
        <v>11053</v>
      </c>
      <c r="K3705" t="str">
        <f>+VLOOKUP(A3705,Tabla1[[OrderID]:[State]],10,0)</f>
        <v>Texas</v>
      </c>
      <c r="L3705" t="str">
        <f>+VLOOKUP(A3705,Tabla1[[OrderID]:[State]],6,0)</f>
        <v>SJ-20125</v>
      </c>
      <c r="M3705" t="str">
        <f>+VLOOKUP(A3705,Tabla1[[OrderID]:[State]],8,0)</f>
        <v>HOME OFFICE</v>
      </c>
      <c r="N3705">
        <f>+VLOOKUP(A3705,Tabla1[[OrderID]:[Yearsales]],27,0)</f>
        <v>2017</v>
      </c>
      <c r="O3705">
        <f>+SUMIF(Tabla1[OrderID],work_sheet!A3705,Tabla1[Quantity])</f>
        <v>19</v>
      </c>
    </row>
    <row r="3706" spans="1:15" x14ac:dyDescent="0.25">
      <c r="A3706" t="s">
        <v>3729</v>
      </c>
      <c r="B3706" s="16">
        <f>+SUMIF(Tabla1[OrderID],work_sheet!A3706,Tabla1[Sales])</f>
        <v>148.47999999999999</v>
      </c>
      <c r="C3706" s="16">
        <f>+SUMIF(Tabla1[OrderID],work_sheet!A3706,Tabla1[COGS])</f>
        <v>-102.08</v>
      </c>
      <c r="D3706" s="16">
        <f t="shared" si="114"/>
        <v>46.399999999999991</v>
      </c>
      <c r="E3706" s="48">
        <f>+SUMIF(Tabla1[OrderID],work_sheet!A3706,Tabla1[Discountvalue])</f>
        <v>-29.695999999999998</v>
      </c>
      <c r="F3706" s="52">
        <f>1-ROUND((WorkSheet[[#This Row],[ventas]]+WorkSheet[[#This Row],[descuentos]])/WorkSheet[[#This Row],[ventas]],2)</f>
        <v>0.19999999999999996</v>
      </c>
      <c r="G3706" s="49" t="s">
        <v>10992</v>
      </c>
      <c r="H3706" s="48">
        <f t="shared" si="115"/>
        <v>16.703999999999994</v>
      </c>
      <c r="I3706" s="68">
        <f>ROUND(WorkSheet[[#This Row],[profit_neto]]/WorkSheet[[#This Row],[ventas]],2)</f>
        <v>0.11</v>
      </c>
      <c r="J3706" s="56" t="s">
        <v>11053</v>
      </c>
      <c r="K3706" t="str">
        <f>+VLOOKUP(A3706,Tabla1[[OrderID]:[State]],10,0)</f>
        <v>Illinois</v>
      </c>
      <c r="L3706" t="str">
        <f>+VLOOKUP(A3706,Tabla1[[OrderID]:[State]],6,0)</f>
        <v>FM-14380</v>
      </c>
      <c r="M3706" t="str">
        <f>+VLOOKUP(A3706,Tabla1[[OrderID]:[State]],8,0)</f>
        <v>CONSUMER</v>
      </c>
      <c r="N3706">
        <f>+VLOOKUP(A3706,Tabla1[[OrderID]:[Yearsales]],27,0)</f>
        <v>2017</v>
      </c>
      <c r="O3706">
        <f>+SUMIF(Tabla1[OrderID],work_sheet!A3706,Tabla1[Quantity])</f>
        <v>2</v>
      </c>
    </row>
    <row r="3707" spans="1:15" x14ac:dyDescent="0.25">
      <c r="A3707" t="s">
        <v>3730</v>
      </c>
      <c r="B3707" s="16">
        <f>+SUMIF(Tabla1[OrderID],work_sheet!A3707,Tabla1[Sales])</f>
        <v>1045.8720000000001</v>
      </c>
      <c r="C3707" s="16">
        <f>+SUMIF(Tabla1[OrderID],work_sheet!A3707,Tabla1[COGS])</f>
        <v>-781.74519999999995</v>
      </c>
      <c r="D3707" s="16">
        <f t="shared" si="114"/>
        <v>264.12680000000012</v>
      </c>
      <c r="E3707" s="48">
        <f>+SUMIF(Tabla1[OrderID],work_sheet!A3707,Tabla1[Discountvalue])</f>
        <v>-209.17440000000002</v>
      </c>
      <c r="F3707" s="52">
        <f>1-ROUND((WorkSheet[[#This Row],[ventas]]+WorkSheet[[#This Row],[descuentos]])/WorkSheet[[#This Row],[ventas]],2)</f>
        <v>0.19999999999999996</v>
      </c>
      <c r="G3707" s="49" t="s">
        <v>10992</v>
      </c>
      <c r="H3707" s="48">
        <f t="shared" si="115"/>
        <v>54.952400000000097</v>
      </c>
      <c r="I3707" s="68">
        <f>ROUND(WorkSheet[[#This Row],[profit_neto]]/WorkSheet[[#This Row],[ventas]],2)</f>
        <v>0.05</v>
      </c>
      <c r="J3707" s="56" t="s">
        <v>11053</v>
      </c>
      <c r="K3707" t="str">
        <f>+VLOOKUP(A3707,Tabla1[[OrderID]:[State]],10,0)</f>
        <v>Illinois</v>
      </c>
      <c r="L3707" t="str">
        <f>+VLOOKUP(A3707,Tabla1[[OrderID]:[State]],6,0)</f>
        <v>KH-16360</v>
      </c>
      <c r="M3707" t="str">
        <f>+VLOOKUP(A3707,Tabla1[[OrderID]:[State]],8,0)</f>
        <v>CONSUMER</v>
      </c>
      <c r="N3707">
        <f>+VLOOKUP(A3707,Tabla1[[OrderID]:[Yearsales]],27,0)</f>
        <v>2016</v>
      </c>
      <c r="O3707">
        <f>+SUMIF(Tabla1[OrderID],work_sheet!A3707,Tabla1[Quantity])</f>
        <v>6</v>
      </c>
    </row>
    <row r="3708" spans="1:15" x14ac:dyDescent="0.25">
      <c r="A3708" t="s">
        <v>3731</v>
      </c>
      <c r="B3708" s="16">
        <f>+SUMIF(Tabla1[OrderID],work_sheet!A3708,Tabla1[Sales])</f>
        <v>2298.8999999999996</v>
      </c>
      <c r="C3708" s="16">
        <f>+SUMIF(Tabla1[OrderID],work_sheet!A3708,Tabla1[COGS])</f>
        <v>-1900.9551999999999</v>
      </c>
      <c r="D3708" s="16">
        <f t="shared" si="114"/>
        <v>397.94479999999976</v>
      </c>
      <c r="E3708" s="48">
        <f>+SUMIF(Tabla1[OrderID],work_sheet!A3708,Tabla1[Discountvalue])</f>
        <v>0</v>
      </c>
      <c r="F3708" s="52">
        <v>0</v>
      </c>
      <c r="G3708" s="49">
        <v>0</v>
      </c>
      <c r="H3708" s="48">
        <f t="shared" si="115"/>
        <v>397.94479999999976</v>
      </c>
      <c r="I3708" s="68">
        <f>ROUND(WorkSheet[[#This Row],[profit_neto]]/WorkSheet[[#This Row],[ventas]],2)</f>
        <v>0.17</v>
      </c>
      <c r="J3708" s="56" t="s">
        <v>11053</v>
      </c>
      <c r="K3708" t="str">
        <f>+VLOOKUP(A3708,Tabla1[[OrderID]:[State]],10,0)</f>
        <v>Virginia</v>
      </c>
      <c r="L3708" t="str">
        <f>+VLOOKUP(A3708,Tabla1[[OrderID]:[State]],6,0)</f>
        <v>LL-16840</v>
      </c>
      <c r="M3708" t="str">
        <f>+VLOOKUP(A3708,Tabla1[[OrderID]:[State]],8,0)</f>
        <v>CONSUMER</v>
      </c>
      <c r="N3708">
        <f>+VLOOKUP(A3708,Tabla1[[OrderID]:[Yearsales]],27,0)</f>
        <v>2015</v>
      </c>
      <c r="O3708">
        <f>+SUMIF(Tabla1[OrderID],work_sheet!A3708,Tabla1[Quantity])</f>
        <v>19</v>
      </c>
    </row>
    <row r="3709" spans="1:15" x14ac:dyDescent="0.25">
      <c r="A3709" t="s">
        <v>3732</v>
      </c>
      <c r="B3709" s="16">
        <f>+SUMIF(Tabla1[OrderID],work_sheet!A3709,Tabla1[Sales])</f>
        <v>692.72799999999995</v>
      </c>
      <c r="C3709" s="16">
        <f>+SUMIF(Tabla1[OrderID],work_sheet!A3709,Tabla1[COGS])</f>
        <v>-324.47560000000004</v>
      </c>
      <c r="D3709" s="16">
        <f t="shared" si="114"/>
        <v>368.25239999999991</v>
      </c>
      <c r="E3709" s="48">
        <f>+SUMIF(Tabla1[OrderID],work_sheet!A3709,Tabla1[Discountvalue])</f>
        <v>-127.9936</v>
      </c>
      <c r="F3709" s="52">
        <f>1-ROUND((WorkSheet[[#This Row],[ventas]]+WorkSheet[[#This Row],[descuentos]])/WorkSheet[[#This Row],[ventas]],2)</f>
        <v>0.18000000000000005</v>
      </c>
      <c r="G3709" s="49" t="s">
        <v>10992</v>
      </c>
      <c r="H3709" s="48">
        <f t="shared" si="115"/>
        <v>240.25879999999989</v>
      </c>
      <c r="I3709" s="68">
        <f>ROUND(WorkSheet[[#This Row],[profit_neto]]/WorkSheet[[#This Row],[ventas]],2)</f>
        <v>0.35</v>
      </c>
      <c r="J3709" s="56" t="s">
        <v>11053</v>
      </c>
      <c r="K3709" t="str">
        <f>+VLOOKUP(A3709,Tabla1[[OrderID]:[State]],10,0)</f>
        <v>California</v>
      </c>
      <c r="L3709" t="str">
        <f>+VLOOKUP(A3709,Tabla1[[OrderID]:[State]],6,0)</f>
        <v>AR-10540</v>
      </c>
      <c r="M3709" t="str">
        <f>+VLOOKUP(A3709,Tabla1[[OrderID]:[State]],8,0)</f>
        <v>CONSUMER</v>
      </c>
      <c r="N3709">
        <f>+VLOOKUP(A3709,Tabla1[[OrderID]:[Yearsales]],27,0)</f>
        <v>2015</v>
      </c>
      <c r="O3709">
        <f>+SUMIF(Tabla1[OrderID],work_sheet!A3709,Tabla1[Quantity])</f>
        <v>6</v>
      </c>
    </row>
    <row r="3710" spans="1:15" x14ac:dyDescent="0.25">
      <c r="A3710" t="s">
        <v>3733</v>
      </c>
      <c r="B3710" s="16">
        <f>+SUMIF(Tabla1[OrderID],work_sheet!A3710,Tabla1[Sales])</f>
        <v>538.91999999999996</v>
      </c>
      <c r="C3710" s="16">
        <f>+SUMIF(Tabla1[OrderID],work_sheet!A3710,Tabla1[COGS])</f>
        <v>-458.08199999999999</v>
      </c>
      <c r="D3710" s="16">
        <f t="shared" si="114"/>
        <v>80.837999999999965</v>
      </c>
      <c r="E3710" s="48">
        <f>+SUMIF(Tabla1[OrderID],work_sheet!A3710,Tabla1[Discountvalue])</f>
        <v>0</v>
      </c>
      <c r="F3710" s="52">
        <v>0</v>
      </c>
      <c r="G3710" s="49">
        <v>0</v>
      </c>
      <c r="H3710" s="48">
        <f t="shared" si="115"/>
        <v>80.837999999999965</v>
      </c>
      <c r="I3710" s="68">
        <f>ROUND(WorkSheet[[#This Row],[profit_neto]]/WorkSheet[[#This Row],[ventas]],2)</f>
        <v>0.15</v>
      </c>
      <c r="J3710" s="56" t="s">
        <v>11053</v>
      </c>
      <c r="K3710" t="str">
        <f>+VLOOKUP(A3710,Tabla1[[OrderID]:[State]],10,0)</f>
        <v>Washington</v>
      </c>
      <c r="L3710" t="str">
        <f>+VLOOKUP(A3710,Tabla1[[OrderID]:[State]],6,0)</f>
        <v>NP-18670</v>
      </c>
      <c r="M3710" t="str">
        <f>+VLOOKUP(A3710,Tabla1[[OrderID]:[State]],8,0)</f>
        <v>CONSUMER</v>
      </c>
      <c r="N3710">
        <f>+VLOOKUP(A3710,Tabla1[[OrderID]:[Yearsales]],27,0)</f>
        <v>2015</v>
      </c>
      <c r="O3710">
        <f>+SUMIF(Tabla1[OrderID],work_sheet!A3710,Tabla1[Quantity])</f>
        <v>9</v>
      </c>
    </row>
    <row r="3711" spans="1:15" x14ac:dyDescent="0.25">
      <c r="A3711" t="s">
        <v>3734</v>
      </c>
      <c r="B3711" s="16">
        <f>+SUMIF(Tabla1[OrderID],work_sheet!A3711,Tabla1[Sales])</f>
        <v>310.86</v>
      </c>
      <c r="C3711" s="16">
        <f>+SUMIF(Tabla1[OrderID],work_sheet!A3711,Tabla1[COGS])</f>
        <v>-226.297</v>
      </c>
      <c r="D3711" s="16">
        <f t="shared" si="114"/>
        <v>84.563000000000017</v>
      </c>
      <c r="E3711" s="48">
        <f>+SUMIF(Tabla1[OrderID],work_sheet!A3711,Tabla1[Discountvalue])</f>
        <v>0</v>
      </c>
      <c r="F3711" s="52">
        <v>0</v>
      </c>
      <c r="G3711" s="49">
        <v>0</v>
      </c>
      <c r="H3711" s="48">
        <f t="shared" si="115"/>
        <v>84.563000000000017</v>
      </c>
      <c r="I3711" s="68">
        <f>ROUND(WorkSheet[[#This Row],[profit_neto]]/WorkSheet[[#This Row],[ventas]],2)</f>
        <v>0.27</v>
      </c>
      <c r="J3711" s="56" t="s">
        <v>11053</v>
      </c>
      <c r="K3711" t="str">
        <f>+VLOOKUP(A3711,Tabla1[[OrderID]:[State]],10,0)</f>
        <v>California</v>
      </c>
      <c r="L3711" t="str">
        <f>+VLOOKUP(A3711,Tabla1[[OrderID]:[State]],6,0)</f>
        <v>LP-17095</v>
      </c>
      <c r="M3711" t="str">
        <f>+VLOOKUP(A3711,Tabla1[[OrderID]:[State]],8,0)</f>
        <v>CONSUMER</v>
      </c>
      <c r="N3711">
        <f>+VLOOKUP(A3711,Tabla1[[OrderID]:[Yearsales]],27,0)</f>
        <v>2016</v>
      </c>
      <c r="O3711">
        <f>+SUMIF(Tabla1[OrderID],work_sheet!A3711,Tabla1[Quantity])</f>
        <v>12</v>
      </c>
    </row>
    <row r="3712" spans="1:15" x14ac:dyDescent="0.25">
      <c r="A3712" t="s">
        <v>3735</v>
      </c>
      <c r="B3712" s="16">
        <f>+SUMIF(Tabla1[OrderID],work_sheet!A3712,Tabla1[Sales])</f>
        <v>87.84</v>
      </c>
      <c r="C3712" s="16">
        <f>+SUMIF(Tabla1[OrderID],work_sheet!A3712,Tabla1[COGS])</f>
        <v>-64.123199999999997</v>
      </c>
      <c r="D3712" s="16">
        <f t="shared" si="114"/>
        <v>23.716800000000006</v>
      </c>
      <c r="E3712" s="48">
        <f>+SUMIF(Tabla1[OrderID],work_sheet!A3712,Tabla1[Discountvalue])</f>
        <v>0</v>
      </c>
      <c r="F3712" s="52">
        <v>0</v>
      </c>
      <c r="G3712" s="49">
        <v>0</v>
      </c>
      <c r="H3712" s="48">
        <f t="shared" si="115"/>
        <v>23.716800000000006</v>
      </c>
      <c r="I3712" s="68">
        <f>ROUND(WorkSheet[[#This Row],[profit_neto]]/WorkSheet[[#This Row],[ventas]],2)</f>
        <v>0.27</v>
      </c>
      <c r="J3712" s="56" t="s">
        <v>11053</v>
      </c>
      <c r="K3712" t="str">
        <f>+VLOOKUP(A3712,Tabla1[[OrderID]:[State]],10,0)</f>
        <v>California</v>
      </c>
      <c r="L3712" t="str">
        <f>+VLOOKUP(A3712,Tabla1[[OrderID]:[State]],6,0)</f>
        <v>AH-10690</v>
      </c>
      <c r="M3712" t="str">
        <f>+VLOOKUP(A3712,Tabla1[[OrderID]:[State]],8,0)</f>
        <v>CORPORATE</v>
      </c>
      <c r="N3712">
        <f>+VLOOKUP(A3712,Tabla1[[OrderID]:[Yearsales]],27,0)</f>
        <v>2016</v>
      </c>
      <c r="O3712">
        <f>+SUMIF(Tabla1[OrderID],work_sheet!A3712,Tabla1[Quantity])</f>
        <v>8</v>
      </c>
    </row>
    <row r="3713" spans="1:15" x14ac:dyDescent="0.25">
      <c r="A3713" t="s">
        <v>3736</v>
      </c>
      <c r="B3713" s="16">
        <f>+SUMIF(Tabla1[OrderID],work_sheet!A3713,Tabla1[Sales])</f>
        <v>34.92</v>
      </c>
      <c r="C3713" s="16">
        <f>+SUMIF(Tabla1[OrderID],work_sheet!A3713,Tabla1[COGS])</f>
        <v>-23.0472</v>
      </c>
      <c r="D3713" s="16">
        <f t="shared" si="114"/>
        <v>11.872800000000002</v>
      </c>
      <c r="E3713" s="48">
        <f>+SUMIF(Tabla1[OrderID],work_sheet!A3713,Tabla1[Discountvalue])</f>
        <v>0</v>
      </c>
      <c r="F3713" s="52">
        <v>0</v>
      </c>
      <c r="G3713" s="49">
        <v>0</v>
      </c>
      <c r="H3713" s="48">
        <f t="shared" si="115"/>
        <v>11.872800000000002</v>
      </c>
      <c r="I3713" s="68">
        <f>ROUND(WorkSheet[[#This Row],[profit_neto]]/WorkSheet[[#This Row],[ventas]],2)</f>
        <v>0.34</v>
      </c>
      <c r="J3713" s="56" t="s">
        <v>11053</v>
      </c>
      <c r="K3713" t="str">
        <f>+VLOOKUP(A3713,Tabla1[[OrderID]:[State]],10,0)</f>
        <v>California</v>
      </c>
      <c r="L3713" t="str">
        <f>+VLOOKUP(A3713,Tabla1[[OrderID]:[State]],6,0)</f>
        <v>TB-21190</v>
      </c>
      <c r="M3713" t="str">
        <f>+VLOOKUP(A3713,Tabla1[[OrderID]:[State]],8,0)</f>
        <v>HOME OFFICE</v>
      </c>
      <c r="N3713">
        <f>+VLOOKUP(A3713,Tabla1[[OrderID]:[Yearsales]],27,0)</f>
        <v>2017</v>
      </c>
      <c r="O3713">
        <f>+SUMIF(Tabla1[OrderID],work_sheet!A3713,Tabla1[Quantity])</f>
        <v>4</v>
      </c>
    </row>
    <row r="3714" spans="1:15" x14ac:dyDescent="0.25">
      <c r="A3714" t="s">
        <v>3737</v>
      </c>
      <c r="B3714" s="16">
        <f>+SUMIF(Tabla1[OrderID],work_sheet!A3714,Tabla1[Sales])</f>
        <v>29.5</v>
      </c>
      <c r="C3714" s="16">
        <f>+SUMIF(Tabla1[OrderID],work_sheet!A3714,Tabla1[COGS])</f>
        <v>-16.217400000000001</v>
      </c>
      <c r="D3714" s="16">
        <f t="shared" si="114"/>
        <v>13.282599999999999</v>
      </c>
      <c r="E3714" s="48">
        <f>+SUMIF(Tabla1[OrderID],work_sheet!A3714,Tabla1[Discountvalue])</f>
        <v>0</v>
      </c>
      <c r="F3714" s="52">
        <v>0</v>
      </c>
      <c r="G3714" s="49">
        <v>0</v>
      </c>
      <c r="H3714" s="48">
        <f t="shared" si="115"/>
        <v>13.282599999999999</v>
      </c>
      <c r="I3714" s="68">
        <f>ROUND(WorkSheet[[#This Row],[profit_neto]]/WorkSheet[[#This Row],[ventas]],2)</f>
        <v>0.45</v>
      </c>
      <c r="J3714" s="56" t="s">
        <v>11053</v>
      </c>
      <c r="K3714" t="str">
        <f>+VLOOKUP(A3714,Tabla1[[OrderID]:[State]],10,0)</f>
        <v>New York</v>
      </c>
      <c r="L3714" t="str">
        <f>+VLOOKUP(A3714,Tabla1[[OrderID]:[State]],6,0)</f>
        <v>AA-10315</v>
      </c>
      <c r="M3714" t="str">
        <f>+VLOOKUP(A3714,Tabla1[[OrderID]:[State]],8,0)</f>
        <v>CONSUMER</v>
      </c>
      <c r="N3714">
        <f>+VLOOKUP(A3714,Tabla1[[OrderID]:[Yearsales]],27,0)</f>
        <v>2014</v>
      </c>
      <c r="O3714">
        <f>+SUMIF(Tabla1[OrderID],work_sheet!A3714,Tabla1[Quantity])</f>
        <v>5</v>
      </c>
    </row>
    <row r="3715" spans="1:15" x14ac:dyDescent="0.25">
      <c r="A3715" t="s">
        <v>3738</v>
      </c>
      <c r="B3715" s="16">
        <f>+SUMIF(Tabla1[OrderID],work_sheet!A3715,Tabla1[Sales])</f>
        <v>150.76</v>
      </c>
      <c r="C3715" s="16">
        <f>+SUMIF(Tabla1[OrderID],work_sheet!A3715,Tabla1[COGS])</f>
        <v>-151.11760000000001</v>
      </c>
      <c r="D3715" s="16">
        <f t="shared" ref="D3715:D3778" si="116">+B3715+C3715</f>
        <v>-0.35760000000001924</v>
      </c>
      <c r="E3715" s="48">
        <f>+SUMIF(Tabla1[OrderID],work_sheet!A3715,Tabla1[Discountvalue])</f>
        <v>-31.94</v>
      </c>
      <c r="F3715" s="52">
        <f>1-ROUND((WorkSheet[[#This Row],[ventas]]+WorkSheet[[#This Row],[descuentos]])/WorkSheet[[#This Row],[ventas]],2)</f>
        <v>0.20999999999999996</v>
      </c>
      <c r="G3715" s="49" t="s">
        <v>11041</v>
      </c>
      <c r="H3715" s="48">
        <f t="shared" ref="H3715:H3778" si="117">+D3715+E3715</f>
        <v>-32.297600000000017</v>
      </c>
      <c r="I3715" s="68">
        <f>ROUND(WorkSheet[[#This Row],[profit_neto]]/WorkSheet[[#This Row],[ventas]],2)</f>
        <v>-0.21</v>
      </c>
      <c r="J3715" s="55" t="s">
        <v>11013</v>
      </c>
      <c r="K3715" t="str">
        <f>+VLOOKUP(A3715,Tabla1[[OrderID]:[State]],10,0)</f>
        <v>Pennsylvania</v>
      </c>
      <c r="L3715" t="str">
        <f>+VLOOKUP(A3715,Tabla1[[OrderID]:[State]],6,0)</f>
        <v>AC-10615</v>
      </c>
      <c r="M3715" t="str">
        <f>+VLOOKUP(A3715,Tabla1[[OrderID]:[State]],8,0)</f>
        <v>CORPORATE</v>
      </c>
      <c r="N3715">
        <f>+VLOOKUP(A3715,Tabla1[[OrderID]:[Yearsales]],27,0)</f>
        <v>2015</v>
      </c>
      <c r="O3715">
        <f>+SUMIF(Tabla1[OrderID],work_sheet!A3715,Tabla1[Quantity])</f>
        <v>6</v>
      </c>
    </row>
    <row r="3716" spans="1:15" x14ac:dyDescent="0.25">
      <c r="A3716" t="s">
        <v>3739</v>
      </c>
      <c r="B3716" s="16">
        <f>+SUMIF(Tabla1[OrderID],work_sheet!A3716,Tabla1[Sales])</f>
        <v>1499.95</v>
      </c>
      <c r="C3716" s="16">
        <f>+SUMIF(Tabla1[OrderID],work_sheet!A3716,Tabla1[COGS])</f>
        <v>-1049.9649999999999</v>
      </c>
      <c r="D3716" s="16">
        <f t="shared" si="116"/>
        <v>449.98500000000013</v>
      </c>
      <c r="E3716" s="48">
        <f>+SUMIF(Tabla1[OrderID],work_sheet!A3716,Tabla1[Discountvalue])</f>
        <v>0</v>
      </c>
      <c r="F3716" s="52">
        <v>0</v>
      </c>
      <c r="G3716" s="49">
        <v>0</v>
      </c>
      <c r="H3716" s="48">
        <f t="shared" si="117"/>
        <v>449.98500000000013</v>
      </c>
      <c r="I3716" s="68">
        <f>ROUND(WorkSheet[[#This Row],[profit_neto]]/WorkSheet[[#This Row],[ventas]],2)</f>
        <v>0.3</v>
      </c>
      <c r="J3716" s="56" t="s">
        <v>11053</v>
      </c>
      <c r="K3716" t="str">
        <f>+VLOOKUP(A3716,Tabla1[[OrderID]:[State]],10,0)</f>
        <v>Utah</v>
      </c>
      <c r="L3716" t="str">
        <f>+VLOOKUP(A3716,Tabla1[[OrderID]:[State]],6,0)</f>
        <v>EM-14140</v>
      </c>
      <c r="M3716" t="str">
        <f>+VLOOKUP(A3716,Tabla1[[OrderID]:[State]],8,0)</f>
        <v>HOME OFFICE</v>
      </c>
      <c r="N3716">
        <f>+VLOOKUP(A3716,Tabla1[[OrderID]:[Yearsales]],27,0)</f>
        <v>2016</v>
      </c>
      <c r="O3716">
        <f>+SUMIF(Tabla1[OrderID],work_sheet!A3716,Tabla1[Quantity])</f>
        <v>5</v>
      </c>
    </row>
    <row r="3717" spans="1:15" x14ac:dyDescent="0.25">
      <c r="A3717" t="s">
        <v>3740</v>
      </c>
      <c r="B3717" s="16">
        <f>+SUMIF(Tabla1[OrderID],work_sheet!A3717,Tabla1[Sales])</f>
        <v>13.568</v>
      </c>
      <c r="C3717" s="16">
        <f>+SUMIF(Tabla1[OrderID],work_sheet!A3717,Tabla1[COGS])</f>
        <v>-7.6319999999999997</v>
      </c>
      <c r="D3717" s="16">
        <f t="shared" si="116"/>
        <v>5.9359999999999999</v>
      </c>
      <c r="E3717" s="48">
        <f>+SUMIF(Tabla1[OrderID],work_sheet!A3717,Tabla1[Discountvalue])</f>
        <v>-2.7136</v>
      </c>
      <c r="F3717" s="52">
        <f>1-ROUND((WorkSheet[[#This Row],[ventas]]+WorkSheet[[#This Row],[descuentos]])/WorkSheet[[#This Row],[ventas]],2)</f>
        <v>0.19999999999999996</v>
      </c>
      <c r="G3717" s="49" t="s">
        <v>10992</v>
      </c>
      <c r="H3717" s="48">
        <f t="shared" si="117"/>
        <v>3.2223999999999999</v>
      </c>
      <c r="I3717" s="68">
        <f>ROUND(WorkSheet[[#This Row],[profit_neto]]/WorkSheet[[#This Row],[ventas]],2)</f>
        <v>0.24</v>
      </c>
      <c r="J3717" s="56" t="s">
        <v>11053</v>
      </c>
      <c r="K3717" t="str">
        <f>+VLOOKUP(A3717,Tabla1[[OrderID]:[State]],10,0)</f>
        <v>Illinois</v>
      </c>
      <c r="L3717" t="str">
        <f>+VLOOKUP(A3717,Tabla1[[OrderID]:[State]],6,0)</f>
        <v>QJ-19255</v>
      </c>
      <c r="M3717" t="str">
        <f>+VLOOKUP(A3717,Tabla1[[OrderID]:[State]],8,0)</f>
        <v>CORPORATE</v>
      </c>
      <c r="N3717">
        <f>+VLOOKUP(A3717,Tabla1[[OrderID]:[Yearsales]],27,0)</f>
        <v>2016</v>
      </c>
      <c r="O3717">
        <f>+SUMIF(Tabla1[OrderID],work_sheet!A3717,Tabla1[Quantity])</f>
        <v>4</v>
      </c>
    </row>
    <row r="3718" spans="1:15" x14ac:dyDescent="0.25">
      <c r="A3718" t="s">
        <v>3741</v>
      </c>
      <c r="B3718" s="16">
        <f>+SUMIF(Tabla1[OrderID],work_sheet!A3718,Tabla1[Sales])</f>
        <v>4374.88</v>
      </c>
      <c r="C3718" s="16">
        <f>+SUMIF(Tabla1[OrderID],work_sheet!A3718,Tabla1[COGS])</f>
        <v>-3031.3985999999995</v>
      </c>
      <c r="D3718" s="16">
        <f t="shared" si="116"/>
        <v>1343.4814000000006</v>
      </c>
      <c r="E3718" s="48">
        <f>+SUMIF(Tabla1[OrderID],work_sheet!A3718,Tabla1[Discountvalue])</f>
        <v>0</v>
      </c>
      <c r="F3718" s="52">
        <v>0</v>
      </c>
      <c r="G3718" s="49">
        <v>0</v>
      </c>
      <c r="H3718" s="48">
        <f t="shared" si="117"/>
        <v>1343.4814000000006</v>
      </c>
      <c r="I3718" s="68">
        <f>ROUND(WorkSheet[[#This Row],[profit_neto]]/WorkSheet[[#This Row],[ventas]],2)</f>
        <v>0.31</v>
      </c>
      <c r="J3718" s="56" t="s">
        <v>11053</v>
      </c>
      <c r="K3718" t="str">
        <f>+VLOOKUP(A3718,Tabla1[[OrderID]:[State]],10,0)</f>
        <v>Kentucky</v>
      </c>
      <c r="L3718" t="str">
        <f>+VLOOKUP(A3718,Tabla1[[OrderID]:[State]],6,0)</f>
        <v>ME-17320</v>
      </c>
      <c r="M3718" t="str">
        <f>+VLOOKUP(A3718,Tabla1[[OrderID]:[State]],8,0)</f>
        <v>HOME OFFICE</v>
      </c>
      <c r="N3718">
        <f>+VLOOKUP(A3718,Tabla1[[OrderID]:[Yearsales]],27,0)</f>
        <v>2014</v>
      </c>
      <c r="O3718">
        <f>+SUMIF(Tabla1[OrderID],work_sheet!A3718,Tabla1[Quantity])</f>
        <v>24</v>
      </c>
    </row>
    <row r="3719" spans="1:15" x14ac:dyDescent="0.25">
      <c r="A3719" t="s">
        <v>3742</v>
      </c>
      <c r="B3719" s="16">
        <f>+SUMIF(Tabla1[OrderID],work_sheet!A3719,Tabla1[Sales])</f>
        <v>12.78</v>
      </c>
      <c r="C3719" s="16">
        <f>+SUMIF(Tabla1[OrderID],work_sheet!A3719,Tabla1[COGS])</f>
        <v>-7.0289999999999999</v>
      </c>
      <c r="D3719" s="16">
        <f t="shared" si="116"/>
        <v>5.7509999999999994</v>
      </c>
      <c r="E3719" s="48">
        <f>+SUMIF(Tabla1[OrderID],work_sheet!A3719,Tabla1[Discountvalue])</f>
        <v>0</v>
      </c>
      <c r="F3719" s="52">
        <v>0</v>
      </c>
      <c r="G3719" s="49">
        <v>0</v>
      </c>
      <c r="H3719" s="48">
        <f t="shared" si="117"/>
        <v>5.7509999999999994</v>
      </c>
      <c r="I3719" s="68">
        <f>ROUND(WorkSheet[[#This Row],[profit_neto]]/WorkSheet[[#This Row],[ventas]],2)</f>
        <v>0.45</v>
      </c>
      <c r="J3719" s="56" t="s">
        <v>11053</v>
      </c>
      <c r="K3719" t="str">
        <f>+VLOOKUP(A3719,Tabla1[[OrderID]:[State]],10,0)</f>
        <v>California</v>
      </c>
      <c r="L3719" t="str">
        <f>+VLOOKUP(A3719,Tabla1[[OrderID]:[State]],6,0)</f>
        <v>LB-16795</v>
      </c>
      <c r="M3719" t="str">
        <f>+VLOOKUP(A3719,Tabla1[[OrderID]:[State]],8,0)</f>
        <v>HOME OFFICE</v>
      </c>
      <c r="N3719">
        <f>+VLOOKUP(A3719,Tabla1[[OrderID]:[Yearsales]],27,0)</f>
        <v>2016</v>
      </c>
      <c r="O3719">
        <f>+SUMIF(Tabla1[OrderID],work_sheet!A3719,Tabla1[Quantity])</f>
        <v>1</v>
      </c>
    </row>
    <row r="3720" spans="1:15" x14ac:dyDescent="0.25">
      <c r="A3720" t="s">
        <v>3743</v>
      </c>
      <c r="B3720" s="16">
        <f>+SUMIF(Tabla1[OrderID],work_sheet!A3720,Tabla1[Sales])</f>
        <v>18.463999999999999</v>
      </c>
      <c r="C3720" s="16">
        <f>+SUMIF(Tabla1[OrderID],work_sheet!A3720,Tabla1[COGS])</f>
        <v>-7.8472</v>
      </c>
      <c r="D3720" s="16">
        <f t="shared" si="116"/>
        <v>10.616799999999998</v>
      </c>
      <c r="E3720" s="48">
        <f>+SUMIF(Tabla1[OrderID],work_sheet!A3720,Tabla1[Discountvalue])</f>
        <v>-3.6928000000000001</v>
      </c>
      <c r="F3720" s="52">
        <f>1-ROUND((WorkSheet[[#This Row],[ventas]]+WorkSheet[[#This Row],[descuentos]])/WorkSheet[[#This Row],[ventas]],2)</f>
        <v>0.19999999999999996</v>
      </c>
      <c r="G3720" s="49" t="s">
        <v>10992</v>
      </c>
      <c r="H3720" s="48">
        <f t="shared" si="117"/>
        <v>6.9239999999999977</v>
      </c>
      <c r="I3720" s="68">
        <f>ROUND(WorkSheet[[#This Row],[profit_neto]]/WorkSheet[[#This Row],[ventas]],2)</f>
        <v>0.38</v>
      </c>
      <c r="J3720" s="56" t="s">
        <v>11053</v>
      </c>
      <c r="K3720" t="str">
        <f>+VLOOKUP(A3720,Tabla1[[OrderID]:[State]],10,0)</f>
        <v>New York</v>
      </c>
      <c r="L3720" t="str">
        <f>+VLOOKUP(A3720,Tabla1[[OrderID]:[State]],6,0)</f>
        <v>JP-16135</v>
      </c>
      <c r="M3720" t="str">
        <f>+VLOOKUP(A3720,Tabla1[[OrderID]:[State]],8,0)</f>
        <v>HOME OFFICE</v>
      </c>
      <c r="N3720">
        <f>+VLOOKUP(A3720,Tabla1[[OrderID]:[Yearsales]],27,0)</f>
        <v>2014</v>
      </c>
      <c r="O3720">
        <f>+SUMIF(Tabla1[OrderID],work_sheet!A3720,Tabla1[Quantity])</f>
        <v>4</v>
      </c>
    </row>
    <row r="3721" spans="1:15" x14ac:dyDescent="0.25">
      <c r="A3721" t="s">
        <v>3744</v>
      </c>
      <c r="B3721" s="16">
        <f>+SUMIF(Tabla1[OrderID],work_sheet!A3721,Tabla1[Sales])</f>
        <v>445.80200000000002</v>
      </c>
      <c r="C3721" s="16">
        <f>+SUMIF(Tabla1[OrderID],work_sheet!A3721,Tabla1[COGS])</f>
        <v>-420.32760000000002</v>
      </c>
      <c r="D3721" s="16">
        <f t="shared" si="116"/>
        <v>25.474400000000003</v>
      </c>
      <c r="E3721" s="48">
        <f>+SUMIF(Tabla1[OrderID],work_sheet!A3721,Tabla1[Discountvalue])</f>
        <v>-133.7406</v>
      </c>
      <c r="F3721" s="52">
        <f>1-ROUND((WorkSheet[[#This Row],[ventas]]+WorkSheet[[#This Row],[descuentos]])/WorkSheet[[#This Row],[ventas]],2)</f>
        <v>0.30000000000000004</v>
      </c>
      <c r="G3721" s="49" t="s">
        <v>11041</v>
      </c>
      <c r="H3721" s="48">
        <f t="shared" si="117"/>
        <v>-108.2662</v>
      </c>
      <c r="I3721" s="68">
        <f>ROUND(WorkSheet[[#This Row],[profit_neto]]/WorkSheet[[#This Row],[ventas]],2)</f>
        <v>-0.24</v>
      </c>
      <c r="J3721" s="55" t="s">
        <v>11013</v>
      </c>
      <c r="K3721" t="str">
        <f>+VLOOKUP(A3721,Tabla1[[OrderID]:[State]],10,0)</f>
        <v>Pennsylvania</v>
      </c>
      <c r="L3721" t="str">
        <f>+VLOOKUP(A3721,Tabla1[[OrderID]:[State]],6,0)</f>
        <v>EB-13705</v>
      </c>
      <c r="M3721" t="str">
        <f>+VLOOKUP(A3721,Tabla1[[OrderID]:[State]],8,0)</f>
        <v>CORPORATE</v>
      </c>
      <c r="N3721">
        <f>+VLOOKUP(A3721,Tabla1[[OrderID]:[Yearsales]],27,0)</f>
        <v>2014</v>
      </c>
      <c r="O3721">
        <f>+SUMIF(Tabla1[OrderID],work_sheet!A3721,Tabla1[Quantity])</f>
        <v>7</v>
      </c>
    </row>
    <row r="3722" spans="1:15" x14ac:dyDescent="0.25">
      <c r="A3722" t="s">
        <v>3745</v>
      </c>
      <c r="B3722" s="16">
        <f>+SUMIF(Tabla1[OrderID],work_sheet!A3722,Tabla1[Sales])</f>
        <v>28.38</v>
      </c>
      <c r="C3722" s="16">
        <f>+SUMIF(Tabla1[OrderID],work_sheet!A3722,Tabla1[COGS])</f>
        <v>-14.821</v>
      </c>
      <c r="D3722" s="16">
        <f t="shared" si="116"/>
        <v>13.558999999999999</v>
      </c>
      <c r="E3722" s="48">
        <f>+SUMIF(Tabla1[OrderID],work_sheet!A3722,Tabla1[Discountvalue])</f>
        <v>0</v>
      </c>
      <c r="F3722" s="52">
        <v>0</v>
      </c>
      <c r="G3722" s="49">
        <v>0</v>
      </c>
      <c r="H3722" s="48">
        <f t="shared" si="117"/>
        <v>13.558999999999999</v>
      </c>
      <c r="I3722" s="68">
        <f>ROUND(WorkSheet[[#This Row],[profit_neto]]/WorkSheet[[#This Row],[ventas]],2)</f>
        <v>0.48</v>
      </c>
      <c r="J3722" s="56" t="s">
        <v>11053</v>
      </c>
      <c r="K3722" t="str">
        <f>+VLOOKUP(A3722,Tabla1[[OrderID]:[State]],10,0)</f>
        <v>North Dakota</v>
      </c>
      <c r="L3722" t="str">
        <f>+VLOOKUP(A3722,Tabla1[[OrderID]:[State]],6,0)</f>
        <v>CS-12400</v>
      </c>
      <c r="M3722" t="str">
        <f>+VLOOKUP(A3722,Tabla1[[OrderID]:[State]],8,0)</f>
        <v>HOME OFFICE</v>
      </c>
      <c r="N3722">
        <f>+VLOOKUP(A3722,Tabla1[[OrderID]:[Yearsales]],27,0)</f>
        <v>2017</v>
      </c>
      <c r="O3722">
        <f>+SUMIF(Tabla1[OrderID],work_sheet!A3722,Tabla1[Quantity])</f>
        <v>6</v>
      </c>
    </row>
    <row r="3723" spans="1:15" x14ac:dyDescent="0.25">
      <c r="A3723" t="s">
        <v>3746</v>
      </c>
      <c r="B3723" s="16">
        <f>+SUMIF(Tabla1[OrderID],work_sheet!A3723,Tabla1[Sales])</f>
        <v>3332.9740000000002</v>
      </c>
      <c r="C3723" s="16">
        <f>+SUMIF(Tabla1[OrderID],work_sheet!A3723,Tabla1[COGS])</f>
        <v>-2590.2109</v>
      </c>
      <c r="D3723" s="16">
        <f t="shared" si="116"/>
        <v>742.76310000000012</v>
      </c>
      <c r="E3723" s="48">
        <f>+SUMIF(Tabla1[OrderID],work_sheet!A3723,Tabla1[Discountvalue])</f>
        <v>-315.94919999999996</v>
      </c>
      <c r="F3723" s="52">
        <f>1-ROUND((WorkSheet[[#This Row],[ventas]]+WorkSheet[[#This Row],[descuentos]])/WorkSheet[[#This Row],[ventas]],2)</f>
        <v>8.9999999999999969E-2</v>
      </c>
      <c r="G3723" s="50" t="s">
        <v>11040</v>
      </c>
      <c r="H3723" s="48">
        <f t="shared" si="117"/>
        <v>426.81390000000016</v>
      </c>
      <c r="I3723" s="68">
        <f>ROUND(WorkSheet[[#This Row],[profit_neto]]/WorkSheet[[#This Row],[ventas]],2)</f>
        <v>0.13</v>
      </c>
      <c r="J3723" s="56" t="s">
        <v>11053</v>
      </c>
      <c r="K3723" t="str">
        <f>+VLOOKUP(A3723,Tabla1[[OrderID]:[State]],10,0)</f>
        <v>New Hampshire</v>
      </c>
      <c r="L3723" t="str">
        <f>+VLOOKUP(A3723,Tabla1[[OrderID]:[State]],6,0)</f>
        <v>PM-19135</v>
      </c>
      <c r="M3723" t="str">
        <f>+VLOOKUP(A3723,Tabla1[[OrderID]:[State]],8,0)</f>
        <v>HOME OFFICE</v>
      </c>
      <c r="N3723">
        <f>+VLOOKUP(A3723,Tabla1[[OrderID]:[Yearsales]],27,0)</f>
        <v>2015</v>
      </c>
      <c r="O3723">
        <f>+SUMIF(Tabla1[OrderID],work_sheet!A3723,Tabla1[Quantity])</f>
        <v>18</v>
      </c>
    </row>
    <row r="3724" spans="1:15" x14ac:dyDescent="0.25">
      <c r="A3724" t="s">
        <v>3747</v>
      </c>
      <c r="B3724" s="16">
        <f>+SUMIF(Tabla1[OrderID],work_sheet!A3724,Tabla1[Sales])</f>
        <v>12.96</v>
      </c>
      <c r="C3724" s="16">
        <f>+SUMIF(Tabla1[OrderID],work_sheet!A3724,Tabla1[COGS])</f>
        <v>-6.7392000000000003</v>
      </c>
      <c r="D3724" s="16">
        <f t="shared" si="116"/>
        <v>6.2208000000000006</v>
      </c>
      <c r="E3724" s="48">
        <f>+SUMIF(Tabla1[OrderID],work_sheet!A3724,Tabla1[Discountvalue])</f>
        <v>0</v>
      </c>
      <c r="F3724" s="52">
        <v>0</v>
      </c>
      <c r="G3724" s="49">
        <v>0</v>
      </c>
      <c r="H3724" s="48">
        <f t="shared" si="117"/>
        <v>6.2208000000000006</v>
      </c>
      <c r="I3724" s="68">
        <f>ROUND(WorkSheet[[#This Row],[profit_neto]]/WorkSheet[[#This Row],[ventas]],2)</f>
        <v>0.48</v>
      </c>
      <c r="J3724" s="56" t="s">
        <v>11053</v>
      </c>
      <c r="K3724" t="str">
        <f>+VLOOKUP(A3724,Tabla1[[OrderID]:[State]],10,0)</f>
        <v>California</v>
      </c>
      <c r="L3724" t="str">
        <f>+VLOOKUP(A3724,Tabla1[[OrderID]:[State]],6,0)</f>
        <v>AA-10645</v>
      </c>
      <c r="M3724" t="str">
        <f>+VLOOKUP(A3724,Tabla1[[OrderID]:[State]],8,0)</f>
        <v>CONSUMER</v>
      </c>
      <c r="N3724">
        <f>+VLOOKUP(A3724,Tabla1[[OrderID]:[Yearsales]],27,0)</f>
        <v>2017</v>
      </c>
      <c r="O3724">
        <f>+SUMIF(Tabla1[OrderID],work_sheet!A3724,Tabla1[Quantity])</f>
        <v>2</v>
      </c>
    </row>
    <row r="3725" spans="1:15" x14ac:dyDescent="0.25">
      <c r="A3725" t="s">
        <v>3748</v>
      </c>
      <c r="B3725" s="16">
        <f>+SUMIF(Tabla1[OrderID],work_sheet!A3725,Tabla1[Sales])</f>
        <v>106.68</v>
      </c>
      <c r="C3725" s="16">
        <f>+SUMIF(Tabla1[OrderID],work_sheet!A3725,Tabla1[COGS])</f>
        <v>-73.609200000000001</v>
      </c>
      <c r="D3725" s="16">
        <f t="shared" si="116"/>
        <v>33.070800000000006</v>
      </c>
      <c r="E3725" s="48">
        <f>+SUMIF(Tabla1[OrderID],work_sheet!A3725,Tabla1[Discountvalue])</f>
        <v>0</v>
      </c>
      <c r="F3725" s="52">
        <v>0</v>
      </c>
      <c r="G3725" s="49">
        <v>0</v>
      </c>
      <c r="H3725" s="48">
        <f t="shared" si="117"/>
        <v>33.070800000000006</v>
      </c>
      <c r="I3725" s="68">
        <f>ROUND(WorkSheet[[#This Row],[profit_neto]]/WorkSheet[[#This Row],[ventas]],2)</f>
        <v>0.31</v>
      </c>
      <c r="J3725" s="56" t="s">
        <v>11053</v>
      </c>
      <c r="K3725" t="str">
        <f>+VLOOKUP(A3725,Tabla1[[OrderID]:[State]],10,0)</f>
        <v>California</v>
      </c>
      <c r="L3725" t="str">
        <f>+VLOOKUP(A3725,Tabla1[[OrderID]:[State]],6,0)</f>
        <v>FA-14230</v>
      </c>
      <c r="M3725" t="str">
        <f>+VLOOKUP(A3725,Tabla1[[OrderID]:[State]],8,0)</f>
        <v>CORPORATE</v>
      </c>
      <c r="N3725">
        <f>+VLOOKUP(A3725,Tabla1[[OrderID]:[Yearsales]],27,0)</f>
        <v>2015</v>
      </c>
      <c r="O3725">
        <f>+SUMIF(Tabla1[OrderID],work_sheet!A3725,Tabla1[Quantity])</f>
        <v>6</v>
      </c>
    </row>
    <row r="3726" spans="1:15" x14ac:dyDescent="0.25">
      <c r="A3726" t="s">
        <v>3749</v>
      </c>
      <c r="B3726" s="16">
        <f>+SUMIF(Tabla1[OrderID],work_sheet!A3726,Tabla1[Sales])</f>
        <v>119.94</v>
      </c>
      <c r="C3726" s="16">
        <f>+SUMIF(Tabla1[OrderID],work_sheet!A3726,Tabla1[COGS])</f>
        <v>-113.943</v>
      </c>
      <c r="D3726" s="16">
        <f t="shared" si="116"/>
        <v>5.9969999999999999</v>
      </c>
      <c r="E3726" s="48">
        <f>+SUMIF(Tabla1[OrderID],work_sheet!A3726,Tabla1[Discountvalue])</f>
        <v>0</v>
      </c>
      <c r="F3726" s="52">
        <v>0</v>
      </c>
      <c r="G3726" s="49">
        <v>0</v>
      </c>
      <c r="H3726" s="48">
        <f t="shared" si="117"/>
        <v>5.9969999999999999</v>
      </c>
      <c r="I3726" s="68">
        <f>ROUND(WorkSheet[[#This Row],[profit_neto]]/WorkSheet[[#This Row],[ventas]],2)</f>
        <v>0.05</v>
      </c>
      <c r="J3726" s="56" t="s">
        <v>11053</v>
      </c>
      <c r="K3726" t="str">
        <f>+VLOOKUP(A3726,Tabla1[[OrderID]:[State]],10,0)</f>
        <v>New York</v>
      </c>
      <c r="L3726" t="str">
        <f>+VLOOKUP(A3726,Tabla1[[OrderID]:[State]],6,0)</f>
        <v>CM-12190</v>
      </c>
      <c r="M3726" t="str">
        <f>+VLOOKUP(A3726,Tabla1[[OrderID]:[State]],8,0)</f>
        <v>CONSUMER</v>
      </c>
      <c r="N3726">
        <f>+VLOOKUP(A3726,Tabla1[[OrderID]:[Yearsales]],27,0)</f>
        <v>2017</v>
      </c>
      <c r="O3726">
        <f>+SUMIF(Tabla1[OrderID],work_sheet!A3726,Tabla1[Quantity])</f>
        <v>6</v>
      </c>
    </row>
    <row r="3727" spans="1:15" x14ac:dyDescent="0.25">
      <c r="A3727" t="s">
        <v>3750</v>
      </c>
      <c r="B3727" s="16">
        <f>+SUMIF(Tabla1[OrderID],work_sheet!A3727,Tabla1[Sales])</f>
        <v>524.01800000000014</v>
      </c>
      <c r="C3727" s="16">
        <f>+SUMIF(Tabla1[OrderID],work_sheet!A3727,Tabla1[COGS])</f>
        <v>-433.90600000000006</v>
      </c>
      <c r="D3727" s="16">
        <f t="shared" si="116"/>
        <v>90.11200000000008</v>
      </c>
      <c r="E3727" s="48">
        <f>+SUMIF(Tabla1[OrderID],work_sheet!A3727,Tabla1[Discountvalue])</f>
        <v>-156.9562</v>
      </c>
      <c r="F3727" s="52">
        <f>1-ROUND((WorkSheet[[#This Row],[ventas]]+WorkSheet[[#This Row],[descuentos]])/WorkSheet[[#This Row],[ventas]],2)</f>
        <v>0.30000000000000004</v>
      </c>
      <c r="G3727" s="49" t="s">
        <v>11041</v>
      </c>
      <c r="H3727" s="48">
        <f t="shared" si="117"/>
        <v>-66.844199999999915</v>
      </c>
      <c r="I3727" s="68">
        <f>ROUND(WorkSheet[[#This Row],[profit_neto]]/WorkSheet[[#This Row],[ventas]],2)</f>
        <v>-0.13</v>
      </c>
      <c r="J3727" s="56" t="s">
        <v>11052</v>
      </c>
      <c r="K3727" t="str">
        <f>+VLOOKUP(A3727,Tabla1[[OrderID]:[State]],10,0)</f>
        <v>Texas</v>
      </c>
      <c r="L3727" t="str">
        <f>+VLOOKUP(A3727,Tabla1[[OrderID]:[State]],6,0)</f>
        <v>CC-12475</v>
      </c>
      <c r="M3727" t="str">
        <f>+VLOOKUP(A3727,Tabla1[[OrderID]:[State]],8,0)</f>
        <v>CONSUMER</v>
      </c>
      <c r="N3727">
        <f>+VLOOKUP(A3727,Tabla1[[OrderID]:[Yearsales]],27,0)</f>
        <v>2017</v>
      </c>
      <c r="O3727">
        <f>+SUMIF(Tabla1[OrderID],work_sheet!A3727,Tabla1[Quantity])</f>
        <v>10</v>
      </c>
    </row>
    <row r="3728" spans="1:15" x14ac:dyDescent="0.25">
      <c r="A3728" t="s">
        <v>3751</v>
      </c>
      <c r="B3728" s="16">
        <f>+SUMIF(Tabla1[OrderID],work_sheet!A3728,Tabla1[Sales])</f>
        <v>988.20399999999995</v>
      </c>
      <c r="C3728" s="16">
        <f>+SUMIF(Tabla1[OrderID],work_sheet!A3728,Tabla1[COGS])</f>
        <v>-738.2355</v>
      </c>
      <c r="D3728" s="16">
        <f t="shared" si="116"/>
        <v>249.96849999999995</v>
      </c>
      <c r="E3728" s="48">
        <f>+SUMIF(Tabla1[OrderID],work_sheet!A3728,Tabla1[Discountvalue])</f>
        <v>-94.964799999999997</v>
      </c>
      <c r="F3728" s="52">
        <f>1-ROUND((WorkSheet[[#This Row],[ventas]]+WorkSheet[[#This Row],[descuentos]])/WorkSheet[[#This Row],[ventas]],2)</f>
        <v>9.9999999999999978E-2</v>
      </c>
      <c r="G3728" s="50" t="s">
        <v>11040</v>
      </c>
      <c r="H3728" s="48">
        <f t="shared" si="117"/>
        <v>155.00369999999995</v>
      </c>
      <c r="I3728" s="68">
        <f>ROUND(WorkSheet[[#This Row],[profit_neto]]/WorkSheet[[#This Row],[ventas]],2)</f>
        <v>0.16</v>
      </c>
      <c r="J3728" s="56" t="s">
        <v>11053</v>
      </c>
      <c r="K3728" t="str">
        <f>+VLOOKUP(A3728,Tabla1[[OrderID]:[State]],10,0)</f>
        <v>California</v>
      </c>
      <c r="L3728" t="str">
        <f>+VLOOKUP(A3728,Tabla1[[OrderID]:[State]],6,0)</f>
        <v>TC-21295</v>
      </c>
      <c r="M3728" t="str">
        <f>+VLOOKUP(A3728,Tabla1[[OrderID]:[State]],8,0)</f>
        <v>CONSUMER</v>
      </c>
      <c r="N3728">
        <f>+VLOOKUP(A3728,Tabla1[[OrderID]:[Yearsales]],27,0)</f>
        <v>2017</v>
      </c>
      <c r="O3728">
        <f>+SUMIF(Tabla1[OrderID],work_sheet!A3728,Tabla1[Quantity])</f>
        <v>22</v>
      </c>
    </row>
    <row r="3729" spans="1:15" x14ac:dyDescent="0.25">
      <c r="A3729" t="s">
        <v>3752</v>
      </c>
      <c r="B3729" s="16">
        <f>+SUMIF(Tabla1[OrderID],work_sheet!A3729,Tabla1[Sales])</f>
        <v>170.87200000000001</v>
      </c>
      <c r="C3729" s="16">
        <f>+SUMIF(Tabla1[OrderID],work_sheet!A3729,Tabla1[COGS])</f>
        <v>-117.3073</v>
      </c>
      <c r="D3729" s="16">
        <f t="shared" si="116"/>
        <v>53.564700000000016</v>
      </c>
      <c r="E3729" s="48">
        <f>+SUMIF(Tabla1[OrderID],work_sheet!A3729,Tabla1[Discountvalue])</f>
        <v>-32.958400000000005</v>
      </c>
      <c r="F3729" s="52">
        <f>1-ROUND((WorkSheet[[#This Row],[ventas]]+WorkSheet[[#This Row],[descuentos]])/WorkSheet[[#This Row],[ventas]],2)</f>
        <v>0.18999999999999995</v>
      </c>
      <c r="G3729" s="49" t="s">
        <v>10992</v>
      </c>
      <c r="H3729" s="48">
        <f t="shared" si="117"/>
        <v>20.606300000000012</v>
      </c>
      <c r="I3729" s="68">
        <f>ROUND(WorkSheet[[#This Row],[profit_neto]]/WorkSheet[[#This Row],[ventas]],2)</f>
        <v>0.12</v>
      </c>
      <c r="J3729" s="56" t="s">
        <v>11053</v>
      </c>
      <c r="K3729" t="str">
        <f>+VLOOKUP(A3729,Tabla1[[OrderID]:[State]],10,0)</f>
        <v>California</v>
      </c>
      <c r="L3729" t="str">
        <f>+VLOOKUP(A3729,Tabla1[[OrderID]:[State]],6,0)</f>
        <v>TB-21400</v>
      </c>
      <c r="M3729" t="str">
        <f>+VLOOKUP(A3729,Tabla1[[OrderID]:[State]],8,0)</f>
        <v>CONSUMER</v>
      </c>
      <c r="N3729">
        <f>+VLOOKUP(A3729,Tabla1[[OrderID]:[Yearsales]],27,0)</f>
        <v>2017</v>
      </c>
      <c r="O3729">
        <f>+SUMIF(Tabla1[OrderID],work_sheet!A3729,Tabla1[Quantity])</f>
        <v>3</v>
      </c>
    </row>
    <row r="3730" spans="1:15" x14ac:dyDescent="0.25">
      <c r="A3730" t="s">
        <v>3753</v>
      </c>
      <c r="B3730" s="16">
        <f>+SUMIF(Tabla1[OrderID],work_sheet!A3730,Tabla1[Sales])</f>
        <v>23.36</v>
      </c>
      <c r="C3730" s="16">
        <f>+SUMIF(Tabla1[OrderID],work_sheet!A3730,Tabla1[COGS])</f>
        <v>-11.68</v>
      </c>
      <c r="D3730" s="16">
        <f t="shared" si="116"/>
        <v>11.68</v>
      </c>
      <c r="E3730" s="48">
        <f>+SUMIF(Tabla1[OrderID],work_sheet!A3730,Tabla1[Discountvalue])</f>
        <v>0</v>
      </c>
      <c r="F3730" s="52">
        <v>0</v>
      </c>
      <c r="G3730" s="49">
        <v>0</v>
      </c>
      <c r="H3730" s="48">
        <f t="shared" si="117"/>
        <v>11.68</v>
      </c>
      <c r="I3730" s="68">
        <f>ROUND(WorkSheet[[#This Row],[profit_neto]]/WorkSheet[[#This Row],[ventas]],2)</f>
        <v>0.5</v>
      </c>
      <c r="J3730" s="56" t="s">
        <v>11053</v>
      </c>
      <c r="K3730" t="str">
        <f>+VLOOKUP(A3730,Tabla1[[OrderID]:[State]],10,0)</f>
        <v>New Jersey</v>
      </c>
      <c r="L3730" t="str">
        <f>+VLOOKUP(A3730,Tabla1[[OrderID]:[State]],6,0)</f>
        <v>JK-15325</v>
      </c>
      <c r="M3730" t="str">
        <f>+VLOOKUP(A3730,Tabla1[[OrderID]:[State]],8,0)</f>
        <v>CORPORATE</v>
      </c>
      <c r="N3730">
        <f>+VLOOKUP(A3730,Tabla1[[OrderID]:[Yearsales]],27,0)</f>
        <v>2016</v>
      </c>
      <c r="O3730">
        <f>+SUMIF(Tabla1[OrderID],work_sheet!A3730,Tabla1[Quantity])</f>
        <v>2</v>
      </c>
    </row>
    <row r="3731" spans="1:15" x14ac:dyDescent="0.25">
      <c r="A3731" t="s">
        <v>3754</v>
      </c>
      <c r="B3731" s="16">
        <f>+SUMIF(Tabla1[OrderID],work_sheet!A3731,Tabla1[Sales])</f>
        <v>12.176</v>
      </c>
      <c r="C3731" s="16">
        <f>+SUMIF(Tabla1[OrderID],work_sheet!A3731,Tabla1[COGS])</f>
        <v>-21.308</v>
      </c>
      <c r="D3731" s="16">
        <f t="shared" si="116"/>
        <v>-9.1319999999999997</v>
      </c>
      <c r="E3731" s="48">
        <f>+SUMIF(Tabla1[OrderID],work_sheet!A3731,Tabla1[Discountvalue])</f>
        <v>-9.7408000000000001</v>
      </c>
      <c r="F3731" s="52">
        <f>1-ROUND((WorkSheet[[#This Row],[ventas]]+WorkSheet[[#This Row],[descuentos]])/WorkSheet[[#This Row],[ventas]],2)</f>
        <v>0.8</v>
      </c>
      <c r="G3731" s="49" t="s">
        <v>11045</v>
      </c>
      <c r="H3731" s="48">
        <f t="shared" si="117"/>
        <v>-18.872799999999998</v>
      </c>
      <c r="I3731" s="68">
        <f>ROUND(WorkSheet[[#This Row],[profit_neto]]/WorkSheet[[#This Row],[ventas]],2)</f>
        <v>-1.55</v>
      </c>
      <c r="J3731" s="54" t="s">
        <v>10994</v>
      </c>
      <c r="K3731" t="str">
        <f>+VLOOKUP(A3731,Tabla1[[OrderID]:[State]],10,0)</f>
        <v>Illinois</v>
      </c>
      <c r="L3731" t="str">
        <f>+VLOOKUP(A3731,Tabla1[[OrderID]:[State]],6,0)</f>
        <v>BW-11200</v>
      </c>
      <c r="M3731" t="str">
        <f>+VLOOKUP(A3731,Tabla1[[OrderID]:[State]],8,0)</f>
        <v>CONSUMER</v>
      </c>
      <c r="N3731">
        <f>+VLOOKUP(A3731,Tabla1[[OrderID]:[Yearsales]],27,0)</f>
        <v>2017</v>
      </c>
      <c r="O3731">
        <f>+SUMIF(Tabla1[OrderID],work_sheet!A3731,Tabla1[Quantity])</f>
        <v>4</v>
      </c>
    </row>
    <row r="3732" spans="1:15" x14ac:dyDescent="0.25">
      <c r="A3732" t="s">
        <v>3755</v>
      </c>
      <c r="B3732" s="16">
        <f>+SUMIF(Tabla1[OrderID],work_sheet!A3732,Tabla1[Sales])</f>
        <v>409.30400000000003</v>
      </c>
      <c r="C3732" s="16">
        <f>+SUMIF(Tabla1[OrderID],work_sheet!A3732,Tabla1[COGS])</f>
        <v>-289.56220000000002</v>
      </c>
      <c r="D3732" s="16">
        <f t="shared" si="116"/>
        <v>119.74180000000001</v>
      </c>
      <c r="E3732" s="48">
        <f>+SUMIF(Tabla1[OrderID],work_sheet!A3732,Tabla1[Discountvalue])</f>
        <v>-9.2767999999999997</v>
      </c>
      <c r="F3732" s="52">
        <f>1-ROUND((WorkSheet[[#This Row],[ventas]]+WorkSheet[[#This Row],[descuentos]])/WorkSheet[[#This Row],[ventas]],2)</f>
        <v>2.0000000000000018E-2</v>
      </c>
      <c r="G3732" s="50" t="s">
        <v>11040</v>
      </c>
      <c r="H3732" s="48">
        <f t="shared" si="117"/>
        <v>110.46500000000002</v>
      </c>
      <c r="I3732" s="68">
        <f>ROUND(WorkSheet[[#This Row],[profit_neto]]/WorkSheet[[#This Row],[ventas]],2)</f>
        <v>0.27</v>
      </c>
      <c r="J3732" s="56" t="s">
        <v>11053</v>
      </c>
      <c r="K3732" t="str">
        <f>+VLOOKUP(A3732,Tabla1[[OrderID]:[State]],10,0)</f>
        <v>California</v>
      </c>
      <c r="L3732" t="str">
        <f>+VLOOKUP(A3732,Tabla1[[OrderID]:[State]],6,0)</f>
        <v>SH-20395</v>
      </c>
      <c r="M3732" t="str">
        <f>+VLOOKUP(A3732,Tabla1[[OrderID]:[State]],8,0)</f>
        <v>CONSUMER</v>
      </c>
      <c r="N3732">
        <f>+VLOOKUP(A3732,Tabla1[[OrderID]:[Yearsales]],27,0)</f>
        <v>2014</v>
      </c>
      <c r="O3732">
        <f>+SUMIF(Tabla1[OrderID],work_sheet!A3732,Tabla1[Quantity])</f>
        <v>4</v>
      </c>
    </row>
    <row r="3733" spans="1:15" x14ac:dyDescent="0.25">
      <c r="A3733" t="s">
        <v>3756</v>
      </c>
      <c r="B3733" s="16">
        <f>+SUMIF(Tabla1[OrderID],work_sheet!A3733,Tabla1[Sales])</f>
        <v>2610.73</v>
      </c>
      <c r="C3733" s="16">
        <f>+SUMIF(Tabla1[OrderID],work_sheet!A3733,Tabla1[COGS])</f>
        <v>-1911.6424000000002</v>
      </c>
      <c r="D3733" s="16">
        <f t="shared" si="116"/>
        <v>699.08759999999984</v>
      </c>
      <c r="E3733" s="48">
        <f>+SUMIF(Tabla1[OrderID],work_sheet!A3733,Tabla1[Discountvalue])</f>
        <v>-900.13520000000005</v>
      </c>
      <c r="F3733" s="52">
        <f>1-ROUND((WorkSheet[[#This Row],[ventas]]+WorkSheet[[#This Row],[descuentos]])/WorkSheet[[#This Row],[ventas]],2)</f>
        <v>0.33999999999999997</v>
      </c>
      <c r="G3733" s="49" t="s">
        <v>10987</v>
      </c>
      <c r="H3733" s="48">
        <f t="shared" si="117"/>
        <v>-201.04760000000022</v>
      </c>
      <c r="I3733" s="68">
        <f>ROUND(WorkSheet[[#This Row],[profit_neto]]/WorkSheet[[#This Row],[ventas]],2)</f>
        <v>-0.08</v>
      </c>
      <c r="J3733" s="56" t="s">
        <v>11052</v>
      </c>
      <c r="K3733" t="str">
        <f>+VLOOKUP(A3733,Tabla1[[OrderID]:[State]],10,0)</f>
        <v>Ohio</v>
      </c>
      <c r="L3733" t="str">
        <f>+VLOOKUP(A3733,Tabla1[[OrderID]:[State]],6,0)</f>
        <v>JL-15835</v>
      </c>
      <c r="M3733" t="str">
        <f>+VLOOKUP(A3733,Tabla1[[OrderID]:[State]],8,0)</f>
        <v>CONSUMER</v>
      </c>
      <c r="N3733">
        <f>+VLOOKUP(A3733,Tabla1[[OrderID]:[Yearsales]],27,0)</f>
        <v>2017</v>
      </c>
      <c r="O3733">
        <f>+SUMIF(Tabla1[OrderID],work_sheet!A3733,Tabla1[Quantity])</f>
        <v>33</v>
      </c>
    </row>
    <row r="3734" spans="1:15" x14ac:dyDescent="0.25">
      <c r="A3734" t="s">
        <v>3757</v>
      </c>
      <c r="B3734" s="16">
        <f>+SUMIF(Tabla1[OrderID],work_sheet!A3734,Tabla1[Sales])</f>
        <v>1827.51</v>
      </c>
      <c r="C3734" s="16">
        <f>+SUMIF(Tabla1[OrderID],work_sheet!A3734,Tabla1[COGS])</f>
        <v>-1062.6263000000001</v>
      </c>
      <c r="D3734" s="16">
        <f t="shared" si="116"/>
        <v>764.88369999999986</v>
      </c>
      <c r="E3734" s="48">
        <f>+SUMIF(Tabla1[OrderID],work_sheet!A3734,Tabla1[Discountvalue])</f>
        <v>0</v>
      </c>
      <c r="F3734" s="52">
        <v>0</v>
      </c>
      <c r="G3734" s="49">
        <v>0</v>
      </c>
      <c r="H3734" s="48">
        <f t="shared" si="117"/>
        <v>764.88369999999986</v>
      </c>
      <c r="I3734" s="68">
        <f>ROUND(WorkSheet[[#This Row],[profit_neto]]/WorkSheet[[#This Row],[ventas]],2)</f>
        <v>0.42</v>
      </c>
      <c r="J3734" s="56" t="s">
        <v>11053</v>
      </c>
      <c r="K3734" t="str">
        <f>+VLOOKUP(A3734,Tabla1[[OrderID]:[State]],10,0)</f>
        <v>Kentucky</v>
      </c>
      <c r="L3734" t="str">
        <f>+VLOOKUP(A3734,Tabla1[[OrderID]:[State]],6,0)</f>
        <v>JL-15835</v>
      </c>
      <c r="M3734" t="str">
        <f>+VLOOKUP(A3734,Tabla1[[OrderID]:[State]],8,0)</f>
        <v>CONSUMER</v>
      </c>
      <c r="N3734">
        <f>+VLOOKUP(A3734,Tabla1[[OrderID]:[Yearsales]],27,0)</f>
        <v>2017</v>
      </c>
      <c r="O3734">
        <f>+SUMIF(Tabla1[OrderID],work_sheet!A3734,Tabla1[Quantity])</f>
        <v>21</v>
      </c>
    </row>
    <row r="3735" spans="1:15" x14ac:dyDescent="0.25">
      <c r="A3735" t="s">
        <v>3758</v>
      </c>
      <c r="B3735" s="16">
        <f>+SUMIF(Tabla1[OrderID],work_sheet!A3735,Tabla1[Sales])</f>
        <v>103.054</v>
      </c>
      <c r="C3735" s="16">
        <f>+SUMIF(Tabla1[OrderID],work_sheet!A3735,Tabla1[COGS])</f>
        <v>-80.186800000000005</v>
      </c>
      <c r="D3735" s="16">
        <f t="shared" si="116"/>
        <v>22.867199999999997</v>
      </c>
      <c r="E3735" s="48">
        <f>+SUMIF(Tabla1[OrderID],work_sheet!A3735,Tabla1[Discountvalue])</f>
        <v>-38.039400000000001</v>
      </c>
      <c r="F3735" s="52">
        <f>1-ROUND((WorkSheet[[#This Row],[ventas]]+WorkSheet[[#This Row],[descuentos]])/WorkSheet[[#This Row],[ventas]],2)</f>
        <v>0.37</v>
      </c>
      <c r="G3735" s="49" t="s">
        <v>10987</v>
      </c>
      <c r="H3735" s="48">
        <f t="shared" si="117"/>
        <v>-15.172200000000004</v>
      </c>
      <c r="I3735" s="68">
        <f>ROUND(WorkSheet[[#This Row],[profit_neto]]/WorkSheet[[#This Row],[ventas]],2)</f>
        <v>-0.15</v>
      </c>
      <c r="J3735" s="56" t="s">
        <v>11052</v>
      </c>
      <c r="K3735" t="str">
        <f>+VLOOKUP(A3735,Tabla1[[OrderID]:[State]],10,0)</f>
        <v>Ohio</v>
      </c>
      <c r="L3735" t="str">
        <f>+VLOOKUP(A3735,Tabla1[[OrderID]:[State]],6,0)</f>
        <v>MD-17350</v>
      </c>
      <c r="M3735" t="str">
        <f>+VLOOKUP(A3735,Tabla1[[OrderID]:[State]],8,0)</f>
        <v>CONSUMER</v>
      </c>
      <c r="N3735">
        <f>+VLOOKUP(A3735,Tabla1[[OrderID]:[Yearsales]],27,0)</f>
        <v>2016</v>
      </c>
      <c r="O3735">
        <f>+SUMIF(Tabla1[OrderID],work_sheet!A3735,Tabla1[Quantity])</f>
        <v>10</v>
      </c>
    </row>
    <row r="3736" spans="1:15" x14ac:dyDescent="0.25">
      <c r="A3736" t="s">
        <v>3759</v>
      </c>
      <c r="B3736" s="16">
        <f>+SUMIF(Tabla1[OrderID],work_sheet!A3736,Tabla1[Sales])</f>
        <v>1508.768</v>
      </c>
      <c r="C3736" s="16">
        <f>+SUMIF(Tabla1[OrderID],work_sheet!A3736,Tabla1[COGS])</f>
        <v>-1050.7056</v>
      </c>
      <c r="D3736" s="16">
        <f t="shared" si="116"/>
        <v>458.06240000000003</v>
      </c>
      <c r="E3736" s="48">
        <f>+SUMIF(Tabla1[OrderID],work_sheet!A3736,Tabla1[Discountvalue])</f>
        <v>-301.75360000000001</v>
      </c>
      <c r="F3736" s="52">
        <f>1-ROUND((WorkSheet[[#This Row],[ventas]]+WorkSheet[[#This Row],[descuentos]])/WorkSheet[[#This Row],[ventas]],2)</f>
        <v>0.19999999999999996</v>
      </c>
      <c r="G3736" s="49" t="s">
        <v>10992</v>
      </c>
      <c r="H3736" s="48">
        <f t="shared" si="117"/>
        <v>156.30880000000002</v>
      </c>
      <c r="I3736" s="68">
        <f>ROUND(WorkSheet[[#This Row],[profit_neto]]/WorkSheet[[#This Row],[ventas]],2)</f>
        <v>0.1</v>
      </c>
      <c r="J3736" s="56" t="s">
        <v>11053</v>
      </c>
      <c r="K3736" t="str">
        <f>+VLOOKUP(A3736,Tabla1[[OrderID]:[State]],10,0)</f>
        <v>Oregon</v>
      </c>
      <c r="L3736" t="str">
        <f>+VLOOKUP(A3736,Tabla1[[OrderID]:[State]],6,0)</f>
        <v>CL-12565</v>
      </c>
      <c r="M3736" t="str">
        <f>+VLOOKUP(A3736,Tabla1[[OrderID]:[State]],8,0)</f>
        <v>CONSUMER</v>
      </c>
      <c r="N3736">
        <f>+VLOOKUP(A3736,Tabla1[[OrderID]:[Yearsales]],27,0)</f>
        <v>2014</v>
      </c>
      <c r="O3736">
        <f>+SUMIF(Tabla1[OrderID],work_sheet!A3736,Tabla1[Quantity])</f>
        <v>12</v>
      </c>
    </row>
    <row r="3737" spans="1:15" x14ac:dyDescent="0.25">
      <c r="A3737" t="s">
        <v>3760</v>
      </c>
      <c r="B3737" s="16">
        <f>+SUMIF(Tabla1[OrderID],work_sheet!A3737,Tabla1[Sales])</f>
        <v>1065.2160000000001</v>
      </c>
      <c r="C3737" s="16">
        <f>+SUMIF(Tabla1[OrderID],work_sheet!A3737,Tabla1[COGS])</f>
        <v>-503.59530000000001</v>
      </c>
      <c r="D3737" s="16">
        <f t="shared" si="116"/>
        <v>561.62070000000017</v>
      </c>
      <c r="E3737" s="48">
        <f>+SUMIF(Tabla1[OrderID],work_sheet!A3737,Tabla1[Discountvalue])</f>
        <v>-189.64320000000001</v>
      </c>
      <c r="F3737" s="52">
        <f>1-ROUND((WorkSheet[[#This Row],[ventas]]+WorkSheet[[#This Row],[descuentos]])/WorkSheet[[#This Row],[ventas]],2)</f>
        <v>0.18000000000000005</v>
      </c>
      <c r="G3737" s="49" t="s">
        <v>10992</v>
      </c>
      <c r="H3737" s="48">
        <f t="shared" si="117"/>
        <v>371.97750000000019</v>
      </c>
      <c r="I3737" s="68">
        <f>ROUND(WorkSheet[[#This Row],[profit_neto]]/WorkSheet[[#This Row],[ventas]],2)</f>
        <v>0.35</v>
      </c>
      <c r="J3737" s="56" t="s">
        <v>11053</v>
      </c>
      <c r="K3737" t="str">
        <f>+VLOOKUP(A3737,Tabla1[[OrderID]:[State]],10,0)</f>
        <v>California</v>
      </c>
      <c r="L3737" t="str">
        <f>+VLOOKUP(A3737,Tabla1[[OrderID]:[State]],6,0)</f>
        <v>RA-19885</v>
      </c>
      <c r="M3737" t="str">
        <f>+VLOOKUP(A3737,Tabla1[[OrderID]:[State]],8,0)</f>
        <v>CORPORATE</v>
      </c>
      <c r="N3737">
        <f>+VLOOKUP(A3737,Tabla1[[OrderID]:[Yearsales]],27,0)</f>
        <v>2017</v>
      </c>
      <c r="O3737">
        <f>+SUMIF(Tabla1[OrderID],work_sheet!A3737,Tabla1[Quantity])</f>
        <v>21</v>
      </c>
    </row>
    <row r="3738" spans="1:15" x14ac:dyDescent="0.25">
      <c r="A3738" t="s">
        <v>3761</v>
      </c>
      <c r="B3738" s="16">
        <f>+SUMIF(Tabla1[OrderID],work_sheet!A3738,Tabla1[Sales])</f>
        <v>749.48800000000006</v>
      </c>
      <c r="C3738" s="16">
        <f>+SUMIF(Tabla1[OrderID],work_sheet!A3738,Tabla1[COGS])</f>
        <v>-558.55520000000001</v>
      </c>
      <c r="D3738" s="16">
        <f t="shared" si="116"/>
        <v>190.93280000000004</v>
      </c>
      <c r="E3738" s="48">
        <f>+SUMIF(Tabla1[OrderID],work_sheet!A3738,Tabla1[Discountvalue])</f>
        <v>-149.89760000000001</v>
      </c>
      <c r="F3738" s="52">
        <f>1-ROUND((WorkSheet[[#This Row],[ventas]]+WorkSheet[[#This Row],[descuentos]])/WorkSheet[[#This Row],[ventas]],2)</f>
        <v>0.19999999999999996</v>
      </c>
      <c r="G3738" s="49" t="s">
        <v>10992</v>
      </c>
      <c r="H3738" s="48">
        <f t="shared" si="117"/>
        <v>41.035200000000032</v>
      </c>
      <c r="I3738" s="68">
        <f>ROUND(WorkSheet[[#This Row],[profit_neto]]/WorkSheet[[#This Row],[ventas]],2)</f>
        <v>0.05</v>
      </c>
      <c r="J3738" s="56" t="s">
        <v>11053</v>
      </c>
      <c r="K3738" t="str">
        <f>+VLOOKUP(A3738,Tabla1[[OrderID]:[State]],10,0)</f>
        <v>Colorado</v>
      </c>
      <c r="L3738" t="str">
        <f>+VLOOKUP(A3738,Tabla1[[OrderID]:[State]],6,0)</f>
        <v>LC-16885</v>
      </c>
      <c r="M3738" t="str">
        <f>+VLOOKUP(A3738,Tabla1[[OrderID]:[State]],8,0)</f>
        <v>CONSUMER</v>
      </c>
      <c r="N3738">
        <f>+VLOOKUP(A3738,Tabla1[[OrderID]:[Yearsales]],27,0)</f>
        <v>2016</v>
      </c>
      <c r="O3738">
        <f>+SUMIF(Tabla1[OrderID],work_sheet!A3738,Tabla1[Quantity])</f>
        <v>7</v>
      </c>
    </row>
    <row r="3739" spans="1:15" x14ac:dyDescent="0.25">
      <c r="A3739" t="s">
        <v>3762</v>
      </c>
      <c r="B3739" s="16">
        <f>+SUMIF(Tabla1[OrderID],work_sheet!A3739,Tabla1[Sales])</f>
        <v>428.70399999999995</v>
      </c>
      <c r="C3739" s="16">
        <f>+SUMIF(Tabla1[OrderID],work_sheet!A3739,Tabla1[COGS])</f>
        <v>-359.30340000000001</v>
      </c>
      <c r="D3739" s="16">
        <f t="shared" si="116"/>
        <v>69.40059999999994</v>
      </c>
      <c r="E3739" s="48">
        <f>+SUMIF(Tabla1[OrderID],work_sheet!A3739,Tabla1[Discountvalue])</f>
        <v>-85.740800000000007</v>
      </c>
      <c r="F3739" s="52">
        <f>1-ROUND((WorkSheet[[#This Row],[ventas]]+WorkSheet[[#This Row],[descuentos]])/WorkSheet[[#This Row],[ventas]],2)</f>
        <v>0.19999999999999996</v>
      </c>
      <c r="G3739" s="49" t="s">
        <v>10992</v>
      </c>
      <c r="H3739" s="48">
        <f t="shared" si="117"/>
        <v>-16.340200000000067</v>
      </c>
      <c r="I3739" s="68">
        <f>ROUND(WorkSheet[[#This Row],[profit_neto]]/WorkSheet[[#This Row],[ventas]],2)</f>
        <v>-0.04</v>
      </c>
      <c r="J3739" s="56" t="s">
        <v>11052</v>
      </c>
      <c r="K3739" t="str">
        <f>+VLOOKUP(A3739,Tabla1[[OrderID]:[State]],10,0)</f>
        <v>North Carolina</v>
      </c>
      <c r="L3739" t="str">
        <f>+VLOOKUP(A3739,Tabla1[[OrderID]:[State]],6,0)</f>
        <v>SW-20245</v>
      </c>
      <c r="M3739" t="str">
        <f>+VLOOKUP(A3739,Tabla1[[OrderID]:[State]],8,0)</f>
        <v>CONSUMER</v>
      </c>
      <c r="N3739">
        <f>+VLOOKUP(A3739,Tabla1[[OrderID]:[Yearsales]],27,0)</f>
        <v>2017</v>
      </c>
      <c r="O3739">
        <f>+SUMIF(Tabla1[OrderID],work_sheet!A3739,Tabla1[Quantity])</f>
        <v>7</v>
      </c>
    </row>
    <row r="3740" spans="1:15" x14ac:dyDescent="0.25">
      <c r="A3740" t="s">
        <v>3763</v>
      </c>
      <c r="B3740" s="16">
        <f>+SUMIF(Tabla1[OrderID],work_sheet!A3740,Tabla1[Sales])</f>
        <v>29.7</v>
      </c>
      <c r="C3740" s="16">
        <f>+SUMIF(Tabla1[OrderID],work_sheet!A3740,Tabla1[COGS])</f>
        <v>-21.681000000000001</v>
      </c>
      <c r="D3740" s="16">
        <f t="shared" si="116"/>
        <v>8.0189999999999984</v>
      </c>
      <c r="E3740" s="48">
        <f>+SUMIF(Tabla1[OrderID],work_sheet!A3740,Tabla1[Discountvalue])</f>
        <v>0</v>
      </c>
      <c r="F3740" s="52">
        <v>0</v>
      </c>
      <c r="G3740" s="49">
        <v>0</v>
      </c>
      <c r="H3740" s="48">
        <f t="shared" si="117"/>
        <v>8.0189999999999984</v>
      </c>
      <c r="I3740" s="68">
        <f>ROUND(WorkSheet[[#This Row],[profit_neto]]/WorkSheet[[#This Row],[ventas]],2)</f>
        <v>0.27</v>
      </c>
      <c r="J3740" s="56" t="s">
        <v>11053</v>
      </c>
      <c r="K3740" t="str">
        <f>+VLOOKUP(A3740,Tabla1[[OrderID]:[State]],10,0)</f>
        <v>California</v>
      </c>
      <c r="L3740" t="str">
        <f>+VLOOKUP(A3740,Tabla1[[OrderID]:[State]],6,0)</f>
        <v>HG-14965</v>
      </c>
      <c r="M3740" t="str">
        <f>+VLOOKUP(A3740,Tabla1[[OrderID]:[State]],8,0)</f>
        <v>CORPORATE</v>
      </c>
      <c r="N3740">
        <f>+VLOOKUP(A3740,Tabla1[[OrderID]:[Yearsales]],27,0)</f>
        <v>2017</v>
      </c>
      <c r="O3740">
        <f>+SUMIF(Tabla1[OrderID],work_sheet!A3740,Tabla1[Quantity])</f>
        <v>3</v>
      </c>
    </row>
    <row r="3741" spans="1:15" x14ac:dyDescent="0.25">
      <c r="A3741" t="s">
        <v>3764</v>
      </c>
      <c r="B3741" s="16">
        <f>+SUMIF(Tabla1[OrderID],work_sheet!A3741,Tabla1[Sales])</f>
        <v>13.592000000000001</v>
      </c>
      <c r="C3741" s="16">
        <f>+SUMIF(Tabla1[OrderID],work_sheet!A3741,Tabla1[COGS])</f>
        <v>-19.708400000000001</v>
      </c>
      <c r="D3741" s="16">
        <f t="shared" si="116"/>
        <v>-6.1164000000000005</v>
      </c>
      <c r="E3741" s="48">
        <f>+SUMIF(Tabla1[OrderID],work_sheet!A3741,Tabla1[Discountvalue])</f>
        <v>-8.1552000000000007</v>
      </c>
      <c r="F3741" s="52">
        <f>1-ROUND((WorkSheet[[#This Row],[ventas]]+WorkSheet[[#This Row],[descuentos]])/WorkSheet[[#This Row],[ventas]],2)</f>
        <v>0.6</v>
      </c>
      <c r="G3741" s="49" t="s">
        <v>11043</v>
      </c>
      <c r="H3741" s="48">
        <f t="shared" si="117"/>
        <v>-14.271600000000001</v>
      </c>
      <c r="I3741" s="68">
        <f>ROUND(WorkSheet[[#This Row],[profit_neto]]/WorkSheet[[#This Row],[ventas]],2)</f>
        <v>-1.05</v>
      </c>
      <c r="J3741" s="54" t="s">
        <v>10994</v>
      </c>
      <c r="K3741" t="str">
        <f>+VLOOKUP(A3741,Tabla1[[OrderID]:[State]],10,0)</f>
        <v>Texas</v>
      </c>
      <c r="L3741" t="str">
        <f>+VLOOKUP(A3741,Tabla1[[OrderID]:[State]],6,0)</f>
        <v>MV-17485</v>
      </c>
      <c r="M3741" t="str">
        <f>+VLOOKUP(A3741,Tabla1[[OrderID]:[State]],8,0)</f>
        <v>CONSUMER</v>
      </c>
      <c r="N3741">
        <f>+VLOOKUP(A3741,Tabla1[[OrderID]:[Yearsales]],27,0)</f>
        <v>2017</v>
      </c>
      <c r="O3741">
        <f>+SUMIF(Tabla1[OrderID],work_sheet!A3741,Tabla1[Quantity])</f>
        <v>2</v>
      </c>
    </row>
    <row r="3742" spans="1:15" x14ac:dyDescent="0.25">
      <c r="A3742" t="s">
        <v>3765</v>
      </c>
      <c r="B3742" s="16">
        <f>+SUMIF(Tabla1[OrderID],work_sheet!A3742,Tabla1[Sales])</f>
        <v>70.88</v>
      </c>
      <c r="C3742" s="16">
        <f>+SUMIF(Tabla1[OrderID],work_sheet!A3742,Tabla1[COGS])</f>
        <v>-37.566400000000002</v>
      </c>
      <c r="D3742" s="16">
        <f t="shared" si="116"/>
        <v>33.313599999999994</v>
      </c>
      <c r="E3742" s="48">
        <f>+SUMIF(Tabla1[OrderID],work_sheet!A3742,Tabla1[Discountvalue])</f>
        <v>0</v>
      </c>
      <c r="F3742" s="52">
        <v>0</v>
      </c>
      <c r="G3742" s="49">
        <v>0</v>
      </c>
      <c r="H3742" s="48">
        <f t="shared" si="117"/>
        <v>33.313599999999994</v>
      </c>
      <c r="I3742" s="68">
        <f>ROUND(WorkSheet[[#This Row],[profit_neto]]/WorkSheet[[#This Row],[ventas]],2)</f>
        <v>0.47</v>
      </c>
      <c r="J3742" s="56" t="s">
        <v>11053</v>
      </c>
      <c r="K3742" t="str">
        <f>+VLOOKUP(A3742,Tabla1[[OrderID]:[State]],10,0)</f>
        <v>California</v>
      </c>
      <c r="L3742" t="str">
        <f>+VLOOKUP(A3742,Tabla1[[OrderID]:[State]],6,0)</f>
        <v>GT-14710</v>
      </c>
      <c r="M3742" t="str">
        <f>+VLOOKUP(A3742,Tabla1[[OrderID]:[State]],8,0)</f>
        <v>CONSUMER</v>
      </c>
      <c r="N3742">
        <f>+VLOOKUP(A3742,Tabla1[[OrderID]:[Yearsales]],27,0)</f>
        <v>2016</v>
      </c>
      <c r="O3742">
        <f>+SUMIF(Tabla1[OrderID],work_sheet!A3742,Tabla1[Quantity])</f>
        <v>2</v>
      </c>
    </row>
    <row r="3743" spans="1:15" x14ac:dyDescent="0.25">
      <c r="A3743" t="s">
        <v>3766</v>
      </c>
      <c r="B3743" s="16">
        <f>+SUMIF(Tabla1[OrderID],work_sheet!A3743,Tabla1[Sales])</f>
        <v>1915.624</v>
      </c>
      <c r="C3743" s="16">
        <f>+SUMIF(Tabla1[OrderID],work_sheet!A3743,Tabla1[COGS])</f>
        <v>-1709.4751999999999</v>
      </c>
      <c r="D3743" s="16">
        <f t="shared" si="116"/>
        <v>206.14880000000016</v>
      </c>
      <c r="E3743" s="48">
        <f>+SUMIF(Tabla1[OrderID],work_sheet!A3743,Tabla1[Discountvalue])</f>
        <v>-522.61279999999999</v>
      </c>
      <c r="F3743" s="52">
        <f>1-ROUND((WorkSheet[[#This Row],[ventas]]+WorkSheet[[#This Row],[descuentos]])/WorkSheet[[#This Row],[ventas]],2)</f>
        <v>0.27</v>
      </c>
      <c r="G3743" s="49" t="s">
        <v>11041</v>
      </c>
      <c r="H3743" s="48">
        <f t="shared" si="117"/>
        <v>-316.46399999999983</v>
      </c>
      <c r="I3743" s="68">
        <f>ROUND(WorkSheet[[#This Row],[profit_neto]]/WorkSheet[[#This Row],[ventas]],2)</f>
        <v>-0.17</v>
      </c>
      <c r="J3743" s="55" t="s">
        <v>11013</v>
      </c>
      <c r="K3743" t="str">
        <f>+VLOOKUP(A3743,Tabla1[[OrderID]:[State]],10,0)</f>
        <v>Colorado</v>
      </c>
      <c r="L3743" t="str">
        <f>+VLOOKUP(A3743,Tabla1[[OrderID]:[State]],6,0)</f>
        <v>BS-11380</v>
      </c>
      <c r="M3743" t="str">
        <f>+VLOOKUP(A3743,Tabla1[[OrderID]:[State]],8,0)</f>
        <v>CORPORATE</v>
      </c>
      <c r="N3743">
        <f>+VLOOKUP(A3743,Tabla1[[OrderID]:[Yearsales]],27,0)</f>
        <v>2017</v>
      </c>
      <c r="O3743">
        <f>+SUMIF(Tabla1[OrderID],work_sheet!A3743,Tabla1[Quantity])</f>
        <v>36</v>
      </c>
    </row>
    <row r="3744" spans="1:15" x14ac:dyDescent="0.25">
      <c r="A3744" t="s">
        <v>3767</v>
      </c>
      <c r="B3744" s="16">
        <f>+SUMIF(Tabla1[OrderID],work_sheet!A3744,Tabla1[Sales])</f>
        <v>1488.7739999999999</v>
      </c>
      <c r="C3744" s="16">
        <f>+SUMIF(Tabla1[OrderID],work_sheet!A3744,Tabla1[COGS])</f>
        <v>-1065.8916000000002</v>
      </c>
      <c r="D3744" s="16">
        <f t="shared" si="116"/>
        <v>422.88239999999973</v>
      </c>
      <c r="E3744" s="48">
        <f>+SUMIF(Tabla1[OrderID],work_sheet!A3744,Tabla1[Discountvalue])</f>
        <v>-305.48159999999996</v>
      </c>
      <c r="F3744" s="52">
        <f>1-ROUND((WorkSheet[[#This Row],[ventas]]+WorkSheet[[#This Row],[descuentos]])/WorkSheet[[#This Row],[ventas]],2)</f>
        <v>0.20999999999999996</v>
      </c>
      <c r="G3744" s="49" t="s">
        <v>11041</v>
      </c>
      <c r="H3744" s="48">
        <f t="shared" si="117"/>
        <v>117.40079999999978</v>
      </c>
      <c r="I3744" s="68">
        <f>ROUND(WorkSheet[[#This Row],[profit_neto]]/WorkSheet[[#This Row],[ventas]],2)</f>
        <v>0.08</v>
      </c>
      <c r="J3744" s="56" t="s">
        <v>11053</v>
      </c>
      <c r="K3744" t="str">
        <f>+VLOOKUP(A3744,Tabla1[[OrderID]:[State]],10,0)</f>
        <v>Texas</v>
      </c>
      <c r="L3744" t="str">
        <f>+VLOOKUP(A3744,Tabla1[[OrderID]:[State]],6,0)</f>
        <v>CM-12715</v>
      </c>
      <c r="M3744" t="str">
        <f>+VLOOKUP(A3744,Tabla1[[OrderID]:[State]],8,0)</f>
        <v>CORPORATE</v>
      </c>
      <c r="N3744">
        <f>+VLOOKUP(A3744,Tabla1[[OrderID]:[Yearsales]],27,0)</f>
        <v>2014</v>
      </c>
      <c r="O3744">
        <f>+SUMIF(Tabla1[OrderID],work_sheet!A3744,Tabla1[Quantity])</f>
        <v>19</v>
      </c>
    </row>
    <row r="3745" spans="1:15" x14ac:dyDescent="0.25">
      <c r="A3745" t="s">
        <v>3768</v>
      </c>
      <c r="B3745" s="16">
        <f>+SUMIF(Tabla1[OrderID],work_sheet!A3745,Tabla1[Sales])</f>
        <v>21.204000000000001</v>
      </c>
      <c r="C3745" s="16">
        <f>+SUMIF(Tabla1[OrderID],work_sheet!A3745,Tabla1[COGS])</f>
        <v>-20.143799999999999</v>
      </c>
      <c r="D3745" s="16">
        <f t="shared" si="116"/>
        <v>1.0602000000000018</v>
      </c>
      <c r="E3745" s="48">
        <f>+SUMIF(Tabla1[OrderID],work_sheet!A3745,Tabla1[Discountvalue])</f>
        <v>-12.7224</v>
      </c>
      <c r="F3745" s="52">
        <f>1-ROUND((WorkSheet[[#This Row],[ventas]]+WorkSheet[[#This Row],[descuentos]])/WorkSheet[[#This Row],[ventas]],2)</f>
        <v>0.6</v>
      </c>
      <c r="G3745" s="49" t="s">
        <v>11043</v>
      </c>
      <c r="H3745" s="48">
        <f t="shared" si="117"/>
        <v>-11.662199999999999</v>
      </c>
      <c r="I3745" s="68">
        <f>ROUND(WorkSheet[[#This Row],[profit_neto]]/WorkSheet[[#This Row],[ventas]],2)</f>
        <v>-0.55000000000000004</v>
      </c>
      <c r="J3745" s="55" t="s">
        <v>11012</v>
      </c>
      <c r="K3745" t="str">
        <f>+VLOOKUP(A3745,Tabla1[[OrderID]:[State]],10,0)</f>
        <v>Texas</v>
      </c>
      <c r="L3745" t="str">
        <f>+VLOOKUP(A3745,Tabla1[[OrderID]:[State]],6,0)</f>
        <v>EM-13825</v>
      </c>
      <c r="M3745" t="str">
        <f>+VLOOKUP(A3745,Tabla1[[OrderID]:[State]],8,0)</f>
        <v>CORPORATE</v>
      </c>
      <c r="N3745">
        <f>+VLOOKUP(A3745,Tabla1[[OrderID]:[Yearsales]],27,0)</f>
        <v>2016</v>
      </c>
      <c r="O3745">
        <f>+SUMIF(Tabla1[OrderID],work_sheet!A3745,Tabla1[Quantity])</f>
        <v>3</v>
      </c>
    </row>
    <row r="3746" spans="1:15" x14ac:dyDescent="0.25">
      <c r="A3746" t="s">
        <v>3769</v>
      </c>
      <c r="B3746" s="16">
        <f>+SUMIF(Tabla1[OrderID],work_sheet!A3746,Tabla1[Sales])</f>
        <v>907.56000000000006</v>
      </c>
      <c r="C3746" s="16">
        <f>+SUMIF(Tabla1[OrderID],work_sheet!A3746,Tabla1[COGS])</f>
        <v>-653.79599999999994</v>
      </c>
      <c r="D3746" s="16">
        <f t="shared" si="116"/>
        <v>253.76400000000012</v>
      </c>
      <c r="E3746" s="48">
        <f>+SUMIF(Tabla1[OrderID],work_sheet!A3746,Tabla1[Discountvalue])</f>
        <v>-2.5920000000000005</v>
      </c>
      <c r="F3746" s="52">
        <f>1-ROUND((WorkSheet[[#This Row],[ventas]]+WorkSheet[[#This Row],[descuentos]])/WorkSheet[[#This Row],[ventas]],3)</f>
        <v>3.0000000000000027E-3</v>
      </c>
      <c r="G3746" s="50" t="s">
        <v>11040</v>
      </c>
      <c r="H3746" s="48">
        <f t="shared" si="117"/>
        <v>251.17200000000011</v>
      </c>
      <c r="I3746" s="68">
        <f>ROUND(WorkSheet[[#This Row],[profit_neto]]/WorkSheet[[#This Row],[ventas]],2)</f>
        <v>0.28000000000000003</v>
      </c>
      <c r="J3746" s="56" t="s">
        <v>11053</v>
      </c>
      <c r="K3746" t="str">
        <f>+VLOOKUP(A3746,Tabla1[[OrderID]:[State]],10,0)</f>
        <v>New York</v>
      </c>
      <c r="L3746" t="str">
        <f>+VLOOKUP(A3746,Tabla1[[OrderID]:[State]],6,0)</f>
        <v>KH-16330</v>
      </c>
      <c r="M3746" t="str">
        <f>+VLOOKUP(A3746,Tabla1[[OrderID]:[State]],8,0)</f>
        <v>CORPORATE</v>
      </c>
      <c r="N3746">
        <f>+VLOOKUP(A3746,Tabla1[[OrderID]:[Yearsales]],27,0)</f>
        <v>2014</v>
      </c>
      <c r="O3746">
        <f>+SUMIF(Tabla1[OrderID],work_sheet!A3746,Tabla1[Quantity])</f>
        <v>16</v>
      </c>
    </row>
    <row r="3747" spans="1:15" x14ac:dyDescent="0.25">
      <c r="A3747" t="s">
        <v>3770</v>
      </c>
      <c r="B3747" s="16">
        <f>+SUMIF(Tabla1[OrderID],work_sheet!A3747,Tabla1[Sales])</f>
        <v>372.28499999999997</v>
      </c>
      <c r="C3747" s="16">
        <f>+SUMIF(Tabla1[OrderID],work_sheet!A3747,Tabla1[COGS])</f>
        <v>-404.51580000000001</v>
      </c>
      <c r="D3747" s="16">
        <f t="shared" si="116"/>
        <v>-32.230800000000045</v>
      </c>
      <c r="E3747" s="48">
        <f>+SUMIF(Tabla1[OrderID],work_sheet!A3747,Tabla1[Discountvalue])</f>
        <v>-179.44649999999999</v>
      </c>
      <c r="F3747" s="52">
        <f>1-ROUND((WorkSheet[[#This Row],[ventas]]+WorkSheet[[#This Row],[descuentos]])/WorkSheet[[#This Row],[ventas]],2)</f>
        <v>0.48</v>
      </c>
      <c r="G3747" s="49" t="s">
        <v>11042</v>
      </c>
      <c r="H3747" s="48">
        <f t="shared" si="117"/>
        <v>-211.67730000000003</v>
      </c>
      <c r="I3747" s="68">
        <f>ROUND(WorkSheet[[#This Row],[profit_neto]]/WorkSheet[[#This Row],[ventas]],2)</f>
        <v>-0.56999999999999995</v>
      </c>
      <c r="J3747" s="55" t="s">
        <v>11012</v>
      </c>
      <c r="K3747" t="str">
        <f>+VLOOKUP(A3747,Tabla1[[OrderID]:[State]],10,0)</f>
        <v>Pennsylvania</v>
      </c>
      <c r="L3747" t="str">
        <f>+VLOOKUP(A3747,Tabla1[[OrderID]:[State]],6,0)</f>
        <v>AF-10885</v>
      </c>
      <c r="M3747" t="str">
        <f>+VLOOKUP(A3747,Tabla1[[OrderID]:[State]],8,0)</f>
        <v>CONSUMER</v>
      </c>
      <c r="N3747">
        <f>+VLOOKUP(A3747,Tabla1[[OrderID]:[Yearsales]],27,0)</f>
        <v>2014</v>
      </c>
      <c r="O3747">
        <f>+SUMIF(Tabla1[OrderID],work_sheet!A3747,Tabla1[Quantity])</f>
        <v>12</v>
      </c>
    </row>
    <row r="3748" spans="1:15" x14ac:dyDescent="0.25">
      <c r="A3748" t="s">
        <v>3771</v>
      </c>
      <c r="B3748" s="16">
        <f>+SUMIF(Tabla1[OrderID],work_sheet!A3748,Tabla1[Sales])</f>
        <v>656.22</v>
      </c>
      <c r="C3748" s="16">
        <f>+SUMIF(Tabla1[OrderID],work_sheet!A3748,Tabla1[COGS])</f>
        <v>-359.33820000000003</v>
      </c>
      <c r="D3748" s="16">
        <f t="shared" si="116"/>
        <v>296.8818</v>
      </c>
      <c r="E3748" s="48">
        <f>+SUMIF(Tabla1[OrderID],work_sheet!A3748,Tabla1[Discountvalue])</f>
        <v>0</v>
      </c>
      <c r="F3748" s="52">
        <v>0</v>
      </c>
      <c r="G3748" s="49">
        <v>0</v>
      </c>
      <c r="H3748" s="48">
        <f t="shared" si="117"/>
        <v>296.8818</v>
      </c>
      <c r="I3748" s="68">
        <f>ROUND(WorkSheet[[#This Row],[profit_neto]]/WorkSheet[[#This Row],[ventas]],2)</f>
        <v>0.45</v>
      </c>
      <c r="J3748" s="56" t="s">
        <v>11053</v>
      </c>
      <c r="K3748" t="str">
        <f>+VLOOKUP(A3748,Tabla1[[OrderID]:[State]],10,0)</f>
        <v>Indiana</v>
      </c>
      <c r="L3748" t="str">
        <f>+VLOOKUP(A3748,Tabla1[[OrderID]:[State]],6,0)</f>
        <v>JR-16210</v>
      </c>
      <c r="M3748" t="str">
        <f>+VLOOKUP(A3748,Tabla1[[OrderID]:[State]],8,0)</f>
        <v>CORPORATE</v>
      </c>
      <c r="N3748">
        <f>+VLOOKUP(A3748,Tabla1[[OrderID]:[Yearsales]],27,0)</f>
        <v>2017</v>
      </c>
      <c r="O3748">
        <f>+SUMIF(Tabla1[OrderID],work_sheet!A3748,Tabla1[Quantity])</f>
        <v>9</v>
      </c>
    </row>
    <row r="3749" spans="1:15" x14ac:dyDescent="0.25">
      <c r="A3749" t="s">
        <v>3772</v>
      </c>
      <c r="B3749" s="16">
        <f>+SUMIF(Tabla1[OrderID],work_sheet!A3749,Tabla1[Sales])</f>
        <v>733.56000000000006</v>
      </c>
      <c r="C3749" s="16">
        <f>+SUMIF(Tabla1[OrderID],work_sheet!A3749,Tabla1[COGS])</f>
        <v>-486.60599999999999</v>
      </c>
      <c r="D3749" s="16">
        <f t="shared" si="116"/>
        <v>246.95400000000006</v>
      </c>
      <c r="E3749" s="48">
        <f>+SUMIF(Tabla1[OrderID],work_sheet!A3749,Tabla1[Discountvalue])</f>
        <v>0</v>
      </c>
      <c r="F3749" s="52">
        <v>0</v>
      </c>
      <c r="G3749" s="49">
        <v>0</v>
      </c>
      <c r="H3749" s="48">
        <f t="shared" si="117"/>
        <v>246.95400000000006</v>
      </c>
      <c r="I3749" s="68">
        <f>ROUND(WorkSheet[[#This Row],[profit_neto]]/WorkSheet[[#This Row],[ventas]],2)</f>
        <v>0.34</v>
      </c>
      <c r="J3749" s="56" t="s">
        <v>11053</v>
      </c>
      <c r="K3749" t="str">
        <f>+VLOOKUP(A3749,Tabla1[[OrderID]:[State]],10,0)</f>
        <v>New York</v>
      </c>
      <c r="L3749" t="str">
        <f>+VLOOKUP(A3749,Tabla1[[OrderID]:[State]],6,0)</f>
        <v>DL-12925</v>
      </c>
      <c r="M3749" t="str">
        <f>+VLOOKUP(A3749,Tabla1[[OrderID]:[State]],8,0)</f>
        <v>CONSUMER</v>
      </c>
      <c r="N3749">
        <f>+VLOOKUP(A3749,Tabla1[[OrderID]:[Yearsales]],27,0)</f>
        <v>2014</v>
      </c>
      <c r="O3749">
        <f>+SUMIF(Tabla1[OrderID],work_sheet!A3749,Tabla1[Quantity])</f>
        <v>12</v>
      </c>
    </row>
    <row r="3750" spans="1:15" x14ac:dyDescent="0.25">
      <c r="A3750" t="s">
        <v>3773</v>
      </c>
      <c r="B3750" s="16">
        <f>+SUMIF(Tabla1[OrderID],work_sheet!A3750,Tabla1[Sales])</f>
        <v>170.786</v>
      </c>
      <c r="C3750" s="16">
        <f>+SUMIF(Tabla1[OrderID],work_sheet!A3750,Tabla1[COGS])</f>
        <v>-119.5502</v>
      </c>
      <c r="D3750" s="16">
        <f t="shared" si="116"/>
        <v>51.235799999999998</v>
      </c>
      <c r="E3750" s="48">
        <f>+SUMIF(Tabla1[OrderID],work_sheet!A3750,Tabla1[Discountvalue])</f>
        <v>-51.235799999999998</v>
      </c>
      <c r="F3750" s="52">
        <f>1-ROUND((WorkSheet[[#This Row],[ventas]]+WorkSheet[[#This Row],[descuentos]])/WorkSheet[[#This Row],[ventas]],2)</f>
        <v>0.30000000000000004</v>
      </c>
      <c r="G3750" s="49" t="s">
        <v>11041</v>
      </c>
      <c r="H3750" s="48">
        <f t="shared" si="117"/>
        <v>0</v>
      </c>
      <c r="I3750" s="71">
        <f>ROUND(WorkSheet[[#This Row],[profit_neto]]/WorkSheet[[#This Row],[ventas]],4)</f>
        <v>0</v>
      </c>
      <c r="J3750" s="56" t="s">
        <v>10986</v>
      </c>
      <c r="K3750" t="str">
        <f>+VLOOKUP(A3750,Tabla1[[OrderID]:[State]],10,0)</f>
        <v>Pennsylvania</v>
      </c>
      <c r="L3750" t="str">
        <f>+VLOOKUP(A3750,Tabla1[[OrderID]:[State]],6,0)</f>
        <v>BD-11605</v>
      </c>
      <c r="M3750" t="str">
        <f>+VLOOKUP(A3750,Tabla1[[OrderID]:[State]],8,0)</f>
        <v>CONSUMER</v>
      </c>
      <c r="N3750">
        <f>+VLOOKUP(A3750,Tabla1[[OrderID]:[Yearsales]],27,0)</f>
        <v>2016</v>
      </c>
      <c r="O3750">
        <f>+SUMIF(Tabla1[OrderID],work_sheet!A3750,Tabla1[Quantity])</f>
        <v>1</v>
      </c>
    </row>
    <row r="3751" spans="1:15" x14ac:dyDescent="0.25">
      <c r="A3751" t="s">
        <v>3774</v>
      </c>
      <c r="B3751" s="16">
        <f>+SUMIF(Tabla1[OrderID],work_sheet!A3751,Tabla1[Sales])</f>
        <v>198.744</v>
      </c>
      <c r="C3751" s="16">
        <f>+SUMIF(Tabla1[OrderID],work_sheet!A3751,Tabla1[COGS])</f>
        <v>-139.1208</v>
      </c>
      <c r="D3751" s="16">
        <f t="shared" si="116"/>
        <v>59.623199999999997</v>
      </c>
      <c r="E3751" s="48">
        <f>+SUMIF(Tabla1[OrderID],work_sheet!A3751,Tabla1[Discountvalue])</f>
        <v>-59.623199999999997</v>
      </c>
      <c r="F3751" s="52">
        <f>1-ROUND((WorkSheet[[#This Row],[ventas]]+WorkSheet[[#This Row],[descuentos]])/WorkSheet[[#This Row],[ventas]],2)</f>
        <v>0.30000000000000004</v>
      </c>
      <c r="G3751" s="49" t="s">
        <v>11041</v>
      </c>
      <c r="H3751" s="48">
        <f t="shared" si="117"/>
        <v>0</v>
      </c>
      <c r="I3751" s="71">
        <f>ROUND(WorkSheet[[#This Row],[profit_neto]]/WorkSheet[[#This Row],[ventas]],4)</f>
        <v>0</v>
      </c>
      <c r="J3751" s="56" t="s">
        <v>10986</v>
      </c>
      <c r="K3751" t="str">
        <f>+VLOOKUP(A3751,Tabla1[[OrderID]:[State]],10,0)</f>
        <v>Illinois</v>
      </c>
      <c r="L3751" t="str">
        <f>+VLOOKUP(A3751,Tabla1[[OrderID]:[State]],6,0)</f>
        <v>RB-19570</v>
      </c>
      <c r="M3751" t="str">
        <f>+VLOOKUP(A3751,Tabla1[[OrderID]:[State]],8,0)</f>
        <v>CONSUMER</v>
      </c>
      <c r="N3751">
        <f>+VLOOKUP(A3751,Tabla1[[OrderID]:[Yearsales]],27,0)</f>
        <v>2016</v>
      </c>
      <c r="O3751">
        <f>+SUMIF(Tabla1[OrderID],work_sheet!A3751,Tabla1[Quantity])</f>
        <v>4</v>
      </c>
    </row>
    <row r="3752" spans="1:15" x14ac:dyDescent="0.25">
      <c r="A3752" t="s">
        <v>3775</v>
      </c>
      <c r="B3752" s="16">
        <f>+SUMIF(Tabla1[OrderID],work_sheet!A3752,Tabla1[Sales])</f>
        <v>63.823999999999998</v>
      </c>
      <c r="C3752" s="16">
        <f>+SUMIF(Tabla1[OrderID],work_sheet!A3752,Tabla1[COGS])</f>
        <v>-37.496600000000001</v>
      </c>
      <c r="D3752" s="16">
        <f t="shared" si="116"/>
        <v>26.327399999999997</v>
      </c>
      <c r="E3752" s="48">
        <f>+SUMIF(Tabla1[OrderID],work_sheet!A3752,Tabla1[Discountvalue])</f>
        <v>-12.764800000000001</v>
      </c>
      <c r="F3752" s="52">
        <f>1-ROUND((WorkSheet[[#This Row],[ventas]]+WorkSheet[[#This Row],[descuentos]])/WorkSheet[[#This Row],[ventas]],2)</f>
        <v>0.19999999999999996</v>
      </c>
      <c r="G3752" s="49" t="s">
        <v>10992</v>
      </c>
      <c r="H3752" s="48">
        <f t="shared" si="117"/>
        <v>13.562599999999996</v>
      </c>
      <c r="I3752" s="68">
        <f>ROUND(WorkSheet[[#This Row],[profit_neto]]/WorkSheet[[#This Row],[ventas]],2)</f>
        <v>0.21</v>
      </c>
      <c r="J3752" s="56" t="s">
        <v>11053</v>
      </c>
      <c r="K3752" t="str">
        <f>+VLOOKUP(A3752,Tabla1[[OrderID]:[State]],10,0)</f>
        <v>Colorado</v>
      </c>
      <c r="L3752" t="str">
        <f>+VLOOKUP(A3752,Tabla1[[OrderID]:[State]],6,0)</f>
        <v>RB-19795</v>
      </c>
      <c r="M3752" t="str">
        <f>+VLOOKUP(A3752,Tabla1[[OrderID]:[State]],8,0)</f>
        <v>HOME OFFICE</v>
      </c>
      <c r="N3752">
        <f>+VLOOKUP(A3752,Tabla1[[OrderID]:[Yearsales]],27,0)</f>
        <v>2017</v>
      </c>
      <c r="O3752">
        <f>+SUMIF(Tabla1[OrderID],work_sheet!A3752,Tabla1[Quantity])</f>
        <v>2</v>
      </c>
    </row>
    <row r="3753" spans="1:15" x14ac:dyDescent="0.25">
      <c r="A3753" t="s">
        <v>3776</v>
      </c>
      <c r="B3753" s="16">
        <f>+SUMIF(Tabla1[OrderID],work_sheet!A3753,Tabla1[Sales])</f>
        <v>483.74799999999999</v>
      </c>
      <c r="C3753" s="16">
        <f>+SUMIF(Tabla1[OrderID],work_sheet!A3753,Tabla1[COGS])</f>
        <v>-448.77720000000005</v>
      </c>
      <c r="D3753" s="16">
        <f t="shared" si="116"/>
        <v>34.97079999999994</v>
      </c>
      <c r="E3753" s="48">
        <f>+SUMIF(Tabla1[OrderID],work_sheet!A3753,Tabla1[Discountvalue])</f>
        <v>-87.033600000000007</v>
      </c>
      <c r="F3753" s="52">
        <f>1-ROUND((WorkSheet[[#This Row],[ventas]]+WorkSheet[[#This Row],[descuentos]])/WorkSheet[[#This Row],[ventas]],2)</f>
        <v>0.18000000000000005</v>
      </c>
      <c r="G3753" s="49" t="s">
        <v>10992</v>
      </c>
      <c r="H3753" s="48">
        <f t="shared" si="117"/>
        <v>-52.062800000000067</v>
      </c>
      <c r="I3753" s="68">
        <f>ROUND(WorkSheet[[#This Row],[profit_neto]]/WorkSheet[[#This Row],[ventas]],2)</f>
        <v>-0.11</v>
      </c>
      <c r="J3753" s="56" t="s">
        <v>11052</v>
      </c>
      <c r="K3753" t="str">
        <f>+VLOOKUP(A3753,Tabla1[[OrderID]:[State]],10,0)</f>
        <v>Washington</v>
      </c>
      <c r="L3753" t="str">
        <f>+VLOOKUP(A3753,Tabla1[[OrderID]:[State]],6,0)</f>
        <v>TB-21250</v>
      </c>
      <c r="M3753" t="str">
        <f>+VLOOKUP(A3753,Tabla1[[OrderID]:[State]],8,0)</f>
        <v>CONSUMER</v>
      </c>
      <c r="N3753">
        <f>+VLOOKUP(A3753,Tabla1[[OrderID]:[Yearsales]],27,0)</f>
        <v>2016</v>
      </c>
      <c r="O3753">
        <f>+SUMIF(Tabla1[OrderID],work_sheet!A3753,Tabla1[Quantity])</f>
        <v>5</v>
      </c>
    </row>
    <row r="3754" spans="1:15" x14ac:dyDescent="0.25">
      <c r="A3754" t="s">
        <v>3777</v>
      </c>
      <c r="B3754" s="16">
        <f>+SUMIF(Tabla1[OrderID],work_sheet!A3754,Tabla1[Sales])</f>
        <v>68.712000000000003</v>
      </c>
      <c r="C3754" s="16">
        <f>+SUMIF(Tabla1[OrderID],work_sheet!A3754,Tabla1[COGS])</f>
        <v>-39.316200000000002</v>
      </c>
      <c r="D3754" s="16">
        <f t="shared" si="116"/>
        <v>29.395800000000001</v>
      </c>
      <c r="E3754" s="48">
        <f>+SUMIF(Tabla1[OrderID],work_sheet!A3754,Tabla1[Discountvalue])</f>
        <v>-13.7424</v>
      </c>
      <c r="F3754" s="52">
        <f>1-ROUND((WorkSheet[[#This Row],[ventas]]+WorkSheet[[#This Row],[descuentos]])/WorkSheet[[#This Row],[ventas]],2)</f>
        <v>0.19999999999999996</v>
      </c>
      <c r="G3754" s="49" t="s">
        <v>10992</v>
      </c>
      <c r="H3754" s="48">
        <f t="shared" si="117"/>
        <v>15.653400000000001</v>
      </c>
      <c r="I3754" s="68">
        <f>ROUND(WorkSheet[[#This Row],[profit_neto]]/WorkSheet[[#This Row],[ventas]],2)</f>
        <v>0.23</v>
      </c>
      <c r="J3754" s="56" t="s">
        <v>11053</v>
      </c>
      <c r="K3754" t="str">
        <f>+VLOOKUP(A3754,Tabla1[[OrderID]:[State]],10,0)</f>
        <v>Texas</v>
      </c>
      <c r="L3754" t="str">
        <f>+VLOOKUP(A3754,Tabla1[[OrderID]:[State]],6,0)</f>
        <v>KN-16390</v>
      </c>
      <c r="M3754" t="str">
        <f>+VLOOKUP(A3754,Tabla1[[OrderID]:[State]],8,0)</f>
        <v>CORPORATE</v>
      </c>
      <c r="N3754">
        <f>+VLOOKUP(A3754,Tabla1[[OrderID]:[Yearsales]],27,0)</f>
        <v>2017</v>
      </c>
      <c r="O3754">
        <f>+SUMIF(Tabla1[OrderID],work_sheet!A3754,Tabla1[Quantity])</f>
        <v>7</v>
      </c>
    </row>
    <row r="3755" spans="1:15" x14ac:dyDescent="0.25">
      <c r="A3755" t="s">
        <v>3778</v>
      </c>
      <c r="B3755" s="16">
        <f>+SUMIF(Tabla1[OrderID],work_sheet!A3755,Tabla1[Sales])</f>
        <v>90.58</v>
      </c>
      <c r="C3755" s="16">
        <f>+SUMIF(Tabla1[OrderID],work_sheet!A3755,Tabla1[COGS])</f>
        <v>-48.386600000000001</v>
      </c>
      <c r="D3755" s="16">
        <f t="shared" si="116"/>
        <v>42.193399999999997</v>
      </c>
      <c r="E3755" s="48">
        <f>+SUMIF(Tabla1[OrderID],work_sheet!A3755,Tabla1[Discountvalue])</f>
        <v>0</v>
      </c>
      <c r="F3755" s="52">
        <v>0</v>
      </c>
      <c r="G3755" s="49">
        <v>0</v>
      </c>
      <c r="H3755" s="48">
        <f t="shared" si="117"/>
        <v>42.193399999999997</v>
      </c>
      <c r="I3755" s="68">
        <f>ROUND(WorkSheet[[#This Row],[profit_neto]]/WorkSheet[[#This Row],[ventas]],2)</f>
        <v>0.47</v>
      </c>
      <c r="J3755" s="56" t="s">
        <v>11053</v>
      </c>
      <c r="K3755" t="str">
        <f>+VLOOKUP(A3755,Tabla1[[OrderID]:[State]],10,0)</f>
        <v>California</v>
      </c>
      <c r="L3755" t="str">
        <f>+VLOOKUP(A3755,Tabla1[[OrderID]:[State]],6,0)</f>
        <v>RL-19615</v>
      </c>
      <c r="M3755" t="str">
        <f>+VLOOKUP(A3755,Tabla1[[OrderID]:[State]],8,0)</f>
        <v>CONSUMER</v>
      </c>
      <c r="N3755">
        <f>+VLOOKUP(A3755,Tabla1[[OrderID]:[Yearsales]],27,0)</f>
        <v>2014</v>
      </c>
      <c r="O3755">
        <f>+SUMIF(Tabla1[OrderID],work_sheet!A3755,Tabla1[Quantity])</f>
        <v>16</v>
      </c>
    </row>
    <row r="3756" spans="1:15" x14ac:dyDescent="0.25">
      <c r="A3756" t="s">
        <v>3779</v>
      </c>
      <c r="B3756" s="16">
        <f>+SUMIF(Tabla1[OrderID],work_sheet!A3756,Tabla1[Sales])</f>
        <v>788.86</v>
      </c>
      <c r="C3756" s="16">
        <f>+SUMIF(Tabla1[OrderID],work_sheet!A3756,Tabla1[COGS])</f>
        <v>-665.89380000000006</v>
      </c>
      <c r="D3756" s="16">
        <f t="shared" si="116"/>
        <v>122.96619999999996</v>
      </c>
      <c r="E3756" s="48">
        <f>+SUMIF(Tabla1[OrderID],work_sheet!A3756,Tabla1[Discountvalue])</f>
        <v>0</v>
      </c>
      <c r="F3756" s="52">
        <v>0</v>
      </c>
      <c r="G3756" s="49">
        <v>0</v>
      </c>
      <c r="H3756" s="48">
        <f t="shared" si="117"/>
        <v>122.96619999999996</v>
      </c>
      <c r="I3756" s="68">
        <f>ROUND(WorkSheet[[#This Row],[profit_neto]]/WorkSheet[[#This Row],[ventas]],2)</f>
        <v>0.16</v>
      </c>
      <c r="J3756" s="56" t="s">
        <v>11053</v>
      </c>
      <c r="K3756" t="str">
        <f>+VLOOKUP(A3756,Tabla1[[OrderID]:[State]],10,0)</f>
        <v>Virginia</v>
      </c>
      <c r="L3756" t="str">
        <f>+VLOOKUP(A3756,Tabla1[[OrderID]:[State]],6,0)</f>
        <v>FH-14275</v>
      </c>
      <c r="M3756" t="str">
        <f>+VLOOKUP(A3756,Tabla1[[OrderID]:[State]],8,0)</f>
        <v>CORPORATE</v>
      </c>
      <c r="N3756">
        <f>+VLOOKUP(A3756,Tabla1[[OrderID]:[Yearsales]],27,0)</f>
        <v>2014</v>
      </c>
      <c r="O3756">
        <f>+SUMIF(Tabla1[OrderID],work_sheet!A3756,Tabla1[Quantity])</f>
        <v>10</v>
      </c>
    </row>
    <row r="3757" spans="1:15" x14ac:dyDescent="0.25">
      <c r="A3757" t="s">
        <v>3780</v>
      </c>
      <c r="B3757" s="16">
        <f>+SUMIF(Tabla1[OrderID],work_sheet!A3757,Tabla1[Sales])</f>
        <v>457.96000000000004</v>
      </c>
      <c r="C3757" s="16">
        <f>+SUMIF(Tabla1[OrderID],work_sheet!A3757,Tabla1[COGS])</f>
        <v>-413.4008</v>
      </c>
      <c r="D3757" s="16">
        <f t="shared" si="116"/>
        <v>44.559200000000033</v>
      </c>
      <c r="E3757" s="48">
        <f>+SUMIF(Tabla1[OrderID],work_sheet!A3757,Tabla1[Discountvalue])</f>
        <v>0</v>
      </c>
      <c r="F3757" s="52">
        <v>0</v>
      </c>
      <c r="G3757" s="49">
        <v>0</v>
      </c>
      <c r="H3757" s="48">
        <f t="shared" si="117"/>
        <v>44.559200000000033</v>
      </c>
      <c r="I3757" s="68">
        <f>ROUND(WorkSheet[[#This Row],[profit_neto]]/WorkSheet[[#This Row],[ventas]],2)</f>
        <v>0.1</v>
      </c>
      <c r="J3757" s="56" t="s">
        <v>11053</v>
      </c>
      <c r="K3757" t="str">
        <f>+VLOOKUP(A3757,Tabla1[[OrderID]:[State]],10,0)</f>
        <v>California</v>
      </c>
      <c r="L3757" t="str">
        <f>+VLOOKUP(A3757,Tabla1[[OrderID]:[State]],6,0)</f>
        <v>YS-21880</v>
      </c>
      <c r="M3757" t="str">
        <f>+VLOOKUP(A3757,Tabla1[[OrderID]:[State]],8,0)</f>
        <v>CORPORATE</v>
      </c>
      <c r="N3757">
        <f>+VLOOKUP(A3757,Tabla1[[OrderID]:[Yearsales]],27,0)</f>
        <v>2015</v>
      </c>
      <c r="O3757">
        <f>+SUMIF(Tabla1[OrderID],work_sheet!A3757,Tabla1[Quantity])</f>
        <v>6</v>
      </c>
    </row>
    <row r="3758" spans="1:15" x14ac:dyDescent="0.25">
      <c r="A3758" t="s">
        <v>3781</v>
      </c>
      <c r="B3758" s="16">
        <f>+SUMIF(Tabla1[OrderID],work_sheet!A3758,Tabla1[Sales])</f>
        <v>94.731999999999999</v>
      </c>
      <c r="C3758" s="16">
        <f>+SUMIF(Tabla1[OrderID],work_sheet!A3758,Tabla1[COGS])</f>
        <v>-64.4559</v>
      </c>
      <c r="D3758" s="16">
        <f t="shared" si="116"/>
        <v>30.2761</v>
      </c>
      <c r="E3758" s="48">
        <f>+SUMIF(Tabla1[OrderID],work_sheet!A3758,Tabla1[Discountvalue])</f>
        <v>-10.558400000000001</v>
      </c>
      <c r="F3758" s="52">
        <f>1-ROUND((WorkSheet[[#This Row],[ventas]]+WorkSheet[[#This Row],[descuentos]])/WorkSheet[[#This Row],[ventas]],2)</f>
        <v>0.10999999999999999</v>
      </c>
      <c r="G3758" s="49" t="s">
        <v>10992</v>
      </c>
      <c r="H3758" s="48">
        <f t="shared" si="117"/>
        <v>19.717700000000001</v>
      </c>
      <c r="I3758" s="68">
        <f>ROUND(WorkSheet[[#This Row],[profit_neto]]/WorkSheet[[#This Row],[ventas]],2)</f>
        <v>0.21</v>
      </c>
      <c r="J3758" s="56" t="s">
        <v>11053</v>
      </c>
      <c r="K3758" t="str">
        <f>+VLOOKUP(A3758,Tabla1[[OrderID]:[State]],10,0)</f>
        <v>Washington</v>
      </c>
      <c r="L3758" t="str">
        <f>+VLOOKUP(A3758,Tabla1[[OrderID]:[State]],6,0)</f>
        <v>SW-20755</v>
      </c>
      <c r="M3758" t="str">
        <f>+VLOOKUP(A3758,Tabla1[[OrderID]:[State]],8,0)</f>
        <v>CORPORATE</v>
      </c>
      <c r="N3758">
        <f>+VLOOKUP(A3758,Tabla1[[OrderID]:[Yearsales]],27,0)</f>
        <v>2014</v>
      </c>
      <c r="O3758">
        <f>+SUMIF(Tabla1[OrderID],work_sheet!A3758,Tabla1[Quantity])</f>
        <v>3</v>
      </c>
    </row>
    <row r="3759" spans="1:15" x14ac:dyDescent="0.25">
      <c r="A3759" t="s">
        <v>3782</v>
      </c>
      <c r="B3759" s="16">
        <f>+SUMIF(Tabla1[OrderID],work_sheet!A3759,Tabla1[Sales])</f>
        <v>563.94000000000005</v>
      </c>
      <c r="C3759" s="16">
        <f>+SUMIF(Tabla1[OrderID],work_sheet!A3759,Tabla1[COGS])</f>
        <v>-451.15199999999999</v>
      </c>
      <c r="D3759" s="16">
        <f t="shared" si="116"/>
        <v>112.78800000000007</v>
      </c>
      <c r="E3759" s="48">
        <f>+SUMIF(Tabla1[OrderID],work_sheet!A3759,Tabla1[Discountvalue])</f>
        <v>0</v>
      </c>
      <c r="F3759" s="52">
        <v>0</v>
      </c>
      <c r="G3759" s="49">
        <v>0</v>
      </c>
      <c r="H3759" s="48">
        <f t="shared" si="117"/>
        <v>112.78800000000007</v>
      </c>
      <c r="I3759" s="68">
        <f>ROUND(WorkSheet[[#This Row],[profit_neto]]/WorkSheet[[#This Row],[ventas]],2)</f>
        <v>0.2</v>
      </c>
      <c r="J3759" s="56" t="s">
        <v>11053</v>
      </c>
      <c r="K3759" t="str">
        <f>+VLOOKUP(A3759,Tabla1[[OrderID]:[State]],10,0)</f>
        <v>Nebraska</v>
      </c>
      <c r="L3759" t="str">
        <f>+VLOOKUP(A3759,Tabla1[[OrderID]:[State]],6,0)</f>
        <v>PN-18775</v>
      </c>
      <c r="M3759" t="str">
        <f>+VLOOKUP(A3759,Tabla1[[OrderID]:[State]],8,0)</f>
        <v>HOME OFFICE</v>
      </c>
      <c r="N3759">
        <f>+VLOOKUP(A3759,Tabla1[[OrderID]:[Yearsales]],27,0)</f>
        <v>2016</v>
      </c>
      <c r="O3759">
        <f>+SUMIF(Tabla1[OrderID],work_sheet!A3759,Tabla1[Quantity])</f>
        <v>3</v>
      </c>
    </row>
    <row r="3760" spans="1:15" x14ac:dyDescent="0.25">
      <c r="A3760" t="s">
        <v>3783</v>
      </c>
      <c r="B3760" s="16">
        <f>+SUMIF(Tabla1[OrderID],work_sheet!A3760,Tabla1[Sales])</f>
        <v>2643.06</v>
      </c>
      <c r="C3760" s="16">
        <f>+SUMIF(Tabla1[OrderID],work_sheet!A3760,Tabla1[COGS])</f>
        <v>-1903.5413999999998</v>
      </c>
      <c r="D3760" s="16">
        <f t="shared" si="116"/>
        <v>739.51860000000011</v>
      </c>
      <c r="E3760" s="48">
        <f>+SUMIF(Tabla1[OrderID],work_sheet!A3760,Tabla1[Discountvalue])</f>
        <v>0</v>
      </c>
      <c r="F3760" s="52">
        <v>0</v>
      </c>
      <c r="G3760" s="49">
        <v>0</v>
      </c>
      <c r="H3760" s="48">
        <f t="shared" si="117"/>
        <v>739.51860000000011</v>
      </c>
      <c r="I3760" s="68">
        <f>ROUND(WorkSheet[[#This Row],[profit_neto]]/WorkSheet[[#This Row],[ventas]],2)</f>
        <v>0.28000000000000003</v>
      </c>
      <c r="J3760" s="56" t="s">
        <v>11053</v>
      </c>
      <c r="K3760" t="str">
        <f>+VLOOKUP(A3760,Tabla1[[OrderID]:[State]],10,0)</f>
        <v>New Jersey</v>
      </c>
      <c r="L3760" t="str">
        <f>+VLOOKUP(A3760,Tabla1[[OrderID]:[State]],6,0)</f>
        <v>AT-10735</v>
      </c>
      <c r="M3760" t="str">
        <f>+VLOOKUP(A3760,Tabla1[[OrderID]:[State]],8,0)</f>
        <v>CONSUMER</v>
      </c>
      <c r="N3760">
        <f>+VLOOKUP(A3760,Tabla1[[OrderID]:[Yearsales]],27,0)</f>
        <v>2015</v>
      </c>
      <c r="O3760">
        <f>+SUMIF(Tabla1[OrderID],work_sheet!A3760,Tabla1[Quantity])</f>
        <v>11</v>
      </c>
    </row>
    <row r="3761" spans="1:15" x14ac:dyDescent="0.25">
      <c r="A3761" t="s">
        <v>3784</v>
      </c>
      <c r="B3761" s="16">
        <f>+SUMIF(Tabla1[OrderID],work_sheet!A3761,Tabla1[Sales])</f>
        <v>422.85599999999999</v>
      </c>
      <c r="C3761" s="16">
        <f>+SUMIF(Tabla1[OrderID],work_sheet!A3761,Tabla1[COGS])</f>
        <v>-322.42770000000002</v>
      </c>
      <c r="D3761" s="16">
        <f t="shared" si="116"/>
        <v>100.42829999999998</v>
      </c>
      <c r="E3761" s="48">
        <f>+SUMIF(Tabla1[OrderID],work_sheet!A3761,Tabla1[Discountvalue])</f>
        <v>-84.571200000000005</v>
      </c>
      <c r="F3761" s="52">
        <f>1-ROUND((WorkSheet[[#This Row],[ventas]]+WorkSheet[[#This Row],[descuentos]])/WorkSheet[[#This Row],[ventas]],2)</f>
        <v>0.19999999999999996</v>
      </c>
      <c r="G3761" s="49" t="s">
        <v>10992</v>
      </c>
      <c r="H3761" s="48">
        <f t="shared" si="117"/>
        <v>15.857099999999974</v>
      </c>
      <c r="I3761" s="68">
        <f>ROUND(WorkSheet[[#This Row],[profit_neto]]/WorkSheet[[#This Row],[ventas]],2)</f>
        <v>0.04</v>
      </c>
      <c r="J3761" s="56" t="s">
        <v>11053</v>
      </c>
      <c r="K3761" t="str">
        <f>+VLOOKUP(A3761,Tabla1[[OrderID]:[State]],10,0)</f>
        <v>Pennsylvania</v>
      </c>
      <c r="L3761" t="str">
        <f>+VLOOKUP(A3761,Tabla1[[OrderID]:[State]],6,0)</f>
        <v>EJ-13720</v>
      </c>
      <c r="M3761" t="str">
        <f>+VLOOKUP(A3761,Tabla1[[OrderID]:[State]],8,0)</f>
        <v>CONSUMER</v>
      </c>
      <c r="N3761">
        <f>+VLOOKUP(A3761,Tabla1[[OrderID]:[Yearsales]],27,0)</f>
        <v>2015</v>
      </c>
      <c r="O3761">
        <f>+SUMIF(Tabla1[OrderID],work_sheet!A3761,Tabla1[Quantity])</f>
        <v>3</v>
      </c>
    </row>
    <row r="3762" spans="1:15" x14ac:dyDescent="0.25">
      <c r="A3762" t="s">
        <v>3785</v>
      </c>
      <c r="B3762" s="16">
        <f>+SUMIF(Tabla1[OrderID],work_sheet!A3762,Tabla1[Sales])</f>
        <v>127.764</v>
      </c>
      <c r="C3762" s="16">
        <f>+SUMIF(Tabla1[OrderID],work_sheet!A3762,Tabla1[COGS])</f>
        <v>-112.1484</v>
      </c>
      <c r="D3762" s="16">
        <f t="shared" si="116"/>
        <v>15.615600000000001</v>
      </c>
      <c r="E3762" s="48">
        <f>+SUMIF(Tabla1[OrderID],work_sheet!A3762,Tabla1[Discountvalue])</f>
        <v>-12.776400000000001</v>
      </c>
      <c r="F3762" s="52">
        <f>1-ROUND((WorkSheet[[#This Row],[ventas]]+WorkSheet[[#This Row],[descuentos]])/WorkSheet[[#This Row],[ventas]],2)</f>
        <v>9.9999999999999978E-2</v>
      </c>
      <c r="G3762" s="50" t="s">
        <v>11040</v>
      </c>
      <c r="H3762" s="48">
        <f t="shared" si="117"/>
        <v>2.8391999999999999</v>
      </c>
      <c r="I3762" s="68">
        <f>ROUND(WorkSheet[[#This Row],[profit_neto]]/WorkSheet[[#This Row],[ventas]],2)</f>
        <v>0.02</v>
      </c>
      <c r="J3762" s="56" t="s">
        <v>11053</v>
      </c>
      <c r="K3762" t="str">
        <f>+VLOOKUP(A3762,Tabla1[[OrderID]:[State]],10,0)</f>
        <v>New York</v>
      </c>
      <c r="L3762" t="str">
        <f>+VLOOKUP(A3762,Tabla1[[OrderID]:[State]],6,0)</f>
        <v>DM-13345</v>
      </c>
      <c r="M3762" t="str">
        <f>+VLOOKUP(A3762,Tabla1[[OrderID]:[State]],8,0)</f>
        <v>CORPORATE</v>
      </c>
      <c r="N3762">
        <f>+VLOOKUP(A3762,Tabla1[[OrderID]:[Yearsales]],27,0)</f>
        <v>2015</v>
      </c>
      <c r="O3762">
        <f>+SUMIF(Tabla1[OrderID],work_sheet!A3762,Tabla1[Quantity])</f>
        <v>2</v>
      </c>
    </row>
    <row r="3763" spans="1:15" x14ac:dyDescent="0.25">
      <c r="A3763" t="s">
        <v>3786</v>
      </c>
      <c r="B3763" s="16">
        <f>+SUMIF(Tabla1[OrderID],work_sheet!A3763,Tabla1[Sales])</f>
        <v>3769.56</v>
      </c>
      <c r="C3763" s="16">
        <f>+SUMIF(Tabla1[OrderID],work_sheet!A3763,Tabla1[COGS])</f>
        <v>-2730.9848999999999</v>
      </c>
      <c r="D3763" s="16">
        <f t="shared" si="116"/>
        <v>1038.5751</v>
      </c>
      <c r="E3763" s="48">
        <f>+SUMIF(Tabla1[OrderID],work_sheet!A3763,Tabla1[Discountvalue])</f>
        <v>0</v>
      </c>
      <c r="F3763" s="52">
        <v>0</v>
      </c>
      <c r="G3763" s="49">
        <v>0</v>
      </c>
      <c r="H3763" s="48">
        <f t="shared" si="117"/>
        <v>1038.5751</v>
      </c>
      <c r="I3763" s="68">
        <f>ROUND(WorkSheet[[#This Row],[profit_neto]]/WorkSheet[[#This Row],[ventas]],2)</f>
        <v>0.28000000000000003</v>
      </c>
      <c r="J3763" s="56" t="s">
        <v>11053</v>
      </c>
      <c r="K3763" t="str">
        <f>+VLOOKUP(A3763,Tabla1[[OrderID]:[State]],10,0)</f>
        <v>Virginia</v>
      </c>
      <c r="L3763" t="str">
        <f>+VLOOKUP(A3763,Tabla1[[OrderID]:[State]],6,0)</f>
        <v>KH-16690</v>
      </c>
      <c r="M3763" t="str">
        <f>+VLOOKUP(A3763,Tabla1[[OrderID]:[State]],8,0)</f>
        <v>CORPORATE</v>
      </c>
      <c r="N3763">
        <f>+VLOOKUP(A3763,Tabla1[[OrderID]:[Yearsales]],27,0)</f>
        <v>2014</v>
      </c>
      <c r="O3763">
        <f>+SUMIF(Tabla1[OrderID],work_sheet!A3763,Tabla1[Quantity])</f>
        <v>22</v>
      </c>
    </row>
    <row r="3764" spans="1:15" x14ac:dyDescent="0.25">
      <c r="A3764" t="s">
        <v>3787</v>
      </c>
      <c r="B3764" s="16">
        <f>+SUMIF(Tabla1[OrderID],work_sheet!A3764,Tabla1[Sales])</f>
        <v>17.309999999999999</v>
      </c>
      <c r="C3764" s="16">
        <f>+SUMIF(Tabla1[OrderID],work_sheet!A3764,Tabla1[COGS])</f>
        <v>-12.117000000000001</v>
      </c>
      <c r="D3764" s="16">
        <f t="shared" si="116"/>
        <v>5.1929999999999978</v>
      </c>
      <c r="E3764" s="48">
        <f>+SUMIF(Tabla1[OrderID],work_sheet!A3764,Tabla1[Discountvalue])</f>
        <v>0</v>
      </c>
      <c r="F3764" s="52">
        <v>0</v>
      </c>
      <c r="G3764" s="49">
        <v>0</v>
      </c>
      <c r="H3764" s="48">
        <f t="shared" si="117"/>
        <v>5.1929999999999978</v>
      </c>
      <c r="I3764" s="68">
        <f>ROUND(WorkSheet[[#This Row],[profit_neto]]/WorkSheet[[#This Row],[ventas]],2)</f>
        <v>0.3</v>
      </c>
      <c r="J3764" s="56" t="s">
        <v>11053</v>
      </c>
      <c r="K3764" t="str">
        <f>+VLOOKUP(A3764,Tabla1[[OrderID]:[State]],10,0)</f>
        <v>California</v>
      </c>
      <c r="L3764" t="str">
        <f>+VLOOKUP(A3764,Tabla1[[OrderID]:[State]],6,0)</f>
        <v>MB-18085</v>
      </c>
      <c r="M3764" t="str">
        <f>+VLOOKUP(A3764,Tabla1[[OrderID]:[State]],8,0)</f>
        <v>CONSUMER</v>
      </c>
      <c r="N3764">
        <f>+VLOOKUP(A3764,Tabla1[[OrderID]:[Yearsales]],27,0)</f>
        <v>2017</v>
      </c>
      <c r="O3764">
        <f>+SUMIF(Tabla1[OrderID],work_sheet!A3764,Tabla1[Quantity])</f>
        <v>3</v>
      </c>
    </row>
    <row r="3765" spans="1:15" x14ac:dyDescent="0.25">
      <c r="A3765" t="s">
        <v>3788</v>
      </c>
      <c r="B3765" s="16">
        <f>+SUMIF(Tabla1[OrderID],work_sheet!A3765,Tabla1[Sales])</f>
        <v>128.744</v>
      </c>
      <c r="C3765" s="16">
        <f>+SUMIF(Tabla1[OrderID],work_sheet!A3765,Tabla1[COGS])</f>
        <v>-90.120800000000003</v>
      </c>
      <c r="D3765" s="16">
        <f t="shared" si="116"/>
        <v>38.623199999999997</v>
      </c>
      <c r="E3765" s="48">
        <f>+SUMIF(Tabla1[OrderID],work_sheet!A3765,Tabla1[Discountvalue])</f>
        <v>-25.748800000000003</v>
      </c>
      <c r="F3765" s="52">
        <f>1-ROUND((WorkSheet[[#This Row],[ventas]]+WorkSheet[[#This Row],[descuentos]])/WorkSheet[[#This Row],[ventas]],2)</f>
        <v>0.19999999999999996</v>
      </c>
      <c r="G3765" s="49" t="s">
        <v>10992</v>
      </c>
      <c r="H3765" s="48">
        <f t="shared" si="117"/>
        <v>12.874399999999994</v>
      </c>
      <c r="I3765" s="68">
        <f>ROUND(WorkSheet[[#This Row],[profit_neto]]/WorkSheet[[#This Row],[ventas]],2)</f>
        <v>0.1</v>
      </c>
      <c r="J3765" s="56" t="s">
        <v>11053</v>
      </c>
      <c r="K3765" t="str">
        <f>+VLOOKUP(A3765,Tabla1[[OrderID]:[State]],10,0)</f>
        <v>Illinois</v>
      </c>
      <c r="L3765" t="str">
        <f>+VLOOKUP(A3765,Tabla1[[OrderID]:[State]],6,0)</f>
        <v>DK-12895</v>
      </c>
      <c r="M3765" t="str">
        <f>+VLOOKUP(A3765,Tabla1[[OrderID]:[State]],8,0)</f>
        <v>CONSUMER</v>
      </c>
      <c r="N3765">
        <f>+VLOOKUP(A3765,Tabla1[[OrderID]:[Yearsales]],27,0)</f>
        <v>2015</v>
      </c>
      <c r="O3765">
        <f>+SUMIF(Tabla1[OrderID],work_sheet!A3765,Tabla1[Quantity])</f>
        <v>7</v>
      </c>
    </row>
    <row r="3766" spans="1:15" x14ac:dyDescent="0.25">
      <c r="A3766" t="s">
        <v>3789</v>
      </c>
      <c r="B3766" s="16">
        <f>+SUMIF(Tabla1[OrderID],work_sheet!A3766,Tabla1[Sales])</f>
        <v>1024.6369999999999</v>
      </c>
      <c r="C3766" s="16">
        <f>+SUMIF(Tabla1[OrderID],work_sheet!A3766,Tabla1[COGS])</f>
        <v>-794.33259999999996</v>
      </c>
      <c r="D3766" s="16">
        <f t="shared" si="116"/>
        <v>230.30439999999999</v>
      </c>
      <c r="E3766" s="48">
        <f>+SUMIF(Tabla1[OrderID],work_sheet!A3766,Tabla1[Discountvalue])</f>
        <v>-300.77909999999997</v>
      </c>
      <c r="F3766" s="52">
        <f>1-ROUND((WorkSheet[[#This Row],[ventas]]+WorkSheet[[#This Row],[descuentos]])/WorkSheet[[#This Row],[ventas]],2)</f>
        <v>0.29000000000000004</v>
      </c>
      <c r="G3766" s="49" t="s">
        <v>11041</v>
      </c>
      <c r="H3766" s="48">
        <f t="shared" si="117"/>
        <v>-70.474699999999984</v>
      </c>
      <c r="I3766" s="68">
        <f>ROUND(WorkSheet[[#This Row],[profit_neto]]/WorkSheet[[#This Row],[ventas]],2)</f>
        <v>-7.0000000000000007E-2</v>
      </c>
      <c r="J3766" s="56" t="s">
        <v>11052</v>
      </c>
      <c r="K3766" t="str">
        <f>+VLOOKUP(A3766,Tabla1[[OrderID]:[State]],10,0)</f>
        <v>Pennsylvania</v>
      </c>
      <c r="L3766" t="str">
        <f>+VLOOKUP(A3766,Tabla1[[OrderID]:[State]],6,0)</f>
        <v>DB-13210</v>
      </c>
      <c r="M3766" t="str">
        <f>+VLOOKUP(A3766,Tabla1[[OrderID]:[State]],8,0)</f>
        <v>CONSUMER</v>
      </c>
      <c r="N3766">
        <f>+VLOOKUP(A3766,Tabla1[[OrderID]:[Yearsales]],27,0)</f>
        <v>2016</v>
      </c>
      <c r="O3766">
        <f>+SUMIF(Tabla1[OrderID],work_sheet!A3766,Tabla1[Quantity])</f>
        <v>17</v>
      </c>
    </row>
    <row r="3767" spans="1:15" x14ac:dyDescent="0.25">
      <c r="A3767" t="s">
        <v>3790</v>
      </c>
      <c r="B3767" s="16">
        <f>+SUMIF(Tabla1[OrderID],work_sheet!A3767,Tabla1[Sales])</f>
        <v>183.42000000000002</v>
      </c>
      <c r="C3767" s="16">
        <f>+SUMIF(Tabla1[OrderID],work_sheet!A3767,Tabla1[COGS])</f>
        <v>-94.647199999999998</v>
      </c>
      <c r="D3767" s="16">
        <f t="shared" si="116"/>
        <v>88.772800000000018</v>
      </c>
      <c r="E3767" s="48">
        <f>+SUMIF(Tabla1[OrderID],work_sheet!A3767,Tabla1[Discountvalue])</f>
        <v>0</v>
      </c>
      <c r="F3767" s="52">
        <v>0</v>
      </c>
      <c r="G3767" s="49">
        <v>0</v>
      </c>
      <c r="H3767" s="48">
        <f t="shared" si="117"/>
        <v>88.772800000000018</v>
      </c>
      <c r="I3767" s="68">
        <f>ROUND(WorkSheet[[#This Row],[profit_neto]]/WorkSheet[[#This Row],[ventas]],2)</f>
        <v>0.48</v>
      </c>
      <c r="J3767" s="56" t="s">
        <v>11053</v>
      </c>
      <c r="K3767" t="str">
        <f>+VLOOKUP(A3767,Tabla1[[OrderID]:[State]],10,0)</f>
        <v>Michigan</v>
      </c>
      <c r="L3767" t="str">
        <f>+VLOOKUP(A3767,Tabla1[[OrderID]:[State]],6,0)</f>
        <v>CV-12295</v>
      </c>
      <c r="M3767" t="str">
        <f>+VLOOKUP(A3767,Tabla1[[OrderID]:[State]],8,0)</f>
        <v>CONSUMER</v>
      </c>
      <c r="N3767">
        <f>+VLOOKUP(A3767,Tabla1[[OrderID]:[Yearsales]],27,0)</f>
        <v>2017</v>
      </c>
      <c r="O3767">
        <f>+SUMIF(Tabla1[OrderID],work_sheet!A3767,Tabla1[Quantity])</f>
        <v>11</v>
      </c>
    </row>
    <row r="3768" spans="1:15" x14ac:dyDescent="0.25">
      <c r="A3768" t="s">
        <v>3791</v>
      </c>
      <c r="B3768" s="16">
        <f>+SUMIF(Tabla1[OrderID],work_sheet!A3768,Tabla1[Sales])</f>
        <v>225.57599999999999</v>
      </c>
      <c r="C3768" s="16">
        <f>+SUMIF(Tabla1[OrderID],work_sheet!A3768,Tabla1[COGS])</f>
        <v>-157.9032</v>
      </c>
      <c r="D3768" s="16">
        <f t="shared" si="116"/>
        <v>67.672799999999995</v>
      </c>
      <c r="E3768" s="48">
        <f>+SUMIF(Tabla1[OrderID],work_sheet!A3768,Tabla1[Discountvalue])</f>
        <v>-45.115200000000002</v>
      </c>
      <c r="F3768" s="52">
        <f>1-ROUND((WorkSheet[[#This Row],[ventas]]+WorkSheet[[#This Row],[descuentos]])/WorkSheet[[#This Row],[ventas]],2)</f>
        <v>0.19999999999999996</v>
      </c>
      <c r="G3768" s="49" t="s">
        <v>10992</v>
      </c>
      <c r="H3768" s="48">
        <f t="shared" si="117"/>
        <v>22.557599999999994</v>
      </c>
      <c r="I3768" s="68">
        <f>ROUND(WorkSheet[[#This Row],[profit_neto]]/WorkSheet[[#This Row],[ventas]],2)</f>
        <v>0.1</v>
      </c>
      <c r="J3768" s="56" t="s">
        <v>11053</v>
      </c>
      <c r="K3768" t="str">
        <f>+VLOOKUP(A3768,Tabla1[[OrderID]:[State]],10,0)</f>
        <v>California</v>
      </c>
      <c r="L3768" t="str">
        <f>+VLOOKUP(A3768,Tabla1[[OrderID]:[State]],6,0)</f>
        <v>GK-14620</v>
      </c>
      <c r="M3768" t="str">
        <f>+VLOOKUP(A3768,Tabla1[[OrderID]:[State]],8,0)</f>
        <v>CORPORATE</v>
      </c>
      <c r="N3768">
        <f>+VLOOKUP(A3768,Tabla1[[OrderID]:[Yearsales]],27,0)</f>
        <v>2015</v>
      </c>
      <c r="O3768">
        <f>+SUMIF(Tabla1[OrderID],work_sheet!A3768,Tabla1[Quantity])</f>
        <v>3</v>
      </c>
    </row>
    <row r="3769" spans="1:15" x14ac:dyDescent="0.25">
      <c r="A3769" t="s">
        <v>3792</v>
      </c>
      <c r="B3769" s="16">
        <f>+SUMIF(Tabla1[OrderID],work_sheet!A3769,Tabla1[Sales])</f>
        <v>318.29300000000001</v>
      </c>
      <c r="C3769" s="16">
        <f>+SUMIF(Tabla1[OrderID],work_sheet!A3769,Tabla1[COGS])</f>
        <v>-180.05170000000001</v>
      </c>
      <c r="D3769" s="16">
        <f t="shared" si="116"/>
        <v>138.2413</v>
      </c>
      <c r="E3769" s="48">
        <f>+SUMIF(Tabla1[OrderID],work_sheet!A3769,Tabla1[Discountvalue])</f>
        <v>-78.621099999999998</v>
      </c>
      <c r="F3769" s="52">
        <f>1-ROUND((WorkSheet[[#This Row],[ventas]]+WorkSheet[[#This Row],[descuentos]])/WorkSheet[[#This Row],[ventas]],2)</f>
        <v>0.25</v>
      </c>
      <c r="G3769" s="49" t="s">
        <v>11041</v>
      </c>
      <c r="H3769" s="48">
        <f t="shared" si="117"/>
        <v>59.620199999999997</v>
      </c>
      <c r="I3769" s="68">
        <f>ROUND(WorkSheet[[#This Row],[profit_neto]]/WorkSheet[[#This Row],[ventas]],2)</f>
        <v>0.19</v>
      </c>
      <c r="J3769" s="56" t="s">
        <v>11053</v>
      </c>
      <c r="K3769" t="str">
        <f>+VLOOKUP(A3769,Tabla1[[OrderID]:[State]],10,0)</f>
        <v>Oregon</v>
      </c>
      <c r="L3769" t="str">
        <f>+VLOOKUP(A3769,Tabla1[[OrderID]:[State]],6,0)</f>
        <v>JA-15970</v>
      </c>
      <c r="M3769" t="str">
        <f>+VLOOKUP(A3769,Tabla1[[OrderID]:[State]],8,0)</f>
        <v>CONSUMER</v>
      </c>
      <c r="N3769">
        <f>+VLOOKUP(A3769,Tabla1[[OrderID]:[Yearsales]],27,0)</f>
        <v>2014</v>
      </c>
      <c r="O3769">
        <f>+SUMIF(Tabla1[OrderID],work_sheet!A3769,Tabla1[Quantity])</f>
        <v>31</v>
      </c>
    </row>
    <row r="3770" spans="1:15" x14ac:dyDescent="0.25">
      <c r="A3770" t="s">
        <v>3793</v>
      </c>
      <c r="B3770" s="16">
        <f>+SUMIF(Tabla1[OrderID],work_sheet!A3770,Tabla1[Sales])</f>
        <v>12.96</v>
      </c>
      <c r="C3770" s="16">
        <f>+SUMIF(Tabla1[OrderID],work_sheet!A3770,Tabla1[COGS])</f>
        <v>-6.7392000000000003</v>
      </c>
      <c r="D3770" s="16">
        <f t="shared" si="116"/>
        <v>6.2208000000000006</v>
      </c>
      <c r="E3770" s="48">
        <f>+SUMIF(Tabla1[OrderID],work_sheet!A3770,Tabla1[Discountvalue])</f>
        <v>0</v>
      </c>
      <c r="F3770" s="52">
        <v>0</v>
      </c>
      <c r="G3770" s="49">
        <v>0</v>
      </c>
      <c r="H3770" s="48">
        <f t="shared" si="117"/>
        <v>6.2208000000000006</v>
      </c>
      <c r="I3770" s="68">
        <f>ROUND(WorkSheet[[#This Row],[profit_neto]]/WorkSheet[[#This Row],[ventas]],2)</f>
        <v>0.48</v>
      </c>
      <c r="J3770" s="56" t="s">
        <v>11053</v>
      </c>
      <c r="K3770" t="str">
        <f>+VLOOKUP(A3770,Tabla1[[OrderID]:[State]],10,0)</f>
        <v>Rhode Island</v>
      </c>
      <c r="L3770" t="str">
        <f>+VLOOKUP(A3770,Tabla1[[OrderID]:[State]],6,0)</f>
        <v>TH-21115</v>
      </c>
      <c r="M3770" t="str">
        <f>+VLOOKUP(A3770,Tabla1[[OrderID]:[State]],8,0)</f>
        <v>CORPORATE</v>
      </c>
      <c r="N3770">
        <f>+VLOOKUP(A3770,Tabla1[[OrderID]:[Yearsales]],27,0)</f>
        <v>2016</v>
      </c>
      <c r="O3770">
        <f>+SUMIF(Tabla1[OrderID],work_sheet!A3770,Tabla1[Quantity])</f>
        <v>2</v>
      </c>
    </row>
    <row r="3771" spans="1:15" x14ac:dyDescent="0.25">
      <c r="A3771" t="s">
        <v>3794</v>
      </c>
      <c r="B3771" s="16">
        <f>+SUMIF(Tabla1[OrderID],work_sheet!A3771,Tabla1[Sales])</f>
        <v>1328.1279999999999</v>
      </c>
      <c r="C3771" s="16">
        <f>+SUMIF(Tabla1[OrderID],work_sheet!A3771,Tabla1[COGS])</f>
        <v>-987.92920000000004</v>
      </c>
      <c r="D3771" s="16">
        <f t="shared" si="116"/>
        <v>340.19879999999989</v>
      </c>
      <c r="E3771" s="48">
        <f>+SUMIF(Tabla1[OrderID],work_sheet!A3771,Tabla1[Discountvalue])</f>
        <v>-277.92959999999999</v>
      </c>
      <c r="F3771" s="52">
        <f>1-ROUND((WorkSheet[[#This Row],[ventas]]+WorkSheet[[#This Row],[descuentos]])/WorkSheet[[#This Row],[ventas]],2)</f>
        <v>0.20999999999999996</v>
      </c>
      <c r="G3771" s="49" t="s">
        <v>11041</v>
      </c>
      <c r="H3771" s="48">
        <f t="shared" si="117"/>
        <v>62.269199999999898</v>
      </c>
      <c r="I3771" s="68">
        <f>ROUND(WorkSheet[[#This Row],[profit_neto]]/WorkSheet[[#This Row],[ventas]],2)</f>
        <v>0.05</v>
      </c>
      <c r="J3771" s="56" t="s">
        <v>11053</v>
      </c>
      <c r="K3771" t="str">
        <f>+VLOOKUP(A3771,Tabla1[[OrderID]:[State]],10,0)</f>
        <v>Illinois</v>
      </c>
      <c r="L3771" t="str">
        <f>+VLOOKUP(A3771,Tabla1[[OrderID]:[State]],6,0)</f>
        <v>BS-11665</v>
      </c>
      <c r="M3771" t="str">
        <f>+VLOOKUP(A3771,Tabla1[[OrderID]:[State]],8,0)</f>
        <v>CONSUMER</v>
      </c>
      <c r="N3771">
        <f>+VLOOKUP(A3771,Tabla1[[OrderID]:[Yearsales]],27,0)</f>
        <v>2016</v>
      </c>
      <c r="O3771">
        <f>+SUMIF(Tabla1[OrderID],work_sheet!A3771,Tabla1[Quantity])</f>
        <v>14</v>
      </c>
    </row>
    <row r="3772" spans="1:15" x14ac:dyDescent="0.25">
      <c r="A3772" t="s">
        <v>3795</v>
      </c>
      <c r="B3772" s="16">
        <f>+SUMIF(Tabla1[OrderID],work_sheet!A3772,Tabla1[Sales])</f>
        <v>264.32</v>
      </c>
      <c r="C3772" s="16">
        <f>+SUMIF(Tabla1[OrderID],work_sheet!A3772,Tabla1[COGS])</f>
        <v>-191.63200000000001</v>
      </c>
      <c r="D3772" s="16">
        <f t="shared" si="116"/>
        <v>72.687999999999988</v>
      </c>
      <c r="E3772" s="48">
        <f>+SUMIF(Tabla1[OrderID],work_sheet!A3772,Tabla1[Discountvalue])</f>
        <v>-52.864000000000004</v>
      </c>
      <c r="F3772" s="52">
        <f>1-ROUND((WorkSheet[[#This Row],[ventas]]+WorkSheet[[#This Row],[descuentos]])/WorkSheet[[#This Row],[ventas]],2)</f>
        <v>0.19999999999999996</v>
      </c>
      <c r="G3772" s="49" t="s">
        <v>10992</v>
      </c>
      <c r="H3772" s="48">
        <f t="shared" si="117"/>
        <v>19.823999999999984</v>
      </c>
      <c r="I3772" s="68">
        <f>ROUND(WorkSheet[[#This Row],[profit_neto]]/WorkSheet[[#This Row],[ventas]],2)</f>
        <v>7.0000000000000007E-2</v>
      </c>
      <c r="J3772" s="56" t="s">
        <v>11053</v>
      </c>
      <c r="K3772" t="str">
        <f>+VLOOKUP(A3772,Tabla1[[OrderID]:[State]],10,0)</f>
        <v>Texas</v>
      </c>
      <c r="L3772" t="str">
        <f>+VLOOKUP(A3772,Tabla1[[OrderID]:[State]],6,0)</f>
        <v>NS-18505</v>
      </c>
      <c r="M3772" t="str">
        <f>+VLOOKUP(A3772,Tabla1[[OrderID]:[State]],8,0)</f>
        <v>CONSUMER</v>
      </c>
      <c r="N3772">
        <f>+VLOOKUP(A3772,Tabla1[[OrderID]:[Yearsales]],27,0)</f>
        <v>2017</v>
      </c>
      <c r="O3772">
        <f>+SUMIF(Tabla1[OrderID],work_sheet!A3772,Tabla1[Quantity])</f>
        <v>2</v>
      </c>
    </row>
    <row r="3773" spans="1:15" x14ac:dyDescent="0.25">
      <c r="A3773" t="s">
        <v>3796</v>
      </c>
      <c r="B3773" s="16">
        <f>+SUMIF(Tabla1[OrderID],work_sheet!A3773,Tabla1[Sales])</f>
        <v>48.88</v>
      </c>
      <c r="C3773" s="16">
        <f>+SUMIF(Tabla1[OrderID],work_sheet!A3773,Tabla1[COGS])</f>
        <v>-29.78</v>
      </c>
      <c r="D3773" s="16">
        <f t="shared" si="116"/>
        <v>19.100000000000001</v>
      </c>
      <c r="E3773" s="48">
        <f>+SUMIF(Tabla1[OrderID],work_sheet!A3773,Tabla1[Discountvalue])</f>
        <v>0</v>
      </c>
      <c r="F3773" s="52">
        <v>0</v>
      </c>
      <c r="G3773" s="49">
        <v>0</v>
      </c>
      <c r="H3773" s="48">
        <f t="shared" si="117"/>
        <v>19.100000000000001</v>
      </c>
      <c r="I3773" s="68">
        <f>ROUND(WorkSheet[[#This Row],[profit_neto]]/WorkSheet[[#This Row],[ventas]],2)</f>
        <v>0.39</v>
      </c>
      <c r="J3773" s="56" t="s">
        <v>11053</v>
      </c>
      <c r="K3773" t="str">
        <f>+VLOOKUP(A3773,Tabla1[[OrderID]:[State]],10,0)</f>
        <v>California</v>
      </c>
      <c r="L3773" t="str">
        <f>+VLOOKUP(A3773,Tabla1[[OrderID]:[State]],6,0)</f>
        <v>MK-18160</v>
      </c>
      <c r="M3773" t="str">
        <f>+VLOOKUP(A3773,Tabla1[[OrderID]:[State]],8,0)</f>
        <v>CONSUMER</v>
      </c>
      <c r="N3773">
        <f>+VLOOKUP(A3773,Tabla1[[OrderID]:[Yearsales]],27,0)</f>
        <v>2017</v>
      </c>
      <c r="O3773">
        <f>+SUMIF(Tabla1[OrderID],work_sheet!A3773,Tabla1[Quantity])</f>
        <v>11</v>
      </c>
    </row>
    <row r="3774" spans="1:15" x14ac:dyDescent="0.25">
      <c r="A3774" t="s">
        <v>3797</v>
      </c>
      <c r="B3774" s="16">
        <f>+SUMIF(Tabla1[OrderID],work_sheet!A3774,Tabla1[Sales])</f>
        <v>19.440000000000001</v>
      </c>
      <c r="C3774" s="16">
        <f>+SUMIF(Tabla1[OrderID],work_sheet!A3774,Tabla1[COGS])</f>
        <v>-10.1088</v>
      </c>
      <c r="D3774" s="16">
        <f t="shared" si="116"/>
        <v>9.3312000000000008</v>
      </c>
      <c r="E3774" s="48">
        <f>+SUMIF(Tabla1[OrderID],work_sheet!A3774,Tabla1[Discountvalue])</f>
        <v>0</v>
      </c>
      <c r="F3774" s="52">
        <v>0</v>
      </c>
      <c r="G3774" s="49">
        <v>0</v>
      </c>
      <c r="H3774" s="48">
        <f t="shared" si="117"/>
        <v>9.3312000000000008</v>
      </c>
      <c r="I3774" s="68">
        <f>ROUND(WorkSheet[[#This Row],[profit_neto]]/WorkSheet[[#This Row],[ventas]],2)</f>
        <v>0.48</v>
      </c>
      <c r="J3774" s="56" t="s">
        <v>11053</v>
      </c>
      <c r="K3774" t="str">
        <f>+VLOOKUP(A3774,Tabla1[[OrderID]:[State]],10,0)</f>
        <v>California</v>
      </c>
      <c r="L3774" t="str">
        <f>+VLOOKUP(A3774,Tabla1[[OrderID]:[State]],6,0)</f>
        <v>SA-20830</v>
      </c>
      <c r="M3774" t="str">
        <f>+VLOOKUP(A3774,Tabla1[[OrderID]:[State]],8,0)</f>
        <v>CONSUMER</v>
      </c>
      <c r="N3774">
        <f>+VLOOKUP(A3774,Tabla1[[OrderID]:[Yearsales]],27,0)</f>
        <v>2014</v>
      </c>
      <c r="O3774">
        <f>+SUMIF(Tabla1[OrderID],work_sheet!A3774,Tabla1[Quantity])</f>
        <v>3</v>
      </c>
    </row>
    <row r="3775" spans="1:15" x14ac:dyDescent="0.25">
      <c r="A3775" t="s">
        <v>3798</v>
      </c>
      <c r="B3775" s="16">
        <f>+SUMIF(Tabla1[OrderID],work_sheet!A3775,Tabla1[Sales])</f>
        <v>21.11</v>
      </c>
      <c r="C3775" s="16">
        <f>+SUMIF(Tabla1[OrderID],work_sheet!A3775,Tabla1[COGS])</f>
        <v>-13.2879</v>
      </c>
      <c r="D3775" s="16">
        <f t="shared" si="116"/>
        <v>7.8220999999999989</v>
      </c>
      <c r="E3775" s="48">
        <f>+SUMIF(Tabla1[OrderID],work_sheet!A3775,Tabla1[Discountvalue])</f>
        <v>0</v>
      </c>
      <c r="F3775" s="52">
        <v>0</v>
      </c>
      <c r="G3775" s="49">
        <v>0</v>
      </c>
      <c r="H3775" s="48">
        <f t="shared" si="117"/>
        <v>7.8220999999999989</v>
      </c>
      <c r="I3775" s="68">
        <f>ROUND(WorkSheet[[#This Row],[profit_neto]]/WorkSheet[[#This Row],[ventas]],2)</f>
        <v>0.37</v>
      </c>
      <c r="J3775" s="56" t="s">
        <v>11053</v>
      </c>
      <c r="K3775" t="str">
        <f>+VLOOKUP(A3775,Tabla1[[OrderID]:[State]],10,0)</f>
        <v>Kansas</v>
      </c>
      <c r="L3775" t="str">
        <f>+VLOOKUP(A3775,Tabla1[[OrderID]:[State]],6,0)</f>
        <v>BH-11710</v>
      </c>
      <c r="M3775" t="str">
        <f>+VLOOKUP(A3775,Tabla1[[OrderID]:[State]],8,0)</f>
        <v>CONSUMER</v>
      </c>
      <c r="N3775">
        <f>+VLOOKUP(A3775,Tabla1[[OrderID]:[Yearsales]],27,0)</f>
        <v>2015</v>
      </c>
      <c r="O3775">
        <f>+SUMIF(Tabla1[OrderID],work_sheet!A3775,Tabla1[Quantity])</f>
        <v>5</v>
      </c>
    </row>
    <row r="3776" spans="1:15" x14ac:dyDescent="0.25">
      <c r="A3776" t="s">
        <v>3799</v>
      </c>
      <c r="B3776" s="16">
        <f>+SUMIF(Tabla1[OrderID],work_sheet!A3776,Tabla1[Sales])</f>
        <v>14.91</v>
      </c>
      <c r="C3776" s="16">
        <f>+SUMIF(Tabla1[OrderID],work_sheet!A3776,Tabla1[COGS])</f>
        <v>-10.2879</v>
      </c>
      <c r="D3776" s="16">
        <f t="shared" si="116"/>
        <v>4.6220999999999997</v>
      </c>
      <c r="E3776" s="48">
        <f>+SUMIF(Tabla1[OrderID],work_sheet!A3776,Tabla1[Discountvalue])</f>
        <v>0</v>
      </c>
      <c r="F3776" s="52">
        <v>0</v>
      </c>
      <c r="G3776" s="49">
        <v>0</v>
      </c>
      <c r="H3776" s="48">
        <f t="shared" si="117"/>
        <v>4.6220999999999997</v>
      </c>
      <c r="I3776" s="68">
        <f>ROUND(WorkSheet[[#This Row],[profit_neto]]/WorkSheet[[#This Row],[ventas]],2)</f>
        <v>0.31</v>
      </c>
      <c r="J3776" s="56" t="s">
        <v>11053</v>
      </c>
      <c r="K3776" t="str">
        <f>+VLOOKUP(A3776,Tabla1[[OrderID]:[State]],10,0)</f>
        <v>New York</v>
      </c>
      <c r="L3776" t="str">
        <f>+VLOOKUP(A3776,Tabla1[[OrderID]:[State]],6,0)</f>
        <v>SC-20380</v>
      </c>
      <c r="M3776" t="str">
        <f>+VLOOKUP(A3776,Tabla1[[OrderID]:[State]],8,0)</f>
        <v>CONSUMER</v>
      </c>
      <c r="N3776">
        <f>+VLOOKUP(A3776,Tabla1[[OrderID]:[Yearsales]],27,0)</f>
        <v>2015</v>
      </c>
      <c r="O3776">
        <f>+SUMIF(Tabla1[OrderID],work_sheet!A3776,Tabla1[Quantity])</f>
        <v>3</v>
      </c>
    </row>
    <row r="3777" spans="1:15" x14ac:dyDescent="0.25">
      <c r="A3777" t="s">
        <v>3800</v>
      </c>
      <c r="B3777" s="16">
        <f>+SUMIF(Tabla1[OrderID],work_sheet!A3777,Tabla1[Sales])</f>
        <v>6.6420000000000003</v>
      </c>
      <c r="C3777" s="16">
        <f>+SUMIF(Tabla1[OrderID],work_sheet!A3777,Tabla1[COGS])</f>
        <v>-6.4206000000000003</v>
      </c>
      <c r="D3777" s="16">
        <f t="shared" si="116"/>
        <v>0.22140000000000004</v>
      </c>
      <c r="E3777" s="48">
        <f>+SUMIF(Tabla1[OrderID],work_sheet!A3777,Tabla1[Discountvalue])</f>
        <v>-4.6494</v>
      </c>
      <c r="F3777" s="52">
        <f>1-ROUND((WorkSheet[[#This Row],[ventas]]+WorkSheet[[#This Row],[descuentos]])/WorkSheet[[#This Row],[ventas]],2)</f>
        <v>0.7</v>
      </c>
      <c r="G3777" s="49" t="s">
        <v>11044</v>
      </c>
      <c r="H3777" s="48">
        <f t="shared" si="117"/>
        <v>-4.4279999999999999</v>
      </c>
      <c r="I3777" s="68">
        <f>ROUND(WorkSheet[[#This Row],[profit_neto]]/WorkSheet[[#This Row],[ventas]],2)</f>
        <v>-0.67</v>
      </c>
      <c r="J3777" s="55" t="s">
        <v>11012</v>
      </c>
      <c r="K3777" t="str">
        <f>+VLOOKUP(A3777,Tabla1[[OrderID]:[State]],10,0)</f>
        <v>Florida</v>
      </c>
      <c r="L3777" t="str">
        <f>+VLOOKUP(A3777,Tabla1[[OrderID]:[State]],6,0)</f>
        <v>RF-19345</v>
      </c>
      <c r="M3777" t="str">
        <f>+VLOOKUP(A3777,Tabla1[[OrderID]:[State]],8,0)</f>
        <v>CORPORATE</v>
      </c>
      <c r="N3777">
        <f>+VLOOKUP(A3777,Tabla1[[OrderID]:[Yearsales]],27,0)</f>
        <v>2014</v>
      </c>
      <c r="O3777">
        <f>+SUMIF(Tabla1[OrderID],work_sheet!A3777,Tabla1[Quantity])</f>
        <v>9</v>
      </c>
    </row>
    <row r="3778" spans="1:15" x14ac:dyDescent="0.25">
      <c r="A3778" t="s">
        <v>3801</v>
      </c>
      <c r="B3778" s="16">
        <f>+SUMIF(Tabla1[OrderID],work_sheet!A3778,Tabla1[Sales])</f>
        <v>698.5</v>
      </c>
      <c r="C3778" s="16">
        <f>+SUMIF(Tabla1[OrderID],work_sheet!A3778,Tabla1[COGS])</f>
        <v>-332.80719999999997</v>
      </c>
      <c r="D3778" s="16">
        <f t="shared" si="116"/>
        <v>365.69280000000003</v>
      </c>
      <c r="E3778" s="48">
        <f>+SUMIF(Tabla1[OrderID],work_sheet!A3778,Tabla1[Discountvalue])</f>
        <v>-135.99200000000002</v>
      </c>
      <c r="F3778" s="52">
        <f>1-ROUND((WorkSheet[[#This Row],[ventas]]+WorkSheet[[#This Row],[descuentos]])/WorkSheet[[#This Row],[ventas]],2)</f>
        <v>0.18999999999999995</v>
      </c>
      <c r="G3778" s="49" t="s">
        <v>10992</v>
      </c>
      <c r="H3778" s="48">
        <f t="shared" si="117"/>
        <v>229.70080000000002</v>
      </c>
      <c r="I3778" s="68">
        <f>ROUND(WorkSheet[[#This Row],[profit_neto]]/WorkSheet[[#This Row],[ventas]],2)</f>
        <v>0.33</v>
      </c>
      <c r="J3778" s="56" t="s">
        <v>11053</v>
      </c>
      <c r="K3778" t="str">
        <f>+VLOOKUP(A3778,Tabla1[[OrderID]:[State]],10,0)</f>
        <v>New York</v>
      </c>
      <c r="L3778" t="str">
        <f>+VLOOKUP(A3778,Tabla1[[OrderID]:[State]],6,0)</f>
        <v>CM-12235</v>
      </c>
      <c r="M3778" t="str">
        <f>+VLOOKUP(A3778,Tabla1[[OrderID]:[State]],8,0)</f>
        <v>CONSUMER</v>
      </c>
      <c r="N3778">
        <f>+VLOOKUP(A3778,Tabla1[[OrderID]:[Yearsales]],27,0)</f>
        <v>2016</v>
      </c>
      <c r="O3778">
        <f>+SUMIF(Tabla1[OrderID],work_sheet!A3778,Tabla1[Quantity])</f>
        <v>7</v>
      </c>
    </row>
    <row r="3779" spans="1:15" x14ac:dyDescent="0.25">
      <c r="A3779" t="s">
        <v>3802</v>
      </c>
      <c r="B3779" s="16">
        <f>+SUMIF(Tabla1[OrderID],work_sheet!A3779,Tabla1[Sales])</f>
        <v>261.536</v>
      </c>
      <c r="C3779" s="16">
        <f>+SUMIF(Tabla1[OrderID],work_sheet!A3779,Tabla1[COGS])</f>
        <v>-192.55399999999997</v>
      </c>
      <c r="D3779" s="16">
        <f t="shared" ref="D3779:D3842" si="118">+B3779+C3779</f>
        <v>68.982000000000028</v>
      </c>
      <c r="E3779" s="48">
        <f>+SUMIF(Tabla1[OrderID],work_sheet!A3779,Tabla1[Discountvalue])</f>
        <v>-52.307199999999995</v>
      </c>
      <c r="F3779" s="52">
        <f>1-ROUND((WorkSheet[[#This Row],[ventas]]+WorkSheet[[#This Row],[descuentos]])/WorkSheet[[#This Row],[ventas]],2)</f>
        <v>0.19999999999999996</v>
      </c>
      <c r="G3779" s="49" t="s">
        <v>10992</v>
      </c>
      <c r="H3779" s="48">
        <f t="shared" ref="H3779:H3842" si="119">+D3779+E3779</f>
        <v>16.674800000000033</v>
      </c>
      <c r="I3779" s="68">
        <f>ROUND(WorkSheet[[#This Row],[profit_neto]]/WorkSheet[[#This Row],[ventas]],2)</f>
        <v>0.06</v>
      </c>
      <c r="J3779" s="56" t="s">
        <v>11053</v>
      </c>
      <c r="K3779" t="str">
        <f>+VLOOKUP(A3779,Tabla1[[OrderID]:[State]],10,0)</f>
        <v>California</v>
      </c>
      <c r="L3779" t="str">
        <f>+VLOOKUP(A3779,Tabla1[[OrderID]:[State]],6,0)</f>
        <v>JM-15655</v>
      </c>
      <c r="M3779" t="str">
        <f>+VLOOKUP(A3779,Tabla1[[OrderID]:[State]],8,0)</f>
        <v>CORPORATE</v>
      </c>
      <c r="N3779">
        <f>+VLOOKUP(A3779,Tabla1[[OrderID]:[Yearsales]],27,0)</f>
        <v>2017</v>
      </c>
      <c r="O3779">
        <f>+SUMIF(Tabla1[OrderID],work_sheet!A3779,Tabla1[Quantity])</f>
        <v>6</v>
      </c>
    </row>
    <row r="3780" spans="1:15" x14ac:dyDescent="0.25">
      <c r="A3780" t="s">
        <v>3803</v>
      </c>
      <c r="B3780" s="16">
        <f>+SUMIF(Tabla1[OrderID],work_sheet!A3780,Tabla1[Sales])</f>
        <v>1272.7040000000002</v>
      </c>
      <c r="C3780" s="16">
        <f>+SUMIF(Tabla1[OrderID],work_sheet!A3780,Tabla1[COGS])</f>
        <v>-915.40340000000003</v>
      </c>
      <c r="D3780" s="16">
        <f t="shared" si="118"/>
        <v>357.30060000000014</v>
      </c>
      <c r="E3780" s="48">
        <f>+SUMIF(Tabla1[OrderID],work_sheet!A3780,Tabla1[Discountvalue])</f>
        <v>-253.05279999999999</v>
      </c>
      <c r="F3780" s="52">
        <f>1-ROUND((WorkSheet[[#This Row],[ventas]]+WorkSheet[[#This Row],[descuentos]])/WorkSheet[[#This Row],[ventas]],2)</f>
        <v>0.19999999999999996</v>
      </c>
      <c r="G3780" s="49" t="s">
        <v>10992</v>
      </c>
      <c r="H3780" s="48">
        <f t="shared" si="119"/>
        <v>104.24780000000015</v>
      </c>
      <c r="I3780" s="68">
        <f>ROUND(WorkSheet[[#This Row],[profit_neto]]/WorkSheet[[#This Row],[ventas]],2)</f>
        <v>0.08</v>
      </c>
      <c r="J3780" s="56" t="s">
        <v>11053</v>
      </c>
      <c r="K3780" t="str">
        <f>+VLOOKUP(A3780,Tabla1[[OrderID]:[State]],10,0)</f>
        <v>California</v>
      </c>
      <c r="L3780" t="str">
        <f>+VLOOKUP(A3780,Tabla1[[OrderID]:[State]],6,0)</f>
        <v>RB-19435</v>
      </c>
      <c r="M3780" t="str">
        <f>+VLOOKUP(A3780,Tabla1[[OrderID]:[State]],8,0)</f>
        <v>CONSUMER</v>
      </c>
      <c r="N3780">
        <f>+VLOOKUP(A3780,Tabla1[[OrderID]:[Yearsales]],27,0)</f>
        <v>2014</v>
      </c>
      <c r="O3780">
        <f>+SUMIF(Tabla1[OrderID],work_sheet!A3780,Tabla1[Quantity])</f>
        <v>12</v>
      </c>
    </row>
    <row r="3781" spans="1:15" x14ac:dyDescent="0.25">
      <c r="A3781" t="s">
        <v>3804</v>
      </c>
      <c r="B3781" s="16">
        <f>+SUMIF(Tabla1[OrderID],work_sheet!A3781,Tabla1[Sales])</f>
        <v>39.479999999999997</v>
      </c>
      <c r="C3781" s="16">
        <f>+SUMIF(Tabla1[OrderID],work_sheet!A3781,Tabla1[COGS])</f>
        <v>-28.425599999999999</v>
      </c>
      <c r="D3781" s="16">
        <f t="shared" si="118"/>
        <v>11.054399999999998</v>
      </c>
      <c r="E3781" s="48">
        <f>+SUMIF(Tabla1[OrderID],work_sheet!A3781,Tabla1[Discountvalue])</f>
        <v>0</v>
      </c>
      <c r="F3781" s="52">
        <v>0</v>
      </c>
      <c r="G3781" s="49">
        <v>0</v>
      </c>
      <c r="H3781" s="48">
        <f t="shared" si="119"/>
        <v>11.054399999999998</v>
      </c>
      <c r="I3781" s="68">
        <f>ROUND(WorkSheet[[#This Row],[profit_neto]]/WorkSheet[[#This Row],[ventas]],2)</f>
        <v>0.28000000000000003</v>
      </c>
      <c r="J3781" s="56" t="s">
        <v>11053</v>
      </c>
      <c r="K3781" t="str">
        <f>+VLOOKUP(A3781,Tabla1[[OrderID]:[State]],10,0)</f>
        <v>Delaware</v>
      </c>
      <c r="L3781" t="str">
        <f>+VLOOKUP(A3781,Tabla1[[OrderID]:[State]],6,0)</f>
        <v>SS-20515</v>
      </c>
      <c r="M3781" t="str">
        <f>+VLOOKUP(A3781,Tabla1[[OrderID]:[State]],8,0)</f>
        <v>HOME OFFICE</v>
      </c>
      <c r="N3781">
        <f>+VLOOKUP(A3781,Tabla1[[OrderID]:[Yearsales]],27,0)</f>
        <v>2014</v>
      </c>
      <c r="O3781">
        <f>+SUMIF(Tabla1[OrderID],work_sheet!A3781,Tabla1[Quantity])</f>
        <v>1</v>
      </c>
    </row>
    <row r="3782" spans="1:15" x14ac:dyDescent="0.25">
      <c r="A3782" t="s">
        <v>3805</v>
      </c>
      <c r="B3782" s="16">
        <f>+SUMIF(Tabla1[OrderID],work_sheet!A3782,Tabla1[Sales])</f>
        <v>925.83</v>
      </c>
      <c r="C3782" s="16">
        <f>+SUMIF(Tabla1[OrderID],work_sheet!A3782,Tabla1[COGS])</f>
        <v>-575.49419999999998</v>
      </c>
      <c r="D3782" s="16">
        <f t="shared" si="118"/>
        <v>350.33580000000006</v>
      </c>
      <c r="E3782" s="48">
        <f>+SUMIF(Tabla1[OrderID],work_sheet!A3782,Tabla1[Discountvalue])</f>
        <v>-85.050000000000011</v>
      </c>
      <c r="F3782" s="52">
        <f>1-ROUND((WorkSheet[[#This Row],[ventas]]+WorkSheet[[#This Row],[descuentos]])/WorkSheet[[#This Row],[ventas]],2)</f>
        <v>8.9999999999999969E-2</v>
      </c>
      <c r="G3782" s="50" t="s">
        <v>11040</v>
      </c>
      <c r="H3782" s="48">
        <f t="shared" si="119"/>
        <v>265.28580000000005</v>
      </c>
      <c r="I3782" s="68">
        <f>ROUND(WorkSheet[[#This Row],[profit_neto]]/WorkSheet[[#This Row],[ventas]],2)</f>
        <v>0.28999999999999998</v>
      </c>
      <c r="J3782" s="56" t="s">
        <v>11053</v>
      </c>
      <c r="K3782" t="str">
        <f>+VLOOKUP(A3782,Tabla1[[OrderID]:[State]],10,0)</f>
        <v>Michigan</v>
      </c>
      <c r="L3782" t="str">
        <f>+VLOOKUP(A3782,Tabla1[[OrderID]:[State]],6,0)</f>
        <v>NM-18445</v>
      </c>
      <c r="M3782" t="str">
        <f>+VLOOKUP(A3782,Tabla1[[OrderID]:[State]],8,0)</f>
        <v>HOME OFFICE</v>
      </c>
      <c r="N3782">
        <f>+VLOOKUP(A3782,Tabla1[[OrderID]:[Yearsales]],27,0)</f>
        <v>2015</v>
      </c>
      <c r="O3782">
        <f>+SUMIF(Tabla1[OrderID],work_sheet!A3782,Tabla1[Quantity])</f>
        <v>14</v>
      </c>
    </row>
    <row r="3783" spans="1:15" x14ac:dyDescent="0.25">
      <c r="A3783" t="s">
        <v>3806</v>
      </c>
      <c r="B3783" s="16">
        <f>+SUMIF(Tabla1[OrderID],work_sheet!A3783,Tabla1[Sales])</f>
        <v>365.49599999999998</v>
      </c>
      <c r="C3783" s="16">
        <f>+SUMIF(Tabla1[OrderID],work_sheet!A3783,Tabla1[COGS])</f>
        <v>-259.99399999999997</v>
      </c>
      <c r="D3783" s="16">
        <f t="shared" si="118"/>
        <v>105.50200000000001</v>
      </c>
      <c r="E3783" s="48">
        <f>+SUMIF(Tabla1[OrderID],work_sheet!A3783,Tabla1[Discountvalue])</f>
        <v>-73.09920000000001</v>
      </c>
      <c r="F3783" s="52">
        <f>1-ROUND((WorkSheet[[#This Row],[ventas]]+WorkSheet[[#This Row],[descuentos]])/WorkSheet[[#This Row],[ventas]],2)</f>
        <v>0.19999999999999996</v>
      </c>
      <c r="G3783" s="49" t="s">
        <v>10992</v>
      </c>
      <c r="H3783" s="48">
        <f t="shared" si="119"/>
        <v>32.402799999999999</v>
      </c>
      <c r="I3783" s="68">
        <f>ROUND(WorkSheet[[#This Row],[profit_neto]]/WorkSheet[[#This Row],[ventas]],2)</f>
        <v>0.09</v>
      </c>
      <c r="J3783" s="56" t="s">
        <v>11053</v>
      </c>
      <c r="K3783" t="str">
        <f>+VLOOKUP(A3783,Tabla1[[OrderID]:[State]],10,0)</f>
        <v>Arizona</v>
      </c>
      <c r="L3783" t="str">
        <f>+VLOOKUP(A3783,Tabla1[[OrderID]:[State]],6,0)</f>
        <v>EM-14095</v>
      </c>
      <c r="M3783" t="str">
        <f>+VLOOKUP(A3783,Tabla1[[OrderID]:[State]],8,0)</f>
        <v>CORPORATE</v>
      </c>
      <c r="N3783">
        <f>+VLOOKUP(A3783,Tabla1[[OrderID]:[Yearsales]],27,0)</f>
        <v>2015</v>
      </c>
      <c r="O3783">
        <f>+SUMIF(Tabla1[OrderID],work_sheet!A3783,Tabla1[Quantity])</f>
        <v>13</v>
      </c>
    </row>
    <row r="3784" spans="1:15" x14ac:dyDescent="0.25">
      <c r="A3784" t="s">
        <v>3807</v>
      </c>
      <c r="B3784" s="16">
        <f>+SUMIF(Tabla1[OrderID],work_sheet!A3784,Tabla1[Sales])</f>
        <v>714.96600000000001</v>
      </c>
      <c r="C3784" s="16">
        <f>+SUMIF(Tabla1[OrderID],work_sheet!A3784,Tabla1[COGS])</f>
        <v>-366.84970000000004</v>
      </c>
      <c r="D3784" s="16">
        <f t="shared" si="118"/>
        <v>348.11629999999997</v>
      </c>
      <c r="E3784" s="48">
        <f>+SUMIF(Tabla1[OrderID],work_sheet!A3784,Tabla1[Discountvalue])</f>
        <v>-155.72340000000003</v>
      </c>
      <c r="F3784" s="52">
        <f>1-ROUND((WorkSheet[[#This Row],[ventas]]+WorkSheet[[#This Row],[descuentos]])/WorkSheet[[#This Row],[ventas]],2)</f>
        <v>0.21999999999999997</v>
      </c>
      <c r="G3784" s="49" t="s">
        <v>11041</v>
      </c>
      <c r="H3784" s="48">
        <f t="shared" si="119"/>
        <v>192.39289999999994</v>
      </c>
      <c r="I3784" s="68">
        <f>ROUND(WorkSheet[[#This Row],[profit_neto]]/WorkSheet[[#This Row],[ventas]],2)</f>
        <v>0.27</v>
      </c>
      <c r="J3784" s="56" t="s">
        <v>11053</v>
      </c>
      <c r="K3784" t="str">
        <f>+VLOOKUP(A3784,Tabla1[[OrderID]:[State]],10,0)</f>
        <v>Texas</v>
      </c>
      <c r="L3784" t="str">
        <f>+VLOOKUP(A3784,Tabla1[[OrderID]:[State]],6,0)</f>
        <v>MP-17470</v>
      </c>
      <c r="M3784" t="str">
        <f>+VLOOKUP(A3784,Tabla1[[OrderID]:[State]],8,0)</f>
        <v>HOME OFFICE</v>
      </c>
      <c r="N3784">
        <f>+VLOOKUP(A3784,Tabla1[[OrderID]:[Yearsales]],27,0)</f>
        <v>2014</v>
      </c>
      <c r="O3784">
        <f>+SUMIF(Tabla1[OrderID],work_sheet!A3784,Tabla1[Quantity])</f>
        <v>19</v>
      </c>
    </row>
    <row r="3785" spans="1:15" x14ac:dyDescent="0.25">
      <c r="A3785" t="s">
        <v>3808</v>
      </c>
      <c r="B3785" s="16">
        <f>+SUMIF(Tabla1[OrderID],work_sheet!A3785,Tabla1[Sales])</f>
        <v>1814.6799999999998</v>
      </c>
      <c r="C3785" s="16">
        <f>+SUMIF(Tabla1[OrderID],work_sheet!A3785,Tabla1[COGS])</f>
        <v>-1319.8151</v>
      </c>
      <c r="D3785" s="16">
        <f t="shared" si="118"/>
        <v>494.86489999999981</v>
      </c>
      <c r="E3785" s="48">
        <f>+SUMIF(Tabla1[OrderID],work_sheet!A3785,Tabla1[Discountvalue])</f>
        <v>0</v>
      </c>
      <c r="F3785" s="52">
        <v>0</v>
      </c>
      <c r="G3785" s="49">
        <v>0</v>
      </c>
      <c r="H3785" s="48">
        <f t="shared" si="119"/>
        <v>494.86489999999981</v>
      </c>
      <c r="I3785" s="68">
        <f>ROUND(WorkSheet[[#This Row],[profit_neto]]/WorkSheet[[#This Row],[ventas]],2)</f>
        <v>0.27</v>
      </c>
      <c r="J3785" s="56" t="s">
        <v>11053</v>
      </c>
      <c r="K3785" t="str">
        <f>+VLOOKUP(A3785,Tabla1[[OrderID]:[State]],10,0)</f>
        <v>Kentucky</v>
      </c>
      <c r="L3785" t="str">
        <f>+VLOOKUP(A3785,Tabla1[[OrderID]:[State]],6,0)</f>
        <v>KH-16360</v>
      </c>
      <c r="M3785" t="str">
        <f>+VLOOKUP(A3785,Tabla1[[OrderID]:[State]],8,0)</f>
        <v>CONSUMER</v>
      </c>
      <c r="N3785">
        <f>+VLOOKUP(A3785,Tabla1[[OrderID]:[Yearsales]],27,0)</f>
        <v>2017</v>
      </c>
      <c r="O3785">
        <f>+SUMIF(Tabla1[OrderID],work_sheet!A3785,Tabla1[Quantity])</f>
        <v>14</v>
      </c>
    </row>
    <row r="3786" spans="1:15" x14ac:dyDescent="0.25">
      <c r="A3786" t="s">
        <v>3809</v>
      </c>
      <c r="B3786" s="16">
        <f>+SUMIF(Tabla1[OrderID],work_sheet!A3786,Tabla1[Sales])</f>
        <v>627.4799999999999</v>
      </c>
      <c r="C3786" s="16">
        <f>+SUMIF(Tabla1[OrderID],work_sheet!A3786,Tabla1[COGS])</f>
        <v>-449.77319999999997</v>
      </c>
      <c r="D3786" s="16">
        <f t="shared" si="118"/>
        <v>177.70679999999993</v>
      </c>
      <c r="E3786" s="48">
        <f>+SUMIF(Tabla1[OrderID],work_sheet!A3786,Tabla1[Discountvalue])</f>
        <v>0</v>
      </c>
      <c r="F3786" s="52">
        <v>0</v>
      </c>
      <c r="G3786" s="49">
        <v>0</v>
      </c>
      <c r="H3786" s="48">
        <f t="shared" si="119"/>
        <v>177.70679999999993</v>
      </c>
      <c r="I3786" s="68">
        <f>ROUND(WorkSheet[[#This Row],[profit_neto]]/WorkSheet[[#This Row],[ventas]],2)</f>
        <v>0.28000000000000003</v>
      </c>
      <c r="J3786" s="56" t="s">
        <v>11053</v>
      </c>
      <c r="K3786" t="str">
        <f>+VLOOKUP(A3786,Tabla1[[OrderID]:[State]],10,0)</f>
        <v>Delaware</v>
      </c>
      <c r="L3786" t="str">
        <f>+VLOOKUP(A3786,Tabla1[[OrderID]:[State]],6,0)</f>
        <v>DB-13555</v>
      </c>
      <c r="M3786" t="str">
        <f>+VLOOKUP(A3786,Tabla1[[OrderID]:[State]],8,0)</f>
        <v>CORPORATE</v>
      </c>
      <c r="N3786">
        <f>+VLOOKUP(A3786,Tabla1[[OrderID]:[Yearsales]],27,0)</f>
        <v>2017</v>
      </c>
      <c r="O3786">
        <f>+SUMIF(Tabla1[OrderID],work_sheet!A3786,Tabla1[Quantity])</f>
        <v>18</v>
      </c>
    </row>
    <row r="3787" spans="1:15" x14ac:dyDescent="0.25">
      <c r="A3787" t="s">
        <v>3810</v>
      </c>
      <c r="B3787" s="16">
        <f>+SUMIF(Tabla1[OrderID],work_sheet!A3787,Tabla1[Sales])</f>
        <v>801.55000000000007</v>
      </c>
      <c r="C3787" s="16">
        <f>+SUMIF(Tabla1[OrderID],work_sheet!A3787,Tabla1[COGS])</f>
        <v>-1235.9770999999998</v>
      </c>
      <c r="D3787" s="16">
        <f t="shared" si="118"/>
        <v>-434.42709999999977</v>
      </c>
      <c r="E3787" s="48">
        <f>+SUMIF(Tabla1[OrderID],work_sheet!A3787,Tabla1[Discountvalue])</f>
        <v>-527.10500000000002</v>
      </c>
      <c r="F3787" s="52">
        <f>1-ROUND((WorkSheet[[#This Row],[ventas]]+WorkSheet[[#This Row],[descuentos]])/WorkSheet[[#This Row],[ventas]],2)</f>
        <v>0.65999999999999992</v>
      </c>
      <c r="G3787" s="49" t="s">
        <v>11044</v>
      </c>
      <c r="H3787" s="48">
        <f t="shared" si="119"/>
        <v>-961.53209999999979</v>
      </c>
      <c r="I3787" s="68">
        <f>ROUND(WorkSheet[[#This Row],[profit_neto]]/WorkSheet[[#This Row],[ventas]],2)</f>
        <v>-1.2</v>
      </c>
      <c r="J3787" s="54" t="s">
        <v>10994</v>
      </c>
      <c r="K3787" t="str">
        <f>+VLOOKUP(A3787,Tabla1[[OrderID]:[State]],10,0)</f>
        <v>Colorado</v>
      </c>
      <c r="L3787" t="str">
        <f>+VLOOKUP(A3787,Tabla1[[OrderID]:[State]],6,0)</f>
        <v>LB-16795</v>
      </c>
      <c r="M3787" t="str">
        <f>+VLOOKUP(A3787,Tabla1[[OrderID]:[State]],8,0)</f>
        <v>HOME OFFICE</v>
      </c>
      <c r="N3787">
        <f>+VLOOKUP(A3787,Tabla1[[OrderID]:[Yearsales]],27,0)</f>
        <v>2016</v>
      </c>
      <c r="O3787">
        <f>+SUMIF(Tabla1[OrderID],work_sheet!A3787,Tabla1[Quantity])</f>
        <v>19</v>
      </c>
    </row>
    <row r="3788" spans="1:15" x14ac:dyDescent="0.25">
      <c r="A3788" t="s">
        <v>3811</v>
      </c>
      <c r="B3788" s="16">
        <f>+SUMIF(Tabla1[OrderID],work_sheet!A3788,Tabla1[Sales])</f>
        <v>892.22400000000005</v>
      </c>
      <c r="C3788" s="16">
        <f>+SUMIF(Tabla1[OrderID],work_sheet!A3788,Tabla1[COGS])</f>
        <v>-624.55679999999995</v>
      </c>
      <c r="D3788" s="16">
        <f t="shared" si="118"/>
        <v>267.66720000000009</v>
      </c>
      <c r="E3788" s="48">
        <f>+SUMIF(Tabla1[OrderID],work_sheet!A3788,Tabla1[Discountvalue])</f>
        <v>-178.44480000000001</v>
      </c>
      <c r="F3788" s="52">
        <f>1-ROUND((WorkSheet[[#This Row],[ventas]]+WorkSheet[[#This Row],[descuentos]])/WorkSheet[[#This Row],[ventas]],2)</f>
        <v>0.19999999999999996</v>
      </c>
      <c r="G3788" s="49" t="s">
        <v>10992</v>
      </c>
      <c r="H3788" s="48">
        <f t="shared" si="119"/>
        <v>89.222400000000079</v>
      </c>
      <c r="I3788" s="68">
        <f>ROUND(WorkSheet[[#This Row],[profit_neto]]/WorkSheet[[#This Row],[ventas]],2)</f>
        <v>0.1</v>
      </c>
      <c r="J3788" s="56" t="s">
        <v>11053</v>
      </c>
      <c r="K3788" t="str">
        <f>+VLOOKUP(A3788,Tabla1[[OrderID]:[State]],10,0)</f>
        <v>California</v>
      </c>
      <c r="L3788" t="str">
        <f>+VLOOKUP(A3788,Tabla1[[OrderID]:[State]],6,0)</f>
        <v>CA-11965</v>
      </c>
      <c r="M3788" t="str">
        <f>+VLOOKUP(A3788,Tabla1[[OrderID]:[State]],8,0)</f>
        <v>CORPORATE</v>
      </c>
      <c r="N3788">
        <f>+VLOOKUP(A3788,Tabla1[[OrderID]:[Yearsales]],27,0)</f>
        <v>2015</v>
      </c>
      <c r="O3788">
        <f>+SUMIF(Tabla1[OrderID],work_sheet!A3788,Tabla1[Quantity])</f>
        <v>3</v>
      </c>
    </row>
    <row r="3789" spans="1:15" x14ac:dyDescent="0.25">
      <c r="A3789" t="s">
        <v>3812</v>
      </c>
      <c r="B3789" s="16">
        <f>+SUMIF(Tabla1[OrderID],work_sheet!A3789,Tabla1[Sales])</f>
        <v>1299.99</v>
      </c>
      <c r="C3789" s="16">
        <f>+SUMIF(Tabla1[OrderID],work_sheet!A3789,Tabla1[COGS])</f>
        <v>-1221.9906000000001</v>
      </c>
      <c r="D3789" s="16">
        <f t="shared" si="118"/>
        <v>77.999399999999923</v>
      </c>
      <c r="E3789" s="48">
        <f>+SUMIF(Tabla1[OrderID],work_sheet!A3789,Tabla1[Discountvalue])</f>
        <v>-649.995</v>
      </c>
      <c r="F3789" s="52">
        <f>1-ROUND((WorkSheet[[#This Row],[ventas]]+WorkSheet[[#This Row],[descuentos]])/WorkSheet[[#This Row],[ventas]],2)</f>
        <v>0.5</v>
      </c>
      <c r="G3789" s="49" t="s">
        <v>11042</v>
      </c>
      <c r="H3789" s="48">
        <f t="shared" si="119"/>
        <v>-571.99560000000008</v>
      </c>
      <c r="I3789" s="68">
        <f>ROUND(WorkSheet[[#This Row],[profit_neto]]/WorkSheet[[#This Row],[ventas]],2)</f>
        <v>-0.44</v>
      </c>
      <c r="J3789" s="55" t="s">
        <v>11011</v>
      </c>
      <c r="K3789" t="str">
        <f>+VLOOKUP(A3789,Tabla1[[OrderID]:[State]],10,0)</f>
        <v>North Carolina</v>
      </c>
      <c r="L3789" t="str">
        <f>+VLOOKUP(A3789,Tabla1[[OrderID]:[State]],6,0)</f>
        <v>DL-12925</v>
      </c>
      <c r="M3789" t="str">
        <f>+VLOOKUP(A3789,Tabla1[[OrderID]:[State]],8,0)</f>
        <v>CONSUMER</v>
      </c>
      <c r="N3789">
        <f>+VLOOKUP(A3789,Tabla1[[OrderID]:[Yearsales]],27,0)</f>
        <v>2014</v>
      </c>
      <c r="O3789">
        <f>+SUMIF(Tabla1[OrderID],work_sheet!A3789,Tabla1[Quantity])</f>
        <v>2</v>
      </c>
    </row>
    <row r="3790" spans="1:15" x14ac:dyDescent="0.25">
      <c r="A3790" t="s">
        <v>3813</v>
      </c>
      <c r="B3790" s="16">
        <f>+SUMIF(Tabla1[OrderID],work_sheet!A3790,Tabla1[Sales])</f>
        <v>1356.576</v>
      </c>
      <c r="C3790" s="16">
        <f>+SUMIF(Tabla1[OrderID],work_sheet!A3790,Tabla1[COGS])</f>
        <v>-999.11160000000007</v>
      </c>
      <c r="D3790" s="16">
        <f t="shared" si="118"/>
        <v>357.46439999999996</v>
      </c>
      <c r="E3790" s="48">
        <f>+SUMIF(Tabla1[OrderID],work_sheet!A3790,Tabla1[Discountvalue])</f>
        <v>-271.3152</v>
      </c>
      <c r="F3790" s="52">
        <f>1-ROUND((WorkSheet[[#This Row],[ventas]]+WorkSheet[[#This Row],[descuentos]])/WorkSheet[[#This Row],[ventas]],2)</f>
        <v>0.19999999999999996</v>
      </c>
      <c r="G3790" s="49" t="s">
        <v>10992</v>
      </c>
      <c r="H3790" s="48">
        <f t="shared" si="119"/>
        <v>86.149199999999951</v>
      </c>
      <c r="I3790" s="68">
        <f>ROUND(WorkSheet[[#This Row],[profit_neto]]/WorkSheet[[#This Row],[ventas]],2)</f>
        <v>0.06</v>
      </c>
      <c r="J3790" s="56" t="s">
        <v>11053</v>
      </c>
      <c r="K3790" t="str">
        <f>+VLOOKUP(A3790,Tabla1[[OrderID]:[State]],10,0)</f>
        <v>California</v>
      </c>
      <c r="L3790" t="str">
        <f>+VLOOKUP(A3790,Tabla1[[OrderID]:[State]],6,0)</f>
        <v>FC-14335</v>
      </c>
      <c r="M3790" t="str">
        <f>+VLOOKUP(A3790,Tabla1[[OrderID]:[State]],8,0)</f>
        <v>CORPORATE</v>
      </c>
      <c r="N3790">
        <f>+VLOOKUP(A3790,Tabla1[[OrderID]:[Yearsales]],27,0)</f>
        <v>2016</v>
      </c>
      <c r="O3790">
        <f>+SUMIF(Tabla1[OrderID],work_sheet!A3790,Tabla1[Quantity])</f>
        <v>6</v>
      </c>
    </row>
    <row r="3791" spans="1:15" x14ac:dyDescent="0.25">
      <c r="A3791" t="s">
        <v>3814</v>
      </c>
      <c r="B3791" s="16">
        <f>+SUMIF(Tabla1[OrderID],work_sheet!A3791,Tabla1[Sales])</f>
        <v>1568.8620000000001</v>
      </c>
      <c r="C3791" s="16">
        <f>+SUMIF(Tabla1[OrderID],work_sheet!A3791,Tabla1[COGS])</f>
        <v>-1403.2818</v>
      </c>
      <c r="D3791" s="16">
        <f t="shared" si="118"/>
        <v>165.5802000000001</v>
      </c>
      <c r="E3791" s="48">
        <f>+SUMIF(Tabla1[OrderID],work_sheet!A3791,Tabla1[Discountvalue])</f>
        <v>-623.57039999999995</v>
      </c>
      <c r="F3791" s="52">
        <f>1-ROUND((WorkSheet[[#This Row],[ventas]]+WorkSheet[[#This Row],[descuentos]])/WorkSheet[[#This Row],[ventas]],2)</f>
        <v>0.4</v>
      </c>
      <c r="G3791" s="49" t="s">
        <v>10987</v>
      </c>
      <c r="H3791" s="48">
        <f t="shared" si="119"/>
        <v>-457.99019999999985</v>
      </c>
      <c r="I3791" s="68">
        <f>ROUND(WorkSheet[[#This Row],[profit_neto]]/WorkSheet[[#This Row],[ventas]],2)</f>
        <v>-0.28999999999999998</v>
      </c>
      <c r="J3791" s="55" t="s">
        <v>11013</v>
      </c>
      <c r="K3791" t="str">
        <f>+VLOOKUP(A3791,Tabla1[[OrderID]:[State]],10,0)</f>
        <v>Ohio</v>
      </c>
      <c r="L3791" t="str">
        <f>+VLOOKUP(A3791,Tabla1[[OrderID]:[State]],6,0)</f>
        <v>DB-13120</v>
      </c>
      <c r="M3791" t="str">
        <f>+VLOOKUP(A3791,Tabla1[[OrderID]:[State]],8,0)</f>
        <v>CORPORATE</v>
      </c>
      <c r="N3791">
        <f>+VLOOKUP(A3791,Tabla1[[OrderID]:[Yearsales]],27,0)</f>
        <v>2015</v>
      </c>
      <c r="O3791">
        <f>+SUMIF(Tabla1[OrderID],work_sheet!A3791,Tabla1[Quantity])</f>
        <v>12</v>
      </c>
    </row>
    <row r="3792" spans="1:15" x14ac:dyDescent="0.25">
      <c r="A3792" t="s">
        <v>3815</v>
      </c>
      <c r="B3792" s="16">
        <f>+SUMIF(Tabla1[OrderID],work_sheet!A3792,Tabla1[Sales])</f>
        <v>237.608</v>
      </c>
      <c r="C3792" s="16">
        <f>+SUMIF(Tabla1[OrderID],work_sheet!A3792,Tabla1[COGS])</f>
        <v>-228.63330000000002</v>
      </c>
      <c r="D3792" s="16">
        <f t="shared" si="118"/>
        <v>8.9746999999999844</v>
      </c>
      <c r="E3792" s="48">
        <f>+SUMIF(Tabla1[OrderID],work_sheet!A3792,Tabla1[Discountvalue])</f>
        <v>-47.521600000000007</v>
      </c>
      <c r="F3792" s="52">
        <f>1-ROUND((WorkSheet[[#This Row],[ventas]]+WorkSheet[[#This Row],[descuentos]])/WorkSheet[[#This Row],[ventas]],2)</f>
        <v>0.19999999999999996</v>
      </c>
      <c r="G3792" s="49" t="s">
        <v>10992</v>
      </c>
      <c r="H3792" s="48">
        <f t="shared" si="119"/>
        <v>-38.546900000000022</v>
      </c>
      <c r="I3792" s="68">
        <f>ROUND(WorkSheet[[#This Row],[profit_neto]]/WorkSheet[[#This Row],[ventas]],2)</f>
        <v>-0.16</v>
      </c>
      <c r="J3792" s="55" t="s">
        <v>11013</v>
      </c>
      <c r="K3792" t="str">
        <f>+VLOOKUP(A3792,Tabla1[[OrderID]:[State]],10,0)</f>
        <v>Texas</v>
      </c>
      <c r="L3792" t="str">
        <f>+VLOOKUP(A3792,Tabla1[[OrderID]:[State]],6,0)</f>
        <v>CK-12205</v>
      </c>
      <c r="M3792" t="str">
        <f>+VLOOKUP(A3792,Tabla1[[OrderID]:[State]],8,0)</f>
        <v>CONSUMER</v>
      </c>
      <c r="N3792">
        <f>+VLOOKUP(A3792,Tabla1[[OrderID]:[Yearsales]],27,0)</f>
        <v>2017</v>
      </c>
      <c r="O3792">
        <f>+SUMIF(Tabla1[OrderID],work_sheet!A3792,Tabla1[Quantity])</f>
        <v>5</v>
      </c>
    </row>
    <row r="3793" spans="1:15" x14ac:dyDescent="0.25">
      <c r="A3793" t="s">
        <v>3816</v>
      </c>
      <c r="B3793" s="16">
        <f>+SUMIF(Tabla1[OrderID],work_sheet!A3793,Tabla1[Sales])</f>
        <v>19.559999999999999</v>
      </c>
      <c r="C3793" s="16">
        <f>+SUMIF(Tabla1[OrderID],work_sheet!A3793,Tabla1[COGS])</f>
        <v>-14.0832</v>
      </c>
      <c r="D3793" s="16">
        <f t="shared" si="118"/>
        <v>5.476799999999999</v>
      </c>
      <c r="E3793" s="48">
        <f>+SUMIF(Tabla1[OrderID],work_sheet!A3793,Tabla1[Discountvalue])</f>
        <v>0</v>
      </c>
      <c r="F3793" s="52">
        <v>0</v>
      </c>
      <c r="G3793" s="49">
        <v>0</v>
      </c>
      <c r="H3793" s="48">
        <f t="shared" si="119"/>
        <v>5.476799999999999</v>
      </c>
      <c r="I3793" s="68">
        <f>ROUND(WorkSheet[[#This Row],[profit_neto]]/WorkSheet[[#This Row],[ventas]],2)</f>
        <v>0.28000000000000003</v>
      </c>
      <c r="J3793" s="56" t="s">
        <v>11053</v>
      </c>
      <c r="K3793" t="str">
        <f>+VLOOKUP(A3793,Tabla1[[OrderID]:[State]],10,0)</f>
        <v>Alabama</v>
      </c>
      <c r="L3793" t="str">
        <f>+VLOOKUP(A3793,Tabla1[[OrderID]:[State]],6,0)</f>
        <v>FW-14395</v>
      </c>
      <c r="M3793" t="str">
        <f>+VLOOKUP(A3793,Tabla1[[OrderID]:[State]],8,0)</f>
        <v>CORPORATE</v>
      </c>
      <c r="N3793">
        <f>+VLOOKUP(A3793,Tabla1[[OrderID]:[Yearsales]],27,0)</f>
        <v>2015</v>
      </c>
      <c r="O3793">
        <f>+SUMIF(Tabla1[OrderID],work_sheet!A3793,Tabla1[Quantity])</f>
        <v>4</v>
      </c>
    </row>
    <row r="3794" spans="1:15" x14ac:dyDescent="0.25">
      <c r="A3794" t="s">
        <v>3817</v>
      </c>
      <c r="B3794" s="16">
        <f>+SUMIF(Tabla1[OrderID],work_sheet!A3794,Tabla1[Sales])</f>
        <v>106.88</v>
      </c>
      <c r="C3794" s="16">
        <f>+SUMIF(Tabla1[OrderID],work_sheet!A3794,Tabla1[COGS])</f>
        <v>-65.2928</v>
      </c>
      <c r="D3794" s="16">
        <f t="shared" si="118"/>
        <v>41.587199999999996</v>
      </c>
      <c r="E3794" s="48">
        <f>+SUMIF(Tabla1[OrderID],work_sheet!A3794,Tabla1[Discountvalue])</f>
        <v>0</v>
      </c>
      <c r="F3794" s="52">
        <v>0</v>
      </c>
      <c r="G3794" s="49">
        <v>0</v>
      </c>
      <c r="H3794" s="48">
        <f t="shared" si="119"/>
        <v>41.587199999999996</v>
      </c>
      <c r="I3794" s="68">
        <f>ROUND(WorkSheet[[#This Row],[profit_neto]]/WorkSheet[[#This Row],[ventas]],2)</f>
        <v>0.39</v>
      </c>
      <c r="J3794" s="56" t="s">
        <v>11053</v>
      </c>
      <c r="K3794" t="str">
        <f>+VLOOKUP(A3794,Tabla1[[OrderID]:[State]],10,0)</f>
        <v>Nevada</v>
      </c>
      <c r="L3794" t="str">
        <f>+VLOOKUP(A3794,Tabla1[[OrderID]:[State]],6,0)</f>
        <v>JM-15865</v>
      </c>
      <c r="M3794" t="str">
        <f>+VLOOKUP(A3794,Tabla1[[OrderID]:[State]],8,0)</f>
        <v>CONSUMER</v>
      </c>
      <c r="N3794">
        <f>+VLOOKUP(A3794,Tabla1[[OrderID]:[Yearsales]],27,0)</f>
        <v>2015</v>
      </c>
      <c r="O3794">
        <f>+SUMIF(Tabla1[OrderID],work_sheet!A3794,Tabla1[Quantity])</f>
        <v>8</v>
      </c>
    </row>
    <row r="3795" spans="1:15" x14ac:dyDescent="0.25">
      <c r="A3795" t="s">
        <v>3818</v>
      </c>
      <c r="B3795" s="16">
        <f>+SUMIF(Tabla1[OrderID],work_sheet!A3795,Tabla1[Sales])</f>
        <v>294.71999999999997</v>
      </c>
      <c r="C3795" s="16">
        <f>+SUMIF(Tabla1[OrderID],work_sheet!A3795,Tabla1[COGS])</f>
        <v>-186.72</v>
      </c>
      <c r="D3795" s="16">
        <f t="shared" si="118"/>
        <v>107.99999999999997</v>
      </c>
      <c r="E3795" s="48">
        <f>+SUMIF(Tabla1[OrderID],work_sheet!A3795,Tabla1[Discountvalue])</f>
        <v>0</v>
      </c>
      <c r="F3795" s="52">
        <v>0</v>
      </c>
      <c r="G3795" s="49">
        <v>0</v>
      </c>
      <c r="H3795" s="48">
        <f t="shared" si="119"/>
        <v>107.99999999999997</v>
      </c>
      <c r="I3795" s="68">
        <f>ROUND(WorkSheet[[#This Row],[profit_neto]]/WorkSheet[[#This Row],[ventas]],2)</f>
        <v>0.37</v>
      </c>
      <c r="J3795" s="56" t="s">
        <v>11053</v>
      </c>
      <c r="K3795" t="str">
        <f>+VLOOKUP(A3795,Tabla1[[OrderID]:[State]],10,0)</f>
        <v>California</v>
      </c>
      <c r="L3795" t="str">
        <f>+VLOOKUP(A3795,Tabla1[[OrderID]:[State]],6,0)</f>
        <v>PS-18970</v>
      </c>
      <c r="M3795" t="str">
        <f>+VLOOKUP(A3795,Tabla1[[OrderID]:[State]],8,0)</f>
        <v>HOME OFFICE</v>
      </c>
      <c r="N3795">
        <f>+VLOOKUP(A3795,Tabla1[[OrderID]:[Yearsales]],27,0)</f>
        <v>2014</v>
      </c>
      <c r="O3795">
        <f>+SUMIF(Tabla1[OrderID],work_sheet!A3795,Tabla1[Quantity])</f>
        <v>6</v>
      </c>
    </row>
    <row r="3796" spans="1:15" x14ac:dyDescent="0.25">
      <c r="A3796" t="s">
        <v>3819</v>
      </c>
      <c r="B3796" s="16">
        <f>+SUMIF(Tabla1[OrderID],work_sheet!A3796,Tabla1[Sales])</f>
        <v>76.775999999999996</v>
      </c>
      <c r="C3796" s="16">
        <f>+SUMIF(Tabla1[OrderID],work_sheet!A3796,Tabla1[COGS])</f>
        <v>-76.775999999999996</v>
      </c>
      <c r="D3796" s="16">
        <f t="shared" si="118"/>
        <v>0</v>
      </c>
      <c r="E3796" s="48">
        <f>+SUMIF(Tabla1[OrderID],work_sheet!A3796,Tabla1[Discountvalue])</f>
        <v>-53.743199999999995</v>
      </c>
      <c r="F3796" s="52">
        <f>1-ROUND((WorkSheet[[#This Row],[ventas]]+WorkSheet[[#This Row],[descuentos]])/WorkSheet[[#This Row],[ventas]],2)</f>
        <v>0.7</v>
      </c>
      <c r="G3796" s="49" t="s">
        <v>11044</v>
      </c>
      <c r="H3796" s="48">
        <f t="shared" si="119"/>
        <v>-53.743199999999995</v>
      </c>
      <c r="I3796" s="68">
        <f>ROUND(WorkSheet[[#This Row],[profit_neto]]/WorkSheet[[#This Row],[ventas]],2)</f>
        <v>-0.7</v>
      </c>
      <c r="J3796" s="55" t="s">
        <v>11012</v>
      </c>
      <c r="K3796" t="str">
        <f>+VLOOKUP(A3796,Tabla1[[OrderID]:[State]],10,0)</f>
        <v>Ohio</v>
      </c>
      <c r="L3796" t="str">
        <f>+VLOOKUP(A3796,Tabla1[[OrderID]:[State]],6,0)</f>
        <v>TC-21475</v>
      </c>
      <c r="M3796" t="str">
        <f>+VLOOKUP(A3796,Tabla1[[OrderID]:[State]],8,0)</f>
        <v>HOME OFFICE</v>
      </c>
      <c r="N3796">
        <f>+VLOOKUP(A3796,Tabla1[[OrderID]:[Yearsales]],27,0)</f>
        <v>2017</v>
      </c>
      <c r="O3796">
        <f>+SUMIF(Tabla1[OrderID],work_sheet!A3796,Tabla1[Quantity])</f>
        <v>4</v>
      </c>
    </row>
    <row r="3797" spans="1:15" x14ac:dyDescent="0.25">
      <c r="A3797" t="s">
        <v>3820</v>
      </c>
      <c r="B3797" s="16">
        <f>+SUMIF(Tabla1[OrderID],work_sheet!A3797,Tabla1[Sales])</f>
        <v>53.9</v>
      </c>
      <c r="C3797" s="16">
        <f>+SUMIF(Tabla1[OrderID],work_sheet!A3797,Tabla1[COGS])</f>
        <v>-28.027999999999999</v>
      </c>
      <c r="D3797" s="16">
        <f t="shared" si="118"/>
        <v>25.872</v>
      </c>
      <c r="E3797" s="48">
        <f>+SUMIF(Tabla1[OrderID],work_sheet!A3797,Tabla1[Discountvalue])</f>
        <v>0</v>
      </c>
      <c r="F3797" s="52">
        <v>0</v>
      </c>
      <c r="G3797" s="49">
        <v>0</v>
      </c>
      <c r="H3797" s="48">
        <f t="shared" si="119"/>
        <v>25.872</v>
      </c>
      <c r="I3797" s="68">
        <f>ROUND(WorkSheet[[#This Row],[profit_neto]]/WorkSheet[[#This Row],[ventas]],2)</f>
        <v>0.48</v>
      </c>
      <c r="J3797" s="56" t="s">
        <v>11053</v>
      </c>
      <c r="K3797" t="str">
        <f>+VLOOKUP(A3797,Tabla1[[OrderID]:[State]],10,0)</f>
        <v>Nebraska</v>
      </c>
      <c r="L3797" t="str">
        <f>+VLOOKUP(A3797,Tabla1[[OrderID]:[State]],6,0)</f>
        <v>CV-12805</v>
      </c>
      <c r="M3797" t="str">
        <f>+VLOOKUP(A3797,Tabla1[[OrderID]:[State]],8,0)</f>
        <v>CORPORATE</v>
      </c>
      <c r="N3797">
        <f>+VLOOKUP(A3797,Tabla1[[OrderID]:[Yearsales]],27,0)</f>
        <v>2017</v>
      </c>
      <c r="O3797">
        <f>+SUMIF(Tabla1[OrderID],work_sheet!A3797,Tabla1[Quantity])</f>
        <v>5</v>
      </c>
    </row>
    <row r="3798" spans="1:15" x14ac:dyDescent="0.25">
      <c r="A3798" t="s">
        <v>3821</v>
      </c>
      <c r="B3798" s="16">
        <f>+SUMIF(Tabla1[OrderID],work_sheet!A3798,Tabla1[Sales])</f>
        <v>87.157999999999987</v>
      </c>
      <c r="C3798" s="16">
        <f>+SUMIF(Tabla1[OrderID],work_sheet!A3798,Tabla1[COGS])</f>
        <v>-104.7393</v>
      </c>
      <c r="D3798" s="16">
        <f t="shared" si="118"/>
        <v>-17.581300000000013</v>
      </c>
      <c r="E3798" s="48">
        <f>+SUMIF(Tabla1[OrderID],work_sheet!A3798,Tabla1[Discountvalue])</f>
        <v>-54.380799999999994</v>
      </c>
      <c r="F3798" s="52">
        <f>1-ROUND((WorkSheet[[#This Row],[ventas]]+WorkSheet[[#This Row],[descuentos]])/WorkSheet[[#This Row],[ventas]],2)</f>
        <v>0.62</v>
      </c>
      <c r="G3798" s="49" t="s">
        <v>11044</v>
      </c>
      <c r="H3798" s="48">
        <f t="shared" si="119"/>
        <v>-71.962100000000007</v>
      </c>
      <c r="I3798" s="68">
        <f>ROUND(WorkSheet[[#This Row],[profit_neto]]/WorkSheet[[#This Row],[ventas]],2)</f>
        <v>-0.83</v>
      </c>
      <c r="J3798" s="55" t="s">
        <v>11012</v>
      </c>
      <c r="K3798" t="str">
        <f>+VLOOKUP(A3798,Tabla1[[OrderID]:[State]],10,0)</f>
        <v>Texas</v>
      </c>
      <c r="L3798" t="str">
        <f>+VLOOKUP(A3798,Tabla1[[OrderID]:[State]],6,0)</f>
        <v>VS-21820</v>
      </c>
      <c r="M3798" t="str">
        <f>+VLOOKUP(A3798,Tabla1[[OrderID]:[State]],8,0)</f>
        <v>CONSUMER</v>
      </c>
      <c r="N3798">
        <f>+VLOOKUP(A3798,Tabla1[[OrderID]:[Yearsales]],27,0)</f>
        <v>2014</v>
      </c>
      <c r="O3798">
        <f>+SUMIF(Tabla1[OrderID],work_sheet!A3798,Tabla1[Quantity])</f>
        <v>10</v>
      </c>
    </row>
    <row r="3799" spans="1:15" x14ac:dyDescent="0.25">
      <c r="A3799" t="s">
        <v>3822</v>
      </c>
      <c r="B3799" s="16">
        <f>+SUMIF(Tabla1[OrderID],work_sheet!A3799,Tabla1[Sales])</f>
        <v>99.2</v>
      </c>
      <c r="C3799" s="16">
        <f>+SUMIF(Tabla1[OrderID],work_sheet!A3799,Tabla1[COGS])</f>
        <v>-73.408000000000001</v>
      </c>
      <c r="D3799" s="16">
        <f t="shared" si="118"/>
        <v>25.792000000000002</v>
      </c>
      <c r="E3799" s="48">
        <f>+SUMIF(Tabla1[OrderID],work_sheet!A3799,Tabla1[Discountvalue])</f>
        <v>0</v>
      </c>
      <c r="F3799" s="52">
        <v>0</v>
      </c>
      <c r="G3799" s="49">
        <v>0</v>
      </c>
      <c r="H3799" s="48">
        <f t="shared" si="119"/>
        <v>25.792000000000002</v>
      </c>
      <c r="I3799" s="68">
        <f>ROUND(WorkSheet[[#This Row],[profit_neto]]/WorkSheet[[#This Row],[ventas]],2)</f>
        <v>0.26</v>
      </c>
      <c r="J3799" s="56" t="s">
        <v>11053</v>
      </c>
      <c r="K3799" t="str">
        <f>+VLOOKUP(A3799,Tabla1[[OrderID]:[State]],10,0)</f>
        <v>California</v>
      </c>
      <c r="L3799" t="str">
        <f>+VLOOKUP(A3799,Tabla1[[OrderID]:[State]],6,0)</f>
        <v>SC-20575</v>
      </c>
      <c r="M3799" t="str">
        <f>+VLOOKUP(A3799,Tabla1[[OrderID]:[State]],8,0)</f>
        <v>CONSUMER</v>
      </c>
      <c r="N3799">
        <f>+VLOOKUP(A3799,Tabla1[[OrderID]:[Yearsales]],27,0)</f>
        <v>2017</v>
      </c>
      <c r="O3799">
        <f>+SUMIF(Tabla1[OrderID],work_sheet!A3799,Tabla1[Quantity])</f>
        <v>5</v>
      </c>
    </row>
    <row r="3800" spans="1:15" x14ac:dyDescent="0.25">
      <c r="A3800" t="s">
        <v>3823</v>
      </c>
      <c r="B3800" s="16">
        <f>+SUMIF(Tabla1[OrderID],work_sheet!A3800,Tabla1[Sales])</f>
        <v>15.92</v>
      </c>
      <c r="C3800" s="16">
        <f>+SUMIF(Tabla1[OrderID],work_sheet!A3800,Tabla1[COGS])</f>
        <v>-9.9499999999999993</v>
      </c>
      <c r="D3800" s="16">
        <f t="shared" si="118"/>
        <v>5.9700000000000006</v>
      </c>
      <c r="E3800" s="48">
        <f>+SUMIF(Tabla1[OrderID],work_sheet!A3800,Tabla1[Discountvalue])</f>
        <v>-3.1840000000000002</v>
      </c>
      <c r="F3800" s="52">
        <f>1-ROUND((WorkSheet[[#This Row],[ventas]]+WorkSheet[[#This Row],[descuentos]])/WorkSheet[[#This Row],[ventas]],2)</f>
        <v>0.19999999999999996</v>
      </c>
      <c r="G3800" s="49" t="s">
        <v>10992</v>
      </c>
      <c r="H3800" s="48">
        <f t="shared" si="119"/>
        <v>2.7860000000000005</v>
      </c>
      <c r="I3800" s="68">
        <f>ROUND(WorkSheet[[#This Row],[profit_neto]]/WorkSheet[[#This Row],[ventas]],2)</f>
        <v>0.18</v>
      </c>
      <c r="J3800" s="56" t="s">
        <v>11053</v>
      </c>
      <c r="K3800" t="str">
        <f>+VLOOKUP(A3800,Tabla1[[OrderID]:[State]],10,0)</f>
        <v>North Carolina</v>
      </c>
      <c r="L3800" t="str">
        <f>+VLOOKUP(A3800,Tabla1[[OrderID]:[State]],6,0)</f>
        <v>SG-20605</v>
      </c>
      <c r="M3800" t="str">
        <f>+VLOOKUP(A3800,Tabla1[[OrderID]:[State]],8,0)</f>
        <v>CONSUMER</v>
      </c>
      <c r="N3800">
        <f>+VLOOKUP(A3800,Tabla1[[OrderID]:[Yearsales]],27,0)</f>
        <v>2017</v>
      </c>
      <c r="O3800">
        <f>+SUMIF(Tabla1[OrderID],work_sheet!A3800,Tabla1[Quantity])</f>
        <v>5</v>
      </c>
    </row>
    <row r="3801" spans="1:15" x14ac:dyDescent="0.25">
      <c r="A3801" t="s">
        <v>3824</v>
      </c>
      <c r="B3801" s="16">
        <f>+SUMIF(Tabla1[OrderID],work_sheet!A3801,Tabla1[Sales])</f>
        <v>129.91999999999999</v>
      </c>
      <c r="C3801" s="16">
        <f>+SUMIF(Tabla1[OrderID],work_sheet!A3801,Tabla1[COGS])</f>
        <v>-119.5264</v>
      </c>
      <c r="D3801" s="16">
        <f t="shared" si="118"/>
        <v>10.393599999999992</v>
      </c>
      <c r="E3801" s="48">
        <f>+SUMIF(Tabla1[OrderID],work_sheet!A3801,Tabla1[Discountvalue])</f>
        <v>0</v>
      </c>
      <c r="F3801" s="52">
        <v>0</v>
      </c>
      <c r="G3801" s="49">
        <v>0</v>
      </c>
      <c r="H3801" s="48">
        <f t="shared" si="119"/>
        <v>10.393599999999992</v>
      </c>
      <c r="I3801" s="68">
        <f>ROUND(WorkSheet[[#This Row],[profit_neto]]/WorkSheet[[#This Row],[ventas]],2)</f>
        <v>0.08</v>
      </c>
      <c r="J3801" s="56" t="s">
        <v>11053</v>
      </c>
      <c r="K3801" t="str">
        <f>+VLOOKUP(A3801,Tabla1[[OrderID]:[State]],10,0)</f>
        <v>Louisiana</v>
      </c>
      <c r="L3801" t="str">
        <f>+VLOOKUP(A3801,Tabla1[[OrderID]:[State]],6,0)</f>
        <v>NB-18580</v>
      </c>
      <c r="M3801" t="str">
        <f>+VLOOKUP(A3801,Tabla1[[OrderID]:[State]],8,0)</f>
        <v>CORPORATE</v>
      </c>
      <c r="N3801">
        <f>+VLOOKUP(A3801,Tabla1[[OrderID]:[Yearsales]],27,0)</f>
        <v>2014</v>
      </c>
      <c r="O3801">
        <f>+SUMIF(Tabla1[OrderID],work_sheet!A3801,Tabla1[Quantity])</f>
        <v>4</v>
      </c>
    </row>
    <row r="3802" spans="1:15" x14ac:dyDescent="0.25">
      <c r="A3802" t="s">
        <v>3825</v>
      </c>
      <c r="B3802" s="16">
        <f>+SUMIF(Tabla1[OrderID],work_sheet!A3802,Tabla1[Sales])</f>
        <v>5549.41</v>
      </c>
      <c r="C3802" s="16">
        <f>+SUMIF(Tabla1[OrderID],work_sheet!A3802,Tabla1[COGS])</f>
        <v>-2908.9302000000002</v>
      </c>
      <c r="D3802" s="16">
        <f t="shared" si="118"/>
        <v>2640.4797999999996</v>
      </c>
      <c r="E3802" s="48">
        <f>+SUMIF(Tabla1[OrderID],work_sheet!A3802,Tabla1[Discountvalue])</f>
        <v>0</v>
      </c>
      <c r="F3802" s="52">
        <v>0</v>
      </c>
      <c r="G3802" s="49">
        <v>0</v>
      </c>
      <c r="H3802" s="48">
        <f t="shared" si="119"/>
        <v>2640.4797999999996</v>
      </c>
      <c r="I3802" s="68">
        <f>ROUND(WorkSheet[[#This Row],[profit_neto]]/WorkSheet[[#This Row],[ventas]],2)</f>
        <v>0.48</v>
      </c>
      <c r="J3802" s="56" t="s">
        <v>11053</v>
      </c>
      <c r="K3802" t="str">
        <f>+VLOOKUP(A3802,Tabla1[[OrderID]:[State]],10,0)</f>
        <v>Rhode Island</v>
      </c>
      <c r="L3802" t="str">
        <f>+VLOOKUP(A3802,Tabla1[[OrderID]:[State]],6,0)</f>
        <v>DR-12940</v>
      </c>
      <c r="M3802" t="str">
        <f>+VLOOKUP(A3802,Tabla1[[OrderID]:[State]],8,0)</f>
        <v>HOME OFFICE</v>
      </c>
      <c r="N3802">
        <f>+VLOOKUP(A3802,Tabla1[[OrderID]:[Yearsales]],27,0)</f>
        <v>2016</v>
      </c>
      <c r="O3802">
        <f>+SUMIF(Tabla1[OrderID],work_sheet!A3802,Tabla1[Quantity])</f>
        <v>13</v>
      </c>
    </row>
    <row r="3803" spans="1:15" x14ac:dyDescent="0.25">
      <c r="A3803" t="s">
        <v>3826</v>
      </c>
      <c r="B3803" s="16">
        <f>+SUMIF(Tabla1[OrderID],work_sheet!A3803,Tabla1[Sales])</f>
        <v>1170.9180000000001</v>
      </c>
      <c r="C3803" s="16">
        <f>+SUMIF(Tabla1[OrderID],work_sheet!A3803,Tabla1[COGS])</f>
        <v>-794.42660000000001</v>
      </c>
      <c r="D3803" s="16">
        <f t="shared" si="118"/>
        <v>376.49140000000011</v>
      </c>
      <c r="E3803" s="48">
        <f>+SUMIF(Tabla1[OrderID],work_sheet!A3803,Tabla1[Discountvalue])</f>
        <v>-133.82039999999998</v>
      </c>
      <c r="F3803" s="52">
        <f>1-ROUND((WorkSheet[[#This Row],[ventas]]+WorkSheet[[#This Row],[descuentos]])/WorkSheet[[#This Row],[ventas]],2)</f>
        <v>0.10999999999999999</v>
      </c>
      <c r="G3803" s="49" t="s">
        <v>10992</v>
      </c>
      <c r="H3803" s="48">
        <f t="shared" si="119"/>
        <v>242.67100000000013</v>
      </c>
      <c r="I3803" s="68">
        <f>ROUND(WorkSheet[[#This Row],[profit_neto]]/WorkSheet[[#This Row],[ventas]],2)</f>
        <v>0.21</v>
      </c>
      <c r="J3803" s="56" t="s">
        <v>11053</v>
      </c>
      <c r="K3803" t="str">
        <f>+VLOOKUP(A3803,Tabla1[[OrderID]:[State]],10,0)</f>
        <v>Massachusetts</v>
      </c>
      <c r="L3803" t="str">
        <f>+VLOOKUP(A3803,Tabla1[[OrderID]:[State]],6,0)</f>
        <v>MA-17560</v>
      </c>
      <c r="M3803" t="str">
        <f>+VLOOKUP(A3803,Tabla1[[OrderID]:[State]],8,0)</f>
        <v>HOME OFFICE</v>
      </c>
      <c r="N3803">
        <f>+VLOOKUP(A3803,Tabla1[[OrderID]:[Yearsales]],27,0)</f>
        <v>2015</v>
      </c>
      <c r="O3803">
        <f>+SUMIF(Tabla1[OrderID],work_sheet!A3803,Tabla1[Quantity])</f>
        <v>24</v>
      </c>
    </row>
    <row r="3804" spans="1:15" x14ac:dyDescent="0.25">
      <c r="A3804" t="s">
        <v>3827</v>
      </c>
      <c r="B3804" s="16">
        <f>+SUMIF(Tabla1[OrderID],work_sheet!A3804,Tabla1[Sales])</f>
        <v>152.94</v>
      </c>
      <c r="C3804" s="16">
        <f>+SUMIF(Tabla1[OrderID],work_sheet!A3804,Tabla1[COGS])</f>
        <v>-111.64619999999999</v>
      </c>
      <c r="D3804" s="16">
        <f t="shared" si="118"/>
        <v>41.293800000000005</v>
      </c>
      <c r="E3804" s="48">
        <f>+SUMIF(Tabla1[OrderID],work_sheet!A3804,Tabla1[Discountvalue])</f>
        <v>0</v>
      </c>
      <c r="F3804" s="52">
        <v>0</v>
      </c>
      <c r="G3804" s="49">
        <v>0</v>
      </c>
      <c r="H3804" s="48">
        <f t="shared" si="119"/>
        <v>41.293800000000005</v>
      </c>
      <c r="I3804" s="68">
        <f>ROUND(WorkSheet[[#This Row],[profit_neto]]/WorkSheet[[#This Row],[ventas]],2)</f>
        <v>0.27</v>
      </c>
      <c r="J3804" s="56" t="s">
        <v>11053</v>
      </c>
      <c r="K3804" t="str">
        <f>+VLOOKUP(A3804,Tabla1[[OrderID]:[State]],10,0)</f>
        <v>California</v>
      </c>
      <c r="L3804" t="str">
        <f>+VLOOKUP(A3804,Tabla1[[OrderID]:[State]],6,0)</f>
        <v>TS-21655</v>
      </c>
      <c r="M3804" t="str">
        <f>+VLOOKUP(A3804,Tabla1[[OrderID]:[State]],8,0)</f>
        <v>CONSUMER</v>
      </c>
      <c r="N3804">
        <f>+VLOOKUP(A3804,Tabla1[[OrderID]:[Yearsales]],27,0)</f>
        <v>2017</v>
      </c>
      <c r="O3804">
        <f>+SUMIF(Tabla1[OrderID],work_sheet!A3804,Tabla1[Quantity])</f>
        <v>3</v>
      </c>
    </row>
    <row r="3805" spans="1:15" x14ac:dyDescent="0.25">
      <c r="A3805" t="s">
        <v>3828</v>
      </c>
      <c r="B3805" s="16">
        <f>+SUMIF(Tabla1[OrderID],work_sheet!A3805,Tabla1[Sales])</f>
        <v>23.472000000000001</v>
      </c>
      <c r="C3805" s="16">
        <f>+SUMIF(Tabla1[OrderID],work_sheet!A3805,Tabla1[COGS])</f>
        <v>-13.7898</v>
      </c>
      <c r="D3805" s="16">
        <f t="shared" si="118"/>
        <v>9.6822000000000017</v>
      </c>
      <c r="E3805" s="48">
        <f>+SUMIF(Tabla1[OrderID],work_sheet!A3805,Tabla1[Discountvalue])</f>
        <v>-4.6944000000000008</v>
      </c>
      <c r="F3805" s="52">
        <f>1-ROUND((WorkSheet[[#This Row],[ventas]]+WorkSheet[[#This Row],[descuentos]])/WorkSheet[[#This Row],[ventas]],2)</f>
        <v>0.19999999999999996</v>
      </c>
      <c r="G3805" s="49" t="s">
        <v>10992</v>
      </c>
      <c r="H3805" s="48">
        <f t="shared" si="119"/>
        <v>4.9878000000000009</v>
      </c>
      <c r="I3805" s="68">
        <f>ROUND(WorkSheet[[#This Row],[profit_neto]]/WorkSheet[[#This Row],[ventas]],2)</f>
        <v>0.21</v>
      </c>
      <c r="J3805" s="56" t="s">
        <v>11053</v>
      </c>
      <c r="K3805" t="str">
        <f>+VLOOKUP(A3805,Tabla1[[OrderID]:[State]],10,0)</f>
        <v>North Carolina</v>
      </c>
      <c r="L3805" t="str">
        <f>+VLOOKUP(A3805,Tabla1[[OrderID]:[State]],6,0)</f>
        <v>JG-15115</v>
      </c>
      <c r="M3805" t="str">
        <f>+VLOOKUP(A3805,Tabla1[[OrderID]:[State]],8,0)</f>
        <v>CONSUMER</v>
      </c>
      <c r="N3805">
        <f>+VLOOKUP(A3805,Tabla1[[OrderID]:[Yearsales]],27,0)</f>
        <v>2014</v>
      </c>
      <c r="O3805">
        <f>+SUMIF(Tabla1[OrderID],work_sheet!A3805,Tabla1[Quantity])</f>
        <v>3</v>
      </c>
    </row>
    <row r="3806" spans="1:15" x14ac:dyDescent="0.25">
      <c r="A3806" t="s">
        <v>3829</v>
      </c>
      <c r="B3806" s="16">
        <f>+SUMIF(Tabla1[OrderID],work_sheet!A3806,Tabla1[Sales])</f>
        <v>2846.22</v>
      </c>
      <c r="C3806" s="16">
        <f>+SUMIF(Tabla1[OrderID],work_sheet!A3806,Tabla1[COGS])</f>
        <v>-1774.4946</v>
      </c>
      <c r="D3806" s="16">
        <f t="shared" si="118"/>
        <v>1071.7253999999998</v>
      </c>
      <c r="E3806" s="48">
        <f>+SUMIF(Tabla1[OrderID],work_sheet!A3806,Tabla1[Discountvalue])</f>
        <v>0</v>
      </c>
      <c r="F3806" s="52">
        <v>0</v>
      </c>
      <c r="G3806" s="49">
        <v>0</v>
      </c>
      <c r="H3806" s="48">
        <f t="shared" si="119"/>
        <v>1071.7253999999998</v>
      </c>
      <c r="I3806" s="68">
        <f>ROUND(WorkSheet[[#This Row],[profit_neto]]/WorkSheet[[#This Row],[ventas]],2)</f>
        <v>0.38</v>
      </c>
      <c r="J3806" s="56" t="s">
        <v>11053</v>
      </c>
      <c r="K3806" t="str">
        <f>+VLOOKUP(A3806,Tabla1[[OrderID]:[State]],10,0)</f>
        <v>Rhode Island</v>
      </c>
      <c r="L3806" t="str">
        <f>+VLOOKUP(A3806,Tabla1[[OrderID]:[State]],6,0)</f>
        <v>KM-16375</v>
      </c>
      <c r="M3806" t="str">
        <f>+VLOOKUP(A3806,Tabla1[[OrderID]:[State]],8,0)</f>
        <v>HOME OFFICE</v>
      </c>
      <c r="N3806">
        <f>+VLOOKUP(A3806,Tabla1[[OrderID]:[Yearsales]],27,0)</f>
        <v>2014</v>
      </c>
      <c r="O3806">
        <f>+SUMIF(Tabla1[OrderID],work_sheet!A3806,Tabla1[Quantity])</f>
        <v>19</v>
      </c>
    </row>
    <row r="3807" spans="1:15" x14ac:dyDescent="0.25">
      <c r="A3807" t="s">
        <v>3830</v>
      </c>
      <c r="B3807" s="16">
        <f>+SUMIF(Tabla1[OrderID],work_sheet!A3807,Tabla1[Sales])</f>
        <v>3999.7019999999998</v>
      </c>
      <c r="C3807" s="16">
        <f>+SUMIF(Tabla1[OrderID],work_sheet!A3807,Tabla1[COGS])</f>
        <v>-2033.0477999999998</v>
      </c>
      <c r="D3807" s="16">
        <f t="shared" si="118"/>
        <v>1966.6541999999999</v>
      </c>
      <c r="E3807" s="48">
        <f>+SUMIF(Tabla1[OrderID],work_sheet!A3807,Tabla1[Discountvalue])</f>
        <v>-18.673200000000001</v>
      </c>
      <c r="F3807" s="52">
        <f>1-ROUND((WorkSheet[[#This Row],[ventas]]+WorkSheet[[#This Row],[descuentos]])/WorkSheet[[#This Row],[ventas]],3)</f>
        <v>5.0000000000000044E-3</v>
      </c>
      <c r="G3807" s="50" t="s">
        <v>11040</v>
      </c>
      <c r="H3807" s="48">
        <f t="shared" si="119"/>
        <v>1947.981</v>
      </c>
      <c r="I3807" s="68">
        <f>ROUND(WorkSheet[[#This Row],[profit_neto]]/WorkSheet[[#This Row],[ventas]],2)</f>
        <v>0.49</v>
      </c>
      <c r="J3807" s="56" t="s">
        <v>11053</v>
      </c>
      <c r="K3807" t="str">
        <f>+VLOOKUP(A3807,Tabla1[[OrderID]:[State]],10,0)</f>
        <v>Michigan</v>
      </c>
      <c r="L3807" t="str">
        <f>+VLOOKUP(A3807,Tabla1[[OrderID]:[State]],6,0)</f>
        <v>SD-20485</v>
      </c>
      <c r="M3807" t="str">
        <f>+VLOOKUP(A3807,Tabla1[[OrderID]:[State]],8,0)</f>
        <v>HOME OFFICE</v>
      </c>
      <c r="N3807">
        <f>+VLOOKUP(A3807,Tabla1[[OrderID]:[Yearsales]],27,0)</f>
        <v>2015</v>
      </c>
      <c r="O3807">
        <f>+SUMIF(Tabla1[OrderID],work_sheet!A3807,Tabla1[Quantity])</f>
        <v>4</v>
      </c>
    </row>
    <row r="3808" spans="1:15" x14ac:dyDescent="0.25">
      <c r="A3808" t="s">
        <v>3831</v>
      </c>
      <c r="B3808" s="16">
        <f>+SUMIF(Tabla1[OrderID],work_sheet!A3808,Tabla1[Sales])</f>
        <v>652.41399999999999</v>
      </c>
      <c r="C3808" s="16">
        <f>+SUMIF(Tabla1[OrderID],work_sheet!A3808,Tabla1[COGS])</f>
        <v>-449.75349999999997</v>
      </c>
      <c r="D3808" s="16">
        <f t="shared" si="118"/>
        <v>202.66050000000001</v>
      </c>
      <c r="E3808" s="48">
        <f>+SUMIF(Tabla1[OrderID],work_sheet!A3808,Tabla1[Discountvalue])</f>
        <v>-5.2848000000000006</v>
      </c>
      <c r="F3808" s="52">
        <f>1-ROUND((WorkSheet[[#This Row],[ventas]]+WorkSheet[[#This Row],[descuentos]])/WorkSheet[[#This Row],[ventas]],2)</f>
        <v>1.0000000000000009E-2</v>
      </c>
      <c r="G3808" s="50" t="s">
        <v>11040</v>
      </c>
      <c r="H3808" s="48">
        <f t="shared" si="119"/>
        <v>197.37570000000002</v>
      </c>
      <c r="I3808" s="68">
        <f>ROUND(WorkSheet[[#This Row],[profit_neto]]/WorkSheet[[#This Row],[ventas]],2)</f>
        <v>0.3</v>
      </c>
      <c r="J3808" s="56" t="s">
        <v>11053</v>
      </c>
      <c r="K3808" t="str">
        <f>+VLOOKUP(A3808,Tabla1[[OrderID]:[State]],10,0)</f>
        <v>New York</v>
      </c>
      <c r="L3808" t="str">
        <f>+VLOOKUP(A3808,Tabla1[[OrderID]:[State]],6,0)</f>
        <v>TT-21070</v>
      </c>
      <c r="M3808" t="str">
        <f>+VLOOKUP(A3808,Tabla1[[OrderID]:[State]],8,0)</f>
        <v>CONSUMER</v>
      </c>
      <c r="N3808">
        <f>+VLOOKUP(A3808,Tabla1[[OrderID]:[Yearsales]],27,0)</f>
        <v>2015</v>
      </c>
      <c r="O3808">
        <f>+SUMIF(Tabla1[OrderID],work_sheet!A3808,Tabla1[Quantity])</f>
        <v>10</v>
      </c>
    </row>
    <row r="3809" spans="1:15" x14ac:dyDescent="0.25">
      <c r="A3809" t="s">
        <v>3832</v>
      </c>
      <c r="B3809" s="16">
        <f>+SUMIF(Tabla1[OrderID],work_sheet!A3809,Tabla1[Sales])</f>
        <v>1745.9099999999999</v>
      </c>
      <c r="C3809" s="16">
        <f>+SUMIF(Tabla1[OrderID],work_sheet!A3809,Tabla1[COGS])</f>
        <v>-1345.7979</v>
      </c>
      <c r="D3809" s="16">
        <f t="shared" si="118"/>
        <v>400.11209999999983</v>
      </c>
      <c r="E3809" s="48">
        <f>+SUMIF(Tabla1[OrderID],work_sheet!A3809,Tabla1[Discountvalue])</f>
        <v>0</v>
      </c>
      <c r="F3809" s="52">
        <v>0</v>
      </c>
      <c r="G3809" s="49">
        <v>0</v>
      </c>
      <c r="H3809" s="48">
        <f t="shared" si="119"/>
        <v>400.11209999999983</v>
      </c>
      <c r="I3809" s="68">
        <f>ROUND(WorkSheet[[#This Row],[profit_neto]]/WorkSheet[[#This Row],[ventas]],2)</f>
        <v>0.23</v>
      </c>
      <c r="J3809" s="56" t="s">
        <v>11053</v>
      </c>
      <c r="K3809" t="str">
        <f>+VLOOKUP(A3809,Tabla1[[OrderID]:[State]],10,0)</f>
        <v>Michigan</v>
      </c>
      <c r="L3809" t="str">
        <f>+VLOOKUP(A3809,Tabla1[[OrderID]:[State]],6,0)</f>
        <v>BB-11545</v>
      </c>
      <c r="M3809" t="str">
        <f>+VLOOKUP(A3809,Tabla1[[OrderID]:[State]],8,0)</f>
        <v>CORPORATE</v>
      </c>
      <c r="N3809">
        <f>+VLOOKUP(A3809,Tabla1[[OrderID]:[Yearsales]],27,0)</f>
        <v>2016</v>
      </c>
      <c r="O3809">
        <f>+SUMIF(Tabla1[OrderID],work_sheet!A3809,Tabla1[Quantity])</f>
        <v>18</v>
      </c>
    </row>
    <row r="3810" spans="1:15" x14ac:dyDescent="0.25">
      <c r="A3810" t="s">
        <v>3833</v>
      </c>
      <c r="B3810" s="16">
        <f>+SUMIF(Tabla1[OrderID],work_sheet!A3810,Tabla1[Sales])</f>
        <v>1065.8400000000001</v>
      </c>
      <c r="C3810" s="16">
        <f>+SUMIF(Tabla1[OrderID],work_sheet!A3810,Tabla1[COGS])</f>
        <v>-852.10680000000002</v>
      </c>
      <c r="D3810" s="16">
        <f t="shared" si="118"/>
        <v>213.73320000000012</v>
      </c>
      <c r="E3810" s="48">
        <f>+SUMIF(Tabla1[OrderID],work_sheet!A3810,Tabla1[Discountvalue])</f>
        <v>0</v>
      </c>
      <c r="F3810" s="52">
        <v>0</v>
      </c>
      <c r="G3810" s="49">
        <v>0</v>
      </c>
      <c r="H3810" s="48">
        <f t="shared" si="119"/>
        <v>213.73320000000012</v>
      </c>
      <c r="I3810" s="68">
        <f>ROUND(WorkSheet[[#This Row],[profit_neto]]/WorkSheet[[#This Row],[ventas]],2)</f>
        <v>0.2</v>
      </c>
      <c r="J3810" s="56" t="s">
        <v>11053</v>
      </c>
      <c r="K3810" t="str">
        <f>+VLOOKUP(A3810,Tabla1[[OrderID]:[State]],10,0)</f>
        <v>Virginia</v>
      </c>
      <c r="L3810" t="str">
        <f>+VLOOKUP(A3810,Tabla1[[OrderID]:[State]],6,0)</f>
        <v>RS-19420</v>
      </c>
      <c r="M3810" t="str">
        <f>+VLOOKUP(A3810,Tabla1[[OrderID]:[State]],8,0)</f>
        <v>CORPORATE</v>
      </c>
      <c r="N3810">
        <f>+VLOOKUP(A3810,Tabla1[[OrderID]:[Yearsales]],27,0)</f>
        <v>2017</v>
      </c>
      <c r="O3810">
        <f>+SUMIF(Tabla1[OrderID],work_sheet!A3810,Tabla1[Quantity])</f>
        <v>8</v>
      </c>
    </row>
    <row r="3811" spans="1:15" x14ac:dyDescent="0.25">
      <c r="A3811" t="s">
        <v>3834</v>
      </c>
      <c r="B3811" s="16">
        <f>+SUMIF(Tabla1[OrderID],work_sheet!A3811,Tabla1[Sales])</f>
        <v>408.76800000000003</v>
      </c>
      <c r="C3811" s="16">
        <f>+SUMIF(Tabla1[OrderID],work_sheet!A3811,Tabla1[COGS])</f>
        <v>-264.37799999999999</v>
      </c>
      <c r="D3811" s="16">
        <f t="shared" si="118"/>
        <v>144.39000000000004</v>
      </c>
      <c r="E3811" s="48">
        <f>+SUMIF(Tabla1[OrderID],work_sheet!A3811,Tabla1[Discountvalue])</f>
        <v>-63.993600000000008</v>
      </c>
      <c r="F3811" s="52">
        <f>1-ROUND((WorkSheet[[#This Row],[ventas]]+WorkSheet[[#This Row],[descuentos]])/WorkSheet[[#This Row],[ventas]],2)</f>
        <v>0.16000000000000003</v>
      </c>
      <c r="G3811" s="49" t="s">
        <v>10992</v>
      </c>
      <c r="H3811" s="48">
        <f t="shared" si="119"/>
        <v>80.396400000000028</v>
      </c>
      <c r="I3811" s="68">
        <f>ROUND(WorkSheet[[#This Row],[profit_neto]]/WorkSheet[[#This Row],[ventas]],2)</f>
        <v>0.2</v>
      </c>
      <c r="J3811" s="56" t="s">
        <v>11053</v>
      </c>
      <c r="K3811" t="str">
        <f>+VLOOKUP(A3811,Tabla1[[OrderID]:[State]],10,0)</f>
        <v>California</v>
      </c>
      <c r="L3811" t="str">
        <f>+VLOOKUP(A3811,Tabla1[[OrderID]:[State]],6,0)</f>
        <v>AI-10855</v>
      </c>
      <c r="M3811" t="str">
        <f>+VLOOKUP(A3811,Tabla1[[OrderID]:[State]],8,0)</f>
        <v>CONSUMER</v>
      </c>
      <c r="N3811">
        <f>+VLOOKUP(A3811,Tabla1[[OrderID]:[Yearsales]],27,0)</f>
        <v>2014</v>
      </c>
      <c r="O3811">
        <f>+SUMIF(Tabla1[OrderID],work_sheet!A3811,Tabla1[Quantity])</f>
        <v>10</v>
      </c>
    </row>
    <row r="3812" spans="1:15" x14ac:dyDescent="0.25">
      <c r="A3812" t="s">
        <v>3835</v>
      </c>
      <c r="B3812" s="16">
        <f>+SUMIF(Tabla1[OrderID],work_sheet!A3812,Tabla1[Sales])</f>
        <v>167.88800000000001</v>
      </c>
      <c r="C3812" s="16">
        <f>+SUMIF(Tabla1[OrderID],work_sheet!A3812,Tabla1[COGS])</f>
        <v>-119.6202</v>
      </c>
      <c r="D3812" s="16">
        <f t="shared" si="118"/>
        <v>48.267800000000008</v>
      </c>
      <c r="E3812" s="48">
        <f>+SUMIF(Tabla1[OrderID],work_sheet!A3812,Tabla1[Discountvalue])</f>
        <v>-33.577600000000004</v>
      </c>
      <c r="F3812" s="52">
        <f>1-ROUND((WorkSheet[[#This Row],[ventas]]+WorkSheet[[#This Row],[descuentos]])/WorkSheet[[#This Row],[ventas]],2)</f>
        <v>0.19999999999999996</v>
      </c>
      <c r="G3812" s="49" t="s">
        <v>10992</v>
      </c>
      <c r="H3812" s="48">
        <f t="shared" si="119"/>
        <v>14.690200000000004</v>
      </c>
      <c r="I3812" s="68">
        <f>ROUND(WorkSheet[[#This Row],[profit_neto]]/WorkSheet[[#This Row],[ventas]],2)</f>
        <v>0.09</v>
      </c>
      <c r="J3812" s="56" t="s">
        <v>11053</v>
      </c>
      <c r="K3812" t="str">
        <f>+VLOOKUP(A3812,Tabla1[[OrderID]:[State]],10,0)</f>
        <v>Washington</v>
      </c>
      <c r="L3812" t="str">
        <f>+VLOOKUP(A3812,Tabla1[[OrderID]:[State]],6,0)</f>
        <v>MC-17275</v>
      </c>
      <c r="M3812" t="str">
        <f>+VLOOKUP(A3812,Tabla1[[OrderID]:[State]],8,0)</f>
        <v>CONSUMER</v>
      </c>
      <c r="N3812">
        <f>+VLOOKUP(A3812,Tabla1[[OrderID]:[Yearsales]],27,0)</f>
        <v>2016</v>
      </c>
      <c r="O3812">
        <f>+SUMIF(Tabla1[OrderID],work_sheet!A3812,Tabla1[Quantity])</f>
        <v>7</v>
      </c>
    </row>
    <row r="3813" spans="1:15" x14ac:dyDescent="0.25">
      <c r="A3813" t="s">
        <v>3836</v>
      </c>
      <c r="B3813" s="16">
        <f>+SUMIF(Tabla1[OrderID],work_sheet!A3813,Tabla1[Sales])</f>
        <v>169.19200000000001</v>
      </c>
      <c r="C3813" s="16">
        <f>+SUMIF(Tabla1[OrderID],work_sheet!A3813,Tabla1[COGS])</f>
        <v>-80.888500000000008</v>
      </c>
      <c r="D3813" s="16">
        <f t="shared" si="118"/>
        <v>88.3035</v>
      </c>
      <c r="E3813" s="48">
        <f>+SUMIF(Tabla1[OrderID],work_sheet!A3813,Tabla1[Discountvalue])</f>
        <v>-36.977600000000002</v>
      </c>
      <c r="F3813" s="52">
        <f>1-ROUND((WorkSheet[[#This Row],[ventas]]+WorkSheet[[#This Row],[descuentos]])/WorkSheet[[#This Row],[ventas]],2)</f>
        <v>0.21999999999999997</v>
      </c>
      <c r="G3813" s="49" t="s">
        <v>11041</v>
      </c>
      <c r="H3813" s="48">
        <f t="shared" si="119"/>
        <v>51.325899999999997</v>
      </c>
      <c r="I3813" s="68">
        <f>ROUND(WorkSheet[[#This Row],[profit_neto]]/WorkSheet[[#This Row],[ventas]],2)</f>
        <v>0.3</v>
      </c>
      <c r="J3813" s="56" t="s">
        <v>11053</v>
      </c>
      <c r="K3813" t="str">
        <f>+VLOOKUP(A3813,Tabla1[[OrderID]:[State]],10,0)</f>
        <v>Texas</v>
      </c>
      <c r="L3813" t="str">
        <f>+VLOOKUP(A3813,Tabla1[[OrderID]:[State]],6,0)</f>
        <v>AH-10120</v>
      </c>
      <c r="M3813" t="str">
        <f>+VLOOKUP(A3813,Tabla1[[OrderID]:[State]],8,0)</f>
        <v>HOME OFFICE</v>
      </c>
      <c r="N3813">
        <f>+VLOOKUP(A3813,Tabla1[[OrderID]:[Yearsales]],27,0)</f>
        <v>2017</v>
      </c>
      <c r="O3813">
        <f>+SUMIF(Tabla1[OrderID],work_sheet!A3813,Tabla1[Quantity])</f>
        <v>9</v>
      </c>
    </row>
    <row r="3814" spans="1:15" x14ac:dyDescent="0.25">
      <c r="A3814" t="s">
        <v>3837</v>
      </c>
      <c r="B3814" s="16">
        <f>+SUMIF(Tabla1[OrderID],work_sheet!A3814,Tabla1[Sales])</f>
        <v>1843.402</v>
      </c>
      <c r="C3814" s="16">
        <f>+SUMIF(Tabla1[OrderID],work_sheet!A3814,Tabla1[COGS])</f>
        <v>-1253.0717</v>
      </c>
      <c r="D3814" s="16">
        <f t="shared" si="118"/>
        <v>590.33030000000008</v>
      </c>
      <c r="E3814" s="48">
        <f>+SUMIF(Tabla1[OrderID],work_sheet!A3814,Tabla1[Discountvalue])</f>
        <v>-157.97459999999998</v>
      </c>
      <c r="F3814" s="52">
        <f>1-ROUND((WorkSheet[[#This Row],[ventas]]+WorkSheet[[#This Row],[descuentos]])/WorkSheet[[#This Row],[ventas]],2)</f>
        <v>8.9999999999999969E-2</v>
      </c>
      <c r="G3814" s="50" t="s">
        <v>11040</v>
      </c>
      <c r="H3814" s="48">
        <f t="shared" si="119"/>
        <v>432.35570000000007</v>
      </c>
      <c r="I3814" s="68">
        <f>ROUND(WorkSheet[[#This Row],[profit_neto]]/WorkSheet[[#This Row],[ventas]],2)</f>
        <v>0.23</v>
      </c>
      <c r="J3814" s="56" t="s">
        <v>11053</v>
      </c>
      <c r="K3814" t="str">
        <f>+VLOOKUP(A3814,Tabla1[[OrderID]:[State]],10,0)</f>
        <v>Massachusetts</v>
      </c>
      <c r="L3814" t="str">
        <f>+VLOOKUP(A3814,Tabla1[[OrderID]:[State]],6,0)</f>
        <v>BF-11170</v>
      </c>
      <c r="M3814" t="str">
        <f>+VLOOKUP(A3814,Tabla1[[OrderID]:[State]],8,0)</f>
        <v>HOME OFFICE</v>
      </c>
      <c r="N3814">
        <f>+VLOOKUP(A3814,Tabla1[[OrderID]:[Yearsales]],27,0)</f>
        <v>2017</v>
      </c>
      <c r="O3814">
        <f>+SUMIF(Tabla1[OrderID],work_sheet!A3814,Tabla1[Quantity])</f>
        <v>14</v>
      </c>
    </row>
    <row r="3815" spans="1:15" x14ac:dyDescent="0.25">
      <c r="A3815" t="s">
        <v>3838</v>
      </c>
      <c r="B3815" s="16">
        <f>+SUMIF(Tabla1[OrderID],work_sheet!A3815,Tabla1[Sales])</f>
        <v>1157.9800000000002</v>
      </c>
      <c r="C3815" s="16">
        <f>+SUMIF(Tabla1[OrderID],work_sheet!A3815,Tabla1[COGS])</f>
        <v>-829.30380000000002</v>
      </c>
      <c r="D3815" s="16">
        <f t="shared" si="118"/>
        <v>328.67620000000022</v>
      </c>
      <c r="E3815" s="48">
        <f>+SUMIF(Tabla1[OrderID],work_sheet!A3815,Tabla1[Discountvalue])</f>
        <v>0</v>
      </c>
      <c r="F3815" s="52">
        <v>0</v>
      </c>
      <c r="G3815" s="49">
        <v>0</v>
      </c>
      <c r="H3815" s="48">
        <f t="shared" si="119"/>
        <v>328.67620000000022</v>
      </c>
      <c r="I3815" s="68">
        <f>ROUND(WorkSheet[[#This Row],[profit_neto]]/WorkSheet[[#This Row],[ventas]],2)</f>
        <v>0.28000000000000003</v>
      </c>
      <c r="J3815" s="56" t="s">
        <v>11053</v>
      </c>
      <c r="K3815" t="str">
        <f>+VLOOKUP(A3815,Tabla1[[OrderID]:[State]],10,0)</f>
        <v>Michigan</v>
      </c>
      <c r="L3815" t="str">
        <f>+VLOOKUP(A3815,Tabla1[[OrderID]:[State]],6,0)</f>
        <v>AA-10480</v>
      </c>
      <c r="M3815" t="str">
        <f>+VLOOKUP(A3815,Tabla1[[OrderID]:[State]],8,0)</f>
        <v>CONSUMER</v>
      </c>
      <c r="N3815">
        <f>+VLOOKUP(A3815,Tabla1[[OrderID]:[Yearsales]],27,0)</f>
        <v>2016</v>
      </c>
      <c r="O3815">
        <f>+SUMIF(Tabla1[OrderID],work_sheet!A3815,Tabla1[Quantity])</f>
        <v>15</v>
      </c>
    </row>
    <row r="3816" spans="1:15" x14ac:dyDescent="0.25">
      <c r="A3816" t="s">
        <v>3839</v>
      </c>
      <c r="B3816" s="16">
        <f>+SUMIF(Tabla1[OrderID],work_sheet!A3816,Tabla1[Sales])</f>
        <v>11.68</v>
      </c>
      <c r="C3816" s="16">
        <f>+SUMIF(Tabla1[OrderID],work_sheet!A3816,Tabla1[COGS])</f>
        <v>-7.4752000000000001</v>
      </c>
      <c r="D3816" s="16">
        <f t="shared" si="118"/>
        <v>4.2047999999999996</v>
      </c>
      <c r="E3816" s="48">
        <f>+SUMIF(Tabla1[OrderID],work_sheet!A3816,Tabla1[Discountvalue])</f>
        <v>0</v>
      </c>
      <c r="F3816" s="52">
        <v>0</v>
      </c>
      <c r="G3816" s="49">
        <v>0</v>
      </c>
      <c r="H3816" s="48">
        <f t="shared" si="119"/>
        <v>4.2047999999999996</v>
      </c>
      <c r="I3816" s="68">
        <f>ROUND(WorkSheet[[#This Row],[profit_neto]]/WorkSheet[[#This Row],[ventas]],2)</f>
        <v>0.36</v>
      </c>
      <c r="J3816" s="56" t="s">
        <v>11053</v>
      </c>
      <c r="K3816" t="str">
        <f>+VLOOKUP(A3816,Tabla1[[OrderID]:[State]],10,0)</f>
        <v>Utah</v>
      </c>
      <c r="L3816" t="str">
        <f>+VLOOKUP(A3816,Tabla1[[OrderID]:[State]],6,0)</f>
        <v>SV-20815</v>
      </c>
      <c r="M3816" t="str">
        <f>+VLOOKUP(A3816,Tabla1[[OrderID]:[State]],8,0)</f>
        <v>CORPORATE</v>
      </c>
      <c r="N3816">
        <f>+VLOOKUP(A3816,Tabla1[[OrderID]:[Yearsales]],27,0)</f>
        <v>2017</v>
      </c>
      <c r="O3816">
        <f>+SUMIF(Tabla1[OrderID],work_sheet!A3816,Tabla1[Quantity])</f>
        <v>2</v>
      </c>
    </row>
    <row r="3817" spans="1:15" x14ac:dyDescent="0.25">
      <c r="A3817" t="s">
        <v>3840</v>
      </c>
      <c r="B3817" s="16">
        <f>+SUMIF(Tabla1[OrderID],work_sheet!A3817,Tabla1[Sales])</f>
        <v>54.474000000000004</v>
      </c>
      <c r="C3817" s="16">
        <f>+SUMIF(Tabla1[OrderID],work_sheet!A3817,Tabla1[COGS])</f>
        <v>-45.809100000000001</v>
      </c>
      <c r="D3817" s="16">
        <f t="shared" si="118"/>
        <v>8.6649000000000029</v>
      </c>
      <c r="E3817" s="48">
        <f>+SUMIF(Tabla1[OrderID],work_sheet!A3817,Tabla1[Discountvalue])</f>
        <v>-17.7438</v>
      </c>
      <c r="F3817" s="52">
        <f>1-ROUND((WorkSheet[[#This Row],[ventas]]+WorkSheet[[#This Row],[descuentos]])/WorkSheet[[#This Row],[ventas]],2)</f>
        <v>0.32999999999999996</v>
      </c>
      <c r="G3817" s="49" t="s">
        <v>10987</v>
      </c>
      <c r="H3817" s="48">
        <f t="shared" si="119"/>
        <v>-9.0788999999999973</v>
      </c>
      <c r="I3817" s="68">
        <f>ROUND(WorkSheet[[#This Row],[profit_neto]]/WorkSheet[[#This Row],[ventas]],2)</f>
        <v>-0.17</v>
      </c>
      <c r="J3817" s="55" t="s">
        <v>11013</v>
      </c>
      <c r="K3817" t="str">
        <f>+VLOOKUP(A3817,Tabla1[[OrderID]:[State]],10,0)</f>
        <v>Pennsylvania</v>
      </c>
      <c r="L3817" t="str">
        <f>+VLOOKUP(A3817,Tabla1[[OrderID]:[State]],6,0)</f>
        <v>EH-14185</v>
      </c>
      <c r="M3817" t="str">
        <f>+VLOOKUP(A3817,Tabla1[[OrderID]:[State]],8,0)</f>
        <v>CONSUMER</v>
      </c>
      <c r="N3817">
        <f>+VLOOKUP(A3817,Tabla1[[OrderID]:[Yearsales]],27,0)</f>
        <v>2014</v>
      </c>
      <c r="O3817">
        <f>+SUMIF(Tabla1[OrderID],work_sheet!A3817,Tabla1[Quantity])</f>
        <v>6</v>
      </c>
    </row>
    <row r="3818" spans="1:15" x14ac:dyDescent="0.25">
      <c r="A3818" t="s">
        <v>3841</v>
      </c>
      <c r="B3818" s="16">
        <f>+SUMIF(Tabla1[OrderID],work_sheet!A3818,Tabla1[Sales])</f>
        <v>87.8</v>
      </c>
      <c r="C3818" s="16">
        <f>+SUMIF(Tabla1[OrderID],work_sheet!A3818,Tabla1[COGS])</f>
        <v>-37.314999999999998</v>
      </c>
      <c r="D3818" s="16">
        <f t="shared" si="118"/>
        <v>50.484999999999999</v>
      </c>
      <c r="E3818" s="48">
        <f>+SUMIF(Tabla1[OrderID],work_sheet!A3818,Tabla1[Discountvalue])</f>
        <v>-17.559999999999999</v>
      </c>
      <c r="F3818" s="52">
        <f>1-ROUND((WorkSheet[[#This Row],[ventas]]+WorkSheet[[#This Row],[descuentos]])/WorkSheet[[#This Row],[ventas]],2)</f>
        <v>0.19999999999999996</v>
      </c>
      <c r="G3818" s="49" t="s">
        <v>10992</v>
      </c>
      <c r="H3818" s="48">
        <f t="shared" si="119"/>
        <v>32.924999999999997</v>
      </c>
      <c r="I3818" s="68">
        <f>ROUND(WorkSheet[[#This Row],[profit_neto]]/WorkSheet[[#This Row],[ventas]],2)</f>
        <v>0.38</v>
      </c>
      <c r="J3818" s="56" t="s">
        <v>11053</v>
      </c>
      <c r="K3818" t="str">
        <f>+VLOOKUP(A3818,Tabla1[[OrderID]:[State]],10,0)</f>
        <v>Arizona</v>
      </c>
      <c r="L3818" t="str">
        <f>+VLOOKUP(A3818,Tabla1[[OrderID]:[State]],6,0)</f>
        <v>JL-15850</v>
      </c>
      <c r="M3818" t="str">
        <f>+VLOOKUP(A3818,Tabla1[[OrderID]:[State]],8,0)</f>
        <v>CONSUMER</v>
      </c>
      <c r="N3818">
        <f>+VLOOKUP(A3818,Tabla1[[OrderID]:[Yearsales]],27,0)</f>
        <v>2015</v>
      </c>
      <c r="O3818">
        <f>+SUMIF(Tabla1[OrderID],work_sheet!A3818,Tabla1[Quantity])</f>
        <v>5</v>
      </c>
    </row>
    <row r="3819" spans="1:15" x14ac:dyDescent="0.25">
      <c r="A3819" t="s">
        <v>3842</v>
      </c>
      <c r="B3819" s="16">
        <f>+SUMIF(Tabla1[OrderID],work_sheet!A3819,Tabla1[Sales])</f>
        <v>273.08799999999997</v>
      </c>
      <c r="C3819" s="16">
        <f>+SUMIF(Tabla1[OrderID],work_sheet!A3819,Tabla1[COGS])</f>
        <v>-216.13299999999998</v>
      </c>
      <c r="D3819" s="16">
        <f t="shared" si="118"/>
        <v>56.954999999999984</v>
      </c>
      <c r="E3819" s="48">
        <f>+SUMIF(Tabla1[OrderID],work_sheet!A3819,Tabla1[Discountvalue])</f>
        <v>-54.617600000000003</v>
      </c>
      <c r="F3819" s="52">
        <f>1-ROUND((WorkSheet[[#This Row],[ventas]]+WorkSheet[[#This Row],[descuentos]])/WorkSheet[[#This Row],[ventas]],2)</f>
        <v>0.19999999999999996</v>
      </c>
      <c r="G3819" s="49" t="s">
        <v>10992</v>
      </c>
      <c r="H3819" s="48">
        <f t="shared" si="119"/>
        <v>2.337399999999981</v>
      </c>
      <c r="I3819" s="68">
        <f>ROUND(WorkSheet[[#This Row],[profit_neto]]/WorkSheet[[#This Row],[ventas]],2)</f>
        <v>0.01</v>
      </c>
      <c r="J3819" s="56" t="s">
        <v>11053</v>
      </c>
      <c r="K3819" t="str">
        <f>+VLOOKUP(A3819,Tabla1[[OrderID]:[State]],10,0)</f>
        <v>North Carolina</v>
      </c>
      <c r="L3819" t="str">
        <f>+VLOOKUP(A3819,Tabla1[[OrderID]:[State]],6,0)</f>
        <v>JM-15250</v>
      </c>
      <c r="M3819" t="str">
        <f>+VLOOKUP(A3819,Tabla1[[OrderID]:[State]],8,0)</f>
        <v>CONSUMER</v>
      </c>
      <c r="N3819">
        <f>+VLOOKUP(A3819,Tabla1[[OrderID]:[Yearsales]],27,0)</f>
        <v>2017</v>
      </c>
      <c r="O3819">
        <f>+SUMIF(Tabla1[OrderID],work_sheet!A3819,Tabla1[Quantity])</f>
        <v>8</v>
      </c>
    </row>
    <row r="3820" spans="1:15" x14ac:dyDescent="0.25">
      <c r="A3820" t="s">
        <v>3843</v>
      </c>
      <c r="B3820" s="16">
        <f>+SUMIF(Tabla1[OrderID],work_sheet!A3820,Tabla1[Sales])</f>
        <v>250.26</v>
      </c>
      <c r="C3820" s="16">
        <f>+SUMIF(Tabla1[OrderID],work_sheet!A3820,Tabla1[COGS])</f>
        <v>-177.68459999999999</v>
      </c>
      <c r="D3820" s="16">
        <f t="shared" si="118"/>
        <v>72.575400000000002</v>
      </c>
      <c r="E3820" s="48">
        <f>+SUMIF(Tabla1[OrderID],work_sheet!A3820,Tabla1[Discountvalue])</f>
        <v>0</v>
      </c>
      <c r="F3820" s="52">
        <v>0</v>
      </c>
      <c r="G3820" s="49">
        <v>0</v>
      </c>
      <c r="H3820" s="48">
        <f t="shared" si="119"/>
        <v>72.575400000000002</v>
      </c>
      <c r="I3820" s="68">
        <f>ROUND(WorkSheet[[#This Row],[profit_neto]]/WorkSheet[[#This Row],[ventas]],2)</f>
        <v>0.28999999999999998</v>
      </c>
      <c r="J3820" s="56" t="s">
        <v>11053</v>
      </c>
      <c r="K3820" t="str">
        <f>+VLOOKUP(A3820,Tabla1[[OrderID]:[State]],10,0)</f>
        <v>California</v>
      </c>
      <c r="L3820" t="str">
        <f>+VLOOKUP(A3820,Tabla1[[OrderID]:[State]],6,0)</f>
        <v>JB-15925</v>
      </c>
      <c r="M3820" t="str">
        <f>+VLOOKUP(A3820,Tabla1[[OrderID]:[State]],8,0)</f>
        <v>CONSUMER</v>
      </c>
      <c r="N3820">
        <f>+VLOOKUP(A3820,Tabla1[[OrderID]:[Yearsales]],27,0)</f>
        <v>2014</v>
      </c>
      <c r="O3820">
        <f>+SUMIF(Tabla1[OrderID],work_sheet!A3820,Tabla1[Quantity])</f>
        <v>6</v>
      </c>
    </row>
    <row r="3821" spans="1:15" x14ac:dyDescent="0.25">
      <c r="A3821" t="s">
        <v>3844</v>
      </c>
      <c r="B3821" s="16">
        <f>+SUMIF(Tabla1[OrderID],work_sheet!A3821,Tabla1[Sales])</f>
        <v>40.776000000000003</v>
      </c>
      <c r="C3821" s="16">
        <f>+SUMIF(Tabla1[OrderID],work_sheet!A3821,Tabla1[COGS])</f>
        <v>-32.1111</v>
      </c>
      <c r="D3821" s="16">
        <f t="shared" si="118"/>
        <v>8.6649000000000029</v>
      </c>
      <c r="E3821" s="48">
        <f>+SUMIF(Tabla1[OrderID],work_sheet!A3821,Tabla1[Discountvalue])</f>
        <v>-8.1552000000000007</v>
      </c>
      <c r="F3821" s="52">
        <f>1-ROUND((WorkSheet[[#This Row],[ventas]]+WorkSheet[[#This Row],[descuentos]])/WorkSheet[[#This Row],[ventas]],2)</f>
        <v>0.19999999999999996</v>
      </c>
      <c r="G3821" s="49" t="s">
        <v>10992</v>
      </c>
      <c r="H3821" s="48">
        <f t="shared" si="119"/>
        <v>0.50970000000000226</v>
      </c>
      <c r="I3821" s="68">
        <f>ROUND(WorkSheet[[#This Row],[profit_neto]]/WorkSheet[[#This Row],[ventas]],2)</f>
        <v>0.01</v>
      </c>
      <c r="J3821" s="56" t="s">
        <v>11053</v>
      </c>
      <c r="K3821" t="str">
        <f>+VLOOKUP(A3821,Tabla1[[OrderID]:[State]],10,0)</f>
        <v>Pennsylvania</v>
      </c>
      <c r="L3821" t="str">
        <f>+VLOOKUP(A3821,Tabla1[[OrderID]:[State]],6,0)</f>
        <v>PB-19105</v>
      </c>
      <c r="M3821" t="str">
        <f>+VLOOKUP(A3821,Tabla1[[OrderID]:[State]],8,0)</f>
        <v>CONSUMER</v>
      </c>
      <c r="N3821">
        <f>+VLOOKUP(A3821,Tabla1[[OrderID]:[Yearsales]],27,0)</f>
        <v>2017</v>
      </c>
      <c r="O3821">
        <f>+SUMIF(Tabla1[OrderID],work_sheet!A3821,Tabla1[Quantity])</f>
        <v>3</v>
      </c>
    </row>
    <row r="3822" spans="1:15" x14ac:dyDescent="0.25">
      <c r="A3822" t="s">
        <v>3845</v>
      </c>
      <c r="B3822" s="16">
        <f>+SUMIF(Tabla1[OrderID],work_sheet!A3822,Tabla1[Sales])</f>
        <v>31.538</v>
      </c>
      <c r="C3822" s="16">
        <f>+SUMIF(Tabla1[OrderID],work_sheet!A3822,Tabla1[COGS])</f>
        <v>-16.367999999999999</v>
      </c>
      <c r="D3822" s="16">
        <f t="shared" si="118"/>
        <v>15.170000000000002</v>
      </c>
      <c r="E3822" s="48">
        <f>+SUMIF(Tabla1[OrderID],work_sheet!A3822,Tabla1[Discountvalue])</f>
        <v>-7.2766000000000002</v>
      </c>
      <c r="F3822" s="52">
        <f>1-ROUND((WorkSheet[[#This Row],[ventas]]+WorkSheet[[#This Row],[descuentos]])/WorkSheet[[#This Row],[ventas]],2)</f>
        <v>0.22999999999999998</v>
      </c>
      <c r="G3822" s="49" t="s">
        <v>11041</v>
      </c>
      <c r="H3822" s="48">
        <f t="shared" si="119"/>
        <v>7.8934000000000015</v>
      </c>
      <c r="I3822" s="68">
        <f>ROUND(WorkSheet[[#This Row],[profit_neto]]/WorkSheet[[#This Row],[ventas]],2)</f>
        <v>0.25</v>
      </c>
      <c r="J3822" s="56" t="s">
        <v>11053</v>
      </c>
      <c r="K3822" t="str">
        <f>+VLOOKUP(A3822,Tabla1[[OrderID]:[State]],10,0)</f>
        <v>Colorado</v>
      </c>
      <c r="L3822" t="str">
        <f>+VLOOKUP(A3822,Tabla1[[OrderID]:[State]],6,0)</f>
        <v>SP-20620</v>
      </c>
      <c r="M3822" t="str">
        <f>+VLOOKUP(A3822,Tabla1[[OrderID]:[State]],8,0)</f>
        <v>CORPORATE</v>
      </c>
      <c r="N3822">
        <f>+VLOOKUP(A3822,Tabla1[[OrderID]:[Yearsales]],27,0)</f>
        <v>2015</v>
      </c>
      <c r="O3822">
        <f>+SUMIF(Tabla1[OrderID],work_sheet!A3822,Tabla1[Quantity])</f>
        <v>7</v>
      </c>
    </row>
    <row r="3823" spans="1:15" x14ac:dyDescent="0.25">
      <c r="A3823" t="s">
        <v>3846</v>
      </c>
      <c r="B3823" s="16">
        <f>+SUMIF(Tabla1[OrderID],work_sheet!A3823,Tabla1[Sales])</f>
        <v>159.96</v>
      </c>
      <c r="C3823" s="16">
        <f>+SUMIF(Tabla1[OrderID],work_sheet!A3823,Tabla1[COGS])</f>
        <v>-108.7728</v>
      </c>
      <c r="D3823" s="16">
        <f t="shared" si="118"/>
        <v>51.187200000000004</v>
      </c>
      <c r="E3823" s="48">
        <f>+SUMIF(Tabla1[OrderID],work_sheet!A3823,Tabla1[Discountvalue])</f>
        <v>0</v>
      </c>
      <c r="F3823" s="52">
        <v>0</v>
      </c>
      <c r="G3823" s="49">
        <v>0</v>
      </c>
      <c r="H3823" s="48">
        <f t="shared" si="119"/>
        <v>51.187200000000004</v>
      </c>
      <c r="I3823" s="68">
        <f>ROUND(WorkSheet[[#This Row],[profit_neto]]/WorkSheet[[#This Row],[ventas]],2)</f>
        <v>0.32</v>
      </c>
      <c r="J3823" s="56" t="s">
        <v>11053</v>
      </c>
      <c r="K3823" t="str">
        <f>+VLOOKUP(A3823,Tabla1[[OrderID]:[State]],10,0)</f>
        <v>California</v>
      </c>
      <c r="L3823" t="str">
        <f>+VLOOKUP(A3823,Tabla1[[OrderID]:[State]],6,0)</f>
        <v>MC-17605</v>
      </c>
      <c r="M3823" t="str">
        <f>+VLOOKUP(A3823,Tabla1[[OrderID]:[State]],8,0)</f>
        <v>CORPORATE</v>
      </c>
      <c r="N3823">
        <f>+VLOOKUP(A3823,Tabla1[[OrderID]:[Yearsales]],27,0)</f>
        <v>2017</v>
      </c>
      <c r="O3823">
        <f>+SUMIF(Tabla1[OrderID],work_sheet!A3823,Tabla1[Quantity])</f>
        <v>4</v>
      </c>
    </row>
    <row r="3824" spans="1:15" x14ac:dyDescent="0.25">
      <c r="A3824" t="s">
        <v>3847</v>
      </c>
      <c r="B3824" s="16">
        <f>+SUMIF(Tabla1[OrderID],work_sheet!A3824,Tabla1[Sales])</f>
        <v>90.168000000000006</v>
      </c>
      <c r="C3824" s="16">
        <f>+SUMIF(Tabla1[OrderID],work_sheet!A3824,Tabla1[COGS])</f>
        <v>-59.234800000000007</v>
      </c>
      <c r="D3824" s="16">
        <f t="shared" si="118"/>
        <v>30.933199999999999</v>
      </c>
      <c r="E3824" s="48">
        <f>+SUMIF(Tabla1[OrderID],work_sheet!A3824,Tabla1[Discountvalue])</f>
        <v>-2.6335999999999999</v>
      </c>
      <c r="F3824" s="52">
        <f>1-ROUND((WorkSheet[[#This Row],[ventas]]+WorkSheet[[#This Row],[descuentos]])/WorkSheet[[#This Row],[ventas]],2)</f>
        <v>3.0000000000000027E-2</v>
      </c>
      <c r="G3824" s="50" t="s">
        <v>11040</v>
      </c>
      <c r="H3824" s="48">
        <f t="shared" si="119"/>
        <v>28.299599999999998</v>
      </c>
      <c r="I3824" s="68">
        <f>ROUND(WorkSheet[[#This Row],[profit_neto]]/WorkSheet[[#This Row],[ventas]],2)</f>
        <v>0.31</v>
      </c>
      <c r="J3824" s="56" t="s">
        <v>11053</v>
      </c>
      <c r="K3824" t="str">
        <f>+VLOOKUP(A3824,Tabla1[[OrderID]:[State]],10,0)</f>
        <v>New York</v>
      </c>
      <c r="L3824" t="str">
        <f>+VLOOKUP(A3824,Tabla1[[OrderID]:[State]],6,0)</f>
        <v>BG-11695</v>
      </c>
      <c r="M3824" t="str">
        <f>+VLOOKUP(A3824,Tabla1[[OrderID]:[State]],8,0)</f>
        <v>CORPORATE</v>
      </c>
      <c r="N3824">
        <f>+VLOOKUP(A3824,Tabla1[[OrderID]:[Yearsales]],27,0)</f>
        <v>2015</v>
      </c>
      <c r="O3824">
        <f>+SUMIF(Tabla1[OrderID],work_sheet!A3824,Tabla1[Quantity])</f>
        <v>7</v>
      </c>
    </row>
    <row r="3825" spans="1:15" x14ac:dyDescent="0.25">
      <c r="A3825" t="s">
        <v>3848</v>
      </c>
      <c r="B3825" s="16">
        <f>+SUMIF(Tabla1[OrderID],work_sheet!A3825,Tabla1[Sales])</f>
        <v>40.74</v>
      </c>
      <c r="C3825" s="16">
        <f>+SUMIF(Tabla1[OrderID],work_sheet!A3825,Tabla1[COGS])</f>
        <v>-28.518000000000001</v>
      </c>
      <c r="D3825" s="16">
        <f t="shared" si="118"/>
        <v>12.222000000000001</v>
      </c>
      <c r="E3825" s="48">
        <f>+SUMIF(Tabla1[OrderID],work_sheet!A3825,Tabla1[Discountvalue])</f>
        <v>0</v>
      </c>
      <c r="F3825" s="52">
        <v>0</v>
      </c>
      <c r="G3825" s="49">
        <v>0</v>
      </c>
      <c r="H3825" s="48">
        <f t="shared" si="119"/>
        <v>12.222000000000001</v>
      </c>
      <c r="I3825" s="68">
        <f>ROUND(WorkSheet[[#This Row],[profit_neto]]/WorkSheet[[#This Row],[ventas]],2)</f>
        <v>0.3</v>
      </c>
      <c r="J3825" s="56" t="s">
        <v>11053</v>
      </c>
      <c r="K3825" t="str">
        <f>+VLOOKUP(A3825,Tabla1[[OrderID]:[State]],10,0)</f>
        <v>California</v>
      </c>
      <c r="L3825" t="str">
        <f>+VLOOKUP(A3825,Tabla1[[OrderID]:[State]],6,0)</f>
        <v>JO-15550</v>
      </c>
      <c r="M3825" t="str">
        <f>+VLOOKUP(A3825,Tabla1[[OrderID]:[State]],8,0)</f>
        <v>HOME OFFICE</v>
      </c>
      <c r="N3825">
        <f>+VLOOKUP(A3825,Tabla1[[OrderID]:[Yearsales]],27,0)</f>
        <v>2017</v>
      </c>
      <c r="O3825">
        <f>+SUMIF(Tabla1[OrderID],work_sheet!A3825,Tabla1[Quantity])</f>
        <v>3</v>
      </c>
    </row>
    <row r="3826" spans="1:15" x14ac:dyDescent="0.25">
      <c r="A3826" t="s">
        <v>3849</v>
      </c>
      <c r="B3826" s="16">
        <f>+SUMIF(Tabla1[OrderID],work_sheet!A3826,Tabla1[Sales])</f>
        <v>179.886</v>
      </c>
      <c r="C3826" s="16">
        <f>+SUMIF(Tabla1[OrderID],work_sheet!A3826,Tabla1[COGS])</f>
        <v>-128.49</v>
      </c>
      <c r="D3826" s="16">
        <f t="shared" si="118"/>
        <v>51.395999999999987</v>
      </c>
      <c r="E3826" s="48">
        <f>+SUMIF(Tabla1[OrderID],work_sheet!A3826,Tabla1[Discountvalue])</f>
        <v>-53.965799999999994</v>
      </c>
      <c r="F3826" s="52">
        <f>1-ROUND((WorkSheet[[#This Row],[ventas]]+WorkSheet[[#This Row],[descuentos]])/WorkSheet[[#This Row],[ventas]],2)</f>
        <v>0.30000000000000004</v>
      </c>
      <c r="G3826" s="49" t="s">
        <v>11041</v>
      </c>
      <c r="H3826" s="48">
        <f t="shared" si="119"/>
        <v>-2.5698000000000079</v>
      </c>
      <c r="I3826" s="68">
        <f>ROUND(WorkSheet[[#This Row],[profit_neto]]/WorkSheet[[#This Row],[ventas]],2)</f>
        <v>-0.01</v>
      </c>
      <c r="J3826" s="56" t="s">
        <v>11052</v>
      </c>
      <c r="K3826" t="str">
        <f>+VLOOKUP(A3826,Tabla1[[OrderID]:[State]],10,0)</f>
        <v>Texas</v>
      </c>
      <c r="L3826" t="str">
        <f>+VLOOKUP(A3826,Tabla1[[OrderID]:[State]],6,0)</f>
        <v>AR-10345</v>
      </c>
      <c r="M3826" t="str">
        <f>+VLOOKUP(A3826,Tabla1[[OrderID]:[State]],8,0)</f>
        <v>CORPORATE</v>
      </c>
      <c r="N3826">
        <f>+VLOOKUP(A3826,Tabla1[[OrderID]:[Yearsales]],27,0)</f>
        <v>2015</v>
      </c>
      <c r="O3826">
        <f>+SUMIF(Tabla1[OrderID],work_sheet!A3826,Tabla1[Quantity])</f>
        <v>1</v>
      </c>
    </row>
    <row r="3827" spans="1:15" x14ac:dyDescent="0.25">
      <c r="A3827" t="s">
        <v>3850</v>
      </c>
      <c r="B3827" s="16">
        <f>+SUMIF(Tabla1[OrderID],work_sheet!A3827,Tabla1[Sales])</f>
        <v>642.01599999999996</v>
      </c>
      <c r="C3827" s="16">
        <f>+SUMIF(Tabla1[OrderID],work_sheet!A3827,Tabla1[COGS])</f>
        <v>-583.45060000000001</v>
      </c>
      <c r="D3827" s="16">
        <f t="shared" si="118"/>
        <v>58.565399999999954</v>
      </c>
      <c r="E3827" s="48">
        <f>+SUMIF(Tabla1[OrderID],work_sheet!A3827,Tabla1[Discountvalue])</f>
        <v>-128.4032</v>
      </c>
      <c r="F3827" s="52">
        <f>1-ROUND((WorkSheet[[#This Row],[ventas]]+WorkSheet[[#This Row],[descuentos]])/WorkSheet[[#This Row],[ventas]],2)</f>
        <v>0.19999999999999996</v>
      </c>
      <c r="G3827" s="49" t="s">
        <v>10992</v>
      </c>
      <c r="H3827" s="48">
        <f t="shared" si="119"/>
        <v>-69.837800000000044</v>
      </c>
      <c r="I3827" s="68">
        <f>ROUND(WorkSheet[[#This Row],[profit_neto]]/WorkSheet[[#This Row],[ventas]],2)</f>
        <v>-0.11</v>
      </c>
      <c r="J3827" s="56" t="s">
        <v>11052</v>
      </c>
      <c r="K3827" t="str">
        <f>+VLOOKUP(A3827,Tabla1[[OrderID]:[State]],10,0)</f>
        <v>Ohio</v>
      </c>
      <c r="L3827" t="str">
        <f>+VLOOKUP(A3827,Tabla1[[OrderID]:[State]],6,0)</f>
        <v>TS-21505</v>
      </c>
      <c r="M3827" t="str">
        <f>+VLOOKUP(A3827,Tabla1[[OrderID]:[State]],8,0)</f>
        <v>CONSUMER</v>
      </c>
      <c r="N3827">
        <f>+VLOOKUP(A3827,Tabla1[[OrderID]:[Yearsales]],27,0)</f>
        <v>2016</v>
      </c>
      <c r="O3827">
        <f>+SUMIF(Tabla1[OrderID],work_sheet!A3827,Tabla1[Quantity])</f>
        <v>6</v>
      </c>
    </row>
    <row r="3828" spans="1:15" x14ac:dyDescent="0.25">
      <c r="A3828" t="s">
        <v>3851</v>
      </c>
      <c r="B3828" s="16">
        <f>+SUMIF(Tabla1[OrderID],work_sheet!A3828,Tabla1[Sales])</f>
        <v>17.52</v>
      </c>
      <c r="C3828" s="16">
        <f>+SUMIF(Tabla1[OrderID],work_sheet!A3828,Tabla1[COGS])</f>
        <v>-11.2128</v>
      </c>
      <c r="D3828" s="16">
        <f t="shared" si="118"/>
        <v>6.3071999999999999</v>
      </c>
      <c r="E3828" s="48">
        <f>+SUMIF(Tabla1[OrderID],work_sheet!A3828,Tabla1[Discountvalue])</f>
        <v>0</v>
      </c>
      <c r="F3828" s="52">
        <v>0</v>
      </c>
      <c r="G3828" s="49">
        <v>0</v>
      </c>
      <c r="H3828" s="48">
        <f t="shared" si="119"/>
        <v>6.3071999999999999</v>
      </c>
      <c r="I3828" s="68">
        <f>ROUND(WorkSheet[[#This Row],[profit_neto]]/WorkSheet[[#This Row],[ventas]],2)</f>
        <v>0.36</v>
      </c>
      <c r="J3828" s="56" t="s">
        <v>11053</v>
      </c>
      <c r="K3828" t="str">
        <f>+VLOOKUP(A3828,Tabla1[[OrderID]:[State]],10,0)</f>
        <v>New York</v>
      </c>
      <c r="L3828" t="str">
        <f>+VLOOKUP(A3828,Tabla1[[OrderID]:[State]],6,0)</f>
        <v>JK-15640</v>
      </c>
      <c r="M3828" t="str">
        <f>+VLOOKUP(A3828,Tabla1[[OrderID]:[State]],8,0)</f>
        <v>HOME OFFICE</v>
      </c>
      <c r="N3828">
        <f>+VLOOKUP(A3828,Tabla1[[OrderID]:[Yearsales]],27,0)</f>
        <v>2015</v>
      </c>
      <c r="O3828">
        <f>+SUMIF(Tabla1[OrderID],work_sheet!A3828,Tabla1[Quantity])</f>
        <v>3</v>
      </c>
    </row>
    <row r="3829" spans="1:15" x14ac:dyDescent="0.25">
      <c r="A3829" t="s">
        <v>3852</v>
      </c>
      <c r="B3829" s="16">
        <f>+SUMIF(Tabla1[OrderID],work_sheet!A3829,Tabla1[Sales])</f>
        <v>17.856000000000002</v>
      </c>
      <c r="C3829" s="16">
        <f>+SUMIF(Tabla1[OrderID],work_sheet!A3829,Tabla1[COGS])</f>
        <v>-10.044</v>
      </c>
      <c r="D3829" s="16">
        <f t="shared" si="118"/>
        <v>7.8120000000000012</v>
      </c>
      <c r="E3829" s="48">
        <f>+SUMIF(Tabla1[OrderID],work_sheet!A3829,Tabla1[Discountvalue])</f>
        <v>-3.5712000000000006</v>
      </c>
      <c r="F3829" s="52">
        <f>1-ROUND((WorkSheet[[#This Row],[ventas]]+WorkSheet[[#This Row],[descuentos]])/WorkSheet[[#This Row],[ventas]],2)</f>
        <v>0.19999999999999996</v>
      </c>
      <c r="G3829" s="49" t="s">
        <v>10992</v>
      </c>
      <c r="H3829" s="48">
        <f t="shared" si="119"/>
        <v>4.2408000000000001</v>
      </c>
      <c r="I3829" s="68">
        <f>ROUND(WorkSheet[[#This Row],[profit_neto]]/WorkSheet[[#This Row],[ventas]],2)</f>
        <v>0.24</v>
      </c>
      <c r="J3829" s="56" t="s">
        <v>11053</v>
      </c>
      <c r="K3829" t="str">
        <f>+VLOOKUP(A3829,Tabla1[[OrderID]:[State]],10,0)</f>
        <v>Texas</v>
      </c>
      <c r="L3829" t="str">
        <f>+VLOOKUP(A3829,Tabla1[[OrderID]:[State]],6,0)</f>
        <v>GA-14515</v>
      </c>
      <c r="M3829" t="str">
        <f>+VLOOKUP(A3829,Tabla1[[OrderID]:[State]],8,0)</f>
        <v>CONSUMER</v>
      </c>
      <c r="N3829">
        <f>+VLOOKUP(A3829,Tabla1[[OrderID]:[Yearsales]],27,0)</f>
        <v>2016</v>
      </c>
      <c r="O3829">
        <f>+SUMIF(Tabla1[OrderID],work_sheet!A3829,Tabla1[Quantity])</f>
        <v>4</v>
      </c>
    </row>
    <row r="3830" spans="1:15" x14ac:dyDescent="0.25">
      <c r="A3830" t="s">
        <v>3853</v>
      </c>
      <c r="B3830" s="16">
        <f>+SUMIF(Tabla1[OrderID],work_sheet!A3830,Tabla1[Sales])</f>
        <v>431.976</v>
      </c>
      <c r="C3830" s="16">
        <f>+SUMIF(Tabla1[OrderID],work_sheet!A3830,Tabla1[COGS])</f>
        <v>-421.17660000000001</v>
      </c>
      <c r="D3830" s="16">
        <f t="shared" si="118"/>
        <v>10.799399999999991</v>
      </c>
      <c r="E3830" s="48">
        <f>+SUMIF(Tabla1[OrderID],work_sheet!A3830,Tabla1[Discountvalue])</f>
        <v>-86.395200000000003</v>
      </c>
      <c r="F3830" s="52">
        <f>1-ROUND((WorkSheet[[#This Row],[ventas]]+WorkSheet[[#This Row],[descuentos]])/WorkSheet[[#This Row],[ventas]],2)</f>
        <v>0.19999999999999996</v>
      </c>
      <c r="G3830" s="49" t="s">
        <v>10992</v>
      </c>
      <c r="H3830" s="48">
        <f t="shared" si="119"/>
        <v>-75.595800000000011</v>
      </c>
      <c r="I3830" s="68">
        <f>ROUND(WorkSheet[[#This Row],[profit_neto]]/WorkSheet[[#This Row],[ventas]],2)</f>
        <v>-0.18</v>
      </c>
      <c r="J3830" s="55" t="s">
        <v>11013</v>
      </c>
      <c r="K3830" t="str">
        <f>+VLOOKUP(A3830,Tabla1[[OrderID]:[State]],10,0)</f>
        <v>Florida</v>
      </c>
      <c r="L3830" t="str">
        <f>+VLOOKUP(A3830,Tabla1[[OrderID]:[State]],6,0)</f>
        <v>TN-21040</v>
      </c>
      <c r="M3830" t="str">
        <f>+VLOOKUP(A3830,Tabla1[[OrderID]:[State]],8,0)</f>
        <v>HOME OFFICE</v>
      </c>
      <c r="N3830">
        <f>+VLOOKUP(A3830,Tabla1[[OrderID]:[Yearsales]],27,0)</f>
        <v>2016</v>
      </c>
      <c r="O3830">
        <f>+SUMIF(Tabla1[OrderID],work_sheet!A3830,Tabla1[Quantity])</f>
        <v>3</v>
      </c>
    </row>
    <row r="3831" spans="1:15" x14ac:dyDescent="0.25">
      <c r="A3831" t="s">
        <v>3854</v>
      </c>
      <c r="B3831" s="16">
        <f>+SUMIF(Tabla1[OrderID],work_sheet!A3831,Tabla1[Sales])</f>
        <v>291.13600000000002</v>
      </c>
      <c r="C3831" s="16">
        <f>+SUMIF(Tabla1[OrderID],work_sheet!A3831,Tabla1[COGS])</f>
        <v>-258.38319999999999</v>
      </c>
      <c r="D3831" s="16">
        <f t="shared" si="118"/>
        <v>32.752800000000036</v>
      </c>
      <c r="E3831" s="48">
        <f>+SUMIF(Tabla1[OrderID],work_sheet!A3831,Tabla1[Discountvalue])</f>
        <v>-58.227200000000011</v>
      </c>
      <c r="F3831" s="52">
        <f>1-ROUND((WorkSheet[[#This Row],[ventas]]+WorkSheet[[#This Row],[descuentos]])/WorkSheet[[#This Row],[ventas]],2)</f>
        <v>0.19999999999999996</v>
      </c>
      <c r="G3831" s="49" t="s">
        <v>10992</v>
      </c>
      <c r="H3831" s="48">
        <f t="shared" si="119"/>
        <v>-25.474399999999974</v>
      </c>
      <c r="I3831" s="68">
        <f>ROUND(WorkSheet[[#This Row],[profit_neto]]/WorkSheet[[#This Row],[ventas]],2)</f>
        <v>-0.09</v>
      </c>
      <c r="J3831" s="56" t="s">
        <v>11052</v>
      </c>
      <c r="K3831" t="str">
        <f>+VLOOKUP(A3831,Tabla1[[OrderID]:[State]],10,0)</f>
        <v>Washington</v>
      </c>
      <c r="L3831" t="str">
        <f>+VLOOKUP(A3831,Tabla1[[OrderID]:[State]],6,0)</f>
        <v>TW-21025</v>
      </c>
      <c r="M3831" t="str">
        <f>+VLOOKUP(A3831,Tabla1[[OrderID]:[State]],8,0)</f>
        <v>HOME OFFICE</v>
      </c>
      <c r="N3831">
        <f>+VLOOKUP(A3831,Tabla1[[OrderID]:[Yearsales]],27,0)</f>
        <v>2017</v>
      </c>
      <c r="O3831">
        <f>+SUMIF(Tabla1[OrderID],work_sheet!A3831,Tabla1[Quantity])</f>
        <v>4</v>
      </c>
    </row>
    <row r="3832" spans="1:15" x14ac:dyDescent="0.25">
      <c r="A3832" t="s">
        <v>3855</v>
      </c>
      <c r="B3832" s="16">
        <f>+SUMIF(Tabla1[OrderID],work_sheet!A3832,Tabla1[Sales])</f>
        <v>114.848</v>
      </c>
      <c r="C3832" s="16">
        <f>+SUMIF(Tabla1[OrderID],work_sheet!A3832,Tabla1[COGS])</f>
        <v>-55.988399999999999</v>
      </c>
      <c r="D3832" s="16">
        <f t="shared" si="118"/>
        <v>58.8596</v>
      </c>
      <c r="E3832" s="48">
        <f>+SUMIF(Tabla1[OrderID],work_sheet!A3832,Tabla1[Discountvalue])</f>
        <v>-22.9696</v>
      </c>
      <c r="F3832" s="52">
        <f>1-ROUND((WorkSheet[[#This Row],[ventas]]+WorkSheet[[#This Row],[descuentos]])/WorkSheet[[#This Row],[ventas]],2)</f>
        <v>0.19999999999999996</v>
      </c>
      <c r="G3832" s="49" t="s">
        <v>10992</v>
      </c>
      <c r="H3832" s="48">
        <f t="shared" si="119"/>
        <v>35.89</v>
      </c>
      <c r="I3832" s="68">
        <f>ROUND(WorkSheet[[#This Row],[profit_neto]]/WorkSheet[[#This Row],[ventas]],2)</f>
        <v>0.31</v>
      </c>
      <c r="J3832" s="56" t="s">
        <v>11053</v>
      </c>
      <c r="K3832" t="str">
        <f>+VLOOKUP(A3832,Tabla1[[OrderID]:[State]],10,0)</f>
        <v>Texas</v>
      </c>
      <c r="L3832" t="str">
        <f>+VLOOKUP(A3832,Tabla1[[OrderID]:[State]],6,0)</f>
        <v>PA-19060</v>
      </c>
      <c r="M3832" t="str">
        <f>+VLOOKUP(A3832,Tabla1[[OrderID]:[State]],8,0)</f>
        <v>HOME OFFICE</v>
      </c>
      <c r="N3832">
        <f>+VLOOKUP(A3832,Tabla1[[OrderID]:[Yearsales]],27,0)</f>
        <v>2017</v>
      </c>
      <c r="O3832">
        <f>+SUMIF(Tabla1[OrderID],work_sheet!A3832,Tabla1[Quantity])</f>
        <v>4</v>
      </c>
    </row>
    <row r="3833" spans="1:15" x14ac:dyDescent="0.25">
      <c r="A3833" t="s">
        <v>3856</v>
      </c>
      <c r="B3833" s="16">
        <f>+SUMIF(Tabla1[OrderID],work_sheet!A3833,Tabla1[Sales])</f>
        <v>10.688000000000001</v>
      </c>
      <c r="C3833" s="16">
        <f>+SUMIF(Tabla1[OrderID],work_sheet!A3833,Tabla1[COGS])</f>
        <v>-4.8095999999999997</v>
      </c>
      <c r="D3833" s="16">
        <f t="shared" si="118"/>
        <v>5.878400000000001</v>
      </c>
      <c r="E3833" s="48">
        <f>+SUMIF(Tabla1[OrderID],work_sheet!A3833,Tabla1[Discountvalue])</f>
        <v>-2.1376000000000004</v>
      </c>
      <c r="F3833" s="52">
        <f>1-ROUND((WorkSheet[[#This Row],[ventas]]+WorkSheet[[#This Row],[descuentos]])/WorkSheet[[#This Row],[ventas]],2)</f>
        <v>0.19999999999999996</v>
      </c>
      <c r="G3833" s="49" t="s">
        <v>10992</v>
      </c>
      <c r="H3833" s="48">
        <f t="shared" si="119"/>
        <v>3.7408000000000006</v>
      </c>
      <c r="I3833" s="68">
        <f>ROUND(WorkSheet[[#This Row],[profit_neto]]/WorkSheet[[#This Row],[ventas]],2)</f>
        <v>0.35</v>
      </c>
      <c r="J3833" s="56" t="s">
        <v>11053</v>
      </c>
      <c r="K3833" t="str">
        <f>+VLOOKUP(A3833,Tabla1[[OrderID]:[State]],10,0)</f>
        <v>Texas</v>
      </c>
      <c r="L3833" t="str">
        <f>+VLOOKUP(A3833,Tabla1[[OrderID]:[State]],6,0)</f>
        <v>JD-15790</v>
      </c>
      <c r="M3833" t="str">
        <f>+VLOOKUP(A3833,Tabla1[[OrderID]:[State]],8,0)</f>
        <v>CONSUMER</v>
      </c>
      <c r="N3833">
        <f>+VLOOKUP(A3833,Tabla1[[OrderID]:[Yearsales]],27,0)</f>
        <v>2017</v>
      </c>
      <c r="O3833">
        <f>+SUMIF(Tabla1[OrderID],work_sheet!A3833,Tabla1[Quantity])</f>
        <v>2</v>
      </c>
    </row>
    <row r="3834" spans="1:15" x14ac:dyDescent="0.25">
      <c r="A3834" t="s">
        <v>3857</v>
      </c>
      <c r="B3834" s="16">
        <f>+SUMIF(Tabla1[OrderID],work_sheet!A3834,Tabla1[Sales])</f>
        <v>15.231999999999999</v>
      </c>
      <c r="C3834" s="16">
        <f>+SUMIF(Tabla1[OrderID],work_sheet!A3834,Tabla1[COGS])</f>
        <v>-6.6639999999999997</v>
      </c>
      <c r="D3834" s="16">
        <f t="shared" si="118"/>
        <v>8.5679999999999996</v>
      </c>
      <c r="E3834" s="48">
        <f>+SUMIF(Tabla1[OrderID],work_sheet!A3834,Tabla1[Discountvalue])</f>
        <v>-3.0464000000000002</v>
      </c>
      <c r="F3834" s="52">
        <f>1-ROUND((WorkSheet[[#This Row],[ventas]]+WorkSheet[[#This Row],[descuentos]])/WorkSheet[[#This Row],[ventas]],2)</f>
        <v>0.19999999999999996</v>
      </c>
      <c r="G3834" s="49" t="s">
        <v>10992</v>
      </c>
      <c r="H3834" s="48">
        <f t="shared" si="119"/>
        <v>5.5215999999999994</v>
      </c>
      <c r="I3834" s="68">
        <f>ROUND(WorkSheet[[#This Row],[profit_neto]]/WorkSheet[[#This Row],[ventas]],2)</f>
        <v>0.36</v>
      </c>
      <c r="J3834" s="56" t="s">
        <v>11053</v>
      </c>
      <c r="K3834" t="str">
        <f>+VLOOKUP(A3834,Tabla1[[OrderID]:[State]],10,0)</f>
        <v>Ohio</v>
      </c>
      <c r="L3834" t="str">
        <f>+VLOOKUP(A3834,Tabla1[[OrderID]:[State]],6,0)</f>
        <v>MN-17935</v>
      </c>
      <c r="M3834" t="str">
        <f>+VLOOKUP(A3834,Tabla1[[OrderID]:[State]],8,0)</f>
        <v>CONSUMER</v>
      </c>
      <c r="N3834">
        <f>+VLOOKUP(A3834,Tabla1[[OrderID]:[Yearsales]],27,0)</f>
        <v>2016</v>
      </c>
      <c r="O3834">
        <f>+SUMIF(Tabla1[OrderID],work_sheet!A3834,Tabla1[Quantity])</f>
        <v>4</v>
      </c>
    </row>
    <row r="3835" spans="1:15" x14ac:dyDescent="0.25">
      <c r="A3835" t="s">
        <v>3858</v>
      </c>
      <c r="B3835" s="16">
        <f>+SUMIF(Tabla1[OrderID],work_sheet!A3835,Tabla1[Sales])</f>
        <v>12.42</v>
      </c>
      <c r="C3835" s="16">
        <f>+SUMIF(Tabla1[OrderID],work_sheet!A3835,Tabla1[COGS])</f>
        <v>-7.2035999999999998</v>
      </c>
      <c r="D3835" s="16">
        <f t="shared" si="118"/>
        <v>5.2164000000000001</v>
      </c>
      <c r="E3835" s="48">
        <f>+SUMIF(Tabla1[OrderID],work_sheet!A3835,Tabla1[Discountvalue])</f>
        <v>0</v>
      </c>
      <c r="F3835" s="52">
        <v>0</v>
      </c>
      <c r="G3835" s="49">
        <v>0</v>
      </c>
      <c r="H3835" s="48">
        <f t="shared" si="119"/>
        <v>5.2164000000000001</v>
      </c>
      <c r="I3835" s="68">
        <f>ROUND(WorkSheet[[#This Row],[profit_neto]]/WorkSheet[[#This Row],[ventas]],2)</f>
        <v>0.42</v>
      </c>
      <c r="J3835" s="56" t="s">
        <v>11053</v>
      </c>
      <c r="K3835" t="str">
        <f>+VLOOKUP(A3835,Tabla1[[OrderID]:[State]],10,0)</f>
        <v>Washington</v>
      </c>
      <c r="L3835" t="str">
        <f>+VLOOKUP(A3835,Tabla1[[OrderID]:[State]],6,0)</f>
        <v>GM-14500</v>
      </c>
      <c r="M3835" t="str">
        <f>+VLOOKUP(A3835,Tabla1[[OrderID]:[State]],8,0)</f>
        <v>CONSUMER</v>
      </c>
      <c r="N3835">
        <f>+VLOOKUP(A3835,Tabla1[[OrderID]:[Yearsales]],27,0)</f>
        <v>2017</v>
      </c>
      <c r="O3835">
        <f>+SUMIF(Tabla1[OrderID],work_sheet!A3835,Tabla1[Quantity])</f>
        <v>3</v>
      </c>
    </row>
    <row r="3836" spans="1:15" x14ac:dyDescent="0.25">
      <c r="A3836" t="s">
        <v>3859</v>
      </c>
      <c r="B3836" s="16">
        <f>+SUMIF(Tabla1[OrderID],work_sheet!A3836,Tabla1[Sales])</f>
        <v>19.440000000000001</v>
      </c>
      <c r="C3836" s="16">
        <f>+SUMIF(Tabla1[OrderID],work_sheet!A3836,Tabla1[COGS])</f>
        <v>-10.1088</v>
      </c>
      <c r="D3836" s="16">
        <f t="shared" si="118"/>
        <v>9.3312000000000008</v>
      </c>
      <c r="E3836" s="48">
        <f>+SUMIF(Tabla1[OrderID],work_sheet!A3836,Tabla1[Discountvalue])</f>
        <v>0</v>
      </c>
      <c r="F3836" s="52">
        <v>0</v>
      </c>
      <c r="G3836" s="49">
        <v>0</v>
      </c>
      <c r="H3836" s="48">
        <f t="shared" si="119"/>
        <v>9.3312000000000008</v>
      </c>
      <c r="I3836" s="68">
        <f>ROUND(WorkSheet[[#This Row],[profit_neto]]/WorkSheet[[#This Row],[ventas]],2)</f>
        <v>0.48</v>
      </c>
      <c r="J3836" s="56" t="s">
        <v>11053</v>
      </c>
      <c r="K3836" t="str">
        <f>+VLOOKUP(A3836,Tabla1[[OrderID]:[State]],10,0)</f>
        <v>Washington</v>
      </c>
      <c r="L3836" t="str">
        <f>+VLOOKUP(A3836,Tabla1[[OrderID]:[State]],6,0)</f>
        <v>DG-13300</v>
      </c>
      <c r="M3836" t="str">
        <f>+VLOOKUP(A3836,Tabla1[[OrderID]:[State]],8,0)</f>
        <v>CORPORATE</v>
      </c>
      <c r="N3836">
        <f>+VLOOKUP(A3836,Tabla1[[OrderID]:[Yearsales]],27,0)</f>
        <v>2016</v>
      </c>
      <c r="O3836">
        <f>+SUMIF(Tabla1[OrderID],work_sheet!A3836,Tabla1[Quantity])</f>
        <v>3</v>
      </c>
    </row>
    <row r="3837" spans="1:15" x14ac:dyDescent="0.25">
      <c r="A3837" t="s">
        <v>3860</v>
      </c>
      <c r="B3837" s="16">
        <f>+SUMIF(Tabla1[OrderID],work_sheet!A3837,Tabla1[Sales])</f>
        <v>70.367999999999995</v>
      </c>
      <c r="C3837" s="16">
        <f>+SUMIF(Tabla1[OrderID],work_sheet!A3837,Tabla1[COGS])</f>
        <v>-29.906400000000001</v>
      </c>
      <c r="D3837" s="16">
        <f t="shared" si="118"/>
        <v>40.46159999999999</v>
      </c>
      <c r="E3837" s="48">
        <f>+SUMIF(Tabla1[OrderID],work_sheet!A3837,Tabla1[Discountvalue])</f>
        <v>-14.073599999999999</v>
      </c>
      <c r="F3837" s="52">
        <f>1-ROUND((WorkSheet[[#This Row],[ventas]]+WorkSheet[[#This Row],[descuentos]])/WorkSheet[[#This Row],[ventas]],2)</f>
        <v>0.19999999999999996</v>
      </c>
      <c r="G3837" s="49" t="s">
        <v>10992</v>
      </c>
      <c r="H3837" s="48">
        <f t="shared" si="119"/>
        <v>26.387999999999991</v>
      </c>
      <c r="I3837" s="68">
        <f>ROUND(WorkSheet[[#This Row],[profit_neto]]/WorkSheet[[#This Row],[ventas]],2)</f>
        <v>0.38</v>
      </c>
      <c r="J3837" s="56" t="s">
        <v>11053</v>
      </c>
      <c r="K3837" t="str">
        <f>+VLOOKUP(A3837,Tabla1[[OrderID]:[State]],10,0)</f>
        <v>New York</v>
      </c>
      <c r="L3837" t="str">
        <f>+VLOOKUP(A3837,Tabla1[[OrderID]:[State]],6,0)</f>
        <v>JG-15160</v>
      </c>
      <c r="M3837" t="str">
        <f>+VLOOKUP(A3837,Tabla1[[OrderID]:[State]],8,0)</f>
        <v>CONSUMER</v>
      </c>
      <c r="N3837">
        <f>+VLOOKUP(A3837,Tabla1[[OrderID]:[Yearsales]],27,0)</f>
        <v>2014</v>
      </c>
      <c r="O3837">
        <f>+SUMIF(Tabla1[OrderID],work_sheet!A3837,Tabla1[Quantity])</f>
        <v>4</v>
      </c>
    </row>
    <row r="3838" spans="1:15" x14ac:dyDescent="0.25">
      <c r="A3838" t="s">
        <v>3861</v>
      </c>
      <c r="B3838" s="16">
        <f>+SUMIF(Tabla1[OrderID],work_sheet!A3838,Tabla1[Sales])</f>
        <v>12.672000000000001</v>
      </c>
      <c r="C3838" s="16">
        <f>+SUMIF(Tabla1[OrderID],work_sheet!A3838,Tabla1[COGS])</f>
        <v>-8.7119999999999997</v>
      </c>
      <c r="D3838" s="16">
        <f t="shared" si="118"/>
        <v>3.9600000000000009</v>
      </c>
      <c r="E3838" s="48">
        <f>+SUMIF(Tabla1[OrderID],work_sheet!A3838,Tabla1[Discountvalue])</f>
        <v>-2.5344000000000002</v>
      </c>
      <c r="F3838" s="52">
        <f>1-ROUND((WorkSheet[[#This Row],[ventas]]+WorkSheet[[#This Row],[descuentos]])/WorkSheet[[#This Row],[ventas]],2)</f>
        <v>0.19999999999999996</v>
      </c>
      <c r="G3838" s="49" t="s">
        <v>10992</v>
      </c>
      <c r="H3838" s="48">
        <f t="shared" si="119"/>
        <v>1.4256000000000006</v>
      </c>
      <c r="I3838" s="68">
        <f>ROUND(WorkSheet[[#This Row],[profit_neto]]/WorkSheet[[#This Row],[ventas]],2)</f>
        <v>0.11</v>
      </c>
      <c r="J3838" s="56" t="s">
        <v>11053</v>
      </c>
      <c r="K3838" t="str">
        <f>+VLOOKUP(A3838,Tabla1[[OrderID]:[State]],10,0)</f>
        <v>North Carolina</v>
      </c>
      <c r="L3838" t="str">
        <f>+VLOOKUP(A3838,Tabla1[[OrderID]:[State]],6,0)</f>
        <v>AG-10330</v>
      </c>
      <c r="M3838" t="str">
        <f>+VLOOKUP(A3838,Tabla1[[OrderID]:[State]],8,0)</f>
        <v>CONSUMER</v>
      </c>
      <c r="N3838">
        <f>+VLOOKUP(A3838,Tabla1[[OrderID]:[Yearsales]],27,0)</f>
        <v>2017</v>
      </c>
      <c r="O3838">
        <f>+SUMIF(Tabla1[OrderID],work_sheet!A3838,Tabla1[Quantity])</f>
        <v>9</v>
      </c>
    </row>
    <row r="3839" spans="1:15" x14ac:dyDescent="0.25">
      <c r="A3839" t="s">
        <v>3862</v>
      </c>
      <c r="B3839" s="16">
        <f>+SUMIF(Tabla1[OrderID],work_sheet!A3839,Tabla1[Sales])</f>
        <v>89.95</v>
      </c>
      <c r="C3839" s="16">
        <f>+SUMIF(Tabla1[OrderID],work_sheet!A3839,Tabla1[COGS])</f>
        <v>-46.774000000000001</v>
      </c>
      <c r="D3839" s="16">
        <f t="shared" si="118"/>
        <v>43.176000000000002</v>
      </c>
      <c r="E3839" s="48">
        <f>+SUMIF(Tabla1[OrderID],work_sheet!A3839,Tabla1[Discountvalue])</f>
        <v>0</v>
      </c>
      <c r="F3839" s="52">
        <v>0</v>
      </c>
      <c r="G3839" s="49">
        <v>0</v>
      </c>
      <c r="H3839" s="48">
        <f t="shared" si="119"/>
        <v>43.176000000000002</v>
      </c>
      <c r="I3839" s="68">
        <f>ROUND(WorkSheet[[#This Row],[profit_neto]]/WorkSheet[[#This Row],[ventas]],2)</f>
        <v>0.48</v>
      </c>
      <c r="J3839" s="56" t="s">
        <v>11053</v>
      </c>
      <c r="K3839" t="str">
        <f>+VLOOKUP(A3839,Tabla1[[OrderID]:[State]],10,0)</f>
        <v>Maryland</v>
      </c>
      <c r="L3839" t="str">
        <f>+VLOOKUP(A3839,Tabla1[[OrderID]:[State]],6,0)</f>
        <v>JF-15355</v>
      </c>
      <c r="M3839" t="str">
        <f>+VLOOKUP(A3839,Tabla1[[OrderID]:[State]],8,0)</f>
        <v>CONSUMER</v>
      </c>
      <c r="N3839">
        <f>+VLOOKUP(A3839,Tabla1[[OrderID]:[Yearsales]],27,0)</f>
        <v>2017</v>
      </c>
      <c r="O3839">
        <f>+SUMIF(Tabla1[OrderID],work_sheet!A3839,Tabla1[Quantity])</f>
        <v>5</v>
      </c>
    </row>
    <row r="3840" spans="1:15" x14ac:dyDescent="0.25">
      <c r="A3840" t="s">
        <v>3863</v>
      </c>
      <c r="B3840" s="16">
        <f>+SUMIF(Tabla1[OrderID],work_sheet!A3840,Tabla1[Sales])</f>
        <v>101.57</v>
      </c>
      <c r="C3840" s="16">
        <f>+SUMIF(Tabla1[OrderID],work_sheet!A3840,Tabla1[COGS])</f>
        <v>-70.046199999999999</v>
      </c>
      <c r="D3840" s="16">
        <f t="shared" si="118"/>
        <v>31.523799999999994</v>
      </c>
      <c r="E3840" s="48">
        <f>+SUMIF(Tabla1[OrderID],work_sheet!A3840,Tabla1[Discountvalue])</f>
        <v>0</v>
      </c>
      <c r="F3840" s="52">
        <v>0</v>
      </c>
      <c r="G3840" s="49">
        <v>0</v>
      </c>
      <c r="H3840" s="48">
        <f t="shared" si="119"/>
        <v>31.523799999999994</v>
      </c>
      <c r="I3840" s="68">
        <f>ROUND(WorkSheet[[#This Row],[profit_neto]]/WorkSheet[[#This Row],[ventas]],2)</f>
        <v>0.31</v>
      </c>
      <c r="J3840" s="56" t="s">
        <v>11053</v>
      </c>
      <c r="K3840" t="str">
        <f>+VLOOKUP(A3840,Tabla1[[OrderID]:[State]],10,0)</f>
        <v>California</v>
      </c>
      <c r="L3840" t="str">
        <f>+VLOOKUP(A3840,Tabla1[[OrderID]:[State]],6,0)</f>
        <v>SC-20680</v>
      </c>
      <c r="M3840" t="str">
        <f>+VLOOKUP(A3840,Tabla1[[OrderID]:[State]],8,0)</f>
        <v>HOME OFFICE</v>
      </c>
      <c r="N3840">
        <f>+VLOOKUP(A3840,Tabla1[[OrderID]:[Yearsales]],27,0)</f>
        <v>2014</v>
      </c>
      <c r="O3840">
        <f>+SUMIF(Tabla1[OrderID],work_sheet!A3840,Tabla1[Quantity])</f>
        <v>3</v>
      </c>
    </row>
    <row r="3841" spans="1:15" x14ac:dyDescent="0.25">
      <c r="A3841" t="s">
        <v>3864</v>
      </c>
      <c r="B3841" s="16">
        <f>+SUMIF(Tabla1[OrderID],work_sheet!A3841,Tabla1[Sales])</f>
        <v>35.119999999999997</v>
      </c>
      <c r="C3841" s="16">
        <f>+SUMIF(Tabla1[OrderID],work_sheet!A3841,Tabla1[COGS])</f>
        <v>-14.926</v>
      </c>
      <c r="D3841" s="16">
        <f t="shared" si="118"/>
        <v>20.193999999999996</v>
      </c>
      <c r="E3841" s="48">
        <f>+SUMIF(Tabla1[OrderID],work_sheet!A3841,Tabla1[Discountvalue])</f>
        <v>-7.024</v>
      </c>
      <c r="F3841" s="52">
        <f>1-ROUND((WorkSheet[[#This Row],[ventas]]+WorkSheet[[#This Row],[descuentos]])/WorkSheet[[#This Row],[ventas]],2)</f>
        <v>0.19999999999999996</v>
      </c>
      <c r="G3841" s="49" t="s">
        <v>10992</v>
      </c>
      <c r="H3841" s="48">
        <f t="shared" si="119"/>
        <v>13.169999999999995</v>
      </c>
      <c r="I3841" s="68">
        <f>ROUND(WorkSheet[[#This Row],[profit_neto]]/WorkSheet[[#This Row],[ventas]],2)</f>
        <v>0.38</v>
      </c>
      <c r="J3841" s="56" t="s">
        <v>11053</v>
      </c>
      <c r="K3841" t="str">
        <f>+VLOOKUP(A3841,Tabla1[[OrderID]:[State]],10,0)</f>
        <v>Arizona</v>
      </c>
      <c r="L3841" t="str">
        <f>+VLOOKUP(A3841,Tabla1[[OrderID]:[State]],6,0)</f>
        <v>CM-11935</v>
      </c>
      <c r="M3841" t="str">
        <f>+VLOOKUP(A3841,Tabla1[[OrderID]:[State]],8,0)</f>
        <v>CONSUMER</v>
      </c>
      <c r="N3841">
        <f>+VLOOKUP(A3841,Tabla1[[OrderID]:[Yearsales]],27,0)</f>
        <v>2015</v>
      </c>
      <c r="O3841">
        <f>+SUMIF(Tabla1[OrderID],work_sheet!A3841,Tabla1[Quantity])</f>
        <v>2</v>
      </c>
    </row>
    <row r="3842" spans="1:15" x14ac:dyDescent="0.25">
      <c r="A3842" t="s">
        <v>3865</v>
      </c>
      <c r="B3842" s="16">
        <f>+SUMIF(Tabla1[OrderID],work_sheet!A3842,Tabla1[Sales])</f>
        <v>25.92</v>
      </c>
      <c r="C3842" s="16">
        <f>+SUMIF(Tabla1[OrderID],work_sheet!A3842,Tabla1[COGS])</f>
        <v>-13.478400000000001</v>
      </c>
      <c r="D3842" s="16">
        <f t="shared" si="118"/>
        <v>12.441600000000001</v>
      </c>
      <c r="E3842" s="48">
        <f>+SUMIF(Tabla1[OrderID],work_sheet!A3842,Tabla1[Discountvalue])</f>
        <v>0</v>
      </c>
      <c r="F3842" s="52">
        <v>0</v>
      </c>
      <c r="G3842" s="49">
        <v>0</v>
      </c>
      <c r="H3842" s="48">
        <f t="shared" si="119"/>
        <v>12.441600000000001</v>
      </c>
      <c r="I3842" s="68">
        <f>ROUND(WorkSheet[[#This Row],[profit_neto]]/WorkSheet[[#This Row],[ventas]],2)</f>
        <v>0.48</v>
      </c>
      <c r="J3842" s="56" t="s">
        <v>11053</v>
      </c>
      <c r="K3842" t="str">
        <f>+VLOOKUP(A3842,Tabla1[[OrderID]:[State]],10,0)</f>
        <v>California</v>
      </c>
      <c r="L3842" t="str">
        <f>+VLOOKUP(A3842,Tabla1[[OrderID]:[State]],6,0)</f>
        <v>KT-16480</v>
      </c>
      <c r="M3842" t="str">
        <f>+VLOOKUP(A3842,Tabla1[[OrderID]:[State]],8,0)</f>
        <v>CONSUMER</v>
      </c>
      <c r="N3842">
        <f>+VLOOKUP(A3842,Tabla1[[OrderID]:[Yearsales]],27,0)</f>
        <v>2017</v>
      </c>
      <c r="O3842">
        <f>+SUMIF(Tabla1[OrderID],work_sheet!A3842,Tabla1[Quantity])</f>
        <v>4</v>
      </c>
    </row>
    <row r="3843" spans="1:15" x14ac:dyDescent="0.25">
      <c r="A3843" t="s">
        <v>3866</v>
      </c>
      <c r="B3843" s="16">
        <f>+SUMIF(Tabla1[OrderID],work_sheet!A3843,Tabla1[Sales])</f>
        <v>584.7700000000001</v>
      </c>
      <c r="C3843" s="16">
        <f>+SUMIF(Tabla1[OrderID],work_sheet!A3843,Tabla1[COGS])</f>
        <v>-425.0933</v>
      </c>
      <c r="D3843" s="16">
        <f t="shared" ref="D3843:D3906" si="120">+B3843+C3843</f>
        <v>159.6767000000001</v>
      </c>
      <c r="E3843" s="48">
        <f>+SUMIF(Tabla1[OrderID],work_sheet!A3843,Tabla1[Discountvalue])</f>
        <v>0</v>
      </c>
      <c r="F3843" s="52">
        <v>0</v>
      </c>
      <c r="G3843" s="49">
        <v>0</v>
      </c>
      <c r="H3843" s="48">
        <f t="shared" ref="H3843:H3906" si="121">+D3843+E3843</f>
        <v>159.6767000000001</v>
      </c>
      <c r="I3843" s="68">
        <f>ROUND(WorkSheet[[#This Row],[profit_neto]]/WorkSheet[[#This Row],[ventas]],2)</f>
        <v>0.27</v>
      </c>
      <c r="J3843" s="56" t="s">
        <v>11053</v>
      </c>
      <c r="K3843" t="str">
        <f>+VLOOKUP(A3843,Tabla1[[OrderID]:[State]],10,0)</f>
        <v>Connecticut</v>
      </c>
      <c r="L3843" t="str">
        <f>+VLOOKUP(A3843,Tabla1[[OrderID]:[State]],6,0)</f>
        <v>CP-12340</v>
      </c>
      <c r="M3843" t="str">
        <f>+VLOOKUP(A3843,Tabla1[[OrderID]:[State]],8,0)</f>
        <v>CORPORATE</v>
      </c>
      <c r="N3843">
        <f>+VLOOKUP(A3843,Tabla1[[OrderID]:[Yearsales]],27,0)</f>
        <v>2016</v>
      </c>
      <c r="O3843">
        <f>+SUMIF(Tabla1[OrderID],work_sheet!A3843,Tabla1[Quantity])</f>
        <v>8</v>
      </c>
    </row>
    <row r="3844" spans="1:15" x14ac:dyDescent="0.25">
      <c r="A3844" t="s">
        <v>3867</v>
      </c>
      <c r="B3844" s="16">
        <f>+SUMIF(Tabla1[OrderID],work_sheet!A3844,Tabla1[Sales])</f>
        <v>25.488</v>
      </c>
      <c r="C3844" s="16">
        <f>+SUMIF(Tabla1[OrderID],work_sheet!A3844,Tabla1[COGS])</f>
        <v>-15.6114</v>
      </c>
      <c r="D3844" s="16">
        <f t="shared" si="120"/>
        <v>9.8765999999999998</v>
      </c>
      <c r="E3844" s="48">
        <f>+SUMIF(Tabla1[OrderID],work_sheet!A3844,Tabla1[Discountvalue])</f>
        <v>-5.0975999999999999</v>
      </c>
      <c r="F3844" s="52">
        <f>1-ROUND((WorkSheet[[#This Row],[ventas]]+WorkSheet[[#This Row],[descuentos]])/WorkSheet[[#This Row],[ventas]],2)</f>
        <v>0.19999999999999996</v>
      </c>
      <c r="G3844" s="49" t="s">
        <v>10992</v>
      </c>
      <c r="H3844" s="48">
        <f t="shared" si="121"/>
        <v>4.7789999999999999</v>
      </c>
      <c r="I3844" s="68">
        <f>ROUND(WorkSheet[[#This Row],[profit_neto]]/WorkSheet[[#This Row],[ventas]],2)</f>
        <v>0.19</v>
      </c>
      <c r="J3844" s="56" t="s">
        <v>11053</v>
      </c>
      <c r="K3844" t="str">
        <f>+VLOOKUP(A3844,Tabla1[[OrderID]:[State]],10,0)</f>
        <v>Illinois</v>
      </c>
      <c r="L3844" t="str">
        <f>+VLOOKUP(A3844,Tabla1[[OrderID]:[State]],6,0)</f>
        <v>EK-13795</v>
      </c>
      <c r="M3844" t="str">
        <f>+VLOOKUP(A3844,Tabla1[[OrderID]:[State]],8,0)</f>
        <v>HOME OFFICE</v>
      </c>
      <c r="N3844">
        <f>+VLOOKUP(A3844,Tabla1[[OrderID]:[Yearsales]],27,0)</f>
        <v>2015</v>
      </c>
      <c r="O3844">
        <f>+SUMIF(Tabla1[OrderID],work_sheet!A3844,Tabla1[Quantity])</f>
        <v>2</v>
      </c>
    </row>
    <row r="3845" spans="1:15" x14ac:dyDescent="0.25">
      <c r="A3845" t="s">
        <v>3868</v>
      </c>
      <c r="B3845" s="16">
        <f>+SUMIF(Tabla1[OrderID],work_sheet!A3845,Tabla1[Sales])</f>
        <v>7.56</v>
      </c>
      <c r="C3845" s="16">
        <f>+SUMIF(Tabla1[OrderID],work_sheet!A3845,Tabla1[COGS])</f>
        <v>-7.2576000000000001</v>
      </c>
      <c r="D3845" s="16">
        <f t="shared" si="120"/>
        <v>0.30239999999999956</v>
      </c>
      <c r="E3845" s="48">
        <f>+SUMIF(Tabla1[OrderID],work_sheet!A3845,Tabla1[Discountvalue])</f>
        <v>0</v>
      </c>
      <c r="F3845" s="52">
        <v>0</v>
      </c>
      <c r="G3845" s="49">
        <v>0</v>
      </c>
      <c r="H3845" s="48">
        <f t="shared" si="121"/>
        <v>0.30239999999999956</v>
      </c>
      <c r="I3845" s="68">
        <f>ROUND(WorkSheet[[#This Row],[profit_neto]]/WorkSheet[[#This Row],[ventas]],2)</f>
        <v>0.04</v>
      </c>
      <c r="J3845" s="56" t="s">
        <v>11053</v>
      </c>
      <c r="K3845" t="str">
        <f>+VLOOKUP(A3845,Tabla1[[OrderID]:[State]],10,0)</f>
        <v>New York</v>
      </c>
      <c r="L3845" t="str">
        <f>+VLOOKUP(A3845,Tabla1[[OrderID]:[State]],6,0)</f>
        <v>CW-11905</v>
      </c>
      <c r="M3845" t="str">
        <f>+VLOOKUP(A3845,Tabla1[[OrderID]:[State]],8,0)</f>
        <v>HOME OFFICE</v>
      </c>
      <c r="N3845">
        <f>+VLOOKUP(A3845,Tabla1[[OrderID]:[Yearsales]],27,0)</f>
        <v>2015</v>
      </c>
      <c r="O3845">
        <f>+SUMIF(Tabla1[OrderID],work_sheet!A3845,Tabla1[Quantity])</f>
        <v>6</v>
      </c>
    </row>
    <row r="3846" spans="1:15" x14ac:dyDescent="0.25">
      <c r="A3846" t="s">
        <v>3869</v>
      </c>
      <c r="B3846" s="16">
        <f>+SUMIF(Tabla1[OrderID],work_sheet!A3846,Tabla1[Sales])</f>
        <v>1046.47</v>
      </c>
      <c r="C3846" s="16">
        <f>+SUMIF(Tabla1[OrderID],work_sheet!A3846,Tabla1[COGS])</f>
        <v>-795.64740000000006</v>
      </c>
      <c r="D3846" s="16">
        <f t="shared" si="120"/>
        <v>250.82259999999997</v>
      </c>
      <c r="E3846" s="48">
        <f>+SUMIF(Tabla1[OrderID],work_sheet!A3846,Tabla1[Discountvalue])</f>
        <v>0</v>
      </c>
      <c r="F3846" s="52">
        <v>0</v>
      </c>
      <c r="G3846" s="49">
        <v>0</v>
      </c>
      <c r="H3846" s="48">
        <f t="shared" si="121"/>
        <v>250.82259999999997</v>
      </c>
      <c r="I3846" s="68">
        <f>ROUND(WorkSheet[[#This Row],[profit_neto]]/WorkSheet[[#This Row],[ventas]],2)</f>
        <v>0.24</v>
      </c>
      <c r="J3846" s="56" t="s">
        <v>11053</v>
      </c>
      <c r="K3846" t="str">
        <f>+VLOOKUP(A3846,Tabla1[[OrderID]:[State]],10,0)</f>
        <v>Virginia</v>
      </c>
      <c r="L3846" t="str">
        <f>+VLOOKUP(A3846,Tabla1[[OrderID]:[State]],6,0)</f>
        <v>KH-16510</v>
      </c>
      <c r="M3846" t="str">
        <f>+VLOOKUP(A3846,Tabla1[[OrderID]:[State]],8,0)</f>
        <v>CONSUMER</v>
      </c>
      <c r="N3846">
        <f>+VLOOKUP(A3846,Tabla1[[OrderID]:[Yearsales]],27,0)</f>
        <v>2015</v>
      </c>
      <c r="O3846">
        <f>+SUMIF(Tabla1[OrderID],work_sheet!A3846,Tabla1[Quantity])</f>
        <v>12</v>
      </c>
    </row>
    <row r="3847" spans="1:15" x14ac:dyDescent="0.25">
      <c r="A3847" t="s">
        <v>3870</v>
      </c>
      <c r="B3847" s="16">
        <f>+SUMIF(Tabla1[OrderID],work_sheet!A3847,Tabla1[Sales])</f>
        <v>17.088000000000001</v>
      </c>
      <c r="C3847" s="16">
        <f>+SUMIF(Tabla1[OrderID],work_sheet!A3847,Tabla1[COGS])</f>
        <v>-12.602399999999999</v>
      </c>
      <c r="D3847" s="16">
        <f t="shared" si="120"/>
        <v>4.4856000000000016</v>
      </c>
      <c r="E3847" s="48">
        <f>+SUMIF(Tabla1[OrderID],work_sheet!A3847,Tabla1[Discountvalue])</f>
        <v>-3.4176000000000002</v>
      </c>
      <c r="F3847" s="52">
        <f>1-ROUND((WorkSheet[[#This Row],[ventas]]+WorkSheet[[#This Row],[descuentos]])/WorkSheet[[#This Row],[ventas]],2)</f>
        <v>0.19999999999999996</v>
      </c>
      <c r="G3847" s="49" t="s">
        <v>10992</v>
      </c>
      <c r="H3847" s="48">
        <f t="shared" si="121"/>
        <v>1.0680000000000014</v>
      </c>
      <c r="I3847" s="68">
        <f>ROUND(WorkSheet[[#This Row],[profit_neto]]/WorkSheet[[#This Row],[ventas]],2)</f>
        <v>0.06</v>
      </c>
      <c r="J3847" s="56" t="s">
        <v>11053</v>
      </c>
      <c r="K3847" t="str">
        <f>+VLOOKUP(A3847,Tabla1[[OrderID]:[State]],10,0)</f>
        <v>North Carolina</v>
      </c>
      <c r="L3847" t="str">
        <f>+VLOOKUP(A3847,Tabla1[[OrderID]:[State]],6,0)</f>
        <v>AB-10600</v>
      </c>
      <c r="M3847" t="str">
        <f>+VLOOKUP(A3847,Tabla1[[OrderID]:[State]],8,0)</f>
        <v>CORPORATE</v>
      </c>
      <c r="N3847">
        <f>+VLOOKUP(A3847,Tabla1[[OrderID]:[Yearsales]],27,0)</f>
        <v>2015</v>
      </c>
      <c r="O3847">
        <f>+SUMIF(Tabla1[OrderID],work_sheet!A3847,Tabla1[Quantity])</f>
        <v>2</v>
      </c>
    </row>
    <row r="3848" spans="1:15" x14ac:dyDescent="0.25">
      <c r="A3848" t="s">
        <v>3871</v>
      </c>
      <c r="B3848" s="16">
        <f>+SUMIF(Tabla1[OrderID],work_sheet!A3848,Tabla1[Sales])</f>
        <v>3.008</v>
      </c>
      <c r="C3848" s="16">
        <f>+SUMIF(Tabla1[OrderID],work_sheet!A3848,Tabla1[COGS])</f>
        <v>-2.0680000000000001</v>
      </c>
      <c r="D3848" s="16">
        <f t="shared" si="120"/>
        <v>0.94</v>
      </c>
      <c r="E3848" s="48">
        <f>+SUMIF(Tabla1[OrderID],work_sheet!A3848,Tabla1[Discountvalue])</f>
        <v>-0.60160000000000002</v>
      </c>
      <c r="F3848" s="52">
        <f>1-ROUND((WorkSheet[[#This Row],[ventas]]+WorkSheet[[#This Row],[descuentos]])/WorkSheet[[#This Row],[ventas]],2)</f>
        <v>0.19999999999999996</v>
      </c>
      <c r="G3848" s="49" t="s">
        <v>10992</v>
      </c>
      <c r="H3848" s="48">
        <f t="shared" si="121"/>
        <v>0.33839999999999992</v>
      </c>
      <c r="I3848" s="68">
        <f>ROUND(WorkSheet[[#This Row],[profit_neto]]/WorkSheet[[#This Row],[ventas]],2)</f>
        <v>0.11</v>
      </c>
      <c r="J3848" s="56" t="s">
        <v>11053</v>
      </c>
      <c r="K3848" t="str">
        <f>+VLOOKUP(A3848,Tabla1[[OrderID]:[State]],10,0)</f>
        <v>Ohio</v>
      </c>
      <c r="L3848" t="str">
        <f>+VLOOKUP(A3848,Tabla1[[OrderID]:[State]],6,0)</f>
        <v>AH-10075</v>
      </c>
      <c r="M3848" t="str">
        <f>+VLOOKUP(A3848,Tabla1[[OrderID]:[State]],8,0)</f>
        <v>CORPORATE</v>
      </c>
      <c r="N3848">
        <f>+VLOOKUP(A3848,Tabla1[[OrderID]:[Yearsales]],27,0)</f>
        <v>2015</v>
      </c>
      <c r="O3848">
        <f>+SUMIF(Tabla1[OrderID],work_sheet!A3848,Tabla1[Quantity])</f>
        <v>2</v>
      </c>
    </row>
    <row r="3849" spans="1:15" x14ac:dyDescent="0.25">
      <c r="A3849" t="s">
        <v>3872</v>
      </c>
      <c r="B3849" s="16">
        <f>+SUMIF(Tabla1[OrderID],work_sheet!A3849,Tabla1[Sales])</f>
        <v>699.40000000000009</v>
      </c>
      <c r="C3849" s="16">
        <f>+SUMIF(Tabla1[OrderID],work_sheet!A3849,Tabla1[COGS])</f>
        <v>-357.846</v>
      </c>
      <c r="D3849" s="16">
        <f t="shared" si="120"/>
        <v>341.55400000000009</v>
      </c>
      <c r="E3849" s="48">
        <f>+SUMIF(Tabla1[OrderID],work_sheet!A3849,Tabla1[Discountvalue])</f>
        <v>-139.88000000000002</v>
      </c>
      <c r="F3849" s="52">
        <f>1-ROUND((WorkSheet[[#This Row],[ventas]]+WorkSheet[[#This Row],[descuentos]])/WorkSheet[[#This Row],[ventas]],2)</f>
        <v>0.19999999999999996</v>
      </c>
      <c r="G3849" s="49" t="s">
        <v>10992</v>
      </c>
      <c r="H3849" s="48">
        <f t="shared" si="121"/>
        <v>201.67400000000006</v>
      </c>
      <c r="I3849" s="68">
        <f>ROUND(WorkSheet[[#This Row],[profit_neto]]/WorkSheet[[#This Row],[ventas]],2)</f>
        <v>0.28999999999999998</v>
      </c>
      <c r="J3849" s="56" t="s">
        <v>11053</v>
      </c>
      <c r="K3849" t="str">
        <f>+VLOOKUP(A3849,Tabla1[[OrderID]:[State]],10,0)</f>
        <v>North Carolina</v>
      </c>
      <c r="L3849" t="str">
        <f>+VLOOKUP(A3849,Tabla1[[OrderID]:[State]],6,0)</f>
        <v>CK-12595</v>
      </c>
      <c r="M3849" t="str">
        <f>+VLOOKUP(A3849,Tabla1[[OrderID]:[State]],8,0)</f>
        <v>CONSUMER</v>
      </c>
      <c r="N3849">
        <f>+VLOOKUP(A3849,Tabla1[[OrderID]:[Yearsales]],27,0)</f>
        <v>2017</v>
      </c>
      <c r="O3849">
        <f>+SUMIF(Tabla1[OrderID],work_sheet!A3849,Tabla1[Quantity])</f>
        <v>12</v>
      </c>
    </row>
    <row r="3850" spans="1:15" x14ac:dyDescent="0.25">
      <c r="A3850" t="s">
        <v>3873</v>
      </c>
      <c r="B3850" s="16">
        <f>+SUMIF(Tabla1[OrderID],work_sheet!A3850,Tabla1[Sales])</f>
        <v>198.54999999999998</v>
      </c>
      <c r="C3850" s="16">
        <f>+SUMIF(Tabla1[OrderID],work_sheet!A3850,Tabla1[COGS])</f>
        <v>-155.352</v>
      </c>
      <c r="D3850" s="16">
        <f t="shared" si="120"/>
        <v>43.197999999999979</v>
      </c>
      <c r="E3850" s="48">
        <f>+SUMIF(Tabla1[OrderID],work_sheet!A3850,Tabla1[Discountvalue])</f>
        <v>0</v>
      </c>
      <c r="F3850" s="52">
        <v>0</v>
      </c>
      <c r="G3850" s="49">
        <v>0</v>
      </c>
      <c r="H3850" s="48">
        <f t="shared" si="121"/>
        <v>43.197999999999979</v>
      </c>
      <c r="I3850" s="68">
        <f>ROUND(WorkSheet[[#This Row],[profit_neto]]/WorkSheet[[#This Row],[ventas]],2)</f>
        <v>0.22</v>
      </c>
      <c r="J3850" s="56" t="s">
        <v>11053</v>
      </c>
      <c r="K3850" t="str">
        <f>+VLOOKUP(A3850,Tabla1[[OrderID]:[State]],10,0)</f>
        <v>New York</v>
      </c>
      <c r="L3850" t="str">
        <f>+VLOOKUP(A3850,Tabla1[[OrderID]:[State]],6,0)</f>
        <v>SP-20620</v>
      </c>
      <c r="M3850" t="str">
        <f>+VLOOKUP(A3850,Tabla1[[OrderID]:[State]],8,0)</f>
        <v>CORPORATE</v>
      </c>
      <c r="N3850">
        <f>+VLOOKUP(A3850,Tabla1[[OrderID]:[Yearsales]],27,0)</f>
        <v>2017</v>
      </c>
      <c r="O3850">
        <f>+SUMIF(Tabla1[OrderID],work_sheet!A3850,Tabla1[Quantity])</f>
        <v>7</v>
      </c>
    </row>
    <row r="3851" spans="1:15" x14ac:dyDescent="0.25">
      <c r="A3851" t="s">
        <v>3874</v>
      </c>
      <c r="B3851" s="16">
        <f>+SUMIF(Tabla1[OrderID],work_sheet!A3851,Tabla1[Sales])</f>
        <v>15.552</v>
      </c>
      <c r="C3851" s="16">
        <f>+SUMIF(Tabla1[OrderID],work_sheet!A3851,Tabla1[COGS])</f>
        <v>-6.9984000000000002</v>
      </c>
      <c r="D3851" s="16">
        <f t="shared" si="120"/>
        <v>8.5535999999999994</v>
      </c>
      <c r="E3851" s="48">
        <f>+SUMIF(Tabla1[OrderID],work_sheet!A3851,Tabla1[Discountvalue])</f>
        <v>-3.1104000000000003</v>
      </c>
      <c r="F3851" s="52">
        <f>1-ROUND((WorkSheet[[#This Row],[ventas]]+WorkSheet[[#This Row],[descuentos]])/WorkSheet[[#This Row],[ventas]],2)</f>
        <v>0.19999999999999996</v>
      </c>
      <c r="G3851" s="49" t="s">
        <v>10992</v>
      </c>
      <c r="H3851" s="48">
        <f t="shared" si="121"/>
        <v>5.4431999999999992</v>
      </c>
      <c r="I3851" s="68">
        <f>ROUND(WorkSheet[[#This Row],[profit_neto]]/WorkSheet[[#This Row],[ventas]],2)</f>
        <v>0.35</v>
      </c>
      <c r="J3851" s="56" t="s">
        <v>11053</v>
      </c>
      <c r="K3851" t="str">
        <f>+VLOOKUP(A3851,Tabla1[[OrderID]:[State]],10,0)</f>
        <v>Texas</v>
      </c>
      <c r="L3851" t="str">
        <f>+VLOOKUP(A3851,Tabla1[[OrderID]:[State]],6,0)</f>
        <v>JP-15460</v>
      </c>
      <c r="M3851" t="str">
        <f>+VLOOKUP(A3851,Tabla1[[OrderID]:[State]],8,0)</f>
        <v>CORPORATE</v>
      </c>
      <c r="N3851">
        <f>+VLOOKUP(A3851,Tabla1[[OrderID]:[Yearsales]],27,0)</f>
        <v>2016</v>
      </c>
      <c r="O3851">
        <f>+SUMIF(Tabla1[OrderID],work_sheet!A3851,Tabla1[Quantity])</f>
        <v>3</v>
      </c>
    </row>
    <row r="3852" spans="1:15" x14ac:dyDescent="0.25">
      <c r="A3852" t="s">
        <v>3875</v>
      </c>
      <c r="B3852" s="16">
        <f>+SUMIF(Tabla1[OrderID],work_sheet!A3852,Tabla1[Sales])</f>
        <v>42.207999999999998</v>
      </c>
      <c r="C3852" s="16">
        <f>+SUMIF(Tabla1[OrderID],work_sheet!A3852,Tabla1[COGS])</f>
        <v>-20.0488</v>
      </c>
      <c r="D3852" s="16">
        <f t="shared" si="120"/>
        <v>22.159199999999998</v>
      </c>
      <c r="E3852" s="48">
        <f>+SUMIF(Tabla1[OrderID],work_sheet!A3852,Tabla1[Discountvalue])</f>
        <v>-8.4415999999999993</v>
      </c>
      <c r="F3852" s="52">
        <f>1-ROUND((WorkSheet[[#This Row],[ventas]]+WorkSheet[[#This Row],[descuentos]])/WorkSheet[[#This Row],[ventas]],2)</f>
        <v>0.19999999999999996</v>
      </c>
      <c r="G3852" s="49" t="s">
        <v>10992</v>
      </c>
      <c r="H3852" s="48">
        <f t="shared" si="121"/>
        <v>13.717599999999999</v>
      </c>
      <c r="I3852" s="68">
        <f>ROUND(WorkSheet[[#This Row],[profit_neto]]/WorkSheet[[#This Row],[ventas]],2)</f>
        <v>0.33</v>
      </c>
      <c r="J3852" s="56" t="s">
        <v>11053</v>
      </c>
      <c r="K3852" t="str">
        <f>+VLOOKUP(A3852,Tabla1[[OrderID]:[State]],10,0)</f>
        <v>Tennessee</v>
      </c>
      <c r="L3852" t="str">
        <f>+VLOOKUP(A3852,Tabla1[[OrderID]:[State]],6,0)</f>
        <v>BG-11035</v>
      </c>
      <c r="M3852" t="str">
        <f>+VLOOKUP(A3852,Tabla1[[OrderID]:[State]],8,0)</f>
        <v>CONSUMER</v>
      </c>
      <c r="N3852">
        <f>+VLOOKUP(A3852,Tabla1[[OrderID]:[Yearsales]],27,0)</f>
        <v>2014</v>
      </c>
      <c r="O3852">
        <f>+SUMIF(Tabla1[OrderID],work_sheet!A3852,Tabla1[Quantity])</f>
        <v>2</v>
      </c>
    </row>
    <row r="3853" spans="1:15" x14ac:dyDescent="0.25">
      <c r="A3853" t="s">
        <v>3876</v>
      </c>
      <c r="B3853" s="16">
        <f>+SUMIF(Tabla1[OrderID],work_sheet!A3853,Tabla1[Sales])</f>
        <v>10.368</v>
      </c>
      <c r="C3853" s="16">
        <f>+SUMIF(Tabla1[OrderID],work_sheet!A3853,Tabla1[COGS])</f>
        <v>-4.6656000000000004</v>
      </c>
      <c r="D3853" s="16">
        <f t="shared" si="120"/>
        <v>5.7023999999999999</v>
      </c>
      <c r="E3853" s="48">
        <f>+SUMIF(Tabla1[OrderID],work_sheet!A3853,Tabla1[Discountvalue])</f>
        <v>-2.0736000000000003</v>
      </c>
      <c r="F3853" s="52">
        <f>1-ROUND((WorkSheet[[#This Row],[ventas]]+WorkSheet[[#This Row],[descuentos]])/WorkSheet[[#This Row],[ventas]],2)</f>
        <v>0.19999999999999996</v>
      </c>
      <c r="G3853" s="49" t="s">
        <v>10992</v>
      </c>
      <c r="H3853" s="48">
        <f t="shared" si="121"/>
        <v>3.6287999999999996</v>
      </c>
      <c r="I3853" s="68">
        <f>ROUND(WorkSheet[[#This Row],[profit_neto]]/WorkSheet[[#This Row],[ventas]],2)</f>
        <v>0.35</v>
      </c>
      <c r="J3853" s="56" t="s">
        <v>11053</v>
      </c>
      <c r="K3853" t="str">
        <f>+VLOOKUP(A3853,Tabla1[[OrderID]:[State]],10,0)</f>
        <v>Texas</v>
      </c>
      <c r="L3853" t="str">
        <f>+VLOOKUP(A3853,Tabla1[[OrderID]:[State]],6,0)</f>
        <v>CC-12550</v>
      </c>
      <c r="M3853" t="str">
        <f>+VLOOKUP(A3853,Tabla1[[OrderID]:[State]],8,0)</f>
        <v>CONSUMER</v>
      </c>
      <c r="N3853">
        <f>+VLOOKUP(A3853,Tabla1[[OrderID]:[Yearsales]],27,0)</f>
        <v>2017</v>
      </c>
      <c r="O3853">
        <f>+SUMIF(Tabla1[OrderID],work_sheet!A3853,Tabla1[Quantity])</f>
        <v>2</v>
      </c>
    </row>
    <row r="3854" spans="1:15" x14ac:dyDescent="0.25">
      <c r="A3854" t="s">
        <v>3877</v>
      </c>
      <c r="B3854" s="16">
        <f>+SUMIF(Tabla1[OrderID],work_sheet!A3854,Tabla1[Sales])</f>
        <v>2.2240000000000002</v>
      </c>
      <c r="C3854" s="16">
        <f>+SUMIF(Tabla1[OrderID],work_sheet!A3854,Tabla1[COGS])</f>
        <v>-1.2232000000000001</v>
      </c>
      <c r="D3854" s="16">
        <f t="shared" si="120"/>
        <v>1.0008000000000001</v>
      </c>
      <c r="E3854" s="48">
        <f>+SUMIF(Tabla1[OrderID],work_sheet!A3854,Tabla1[Discountvalue])</f>
        <v>-0.44480000000000008</v>
      </c>
      <c r="F3854" s="52">
        <f>1-ROUND((WorkSheet[[#This Row],[ventas]]+WorkSheet[[#This Row],[descuentos]])/WorkSheet[[#This Row],[ventas]],2)</f>
        <v>0.19999999999999996</v>
      </c>
      <c r="G3854" s="49" t="s">
        <v>10992</v>
      </c>
      <c r="H3854" s="48">
        <f t="shared" si="121"/>
        <v>0.55600000000000005</v>
      </c>
      <c r="I3854" s="68">
        <f>ROUND(WorkSheet[[#This Row],[profit_neto]]/WorkSheet[[#This Row],[ventas]],2)</f>
        <v>0.25</v>
      </c>
      <c r="J3854" s="56" t="s">
        <v>11053</v>
      </c>
      <c r="K3854" t="str">
        <f>+VLOOKUP(A3854,Tabla1[[OrderID]:[State]],10,0)</f>
        <v>Oregon</v>
      </c>
      <c r="L3854" t="str">
        <f>+VLOOKUP(A3854,Tabla1[[OrderID]:[State]],6,0)</f>
        <v>SL-20155</v>
      </c>
      <c r="M3854" t="str">
        <f>+VLOOKUP(A3854,Tabla1[[OrderID]:[State]],8,0)</f>
        <v>HOME OFFICE</v>
      </c>
      <c r="N3854">
        <f>+VLOOKUP(A3854,Tabla1[[OrderID]:[Yearsales]],27,0)</f>
        <v>2017</v>
      </c>
      <c r="O3854">
        <f>+SUMIF(Tabla1[OrderID],work_sheet!A3854,Tabla1[Quantity])</f>
        <v>1</v>
      </c>
    </row>
    <row r="3855" spans="1:15" x14ac:dyDescent="0.25">
      <c r="A3855" t="s">
        <v>3878</v>
      </c>
      <c r="B3855" s="16">
        <f>+SUMIF(Tabla1[OrderID],work_sheet!A3855,Tabla1[Sales])</f>
        <v>74.52</v>
      </c>
      <c r="C3855" s="16">
        <f>+SUMIF(Tabla1[OrderID],work_sheet!A3855,Tabla1[COGS])</f>
        <v>-39.495600000000003</v>
      </c>
      <c r="D3855" s="16">
        <f t="shared" si="120"/>
        <v>35.024399999999993</v>
      </c>
      <c r="E3855" s="48">
        <f>+SUMIF(Tabla1[OrderID],work_sheet!A3855,Tabla1[Discountvalue])</f>
        <v>0</v>
      </c>
      <c r="F3855" s="52">
        <v>0</v>
      </c>
      <c r="G3855" s="49">
        <v>0</v>
      </c>
      <c r="H3855" s="48">
        <f t="shared" si="121"/>
        <v>35.024399999999993</v>
      </c>
      <c r="I3855" s="68">
        <f>ROUND(WorkSheet[[#This Row],[profit_neto]]/WorkSheet[[#This Row],[ventas]],2)</f>
        <v>0.47</v>
      </c>
      <c r="J3855" s="56" t="s">
        <v>11053</v>
      </c>
      <c r="K3855" t="str">
        <f>+VLOOKUP(A3855,Tabla1[[OrderID]:[State]],10,0)</f>
        <v>Georgia</v>
      </c>
      <c r="L3855" t="str">
        <f>+VLOOKUP(A3855,Tabla1[[OrderID]:[State]],6,0)</f>
        <v>FO-14305</v>
      </c>
      <c r="M3855" t="str">
        <f>+VLOOKUP(A3855,Tabla1[[OrderID]:[State]],8,0)</f>
        <v>CONSUMER</v>
      </c>
      <c r="N3855">
        <f>+VLOOKUP(A3855,Tabla1[[OrderID]:[Yearsales]],27,0)</f>
        <v>2015</v>
      </c>
      <c r="O3855">
        <f>+SUMIF(Tabla1[OrderID],work_sheet!A3855,Tabla1[Quantity])</f>
        <v>9</v>
      </c>
    </row>
    <row r="3856" spans="1:15" x14ac:dyDescent="0.25">
      <c r="A3856" t="s">
        <v>3879</v>
      </c>
      <c r="B3856" s="16">
        <f>+SUMIF(Tabla1[OrderID],work_sheet!A3856,Tabla1[Sales])</f>
        <v>2017.3200000000002</v>
      </c>
      <c r="C3856" s="16">
        <f>+SUMIF(Tabla1[OrderID],work_sheet!A3856,Tabla1[COGS])</f>
        <v>-1578.912</v>
      </c>
      <c r="D3856" s="16">
        <f t="shared" si="120"/>
        <v>438.40800000000013</v>
      </c>
      <c r="E3856" s="48">
        <f>+SUMIF(Tabla1[OrderID],work_sheet!A3856,Tabla1[Discountvalue])</f>
        <v>0</v>
      </c>
      <c r="F3856" s="52">
        <v>0</v>
      </c>
      <c r="G3856" s="49">
        <v>0</v>
      </c>
      <c r="H3856" s="48">
        <f t="shared" si="121"/>
        <v>438.40800000000013</v>
      </c>
      <c r="I3856" s="68">
        <f>ROUND(WorkSheet[[#This Row],[profit_neto]]/WorkSheet[[#This Row],[ventas]],2)</f>
        <v>0.22</v>
      </c>
      <c r="J3856" s="56" t="s">
        <v>11053</v>
      </c>
      <c r="K3856" t="str">
        <f>+VLOOKUP(A3856,Tabla1[[OrderID]:[State]],10,0)</f>
        <v>Maryland</v>
      </c>
      <c r="L3856" t="str">
        <f>+VLOOKUP(A3856,Tabla1[[OrderID]:[State]],6,0)</f>
        <v>BB-11545</v>
      </c>
      <c r="M3856" t="str">
        <f>+VLOOKUP(A3856,Tabla1[[OrderID]:[State]],8,0)</f>
        <v>CORPORATE</v>
      </c>
      <c r="N3856">
        <f>+VLOOKUP(A3856,Tabla1[[OrderID]:[Yearsales]],27,0)</f>
        <v>2017</v>
      </c>
      <c r="O3856">
        <f>+SUMIF(Tabla1[OrderID],work_sheet!A3856,Tabla1[Quantity])</f>
        <v>13</v>
      </c>
    </row>
    <row r="3857" spans="1:15" x14ac:dyDescent="0.25">
      <c r="A3857" t="s">
        <v>3880</v>
      </c>
      <c r="B3857" s="16">
        <f>+SUMIF(Tabla1[OrderID],work_sheet!A3857,Tabla1[Sales])</f>
        <v>7.1520000000000001</v>
      </c>
      <c r="C3857" s="16">
        <f>+SUMIF(Tabla1[OrderID],work_sheet!A3857,Tabla1[COGS])</f>
        <v>-5.0064000000000002</v>
      </c>
      <c r="D3857" s="16">
        <f t="shared" si="120"/>
        <v>2.1456</v>
      </c>
      <c r="E3857" s="48">
        <f>+SUMIF(Tabla1[OrderID],work_sheet!A3857,Tabla1[Discountvalue])</f>
        <v>-1.4304000000000001</v>
      </c>
      <c r="F3857" s="52">
        <f>1-ROUND((WorkSheet[[#This Row],[ventas]]+WorkSheet[[#This Row],[descuentos]])/WorkSheet[[#This Row],[ventas]],2)</f>
        <v>0.19999999999999996</v>
      </c>
      <c r="G3857" s="49" t="s">
        <v>10992</v>
      </c>
      <c r="H3857" s="48">
        <f t="shared" si="121"/>
        <v>0.71519999999999984</v>
      </c>
      <c r="I3857" s="68">
        <f>ROUND(WorkSheet[[#This Row],[profit_neto]]/WorkSheet[[#This Row],[ventas]],2)</f>
        <v>0.1</v>
      </c>
      <c r="J3857" s="56" t="s">
        <v>11053</v>
      </c>
      <c r="K3857" t="str">
        <f>+VLOOKUP(A3857,Tabla1[[OrderID]:[State]],10,0)</f>
        <v>Oregon</v>
      </c>
      <c r="L3857" t="str">
        <f>+VLOOKUP(A3857,Tabla1[[OrderID]:[State]],6,0)</f>
        <v>DO-13435</v>
      </c>
      <c r="M3857" t="str">
        <f>+VLOOKUP(A3857,Tabla1[[OrderID]:[State]],8,0)</f>
        <v>CONSUMER</v>
      </c>
      <c r="N3857">
        <f>+VLOOKUP(A3857,Tabla1[[OrderID]:[Yearsales]],27,0)</f>
        <v>2015</v>
      </c>
      <c r="O3857">
        <f>+SUMIF(Tabla1[OrderID],work_sheet!A3857,Tabla1[Quantity])</f>
        <v>3</v>
      </c>
    </row>
    <row r="3858" spans="1:15" x14ac:dyDescent="0.25">
      <c r="A3858" t="s">
        <v>3881</v>
      </c>
      <c r="B3858" s="16">
        <f>+SUMIF(Tabla1[OrderID],work_sheet!A3858,Tabla1[Sales])</f>
        <v>26.72</v>
      </c>
      <c r="C3858" s="16">
        <f>+SUMIF(Tabla1[OrderID],work_sheet!A3858,Tabla1[COGS])</f>
        <v>-12.023999999999999</v>
      </c>
      <c r="D3858" s="16">
        <f t="shared" si="120"/>
        <v>14.696</v>
      </c>
      <c r="E3858" s="48">
        <f>+SUMIF(Tabla1[OrderID],work_sheet!A3858,Tabla1[Discountvalue])</f>
        <v>-5.3440000000000003</v>
      </c>
      <c r="F3858" s="52">
        <f>1-ROUND((WorkSheet[[#This Row],[ventas]]+WorkSheet[[#This Row],[descuentos]])/WorkSheet[[#This Row],[ventas]],2)</f>
        <v>0.19999999999999996</v>
      </c>
      <c r="G3858" s="49" t="s">
        <v>10992</v>
      </c>
      <c r="H3858" s="48">
        <f t="shared" si="121"/>
        <v>9.3520000000000003</v>
      </c>
      <c r="I3858" s="68">
        <f>ROUND(WorkSheet[[#This Row],[profit_neto]]/WorkSheet[[#This Row],[ventas]],2)</f>
        <v>0.35</v>
      </c>
      <c r="J3858" s="56" t="s">
        <v>11053</v>
      </c>
      <c r="K3858" t="str">
        <f>+VLOOKUP(A3858,Tabla1[[OrderID]:[State]],10,0)</f>
        <v>Florida</v>
      </c>
      <c r="L3858" t="str">
        <f>+VLOOKUP(A3858,Tabla1[[OrderID]:[State]],6,0)</f>
        <v>LB-16735</v>
      </c>
      <c r="M3858" t="str">
        <f>+VLOOKUP(A3858,Tabla1[[OrderID]:[State]],8,0)</f>
        <v>CONSUMER</v>
      </c>
      <c r="N3858">
        <f>+VLOOKUP(A3858,Tabla1[[OrderID]:[Yearsales]],27,0)</f>
        <v>2017</v>
      </c>
      <c r="O3858">
        <f>+SUMIF(Tabla1[OrderID],work_sheet!A3858,Tabla1[Quantity])</f>
        <v>5</v>
      </c>
    </row>
    <row r="3859" spans="1:15" x14ac:dyDescent="0.25">
      <c r="A3859" t="s">
        <v>3882</v>
      </c>
      <c r="B3859" s="16">
        <f>+SUMIF(Tabla1[OrderID],work_sheet!A3859,Tabla1[Sales])</f>
        <v>1085.6880000000001</v>
      </c>
      <c r="C3859" s="16">
        <f>+SUMIF(Tabla1[OrderID],work_sheet!A3859,Tabla1[COGS])</f>
        <v>-772.97820000000002</v>
      </c>
      <c r="D3859" s="16">
        <f t="shared" si="120"/>
        <v>312.70980000000009</v>
      </c>
      <c r="E3859" s="48">
        <f>+SUMIF(Tabla1[OrderID],work_sheet!A3859,Tabla1[Discountvalue])</f>
        <v>-207.94560000000001</v>
      </c>
      <c r="F3859" s="52">
        <f>1-ROUND((WorkSheet[[#This Row],[ventas]]+WorkSheet[[#This Row],[descuentos]])/WorkSheet[[#This Row],[ventas]],2)</f>
        <v>0.18999999999999995</v>
      </c>
      <c r="G3859" s="49" t="s">
        <v>10992</v>
      </c>
      <c r="H3859" s="48">
        <f t="shared" si="121"/>
        <v>104.76420000000007</v>
      </c>
      <c r="I3859" s="68">
        <f>ROUND(WorkSheet[[#This Row],[profit_neto]]/WorkSheet[[#This Row],[ventas]],2)</f>
        <v>0.1</v>
      </c>
      <c r="J3859" s="56" t="s">
        <v>11053</v>
      </c>
      <c r="K3859" t="str">
        <f>+VLOOKUP(A3859,Tabla1[[OrderID]:[State]],10,0)</f>
        <v>California</v>
      </c>
      <c r="L3859" t="str">
        <f>+VLOOKUP(A3859,Tabla1[[OrderID]:[State]],6,0)</f>
        <v>TS-21205</v>
      </c>
      <c r="M3859" t="str">
        <f>+VLOOKUP(A3859,Tabla1[[OrderID]:[State]],8,0)</f>
        <v>CORPORATE</v>
      </c>
      <c r="N3859">
        <f>+VLOOKUP(A3859,Tabla1[[OrderID]:[Yearsales]],27,0)</f>
        <v>2016</v>
      </c>
      <c r="O3859">
        <f>+SUMIF(Tabla1[OrderID],work_sheet!A3859,Tabla1[Quantity])</f>
        <v>4</v>
      </c>
    </row>
    <row r="3860" spans="1:15" x14ac:dyDescent="0.25">
      <c r="A3860" t="s">
        <v>3883</v>
      </c>
      <c r="B3860" s="16">
        <f>+SUMIF(Tabla1[OrderID],work_sheet!A3860,Tabla1[Sales])</f>
        <v>5016.5489999999991</v>
      </c>
      <c r="C3860" s="16">
        <f>+SUMIF(Tabla1[OrderID],work_sheet!A3860,Tabla1[COGS])</f>
        <v>-8427.3274999999994</v>
      </c>
      <c r="D3860" s="16">
        <f t="shared" si="120"/>
        <v>-3410.7785000000003</v>
      </c>
      <c r="E3860" s="48">
        <f>+SUMIF(Tabla1[OrderID],work_sheet!A3860,Tabla1[Discountvalue])</f>
        <v>-3481.5962999999997</v>
      </c>
      <c r="F3860" s="52">
        <f>1-ROUND((WorkSheet[[#This Row],[ventas]]+WorkSheet[[#This Row],[descuentos]])/WorkSheet[[#This Row],[ventas]],2)</f>
        <v>0.69</v>
      </c>
      <c r="G3860" s="49" t="s">
        <v>11044</v>
      </c>
      <c r="H3860" s="48">
        <f t="shared" si="121"/>
        <v>-6892.3747999999996</v>
      </c>
      <c r="I3860" s="68">
        <f>ROUND(WorkSheet[[#This Row],[profit_neto]]/WorkSheet[[#This Row],[ventas]],2)</f>
        <v>-1.37</v>
      </c>
      <c r="J3860" s="54" t="s">
        <v>10994</v>
      </c>
      <c r="K3860" t="str">
        <f>+VLOOKUP(A3860,Tabla1[[OrderID]:[State]],10,0)</f>
        <v>Ohio</v>
      </c>
      <c r="L3860" t="str">
        <f>+VLOOKUP(A3860,Tabla1[[OrderID]:[State]],6,0)</f>
        <v>CS-12505</v>
      </c>
      <c r="M3860" t="str">
        <f>+VLOOKUP(A3860,Tabla1[[OrderID]:[State]],8,0)</f>
        <v>CONSUMER</v>
      </c>
      <c r="N3860">
        <f>+VLOOKUP(A3860,Tabla1[[OrderID]:[Yearsales]],27,0)</f>
        <v>2016</v>
      </c>
      <c r="O3860">
        <f>+SUMIF(Tabla1[OrderID],work_sheet!A3860,Tabla1[Quantity])</f>
        <v>10</v>
      </c>
    </row>
    <row r="3861" spans="1:15" x14ac:dyDescent="0.25">
      <c r="A3861" t="s">
        <v>3884</v>
      </c>
      <c r="B3861" s="16">
        <f>+SUMIF(Tabla1[OrderID],work_sheet!A3861,Tabla1[Sales])</f>
        <v>6.12</v>
      </c>
      <c r="C3861" s="16">
        <f>+SUMIF(Tabla1[OrderID],work_sheet!A3861,Tabla1[COGS])</f>
        <v>-3.2435999999999998</v>
      </c>
      <c r="D3861" s="16">
        <f t="shared" si="120"/>
        <v>2.8764000000000003</v>
      </c>
      <c r="E3861" s="48">
        <f>+SUMIF(Tabla1[OrderID],work_sheet!A3861,Tabla1[Discountvalue])</f>
        <v>0</v>
      </c>
      <c r="F3861" s="52">
        <v>0</v>
      </c>
      <c r="G3861" s="49">
        <v>0</v>
      </c>
      <c r="H3861" s="48">
        <f t="shared" si="121"/>
        <v>2.8764000000000003</v>
      </c>
      <c r="I3861" s="68">
        <f>ROUND(WorkSheet[[#This Row],[profit_neto]]/WorkSheet[[#This Row],[ventas]],2)</f>
        <v>0.47</v>
      </c>
      <c r="J3861" s="56" t="s">
        <v>11053</v>
      </c>
      <c r="K3861" t="str">
        <f>+VLOOKUP(A3861,Tabla1[[OrderID]:[State]],10,0)</f>
        <v>California</v>
      </c>
      <c r="L3861" t="str">
        <f>+VLOOKUP(A3861,Tabla1[[OrderID]:[State]],6,0)</f>
        <v>SP-20920</v>
      </c>
      <c r="M3861" t="str">
        <f>+VLOOKUP(A3861,Tabla1[[OrderID]:[State]],8,0)</f>
        <v>CONSUMER</v>
      </c>
      <c r="N3861">
        <f>+VLOOKUP(A3861,Tabla1[[OrderID]:[Yearsales]],27,0)</f>
        <v>2016</v>
      </c>
      <c r="O3861">
        <f>+SUMIF(Tabla1[OrderID],work_sheet!A3861,Tabla1[Quantity])</f>
        <v>3</v>
      </c>
    </row>
    <row r="3862" spans="1:15" x14ac:dyDescent="0.25">
      <c r="A3862" t="s">
        <v>3885</v>
      </c>
      <c r="B3862" s="16">
        <f>+SUMIF(Tabla1[OrderID],work_sheet!A3862,Tabla1[Sales])</f>
        <v>107.346</v>
      </c>
      <c r="C3862" s="16">
        <f>+SUMIF(Tabla1[OrderID],work_sheet!A3862,Tabla1[COGS])</f>
        <v>-65.567099999999996</v>
      </c>
      <c r="D3862" s="16">
        <f t="shared" si="120"/>
        <v>41.778900000000007</v>
      </c>
      <c r="E3862" s="48">
        <f>+SUMIF(Tabla1[OrderID],work_sheet!A3862,Tabla1[Discountvalue])</f>
        <v>-7.4112</v>
      </c>
      <c r="F3862" s="52">
        <f>1-ROUND((WorkSheet[[#This Row],[ventas]]+WorkSheet[[#This Row],[descuentos]])/WorkSheet[[#This Row],[ventas]],2)</f>
        <v>6.9999999999999951E-2</v>
      </c>
      <c r="G3862" s="50" t="s">
        <v>11040</v>
      </c>
      <c r="H3862" s="48">
        <f t="shared" si="121"/>
        <v>34.367700000000006</v>
      </c>
      <c r="I3862" s="68">
        <f>ROUND(WorkSheet[[#This Row],[profit_neto]]/WorkSheet[[#This Row],[ventas]],2)</f>
        <v>0.32</v>
      </c>
      <c r="J3862" s="56" t="s">
        <v>11053</v>
      </c>
      <c r="K3862" t="str">
        <f>+VLOOKUP(A3862,Tabla1[[OrderID]:[State]],10,0)</f>
        <v>California</v>
      </c>
      <c r="L3862" t="str">
        <f>+VLOOKUP(A3862,Tabla1[[OrderID]:[State]],6,0)</f>
        <v>CD-12790</v>
      </c>
      <c r="M3862" t="str">
        <f>+VLOOKUP(A3862,Tabla1[[OrderID]:[State]],8,0)</f>
        <v>HOME OFFICE</v>
      </c>
      <c r="N3862">
        <f>+VLOOKUP(A3862,Tabla1[[OrderID]:[Yearsales]],27,0)</f>
        <v>2014</v>
      </c>
      <c r="O3862">
        <f>+SUMIF(Tabla1[OrderID],work_sheet!A3862,Tabla1[Quantity])</f>
        <v>10</v>
      </c>
    </row>
    <row r="3863" spans="1:15" x14ac:dyDescent="0.25">
      <c r="A3863" t="s">
        <v>3886</v>
      </c>
      <c r="B3863" s="16">
        <f>+SUMIF(Tabla1[OrderID],work_sheet!A3863,Tabla1[Sales])</f>
        <v>233.48</v>
      </c>
      <c r="C3863" s="16">
        <f>+SUMIF(Tabla1[OrderID],work_sheet!A3863,Tabla1[COGS])</f>
        <v>-170.44040000000001</v>
      </c>
      <c r="D3863" s="16">
        <f t="shared" si="120"/>
        <v>63.039599999999979</v>
      </c>
      <c r="E3863" s="48">
        <f>+SUMIF(Tabla1[OrderID],work_sheet!A3863,Tabla1[Discountvalue])</f>
        <v>0</v>
      </c>
      <c r="F3863" s="52">
        <v>0</v>
      </c>
      <c r="G3863" s="49">
        <v>0</v>
      </c>
      <c r="H3863" s="48">
        <f t="shared" si="121"/>
        <v>63.039599999999979</v>
      </c>
      <c r="I3863" s="68">
        <f>ROUND(WorkSheet[[#This Row],[profit_neto]]/WorkSheet[[#This Row],[ventas]],2)</f>
        <v>0.27</v>
      </c>
      <c r="J3863" s="56" t="s">
        <v>11053</v>
      </c>
      <c r="K3863" t="str">
        <f>+VLOOKUP(A3863,Tabla1[[OrderID]:[State]],10,0)</f>
        <v>Virginia</v>
      </c>
      <c r="L3863" t="str">
        <f>+VLOOKUP(A3863,Tabla1[[OrderID]:[State]],6,0)</f>
        <v>RF-19840</v>
      </c>
      <c r="M3863" t="str">
        <f>+VLOOKUP(A3863,Tabla1[[OrderID]:[State]],8,0)</f>
        <v>CONSUMER</v>
      </c>
      <c r="N3863">
        <f>+VLOOKUP(A3863,Tabla1[[OrderID]:[Yearsales]],27,0)</f>
        <v>2016</v>
      </c>
      <c r="O3863">
        <f>+SUMIF(Tabla1[OrderID],work_sheet!A3863,Tabla1[Quantity])</f>
        <v>8</v>
      </c>
    </row>
    <row r="3864" spans="1:15" x14ac:dyDescent="0.25">
      <c r="A3864" t="s">
        <v>3887</v>
      </c>
      <c r="B3864" s="16">
        <f>+SUMIF(Tabla1[OrderID],work_sheet!A3864,Tabla1[Sales])</f>
        <v>8.5679999999999996</v>
      </c>
      <c r="C3864" s="16">
        <f>+SUMIF(Tabla1[OrderID],work_sheet!A3864,Tabla1[COGS])</f>
        <v>-16.279199999999999</v>
      </c>
      <c r="D3864" s="16">
        <f t="shared" si="120"/>
        <v>-7.7111999999999998</v>
      </c>
      <c r="E3864" s="48">
        <f>+SUMIF(Tabla1[OrderID],work_sheet!A3864,Tabla1[Discountvalue])</f>
        <v>-6.8544</v>
      </c>
      <c r="F3864" s="52">
        <f>1-ROUND((WorkSheet[[#This Row],[ventas]]+WorkSheet[[#This Row],[descuentos]])/WorkSheet[[#This Row],[ventas]],2)</f>
        <v>0.8</v>
      </c>
      <c r="G3864" s="49" t="s">
        <v>11045</v>
      </c>
      <c r="H3864" s="48">
        <f t="shared" si="121"/>
        <v>-14.5656</v>
      </c>
      <c r="I3864" s="68">
        <f>ROUND(WorkSheet[[#This Row],[profit_neto]]/WorkSheet[[#This Row],[ventas]],2)</f>
        <v>-1.7</v>
      </c>
      <c r="J3864" s="54" t="s">
        <v>10994</v>
      </c>
      <c r="K3864" t="str">
        <f>+VLOOKUP(A3864,Tabla1[[OrderID]:[State]],10,0)</f>
        <v>Illinois</v>
      </c>
      <c r="L3864" t="str">
        <f>+VLOOKUP(A3864,Tabla1[[OrderID]:[State]],6,0)</f>
        <v>FO-14305</v>
      </c>
      <c r="M3864" t="str">
        <f>+VLOOKUP(A3864,Tabla1[[OrderID]:[State]],8,0)</f>
        <v>CONSUMER</v>
      </c>
      <c r="N3864">
        <f>+VLOOKUP(A3864,Tabla1[[OrderID]:[Yearsales]],27,0)</f>
        <v>2015</v>
      </c>
      <c r="O3864">
        <f>+SUMIF(Tabla1[OrderID],work_sheet!A3864,Tabla1[Quantity])</f>
        <v>3</v>
      </c>
    </row>
    <row r="3865" spans="1:15" x14ac:dyDescent="0.25">
      <c r="A3865" t="s">
        <v>3888</v>
      </c>
      <c r="B3865" s="16">
        <f>+SUMIF(Tabla1[OrderID],work_sheet!A3865,Tabla1[Sales])</f>
        <v>1106.924</v>
      </c>
      <c r="C3865" s="16">
        <f>+SUMIF(Tabla1[OrderID],work_sheet!A3865,Tabla1[COGS])</f>
        <v>-1033.1779999999999</v>
      </c>
      <c r="D3865" s="16">
        <f t="shared" si="120"/>
        <v>73.746000000000095</v>
      </c>
      <c r="E3865" s="48">
        <f>+SUMIF(Tabla1[OrderID],work_sheet!A3865,Tabla1[Discountvalue])</f>
        <v>-396.64479999999998</v>
      </c>
      <c r="F3865" s="52">
        <f>1-ROUND((WorkSheet[[#This Row],[ventas]]+WorkSheet[[#This Row],[descuentos]])/WorkSheet[[#This Row],[ventas]],2)</f>
        <v>0.36</v>
      </c>
      <c r="G3865" s="49" t="s">
        <v>10987</v>
      </c>
      <c r="H3865" s="48">
        <f t="shared" si="121"/>
        <v>-322.89879999999988</v>
      </c>
      <c r="I3865" s="68">
        <f>ROUND(WorkSheet[[#This Row],[profit_neto]]/WorkSheet[[#This Row],[ventas]],2)</f>
        <v>-0.28999999999999998</v>
      </c>
      <c r="J3865" s="55" t="s">
        <v>11013</v>
      </c>
      <c r="K3865" t="str">
        <f>+VLOOKUP(A3865,Tabla1[[OrderID]:[State]],10,0)</f>
        <v>North Carolina</v>
      </c>
      <c r="L3865" t="str">
        <f>+VLOOKUP(A3865,Tabla1[[OrderID]:[State]],6,0)</f>
        <v>ER-13855</v>
      </c>
      <c r="M3865" t="str">
        <f>+VLOOKUP(A3865,Tabla1[[OrderID]:[State]],8,0)</f>
        <v>CORPORATE</v>
      </c>
      <c r="N3865">
        <f>+VLOOKUP(A3865,Tabla1[[OrderID]:[Yearsales]],27,0)</f>
        <v>2016</v>
      </c>
      <c r="O3865">
        <f>+SUMIF(Tabla1[OrderID],work_sheet!A3865,Tabla1[Quantity])</f>
        <v>14</v>
      </c>
    </row>
    <row r="3866" spans="1:15" x14ac:dyDescent="0.25">
      <c r="A3866" t="s">
        <v>3889</v>
      </c>
      <c r="B3866" s="16">
        <f>+SUMIF(Tabla1[OrderID],work_sheet!A3866,Tabla1[Sales])</f>
        <v>25.06</v>
      </c>
      <c r="C3866" s="16">
        <f>+SUMIF(Tabla1[OrderID],work_sheet!A3866,Tabla1[COGS])</f>
        <v>-13.2818</v>
      </c>
      <c r="D3866" s="16">
        <f t="shared" si="120"/>
        <v>11.778199999999998</v>
      </c>
      <c r="E3866" s="48">
        <f>+SUMIF(Tabla1[OrderID],work_sheet!A3866,Tabla1[Discountvalue])</f>
        <v>0</v>
      </c>
      <c r="F3866" s="52">
        <v>0</v>
      </c>
      <c r="G3866" s="49">
        <v>0</v>
      </c>
      <c r="H3866" s="48">
        <f t="shared" si="121"/>
        <v>11.778199999999998</v>
      </c>
      <c r="I3866" s="68">
        <f>ROUND(WorkSheet[[#This Row],[profit_neto]]/WorkSheet[[#This Row],[ventas]],2)</f>
        <v>0.47</v>
      </c>
      <c r="J3866" s="56" t="s">
        <v>11053</v>
      </c>
      <c r="K3866" t="str">
        <f>+VLOOKUP(A3866,Tabla1[[OrderID]:[State]],10,0)</f>
        <v>New York</v>
      </c>
      <c r="L3866" t="str">
        <f>+VLOOKUP(A3866,Tabla1[[OrderID]:[State]],6,0)</f>
        <v>PB-19150</v>
      </c>
      <c r="M3866" t="str">
        <f>+VLOOKUP(A3866,Tabla1[[OrderID]:[State]],8,0)</f>
        <v>CONSUMER</v>
      </c>
      <c r="N3866">
        <f>+VLOOKUP(A3866,Tabla1[[OrderID]:[Yearsales]],27,0)</f>
        <v>2014</v>
      </c>
      <c r="O3866">
        <f>+SUMIF(Tabla1[OrderID],work_sheet!A3866,Tabla1[Quantity])</f>
        <v>2</v>
      </c>
    </row>
    <row r="3867" spans="1:15" x14ac:dyDescent="0.25">
      <c r="A3867" t="s">
        <v>3890</v>
      </c>
      <c r="B3867" s="16">
        <f>+SUMIF(Tabla1[OrderID],work_sheet!A3867,Tabla1[Sales])</f>
        <v>63.921999999999997</v>
      </c>
      <c r="C3867" s="16">
        <f>+SUMIF(Tabla1[OrderID],work_sheet!A3867,Tabla1[COGS])</f>
        <v>-43.295000000000002</v>
      </c>
      <c r="D3867" s="16">
        <f t="shared" si="120"/>
        <v>20.626999999999995</v>
      </c>
      <c r="E3867" s="48">
        <f>+SUMIF(Tabla1[OrderID],work_sheet!A3867,Tabla1[Discountvalue])</f>
        <v>-23.561599999999999</v>
      </c>
      <c r="F3867" s="52">
        <f>1-ROUND((WorkSheet[[#This Row],[ventas]]+WorkSheet[[#This Row],[descuentos]])/WorkSheet[[#This Row],[ventas]],2)</f>
        <v>0.37</v>
      </c>
      <c r="G3867" s="49" t="s">
        <v>10987</v>
      </c>
      <c r="H3867" s="48">
        <f t="shared" si="121"/>
        <v>-2.9346000000000032</v>
      </c>
      <c r="I3867" s="68">
        <f>ROUND(WorkSheet[[#This Row],[profit_neto]]/WorkSheet[[#This Row],[ventas]],2)</f>
        <v>-0.05</v>
      </c>
      <c r="J3867" s="56" t="s">
        <v>11052</v>
      </c>
      <c r="K3867" t="str">
        <f>+VLOOKUP(A3867,Tabla1[[OrderID]:[State]],10,0)</f>
        <v>Illinois</v>
      </c>
      <c r="L3867" t="str">
        <f>+VLOOKUP(A3867,Tabla1[[OrderID]:[State]],6,0)</f>
        <v>LW-17215</v>
      </c>
      <c r="M3867" t="str">
        <f>+VLOOKUP(A3867,Tabla1[[OrderID]:[State]],8,0)</f>
        <v>CONSUMER</v>
      </c>
      <c r="N3867">
        <f>+VLOOKUP(A3867,Tabla1[[OrderID]:[Yearsales]],27,0)</f>
        <v>2016</v>
      </c>
      <c r="O3867">
        <f>+SUMIF(Tabla1[OrderID],work_sheet!A3867,Tabla1[Quantity])</f>
        <v>15</v>
      </c>
    </row>
    <row r="3868" spans="1:15" x14ac:dyDescent="0.25">
      <c r="A3868" t="s">
        <v>3891</v>
      </c>
      <c r="B3868" s="16">
        <f>+SUMIF(Tabla1[OrderID],work_sheet!A3868,Tabla1[Sales])</f>
        <v>4.8419999999999996</v>
      </c>
      <c r="C3868" s="16">
        <f>+SUMIF(Tabla1[OrderID],work_sheet!A3868,Tabla1[COGS])</f>
        <v>-4.8419999999999996</v>
      </c>
      <c r="D3868" s="16">
        <f t="shared" si="120"/>
        <v>0</v>
      </c>
      <c r="E3868" s="48">
        <f>+SUMIF(Tabla1[OrderID],work_sheet!A3868,Tabla1[Discountvalue])</f>
        <v>-3.3893999999999997</v>
      </c>
      <c r="F3868" s="52">
        <f>1-ROUND((WorkSheet[[#This Row],[ventas]]+WorkSheet[[#This Row],[descuentos]])/WorkSheet[[#This Row],[ventas]],2)</f>
        <v>0.7</v>
      </c>
      <c r="G3868" s="49" t="s">
        <v>11044</v>
      </c>
      <c r="H3868" s="48">
        <f t="shared" si="121"/>
        <v>-3.3893999999999997</v>
      </c>
      <c r="I3868" s="68">
        <f>ROUND(WorkSheet[[#This Row],[profit_neto]]/WorkSheet[[#This Row],[ventas]],2)</f>
        <v>-0.7</v>
      </c>
      <c r="J3868" s="55" t="s">
        <v>11012</v>
      </c>
      <c r="K3868" t="str">
        <f>+VLOOKUP(A3868,Tabla1[[OrderID]:[State]],10,0)</f>
        <v>Pennsylvania</v>
      </c>
      <c r="L3868" t="str">
        <f>+VLOOKUP(A3868,Tabla1[[OrderID]:[State]],6,0)</f>
        <v>FG-14260</v>
      </c>
      <c r="M3868" t="str">
        <f>+VLOOKUP(A3868,Tabla1[[OrderID]:[State]],8,0)</f>
        <v>HOME OFFICE</v>
      </c>
      <c r="N3868">
        <f>+VLOOKUP(A3868,Tabla1[[OrderID]:[Yearsales]],27,0)</f>
        <v>2017</v>
      </c>
      <c r="O3868">
        <f>+SUMIF(Tabla1[OrderID],work_sheet!A3868,Tabla1[Quantity])</f>
        <v>3</v>
      </c>
    </row>
    <row r="3869" spans="1:15" x14ac:dyDescent="0.25">
      <c r="A3869" t="s">
        <v>3892</v>
      </c>
      <c r="B3869" s="16">
        <f>+SUMIF(Tabla1[OrderID],work_sheet!A3869,Tabla1[Sales])</f>
        <v>1.8</v>
      </c>
      <c r="C3869" s="16">
        <f>+SUMIF(Tabla1[OrderID],work_sheet!A3869,Tabla1[COGS])</f>
        <v>-3.24</v>
      </c>
      <c r="D3869" s="16">
        <f t="shared" si="120"/>
        <v>-1.4400000000000002</v>
      </c>
      <c r="E3869" s="48">
        <f>+SUMIF(Tabla1[OrderID],work_sheet!A3869,Tabla1[Discountvalue])</f>
        <v>-1.4400000000000002</v>
      </c>
      <c r="F3869" s="52">
        <f>1-ROUND((WorkSheet[[#This Row],[ventas]]+WorkSheet[[#This Row],[descuentos]])/WorkSheet[[#This Row],[ventas]],2)</f>
        <v>0.8</v>
      </c>
      <c r="G3869" s="49" t="s">
        <v>11045</v>
      </c>
      <c r="H3869" s="48">
        <f t="shared" si="121"/>
        <v>-2.8800000000000003</v>
      </c>
      <c r="I3869" s="68">
        <f>ROUND(WorkSheet[[#This Row],[profit_neto]]/WorkSheet[[#This Row],[ventas]],2)</f>
        <v>-1.6</v>
      </c>
      <c r="J3869" s="54" t="s">
        <v>10994</v>
      </c>
      <c r="K3869" t="str">
        <f>+VLOOKUP(A3869,Tabla1[[OrderID]:[State]],10,0)</f>
        <v>Illinois</v>
      </c>
      <c r="L3869" t="str">
        <f>+VLOOKUP(A3869,Tabla1[[OrderID]:[State]],6,0)</f>
        <v>BP-11050</v>
      </c>
      <c r="M3869" t="str">
        <f>+VLOOKUP(A3869,Tabla1[[OrderID]:[State]],8,0)</f>
        <v>CORPORATE</v>
      </c>
      <c r="N3869">
        <f>+VLOOKUP(A3869,Tabla1[[OrderID]:[Yearsales]],27,0)</f>
        <v>2016</v>
      </c>
      <c r="O3869">
        <f>+SUMIF(Tabla1[OrderID],work_sheet!A3869,Tabla1[Quantity])</f>
        <v>5</v>
      </c>
    </row>
    <row r="3870" spans="1:15" x14ac:dyDescent="0.25">
      <c r="A3870" t="s">
        <v>3893</v>
      </c>
      <c r="B3870" s="16">
        <f>+SUMIF(Tabla1[OrderID],work_sheet!A3870,Tabla1[Sales])</f>
        <v>39.984000000000002</v>
      </c>
      <c r="C3870" s="16">
        <f>+SUMIF(Tabla1[OrderID],work_sheet!A3870,Tabla1[COGS])</f>
        <v>-33.486600000000003</v>
      </c>
      <c r="D3870" s="16">
        <f t="shared" si="120"/>
        <v>6.497399999999999</v>
      </c>
      <c r="E3870" s="48">
        <f>+SUMIF(Tabla1[OrderID],work_sheet!A3870,Tabla1[Discountvalue])</f>
        <v>-7.9968000000000004</v>
      </c>
      <c r="F3870" s="52">
        <f>1-ROUND((WorkSheet[[#This Row],[ventas]]+WorkSheet[[#This Row],[descuentos]])/WorkSheet[[#This Row],[ventas]],2)</f>
        <v>0.19999999999999996</v>
      </c>
      <c r="G3870" s="49" t="s">
        <v>10992</v>
      </c>
      <c r="H3870" s="48">
        <f t="shared" si="121"/>
        <v>-1.4994000000000014</v>
      </c>
      <c r="I3870" s="68">
        <f>ROUND(WorkSheet[[#This Row],[profit_neto]]/WorkSheet[[#This Row],[ventas]],2)</f>
        <v>-0.04</v>
      </c>
      <c r="J3870" s="56" t="s">
        <v>11052</v>
      </c>
      <c r="K3870" t="str">
        <f>+VLOOKUP(A3870,Tabla1[[OrderID]:[State]],10,0)</f>
        <v>Texas</v>
      </c>
      <c r="L3870" t="str">
        <f>+VLOOKUP(A3870,Tabla1[[OrderID]:[State]],6,0)</f>
        <v>SP-20860</v>
      </c>
      <c r="M3870" t="str">
        <f>+VLOOKUP(A3870,Tabla1[[OrderID]:[State]],8,0)</f>
        <v>CORPORATE</v>
      </c>
      <c r="N3870">
        <f>+VLOOKUP(A3870,Tabla1[[OrderID]:[Yearsales]],27,0)</f>
        <v>2017</v>
      </c>
      <c r="O3870">
        <f>+SUMIF(Tabla1[OrderID],work_sheet!A3870,Tabla1[Quantity])</f>
        <v>2</v>
      </c>
    </row>
    <row r="3871" spans="1:15" x14ac:dyDescent="0.25">
      <c r="A3871" t="s">
        <v>3894</v>
      </c>
      <c r="B3871" s="16">
        <f>+SUMIF(Tabla1[OrderID],work_sheet!A3871,Tabla1[Sales])</f>
        <v>130.28</v>
      </c>
      <c r="C3871" s="16">
        <f>+SUMIF(Tabla1[OrderID],work_sheet!A3871,Tabla1[COGS])</f>
        <v>-65.463999999999999</v>
      </c>
      <c r="D3871" s="16">
        <f t="shared" si="120"/>
        <v>64.816000000000003</v>
      </c>
      <c r="E3871" s="48">
        <f>+SUMIF(Tabla1[OrderID],work_sheet!A3871,Tabla1[Discountvalue])</f>
        <v>0</v>
      </c>
      <c r="F3871" s="52">
        <v>0</v>
      </c>
      <c r="G3871" s="49">
        <v>0</v>
      </c>
      <c r="H3871" s="48">
        <f t="shared" si="121"/>
        <v>64.816000000000003</v>
      </c>
      <c r="I3871" s="68">
        <f>ROUND(WorkSheet[[#This Row],[profit_neto]]/WorkSheet[[#This Row],[ventas]],2)</f>
        <v>0.5</v>
      </c>
      <c r="J3871" s="56" t="s">
        <v>11053</v>
      </c>
      <c r="K3871" t="str">
        <f>+VLOOKUP(A3871,Tabla1[[OrderID]:[State]],10,0)</f>
        <v>Nevada</v>
      </c>
      <c r="L3871" t="str">
        <f>+VLOOKUP(A3871,Tabla1[[OrderID]:[State]],6,0)</f>
        <v>JD-15895</v>
      </c>
      <c r="M3871" t="str">
        <f>+VLOOKUP(A3871,Tabla1[[OrderID]:[State]],8,0)</f>
        <v>CORPORATE</v>
      </c>
      <c r="N3871">
        <f>+VLOOKUP(A3871,Tabla1[[OrderID]:[Yearsales]],27,0)</f>
        <v>2015</v>
      </c>
      <c r="O3871">
        <f>+SUMIF(Tabla1[OrderID],work_sheet!A3871,Tabla1[Quantity])</f>
        <v>7</v>
      </c>
    </row>
    <row r="3872" spans="1:15" x14ac:dyDescent="0.25">
      <c r="A3872" t="s">
        <v>3895</v>
      </c>
      <c r="B3872" s="16">
        <f>+SUMIF(Tabla1[OrderID],work_sheet!A3872,Tabla1[Sales])</f>
        <v>307.16800000000001</v>
      </c>
      <c r="C3872" s="16">
        <f>+SUMIF(Tabla1[OrderID],work_sheet!A3872,Tabla1[COGS])</f>
        <v>-215.01759999999999</v>
      </c>
      <c r="D3872" s="16">
        <f t="shared" si="120"/>
        <v>92.150400000000019</v>
      </c>
      <c r="E3872" s="48">
        <f>+SUMIF(Tabla1[OrderID],work_sheet!A3872,Tabla1[Discountvalue])</f>
        <v>-61.433600000000006</v>
      </c>
      <c r="F3872" s="52">
        <f>1-ROUND((WorkSheet[[#This Row],[ventas]]+WorkSheet[[#This Row],[descuentos]])/WorkSheet[[#This Row],[ventas]],2)</f>
        <v>0.19999999999999996</v>
      </c>
      <c r="G3872" s="49" t="s">
        <v>10992</v>
      </c>
      <c r="H3872" s="48">
        <f t="shared" si="121"/>
        <v>30.716800000000013</v>
      </c>
      <c r="I3872" s="68">
        <f>ROUND(WorkSheet[[#This Row],[profit_neto]]/WorkSheet[[#This Row],[ventas]],2)</f>
        <v>0.1</v>
      </c>
      <c r="J3872" s="56" t="s">
        <v>11053</v>
      </c>
      <c r="K3872" t="str">
        <f>+VLOOKUP(A3872,Tabla1[[OrderID]:[State]],10,0)</f>
        <v>Texas</v>
      </c>
      <c r="L3872" t="str">
        <f>+VLOOKUP(A3872,Tabla1[[OrderID]:[State]],6,0)</f>
        <v>FM-14380</v>
      </c>
      <c r="M3872" t="str">
        <f>+VLOOKUP(A3872,Tabla1[[OrderID]:[State]],8,0)</f>
        <v>CONSUMER</v>
      </c>
      <c r="N3872">
        <f>+VLOOKUP(A3872,Tabla1[[OrderID]:[Yearsales]],27,0)</f>
        <v>2015</v>
      </c>
      <c r="O3872">
        <f>+SUMIF(Tabla1[OrderID],work_sheet!A3872,Tabla1[Quantity])</f>
        <v>4</v>
      </c>
    </row>
    <row r="3873" spans="1:15" x14ac:dyDescent="0.25">
      <c r="A3873" t="s">
        <v>3896</v>
      </c>
      <c r="B3873" s="16">
        <f>+SUMIF(Tabla1[OrderID],work_sheet!A3873,Tabla1[Sales])</f>
        <v>26.9</v>
      </c>
      <c r="C3873" s="16">
        <f>+SUMIF(Tabla1[OrderID],work_sheet!A3873,Tabla1[COGS])</f>
        <v>-13.718999999999999</v>
      </c>
      <c r="D3873" s="16">
        <f t="shared" si="120"/>
        <v>13.180999999999999</v>
      </c>
      <c r="E3873" s="48">
        <f>+SUMIF(Tabla1[OrderID],work_sheet!A3873,Tabla1[Discountvalue])</f>
        <v>0</v>
      </c>
      <c r="F3873" s="52">
        <v>0</v>
      </c>
      <c r="G3873" s="49">
        <v>0</v>
      </c>
      <c r="H3873" s="48">
        <f t="shared" si="121"/>
        <v>13.180999999999999</v>
      </c>
      <c r="I3873" s="68">
        <f>ROUND(WorkSheet[[#This Row],[profit_neto]]/WorkSheet[[#This Row],[ventas]],2)</f>
        <v>0.49</v>
      </c>
      <c r="J3873" s="56" t="s">
        <v>11053</v>
      </c>
      <c r="K3873" t="str">
        <f>+VLOOKUP(A3873,Tabla1[[OrderID]:[State]],10,0)</f>
        <v>Connecticut</v>
      </c>
      <c r="L3873" t="str">
        <f>+VLOOKUP(A3873,Tabla1[[OrderID]:[State]],6,0)</f>
        <v>MP-17965</v>
      </c>
      <c r="M3873" t="str">
        <f>+VLOOKUP(A3873,Tabla1[[OrderID]:[State]],8,0)</f>
        <v>CORPORATE</v>
      </c>
      <c r="N3873">
        <f>+VLOOKUP(A3873,Tabla1[[OrderID]:[Yearsales]],27,0)</f>
        <v>2015</v>
      </c>
      <c r="O3873">
        <f>+SUMIF(Tabla1[OrderID],work_sheet!A3873,Tabla1[Quantity])</f>
        <v>5</v>
      </c>
    </row>
    <row r="3874" spans="1:15" x14ac:dyDescent="0.25">
      <c r="A3874" t="s">
        <v>3897</v>
      </c>
      <c r="B3874" s="16">
        <f>+SUMIF(Tabla1[OrderID],work_sheet!A3874,Tabla1[Sales])</f>
        <v>724.846</v>
      </c>
      <c r="C3874" s="16">
        <f>+SUMIF(Tabla1[OrderID],work_sheet!A3874,Tabla1[COGS])</f>
        <v>-543.36020000000008</v>
      </c>
      <c r="D3874" s="16">
        <f t="shared" si="120"/>
        <v>181.48579999999993</v>
      </c>
      <c r="E3874" s="48">
        <f>+SUMIF(Tabla1[OrderID],work_sheet!A3874,Tabla1[Discountvalue])</f>
        <v>-20.784600000000001</v>
      </c>
      <c r="F3874" s="52">
        <f>1-ROUND((WorkSheet[[#This Row],[ventas]]+WorkSheet[[#This Row],[descuentos]])/WorkSheet[[#This Row],[ventas]],2)</f>
        <v>3.0000000000000027E-2</v>
      </c>
      <c r="G3874" s="50" t="s">
        <v>11040</v>
      </c>
      <c r="H3874" s="48">
        <f t="shared" si="121"/>
        <v>160.70119999999991</v>
      </c>
      <c r="I3874" s="68">
        <f>ROUND(WorkSheet[[#This Row],[profit_neto]]/WorkSheet[[#This Row],[ventas]],2)</f>
        <v>0.22</v>
      </c>
      <c r="J3874" s="56" t="s">
        <v>11053</v>
      </c>
      <c r="K3874" t="str">
        <f>+VLOOKUP(A3874,Tabla1[[OrderID]:[State]],10,0)</f>
        <v>New York</v>
      </c>
      <c r="L3874" t="str">
        <f>+VLOOKUP(A3874,Tabla1[[OrderID]:[State]],6,0)</f>
        <v>HR-14830</v>
      </c>
      <c r="M3874" t="str">
        <f>+VLOOKUP(A3874,Tabla1[[OrderID]:[State]],8,0)</f>
        <v>CORPORATE</v>
      </c>
      <c r="N3874">
        <f>+VLOOKUP(A3874,Tabla1[[OrderID]:[Yearsales]],27,0)</f>
        <v>2017</v>
      </c>
      <c r="O3874">
        <f>+SUMIF(Tabla1[OrderID],work_sheet!A3874,Tabla1[Quantity])</f>
        <v>7</v>
      </c>
    </row>
    <row r="3875" spans="1:15" x14ac:dyDescent="0.25">
      <c r="A3875" t="s">
        <v>3898</v>
      </c>
      <c r="B3875" s="16">
        <f>+SUMIF(Tabla1[OrderID],work_sheet!A3875,Tabla1[Sales])</f>
        <v>324.74400000000003</v>
      </c>
      <c r="C3875" s="16">
        <f>+SUMIF(Tabla1[OrderID],work_sheet!A3875,Tabla1[COGS])</f>
        <v>-336.92189999999999</v>
      </c>
      <c r="D3875" s="16">
        <f t="shared" si="120"/>
        <v>-12.177899999999966</v>
      </c>
      <c r="E3875" s="48">
        <f>+SUMIF(Tabla1[OrderID],work_sheet!A3875,Tabla1[Discountvalue])</f>
        <v>-64.948800000000006</v>
      </c>
      <c r="F3875" s="52">
        <f>1-ROUND((WorkSheet[[#This Row],[ventas]]+WorkSheet[[#This Row],[descuentos]])/WorkSheet[[#This Row],[ventas]],2)</f>
        <v>0.19999999999999996</v>
      </c>
      <c r="G3875" s="49" t="s">
        <v>10992</v>
      </c>
      <c r="H3875" s="48">
        <f t="shared" si="121"/>
        <v>-77.126699999999971</v>
      </c>
      <c r="I3875" s="68">
        <f>ROUND(WorkSheet[[#This Row],[profit_neto]]/WorkSheet[[#This Row],[ventas]],2)</f>
        <v>-0.24</v>
      </c>
      <c r="J3875" s="55" t="s">
        <v>11013</v>
      </c>
      <c r="K3875" t="str">
        <f>+VLOOKUP(A3875,Tabla1[[OrderID]:[State]],10,0)</f>
        <v>Pennsylvania</v>
      </c>
      <c r="L3875" t="str">
        <f>+VLOOKUP(A3875,Tabla1[[OrderID]:[State]],6,0)</f>
        <v>BW-11065</v>
      </c>
      <c r="M3875" t="str">
        <f>+VLOOKUP(A3875,Tabla1[[OrderID]:[State]],8,0)</f>
        <v>CONSUMER</v>
      </c>
      <c r="N3875">
        <f>+VLOOKUP(A3875,Tabla1[[OrderID]:[Yearsales]],27,0)</f>
        <v>2017</v>
      </c>
      <c r="O3875">
        <f>+SUMIF(Tabla1[OrderID],work_sheet!A3875,Tabla1[Quantity])</f>
        <v>3</v>
      </c>
    </row>
    <row r="3876" spans="1:15" x14ac:dyDescent="0.25">
      <c r="A3876" t="s">
        <v>3899</v>
      </c>
      <c r="B3876" s="16">
        <f>+SUMIF(Tabla1[OrderID],work_sheet!A3876,Tabla1[Sales])</f>
        <v>40.479999999999997</v>
      </c>
      <c r="C3876" s="16">
        <f>+SUMIF(Tabla1[OrderID],work_sheet!A3876,Tabla1[COGS])</f>
        <v>-25.9072</v>
      </c>
      <c r="D3876" s="16">
        <f t="shared" si="120"/>
        <v>14.572799999999997</v>
      </c>
      <c r="E3876" s="48">
        <f>+SUMIF(Tabla1[OrderID],work_sheet!A3876,Tabla1[Discountvalue])</f>
        <v>0</v>
      </c>
      <c r="F3876" s="52">
        <v>0</v>
      </c>
      <c r="G3876" s="49">
        <v>0</v>
      </c>
      <c r="H3876" s="48">
        <f t="shared" si="121"/>
        <v>14.572799999999997</v>
      </c>
      <c r="I3876" s="68">
        <f>ROUND(WorkSheet[[#This Row],[profit_neto]]/WorkSheet[[#This Row],[ventas]],2)</f>
        <v>0.36</v>
      </c>
      <c r="J3876" s="56" t="s">
        <v>11053</v>
      </c>
      <c r="K3876" t="str">
        <f>+VLOOKUP(A3876,Tabla1[[OrderID]:[State]],10,0)</f>
        <v>California</v>
      </c>
      <c r="L3876" t="str">
        <f>+VLOOKUP(A3876,Tabla1[[OrderID]:[State]],6,0)</f>
        <v>MS-17710</v>
      </c>
      <c r="M3876" t="str">
        <f>+VLOOKUP(A3876,Tabla1[[OrderID]:[State]],8,0)</f>
        <v>CONSUMER</v>
      </c>
      <c r="N3876">
        <f>+VLOOKUP(A3876,Tabla1[[OrderID]:[Yearsales]],27,0)</f>
        <v>2014</v>
      </c>
      <c r="O3876">
        <f>+SUMIF(Tabla1[OrderID],work_sheet!A3876,Tabla1[Quantity])</f>
        <v>2</v>
      </c>
    </row>
    <row r="3877" spans="1:15" x14ac:dyDescent="0.25">
      <c r="A3877" t="s">
        <v>3900</v>
      </c>
      <c r="B3877" s="16">
        <f>+SUMIF(Tabla1[OrderID],work_sheet!A3877,Tabla1[Sales])</f>
        <v>763.50799999999992</v>
      </c>
      <c r="C3877" s="16">
        <f>+SUMIF(Tabla1[OrderID],work_sheet!A3877,Tabla1[COGS])</f>
        <v>-675.02339999999992</v>
      </c>
      <c r="D3877" s="16">
        <f t="shared" si="120"/>
        <v>88.4846</v>
      </c>
      <c r="E3877" s="48">
        <f>+SUMIF(Tabla1[OrderID],work_sheet!A3877,Tabla1[Discountvalue])</f>
        <v>-154.30359999999999</v>
      </c>
      <c r="F3877" s="52">
        <f>1-ROUND((WorkSheet[[#This Row],[ventas]]+WorkSheet[[#This Row],[descuentos]])/WorkSheet[[#This Row],[ventas]],2)</f>
        <v>0.19999999999999996</v>
      </c>
      <c r="G3877" s="49" t="s">
        <v>10992</v>
      </c>
      <c r="H3877" s="48">
        <f t="shared" si="121"/>
        <v>-65.818999999999988</v>
      </c>
      <c r="I3877" s="68">
        <f>ROUND(WorkSheet[[#This Row],[profit_neto]]/WorkSheet[[#This Row],[ventas]],2)</f>
        <v>-0.09</v>
      </c>
      <c r="J3877" s="56" t="s">
        <v>11052</v>
      </c>
      <c r="K3877" t="str">
        <f>+VLOOKUP(A3877,Tabla1[[OrderID]:[State]],10,0)</f>
        <v>Tennessee</v>
      </c>
      <c r="L3877" t="str">
        <f>+VLOOKUP(A3877,Tabla1[[OrderID]:[State]],6,0)</f>
        <v>SJ-20125</v>
      </c>
      <c r="M3877" t="str">
        <f>+VLOOKUP(A3877,Tabla1[[OrderID]:[State]],8,0)</f>
        <v>HOME OFFICE</v>
      </c>
      <c r="N3877">
        <f>+VLOOKUP(A3877,Tabla1[[OrderID]:[Yearsales]],27,0)</f>
        <v>2015</v>
      </c>
      <c r="O3877">
        <f>+SUMIF(Tabla1[OrderID],work_sheet!A3877,Tabla1[Quantity])</f>
        <v>13</v>
      </c>
    </row>
    <row r="3878" spans="1:15" x14ac:dyDescent="0.25">
      <c r="A3878" t="s">
        <v>3901</v>
      </c>
      <c r="B3878" s="16">
        <f>+SUMIF(Tabla1[OrderID],work_sheet!A3878,Tabla1[Sales])</f>
        <v>187.22800000000001</v>
      </c>
      <c r="C3878" s="16">
        <f>+SUMIF(Tabla1[OrderID],work_sheet!A3878,Tabla1[COGS])</f>
        <v>-142.2004</v>
      </c>
      <c r="D3878" s="16">
        <f t="shared" si="120"/>
        <v>45.027600000000007</v>
      </c>
      <c r="E3878" s="48">
        <f>+SUMIF(Tabla1[OrderID],work_sheet!A3878,Tabla1[Discountvalue])</f>
        <v>-52.8596</v>
      </c>
      <c r="F3878" s="52">
        <f>1-ROUND((WorkSheet[[#This Row],[ventas]]+WorkSheet[[#This Row],[descuentos]])/WorkSheet[[#This Row],[ventas]],2)</f>
        <v>0.28000000000000003</v>
      </c>
      <c r="G3878" s="49" t="s">
        <v>11041</v>
      </c>
      <c r="H3878" s="48">
        <f t="shared" si="121"/>
        <v>-7.8319999999999936</v>
      </c>
      <c r="I3878" s="68">
        <f>ROUND(WorkSheet[[#This Row],[profit_neto]]/WorkSheet[[#This Row],[ventas]],2)</f>
        <v>-0.04</v>
      </c>
      <c r="J3878" s="56" t="s">
        <v>11052</v>
      </c>
      <c r="K3878" t="str">
        <f>+VLOOKUP(A3878,Tabla1[[OrderID]:[State]],10,0)</f>
        <v>North Carolina</v>
      </c>
      <c r="L3878" t="str">
        <f>+VLOOKUP(A3878,Tabla1[[OrderID]:[State]],6,0)</f>
        <v>VS-21820</v>
      </c>
      <c r="M3878" t="str">
        <f>+VLOOKUP(A3878,Tabla1[[OrderID]:[State]],8,0)</f>
        <v>CONSUMER</v>
      </c>
      <c r="N3878">
        <f>+VLOOKUP(A3878,Tabla1[[OrderID]:[Yearsales]],27,0)</f>
        <v>2016</v>
      </c>
      <c r="O3878">
        <f>+SUMIF(Tabla1[OrderID],work_sheet!A3878,Tabla1[Quantity])</f>
        <v>12</v>
      </c>
    </row>
    <row r="3879" spans="1:15" x14ac:dyDescent="0.25">
      <c r="A3879" t="s">
        <v>3902</v>
      </c>
      <c r="B3879" s="16">
        <f>+SUMIF(Tabla1[OrderID],work_sheet!A3879,Tabla1[Sales])</f>
        <v>573.74099999999999</v>
      </c>
      <c r="C3879" s="16">
        <f>+SUMIF(Tabla1[OrderID],work_sheet!A3879,Tabla1[COGS])</f>
        <v>-446.92379999999997</v>
      </c>
      <c r="D3879" s="16">
        <f t="shared" si="120"/>
        <v>126.81720000000001</v>
      </c>
      <c r="E3879" s="48">
        <f>+SUMIF(Tabla1[OrderID],work_sheet!A3879,Tabla1[Discountvalue])</f>
        <v>-165.1293</v>
      </c>
      <c r="F3879" s="52">
        <f>1-ROUND((WorkSheet[[#This Row],[ventas]]+WorkSheet[[#This Row],[descuentos]])/WorkSheet[[#This Row],[ventas]],2)</f>
        <v>0.29000000000000004</v>
      </c>
      <c r="G3879" s="49" t="s">
        <v>11041</v>
      </c>
      <c r="H3879" s="48">
        <f t="shared" si="121"/>
        <v>-38.312099999999987</v>
      </c>
      <c r="I3879" s="68">
        <f>ROUND(WorkSheet[[#This Row],[profit_neto]]/WorkSheet[[#This Row],[ventas]],2)</f>
        <v>-7.0000000000000007E-2</v>
      </c>
      <c r="J3879" s="56" t="s">
        <v>11052</v>
      </c>
      <c r="K3879" t="str">
        <f>+VLOOKUP(A3879,Tabla1[[OrderID]:[State]],10,0)</f>
        <v>Maryland</v>
      </c>
      <c r="L3879" t="str">
        <f>+VLOOKUP(A3879,Tabla1[[OrderID]:[State]],6,0)</f>
        <v>DK-13090</v>
      </c>
      <c r="M3879" t="str">
        <f>+VLOOKUP(A3879,Tabla1[[OrderID]:[State]],8,0)</f>
        <v>CONSUMER</v>
      </c>
      <c r="N3879">
        <f>+VLOOKUP(A3879,Tabla1[[OrderID]:[Yearsales]],27,0)</f>
        <v>2016</v>
      </c>
      <c r="O3879">
        <f>+SUMIF(Tabla1[OrderID],work_sheet!A3879,Tabla1[Quantity])</f>
        <v>13</v>
      </c>
    </row>
    <row r="3880" spans="1:15" x14ac:dyDescent="0.25">
      <c r="A3880" t="s">
        <v>3903</v>
      </c>
      <c r="B3880" s="16">
        <f>+SUMIF(Tabla1[OrderID],work_sheet!A3880,Tabla1[Sales])</f>
        <v>1515.1859999999999</v>
      </c>
      <c r="C3880" s="16">
        <f>+SUMIF(Tabla1[OrderID],work_sheet!A3880,Tabla1[COGS])</f>
        <v>-1149.5792999999999</v>
      </c>
      <c r="D3880" s="16">
        <f t="shared" si="120"/>
        <v>365.60670000000005</v>
      </c>
      <c r="E3880" s="48">
        <f>+SUMIF(Tabla1[OrderID],work_sheet!A3880,Tabla1[Discountvalue])</f>
        <v>-228.15389999999996</v>
      </c>
      <c r="F3880" s="52">
        <f>1-ROUND((WorkSheet[[#This Row],[ventas]]+WorkSheet[[#This Row],[descuentos]])/WorkSheet[[#This Row],[ventas]],2)</f>
        <v>0.15000000000000002</v>
      </c>
      <c r="G3880" s="49" t="s">
        <v>10992</v>
      </c>
      <c r="H3880" s="48">
        <f t="shared" si="121"/>
        <v>137.45280000000008</v>
      </c>
      <c r="I3880" s="68">
        <f>ROUND(WorkSheet[[#This Row],[profit_neto]]/WorkSheet[[#This Row],[ventas]],2)</f>
        <v>0.09</v>
      </c>
      <c r="J3880" s="56" t="s">
        <v>11053</v>
      </c>
      <c r="K3880" t="str">
        <f>+VLOOKUP(A3880,Tabla1[[OrderID]:[State]],10,0)</f>
        <v>California</v>
      </c>
      <c r="L3880" t="str">
        <f>+VLOOKUP(A3880,Tabla1[[OrderID]:[State]],6,0)</f>
        <v>MG-17680</v>
      </c>
      <c r="M3880" t="str">
        <f>+VLOOKUP(A3880,Tabla1[[OrderID]:[State]],8,0)</f>
        <v>HOME OFFICE</v>
      </c>
      <c r="N3880">
        <f>+VLOOKUP(A3880,Tabla1[[OrderID]:[Yearsales]],27,0)</f>
        <v>2017</v>
      </c>
      <c r="O3880">
        <f>+SUMIF(Tabla1[OrderID],work_sheet!A3880,Tabla1[Quantity])</f>
        <v>4</v>
      </c>
    </row>
    <row r="3881" spans="1:15" x14ac:dyDescent="0.25">
      <c r="A3881" t="s">
        <v>3904</v>
      </c>
      <c r="B3881" s="16">
        <f>+SUMIF(Tabla1[OrderID],work_sheet!A3881,Tabla1[Sales])</f>
        <v>4685.076</v>
      </c>
      <c r="C3881" s="16">
        <f>+SUMIF(Tabla1[OrderID],work_sheet!A3881,Tabla1[COGS])</f>
        <v>-2086.5711000000001</v>
      </c>
      <c r="D3881" s="16">
        <f t="shared" si="120"/>
        <v>2598.5048999999999</v>
      </c>
      <c r="E3881" s="48">
        <f>+SUMIF(Tabla1[OrderID],work_sheet!A3881,Tabla1[Discountvalue])</f>
        <v>-907.1952</v>
      </c>
      <c r="F3881" s="52">
        <f>1-ROUND((WorkSheet[[#This Row],[ventas]]+WorkSheet[[#This Row],[descuentos]])/WorkSheet[[#This Row],[ventas]],2)</f>
        <v>0.18999999999999995</v>
      </c>
      <c r="G3881" s="49" t="s">
        <v>10992</v>
      </c>
      <c r="H3881" s="48">
        <f t="shared" si="121"/>
        <v>1691.3096999999998</v>
      </c>
      <c r="I3881" s="68">
        <f>ROUND(WorkSheet[[#This Row],[profit_neto]]/WorkSheet[[#This Row],[ventas]],2)</f>
        <v>0.36</v>
      </c>
      <c r="J3881" s="56" t="s">
        <v>11053</v>
      </c>
      <c r="K3881" t="str">
        <f>+VLOOKUP(A3881,Tabla1[[OrderID]:[State]],10,0)</f>
        <v>Nevada</v>
      </c>
      <c r="L3881" t="str">
        <f>+VLOOKUP(A3881,Tabla1[[OrderID]:[State]],6,0)</f>
        <v>DP-13390</v>
      </c>
      <c r="M3881" t="str">
        <f>+VLOOKUP(A3881,Tabla1[[OrderID]:[State]],8,0)</f>
        <v>HOME OFFICE</v>
      </c>
      <c r="N3881">
        <f>+VLOOKUP(A3881,Tabla1[[OrderID]:[Yearsales]],27,0)</f>
        <v>2016</v>
      </c>
      <c r="O3881">
        <f>+SUMIF(Tabla1[OrderID],work_sheet!A3881,Tabla1[Quantity])</f>
        <v>12</v>
      </c>
    </row>
    <row r="3882" spans="1:15" x14ac:dyDescent="0.25">
      <c r="A3882" t="s">
        <v>3905</v>
      </c>
      <c r="B3882" s="16">
        <f>+SUMIF(Tabla1[OrderID],work_sheet!A3882,Tabla1[Sales])</f>
        <v>11.84</v>
      </c>
      <c r="C3882" s="16">
        <f>+SUMIF(Tabla1[OrderID],work_sheet!A3882,Tabla1[COGS])</f>
        <v>-6.1567999999999996</v>
      </c>
      <c r="D3882" s="16">
        <f t="shared" si="120"/>
        <v>5.6832000000000003</v>
      </c>
      <c r="E3882" s="48">
        <f>+SUMIF(Tabla1[OrderID],work_sheet!A3882,Tabla1[Discountvalue])</f>
        <v>0</v>
      </c>
      <c r="F3882" s="52">
        <v>0</v>
      </c>
      <c r="G3882" s="49">
        <v>0</v>
      </c>
      <c r="H3882" s="48">
        <f t="shared" si="121"/>
        <v>5.6832000000000003</v>
      </c>
      <c r="I3882" s="68">
        <f>ROUND(WorkSheet[[#This Row],[profit_neto]]/WorkSheet[[#This Row],[ventas]],2)</f>
        <v>0.48</v>
      </c>
      <c r="J3882" s="56" t="s">
        <v>11053</v>
      </c>
      <c r="K3882" t="str">
        <f>+VLOOKUP(A3882,Tabla1[[OrderID]:[State]],10,0)</f>
        <v>California</v>
      </c>
      <c r="L3882" t="str">
        <f>+VLOOKUP(A3882,Tabla1[[OrderID]:[State]],6,0)</f>
        <v>CJ-12010</v>
      </c>
      <c r="M3882" t="str">
        <f>+VLOOKUP(A3882,Tabla1[[OrderID]:[State]],8,0)</f>
        <v>CONSUMER</v>
      </c>
      <c r="N3882">
        <f>+VLOOKUP(A3882,Tabla1[[OrderID]:[Yearsales]],27,0)</f>
        <v>2017</v>
      </c>
      <c r="O3882">
        <f>+SUMIF(Tabla1[OrderID],work_sheet!A3882,Tabla1[Quantity])</f>
        <v>8</v>
      </c>
    </row>
    <row r="3883" spans="1:15" x14ac:dyDescent="0.25">
      <c r="A3883" t="s">
        <v>3906</v>
      </c>
      <c r="B3883" s="16">
        <f>+SUMIF(Tabla1[OrderID],work_sheet!A3883,Tabla1[Sales])</f>
        <v>592.74</v>
      </c>
      <c r="C3883" s="16">
        <f>+SUMIF(Tabla1[OrderID],work_sheet!A3883,Tabla1[COGS])</f>
        <v>-432.7002</v>
      </c>
      <c r="D3883" s="16">
        <f t="shared" si="120"/>
        <v>160.03980000000001</v>
      </c>
      <c r="E3883" s="48">
        <f>+SUMIF(Tabla1[OrderID],work_sheet!A3883,Tabla1[Discountvalue])</f>
        <v>0</v>
      </c>
      <c r="F3883" s="52">
        <v>0</v>
      </c>
      <c r="G3883" s="49">
        <v>0</v>
      </c>
      <c r="H3883" s="48">
        <f t="shared" si="121"/>
        <v>160.03980000000001</v>
      </c>
      <c r="I3883" s="68">
        <f>ROUND(WorkSheet[[#This Row],[profit_neto]]/WorkSheet[[#This Row],[ventas]],2)</f>
        <v>0.27</v>
      </c>
      <c r="J3883" s="56" t="s">
        <v>11053</v>
      </c>
      <c r="K3883" t="str">
        <f>+VLOOKUP(A3883,Tabla1[[OrderID]:[State]],10,0)</f>
        <v>Rhode Island</v>
      </c>
      <c r="L3883" t="str">
        <f>+VLOOKUP(A3883,Tabla1[[OrderID]:[State]],6,0)</f>
        <v>CW-11905</v>
      </c>
      <c r="M3883" t="str">
        <f>+VLOOKUP(A3883,Tabla1[[OrderID]:[State]],8,0)</f>
        <v>HOME OFFICE</v>
      </c>
      <c r="N3883">
        <f>+VLOOKUP(A3883,Tabla1[[OrderID]:[Yearsales]],27,0)</f>
        <v>2017</v>
      </c>
      <c r="O3883">
        <f>+SUMIF(Tabla1[OrderID],work_sheet!A3883,Tabla1[Quantity])</f>
        <v>6</v>
      </c>
    </row>
    <row r="3884" spans="1:15" x14ac:dyDescent="0.25">
      <c r="A3884" t="s">
        <v>3907</v>
      </c>
      <c r="B3884" s="16">
        <f>+SUMIF(Tabla1[OrderID],work_sheet!A3884,Tabla1[Sales])</f>
        <v>111.672</v>
      </c>
      <c r="C3884" s="16">
        <f>+SUMIF(Tabla1[OrderID],work_sheet!A3884,Tabla1[COGS])</f>
        <v>-82.358099999999993</v>
      </c>
      <c r="D3884" s="16">
        <f t="shared" si="120"/>
        <v>29.313900000000004</v>
      </c>
      <c r="E3884" s="48">
        <f>+SUMIF(Tabla1[OrderID],work_sheet!A3884,Tabla1[Discountvalue])</f>
        <v>-22.334400000000002</v>
      </c>
      <c r="F3884" s="52">
        <f>1-ROUND((WorkSheet[[#This Row],[ventas]]+WorkSheet[[#This Row],[descuentos]])/WorkSheet[[#This Row],[ventas]],2)</f>
        <v>0.19999999999999996</v>
      </c>
      <c r="G3884" s="49" t="s">
        <v>10992</v>
      </c>
      <c r="H3884" s="48">
        <f t="shared" si="121"/>
        <v>6.9795000000000016</v>
      </c>
      <c r="I3884" s="68">
        <f>ROUND(WorkSheet[[#This Row],[profit_neto]]/WorkSheet[[#This Row],[ventas]],2)</f>
        <v>0.06</v>
      </c>
      <c r="J3884" s="56" t="s">
        <v>11053</v>
      </c>
      <c r="K3884" t="str">
        <f>+VLOOKUP(A3884,Tabla1[[OrderID]:[State]],10,0)</f>
        <v>Tennessee</v>
      </c>
      <c r="L3884" t="str">
        <f>+VLOOKUP(A3884,Tabla1[[OrderID]:[State]],6,0)</f>
        <v>GW-14605</v>
      </c>
      <c r="M3884" t="str">
        <f>+VLOOKUP(A3884,Tabla1[[OrderID]:[State]],8,0)</f>
        <v>CONSUMER</v>
      </c>
      <c r="N3884">
        <f>+VLOOKUP(A3884,Tabla1[[OrderID]:[Yearsales]],27,0)</f>
        <v>2016</v>
      </c>
      <c r="O3884">
        <f>+SUMIF(Tabla1[OrderID],work_sheet!A3884,Tabla1[Quantity])</f>
        <v>9</v>
      </c>
    </row>
    <row r="3885" spans="1:15" x14ac:dyDescent="0.25">
      <c r="A3885" t="s">
        <v>3908</v>
      </c>
      <c r="B3885" s="16">
        <f>+SUMIF(Tabla1[OrderID],work_sheet!A3885,Tabla1[Sales])</f>
        <v>158.61000000000001</v>
      </c>
      <c r="C3885" s="16">
        <f>+SUMIF(Tabla1[OrderID],work_sheet!A3885,Tabla1[COGS])</f>
        <v>-103.61490000000001</v>
      </c>
      <c r="D3885" s="16">
        <f t="shared" si="120"/>
        <v>54.995100000000008</v>
      </c>
      <c r="E3885" s="48">
        <f>+SUMIF(Tabla1[OrderID],work_sheet!A3885,Tabla1[Discountvalue])</f>
        <v>0</v>
      </c>
      <c r="F3885" s="52">
        <v>0</v>
      </c>
      <c r="G3885" s="49">
        <v>0</v>
      </c>
      <c r="H3885" s="48">
        <f t="shared" si="121"/>
        <v>54.995100000000008</v>
      </c>
      <c r="I3885" s="68">
        <f>ROUND(WorkSheet[[#This Row],[profit_neto]]/WorkSheet[[#This Row],[ventas]],2)</f>
        <v>0.35</v>
      </c>
      <c r="J3885" s="56" t="s">
        <v>11053</v>
      </c>
      <c r="K3885" t="str">
        <f>+VLOOKUP(A3885,Tabla1[[OrderID]:[State]],10,0)</f>
        <v>Delaware</v>
      </c>
      <c r="L3885" t="str">
        <f>+VLOOKUP(A3885,Tabla1[[OrderID]:[State]],6,0)</f>
        <v>PP-18955</v>
      </c>
      <c r="M3885" t="str">
        <f>+VLOOKUP(A3885,Tabla1[[OrderID]:[State]],8,0)</f>
        <v>HOME OFFICE</v>
      </c>
      <c r="N3885">
        <f>+VLOOKUP(A3885,Tabla1[[OrderID]:[Yearsales]],27,0)</f>
        <v>2014</v>
      </c>
      <c r="O3885">
        <f>+SUMIF(Tabla1[OrderID],work_sheet!A3885,Tabla1[Quantity])</f>
        <v>6</v>
      </c>
    </row>
    <row r="3886" spans="1:15" x14ac:dyDescent="0.25">
      <c r="A3886" t="s">
        <v>3909</v>
      </c>
      <c r="B3886" s="16">
        <f>+SUMIF(Tabla1[OrderID],work_sheet!A3886,Tabla1[Sales])</f>
        <v>232.88</v>
      </c>
      <c r="C3886" s="16">
        <f>+SUMIF(Tabla1[OrderID],work_sheet!A3886,Tabla1[COGS])</f>
        <v>-168.83799999999999</v>
      </c>
      <c r="D3886" s="16">
        <f t="shared" si="120"/>
        <v>64.042000000000002</v>
      </c>
      <c r="E3886" s="48">
        <f>+SUMIF(Tabla1[OrderID],work_sheet!A3886,Tabla1[Discountvalue])</f>
        <v>-46.576000000000001</v>
      </c>
      <c r="F3886" s="52">
        <f>1-ROUND((WorkSheet[[#This Row],[ventas]]+WorkSheet[[#This Row],[descuentos]])/WorkSheet[[#This Row],[ventas]],2)</f>
        <v>0.19999999999999996</v>
      </c>
      <c r="G3886" s="49" t="s">
        <v>10992</v>
      </c>
      <c r="H3886" s="48">
        <f t="shared" si="121"/>
        <v>17.466000000000001</v>
      </c>
      <c r="I3886" s="68">
        <f>ROUND(WorkSheet[[#This Row],[profit_neto]]/WorkSheet[[#This Row],[ventas]],2)</f>
        <v>0.08</v>
      </c>
      <c r="J3886" s="56" t="s">
        <v>11053</v>
      </c>
      <c r="K3886" t="str">
        <f>+VLOOKUP(A3886,Tabla1[[OrderID]:[State]],10,0)</f>
        <v>California</v>
      </c>
      <c r="L3886" t="str">
        <f>+VLOOKUP(A3886,Tabla1[[OrderID]:[State]],6,0)</f>
        <v>PW-19030</v>
      </c>
      <c r="M3886" t="str">
        <f>+VLOOKUP(A3886,Tabla1[[OrderID]:[State]],8,0)</f>
        <v>CORPORATE</v>
      </c>
      <c r="N3886">
        <f>+VLOOKUP(A3886,Tabla1[[OrderID]:[Yearsales]],27,0)</f>
        <v>2014</v>
      </c>
      <c r="O3886">
        <f>+SUMIF(Tabla1[OrderID],work_sheet!A3886,Tabla1[Quantity])</f>
        <v>5</v>
      </c>
    </row>
    <row r="3887" spans="1:15" x14ac:dyDescent="0.25">
      <c r="A3887" t="s">
        <v>3910</v>
      </c>
      <c r="B3887" s="16">
        <f>+SUMIF(Tabla1[OrderID],work_sheet!A3887,Tabla1[Sales])</f>
        <v>90.882000000000005</v>
      </c>
      <c r="C3887" s="16">
        <f>+SUMIF(Tabla1[OrderID],work_sheet!A3887,Tabla1[COGS])</f>
        <v>-66.646799999999999</v>
      </c>
      <c r="D3887" s="16">
        <f t="shared" si="120"/>
        <v>24.235200000000006</v>
      </c>
      <c r="E3887" s="48">
        <f>+SUMIF(Tabla1[OrderID],work_sheet!A3887,Tabla1[Discountvalue])</f>
        <v>-9.0882000000000005</v>
      </c>
      <c r="F3887" s="52">
        <f>1-ROUND((WorkSheet[[#This Row],[ventas]]+WorkSheet[[#This Row],[descuentos]])/WorkSheet[[#This Row],[ventas]],2)</f>
        <v>9.9999999999999978E-2</v>
      </c>
      <c r="G3887" s="50" t="s">
        <v>11040</v>
      </c>
      <c r="H3887" s="48">
        <f t="shared" si="121"/>
        <v>15.147000000000006</v>
      </c>
      <c r="I3887" s="68">
        <f>ROUND(WorkSheet[[#This Row],[profit_neto]]/WorkSheet[[#This Row],[ventas]],2)</f>
        <v>0.17</v>
      </c>
      <c r="J3887" s="56" t="s">
        <v>11053</v>
      </c>
      <c r="K3887" t="str">
        <f>+VLOOKUP(A3887,Tabla1[[OrderID]:[State]],10,0)</f>
        <v>New York</v>
      </c>
      <c r="L3887" t="str">
        <f>+VLOOKUP(A3887,Tabla1[[OrderID]:[State]],6,0)</f>
        <v>PW-19030</v>
      </c>
      <c r="M3887" t="str">
        <f>+VLOOKUP(A3887,Tabla1[[OrderID]:[State]],8,0)</f>
        <v>CORPORATE</v>
      </c>
      <c r="N3887">
        <f>+VLOOKUP(A3887,Tabla1[[OrderID]:[Yearsales]],27,0)</f>
        <v>2015</v>
      </c>
      <c r="O3887">
        <f>+SUMIF(Tabla1[OrderID],work_sheet!A3887,Tabla1[Quantity])</f>
        <v>1</v>
      </c>
    </row>
    <row r="3888" spans="1:15" x14ac:dyDescent="0.25">
      <c r="A3888" t="s">
        <v>3911</v>
      </c>
      <c r="B3888" s="16">
        <f>+SUMIF(Tabla1[OrderID],work_sheet!A3888,Tabla1[Sales])</f>
        <v>518.67999999999995</v>
      </c>
      <c r="C3888" s="16">
        <f>+SUMIF(Tabla1[OrderID],work_sheet!A3888,Tabla1[COGS])</f>
        <v>-373.565</v>
      </c>
      <c r="D3888" s="16">
        <f t="shared" si="120"/>
        <v>145.11499999999995</v>
      </c>
      <c r="E3888" s="48">
        <f>+SUMIF(Tabla1[OrderID],work_sheet!A3888,Tabla1[Discountvalue])</f>
        <v>-103.736</v>
      </c>
      <c r="F3888" s="52">
        <f>1-ROUND((WorkSheet[[#This Row],[ventas]]+WorkSheet[[#This Row],[descuentos]])/WorkSheet[[#This Row],[ventas]],2)</f>
        <v>0.19999999999999996</v>
      </c>
      <c r="G3888" s="49" t="s">
        <v>10992</v>
      </c>
      <c r="H3888" s="48">
        <f t="shared" si="121"/>
        <v>41.378999999999948</v>
      </c>
      <c r="I3888" s="68">
        <f>ROUND(WorkSheet[[#This Row],[profit_neto]]/WorkSheet[[#This Row],[ventas]],2)</f>
        <v>0.08</v>
      </c>
      <c r="J3888" s="56" t="s">
        <v>11053</v>
      </c>
      <c r="K3888" t="str">
        <f>+VLOOKUP(A3888,Tabla1[[OrderID]:[State]],10,0)</f>
        <v>Illinois</v>
      </c>
      <c r="L3888" t="str">
        <f>+VLOOKUP(A3888,Tabla1[[OrderID]:[State]],6,0)</f>
        <v>CY-12745</v>
      </c>
      <c r="M3888" t="str">
        <f>+VLOOKUP(A3888,Tabla1[[OrderID]:[State]],8,0)</f>
        <v>CORPORATE</v>
      </c>
      <c r="N3888">
        <f>+VLOOKUP(A3888,Tabla1[[OrderID]:[Yearsales]],27,0)</f>
        <v>2017</v>
      </c>
      <c r="O3888">
        <f>+SUMIF(Tabla1[OrderID],work_sheet!A3888,Tabla1[Quantity])</f>
        <v>7</v>
      </c>
    </row>
    <row r="3889" spans="1:15" x14ac:dyDescent="0.25">
      <c r="A3889" t="s">
        <v>3912</v>
      </c>
      <c r="B3889" s="16">
        <f>+SUMIF(Tabla1[OrderID],work_sheet!A3889,Tabla1[Sales])</f>
        <v>485.78399999999999</v>
      </c>
      <c r="C3889" s="16">
        <f>+SUMIF(Tabla1[OrderID],work_sheet!A3889,Tabla1[COGS])</f>
        <v>-322.04219999999998</v>
      </c>
      <c r="D3889" s="16">
        <f t="shared" si="120"/>
        <v>163.74180000000001</v>
      </c>
      <c r="E3889" s="48">
        <f>+SUMIF(Tabla1[OrderID],work_sheet!A3889,Tabla1[Discountvalue])</f>
        <v>-85.252800000000008</v>
      </c>
      <c r="F3889" s="52">
        <f>1-ROUND((WorkSheet[[#This Row],[ventas]]+WorkSheet[[#This Row],[descuentos]])/WorkSheet[[#This Row],[ventas]],2)</f>
        <v>0.18000000000000005</v>
      </c>
      <c r="G3889" s="49" t="s">
        <v>10992</v>
      </c>
      <c r="H3889" s="48">
        <f t="shared" si="121"/>
        <v>78.489000000000004</v>
      </c>
      <c r="I3889" s="68">
        <f>ROUND(WorkSheet[[#This Row],[profit_neto]]/WorkSheet[[#This Row],[ventas]],2)</f>
        <v>0.16</v>
      </c>
      <c r="J3889" s="56" t="s">
        <v>11053</v>
      </c>
      <c r="K3889" t="str">
        <f>+VLOOKUP(A3889,Tabla1[[OrderID]:[State]],10,0)</f>
        <v>California</v>
      </c>
      <c r="L3889" t="str">
        <f>+VLOOKUP(A3889,Tabla1[[OrderID]:[State]],6,0)</f>
        <v>BW-11110</v>
      </c>
      <c r="M3889" t="str">
        <f>+VLOOKUP(A3889,Tabla1[[OrderID]:[State]],8,0)</f>
        <v>CORPORATE</v>
      </c>
      <c r="N3889">
        <f>+VLOOKUP(A3889,Tabla1[[OrderID]:[Yearsales]],27,0)</f>
        <v>2015</v>
      </c>
      <c r="O3889">
        <f>+SUMIF(Tabla1[OrderID],work_sheet!A3889,Tabla1[Quantity])</f>
        <v>12</v>
      </c>
    </row>
    <row r="3890" spans="1:15" x14ac:dyDescent="0.25">
      <c r="A3890" t="s">
        <v>3913</v>
      </c>
      <c r="B3890" s="16">
        <f>+SUMIF(Tabla1[OrderID],work_sheet!A3890,Tabla1[Sales])</f>
        <v>19.135999999999999</v>
      </c>
      <c r="C3890" s="16">
        <f>+SUMIF(Tabla1[OrderID],work_sheet!A3890,Tabla1[COGS])</f>
        <v>-13.395200000000001</v>
      </c>
      <c r="D3890" s="16">
        <f t="shared" si="120"/>
        <v>5.7407999999999983</v>
      </c>
      <c r="E3890" s="48">
        <f>+SUMIF(Tabla1[OrderID],work_sheet!A3890,Tabla1[Discountvalue])</f>
        <v>-3.8271999999999999</v>
      </c>
      <c r="F3890" s="52">
        <f>1-ROUND((WorkSheet[[#This Row],[ventas]]+WorkSheet[[#This Row],[descuentos]])/WorkSheet[[#This Row],[ventas]],2)</f>
        <v>0.19999999999999996</v>
      </c>
      <c r="G3890" s="49" t="s">
        <v>10992</v>
      </c>
      <c r="H3890" s="48">
        <f t="shared" si="121"/>
        <v>1.9135999999999984</v>
      </c>
      <c r="I3890" s="68">
        <f>ROUND(WorkSheet[[#This Row],[profit_neto]]/WorkSheet[[#This Row],[ventas]],2)</f>
        <v>0.1</v>
      </c>
      <c r="J3890" s="56" t="s">
        <v>11053</v>
      </c>
      <c r="K3890" t="str">
        <f>+VLOOKUP(A3890,Tabla1[[OrderID]:[State]],10,0)</f>
        <v>Texas</v>
      </c>
      <c r="L3890" t="str">
        <f>+VLOOKUP(A3890,Tabla1[[OrderID]:[State]],6,0)</f>
        <v>MB-18085</v>
      </c>
      <c r="M3890" t="str">
        <f>+VLOOKUP(A3890,Tabla1[[OrderID]:[State]],8,0)</f>
        <v>CONSUMER</v>
      </c>
      <c r="N3890">
        <f>+VLOOKUP(A3890,Tabla1[[OrderID]:[Yearsales]],27,0)</f>
        <v>2016</v>
      </c>
      <c r="O3890">
        <f>+SUMIF(Tabla1[OrderID],work_sheet!A3890,Tabla1[Quantity])</f>
        <v>2</v>
      </c>
    </row>
    <row r="3891" spans="1:15" x14ac:dyDescent="0.25">
      <c r="A3891" t="s">
        <v>3914</v>
      </c>
      <c r="B3891" s="16">
        <f>+SUMIF(Tabla1[OrderID],work_sheet!A3891,Tabla1[Sales])</f>
        <v>13.12</v>
      </c>
      <c r="C3891" s="16">
        <f>+SUMIF(Tabla1[OrderID],work_sheet!A3891,Tabla1[COGS])</f>
        <v>-8.3640000000000008</v>
      </c>
      <c r="D3891" s="16">
        <f t="shared" si="120"/>
        <v>4.7559999999999985</v>
      </c>
      <c r="E3891" s="48">
        <f>+SUMIF(Tabla1[OrderID],work_sheet!A3891,Tabla1[Discountvalue])</f>
        <v>-2.6240000000000001</v>
      </c>
      <c r="F3891" s="52">
        <f>1-ROUND((WorkSheet[[#This Row],[ventas]]+WorkSheet[[#This Row],[descuentos]])/WorkSheet[[#This Row],[ventas]],2)</f>
        <v>0.19999999999999996</v>
      </c>
      <c r="G3891" s="49" t="s">
        <v>10992</v>
      </c>
      <c r="H3891" s="48">
        <f t="shared" si="121"/>
        <v>2.1319999999999983</v>
      </c>
      <c r="I3891" s="68">
        <f>ROUND(WorkSheet[[#This Row],[profit_neto]]/WorkSheet[[#This Row],[ventas]],2)</f>
        <v>0.16</v>
      </c>
      <c r="J3891" s="56" t="s">
        <v>11053</v>
      </c>
      <c r="K3891" t="str">
        <f>+VLOOKUP(A3891,Tabla1[[OrderID]:[State]],10,0)</f>
        <v>Florida</v>
      </c>
      <c r="L3891" t="str">
        <f>+VLOOKUP(A3891,Tabla1[[OrderID]:[State]],6,0)</f>
        <v>CR-12820</v>
      </c>
      <c r="M3891" t="str">
        <f>+VLOOKUP(A3891,Tabla1[[OrderID]:[State]],8,0)</f>
        <v>HOME OFFICE</v>
      </c>
      <c r="N3891">
        <f>+VLOOKUP(A3891,Tabla1[[OrderID]:[Yearsales]],27,0)</f>
        <v>2015</v>
      </c>
      <c r="O3891">
        <f>+SUMIF(Tabla1[OrderID],work_sheet!A3891,Tabla1[Quantity])</f>
        <v>5</v>
      </c>
    </row>
    <row r="3892" spans="1:15" x14ac:dyDescent="0.25">
      <c r="A3892" t="s">
        <v>3915</v>
      </c>
      <c r="B3892" s="16">
        <f>+SUMIF(Tabla1[OrderID],work_sheet!A3892,Tabla1[Sales])</f>
        <v>721.48800000000006</v>
      </c>
      <c r="C3892" s="16">
        <f>+SUMIF(Tabla1[OrderID],work_sheet!A3892,Tabla1[COGS])</f>
        <v>-550.29539999999997</v>
      </c>
      <c r="D3892" s="16">
        <f t="shared" si="120"/>
        <v>171.19260000000008</v>
      </c>
      <c r="E3892" s="48">
        <f>+SUMIF(Tabla1[OrderID],work_sheet!A3892,Tabla1[Discountvalue])</f>
        <v>-144.29760000000002</v>
      </c>
      <c r="F3892" s="52">
        <f>1-ROUND((WorkSheet[[#This Row],[ventas]]+WorkSheet[[#This Row],[descuentos]])/WorkSheet[[#This Row],[ventas]],2)</f>
        <v>0.19999999999999996</v>
      </c>
      <c r="G3892" s="49" t="s">
        <v>10992</v>
      </c>
      <c r="H3892" s="48">
        <f t="shared" si="121"/>
        <v>26.895000000000067</v>
      </c>
      <c r="I3892" s="68">
        <f>ROUND(WorkSheet[[#This Row],[profit_neto]]/WorkSheet[[#This Row],[ventas]],2)</f>
        <v>0.04</v>
      </c>
      <c r="J3892" s="56" t="s">
        <v>11053</v>
      </c>
      <c r="K3892" t="str">
        <f>+VLOOKUP(A3892,Tabla1[[OrderID]:[State]],10,0)</f>
        <v>California</v>
      </c>
      <c r="L3892" t="str">
        <f>+VLOOKUP(A3892,Tabla1[[OrderID]:[State]],6,0)</f>
        <v>EB-14110</v>
      </c>
      <c r="M3892" t="str">
        <f>+VLOOKUP(A3892,Tabla1[[OrderID]:[State]],8,0)</f>
        <v>CONSUMER</v>
      </c>
      <c r="N3892">
        <f>+VLOOKUP(A3892,Tabla1[[OrderID]:[Yearsales]],27,0)</f>
        <v>2015</v>
      </c>
      <c r="O3892">
        <f>+SUMIF(Tabla1[OrderID],work_sheet!A3892,Tabla1[Quantity])</f>
        <v>4</v>
      </c>
    </row>
    <row r="3893" spans="1:15" x14ac:dyDescent="0.25">
      <c r="A3893" t="s">
        <v>3916</v>
      </c>
      <c r="B3893" s="16">
        <f>+SUMIF(Tabla1[OrderID],work_sheet!A3893,Tabla1[Sales])</f>
        <v>479.71600000000001</v>
      </c>
      <c r="C3893" s="16">
        <f>+SUMIF(Tabla1[OrderID],work_sheet!A3893,Tabla1[COGS])</f>
        <v>-366.41759999999999</v>
      </c>
      <c r="D3893" s="16">
        <f t="shared" si="120"/>
        <v>113.29840000000002</v>
      </c>
      <c r="E3893" s="48">
        <f>+SUMIF(Tabla1[OrderID],work_sheet!A3893,Tabla1[Discountvalue])</f>
        <v>-61.427200000000006</v>
      </c>
      <c r="F3893" s="52">
        <f>1-ROUND((WorkSheet[[#This Row],[ventas]]+WorkSheet[[#This Row],[descuentos]])/WorkSheet[[#This Row],[ventas]],2)</f>
        <v>0.13</v>
      </c>
      <c r="G3893" s="49" t="s">
        <v>10992</v>
      </c>
      <c r="H3893" s="48">
        <f t="shared" si="121"/>
        <v>51.871200000000009</v>
      </c>
      <c r="I3893" s="68">
        <f>ROUND(WorkSheet[[#This Row],[profit_neto]]/WorkSheet[[#This Row],[ventas]],2)</f>
        <v>0.11</v>
      </c>
      <c r="J3893" s="56" t="s">
        <v>11053</v>
      </c>
      <c r="K3893" t="str">
        <f>+VLOOKUP(A3893,Tabla1[[OrderID]:[State]],10,0)</f>
        <v>Washington</v>
      </c>
      <c r="L3893" t="str">
        <f>+VLOOKUP(A3893,Tabla1[[OrderID]:[State]],6,0)</f>
        <v>SH-19975</v>
      </c>
      <c r="M3893" t="str">
        <f>+VLOOKUP(A3893,Tabla1[[OrderID]:[State]],8,0)</f>
        <v>CORPORATE</v>
      </c>
      <c r="N3893">
        <f>+VLOOKUP(A3893,Tabla1[[OrderID]:[Yearsales]],27,0)</f>
        <v>2015</v>
      </c>
      <c r="O3893">
        <f>+SUMIF(Tabla1[OrderID],work_sheet!A3893,Tabla1[Quantity])</f>
        <v>8</v>
      </c>
    </row>
    <row r="3894" spans="1:15" x14ac:dyDescent="0.25">
      <c r="A3894" t="s">
        <v>3917</v>
      </c>
      <c r="B3894" s="16">
        <f>+SUMIF(Tabla1[OrderID],work_sheet!A3894,Tabla1[Sales])</f>
        <v>1190.8399999999999</v>
      </c>
      <c r="C3894" s="16">
        <f>+SUMIF(Tabla1[OrderID],work_sheet!A3894,Tabla1[COGS])</f>
        <v>-1081.3388</v>
      </c>
      <c r="D3894" s="16">
        <f t="shared" si="120"/>
        <v>109.50119999999993</v>
      </c>
      <c r="E3894" s="48">
        <f>+SUMIF(Tabla1[OrderID],work_sheet!A3894,Tabla1[Discountvalue])</f>
        <v>0</v>
      </c>
      <c r="F3894" s="52">
        <v>0</v>
      </c>
      <c r="G3894" s="49">
        <v>0</v>
      </c>
      <c r="H3894" s="48">
        <f t="shared" si="121"/>
        <v>109.50119999999993</v>
      </c>
      <c r="I3894" s="68">
        <f>ROUND(WorkSheet[[#This Row],[profit_neto]]/WorkSheet[[#This Row],[ventas]],2)</f>
        <v>0.09</v>
      </c>
      <c r="J3894" s="56" t="s">
        <v>11053</v>
      </c>
      <c r="K3894" t="str">
        <f>+VLOOKUP(A3894,Tabla1[[OrderID]:[State]],10,0)</f>
        <v>Iowa</v>
      </c>
      <c r="L3894" t="str">
        <f>+VLOOKUP(A3894,Tabla1[[OrderID]:[State]],6,0)</f>
        <v>CV-12295</v>
      </c>
      <c r="M3894" t="str">
        <f>+VLOOKUP(A3894,Tabla1[[OrderID]:[State]],8,0)</f>
        <v>CONSUMER</v>
      </c>
      <c r="N3894">
        <f>+VLOOKUP(A3894,Tabla1[[OrderID]:[Yearsales]],27,0)</f>
        <v>2014</v>
      </c>
      <c r="O3894">
        <f>+SUMIF(Tabla1[OrderID],work_sheet!A3894,Tabla1[Quantity])</f>
        <v>7</v>
      </c>
    </row>
    <row r="3895" spans="1:15" x14ac:dyDescent="0.25">
      <c r="A3895" t="s">
        <v>3918</v>
      </c>
      <c r="B3895" s="16">
        <f>+SUMIF(Tabla1[OrderID],work_sheet!A3895,Tabla1[Sales])</f>
        <v>45.96</v>
      </c>
      <c r="C3895" s="16">
        <f>+SUMIF(Tabla1[OrderID],work_sheet!A3895,Tabla1[COGS])</f>
        <v>-32.171999999999997</v>
      </c>
      <c r="D3895" s="16">
        <f t="shared" si="120"/>
        <v>13.788000000000004</v>
      </c>
      <c r="E3895" s="48">
        <f>+SUMIF(Tabla1[OrderID],work_sheet!A3895,Tabla1[Discountvalue])</f>
        <v>0</v>
      </c>
      <c r="F3895" s="52">
        <v>0</v>
      </c>
      <c r="G3895" s="49">
        <v>0</v>
      </c>
      <c r="H3895" s="48">
        <f t="shared" si="121"/>
        <v>13.788000000000004</v>
      </c>
      <c r="I3895" s="68">
        <f>ROUND(WorkSheet[[#This Row],[profit_neto]]/WorkSheet[[#This Row],[ventas]],2)</f>
        <v>0.3</v>
      </c>
      <c r="J3895" s="56" t="s">
        <v>11053</v>
      </c>
      <c r="K3895" t="str">
        <f>+VLOOKUP(A3895,Tabla1[[OrderID]:[State]],10,0)</f>
        <v>New York</v>
      </c>
      <c r="L3895" t="str">
        <f>+VLOOKUP(A3895,Tabla1[[OrderID]:[State]],6,0)</f>
        <v>AT-10735</v>
      </c>
      <c r="M3895" t="str">
        <f>+VLOOKUP(A3895,Tabla1[[OrderID]:[State]],8,0)</f>
        <v>CONSUMER</v>
      </c>
      <c r="N3895">
        <f>+VLOOKUP(A3895,Tabla1[[OrderID]:[Yearsales]],27,0)</f>
        <v>2016</v>
      </c>
      <c r="O3895">
        <f>+SUMIF(Tabla1[OrderID],work_sheet!A3895,Tabla1[Quantity])</f>
        <v>2</v>
      </c>
    </row>
    <row r="3896" spans="1:15" x14ac:dyDescent="0.25">
      <c r="A3896" t="s">
        <v>3919</v>
      </c>
      <c r="B3896" s="16">
        <f>+SUMIF(Tabla1[OrderID],work_sheet!A3896,Tabla1[Sales])</f>
        <v>129.32999999999998</v>
      </c>
      <c r="C3896" s="16">
        <f>+SUMIF(Tabla1[OrderID],work_sheet!A3896,Tabla1[COGS])</f>
        <v>-68.412599999999998</v>
      </c>
      <c r="D3896" s="16">
        <f t="shared" si="120"/>
        <v>60.917399999999986</v>
      </c>
      <c r="E3896" s="48">
        <f>+SUMIF(Tabla1[OrderID],work_sheet!A3896,Tabla1[Discountvalue])</f>
        <v>0</v>
      </c>
      <c r="F3896" s="52">
        <v>0</v>
      </c>
      <c r="G3896" s="49">
        <v>0</v>
      </c>
      <c r="H3896" s="48">
        <f t="shared" si="121"/>
        <v>60.917399999999986</v>
      </c>
      <c r="I3896" s="68">
        <f>ROUND(WorkSheet[[#This Row],[profit_neto]]/WorkSheet[[#This Row],[ventas]],2)</f>
        <v>0.47</v>
      </c>
      <c r="J3896" s="56" t="s">
        <v>11053</v>
      </c>
      <c r="K3896" t="str">
        <f>+VLOOKUP(A3896,Tabla1[[OrderID]:[State]],10,0)</f>
        <v>Virginia</v>
      </c>
      <c r="L3896" t="str">
        <f>+VLOOKUP(A3896,Tabla1[[OrderID]:[State]],6,0)</f>
        <v>AG-10390</v>
      </c>
      <c r="M3896" t="str">
        <f>+VLOOKUP(A3896,Tabla1[[OrderID]:[State]],8,0)</f>
        <v>CONSUMER</v>
      </c>
      <c r="N3896">
        <f>+VLOOKUP(A3896,Tabla1[[OrderID]:[Yearsales]],27,0)</f>
        <v>2014</v>
      </c>
      <c r="O3896">
        <f>+SUMIF(Tabla1[OrderID],work_sheet!A3896,Tabla1[Quantity])</f>
        <v>14</v>
      </c>
    </row>
    <row r="3897" spans="1:15" x14ac:dyDescent="0.25">
      <c r="A3897" t="s">
        <v>3920</v>
      </c>
      <c r="B3897" s="16">
        <f>+SUMIF(Tabla1[OrderID],work_sheet!A3897,Tabla1[Sales])</f>
        <v>124.404</v>
      </c>
      <c r="C3897" s="16">
        <f>+SUMIF(Tabla1[OrderID],work_sheet!A3897,Tabla1[COGS])</f>
        <v>-108.4092</v>
      </c>
      <c r="D3897" s="16">
        <f t="shared" si="120"/>
        <v>15.994799999999998</v>
      </c>
      <c r="E3897" s="48">
        <f>+SUMIF(Tabla1[OrderID],work_sheet!A3897,Tabla1[Discountvalue])</f>
        <v>-37.321199999999997</v>
      </c>
      <c r="F3897" s="52">
        <f>1-ROUND((WorkSheet[[#This Row],[ventas]]+WorkSheet[[#This Row],[descuentos]])/WorkSheet[[#This Row],[ventas]],2)</f>
        <v>0.30000000000000004</v>
      </c>
      <c r="G3897" s="49" t="s">
        <v>11041</v>
      </c>
      <c r="H3897" s="48">
        <f t="shared" si="121"/>
        <v>-21.3264</v>
      </c>
      <c r="I3897" s="68">
        <f>ROUND(WorkSheet[[#This Row],[profit_neto]]/WorkSheet[[#This Row],[ventas]],2)</f>
        <v>-0.17</v>
      </c>
      <c r="J3897" s="55" t="s">
        <v>11013</v>
      </c>
      <c r="K3897" t="str">
        <f>+VLOOKUP(A3897,Tabla1[[OrderID]:[State]],10,0)</f>
        <v>Texas</v>
      </c>
      <c r="L3897" t="str">
        <f>+VLOOKUP(A3897,Tabla1[[OrderID]:[State]],6,0)</f>
        <v>GM-14500</v>
      </c>
      <c r="M3897" t="str">
        <f>+VLOOKUP(A3897,Tabla1[[OrderID]:[State]],8,0)</f>
        <v>CONSUMER</v>
      </c>
      <c r="N3897">
        <f>+VLOOKUP(A3897,Tabla1[[OrderID]:[Yearsales]],27,0)</f>
        <v>2017</v>
      </c>
      <c r="O3897">
        <f>+SUMIF(Tabla1[OrderID],work_sheet!A3897,Tabla1[Quantity])</f>
        <v>4</v>
      </c>
    </row>
    <row r="3898" spans="1:15" x14ac:dyDescent="0.25">
      <c r="A3898" t="s">
        <v>3921</v>
      </c>
      <c r="B3898" s="16">
        <f>+SUMIF(Tabla1[OrderID],work_sheet!A3898,Tabla1[Sales])</f>
        <v>2026.7800000000002</v>
      </c>
      <c r="C3898" s="16">
        <f>+SUMIF(Tabla1[OrderID],work_sheet!A3898,Tabla1[COGS])</f>
        <v>-1395.511</v>
      </c>
      <c r="D3898" s="16">
        <f t="shared" si="120"/>
        <v>631.26900000000023</v>
      </c>
      <c r="E3898" s="48">
        <f>+SUMIF(Tabla1[OrderID],work_sheet!A3898,Tabla1[Discountvalue])</f>
        <v>0</v>
      </c>
      <c r="F3898" s="52">
        <v>0</v>
      </c>
      <c r="G3898" s="49">
        <v>0</v>
      </c>
      <c r="H3898" s="48">
        <f t="shared" si="121"/>
        <v>631.26900000000023</v>
      </c>
      <c r="I3898" s="68">
        <f>ROUND(WorkSheet[[#This Row],[profit_neto]]/WorkSheet[[#This Row],[ventas]],2)</f>
        <v>0.31</v>
      </c>
      <c r="J3898" s="56" t="s">
        <v>11053</v>
      </c>
      <c r="K3898" t="str">
        <f>+VLOOKUP(A3898,Tabla1[[OrderID]:[State]],10,0)</f>
        <v>Virginia</v>
      </c>
      <c r="L3898" t="str">
        <f>+VLOOKUP(A3898,Tabla1[[OrderID]:[State]],6,0)</f>
        <v>JK-15205</v>
      </c>
      <c r="M3898" t="str">
        <f>+VLOOKUP(A3898,Tabla1[[OrderID]:[State]],8,0)</f>
        <v>CONSUMER</v>
      </c>
      <c r="N3898">
        <f>+VLOOKUP(A3898,Tabla1[[OrderID]:[Yearsales]],27,0)</f>
        <v>2015</v>
      </c>
      <c r="O3898">
        <f>+SUMIF(Tabla1[OrderID],work_sheet!A3898,Tabla1[Quantity])</f>
        <v>17</v>
      </c>
    </row>
    <row r="3899" spans="1:15" x14ac:dyDescent="0.25">
      <c r="A3899" t="s">
        <v>3922</v>
      </c>
      <c r="B3899" s="16">
        <f>+SUMIF(Tabla1[OrderID],work_sheet!A3899,Tabla1[Sales])</f>
        <v>16.192</v>
      </c>
      <c r="C3899" s="16">
        <f>+SUMIF(Tabla1[OrderID],work_sheet!A3899,Tabla1[COGS])</f>
        <v>-13.3584</v>
      </c>
      <c r="D3899" s="16">
        <f t="shared" si="120"/>
        <v>2.8336000000000006</v>
      </c>
      <c r="E3899" s="48">
        <f>+SUMIF(Tabla1[OrderID],work_sheet!A3899,Tabla1[Discountvalue])</f>
        <v>-9.7151999999999994</v>
      </c>
      <c r="F3899" s="52">
        <f>1-ROUND((WorkSheet[[#This Row],[ventas]]+WorkSheet[[#This Row],[descuentos]])/WorkSheet[[#This Row],[ventas]],2)</f>
        <v>0.6</v>
      </c>
      <c r="G3899" s="49" t="s">
        <v>11043</v>
      </c>
      <c r="H3899" s="48">
        <f t="shared" si="121"/>
        <v>-6.8815999999999988</v>
      </c>
      <c r="I3899" s="68">
        <f>ROUND(WorkSheet[[#This Row],[profit_neto]]/WorkSheet[[#This Row],[ventas]],2)</f>
        <v>-0.43</v>
      </c>
      <c r="J3899" s="55" t="s">
        <v>11011</v>
      </c>
      <c r="K3899" t="str">
        <f>+VLOOKUP(A3899,Tabla1[[OrderID]:[State]],10,0)</f>
        <v>Texas</v>
      </c>
      <c r="L3899" t="str">
        <f>+VLOOKUP(A3899,Tabla1[[OrderID]:[State]],6,0)</f>
        <v>DW-13540</v>
      </c>
      <c r="M3899" t="str">
        <f>+VLOOKUP(A3899,Tabla1[[OrderID]:[State]],8,0)</f>
        <v>CONSUMER</v>
      </c>
      <c r="N3899">
        <f>+VLOOKUP(A3899,Tabla1[[OrderID]:[Yearsales]],27,0)</f>
        <v>2016</v>
      </c>
      <c r="O3899">
        <f>+SUMIF(Tabla1[OrderID],work_sheet!A3899,Tabla1[Quantity])</f>
        <v>2</v>
      </c>
    </row>
    <row r="3900" spans="1:15" x14ac:dyDescent="0.25">
      <c r="A3900" t="s">
        <v>3923</v>
      </c>
      <c r="B3900" s="16">
        <f>+SUMIF(Tabla1[OrderID],work_sheet!A3900,Tabla1[Sales])</f>
        <v>36.648000000000003</v>
      </c>
      <c r="C3900" s="16">
        <f>+SUMIF(Tabla1[OrderID],work_sheet!A3900,Tabla1[COGS])</f>
        <v>-34.509599999999999</v>
      </c>
      <c r="D3900" s="16">
        <f t="shared" si="120"/>
        <v>2.1384000000000043</v>
      </c>
      <c r="E3900" s="48">
        <f>+SUMIF(Tabla1[OrderID],work_sheet!A3900,Tabla1[Discountvalue])</f>
        <v>-7.3296000000000001</v>
      </c>
      <c r="F3900" s="52">
        <f>1-ROUND((WorkSheet[[#This Row],[ventas]]+WorkSheet[[#This Row],[descuentos]])/WorkSheet[[#This Row],[ventas]],2)</f>
        <v>0.19999999999999996</v>
      </c>
      <c r="G3900" s="49" t="s">
        <v>10992</v>
      </c>
      <c r="H3900" s="48">
        <f t="shared" si="121"/>
        <v>-5.1911999999999958</v>
      </c>
      <c r="I3900" s="68">
        <f>ROUND(WorkSheet[[#This Row],[profit_neto]]/WorkSheet[[#This Row],[ventas]],2)</f>
        <v>-0.14000000000000001</v>
      </c>
      <c r="J3900" s="56" t="s">
        <v>11052</v>
      </c>
      <c r="K3900" t="str">
        <f>+VLOOKUP(A3900,Tabla1[[OrderID]:[State]],10,0)</f>
        <v>Texas</v>
      </c>
      <c r="L3900" t="str">
        <f>+VLOOKUP(A3900,Tabla1[[OrderID]:[State]],6,0)</f>
        <v>AS-10090</v>
      </c>
      <c r="M3900" t="str">
        <f>+VLOOKUP(A3900,Tabla1[[OrderID]:[State]],8,0)</f>
        <v>CONSUMER</v>
      </c>
      <c r="N3900">
        <f>+VLOOKUP(A3900,Tabla1[[OrderID]:[Yearsales]],27,0)</f>
        <v>2016</v>
      </c>
      <c r="O3900">
        <f>+SUMIF(Tabla1[OrderID],work_sheet!A3900,Tabla1[Quantity])</f>
        <v>8</v>
      </c>
    </row>
    <row r="3901" spans="1:15" x14ac:dyDescent="0.25">
      <c r="A3901" t="s">
        <v>3924</v>
      </c>
      <c r="B3901" s="16">
        <f>+SUMIF(Tabla1[OrderID],work_sheet!A3901,Tabla1[Sales])</f>
        <v>28.836000000000002</v>
      </c>
      <c r="C3901" s="16">
        <f>+SUMIF(Tabla1[OrderID],work_sheet!A3901,Tabla1[COGS])</f>
        <v>-60.887999999999998</v>
      </c>
      <c r="D3901" s="16">
        <f t="shared" si="120"/>
        <v>-32.051999999999992</v>
      </c>
      <c r="E3901" s="48">
        <f>+SUMIF(Tabla1[OrderID],work_sheet!A3901,Tabla1[Discountvalue])</f>
        <v>-18</v>
      </c>
      <c r="F3901" s="52">
        <f>1-ROUND((WorkSheet[[#This Row],[ventas]]+WorkSheet[[#This Row],[descuentos]])/WorkSheet[[#This Row],[ventas]],2)</f>
        <v>0.62</v>
      </c>
      <c r="G3901" s="49" t="s">
        <v>11044</v>
      </c>
      <c r="H3901" s="48">
        <f t="shared" si="121"/>
        <v>-50.051999999999992</v>
      </c>
      <c r="I3901" s="68">
        <f>ROUND(WorkSheet[[#This Row],[profit_neto]]/WorkSheet[[#This Row],[ventas]],2)</f>
        <v>-1.74</v>
      </c>
      <c r="J3901" s="54" t="s">
        <v>10994</v>
      </c>
      <c r="K3901" t="str">
        <f>+VLOOKUP(A3901,Tabla1[[OrderID]:[State]],10,0)</f>
        <v>Illinois</v>
      </c>
      <c r="L3901" t="str">
        <f>+VLOOKUP(A3901,Tabla1[[OrderID]:[State]],6,0)</f>
        <v>TS-21205</v>
      </c>
      <c r="M3901" t="str">
        <f>+VLOOKUP(A3901,Tabla1[[OrderID]:[State]],8,0)</f>
        <v>CORPORATE</v>
      </c>
      <c r="N3901">
        <f>+VLOOKUP(A3901,Tabla1[[OrderID]:[Yearsales]],27,0)</f>
        <v>2014</v>
      </c>
      <c r="O3901">
        <f>+SUMIF(Tabla1[OrderID],work_sheet!A3901,Tabla1[Quantity])</f>
        <v>4</v>
      </c>
    </row>
    <row r="3902" spans="1:15" x14ac:dyDescent="0.25">
      <c r="A3902" t="s">
        <v>3925</v>
      </c>
      <c r="B3902" s="16">
        <f>+SUMIF(Tabla1[OrderID],work_sheet!A3902,Tabla1[Sales])</f>
        <v>9.9600000000000009</v>
      </c>
      <c r="C3902" s="16">
        <f>+SUMIF(Tabla1[OrderID],work_sheet!A3902,Tabla1[COGS])</f>
        <v>-5.0796000000000001</v>
      </c>
      <c r="D3902" s="16">
        <f t="shared" si="120"/>
        <v>4.8804000000000007</v>
      </c>
      <c r="E3902" s="48">
        <f>+SUMIF(Tabla1[OrderID],work_sheet!A3902,Tabla1[Discountvalue])</f>
        <v>0</v>
      </c>
      <c r="F3902" s="52">
        <v>0</v>
      </c>
      <c r="G3902" s="49">
        <v>0</v>
      </c>
      <c r="H3902" s="48">
        <f t="shared" si="121"/>
        <v>4.8804000000000007</v>
      </c>
      <c r="I3902" s="68">
        <f>ROUND(WorkSheet[[#This Row],[profit_neto]]/WorkSheet[[#This Row],[ventas]],2)</f>
        <v>0.49</v>
      </c>
      <c r="J3902" s="56" t="s">
        <v>11053</v>
      </c>
      <c r="K3902" t="str">
        <f>+VLOOKUP(A3902,Tabla1[[OrderID]:[State]],10,0)</f>
        <v>California</v>
      </c>
      <c r="L3902" t="str">
        <f>+VLOOKUP(A3902,Tabla1[[OrderID]:[State]],6,0)</f>
        <v>SM-20320</v>
      </c>
      <c r="M3902" t="str">
        <f>+VLOOKUP(A3902,Tabla1[[OrderID]:[State]],8,0)</f>
        <v>HOME OFFICE</v>
      </c>
      <c r="N3902">
        <f>+VLOOKUP(A3902,Tabla1[[OrderID]:[Yearsales]],27,0)</f>
        <v>2015</v>
      </c>
      <c r="O3902">
        <f>+SUMIF(Tabla1[OrderID],work_sheet!A3902,Tabla1[Quantity])</f>
        <v>2</v>
      </c>
    </row>
    <row r="3903" spans="1:15" x14ac:dyDescent="0.25">
      <c r="A3903" t="s">
        <v>3926</v>
      </c>
      <c r="B3903" s="16">
        <f>+SUMIF(Tabla1[OrderID],work_sheet!A3903,Tabla1[Sales])</f>
        <v>372.64</v>
      </c>
      <c r="C3903" s="16">
        <f>+SUMIF(Tabla1[OrderID],work_sheet!A3903,Tabla1[COGS])</f>
        <v>-259.46080000000001</v>
      </c>
      <c r="D3903" s="16">
        <f t="shared" si="120"/>
        <v>113.17919999999998</v>
      </c>
      <c r="E3903" s="48">
        <f>+SUMIF(Tabla1[OrderID],work_sheet!A3903,Tabla1[Discountvalue])</f>
        <v>0</v>
      </c>
      <c r="F3903" s="52">
        <v>0</v>
      </c>
      <c r="G3903" s="49">
        <v>0</v>
      </c>
      <c r="H3903" s="48">
        <f t="shared" si="121"/>
        <v>113.17919999999998</v>
      </c>
      <c r="I3903" s="68">
        <f>ROUND(WorkSheet[[#This Row],[profit_neto]]/WorkSheet[[#This Row],[ventas]],2)</f>
        <v>0.3</v>
      </c>
      <c r="J3903" s="56" t="s">
        <v>11053</v>
      </c>
      <c r="K3903" t="str">
        <f>+VLOOKUP(A3903,Tabla1[[OrderID]:[State]],10,0)</f>
        <v>Mississippi</v>
      </c>
      <c r="L3903" t="str">
        <f>+VLOOKUP(A3903,Tabla1[[OrderID]:[State]],6,0)</f>
        <v>BH-11710</v>
      </c>
      <c r="M3903" t="str">
        <f>+VLOOKUP(A3903,Tabla1[[OrderID]:[State]],8,0)</f>
        <v>CONSUMER</v>
      </c>
      <c r="N3903">
        <f>+VLOOKUP(A3903,Tabla1[[OrderID]:[Yearsales]],27,0)</f>
        <v>2017</v>
      </c>
      <c r="O3903">
        <f>+SUMIF(Tabla1[OrderID],work_sheet!A3903,Tabla1[Quantity])</f>
        <v>8</v>
      </c>
    </row>
    <row r="3904" spans="1:15" x14ac:dyDescent="0.25">
      <c r="A3904" t="s">
        <v>3927</v>
      </c>
      <c r="B3904" s="16">
        <f>+SUMIF(Tabla1[OrderID],work_sheet!A3904,Tabla1[Sales])</f>
        <v>765.49400000000003</v>
      </c>
      <c r="C3904" s="16">
        <f>+SUMIF(Tabla1[OrderID],work_sheet!A3904,Tabla1[COGS])</f>
        <v>-521.01729999999998</v>
      </c>
      <c r="D3904" s="16">
        <f t="shared" si="120"/>
        <v>244.47670000000005</v>
      </c>
      <c r="E3904" s="48">
        <f>+SUMIF(Tabla1[OrderID],work_sheet!A3904,Tabla1[Discountvalue])</f>
        <v>-5.1168000000000005</v>
      </c>
      <c r="F3904" s="52">
        <f>1-ROUND((WorkSheet[[#This Row],[ventas]]+WorkSheet[[#This Row],[descuentos]])/WorkSheet[[#This Row],[ventas]],2)</f>
        <v>1.0000000000000009E-2</v>
      </c>
      <c r="G3904" s="50" t="s">
        <v>11040</v>
      </c>
      <c r="H3904" s="48">
        <f t="shared" si="121"/>
        <v>239.35990000000004</v>
      </c>
      <c r="I3904" s="68">
        <f>ROUND(WorkSheet[[#This Row],[profit_neto]]/WorkSheet[[#This Row],[ventas]],2)</f>
        <v>0.31</v>
      </c>
      <c r="J3904" s="56" t="s">
        <v>11053</v>
      </c>
      <c r="K3904" t="str">
        <f>+VLOOKUP(A3904,Tabla1[[OrderID]:[State]],10,0)</f>
        <v>New York</v>
      </c>
      <c r="L3904" t="str">
        <f>+VLOOKUP(A3904,Tabla1[[OrderID]:[State]],6,0)</f>
        <v>LW-16825</v>
      </c>
      <c r="M3904" t="str">
        <f>+VLOOKUP(A3904,Tabla1[[OrderID]:[State]],8,0)</f>
        <v>CORPORATE</v>
      </c>
      <c r="N3904">
        <f>+VLOOKUP(A3904,Tabla1[[OrderID]:[Yearsales]],27,0)</f>
        <v>2014</v>
      </c>
      <c r="O3904">
        <f>+SUMIF(Tabla1[OrderID],work_sheet!A3904,Tabla1[Quantity])</f>
        <v>14</v>
      </c>
    </row>
    <row r="3905" spans="1:15" x14ac:dyDescent="0.25">
      <c r="A3905" t="s">
        <v>3928</v>
      </c>
      <c r="B3905" s="16">
        <f>+SUMIF(Tabla1[OrderID],work_sheet!A3905,Tabla1[Sales])</f>
        <v>18.527999999999999</v>
      </c>
      <c r="C3905" s="16">
        <f>+SUMIF(Tabla1[OrderID],work_sheet!A3905,Tabla1[COGS])</f>
        <v>-17.910399999999999</v>
      </c>
      <c r="D3905" s="16">
        <f t="shared" si="120"/>
        <v>0.61759999999999948</v>
      </c>
      <c r="E3905" s="48">
        <f>+SUMIF(Tabla1[OrderID],work_sheet!A3905,Tabla1[Discountvalue])</f>
        <v>-12.969599999999998</v>
      </c>
      <c r="F3905" s="52">
        <f>1-ROUND((WorkSheet[[#This Row],[ventas]]+WorkSheet[[#This Row],[descuentos]])/WorkSheet[[#This Row],[ventas]],2)</f>
        <v>0.7</v>
      </c>
      <c r="G3905" s="49" t="s">
        <v>11044</v>
      </c>
      <c r="H3905" s="48">
        <f t="shared" si="121"/>
        <v>-12.351999999999999</v>
      </c>
      <c r="I3905" s="68">
        <f>ROUND(WorkSheet[[#This Row],[profit_neto]]/WorkSheet[[#This Row],[ventas]],2)</f>
        <v>-0.67</v>
      </c>
      <c r="J3905" s="55" t="s">
        <v>11012</v>
      </c>
      <c r="K3905" t="str">
        <f>+VLOOKUP(A3905,Tabla1[[OrderID]:[State]],10,0)</f>
        <v>Ohio</v>
      </c>
      <c r="L3905" t="str">
        <f>+VLOOKUP(A3905,Tabla1[[OrderID]:[State]],6,0)</f>
        <v>JA-15970</v>
      </c>
      <c r="M3905" t="str">
        <f>+VLOOKUP(A3905,Tabla1[[OrderID]:[State]],8,0)</f>
        <v>CONSUMER</v>
      </c>
      <c r="N3905">
        <f>+VLOOKUP(A3905,Tabla1[[OrderID]:[Yearsales]],27,0)</f>
        <v>2017</v>
      </c>
      <c r="O3905">
        <f>+SUMIF(Tabla1[OrderID],work_sheet!A3905,Tabla1[Quantity])</f>
        <v>4</v>
      </c>
    </row>
    <row r="3906" spans="1:15" x14ac:dyDescent="0.25">
      <c r="A3906" t="s">
        <v>3929</v>
      </c>
      <c r="B3906" s="16">
        <f>+SUMIF(Tabla1[OrderID],work_sheet!A3906,Tabla1[Sales])</f>
        <v>99.859999999999985</v>
      </c>
      <c r="C3906" s="16">
        <f>+SUMIF(Tabla1[OrderID],work_sheet!A3906,Tabla1[COGS])</f>
        <v>-96.458999999999989</v>
      </c>
      <c r="D3906" s="16">
        <f t="shared" si="120"/>
        <v>3.4009999999999962</v>
      </c>
      <c r="E3906" s="48">
        <f>+SUMIF(Tabla1[OrderID],work_sheet!A3906,Tabla1[Discountvalue])</f>
        <v>0</v>
      </c>
      <c r="F3906" s="52">
        <v>0</v>
      </c>
      <c r="G3906" s="49">
        <v>0</v>
      </c>
      <c r="H3906" s="48">
        <f t="shared" si="121"/>
        <v>3.4009999999999962</v>
      </c>
      <c r="I3906" s="68">
        <f>ROUND(WorkSheet[[#This Row],[profit_neto]]/WorkSheet[[#This Row],[ventas]],2)</f>
        <v>0.03</v>
      </c>
      <c r="J3906" s="56" t="s">
        <v>11053</v>
      </c>
      <c r="K3906" t="str">
        <f>+VLOOKUP(A3906,Tabla1[[OrderID]:[State]],10,0)</f>
        <v>Washington</v>
      </c>
      <c r="L3906" t="str">
        <f>+VLOOKUP(A3906,Tabla1[[OrderID]:[State]],6,0)</f>
        <v>KA-16525</v>
      </c>
      <c r="M3906" t="str">
        <f>+VLOOKUP(A3906,Tabla1[[OrderID]:[State]],8,0)</f>
        <v>CONSUMER</v>
      </c>
      <c r="N3906">
        <f>+VLOOKUP(A3906,Tabla1[[OrderID]:[Yearsales]],27,0)</f>
        <v>2015</v>
      </c>
      <c r="O3906">
        <f>+SUMIF(Tabla1[OrderID],work_sheet!A3906,Tabla1[Quantity])</f>
        <v>4</v>
      </c>
    </row>
    <row r="3907" spans="1:15" x14ac:dyDescent="0.25">
      <c r="A3907" t="s">
        <v>3930</v>
      </c>
      <c r="B3907" s="16">
        <f>+SUMIF(Tabla1[OrderID],work_sheet!A3907,Tabla1[Sales])</f>
        <v>860.91600000000005</v>
      </c>
      <c r="C3907" s="16">
        <f>+SUMIF(Tabla1[OrderID],work_sheet!A3907,Tabla1[COGS])</f>
        <v>-824.85079999999994</v>
      </c>
      <c r="D3907" s="16">
        <f t="shared" ref="D3907:D3970" si="122">+B3907+C3907</f>
        <v>36.065200000000118</v>
      </c>
      <c r="E3907" s="48">
        <f>+SUMIF(Tabla1[OrderID],work_sheet!A3907,Tabla1[Discountvalue])</f>
        <v>-236.0652</v>
      </c>
      <c r="F3907" s="52">
        <f>1-ROUND((WorkSheet[[#This Row],[ventas]]+WorkSheet[[#This Row],[descuentos]])/WorkSheet[[#This Row],[ventas]],2)</f>
        <v>0.27</v>
      </c>
      <c r="G3907" s="49" t="s">
        <v>11041</v>
      </c>
      <c r="H3907" s="48">
        <f t="shared" ref="H3907:H3970" si="123">+D3907+E3907</f>
        <v>-199.99999999999989</v>
      </c>
      <c r="I3907" s="68">
        <f>ROUND(WorkSheet[[#This Row],[profit_neto]]/WorkSheet[[#This Row],[ventas]],2)</f>
        <v>-0.23</v>
      </c>
      <c r="J3907" s="55" t="s">
        <v>11013</v>
      </c>
      <c r="K3907" t="str">
        <f>+VLOOKUP(A3907,Tabla1[[OrderID]:[State]],10,0)</f>
        <v>Arizona</v>
      </c>
      <c r="L3907" t="str">
        <f>+VLOOKUP(A3907,Tabla1[[OrderID]:[State]],6,0)</f>
        <v>TG-21310</v>
      </c>
      <c r="M3907" t="str">
        <f>+VLOOKUP(A3907,Tabla1[[OrderID]:[State]],8,0)</f>
        <v>CONSUMER</v>
      </c>
      <c r="N3907">
        <f>+VLOOKUP(A3907,Tabla1[[OrderID]:[Yearsales]],27,0)</f>
        <v>2015</v>
      </c>
      <c r="O3907">
        <f>+SUMIF(Tabla1[OrderID],work_sheet!A3907,Tabla1[Quantity])</f>
        <v>15</v>
      </c>
    </row>
    <row r="3908" spans="1:15" x14ac:dyDescent="0.25">
      <c r="A3908" t="s">
        <v>3931</v>
      </c>
      <c r="B3908" s="16">
        <f>+SUMIF(Tabla1[OrderID],work_sheet!A3908,Tabla1[Sales])</f>
        <v>166.44</v>
      </c>
      <c r="C3908" s="16">
        <f>+SUMIF(Tabla1[OrderID],work_sheet!A3908,Tabla1[COGS])</f>
        <v>-86.5488</v>
      </c>
      <c r="D3908" s="16">
        <f t="shared" si="122"/>
        <v>79.891199999999998</v>
      </c>
      <c r="E3908" s="48">
        <f>+SUMIF(Tabla1[OrderID],work_sheet!A3908,Tabla1[Discountvalue])</f>
        <v>0</v>
      </c>
      <c r="F3908" s="52">
        <v>0</v>
      </c>
      <c r="G3908" s="49">
        <v>0</v>
      </c>
      <c r="H3908" s="48">
        <f t="shared" si="123"/>
        <v>79.891199999999998</v>
      </c>
      <c r="I3908" s="68">
        <f>ROUND(WorkSheet[[#This Row],[profit_neto]]/WorkSheet[[#This Row],[ventas]],2)</f>
        <v>0.48</v>
      </c>
      <c r="J3908" s="56" t="s">
        <v>11053</v>
      </c>
      <c r="K3908" t="str">
        <f>+VLOOKUP(A3908,Tabla1[[OrderID]:[State]],10,0)</f>
        <v>Utah</v>
      </c>
      <c r="L3908" t="str">
        <f>+VLOOKUP(A3908,Tabla1[[OrderID]:[State]],6,0)</f>
        <v>DB-13360</v>
      </c>
      <c r="M3908" t="str">
        <f>+VLOOKUP(A3908,Tabla1[[OrderID]:[State]],8,0)</f>
        <v>HOME OFFICE</v>
      </c>
      <c r="N3908">
        <f>+VLOOKUP(A3908,Tabla1[[OrderID]:[Yearsales]],27,0)</f>
        <v>2014</v>
      </c>
      <c r="O3908">
        <f>+SUMIF(Tabla1[OrderID],work_sheet!A3908,Tabla1[Quantity])</f>
        <v>3</v>
      </c>
    </row>
    <row r="3909" spans="1:15" x14ac:dyDescent="0.25">
      <c r="A3909" t="s">
        <v>3932</v>
      </c>
      <c r="B3909" s="16">
        <f>+SUMIF(Tabla1[OrderID],work_sheet!A3909,Tabla1[Sales])</f>
        <v>13.38</v>
      </c>
      <c r="C3909" s="16">
        <f>+SUMIF(Tabla1[OrderID],work_sheet!A3909,Tabla1[COGS])</f>
        <v>-7.2252000000000001</v>
      </c>
      <c r="D3909" s="16">
        <f t="shared" si="122"/>
        <v>6.1548000000000007</v>
      </c>
      <c r="E3909" s="48">
        <f>+SUMIF(Tabla1[OrderID],work_sheet!A3909,Tabla1[Discountvalue])</f>
        <v>0</v>
      </c>
      <c r="F3909" s="52">
        <v>0</v>
      </c>
      <c r="G3909" s="49">
        <v>0</v>
      </c>
      <c r="H3909" s="48">
        <f t="shared" si="123"/>
        <v>6.1548000000000007</v>
      </c>
      <c r="I3909" s="68">
        <f>ROUND(WorkSheet[[#This Row],[profit_neto]]/WorkSheet[[#This Row],[ventas]],2)</f>
        <v>0.46</v>
      </c>
      <c r="J3909" s="56" t="s">
        <v>11053</v>
      </c>
      <c r="K3909" t="str">
        <f>+VLOOKUP(A3909,Tabla1[[OrderID]:[State]],10,0)</f>
        <v>California</v>
      </c>
      <c r="L3909" t="str">
        <f>+VLOOKUP(A3909,Tabla1[[OrderID]:[State]],6,0)</f>
        <v>LS-17245</v>
      </c>
      <c r="M3909" t="str">
        <f>+VLOOKUP(A3909,Tabla1[[OrderID]:[State]],8,0)</f>
        <v>CONSUMER</v>
      </c>
      <c r="N3909">
        <f>+VLOOKUP(A3909,Tabla1[[OrderID]:[Yearsales]],27,0)</f>
        <v>2016</v>
      </c>
      <c r="O3909">
        <f>+SUMIF(Tabla1[OrderID],work_sheet!A3909,Tabla1[Quantity])</f>
        <v>2</v>
      </c>
    </row>
    <row r="3910" spans="1:15" x14ac:dyDescent="0.25">
      <c r="A3910" t="s">
        <v>3933</v>
      </c>
      <c r="B3910" s="16">
        <f>+SUMIF(Tabla1[OrderID],work_sheet!A3910,Tabla1[Sales])</f>
        <v>24</v>
      </c>
      <c r="C3910" s="16">
        <f>+SUMIF(Tabla1[OrderID],work_sheet!A3910,Tabla1[COGS])</f>
        <v>-21.9</v>
      </c>
      <c r="D3910" s="16">
        <f t="shared" si="122"/>
        <v>2.1000000000000014</v>
      </c>
      <c r="E3910" s="48">
        <f>+SUMIF(Tabla1[OrderID],work_sheet!A3910,Tabla1[Discountvalue])</f>
        <v>-4.8000000000000007</v>
      </c>
      <c r="F3910" s="52">
        <f>1-ROUND((WorkSheet[[#This Row],[ventas]]+WorkSheet[[#This Row],[descuentos]])/WorkSheet[[#This Row],[ventas]],2)</f>
        <v>0.19999999999999996</v>
      </c>
      <c r="G3910" s="49" t="s">
        <v>10992</v>
      </c>
      <c r="H3910" s="48">
        <f t="shared" si="123"/>
        <v>-2.6999999999999993</v>
      </c>
      <c r="I3910" s="68">
        <f>ROUND(WorkSheet[[#This Row],[profit_neto]]/WorkSheet[[#This Row],[ventas]],2)</f>
        <v>-0.11</v>
      </c>
      <c r="J3910" s="56" t="s">
        <v>11052</v>
      </c>
      <c r="K3910" t="str">
        <f>+VLOOKUP(A3910,Tabla1[[OrderID]:[State]],10,0)</f>
        <v>North Carolina</v>
      </c>
      <c r="L3910" t="str">
        <f>+VLOOKUP(A3910,Tabla1[[OrderID]:[State]],6,0)</f>
        <v>MO-17950</v>
      </c>
      <c r="M3910" t="str">
        <f>+VLOOKUP(A3910,Tabla1[[OrderID]:[State]],8,0)</f>
        <v>CONSUMER</v>
      </c>
      <c r="N3910">
        <f>+VLOOKUP(A3910,Tabla1[[OrderID]:[Yearsales]],27,0)</f>
        <v>2017</v>
      </c>
      <c r="O3910">
        <f>+SUMIF(Tabla1[OrderID],work_sheet!A3910,Tabla1[Quantity])</f>
        <v>2</v>
      </c>
    </row>
    <row r="3911" spans="1:15" x14ac:dyDescent="0.25">
      <c r="A3911" t="s">
        <v>3934</v>
      </c>
      <c r="B3911" s="16">
        <f>+SUMIF(Tabla1[OrderID],work_sheet!A3911,Tabla1[Sales])</f>
        <v>24.448</v>
      </c>
      <c r="C3911" s="16">
        <f>+SUMIF(Tabla1[OrderID],work_sheet!A3911,Tabla1[COGS])</f>
        <v>-10.696</v>
      </c>
      <c r="D3911" s="16">
        <f t="shared" si="122"/>
        <v>13.752000000000001</v>
      </c>
      <c r="E3911" s="48">
        <f>+SUMIF(Tabla1[OrderID],work_sheet!A3911,Tabla1[Discountvalue])</f>
        <v>-4.8896000000000006</v>
      </c>
      <c r="F3911" s="52">
        <f>1-ROUND((WorkSheet[[#This Row],[ventas]]+WorkSheet[[#This Row],[descuentos]])/WorkSheet[[#This Row],[ventas]],2)</f>
        <v>0.19999999999999996</v>
      </c>
      <c r="G3911" s="49" t="s">
        <v>10992</v>
      </c>
      <c r="H3911" s="48">
        <f t="shared" si="123"/>
        <v>8.8624000000000009</v>
      </c>
      <c r="I3911" s="68">
        <f>ROUND(WorkSheet[[#This Row],[profit_neto]]/WorkSheet[[#This Row],[ventas]],2)</f>
        <v>0.36</v>
      </c>
      <c r="J3911" s="56" t="s">
        <v>11053</v>
      </c>
      <c r="K3911" t="str">
        <f>+VLOOKUP(A3911,Tabla1[[OrderID]:[State]],10,0)</f>
        <v>Ohio</v>
      </c>
      <c r="L3911" t="str">
        <f>+VLOOKUP(A3911,Tabla1[[OrderID]:[State]],6,0)</f>
        <v>CA-11965</v>
      </c>
      <c r="M3911" t="str">
        <f>+VLOOKUP(A3911,Tabla1[[OrderID]:[State]],8,0)</f>
        <v>CORPORATE</v>
      </c>
      <c r="N3911">
        <f>+VLOOKUP(A3911,Tabla1[[OrderID]:[Yearsales]],27,0)</f>
        <v>2017</v>
      </c>
      <c r="O3911">
        <f>+SUMIF(Tabla1[OrderID],work_sheet!A3911,Tabla1[Quantity])</f>
        <v>4</v>
      </c>
    </row>
    <row r="3912" spans="1:15" x14ac:dyDescent="0.25">
      <c r="A3912" t="s">
        <v>3935</v>
      </c>
      <c r="B3912" s="16">
        <f>+SUMIF(Tabla1[OrderID],work_sheet!A3912,Tabla1[Sales])</f>
        <v>1027.6759999999999</v>
      </c>
      <c r="C3912" s="16">
        <f>+SUMIF(Tabla1[OrderID],work_sheet!A3912,Tabla1[COGS])</f>
        <v>-688.91179999999997</v>
      </c>
      <c r="D3912" s="16">
        <f t="shared" si="122"/>
        <v>338.76419999999996</v>
      </c>
      <c r="E3912" s="48">
        <f>+SUMIF(Tabla1[OrderID],work_sheet!A3912,Tabla1[Discountvalue])</f>
        <v>-183.02719999999999</v>
      </c>
      <c r="F3912" s="52">
        <f>1-ROUND((WorkSheet[[#This Row],[ventas]]+WorkSheet[[#This Row],[descuentos]])/WorkSheet[[#This Row],[ventas]],2)</f>
        <v>0.18000000000000005</v>
      </c>
      <c r="G3912" s="49" t="s">
        <v>10992</v>
      </c>
      <c r="H3912" s="48">
        <f t="shared" si="123"/>
        <v>155.73699999999997</v>
      </c>
      <c r="I3912" s="68">
        <f>ROUND(WorkSheet[[#This Row],[profit_neto]]/WorkSheet[[#This Row],[ventas]],2)</f>
        <v>0.15</v>
      </c>
      <c r="J3912" s="56" t="s">
        <v>11053</v>
      </c>
      <c r="K3912" t="str">
        <f>+VLOOKUP(A3912,Tabla1[[OrderID]:[State]],10,0)</f>
        <v>California</v>
      </c>
      <c r="L3912" t="str">
        <f>+VLOOKUP(A3912,Tabla1[[OrderID]:[State]],6,0)</f>
        <v>DB-12910</v>
      </c>
      <c r="M3912" t="str">
        <f>+VLOOKUP(A3912,Tabla1[[OrderID]:[State]],8,0)</f>
        <v>HOME OFFICE</v>
      </c>
      <c r="N3912">
        <f>+VLOOKUP(A3912,Tabla1[[OrderID]:[Yearsales]],27,0)</f>
        <v>2016</v>
      </c>
      <c r="O3912">
        <f>+SUMIF(Tabla1[OrderID],work_sheet!A3912,Tabla1[Quantity])</f>
        <v>10</v>
      </c>
    </row>
    <row r="3913" spans="1:15" x14ac:dyDescent="0.25">
      <c r="A3913" t="s">
        <v>3936</v>
      </c>
      <c r="B3913" s="16">
        <f>+SUMIF(Tabla1[OrderID],work_sheet!A3913,Tabla1[Sales])</f>
        <v>42.28</v>
      </c>
      <c r="C3913" s="16">
        <f>+SUMIF(Tabla1[OrderID],work_sheet!A3913,Tabla1[COGS])</f>
        <v>-21.710599999999999</v>
      </c>
      <c r="D3913" s="16">
        <f t="shared" si="122"/>
        <v>20.569400000000002</v>
      </c>
      <c r="E3913" s="48">
        <f>+SUMIF(Tabla1[OrderID],work_sheet!A3913,Tabla1[Discountvalue])</f>
        <v>-8.4560000000000013</v>
      </c>
      <c r="F3913" s="52">
        <f>1-ROUND((WorkSheet[[#This Row],[ventas]]+WorkSheet[[#This Row],[descuentos]])/WorkSheet[[#This Row],[ventas]],2)</f>
        <v>0.19999999999999996</v>
      </c>
      <c r="G3913" s="49" t="s">
        <v>10992</v>
      </c>
      <c r="H3913" s="48">
        <f t="shared" si="123"/>
        <v>12.1134</v>
      </c>
      <c r="I3913" s="68">
        <f>ROUND(WorkSheet[[#This Row],[profit_neto]]/WorkSheet[[#This Row],[ventas]],2)</f>
        <v>0.28999999999999998</v>
      </c>
      <c r="J3913" s="56" t="s">
        <v>11053</v>
      </c>
      <c r="K3913" t="str">
        <f>+VLOOKUP(A3913,Tabla1[[OrderID]:[State]],10,0)</f>
        <v>Oregon</v>
      </c>
      <c r="L3913" t="str">
        <f>+VLOOKUP(A3913,Tabla1[[OrderID]:[State]],6,0)</f>
        <v>DK-12835</v>
      </c>
      <c r="M3913" t="str">
        <f>+VLOOKUP(A3913,Tabla1[[OrderID]:[State]],8,0)</f>
        <v>CORPORATE</v>
      </c>
      <c r="N3913">
        <f>+VLOOKUP(A3913,Tabla1[[OrderID]:[Yearsales]],27,0)</f>
        <v>2017</v>
      </c>
      <c r="O3913">
        <f>+SUMIF(Tabla1[OrderID],work_sheet!A3913,Tabla1[Quantity])</f>
        <v>7</v>
      </c>
    </row>
    <row r="3914" spans="1:15" x14ac:dyDescent="0.25">
      <c r="A3914" t="s">
        <v>3937</v>
      </c>
      <c r="B3914" s="16">
        <f>+SUMIF(Tabla1[OrderID],work_sheet!A3914,Tabla1[Sales])</f>
        <v>5.04</v>
      </c>
      <c r="C3914" s="16">
        <f>+SUMIF(Tabla1[OrderID],work_sheet!A3914,Tabla1[COGS])</f>
        <v>-2.2679999999999998</v>
      </c>
      <c r="D3914" s="16">
        <f t="shared" si="122"/>
        <v>2.7720000000000002</v>
      </c>
      <c r="E3914" s="48">
        <f>+SUMIF(Tabla1[OrderID],work_sheet!A3914,Tabla1[Discountvalue])</f>
        <v>-1.008</v>
      </c>
      <c r="F3914" s="52">
        <f>1-ROUND((WorkSheet[[#This Row],[ventas]]+WorkSheet[[#This Row],[descuentos]])/WorkSheet[[#This Row],[ventas]],2)</f>
        <v>0.19999999999999996</v>
      </c>
      <c r="G3914" s="49" t="s">
        <v>10992</v>
      </c>
      <c r="H3914" s="48">
        <f t="shared" si="123"/>
        <v>1.7640000000000002</v>
      </c>
      <c r="I3914" s="68">
        <f>ROUND(WorkSheet[[#This Row],[profit_neto]]/WorkSheet[[#This Row],[ventas]],2)</f>
        <v>0.35</v>
      </c>
      <c r="J3914" s="56" t="s">
        <v>11053</v>
      </c>
      <c r="K3914" t="str">
        <f>+VLOOKUP(A3914,Tabla1[[OrderID]:[State]],10,0)</f>
        <v>North Carolina</v>
      </c>
      <c r="L3914" t="str">
        <f>+VLOOKUP(A3914,Tabla1[[OrderID]:[State]],6,0)</f>
        <v>EB-14170</v>
      </c>
      <c r="M3914" t="str">
        <f>+VLOOKUP(A3914,Tabla1[[OrderID]:[State]],8,0)</f>
        <v>CONSUMER</v>
      </c>
      <c r="N3914">
        <f>+VLOOKUP(A3914,Tabla1[[OrderID]:[Yearsales]],27,0)</f>
        <v>2015</v>
      </c>
      <c r="O3914">
        <f>+SUMIF(Tabla1[OrderID],work_sheet!A3914,Tabla1[Quantity])</f>
        <v>2</v>
      </c>
    </row>
    <row r="3915" spans="1:15" x14ac:dyDescent="0.25">
      <c r="A3915" t="s">
        <v>3938</v>
      </c>
      <c r="B3915" s="16">
        <f>+SUMIF(Tabla1[OrderID],work_sheet!A3915,Tabla1[Sales])</f>
        <v>242.17599999999999</v>
      </c>
      <c r="C3915" s="16">
        <f>+SUMIF(Tabla1[OrderID],work_sheet!A3915,Tabla1[COGS])</f>
        <v>-399.59039999999999</v>
      </c>
      <c r="D3915" s="16">
        <f t="shared" si="122"/>
        <v>-157.4144</v>
      </c>
      <c r="E3915" s="48">
        <f>+SUMIF(Tabla1[OrderID],work_sheet!A3915,Tabla1[Discountvalue])</f>
        <v>-145.3056</v>
      </c>
      <c r="F3915" s="52">
        <f>1-ROUND((WorkSheet[[#This Row],[ventas]]+WorkSheet[[#This Row],[descuentos]])/WorkSheet[[#This Row],[ventas]],2)</f>
        <v>0.6</v>
      </c>
      <c r="G3915" s="49" t="s">
        <v>11043</v>
      </c>
      <c r="H3915" s="48">
        <f t="shared" si="123"/>
        <v>-302.72000000000003</v>
      </c>
      <c r="I3915" s="68">
        <f>ROUND(WorkSheet[[#This Row],[profit_neto]]/WorkSheet[[#This Row],[ventas]],2)</f>
        <v>-1.25</v>
      </c>
      <c r="J3915" s="54" t="s">
        <v>10994</v>
      </c>
      <c r="K3915" t="str">
        <f>+VLOOKUP(A3915,Tabla1[[OrderID]:[State]],10,0)</f>
        <v>Illinois</v>
      </c>
      <c r="L3915" t="str">
        <f>+VLOOKUP(A3915,Tabla1[[OrderID]:[State]],6,0)</f>
        <v>DR-12940</v>
      </c>
      <c r="M3915" t="str">
        <f>+VLOOKUP(A3915,Tabla1[[OrderID]:[State]],8,0)</f>
        <v>HOME OFFICE</v>
      </c>
      <c r="N3915">
        <f>+VLOOKUP(A3915,Tabla1[[OrderID]:[Yearsales]],27,0)</f>
        <v>2016</v>
      </c>
      <c r="O3915">
        <f>+SUMIF(Tabla1[OrderID],work_sheet!A3915,Tabla1[Quantity])</f>
        <v>4</v>
      </c>
    </row>
    <row r="3916" spans="1:15" x14ac:dyDescent="0.25">
      <c r="A3916" t="s">
        <v>3939</v>
      </c>
      <c r="B3916" s="16">
        <f>+SUMIF(Tabla1[OrderID],work_sheet!A3916,Tabla1[Sales])</f>
        <v>337.17599999999999</v>
      </c>
      <c r="C3916" s="16">
        <f>+SUMIF(Tabla1[OrderID],work_sheet!A3916,Tabla1[COGS])</f>
        <v>-320.31720000000001</v>
      </c>
      <c r="D3916" s="16">
        <f t="shared" si="122"/>
        <v>16.858799999999974</v>
      </c>
      <c r="E3916" s="48">
        <f>+SUMIF(Tabla1[OrderID],work_sheet!A3916,Tabla1[Discountvalue])</f>
        <v>-134.87039999999999</v>
      </c>
      <c r="F3916" s="52">
        <f>1-ROUND((WorkSheet[[#This Row],[ventas]]+WorkSheet[[#This Row],[descuentos]])/WorkSheet[[#This Row],[ventas]],2)</f>
        <v>0.4</v>
      </c>
      <c r="G3916" s="49" t="s">
        <v>10987</v>
      </c>
      <c r="H3916" s="48">
        <f t="shared" si="123"/>
        <v>-118.01160000000002</v>
      </c>
      <c r="I3916" s="68">
        <f>ROUND(WorkSheet[[#This Row],[profit_neto]]/WorkSheet[[#This Row],[ventas]],2)</f>
        <v>-0.35</v>
      </c>
      <c r="J3916" s="55" t="s">
        <v>11011</v>
      </c>
      <c r="K3916" t="str">
        <f>+VLOOKUP(A3916,Tabla1[[OrderID]:[State]],10,0)</f>
        <v>Pennsylvania</v>
      </c>
      <c r="L3916" t="str">
        <f>+VLOOKUP(A3916,Tabla1[[OrderID]:[State]],6,0)</f>
        <v>JS-15685</v>
      </c>
      <c r="M3916" t="str">
        <f>+VLOOKUP(A3916,Tabla1[[OrderID]:[State]],8,0)</f>
        <v>CORPORATE</v>
      </c>
      <c r="N3916">
        <f>+VLOOKUP(A3916,Tabla1[[OrderID]:[Yearsales]],27,0)</f>
        <v>2016</v>
      </c>
      <c r="O3916">
        <f>+SUMIF(Tabla1[OrderID],work_sheet!A3916,Tabla1[Quantity])</f>
        <v>2</v>
      </c>
    </row>
    <row r="3917" spans="1:15" x14ac:dyDescent="0.25">
      <c r="A3917" t="s">
        <v>3940</v>
      </c>
      <c r="B3917" s="16">
        <f>+SUMIF(Tabla1[OrderID],work_sheet!A3917,Tabla1[Sales])</f>
        <v>306.36</v>
      </c>
      <c r="C3917" s="16">
        <f>+SUMIF(Tabla1[OrderID],work_sheet!A3917,Tabla1[COGS])</f>
        <v>-194.7946</v>
      </c>
      <c r="D3917" s="16">
        <f t="shared" si="122"/>
        <v>111.56540000000001</v>
      </c>
      <c r="E3917" s="48">
        <f>+SUMIF(Tabla1[OrderID],work_sheet!A3917,Tabla1[Discountvalue])</f>
        <v>-61.271999999999998</v>
      </c>
      <c r="F3917" s="52">
        <f>1-ROUND((WorkSheet[[#This Row],[ventas]]+WorkSheet[[#This Row],[descuentos]])/WorkSheet[[#This Row],[ventas]],2)</f>
        <v>0.19999999999999996</v>
      </c>
      <c r="G3917" s="49" t="s">
        <v>10992</v>
      </c>
      <c r="H3917" s="48">
        <f t="shared" si="123"/>
        <v>50.293400000000013</v>
      </c>
      <c r="I3917" s="68">
        <f>ROUND(WorkSheet[[#This Row],[profit_neto]]/WorkSheet[[#This Row],[ventas]],2)</f>
        <v>0.16</v>
      </c>
      <c r="J3917" s="56" t="s">
        <v>11053</v>
      </c>
      <c r="K3917" t="str">
        <f>+VLOOKUP(A3917,Tabla1[[OrderID]:[State]],10,0)</f>
        <v>Colorado</v>
      </c>
      <c r="L3917" t="str">
        <f>+VLOOKUP(A3917,Tabla1[[OrderID]:[State]],6,0)</f>
        <v>LC-16870</v>
      </c>
      <c r="M3917" t="str">
        <f>+VLOOKUP(A3917,Tabla1[[OrderID]:[State]],8,0)</f>
        <v>CONSUMER</v>
      </c>
      <c r="N3917">
        <f>+VLOOKUP(A3917,Tabla1[[OrderID]:[Yearsales]],27,0)</f>
        <v>2017</v>
      </c>
      <c r="O3917">
        <f>+SUMIF(Tabla1[OrderID],work_sheet!A3917,Tabla1[Quantity])</f>
        <v>38</v>
      </c>
    </row>
    <row r="3918" spans="1:15" x14ac:dyDescent="0.25">
      <c r="A3918" t="s">
        <v>3941</v>
      </c>
      <c r="B3918" s="16">
        <f>+SUMIF(Tabla1[OrderID],work_sheet!A3918,Tabla1[Sales])</f>
        <v>32.4</v>
      </c>
      <c r="C3918" s="16">
        <f>+SUMIF(Tabla1[OrderID],work_sheet!A3918,Tabla1[COGS])</f>
        <v>-16.847999999999999</v>
      </c>
      <c r="D3918" s="16">
        <f t="shared" si="122"/>
        <v>15.552</v>
      </c>
      <c r="E3918" s="48">
        <f>+SUMIF(Tabla1[OrderID],work_sheet!A3918,Tabla1[Discountvalue])</f>
        <v>0</v>
      </c>
      <c r="F3918" s="52">
        <v>0</v>
      </c>
      <c r="G3918" s="49">
        <v>0</v>
      </c>
      <c r="H3918" s="48">
        <f t="shared" si="123"/>
        <v>15.552</v>
      </c>
      <c r="I3918" s="68">
        <f>ROUND(WorkSheet[[#This Row],[profit_neto]]/WorkSheet[[#This Row],[ventas]],2)</f>
        <v>0.48</v>
      </c>
      <c r="J3918" s="56" t="s">
        <v>11053</v>
      </c>
      <c r="K3918" t="str">
        <f>+VLOOKUP(A3918,Tabla1[[OrderID]:[State]],10,0)</f>
        <v>California</v>
      </c>
      <c r="L3918" t="str">
        <f>+VLOOKUP(A3918,Tabla1[[OrderID]:[State]],6,0)</f>
        <v>JP-15520</v>
      </c>
      <c r="M3918" t="str">
        <f>+VLOOKUP(A3918,Tabla1[[OrderID]:[State]],8,0)</f>
        <v>CONSUMER</v>
      </c>
      <c r="N3918">
        <f>+VLOOKUP(A3918,Tabla1[[OrderID]:[Yearsales]],27,0)</f>
        <v>2016</v>
      </c>
      <c r="O3918">
        <f>+SUMIF(Tabla1[OrderID],work_sheet!A3918,Tabla1[Quantity])</f>
        <v>5</v>
      </c>
    </row>
    <row r="3919" spans="1:15" x14ac:dyDescent="0.25">
      <c r="A3919" t="s">
        <v>3942</v>
      </c>
      <c r="B3919" s="16">
        <f>+SUMIF(Tabla1[OrderID],work_sheet!A3919,Tabla1[Sales])</f>
        <v>870.04</v>
      </c>
      <c r="C3919" s="16">
        <f>+SUMIF(Tabla1[OrderID],work_sheet!A3919,Tabla1[COGS])</f>
        <v>-505.16790000000003</v>
      </c>
      <c r="D3919" s="16">
        <f t="shared" si="122"/>
        <v>364.87209999999993</v>
      </c>
      <c r="E3919" s="48">
        <f>+SUMIF(Tabla1[OrderID],work_sheet!A3919,Tabla1[Discountvalue])</f>
        <v>0</v>
      </c>
      <c r="F3919" s="52">
        <v>0</v>
      </c>
      <c r="G3919" s="49">
        <v>0</v>
      </c>
      <c r="H3919" s="48">
        <f t="shared" si="123"/>
        <v>364.87209999999993</v>
      </c>
      <c r="I3919" s="68">
        <f>ROUND(WorkSheet[[#This Row],[profit_neto]]/WorkSheet[[#This Row],[ventas]],2)</f>
        <v>0.42</v>
      </c>
      <c r="J3919" s="56" t="s">
        <v>11053</v>
      </c>
      <c r="K3919" t="str">
        <f>+VLOOKUP(A3919,Tabla1[[OrderID]:[State]],10,0)</f>
        <v>Arkansas</v>
      </c>
      <c r="L3919" t="str">
        <f>+VLOOKUP(A3919,Tabla1[[OrderID]:[State]],6,0)</f>
        <v>TS-21655</v>
      </c>
      <c r="M3919" t="str">
        <f>+VLOOKUP(A3919,Tabla1[[OrderID]:[State]],8,0)</f>
        <v>CONSUMER</v>
      </c>
      <c r="N3919">
        <f>+VLOOKUP(A3919,Tabla1[[OrderID]:[Yearsales]],27,0)</f>
        <v>2016</v>
      </c>
      <c r="O3919">
        <f>+SUMIF(Tabla1[OrderID],work_sheet!A3919,Tabla1[Quantity])</f>
        <v>19</v>
      </c>
    </row>
    <row r="3920" spans="1:15" x14ac:dyDescent="0.25">
      <c r="A3920" t="s">
        <v>3943</v>
      </c>
      <c r="B3920" s="16">
        <f>+SUMIF(Tabla1[OrderID],work_sheet!A3920,Tabla1[Sales])</f>
        <v>13.92</v>
      </c>
      <c r="C3920" s="16">
        <f>+SUMIF(Tabla1[OrderID],work_sheet!A3920,Tabla1[COGS])</f>
        <v>-6.7859999999999996</v>
      </c>
      <c r="D3920" s="16">
        <f t="shared" si="122"/>
        <v>7.1340000000000003</v>
      </c>
      <c r="E3920" s="48">
        <f>+SUMIF(Tabla1[OrderID],work_sheet!A3920,Tabla1[Discountvalue])</f>
        <v>-2.7840000000000003</v>
      </c>
      <c r="F3920" s="52">
        <f>1-ROUND((WorkSheet[[#This Row],[ventas]]+WorkSheet[[#This Row],[descuentos]])/WorkSheet[[#This Row],[ventas]],2)</f>
        <v>0.19999999999999996</v>
      </c>
      <c r="G3920" s="49" t="s">
        <v>10992</v>
      </c>
      <c r="H3920" s="48">
        <f t="shared" si="123"/>
        <v>4.3499999999999996</v>
      </c>
      <c r="I3920" s="68">
        <f>ROUND(WorkSheet[[#This Row],[profit_neto]]/WorkSheet[[#This Row],[ventas]],2)</f>
        <v>0.31</v>
      </c>
      <c r="J3920" s="56" t="s">
        <v>11053</v>
      </c>
      <c r="K3920" t="str">
        <f>+VLOOKUP(A3920,Tabla1[[OrderID]:[State]],10,0)</f>
        <v>New York</v>
      </c>
      <c r="L3920" t="str">
        <f>+VLOOKUP(A3920,Tabla1[[OrderID]:[State]],6,0)</f>
        <v>NM-18445</v>
      </c>
      <c r="M3920" t="str">
        <f>+VLOOKUP(A3920,Tabla1[[OrderID]:[State]],8,0)</f>
        <v>HOME OFFICE</v>
      </c>
      <c r="N3920">
        <f>+VLOOKUP(A3920,Tabla1[[OrderID]:[Yearsales]],27,0)</f>
        <v>2017</v>
      </c>
      <c r="O3920">
        <f>+SUMIF(Tabla1[OrderID],work_sheet!A3920,Tabla1[Quantity])</f>
        <v>3</v>
      </c>
    </row>
    <row r="3921" spans="1:15" x14ac:dyDescent="0.25">
      <c r="A3921" t="s">
        <v>3944</v>
      </c>
      <c r="B3921" s="16">
        <f>+SUMIF(Tabla1[OrderID],work_sheet!A3921,Tabla1[Sales])</f>
        <v>536.48</v>
      </c>
      <c r="C3921" s="16">
        <f>+SUMIF(Tabla1[OrderID],work_sheet!A3921,Tabla1[COGS])</f>
        <v>-273.60480000000001</v>
      </c>
      <c r="D3921" s="16">
        <f t="shared" si="122"/>
        <v>262.87520000000001</v>
      </c>
      <c r="E3921" s="48">
        <f>+SUMIF(Tabla1[OrderID],work_sheet!A3921,Tabla1[Discountvalue])</f>
        <v>0</v>
      </c>
      <c r="F3921" s="52">
        <v>0</v>
      </c>
      <c r="G3921" s="49">
        <v>0</v>
      </c>
      <c r="H3921" s="48">
        <f t="shared" si="123"/>
        <v>262.87520000000001</v>
      </c>
      <c r="I3921" s="68">
        <f>ROUND(WorkSheet[[#This Row],[profit_neto]]/WorkSheet[[#This Row],[ventas]],2)</f>
        <v>0.49</v>
      </c>
      <c r="J3921" s="56" t="s">
        <v>11053</v>
      </c>
      <c r="K3921" t="str">
        <f>+VLOOKUP(A3921,Tabla1[[OrderID]:[State]],10,0)</f>
        <v>West Virginia</v>
      </c>
      <c r="L3921" t="str">
        <f>+VLOOKUP(A3921,Tabla1[[OrderID]:[State]],6,0)</f>
        <v>EH-14125</v>
      </c>
      <c r="M3921" t="str">
        <f>+VLOOKUP(A3921,Tabla1[[OrderID]:[State]],8,0)</f>
        <v>HOME OFFICE</v>
      </c>
      <c r="N3921">
        <f>+VLOOKUP(A3921,Tabla1[[OrderID]:[Yearsales]],27,0)</f>
        <v>2017</v>
      </c>
      <c r="O3921">
        <f>+SUMIF(Tabla1[OrderID],work_sheet!A3921,Tabla1[Quantity])</f>
        <v>15</v>
      </c>
    </row>
    <row r="3922" spans="1:15" x14ac:dyDescent="0.25">
      <c r="A3922" t="s">
        <v>3945</v>
      </c>
      <c r="B3922" s="16">
        <f>+SUMIF(Tabla1[OrderID],work_sheet!A3922,Tabla1[Sales])</f>
        <v>2382.9259999999999</v>
      </c>
      <c r="C3922" s="16">
        <f>+SUMIF(Tabla1[OrderID],work_sheet!A3922,Tabla1[COGS])</f>
        <v>-2244.2379999999998</v>
      </c>
      <c r="D3922" s="16">
        <f t="shared" si="122"/>
        <v>138.6880000000001</v>
      </c>
      <c r="E3922" s="48">
        <f>+SUMIF(Tabla1[OrderID],work_sheet!A3922,Tabla1[Discountvalue])</f>
        <v>-1283.8762000000002</v>
      </c>
      <c r="F3922" s="52">
        <f>1-ROUND((WorkSheet[[#This Row],[ventas]]+WorkSheet[[#This Row],[descuentos]])/WorkSheet[[#This Row],[ventas]],2)</f>
        <v>0.54</v>
      </c>
      <c r="G3922" s="49" t="s">
        <v>11043</v>
      </c>
      <c r="H3922" s="48">
        <f t="shared" si="123"/>
        <v>-1145.1882000000001</v>
      </c>
      <c r="I3922" s="68">
        <f>ROUND(WorkSheet[[#This Row],[profit_neto]]/WorkSheet[[#This Row],[ventas]],2)</f>
        <v>-0.48</v>
      </c>
      <c r="J3922" s="55" t="s">
        <v>11011</v>
      </c>
      <c r="K3922" t="str">
        <f>+VLOOKUP(A3922,Tabla1[[OrderID]:[State]],10,0)</f>
        <v>Tennessee</v>
      </c>
      <c r="L3922" t="str">
        <f>+VLOOKUP(A3922,Tabla1[[OrderID]:[State]],6,0)</f>
        <v>DC-12850</v>
      </c>
      <c r="M3922" t="str">
        <f>+VLOOKUP(A3922,Tabla1[[OrderID]:[State]],8,0)</f>
        <v>CONSUMER</v>
      </c>
      <c r="N3922">
        <f>+VLOOKUP(A3922,Tabla1[[OrderID]:[Yearsales]],27,0)</f>
        <v>2017</v>
      </c>
      <c r="O3922">
        <f>+SUMIF(Tabla1[OrderID],work_sheet!A3922,Tabla1[Quantity])</f>
        <v>28</v>
      </c>
    </row>
    <row r="3923" spans="1:15" x14ac:dyDescent="0.25">
      <c r="A3923" t="s">
        <v>3946</v>
      </c>
      <c r="B3923" s="16">
        <f>+SUMIF(Tabla1[OrderID],work_sheet!A3923,Tabla1[Sales])</f>
        <v>76.64</v>
      </c>
      <c r="C3923" s="16">
        <f>+SUMIF(Tabla1[OrderID],work_sheet!A3923,Tabla1[COGS])</f>
        <v>-34.488</v>
      </c>
      <c r="D3923" s="16">
        <f t="shared" si="122"/>
        <v>42.152000000000001</v>
      </c>
      <c r="E3923" s="48">
        <f>+SUMIF(Tabla1[OrderID],work_sheet!A3923,Tabla1[Discountvalue])</f>
        <v>-15.328000000000001</v>
      </c>
      <c r="F3923" s="52">
        <f>1-ROUND((WorkSheet[[#This Row],[ventas]]+WorkSheet[[#This Row],[descuentos]])/WorkSheet[[#This Row],[ventas]],2)</f>
        <v>0.19999999999999996</v>
      </c>
      <c r="G3923" s="49" t="s">
        <v>10992</v>
      </c>
      <c r="H3923" s="48">
        <f t="shared" si="123"/>
        <v>26.823999999999998</v>
      </c>
      <c r="I3923" s="68">
        <f>ROUND(WorkSheet[[#This Row],[profit_neto]]/WorkSheet[[#This Row],[ventas]],2)</f>
        <v>0.35</v>
      </c>
      <c r="J3923" s="56" t="s">
        <v>11053</v>
      </c>
      <c r="K3923" t="str">
        <f>+VLOOKUP(A3923,Tabla1[[OrderID]:[State]],10,0)</f>
        <v>Texas</v>
      </c>
      <c r="L3923" t="str">
        <f>+VLOOKUP(A3923,Tabla1[[OrderID]:[State]],6,0)</f>
        <v>DO-13645</v>
      </c>
      <c r="M3923" t="str">
        <f>+VLOOKUP(A3923,Tabla1[[OrderID]:[State]],8,0)</f>
        <v>CONSUMER</v>
      </c>
      <c r="N3923">
        <f>+VLOOKUP(A3923,Tabla1[[OrderID]:[Yearsales]],27,0)</f>
        <v>2015</v>
      </c>
      <c r="O3923">
        <f>+SUMIF(Tabla1[OrderID],work_sheet!A3923,Tabla1[Quantity])</f>
        <v>2</v>
      </c>
    </row>
    <row r="3924" spans="1:15" x14ac:dyDescent="0.25">
      <c r="A3924" t="s">
        <v>3947</v>
      </c>
      <c r="B3924" s="16">
        <f>+SUMIF(Tabla1[OrderID],work_sheet!A3924,Tabla1[Sales])</f>
        <v>8.4239999999999995</v>
      </c>
      <c r="C3924" s="16">
        <f>+SUMIF(Tabla1[OrderID],work_sheet!A3924,Tabla1[COGS])</f>
        <v>-9.6192000000000011</v>
      </c>
      <c r="D3924" s="16">
        <f t="shared" si="122"/>
        <v>-1.1952000000000016</v>
      </c>
      <c r="E3924" s="48">
        <f>+SUMIF(Tabla1[OrderID],work_sheet!A3924,Tabla1[Discountvalue])</f>
        <v>-4.0608000000000004</v>
      </c>
      <c r="F3924" s="52">
        <f>1-ROUND((WorkSheet[[#This Row],[ventas]]+WorkSheet[[#This Row],[descuentos]])/WorkSheet[[#This Row],[ventas]],2)</f>
        <v>0.48</v>
      </c>
      <c r="G3924" s="49" t="s">
        <v>11042</v>
      </c>
      <c r="H3924" s="48">
        <f t="shared" si="123"/>
        <v>-5.256000000000002</v>
      </c>
      <c r="I3924" s="68">
        <f>ROUND(WorkSheet[[#This Row],[profit_neto]]/WorkSheet[[#This Row],[ventas]],2)</f>
        <v>-0.62</v>
      </c>
      <c r="J3924" s="55" t="s">
        <v>11012</v>
      </c>
      <c r="K3924" t="str">
        <f>+VLOOKUP(A3924,Tabla1[[OrderID]:[State]],10,0)</f>
        <v>Texas</v>
      </c>
      <c r="L3924" t="str">
        <f>+VLOOKUP(A3924,Tabla1[[OrderID]:[State]],6,0)</f>
        <v>LS-16975</v>
      </c>
      <c r="M3924" t="str">
        <f>+VLOOKUP(A3924,Tabla1[[OrderID]:[State]],8,0)</f>
        <v>HOME OFFICE</v>
      </c>
      <c r="N3924">
        <f>+VLOOKUP(A3924,Tabla1[[OrderID]:[Yearsales]],27,0)</f>
        <v>2015</v>
      </c>
      <c r="O3924">
        <f>+SUMIF(Tabla1[OrderID],work_sheet!A3924,Tabla1[Quantity])</f>
        <v>11</v>
      </c>
    </row>
    <row r="3925" spans="1:15" x14ac:dyDescent="0.25">
      <c r="A3925" t="s">
        <v>3948</v>
      </c>
      <c r="B3925" s="16">
        <f>+SUMIF(Tabla1[OrderID],work_sheet!A3925,Tabla1[Sales])</f>
        <v>715.64</v>
      </c>
      <c r="C3925" s="16">
        <f>+SUMIF(Tabla1[OrderID],work_sheet!A3925,Tabla1[COGS])</f>
        <v>-536.73</v>
      </c>
      <c r="D3925" s="16">
        <f t="shared" si="122"/>
        <v>178.90999999999997</v>
      </c>
      <c r="E3925" s="48">
        <f>+SUMIF(Tabla1[OrderID],work_sheet!A3925,Tabla1[Discountvalue])</f>
        <v>0</v>
      </c>
      <c r="F3925" s="52">
        <v>0</v>
      </c>
      <c r="G3925" s="49">
        <v>0</v>
      </c>
      <c r="H3925" s="48">
        <f t="shared" si="123"/>
        <v>178.90999999999997</v>
      </c>
      <c r="I3925" s="68">
        <f>ROUND(WorkSheet[[#This Row],[profit_neto]]/WorkSheet[[#This Row],[ventas]],2)</f>
        <v>0.25</v>
      </c>
      <c r="J3925" s="56" t="s">
        <v>11053</v>
      </c>
      <c r="K3925" t="str">
        <f>+VLOOKUP(A3925,Tabla1[[OrderID]:[State]],10,0)</f>
        <v>California</v>
      </c>
      <c r="L3925" t="str">
        <f>+VLOOKUP(A3925,Tabla1[[OrderID]:[State]],6,0)</f>
        <v>RW-19630</v>
      </c>
      <c r="M3925" t="str">
        <f>+VLOOKUP(A3925,Tabla1[[OrderID]:[State]],8,0)</f>
        <v>CORPORATE</v>
      </c>
      <c r="N3925">
        <f>+VLOOKUP(A3925,Tabla1[[OrderID]:[Yearsales]],27,0)</f>
        <v>2016</v>
      </c>
      <c r="O3925">
        <f>+SUMIF(Tabla1[OrderID],work_sheet!A3925,Tabla1[Quantity])</f>
        <v>2</v>
      </c>
    </row>
    <row r="3926" spans="1:15" x14ac:dyDescent="0.25">
      <c r="A3926" t="s">
        <v>3949</v>
      </c>
      <c r="B3926" s="16">
        <f>+SUMIF(Tabla1[OrderID],work_sheet!A3926,Tabla1[Sales])</f>
        <v>545.01</v>
      </c>
      <c r="C3926" s="16">
        <f>+SUMIF(Tabla1[OrderID],work_sheet!A3926,Tabla1[COGS])</f>
        <v>-452.57330000000002</v>
      </c>
      <c r="D3926" s="16">
        <f t="shared" si="122"/>
        <v>92.436699999999973</v>
      </c>
      <c r="E3926" s="48">
        <f>+SUMIF(Tabla1[OrderID],work_sheet!A3926,Tabla1[Discountvalue])</f>
        <v>-84.590699999999998</v>
      </c>
      <c r="F3926" s="52">
        <f>1-ROUND((WorkSheet[[#This Row],[ventas]]+WorkSheet[[#This Row],[descuentos]])/WorkSheet[[#This Row],[ventas]],2)</f>
        <v>0.16000000000000003</v>
      </c>
      <c r="G3926" s="49" t="s">
        <v>10992</v>
      </c>
      <c r="H3926" s="48">
        <f t="shared" si="123"/>
        <v>7.8459999999999752</v>
      </c>
      <c r="I3926" s="68">
        <f>ROUND(WorkSheet[[#This Row],[profit_neto]]/WorkSheet[[#This Row],[ventas]],2)</f>
        <v>0.01</v>
      </c>
      <c r="J3926" s="56" t="s">
        <v>11053</v>
      </c>
      <c r="K3926" t="str">
        <f>+VLOOKUP(A3926,Tabla1[[OrderID]:[State]],10,0)</f>
        <v>California</v>
      </c>
      <c r="L3926" t="str">
        <f>+VLOOKUP(A3926,Tabla1[[OrderID]:[State]],6,0)</f>
        <v>RD-19720</v>
      </c>
      <c r="M3926" t="str">
        <f>+VLOOKUP(A3926,Tabla1[[OrderID]:[State]],8,0)</f>
        <v>CONSUMER</v>
      </c>
      <c r="N3926">
        <f>+VLOOKUP(A3926,Tabla1[[OrderID]:[Yearsales]],27,0)</f>
        <v>2016</v>
      </c>
      <c r="O3926">
        <f>+SUMIF(Tabla1[OrderID],work_sheet!A3926,Tabla1[Quantity])</f>
        <v>16</v>
      </c>
    </row>
    <row r="3927" spans="1:15" x14ac:dyDescent="0.25">
      <c r="A3927" t="s">
        <v>3950</v>
      </c>
      <c r="B3927" s="16">
        <f>+SUMIF(Tabla1[OrderID],work_sheet!A3927,Tabla1[Sales])</f>
        <v>30.344000000000001</v>
      </c>
      <c r="C3927" s="16">
        <f>+SUMIF(Tabla1[OrderID],work_sheet!A3927,Tabla1[COGS])</f>
        <v>-43.998800000000003</v>
      </c>
      <c r="D3927" s="16">
        <f t="shared" si="122"/>
        <v>-13.654800000000002</v>
      </c>
      <c r="E3927" s="48">
        <f>+SUMIF(Tabla1[OrderID],work_sheet!A3927,Tabla1[Discountvalue])</f>
        <v>-18.206399999999999</v>
      </c>
      <c r="F3927" s="52">
        <f>1-ROUND((WorkSheet[[#This Row],[ventas]]+WorkSheet[[#This Row],[descuentos]])/WorkSheet[[#This Row],[ventas]],2)</f>
        <v>0.6</v>
      </c>
      <c r="G3927" s="49" t="s">
        <v>11043</v>
      </c>
      <c r="H3927" s="48">
        <f t="shared" si="123"/>
        <v>-31.8612</v>
      </c>
      <c r="I3927" s="68">
        <f>ROUND(WorkSheet[[#This Row],[profit_neto]]/WorkSheet[[#This Row],[ventas]],2)</f>
        <v>-1.05</v>
      </c>
      <c r="J3927" s="54" t="s">
        <v>10994</v>
      </c>
      <c r="K3927" t="str">
        <f>+VLOOKUP(A3927,Tabla1[[OrderID]:[State]],10,0)</f>
        <v>Illinois</v>
      </c>
      <c r="L3927" t="str">
        <f>+VLOOKUP(A3927,Tabla1[[OrderID]:[State]],6,0)</f>
        <v>RB-19570</v>
      </c>
      <c r="M3927" t="str">
        <f>+VLOOKUP(A3927,Tabla1[[OrderID]:[State]],8,0)</f>
        <v>CONSUMER</v>
      </c>
      <c r="N3927">
        <f>+VLOOKUP(A3927,Tabla1[[OrderID]:[Yearsales]],27,0)</f>
        <v>2016</v>
      </c>
      <c r="O3927">
        <f>+SUMIF(Tabla1[OrderID],work_sheet!A3927,Tabla1[Quantity])</f>
        <v>2</v>
      </c>
    </row>
    <row r="3928" spans="1:15" x14ac:dyDescent="0.25">
      <c r="A3928" t="s">
        <v>3951</v>
      </c>
      <c r="B3928" s="16">
        <f>+SUMIF(Tabla1[OrderID],work_sheet!A3928,Tabla1[Sales])</f>
        <v>25.696000000000002</v>
      </c>
      <c r="C3928" s="16">
        <f>+SUMIF(Tabla1[OrderID],work_sheet!A3928,Tabla1[COGS])</f>
        <v>-18.6296</v>
      </c>
      <c r="D3928" s="16">
        <f t="shared" si="122"/>
        <v>7.0664000000000016</v>
      </c>
      <c r="E3928" s="48">
        <f>+SUMIF(Tabla1[OrderID],work_sheet!A3928,Tabla1[Discountvalue])</f>
        <v>-5.1392000000000007</v>
      </c>
      <c r="F3928" s="52">
        <f>1-ROUND((WorkSheet[[#This Row],[ventas]]+WorkSheet[[#This Row],[descuentos]])/WorkSheet[[#This Row],[ventas]],2)</f>
        <v>0.19999999999999996</v>
      </c>
      <c r="G3928" s="49" t="s">
        <v>10992</v>
      </c>
      <c r="H3928" s="48">
        <f t="shared" si="123"/>
        <v>1.9272000000000009</v>
      </c>
      <c r="I3928" s="68">
        <f>ROUND(WorkSheet[[#This Row],[profit_neto]]/WorkSheet[[#This Row],[ventas]],2)</f>
        <v>0.08</v>
      </c>
      <c r="J3928" s="56" t="s">
        <v>11053</v>
      </c>
      <c r="K3928" t="str">
        <f>+VLOOKUP(A3928,Tabla1[[OrderID]:[State]],10,0)</f>
        <v>Ohio</v>
      </c>
      <c r="L3928" t="str">
        <f>+VLOOKUP(A3928,Tabla1[[OrderID]:[State]],6,0)</f>
        <v>JE-15715</v>
      </c>
      <c r="M3928" t="str">
        <f>+VLOOKUP(A3928,Tabla1[[OrderID]:[State]],8,0)</f>
        <v>CONSUMER</v>
      </c>
      <c r="N3928">
        <f>+VLOOKUP(A3928,Tabla1[[OrderID]:[Yearsales]],27,0)</f>
        <v>2017</v>
      </c>
      <c r="O3928">
        <f>+SUMIF(Tabla1[OrderID],work_sheet!A3928,Tabla1[Quantity])</f>
        <v>2</v>
      </c>
    </row>
    <row r="3929" spans="1:15" x14ac:dyDescent="0.25">
      <c r="A3929" t="s">
        <v>3952</v>
      </c>
      <c r="B3929" s="16">
        <f>+SUMIF(Tabla1[OrderID],work_sheet!A3929,Tabla1[Sales])</f>
        <v>3505.84</v>
      </c>
      <c r="C3929" s="16">
        <f>+SUMIF(Tabla1[OrderID],work_sheet!A3929,Tabla1[COGS])</f>
        <v>-1829.5278000000001</v>
      </c>
      <c r="D3929" s="16">
        <f t="shared" si="122"/>
        <v>1676.3122000000001</v>
      </c>
      <c r="E3929" s="48">
        <f>+SUMIF(Tabla1[OrderID],work_sheet!A3929,Tabla1[Discountvalue])</f>
        <v>0</v>
      </c>
      <c r="F3929" s="52">
        <v>0</v>
      </c>
      <c r="G3929" s="49">
        <v>0</v>
      </c>
      <c r="H3929" s="48">
        <f t="shared" si="123"/>
        <v>1676.3122000000001</v>
      </c>
      <c r="I3929" s="68">
        <f>ROUND(WorkSheet[[#This Row],[profit_neto]]/WorkSheet[[#This Row],[ventas]],2)</f>
        <v>0.48</v>
      </c>
      <c r="J3929" s="56" t="s">
        <v>11053</v>
      </c>
      <c r="K3929" t="str">
        <f>+VLOOKUP(A3929,Tabla1[[OrderID]:[State]],10,0)</f>
        <v>New York</v>
      </c>
      <c r="L3929" t="str">
        <f>+VLOOKUP(A3929,Tabla1[[OrderID]:[State]],6,0)</f>
        <v>SR-20740</v>
      </c>
      <c r="M3929" t="str">
        <f>+VLOOKUP(A3929,Tabla1[[OrderID]:[State]],8,0)</f>
        <v>HOME OFFICE</v>
      </c>
      <c r="N3929">
        <f>+VLOOKUP(A3929,Tabla1[[OrderID]:[Yearsales]],27,0)</f>
        <v>2017</v>
      </c>
      <c r="O3929">
        <f>+SUMIF(Tabla1[OrderID],work_sheet!A3929,Tabla1[Quantity])</f>
        <v>8</v>
      </c>
    </row>
    <row r="3930" spans="1:15" x14ac:dyDescent="0.25">
      <c r="A3930" t="s">
        <v>3953</v>
      </c>
      <c r="B3930" s="16">
        <f>+SUMIF(Tabla1[OrderID],work_sheet!A3930,Tabla1[Sales])</f>
        <v>344.37200000000001</v>
      </c>
      <c r="C3930" s="16">
        <f>+SUMIF(Tabla1[OrderID],work_sheet!A3930,Tabla1[COGS])</f>
        <v>-334.53280000000001</v>
      </c>
      <c r="D3930" s="16">
        <f t="shared" si="122"/>
        <v>9.8392000000000053</v>
      </c>
      <c r="E3930" s="48">
        <f>+SUMIF(Tabla1[OrderID],work_sheet!A3930,Tabla1[Discountvalue])</f>
        <v>-103.3116</v>
      </c>
      <c r="F3930" s="52">
        <f>1-ROUND((WorkSheet[[#This Row],[ventas]]+WorkSheet[[#This Row],[descuentos]])/WorkSheet[[#This Row],[ventas]],2)</f>
        <v>0.30000000000000004</v>
      </c>
      <c r="G3930" s="49" t="s">
        <v>11041</v>
      </c>
      <c r="H3930" s="48">
        <f t="shared" si="123"/>
        <v>-93.472399999999993</v>
      </c>
      <c r="I3930" s="68">
        <f>ROUND(WorkSheet[[#This Row],[profit_neto]]/WorkSheet[[#This Row],[ventas]],2)</f>
        <v>-0.27</v>
      </c>
      <c r="J3930" s="55" t="s">
        <v>11013</v>
      </c>
      <c r="K3930" t="str">
        <f>+VLOOKUP(A3930,Tabla1[[OrderID]:[State]],10,0)</f>
        <v>Pennsylvania</v>
      </c>
      <c r="L3930" t="str">
        <f>+VLOOKUP(A3930,Tabla1[[OrderID]:[State]],6,0)</f>
        <v>PO-19195</v>
      </c>
      <c r="M3930" t="str">
        <f>+VLOOKUP(A3930,Tabla1[[OrderID]:[State]],8,0)</f>
        <v>HOME OFFICE</v>
      </c>
      <c r="N3930">
        <f>+VLOOKUP(A3930,Tabla1[[OrderID]:[Yearsales]],27,0)</f>
        <v>2015</v>
      </c>
      <c r="O3930">
        <f>+SUMIF(Tabla1[OrderID],work_sheet!A3930,Tabla1[Quantity])</f>
        <v>4</v>
      </c>
    </row>
    <row r="3931" spans="1:15" x14ac:dyDescent="0.25">
      <c r="A3931" t="s">
        <v>3954</v>
      </c>
      <c r="B3931" s="16">
        <f>+SUMIF(Tabla1[OrderID],work_sheet!A3931,Tabla1[Sales])</f>
        <v>30.384</v>
      </c>
      <c r="C3931" s="16">
        <f>+SUMIF(Tabla1[OrderID],work_sheet!A3931,Tabla1[COGS])</f>
        <v>-20.5092</v>
      </c>
      <c r="D3931" s="16">
        <f t="shared" si="122"/>
        <v>9.8748000000000005</v>
      </c>
      <c r="E3931" s="48">
        <f>+SUMIF(Tabla1[OrderID],work_sheet!A3931,Tabla1[Discountvalue])</f>
        <v>-6.0768000000000004</v>
      </c>
      <c r="F3931" s="52">
        <f>1-ROUND((WorkSheet[[#This Row],[ventas]]+WorkSheet[[#This Row],[descuentos]])/WorkSheet[[#This Row],[ventas]],2)</f>
        <v>0.19999999999999996</v>
      </c>
      <c r="G3931" s="49" t="s">
        <v>10992</v>
      </c>
      <c r="H3931" s="48">
        <f t="shared" si="123"/>
        <v>3.798</v>
      </c>
      <c r="I3931" s="68">
        <f>ROUND(WorkSheet[[#This Row],[profit_neto]]/WorkSheet[[#This Row],[ventas]],2)</f>
        <v>0.13</v>
      </c>
      <c r="J3931" s="56" t="s">
        <v>11053</v>
      </c>
      <c r="K3931" t="str">
        <f>+VLOOKUP(A3931,Tabla1[[OrderID]:[State]],10,0)</f>
        <v>Texas</v>
      </c>
      <c r="L3931" t="str">
        <f>+VLOOKUP(A3931,Tabla1[[OrderID]:[State]],6,0)</f>
        <v>JK-16120</v>
      </c>
      <c r="M3931" t="str">
        <f>+VLOOKUP(A3931,Tabla1[[OrderID]:[State]],8,0)</f>
        <v>HOME OFFICE</v>
      </c>
      <c r="N3931">
        <f>+VLOOKUP(A3931,Tabla1[[OrderID]:[Yearsales]],27,0)</f>
        <v>2017</v>
      </c>
      <c r="O3931">
        <f>+SUMIF(Tabla1[OrderID],work_sheet!A3931,Tabla1[Quantity])</f>
        <v>1</v>
      </c>
    </row>
    <row r="3932" spans="1:15" x14ac:dyDescent="0.25">
      <c r="A3932" t="s">
        <v>3955</v>
      </c>
      <c r="B3932" s="16">
        <f>+SUMIF(Tabla1[OrderID],work_sheet!A3932,Tabla1[Sales])</f>
        <v>22.847999999999999</v>
      </c>
      <c r="C3932" s="16">
        <f>+SUMIF(Tabla1[OrderID],work_sheet!A3932,Tabla1[COGS])</f>
        <v>-10.8528</v>
      </c>
      <c r="D3932" s="16">
        <f t="shared" si="122"/>
        <v>11.995199999999999</v>
      </c>
      <c r="E3932" s="48">
        <f>+SUMIF(Tabla1[OrderID],work_sheet!A3932,Tabla1[Discountvalue])</f>
        <v>-4.5696000000000003</v>
      </c>
      <c r="F3932" s="52">
        <f>1-ROUND((WorkSheet[[#This Row],[ventas]]+WorkSheet[[#This Row],[descuentos]])/WorkSheet[[#This Row],[ventas]],2)</f>
        <v>0.19999999999999996</v>
      </c>
      <c r="G3932" s="49" t="s">
        <v>10992</v>
      </c>
      <c r="H3932" s="48">
        <f t="shared" si="123"/>
        <v>7.4255999999999984</v>
      </c>
      <c r="I3932" s="68">
        <f>ROUND(WorkSheet[[#This Row],[profit_neto]]/WorkSheet[[#This Row],[ventas]],2)</f>
        <v>0.33</v>
      </c>
      <c r="J3932" s="56" t="s">
        <v>11053</v>
      </c>
      <c r="K3932" t="str">
        <f>+VLOOKUP(A3932,Tabla1[[OrderID]:[State]],10,0)</f>
        <v>California</v>
      </c>
      <c r="L3932" t="str">
        <f>+VLOOKUP(A3932,Tabla1[[OrderID]:[State]],6,0)</f>
        <v>JP-16135</v>
      </c>
      <c r="M3932" t="str">
        <f>+VLOOKUP(A3932,Tabla1[[OrderID]:[State]],8,0)</f>
        <v>HOME OFFICE</v>
      </c>
      <c r="N3932">
        <f>+VLOOKUP(A3932,Tabla1[[OrderID]:[Yearsales]],27,0)</f>
        <v>2015</v>
      </c>
      <c r="O3932">
        <f>+SUMIF(Tabla1[OrderID],work_sheet!A3932,Tabla1[Quantity])</f>
        <v>2</v>
      </c>
    </row>
    <row r="3933" spans="1:15" x14ac:dyDescent="0.25">
      <c r="A3933" t="s">
        <v>3956</v>
      </c>
      <c r="B3933" s="16">
        <f>+SUMIF(Tabla1[OrderID],work_sheet!A3933,Tabla1[Sales])</f>
        <v>98.6</v>
      </c>
      <c r="C3933" s="16">
        <f>+SUMIF(Tabla1[OrderID],work_sheet!A3933,Tabla1[COGS])</f>
        <v>-76.989999999999995</v>
      </c>
      <c r="D3933" s="16">
        <f t="shared" si="122"/>
        <v>21.61</v>
      </c>
      <c r="E3933" s="48">
        <f>+SUMIF(Tabla1[OrderID],work_sheet!A3933,Tabla1[Discountvalue])</f>
        <v>0</v>
      </c>
      <c r="F3933" s="52">
        <v>0</v>
      </c>
      <c r="G3933" s="49">
        <v>0</v>
      </c>
      <c r="H3933" s="48">
        <f t="shared" si="123"/>
        <v>21.61</v>
      </c>
      <c r="I3933" s="68">
        <f>ROUND(WorkSheet[[#This Row],[profit_neto]]/WorkSheet[[#This Row],[ventas]],2)</f>
        <v>0.22</v>
      </c>
      <c r="J3933" s="56" t="s">
        <v>11053</v>
      </c>
      <c r="K3933" t="str">
        <f>+VLOOKUP(A3933,Tabla1[[OrderID]:[State]],10,0)</f>
        <v>Connecticut</v>
      </c>
      <c r="L3933" t="str">
        <f>+VLOOKUP(A3933,Tabla1[[OrderID]:[State]],6,0)</f>
        <v>Dp-13240</v>
      </c>
      <c r="M3933" t="str">
        <f>+VLOOKUP(A3933,Tabla1[[OrderID]:[State]],8,0)</f>
        <v>HOME OFFICE</v>
      </c>
      <c r="N3933">
        <f>+VLOOKUP(A3933,Tabla1[[OrderID]:[Yearsales]],27,0)</f>
        <v>2017</v>
      </c>
      <c r="O3933">
        <f>+SUMIF(Tabla1[OrderID],work_sheet!A3933,Tabla1[Quantity])</f>
        <v>4</v>
      </c>
    </row>
    <row r="3934" spans="1:15" x14ac:dyDescent="0.25">
      <c r="A3934" t="s">
        <v>3957</v>
      </c>
      <c r="B3934" s="16">
        <f>+SUMIF(Tabla1[OrderID],work_sheet!A3934,Tabla1[Sales])</f>
        <v>174.3</v>
      </c>
      <c r="C3934" s="16">
        <f>+SUMIF(Tabla1[OrderID],work_sheet!A3934,Tabla1[COGS])</f>
        <v>-92.379000000000005</v>
      </c>
      <c r="D3934" s="16">
        <f t="shared" si="122"/>
        <v>81.921000000000006</v>
      </c>
      <c r="E3934" s="48">
        <f>+SUMIF(Tabla1[OrderID],work_sheet!A3934,Tabla1[Discountvalue])</f>
        <v>0</v>
      </c>
      <c r="F3934" s="52">
        <v>0</v>
      </c>
      <c r="G3934" s="49">
        <v>0</v>
      </c>
      <c r="H3934" s="48">
        <f t="shared" si="123"/>
        <v>81.921000000000006</v>
      </c>
      <c r="I3934" s="68">
        <f>ROUND(WorkSheet[[#This Row],[profit_neto]]/WorkSheet[[#This Row],[ventas]],2)</f>
        <v>0.47</v>
      </c>
      <c r="J3934" s="56" t="s">
        <v>11053</v>
      </c>
      <c r="K3934" t="str">
        <f>+VLOOKUP(A3934,Tabla1[[OrderID]:[State]],10,0)</f>
        <v>Maryland</v>
      </c>
      <c r="L3934" t="str">
        <f>+VLOOKUP(A3934,Tabla1[[OrderID]:[State]],6,0)</f>
        <v>JB-16000</v>
      </c>
      <c r="M3934" t="str">
        <f>+VLOOKUP(A3934,Tabla1[[OrderID]:[State]],8,0)</f>
        <v>CONSUMER</v>
      </c>
      <c r="N3934">
        <f>+VLOOKUP(A3934,Tabla1[[OrderID]:[Yearsales]],27,0)</f>
        <v>2017</v>
      </c>
      <c r="O3934">
        <f>+SUMIF(Tabla1[OrderID],work_sheet!A3934,Tabla1[Quantity])</f>
        <v>3</v>
      </c>
    </row>
    <row r="3935" spans="1:15" x14ac:dyDescent="0.25">
      <c r="A3935" t="s">
        <v>3958</v>
      </c>
      <c r="B3935" s="16">
        <f>+SUMIF(Tabla1[OrderID],work_sheet!A3935,Tabla1[Sales])</f>
        <v>399.53</v>
      </c>
      <c r="C3935" s="16">
        <f>+SUMIF(Tabla1[OrderID],work_sheet!A3935,Tabla1[COGS])</f>
        <v>-284.86099999999999</v>
      </c>
      <c r="D3935" s="16">
        <f t="shared" si="122"/>
        <v>114.66899999999998</v>
      </c>
      <c r="E3935" s="48">
        <f>+SUMIF(Tabla1[OrderID],work_sheet!A3935,Tabla1[Discountvalue])</f>
        <v>-87.691000000000003</v>
      </c>
      <c r="F3935" s="52">
        <f>1-ROUND((WorkSheet[[#This Row],[ventas]]+WorkSheet[[#This Row],[descuentos]])/WorkSheet[[#This Row],[ventas]],2)</f>
        <v>0.21999999999999997</v>
      </c>
      <c r="G3935" s="49" t="s">
        <v>11041</v>
      </c>
      <c r="H3935" s="48">
        <f t="shared" si="123"/>
        <v>26.97799999999998</v>
      </c>
      <c r="I3935" s="68">
        <f>ROUND(WorkSheet[[#This Row],[profit_neto]]/WorkSheet[[#This Row],[ventas]],2)</f>
        <v>7.0000000000000007E-2</v>
      </c>
      <c r="J3935" s="56" t="s">
        <v>11053</v>
      </c>
      <c r="K3935" t="str">
        <f>+VLOOKUP(A3935,Tabla1[[OrderID]:[State]],10,0)</f>
        <v>Florida</v>
      </c>
      <c r="L3935" t="str">
        <f>+VLOOKUP(A3935,Tabla1[[OrderID]:[State]],6,0)</f>
        <v>PP-18955</v>
      </c>
      <c r="M3935" t="str">
        <f>+VLOOKUP(A3935,Tabla1[[OrderID]:[State]],8,0)</f>
        <v>HOME OFFICE</v>
      </c>
      <c r="N3935">
        <f>+VLOOKUP(A3935,Tabla1[[OrderID]:[Yearsales]],27,0)</f>
        <v>2017</v>
      </c>
      <c r="O3935">
        <f>+SUMIF(Tabla1[OrderID],work_sheet!A3935,Tabla1[Quantity])</f>
        <v>8</v>
      </c>
    </row>
    <row r="3936" spans="1:15" x14ac:dyDescent="0.25">
      <c r="A3936" t="s">
        <v>3959</v>
      </c>
      <c r="B3936" s="16">
        <f>+SUMIF(Tabla1[OrderID],work_sheet!A3936,Tabla1[Sales])</f>
        <v>125.91999999999999</v>
      </c>
      <c r="C3936" s="16">
        <f>+SUMIF(Tabla1[OrderID],work_sheet!A3936,Tabla1[COGS])</f>
        <v>-63.406399999999998</v>
      </c>
      <c r="D3936" s="16">
        <f t="shared" si="122"/>
        <v>62.51359999999999</v>
      </c>
      <c r="E3936" s="48">
        <f>+SUMIF(Tabla1[OrderID],work_sheet!A3936,Tabla1[Discountvalue])</f>
        <v>0</v>
      </c>
      <c r="F3936" s="52">
        <v>0</v>
      </c>
      <c r="G3936" s="49">
        <v>0</v>
      </c>
      <c r="H3936" s="48">
        <f t="shared" si="123"/>
        <v>62.51359999999999</v>
      </c>
      <c r="I3936" s="68">
        <f>ROUND(WorkSheet[[#This Row],[profit_neto]]/WorkSheet[[#This Row],[ventas]],2)</f>
        <v>0.5</v>
      </c>
      <c r="J3936" s="56" t="s">
        <v>11053</v>
      </c>
      <c r="K3936" t="str">
        <f>+VLOOKUP(A3936,Tabla1[[OrderID]:[State]],10,0)</f>
        <v>Virginia</v>
      </c>
      <c r="L3936" t="str">
        <f>+VLOOKUP(A3936,Tabla1[[OrderID]:[State]],6,0)</f>
        <v>RF-19840</v>
      </c>
      <c r="M3936" t="str">
        <f>+VLOOKUP(A3936,Tabla1[[OrderID]:[State]],8,0)</f>
        <v>CONSUMER</v>
      </c>
      <c r="N3936">
        <f>+VLOOKUP(A3936,Tabla1[[OrderID]:[Yearsales]],27,0)</f>
        <v>2016</v>
      </c>
      <c r="O3936">
        <f>+SUMIF(Tabla1[OrderID],work_sheet!A3936,Tabla1[Quantity])</f>
        <v>11</v>
      </c>
    </row>
    <row r="3937" spans="1:15" x14ac:dyDescent="0.25">
      <c r="A3937" t="s">
        <v>3960</v>
      </c>
      <c r="B3937" s="16">
        <f>+SUMIF(Tabla1[OrderID],work_sheet!A3937,Tabla1[Sales])</f>
        <v>623.93000000000006</v>
      </c>
      <c r="C3937" s="16">
        <f>+SUMIF(Tabla1[OrderID],work_sheet!A3937,Tabla1[COGS])</f>
        <v>-442.42190000000005</v>
      </c>
      <c r="D3937" s="16">
        <f t="shared" si="122"/>
        <v>181.50810000000001</v>
      </c>
      <c r="E3937" s="48">
        <f>+SUMIF(Tabla1[OrderID],work_sheet!A3937,Tabla1[Discountvalue])</f>
        <v>0</v>
      </c>
      <c r="F3937" s="52">
        <v>0</v>
      </c>
      <c r="G3937" s="49">
        <v>0</v>
      </c>
      <c r="H3937" s="48">
        <f t="shared" si="123"/>
        <v>181.50810000000001</v>
      </c>
      <c r="I3937" s="68">
        <f>ROUND(WorkSheet[[#This Row],[profit_neto]]/WorkSheet[[#This Row],[ventas]],2)</f>
        <v>0.28999999999999998</v>
      </c>
      <c r="J3937" s="56" t="s">
        <v>11053</v>
      </c>
      <c r="K3937" t="str">
        <f>+VLOOKUP(A3937,Tabla1[[OrderID]:[State]],10,0)</f>
        <v>New York</v>
      </c>
      <c r="L3937" t="str">
        <f>+VLOOKUP(A3937,Tabla1[[OrderID]:[State]],6,0)</f>
        <v>KH-16330</v>
      </c>
      <c r="M3937" t="str">
        <f>+VLOOKUP(A3937,Tabla1[[OrderID]:[State]],8,0)</f>
        <v>CORPORATE</v>
      </c>
      <c r="N3937">
        <f>+VLOOKUP(A3937,Tabla1[[OrderID]:[Yearsales]],27,0)</f>
        <v>2017</v>
      </c>
      <c r="O3937">
        <f>+SUMIF(Tabla1[OrderID],work_sheet!A3937,Tabla1[Quantity])</f>
        <v>7</v>
      </c>
    </row>
    <row r="3938" spans="1:15" x14ac:dyDescent="0.25">
      <c r="A3938" t="s">
        <v>3961</v>
      </c>
      <c r="B3938" s="16">
        <f>+SUMIF(Tabla1[OrderID],work_sheet!A3938,Tabla1[Sales])</f>
        <v>298.11599999999999</v>
      </c>
      <c r="C3938" s="16">
        <f>+SUMIF(Tabla1[OrderID],work_sheet!A3938,Tabla1[COGS])</f>
        <v>-212.94</v>
      </c>
      <c r="D3938" s="16">
        <f t="shared" si="122"/>
        <v>85.175999999999988</v>
      </c>
      <c r="E3938" s="48">
        <f>+SUMIF(Tabla1[OrderID],work_sheet!A3938,Tabla1[Discountvalue])</f>
        <v>-89.434799999999996</v>
      </c>
      <c r="F3938" s="52">
        <f>1-ROUND((WorkSheet[[#This Row],[ventas]]+WorkSheet[[#This Row],[descuentos]])/WorkSheet[[#This Row],[ventas]],2)</f>
        <v>0.30000000000000004</v>
      </c>
      <c r="G3938" s="49" t="s">
        <v>11041</v>
      </c>
      <c r="H3938" s="48">
        <f t="shared" si="123"/>
        <v>-4.2588000000000079</v>
      </c>
      <c r="I3938" s="68">
        <f>ROUND(WorkSheet[[#This Row],[profit_neto]]/WorkSheet[[#This Row],[ventas]],2)</f>
        <v>-0.01</v>
      </c>
      <c r="J3938" s="56" t="s">
        <v>11052</v>
      </c>
      <c r="K3938" t="str">
        <f>+VLOOKUP(A3938,Tabla1[[OrderID]:[State]],10,0)</f>
        <v>Texas</v>
      </c>
      <c r="L3938" t="str">
        <f>+VLOOKUP(A3938,Tabla1[[OrderID]:[State]],6,0)</f>
        <v>EM-14200</v>
      </c>
      <c r="M3938" t="str">
        <f>+VLOOKUP(A3938,Tabla1[[OrderID]:[State]],8,0)</f>
        <v>HOME OFFICE</v>
      </c>
      <c r="N3938">
        <f>+VLOOKUP(A3938,Tabla1[[OrderID]:[Yearsales]],27,0)</f>
        <v>2017</v>
      </c>
      <c r="O3938">
        <f>+SUMIF(Tabla1[OrderID],work_sheet!A3938,Tabla1[Quantity])</f>
        <v>6</v>
      </c>
    </row>
    <row r="3939" spans="1:15" x14ac:dyDescent="0.25">
      <c r="A3939" t="s">
        <v>3962</v>
      </c>
      <c r="B3939" s="16">
        <f>+SUMIF(Tabla1[OrderID],work_sheet!A3939,Tabla1[Sales])</f>
        <v>59.52</v>
      </c>
      <c r="C3939" s="16">
        <f>+SUMIF(Tabla1[OrderID],work_sheet!A3939,Tabla1[COGS])</f>
        <v>-41.664000000000001</v>
      </c>
      <c r="D3939" s="16">
        <f t="shared" si="122"/>
        <v>17.856000000000002</v>
      </c>
      <c r="E3939" s="48">
        <f>+SUMIF(Tabla1[OrderID],work_sheet!A3939,Tabla1[Discountvalue])</f>
        <v>0</v>
      </c>
      <c r="F3939" s="52">
        <v>0</v>
      </c>
      <c r="G3939" s="49">
        <v>0</v>
      </c>
      <c r="H3939" s="48">
        <f t="shared" si="123"/>
        <v>17.856000000000002</v>
      </c>
      <c r="I3939" s="68">
        <f>ROUND(WorkSheet[[#This Row],[profit_neto]]/WorkSheet[[#This Row],[ventas]],2)</f>
        <v>0.3</v>
      </c>
      <c r="J3939" s="56" t="s">
        <v>11053</v>
      </c>
      <c r="K3939" t="str">
        <f>+VLOOKUP(A3939,Tabla1[[OrderID]:[State]],10,0)</f>
        <v>New York</v>
      </c>
      <c r="L3939" t="str">
        <f>+VLOOKUP(A3939,Tabla1[[OrderID]:[State]],6,0)</f>
        <v>DK-12835</v>
      </c>
      <c r="M3939" t="str">
        <f>+VLOOKUP(A3939,Tabla1[[OrderID]:[State]],8,0)</f>
        <v>CORPORATE</v>
      </c>
      <c r="N3939">
        <f>+VLOOKUP(A3939,Tabla1[[OrderID]:[Yearsales]],27,0)</f>
        <v>2016</v>
      </c>
      <c r="O3939">
        <f>+SUMIF(Tabla1[OrderID],work_sheet!A3939,Tabla1[Quantity])</f>
        <v>3</v>
      </c>
    </row>
    <row r="3940" spans="1:15" x14ac:dyDescent="0.25">
      <c r="A3940" t="s">
        <v>3963</v>
      </c>
      <c r="B3940" s="16">
        <f>+SUMIF(Tabla1[OrderID],work_sheet!A3940,Tabla1[Sales])</f>
        <v>335.8</v>
      </c>
      <c r="C3940" s="16">
        <f>+SUMIF(Tabla1[OrderID],work_sheet!A3940,Tabla1[COGS])</f>
        <v>-211.31799999999998</v>
      </c>
      <c r="D3940" s="16">
        <f t="shared" si="122"/>
        <v>124.48200000000003</v>
      </c>
      <c r="E3940" s="48">
        <f>+SUMIF(Tabla1[OrderID],work_sheet!A3940,Tabla1[Discountvalue])</f>
        <v>-67.16</v>
      </c>
      <c r="F3940" s="52">
        <f>1-ROUND((WorkSheet[[#This Row],[ventas]]+WorkSheet[[#This Row],[descuentos]])/WorkSheet[[#This Row],[ventas]],2)</f>
        <v>0.19999999999999996</v>
      </c>
      <c r="G3940" s="49" t="s">
        <v>10992</v>
      </c>
      <c r="H3940" s="48">
        <f t="shared" si="123"/>
        <v>57.322000000000031</v>
      </c>
      <c r="I3940" s="68">
        <f>ROUND(WorkSheet[[#This Row],[profit_neto]]/WorkSheet[[#This Row],[ventas]],2)</f>
        <v>0.17</v>
      </c>
      <c r="J3940" s="56" t="s">
        <v>11053</v>
      </c>
      <c r="K3940" t="str">
        <f>+VLOOKUP(A3940,Tabla1[[OrderID]:[State]],10,0)</f>
        <v>Oregon</v>
      </c>
      <c r="L3940" t="str">
        <f>+VLOOKUP(A3940,Tabla1[[OrderID]:[State]],6,0)</f>
        <v>MC-17425</v>
      </c>
      <c r="M3940" t="str">
        <f>+VLOOKUP(A3940,Tabla1[[OrderID]:[State]],8,0)</f>
        <v>CORPORATE</v>
      </c>
      <c r="N3940">
        <f>+VLOOKUP(A3940,Tabla1[[OrderID]:[Yearsales]],27,0)</f>
        <v>2016</v>
      </c>
      <c r="O3940">
        <f>+SUMIF(Tabla1[OrderID],work_sheet!A3940,Tabla1[Quantity])</f>
        <v>8</v>
      </c>
    </row>
    <row r="3941" spans="1:15" x14ac:dyDescent="0.25">
      <c r="A3941" t="s">
        <v>3964</v>
      </c>
      <c r="B3941" s="16">
        <f>+SUMIF(Tabla1[OrderID],work_sheet!A3941,Tabla1[Sales])</f>
        <v>3397.732</v>
      </c>
      <c r="C3941" s="16">
        <f>+SUMIF(Tabla1[OrderID],work_sheet!A3941,Tabla1[COGS])</f>
        <v>-2434.2673999999997</v>
      </c>
      <c r="D3941" s="16">
        <f t="shared" si="122"/>
        <v>963.46460000000025</v>
      </c>
      <c r="E3941" s="48">
        <f>+SUMIF(Tabla1[OrderID],work_sheet!A3941,Tabla1[Discountvalue])</f>
        <v>-61.390400000000007</v>
      </c>
      <c r="F3941" s="52">
        <f>1-ROUND((WorkSheet[[#This Row],[ventas]]+WorkSheet[[#This Row],[descuentos]])/WorkSheet[[#This Row],[ventas]],2)</f>
        <v>2.0000000000000018E-2</v>
      </c>
      <c r="G3941" s="50" t="s">
        <v>11040</v>
      </c>
      <c r="H3941" s="48">
        <f t="shared" si="123"/>
        <v>902.07420000000025</v>
      </c>
      <c r="I3941" s="68">
        <f>ROUND(WorkSheet[[#This Row],[profit_neto]]/WorkSheet[[#This Row],[ventas]],2)</f>
        <v>0.27</v>
      </c>
      <c r="J3941" s="56" t="s">
        <v>11053</v>
      </c>
      <c r="K3941" t="str">
        <f>+VLOOKUP(A3941,Tabla1[[OrderID]:[State]],10,0)</f>
        <v>California</v>
      </c>
      <c r="L3941" t="str">
        <f>+VLOOKUP(A3941,Tabla1[[OrderID]:[State]],6,0)</f>
        <v>RW-19540</v>
      </c>
      <c r="M3941" t="str">
        <f>+VLOOKUP(A3941,Tabla1[[OrderID]:[State]],8,0)</f>
        <v>CORPORATE</v>
      </c>
      <c r="N3941">
        <f>+VLOOKUP(A3941,Tabla1[[OrderID]:[Yearsales]],27,0)</f>
        <v>2017</v>
      </c>
      <c r="O3941">
        <f>+SUMIF(Tabla1[OrderID],work_sheet!A3941,Tabla1[Quantity])</f>
        <v>30</v>
      </c>
    </row>
    <row r="3942" spans="1:15" x14ac:dyDescent="0.25">
      <c r="A3942" t="s">
        <v>3965</v>
      </c>
      <c r="B3942" s="16">
        <f>+SUMIF(Tabla1[OrderID],work_sheet!A3942,Tabla1[Sales])</f>
        <v>216.22400000000002</v>
      </c>
      <c r="C3942" s="16">
        <f>+SUMIF(Tabla1[OrderID],work_sheet!A3942,Tabla1[COGS])</f>
        <v>-174.0514</v>
      </c>
      <c r="D3942" s="16">
        <f t="shared" si="122"/>
        <v>42.172600000000017</v>
      </c>
      <c r="E3942" s="48">
        <f>+SUMIF(Tabla1[OrderID],work_sheet!A3942,Tabla1[Discountvalue])</f>
        <v>-16.284800000000001</v>
      </c>
      <c r="F3942" s="52">
        <f>1-ROUND((WorkSheet[[#This Row],[ventas]]+WorkSheet[[#This Row],[descuentos]])/WorkSheet[[#This Row],[ventas]],2)</f>
        <v>7.999999999999996E-2</v>
      </c>
      <c r="G3942" s="50" t="s">
        <v>11040</v>
      </c>
      <c r="H3942" s="48">
        <f t="shared" si="123"/>
        <v>25.887800000000016</v>
      </c>
      <c r="I3942" s="68">
        <f>ROUND(WorkSheet[[#This Row],[profit_neto]]/WorkSheet[[#This Row],[ventas]],2)</f>
        <v>0.12</v>
      </c>
      <c r="J3942" s="56" t="s">
        <v>11053</v>
      </c>
      <c r="K3942" t="str">
        <f>+VLOOKUP(A3942,Tabla1[[OrderID]:[State]],10,0)</f>
        <v>California</v>
      </c>
      <c r="L3942" t="str">
        <f>+VLOOKUP(A3942,Tabla1[[OrderID]:[State]],6,0)</f>
        <v>DS-13180</v>
      </c>
      <c r="M3942" t="str">
        <f>+VLOOKUP(A3942,Tabla1[[OrderID]:[State]],8,0)</f>
        <v>CORPORATE</v>
      </c>
      <c r="N3942">
        <f>+VLOOKUP(A3942,Tabla1[[OrderID]:[Yearsales]],27,0)</f>
        <v>2016</v>
      </c>
      <c r="O3942">
        <f>+SUMIF(Tabla1[OrderID],work_sheet!A3942,Tabla1[Quantity])</f>
        <v>12</v>
      </c>
    </row>
    <row r="3943" spans="1:15" x14ac:dyDescent="0.25">
      <c r="A3943" t="s">
        <v>3966</v>
      </c>
      <c r="B3943" s="16">
        <f>+SUMIF(Tabla1[OrderID],work_sheet!A3943,Tabla1[Sales])</f>
        <v>160.16200000000001</v>
      </c>
      <c r="C3943" s="16">
        <f>+SUMIF(Tabla1[OrderID],work_sheet!A3943,Tabla1[COGS])</f>
        <v>-200.4932</v>
      </c>
      <c r="D3943" s="16">
        <f t="shared" si="122"/>
        <v>-40.331199999999995</v>
      </c>
      <c r="E3943" s="48">
        <f>+SUMIF(Tabla1[OrderID],work_sheet!A3943,Tabla1[Discountvalue])</f>
        <v>-82.270399999999995</v>
      </c>
      <c r="F3943" s="52">
        <f>1-ROUND((WorkSheet[[#This Row],[ventas]]+WorkSheet[[#This Row],[descuentos]])/WorkSheet[[#This Row],[ventas]],2)</f>
        <v>0.51</v>
      </c>
      <c r="G3943" s="49" t="s">
        <v>11043</v>
      </c>
      <c r="H3943" s="48">
        <f t="shared" si="123"/>
        <v>-122.60159999999999</v>
      </c>
      <c r="I3943" s="68">
        <f>ROUND(WorkSheet[[#This Row],[profit_neto]]/WorkSheet[[#This Row],[ventas]],2)</f>
        <v>-0.77</v>
      </c>
      <c r="J3943" s="55" t="s">
        <v>11012</v>
      </c>
      <c r="K3943" t="str">
        <f>+VLOOKUP(A3943,Tabla1[[OrderID]:[State]],10,0)</f>
        <v>Texas</v>
      </c>
      <c r="L3943" t="str">
        <f>+VLOOKUP(A3943,Tabla1[[OrderID]:[State]],6,0)</f>
        <v>GA-14725</v>
      </c>
      <c r="M3943" t="str">
        <f>+VLOOKUP(A3943,Tabla1[[OrderID]:[State]],8,0)</f>
        <v>CONSUMER</v>
      </c>
      <c r="N3943">
        <f>+VLOOKUP(A3943,Tabla1[[OrderID]:[Yearsales]],27,0)</f>
        <v>2017</v>
      </c>
      <c r="O3943">
        <f>+SUMIF(Tabla1[OrderID],work_sheet!A3943,Tabla1[Quantity])</f>
        <v>26</v>
      </c>
    </row>
    <row r="3944" spans="1:15" x14ac:dyDescent="0.25">
      <c r="A3944" t="s">
        <v>3967</v>
      </c>
      <c r="B3944" s="16">
        <f>+SUMIF(Tabla1[OrderID],work_sheet!A3944,Tabla1[Sales])</f>
        <v>574.19399999999996</v>
      </c>
      <c r="C3944" s="16">
        <f>+SUMIF(Tabla1[OrderID],work_sheet!A3944,Tabla1[COGS])</f>
        <v>-458.86709999999994</v>
      </c>
      <c r="D3944" s="16">
        <f t="shared" si="122"/>
        <v>115.32690000000002</v>
      </c>
      <c r="E3944" s="48">
        <f>+SUMIF(Tabla1[OrderID],work_sheet!A3944,Tabla1[Discountvalue])</f>
        <v>-176.4846</v>
      </c>
      <c r="F3944" s="52">
        <f>1-ROUND((WorkSheet[[#This Row],[ventas]]+WorkSheet[[#This Row],[descuentos]])/WorkSheet[[#This Row],[ventas]],2)</f>
        <v>0.31000000000000005</v>
      </c>
      <c r="G3944" s="49" t="s">
        <v>10987</v>
      </c>
      <c r="H3944" s="48">
        <f t="shared" si="123"/>
        <v>-61.157699999999977</v>
      </c>
      <c r="I3944" s="68">
        <f>ROUND(WorkSheet[[#This Row],[profit_neto]]/WorkSheet[[#This Row],[ventas]],2)</f>
        <v>-0.11</v>
      </c>
      <c r="J3944" s="56" t="s">
        <v>11052</v>
      </c>
      <c r="K3944" t="str">
        <f>+VLOOKUP(A3944,Tabla1[[OrderID]:[State]],10,0)</f>
        <v>Texas</v>
      </c>
      <c r="L3944" t="str">
        <f>+VLOOKUP(A3944,Tabla1[[OrderID]:[State]],6,0)</f>
        <v>SC-20380</v>
      </c>
      <c r="M3944" t="str">
        <f>+VLOOKUP(A3944,Tabla1[[OrderID]:[State]],8,0)</f>
        <v>CONSUMER</v>
      </c>
      <c r="N3944">
        <f>+VLOOKUP(A3944,Tabla1[[OrderID]:[Yearsales]],27,0)</f>
        <v>2014</v>
      </c>
      <c r="O3944">
        <f>+SUMIF(Tabla1[OrderID],work_sheet!A3944,Tabla1[Quantity])</f>
        <v>20</v>
      </c>
    </row>
    <row r="3945" spans="1:15" x14ac:dyDescent="0.25">
      <c r="A3945" t="s">
        <v>3968</v>
      </c>
      <c r="B3945" s="16">
        <f>+SUMIF(Tabla1[OrderID],work_sheet!A3945,Tabla1[Sales])</f>
        <v>867.74400000000003</v>
      </c>
      <c r="C3945" s="16">
        <f>+SUMIF(Tabla1[OrderID],work_sheet!A3945,Tabla1[COGS])</f>
        <v>-614.39279999999997</v>
      </c>
      <c r="D3945" s="16">
        <f t="shared" si="122"/>
        <v>253.35120000000006</v>
      </c>
      <c r="E3945" s="48">
        <f>+SUMIF(Tabla1[OrderID],work_sheet!A3945,Tabla1[Discountvalue])</f>
        <v>-1.1968000000000001</v>
      </c>
      <c r="F3945" s="52">
        <f>1-ROUND((WorkSheet[[#This Row],[ventas]]+WorkSheet[[#This Row],[descuentos]])/WorkSheet[[#This Row],[ventas]],3)</f>
        <v>1.0000000000000009E-3</v>
      </c>
      <c r="G3945" s="50" t="s">
        <v>11040</v>
      </c>
      <c r="H3945" s="48">
        <f t="shared" si="123"/>
        <v>252.15440000000007</v>
      </c>
      <c r="I3945" s="68">
        <f>ROUND(WorkSheet[[#This Row],[profit_neto]]/WorkSheet[[#This Row],[ventas]],2)</f>
        <v>0.28999999999999998</v>
      </c>
      <c r="J3945" s="56" t="s">
        <v>11053</v>
      </c>
      <c r="K3945" t="str">
        <f>+VLOOKUP(A3945,Tabla1[[OrderID]:[State]],10,0)</f>
        <v>New York</v>
      </c>
      <c r="L3945" t="str">
        <f>+VLOOKUP(A3945,Tabla1[[OrderID]:[State]],6,0)</f>
        <v>KD-16345</v>
      </c>
      <c r="M3945" t="str">
        <f>+VLOOKUP(A3945,Tabla1[[OrderID]:[State]],8,0)</f>
        <v>CONSUMER</v>
      </c>
      <c r="N3945">
        <f>+VLOOKUP(A3945,Tabla1[[OrderID]:[Yearsales]],27,0)</f>
        <v>2015</v>
      </c>
      <c r="O3945">
        <f>+SUMIF(Tabla1[OrderID],work_sheet!A3945,Tabla1[Quantity])</f>
        <v>6</v>
      </c>
    </row>
    <row r="3946" spans="1:15" x14ac:dyDescent="0.25">
      <c r="A3946" t="s">
        <v>3969</v>
      </c>
      <c r="B3946" s="16">
        <f>+SUMIF(Tabla1[OrderID],work_sheet!A3946,Tabla1[Sales])</f>
        <v>73.199999999999989</v>
      </c>
      <c r="C3946" s="16">
        <f>+SUMIF(Tabla1[OrderID],work_sheet!A3946,Tabla1[COGS])</f>
        <v>-67.463999999999999</v>
      </c>
      <c r="D3946" s="16">
        <f t="shared" si="122"/>
        <v>5.73599999999999</v>
      </c>
      <c r="E3946" s="48">
        <f>+SUMIF(Tabla1[OrderID],work_sheet!A3946,Tabla1[Discountvalue])</f>
        <v>0</v>
      </c>
      <c r="F3946" s="52">
        <v>0</v>
      </c>
      <c r="G3946" s="49">
        <v>0</v>
      </c>
      <c r="H3946" s="48">
        <f t="shared" si="123"/>
        <v>5.73599999999999</v>
      </c>
      <c r="I3946" s="68">
        <f>ROUND(WorkSheet[[#This Row],[profit_neto]]/WorkSheet[[#This Row],[ventas]],2)</f>
        <v>0.08</v>
      </c>
      <c r="J3946" s="56" t="s">
        <v>11053</v>
      </c>
      <c r="K3946" t="str">
        <f>+VLOOKUP(A3946,Tabla1[[OrderID]:[State]],10,0)</f>
        <v>Massachusetts</v>
      </c>
      <c r="L3946" t="str">
        <f>+VLOOKUP(A3946,Tabla1[[OrderID]:[State]],6,0)</f>
        <v>KH-16330</v>
      </c>
      <c r="M3946" t="str">
        <f>+VLOOKUP(A3946,Tabla1[[OrderID]:[State]],8,0)</f>
        <v>CORPORATE</v>
      </c>
      <c r="N3946">
        <f>+VLOOKUP(A3946,Tabla1[[OrderID]:[Yearsales]],27,0)</f>
        <v>2014</v>
      </c>
      <c r="O3946">
        <f>+SUMIF(Tabla1[OrderID],work_sheet!A3946,Tabla1[Quantity])</f>
        <v>6</v>
      </c>
    </row>
    <row r="3947" spans="1:15" x14ac:dyDescent="0.25">
      <c r="A3947" t="s">
        <v>3970</v>
      </c>
      <c r="B3947" s="16">
        <f>+SUMIF(Tabla1[OrderID],work_sheet!A3947,Tabla1[Sales])</f>
        <v>753.11199999999997</v>
      </c>
      <c r="C3947" s="16">
        <f>+SUMIF(Tabla1[OrderID],work_sheet!A3947,Tabla1[COGS])</f>
        <v>-637.25409999999999</v>
      </c>
      <c r="D3947" s="16">
        <f t="shared" si="122"/>
        <v>115.85789999999997</v>
      </c>
      <c r="E3947" s="48">
        <f>+SUMIF(Tabla1[OrderID],work_sheet!A3947,Tabla1[Discountvalue])</f>
        <v>-129.9024</v>
      </c>
      <c r="F3947" s="52">
        <f>1-ROUND((WorkSheet[[#This Row],[ventas]]+WorkSheet[[#This Row],[descuentos]])/WorkSheet[[#This Row],[ventas]],2)</f>
        <v>0.17000000000000004</v>
      </c>
      <c r="G3947" s="49" t="s">
        <v>10992</v>
      </c>
      <c r="H3947" s="48">
        <f t="shared" si="123"/>
        <v>-14.044500000000028</v>
      </c>
      <c r="I3947" s="68">
        <f>ROUND(WorkSheet[[#This Row],[profit_neto]]/WorkSheet[[#This Row],[ventas]],2)</f>
        <v>-0.02</v>
      </c>
      <c r="J3947" s="56" t="s">
        <v>11052</v>
      </c>
      <c r="K3947" t="str">
        <f>+VLOOKUP(A3947,Tabla1[[OrderID]:[State]],10,0)</f>
        <v>California</v>
      </c>
      <c r="L3947" t="str">
        <f>+VLOOKUP(A3947,Tabla1[[OrderID]:[State]],6,0)</f>
        <v>GG-14650</v>
      </c>
      <c r="M3947" t="str">
        <f>+VLOOKUP(A3947,Tabla1[[OrderID]:[State]],8,0)</f>
        <v>CORPORATE</v>
      </c>
      <c r="N3947">
        <f>+VLOOKUP(A3947,Tabla1[[OrderID]:[Yearsales]],27,0)</f>
        <v>2017</v>
      </c>
      <c r="O3947">
        <f>+SUMIF(Tabla1[OrderID],work_sheet!A3947,Tabla1[Quantity])</f>
        <v>22</v>
      </c>
    </row>
    <row r="3948" spans="1:15" x14ac:dyDescent="0.25">
      <c r="A3948" t="s">
        <v>3971</v>
      </c>
      <c r="B3948" s="16">
        <f>+SUMIF(Tabla1[OrderID],work_sheet!A3948,Tabla1[Sales])</f>
        <v>552.85599999999999</v>
      </c>
      <c r="C3948" s="16">
        <f>+SUMIF(Tabla1[OrderID],work_sheet!A3948,Tabla1[COGS])</f>
        <v>-397.27260000000001</v>
      </c>
      <c r="D3948" s="16">
        <f t="shared" si="122"/>
        <v>155.58339999999998</v>
      </c>
      <c r="E3948" s="48">
        <f>+SUMIF(Tabla1[OrderID],work_sheet!A3948,Tabla1[Discountvalue])</f>
        <v>-120.68719999999999</v>
      </c>
      <c r="F3948" s="52">
        <f>1-ROUND((WorkSheet[[#This Row],[ventas]]+WorkSheet[[#This Row],[descuentos]])/WorkSheet[[#This Row],[ventas]],2)</f>
        <v>0.21999999999999997</v>
      </c>
      <c r="G3948" s="49" t="s">
        <v>11041</v>
      </c>
      <c r="H3948" s="48">
        <f t="shared" si="123"/>
        <v>34.896199999999993</v>
      </c>
      <c r="I3948" s="68">
        <f>ROUND(WorkSheet[[#This Row],[profit_neto]]/WorkSheet[[#This Row],[ventas]],2)</f>
        <v>0.06</v>
      </c>
      <c r="J3948" s="56" t="s">
        <v>11053</v>
      </c>
      <c r="K3948" t="str">
        <f>+VLOOKUP(A3948,Tabla1[[OrderID]:[State]],10,0)</f>
        <v>Florida</v>
      </c>
      <c r="L3948" t="str">
        <f>+VLOOKUP(A3948,Tabla1[[OrderID]:[State]],6,0)</f>
        <v>JS-15685</v>
      </c>
      <c r="M3948" t="str">
        <f>+VLOOKUP(A3948,Tabla1[[OrderID]:[State]],8,0)</f>
        <v>CORPORATE</v>
      </c>
      <c r="N3948">
        <f>+VLOOKUP(A3948,Tabla1[[OrderID]:[Yearsales]],27,0)</f>
        <v>2017</v>
      </c>
      <c r="O3948">
        <f>+SUMIF(Tabla1[OrderID],work_sheet!A3948,Tabla1[Quantity])</f>
        <v>29</v>
      </c>
    </row>
    <row r="3949" spans="1:15" x14ac:dyDescent="0.25">
      <c r="A3949" t="s">
        <v>3972</v>
      </c>
      <c r="B3949" s="16">
        <f>+SUMIF(Tabla1[OrderID],work_sheet!A3949,Tabla1[Sales])</f>
        <v>33.36</v>
      </c>
      <c r="C3949" s="16">
        <f>+SUMIF(Tabla1[OrderID],work_sheet!A3949,Tabla1[COGS])</f>
        <v>-16.68</v>
      </c>
      <c r="D3949" s="16">
        <f t="shared" si="122"/>
        <v>16.68</v>
      </c>
      <c r="E3949" s="48">
        <f>+SUMIF(Tabla1[OrderID],work_sheet!A3949,Tabla1[Discountvalue])</f>
        <v>0</v>
      </c>
      <c r="F3949" s="52">
        <v>0</v>
      </c>
      <c r="G3949" s="49">
        <v>0</v>
      </c>
      <c r="H3949" s="48">
        <f t="shared" si="123"/>
        <v>16.68</v>
      </c>
      <c r="I3949" s="68">
        <f>ROUND(WorkSheet[[#This Row],[profit_neto]]/WorkSheet[[#This Row],[ventas]],2)</f>
        <v>0.5</v>
      </c>
      <c r="J3949" s="56" t="s">
        <v>11053</v>
      </c>
      <c r="K3949" t="str">
        <f>+VLOOKUP(A3949,Tabla1[[OrderID]:[State]],10,0)</f>
        <v>California</v>
      </c>
      <c r="L3949" t="str">
        <f>+VLOOKUP(A3949,Tabla1[[OrderID]:[State]],6,0)</f>
        <v>BP-11095</v>
      </c>
      <c r="M3949" t="str">
        <f>+VLOOKUP(A3949,Tabla1[[OrderID]:[State]],8,0)</f>
        <v>CORPORATE</v>
      </c>
      <c r="N3949">
        <f>+VLOOKUP(A3949,Tabla1[[OrderID]:[Yearsales]],27,0)</f>
        <v>2015</v>
      </c>
      <c r="O3949">
        <f>+SUMIF(Tabla1[OrderID],work_sheet!A3949,Tabla1[Quantity])</f>
        <v>4</v>
      </c>
    </row>
    <row r="3950" spans="1:15" x14ac:dyDescent="0.25">
      <c r="A3950" t="s">
        <v>3973</v>
      </c>
      <c r="B3950" s="16">
        <f>+SUMIF(Tabla1[OrderID],work_sheet!A3950,Tabla1[Sales])</f>
        <v>227.65800000000002</v>
      </c>
      <c r="C3950" s="16">
        <f>+SUMIF(Tabla1[OrderID],work_sheet!A3950,Tabla1[COGS])</f>
        <v>-316.9479</v>
      </c>
      <c r="D3950" s="16">
        <f t="shared" si="122"/>
        <v>-89.289899999999989</v>
      </c>
      <c r="E3950" s="48">
        <f>+SUMIF(Tabla1[OrderID],work_sheet!A3950,Tabla1[Discountvalue])</f>
        <v>-90.9726</v>
      </c>
      <c r="F3950" s="52">
        <f>1-ROUND((WorkSheet[[#This Row],[ventas]]+WorkSheet[[#This Row],[descuentos]])/WorkSheet[[#This Row],[ventas]],2)</f>
        <v>0.4</v>
      </c>
      <c r="G3950" s="49" t="s">
        <v>10987</v>
      </c>
      <c r="H3950" s="48">
        <f t="shared" si="123"/>
        <v>-180.26249999999999</v>
      </c>
      <c r="I3950" s="68">
        <f>ROUND(WorkSheet[[#This Row],[profit_neto]]/WorkSheet[[#This Row],[ventas]],2)</f>
        <v>-0.79</v>
      </c>
      <c r="J3950" s="55" t="s">
        <v>11012</v>
      </c>
      <c r="K3950" t="str">
        <f>+VLOOKUP(A3950,Tabla1[[OrderID]:[State]],10,0)</f>
        <v>Colorado</v>
      </c>
      <c r="L3950" t="str">
        <f>+VLOOKUP(A3950,Tabla1[[OrderID]:[State]],6,0)</f>
        <v>CC-12610</v>
      </c>
      <c r="M3950" t="str">
        <f>+VLOOKUP(A3950,Tabla1[[OrderID]:[State]],8,0)</f>
        <v>CORPORATE</v>
      </c>
      <c r="N3950">
        <f>+VLOOKUP(A3950,Tabla1[[OrderID]:[Yearsales]],27,0)</f>
        <v>2016</v>
      </c>
      <c r="O3950">
        <f>+SUMIF(Tabla1[OrderID],work_sheet!A3950,Tabla1[Quantity])</f>
        <v>5</v>
      </c>
    </row>
    <row r="3951" spans="1:15" x14ac:dyDescent="0.25">
      <c r="A3951" t="s">
        <v>3974</v>
      </c>
      <c r="B3951" s="16">
        <f>+SUMIF(Tabla1[OrderID],work_sheet!A3951,Tabla1[Sales])</f>
        <v>832.44600000000014</v>
      </c>
      <c r="C3951" s="16">
        <f>+SUMIF(Tabla1[OrderID],work_sheet!A3951,Tabla1[COGS])</f>
        <v>-674.65959999999995</v>
      </c>
      <c r="D3951" s="16">
        <f t="shared" si="122"/>
        <v>157.78640000000019</v>
      </c>
      <c r="E3951" s="48">
        <f>+SUMIF(Tabla1[OrderID],work_sheet!A3951,Tabla1[Discountvalue])</f>
        <v>-273.69060000000002</v>
      </c>
      <c r="F3951" s="52">
        <f>1-ROUND((WorkSheet[[#This Row],[ventas]]+WorkSheet[[#This Row],[descuentos]])/WorkSheet[[#This Row],[ventas]],2)</f>
        <v>0.32999999999999996</v>
      </c>
      <c r="G3951" s="49" t="s">
        <v>10987</v>
      </c>
      <c r="H3951" s="48">
        <f t="shared" si="123"/>
        <v>-115.90419999999983</v>
      </c>
      <c r="I3951" s="68">
        <f>ROUND(WorkSheet[[#This Row],[profit_neto]]/WorkSheet[[#This Row],[ventas]],2)</f>
        <v>-0.14000000000000001</v>
      </c>
      <c r="J3951" s="56" t="s">
        <v>11052</v>
      </c>
      <c r="K3951" t="str">
        <f>+VLOOKUP(A3951,Tabla1[[OrderID]:[State]],10,0)</f>
        <v>Pennsylvania</v>
      </c>
      <c r="L3951" t="str">
        <f>+VLOOKUP(A3951,Tabla1[[OrderID]:[State]],6,0)</f>
        <v>SP-20860</v>
      </c>
      <c r="M3951" t="str">
        <f>+VLOOKUP(A3951,Tabla1[[OrderID]:[State]],8,0)</f>
        <v>CORPORATE</v>
      </c>
      <c r="N3951">
        <f>+VLOOKUP(A3951,Tabla1[[OrderID]:[Yearsales]],27,0)</f>
        <v>2015</v>
      </c>
      <c r="O3951">
        <f>+SUMIF(Tabla1[OrderID],work_sheet!A3951,Tabla1[Quantity])</f>
        <v>20</v>
      </c>
    </row>
    <row r="3952" spans="1:15" x14ac:dyDescent="0.25">
      <c r="A3952" t="s">
        <v>3975</v>
      </c>
      <c r="B3952" s="16">
        <f>+SUMIF(Tabla1[OrderID],work_sheet!A3952,Tabla1[Sales])</f>
        <v>773.7</v>
      </c>
      <c r="C3952" s="16">
        <f>+SUMIF(Tabla1[OrderID],work_sheet!A3952,Tabla1[COGS])</f>
        <v>-542.72730000000001</v>
      </c>
      <c r="D3952" s="16">
        <f t="shared" si="122"/>
        <v>230.97270000000003</v>
      </c>
      <c r="E3952" s="48">
        <f>+SUMIF(Tabla1[OrderID],work_sheet!A3952,Tabla1[Discountvalue])</f>
        <v>0</v>
      </c>
      <c r="F3952" s="52">
        <v>0</v>
      </c>
      <c r="G3952" s="49">
        <v>0</v>
      </c>
      <c r="H3952" s="48">
        <f t="shared" si="123"/>
        <v>230.97270000000003</v>
      </c>
      <c r="I3952" s="68">
        <f>ROUND(WorkSheet[[#This Row],[profit_neto]]/WorkSheet[[#This Row],[ventas]],2)</f>
        <v>0.3</v>
      </c>
      <c r="J3952" s="56" t="s">
        <v>11053</v>
      </c>
      <c r="K3952" t="str">
        <f>+VLOOKUP(A3952,Tabla1[[OrderID]:[State]],10,0)</f>
        <v>Mississippi</v>
      </c>
      <c r="L3952" t="str">
        <f>+VLOOKUP(A3952,Tabla1[[OrderID]:[State]],6,0)</f>
        <v>JK-15625</v>
      </c>
      <c r="M3952" t="str">
        <f>+VLOOKUP(A3952,Tabla1[[OrderID]:[State]],8,0)</f>
        <v>CONSUMER</v>
      </c>
      <c r="N3952">
        <f>+VLOOKUP(A3952,Tabla1[[OrderID]:[Yearsales]],27,0)</f>
        <v>2014</v>
      </c>
      <c r="O3952">
        <f>+SUMIF(Tabla1[OrderID],work_sheet!A3952,Tabla1[Quantity])</f>
        <v>6</v>
      </c>
    </row>
    <row r="3953" spans="1:15" x14ac:dyDescent="0.25">
      <c r="A3953" t="s">
        <v>3976</v>
      </c>
      <c r="B3953" s="16">
        <f>+SUMIF(Tabla1[OrderID],work_sheet!A3953,Tabla1[Sales])</f>
        <v>5.1040000000000001</v>
      </c>
      <c r="C3953" s="16">
        <f>+SUMIF(Tabla1[OrderID],work_sheet!A3953,Tabla1[COGS])</f>
        <v>-2.4243999999999999</v>
      </c>
      <c r="D3953" s="16">
        <f t="shared" si="122"/>
        <v>2.6796000000000002</v>
      </c>
      <c r="E3953" s="48">
        <f>+SUMIF(Tabla1[OrderID],work_sheet!A3953,Tabla1[Discountvalue])</f>
        <v>-1.0208000000000002</v>
      </c>
      <c r="F3953" s="52">
        <f>1-ROUND((WorkSheet[[#This Row],[ventas]]+WorkSheet[[#This Row],[descuentos]])/WorkSheet[[#This Row],[ventas]],2)</f>
        <v>0.19999999999999996</v>
      </c>
      <c r="G3953" s="49" t="s">
        <v>10992</v>
      </c>
      <c r="H3953" s="48">
        <f t="shared" si="123"/>
        <v>1.6588000000000001</v>
      </c>
      <c r="I3953" s="68">
        <f>ROUND(WorkSheet[[#This Row],[profit_neto]]/WorkSheet[[#This Row],[ventas]],2)</f>
        <v>0.33</v>
      </c>
      <c r="J3953" s="56" t="s">
        <v>11053</v>
      </c>
      <c r="K3953" t="str">
        <f>+VLOOKUP(A3953,Tabla1[[OrderID]:[State]],10,0)</f>
        <v>California</v>
      </c>
      <c r="L3953" t="str">
        <f>+VLOOKUP(A3953,Tabla1[[OrderID]:[State]],6,0)</f>
        <v>CC-12100</v>
      </c>
      <c r="M3953" t="str">
        <f>+VLOOKUP(A3953,Tabla1[[OrderID]:[State]],8,0)</f>
        <v>HOME OFFICE</v>
      </c>
      <c r="N3953">
        <f>+VLOOKUP(A3953,Tabla1[[OrderID]:[Yearsales]],27,0)</f>
        <v>2015</v>
      </c>
      <c r="O3953">
        <f>+SUMIF(Tabla1[OrderID],work_sheet!A3953,Tabla1[Quantity])</f>
        <v>1</v>
      </c>
    </row>
    <row r="3954" spans="1:15" x14ac:dyDescent="0.25">
      <c r="A3954" t="s">
        <v>3977</v>
      </c>
      <c r="B3954" s="16">
        <f>+SUMIF(Tabla1[OrderID],work_sheet!A3954,Tabla1[Sales])</f>
        <v>16.448</v>
      </c>
      <c r="C3954" s="16">
        <f>+SUMIF(Tabla1[OrderID],work_sheet!A3954,Tabla1[COGS])</f>
        <v>-7.6071999999999997</v>
      </c>
      <c r="D3954" s="16">
        <f t="shared" si="122"/>
        <v>8.8408000000000015</v>
      </c>
      <c r="E3954" s="48">
        <f>+SUMIF(Tabla1[OrderID],work_sheet!A3954,Tabla1[Discountvalue])</f>
        <v>-3.2896000000000001</v>
      </c>
      <c r="F3954" s="52">
        <f>1-ROUND((WorkSheet[[#This Row],[ventas]]+WorkSheet[[#This Row],[descuentos]])/WorkSheet[[#This Row],[ventas]],2)</f>
        <v>0.19999999999999996</v>
      </c>
      <c r="G3954" s="49" t="s">
        <v>10992</v>
      </c>
      <c r="H3954" s="48">
        <f t="shared" si="123"/>
        <v>5.5512000000000015</v>
      </c>
      <c r="I3954" s="68">
        <f>ROUND(WorkSheet[[#This Row],[profit_neto]]/WorkSheet[[#This Row],[ventas]],2)</f>
        <v>0.34</v>
      </c>
      <c r="J3954" s="56" t="s">
        <v>11053</v>
      </c>
      <c r="K3954" t="str">
        <f>+VLOOKUP(A3954,Tabla1[[OrderID]:[State]],10,0)</f>
        <v>Texas</v>
      </c>
      <c r="L3954" t="str">
        <f>+VLOOKUP(A3954,Tabla1[[OrderID]:[State]],6,0)</f>
        <v>DP-13000</v>
      </c>
      <c r="M3954" t="str">
        <f>+VLOOKUP(A3954,Tabla1[[OrderID]:[State]],8,0)</f>
        <v>CONSUMER</v>
      </c>
      <c r="N3954">
        <f>+VLOOKUP(A3954,Tabla1[[OrderID]:[Yearsales]],27,0)</f>
        <v>2014</v>
      </c>
      <c r="O3954">
        <f>+SUMIF(Tabla1[OrderID],work_sheet!A3954,Tabla1[Quantity])</f>
        <v>2</v>
      </c>
    </row>
    <row r="3955" spans="1:15" x14ac:dyDescent="0.25">
      <c r="A3955" t="s">
        <v>3978</v>
      </c>
      <c r="B3955" s="16">
        <f>+SUMIF(Tabla1[OrderID],work_sheet!A3955,Tabla1[Sales])</f>
        <v>336.82</v>
      </c>
      <c r="C3955" s="16">
        <f>+SUMIF(Tabla1[OrderID],work_sheet!A3955,Tabla1[COGS])</f>
        <v>-238.23160000000001</v>
      </c>
      <c r="D3955" s="16">
        <f t="shared" si="122"/>
        <v>98.588399999999979</v>
      </c>
      <c r="E3955" s="48">
        <f>+SUMIF(Tabla1[OrderID],work_sheet!A3955,Tabla1[Discountvalue])</f>
        <v>0</v>
      </c>
      <c r="F3955" s="52">
        <v>0</v>
      </c>
      <c r="G3955" s="49">
        <v>0</v>
      </c>
      <c r="H3955" s="48">
        <f t="shared" si="123"/>
        <v>98.588399999999979</v>
      </c>
      <c r="I3955" s="68">
        <f>ROUND(WorkSheet[[#This Row],[profit_neto]]/WorkSheet[[#This Row],[ventas]],2)</f>
        <v>0.28999999999999998</v>
      </c>
      <c r="J3955" s="56" t="s">
        <v>11053</v>
      </c>
      <c r="K3955" t="str">
        <f>+VLOOKUP(A3955,Tabla1[[OrderID]:[State]],10,0)</f>
        <v>New Jersey</v>
      </c>
      <c r="L3955" t="str">
        <f>+VLOOKUP(A3955,Tabla1[[OrderID]:[State]],6,0)</f>
        <v>SF-20065</v>
      </c>
      <c r="M3955" t="str">
        <f>+VLOOKUP(A3955,Tabla1[[OrderID]:[State]],8,0)</f>
        <v>CONSUMER</v>
      </c>
      <c r="N3955">
        <f>+VLOOKUP(A3955,Tabla1[[OrderID]:[Yearsales]],27,0)</f>
        <v>2014</v>
      </c>
      <c r="O3955">
        <f>+SUMIF(Tabla1[OrderID],work_sheet!A3955,Tabla1[Quantity])</f>
        <v>9</v>
      </c>
    </row>
    <row r="3956" spans="1:15" x14ac:dyDescent="0.25">
      <c r="A3956" t="s">
        <v>3979</v>
      </c>
      <c r="B3956" s="16">
        <f>+SUMIF(Tabla1[OrderID],work_sheet!A3956,Tabla1[Sales])</f>
        <v>22.991999999999997</v>
      </c>
      <c r="C3956" s="16">
        <f>+SUMIF(Tabla1[OrderID],work_sheet!A3956,Tabla1[COGS])</f>
        <v>-12.594000000000001</v>
      </c>
      <c r="D3956" s="16">
        <f t="shared" si="122"/>
        <v>10.397999999999996</v>
      </c>
      <c r="E3956" s="48">
        <f>+SUMIF(Tabla1[OrderID],work_sheet!A3956,Tabla1[Discountvalue])</f>
        <v>-4.5983999999999998</v>
      </c>
      <c r="F3956" s="52">
        <f>1-ROUND((WorkSheet[[#This Row],[ventas]]+WorkSheet[[#This Row],[descuentos]])/WorkSheet[[#This Row],[ventas]],2)</f>
        <v>0.19999999999999996</v>
      </c>
      <c r="G3956" s="49" t="s">
        <v>10992</v>
      </c>
      <c r="H3956" s="48">
        <f t="shared" si="123"/>
        <v>5.7995999999999963</v>
      </c>
      <c r="I3956" s="68">
        <f>ROUND(WorkSheet[[#This Row],[profit_neto]]/WorkSheet[[#This Row],[ventas]],2)</f>
        <v>0.25</v>
      </c>
      <c r="J3956" s="56" t="s">
        <v>11053</v>
      </c>
      <c r="K3956" t="str">
        <f>+VLOOKUP(A3956,Tabla1[[OrderID]:[State]],10,0)</f>
        <v>Illinois</v>
      </c>
      <c r="L3956" t="str">
        <f>+VLOOKUP(A3956,Tabla1[[OrderID]:[State]],6,0)</f>
        <v>EH-13765</v>
      </c>
      <c r="M3956" t="str">
        <f>+VLOOKUP(A3956,Tabla1[[OrderID]:[State]],8,0)</f>
        <v>CORPORATE</v>
      </c>
      <c r="N3956">
        <f>+VLOOKUP(A3956,Tabla1[[OrderID]:[Yearsales]],27,0)</f>
        <v>2017</v>
      </c>
      <c r="O3956">
        <f>+SUMIF(Tabla1[OrderID],work_sheet!A3956,Tabla1[Quantity])</f>
        <v>8</v>
      </c>
    </row>
    <row r="3957" spans="1:15" x14ac:dyDescent="0.25">
      <c r="A3957" t="s">
        <v>3980</v>
      </c>
      <c r="B3957" s="16">
        <f>+SUMIF(Tabla1[OrderID],work_sheet!A3957,Tabla1[Sales])</f>
        <v>8.32</v>
      </c>
      <c r="C3957" s="16">
        <f>+SUMIF(Tabla1[OrderID],work_sheet!A3957,Tabla1[COGS])</f>
        <v>-3.8479999999999999</v>
      </c>
      <c r="D3957" s="16">
        <f t="shared" si="122"/>
        <v>4.4720000000000004</v>
      </c>
      <c r="E3957" s="48">
        <f>+SUMIF(Tabla1[OrderID],work_sheet!A3957,Tabla1[Discountvalue])</f>
        <v>-1.6640000000000001</v>
      </c>
      <c r="F3957" s="52">
        <f>1-ROUND((WorkSheet[[#This Row],[ventas]]+WorkSheet[[#This Row],[descuentos]])/WorkSheet[[#This Row],[ventas]],2)</f>
        <v>0.19999999999999996</v>
      </c>
      <c r="G3957" s="49" t="s">
        <v>10992</v>
      </c>
      <c r="H3957" s="48">
        <f t="shared" si="123"/>
        <v>2.8080000000000003</v>
      </c>
      <c r="I3957" s="68">
        <f>ROUND(WorkSheet[[#This Row],[profit_neto]]/WorkSheet[[#This Row],[ventas]],2)</f>
        <v>0.34</v>
      </c>
      <c r="J3957" s="56" t="s">
        <v>11053</v>
      </c>
      <c r="K3957" t="str">
        <f>+VLOOKUP(A3957,Tabla1[[OrderID]:[State]],10,0)</f>
        <v>Washington</v>
      </c>
      <c r="L3957" t="str">
        <f>+VLOOKUP(A3957,Tabla1[[OrderID]:[State]],6,0)</f>
        <v>DN-13690</v>
      </c>
      <c r="M3957" t="str">
        <f>+VLOOKUP(A3957,Tabla1[[OrderID]:[State]],8,0)</f>
        <v>CONSUMER</v>
      </c>
      <c r="N3957">
        <f>+VLOOKUP(A3957,Tabla1[[OrderID]:[Yearsales]],27,0)</f>
        <v>2016</v>
      </c>
      <c r="O3957">
        <f>+SUMIF(Tabla1[OrderID],work_sheet!A3957,Tabla1[Quantity])</f>
        <v>5</v>
      </c>
    </row>
    <row r="3958" spans="1:15" x14ac:dyDescent="0.25">
      <c r="A3958" t="s">
        <v>3981</v>
      </c>
      <c r="B3958" s="16">
        <f>+SUMIF(Tabla1[OrderID],work_sheet!A3958,Tabla1[Sales])</f>
        <v>89.95</v>
      </c>
      <c r="C3958" s="16">
        <f>+SUMIF(Tabla1[OrderID],work_sheet!A3958,Tabla1[COGS])</f>
        <v>-46.774000000000001</v>
      </c>
      <c r="D3958" s="16">
        <f t="shared" si="122"/>
        <v>43.176000000000002</v>
      </c>
      <c r="E3958" s="48">
        <f>+SUMIF(Tabla1[OrderID],work_sheet!A3958,Tabla1[Discountvalue])</f>
        <v>0</v>
      </c>
      <c r="F3958" s="52">
        <v>0</v>
      </c>
      <c r="G3958" s="49">
        <v>0</v>
      </c>
      <c r="H3958" s="48">
        <f t="shared" si="123"/>
        <v>43.176000000000002</v>
      </c>
      <c r="I3958" s="68">
        <f>ROUND(WorkSheet[[#This Row],[profit_neto]]/WorkSheet[[#This Row],[ventas]],2)</f>
        <v>0.48</v>
      </c>
      <c r="J3958" s="56" t="s">
        <v>11053</v>
      </c>
      <c r="K3958" t="str">
        <f>+VLOOKUP(A3958,Tabla1[[OrderID]:[State]],10,0)</f>
        <v>New York</v>
      </c>
      <c r="L3958" t="str">
        <f>+VLOOKUP(A3958,Tabla1[[OrderID]:[State]],6,0)</f>
        <v>PJ-19015</v>
      </c>
      <c r="M3958" t="str">
        <f>+VLOOKUP(A3958,Tabla1[[OrderID]:[State]],8,0)</f>
        <v>CONSUMER</v>
      </c>
      <c r="N3958">
        <f>+VLOOKUP(A3958,Tabla1[[OrderID]:[Yearsales]],27,0)</f>
        <v>2016</v>
      </c>
      <c r="O3958">
        <f>+SUMIF(Tabla1[OrderID],work_sheet!A3958,Tabla1[Quantity])</f>
        <v>5</v>
      </c>
    </row>
    <row r="3959" spans="1:15" x14ac:dyDescent="0.25">
      <c r="A3959" t="s">
        <v>3982</v>
      </c>
      <c r="B3959" s="16">
        <f>+SUMIF(Tabla1[OrderID],work_sheet!A3959,Tabla1[Sales])</f>
        <v>79.740000000000009</v>
      </c>
      <c r="C3959" s="16">
        <f>+SUMIF(Tabla1[OrderID],work_sheet!A3959,Tabla1[COGS])</f>
        <v>-45.398099999999992</v>
      </c>
      <c r="D3959" s="16">
        <f t="shared" si="122"/>
        <v>34.341900000000017</v>
      </c>
      <c r="E3959" s="48">
        <f>+SUMIF(Tabla1[OrderID],work_sheet!A3959,Tabla1[Discountvalue])</f>
        <v>0</v>
      </c>
      <c r="F3959" s="52">
        <v>0</v>
      </c>
      <c r="G3959" s="49">
        <v>0</v>
      </c>
      <c r="H3959" s="48">
        <f t="shared" si="123"/>
        <v>34.341900000000017</v>
      </c>
      <c r="I3959" s="68">
        <f>ROUND(WorkSheet[[#This Row],[profit_neto]]/WorkSheet[[#This Row],[ventas]],2)</f>
        <v>0.43</v>
      </c>
      <c r="J3959" s="56" t="s">
        <v>11053</v>
      </c>
      <c r="K3959" t="str">
        <f>+VLOOKUP(A3959,Tabla1[[OrderID]:[State]],10,0)</f>
        <v>Wisconsin</v>
      </c>
      <c r="L3959" t="str">
        <f>+VLOOKUP(A3959,Tabla1[[OrderID]:[State]],6,0)</f>
        <v>MA-17560</v>
      </c>
      <c r="M3959" t="str">
        <f>+VLOOKUP(A3959,Tabla1[[OrderID]:[State]],8,0)</f>
        <v>HOME OFFICE</v>
      </c>
      <c r="N3959">
        <f>+VLOOKUP(A3959,Tabla1[[OrderID]:[Yearsales]],27,0)</f>
        <v>2016</v>
      </c>
      <c r="O3959">
        <f>+SUMIF(Tabla1[OrderID],work_sheet!A3959,Tabla1[Quantity])</f>
        <v>10</v>
      </c>
    </row>
    <row r="3960" spans="1:15" x14ac:dyDescent="0.25">
      <c r="A3960" t="s">
        <v>3983</v>
      </c>
      <c r="B3960" s="16">
        <f>+SUMIF(Tabla1[OrderID],work_sheet!A3960,Tabla1[Sales])</f>
        <v>58.4</v>
      </c>
      <c r="C3960" s="16">
        <f>+SUMIF(Tabla1[OrderID],work_sheet!A3960,Tabla1[COGS])</f>
        <v>-51.067999999999998</v>
      </c>
      <c r="D3960" s="16">
        <f t="shared" si="122"/>
        <v>7.3320000000000007</v>
      </c>
      <c r="E3960" s="48">
        <f>+SUMIF(Tabla1[OrderID],work_sheet!A3960,Tabla1[Discountvalue])</f>
        <v>-31.647999999999996</v>
      </c>
      <c r="F3960" s="52">
        <f>1-ROUND((WorkSheet[[#This Row],[ventas]]+WorkSheet[[#This Row],[descuentos]])/WorkSheet[[#This Row],[ventas]],2)</f>
        <v>0.54</v>
      </c>
      <c r="G3960" s="49" t="s">
        <v>11043</v>
      </c>
      <c r="H3960" s="48">
        <f t="shared" si="123"/>
        <v>-24.315999999999995</v>
      </c>
      <c r="I3960" s="68">
        <f>ROUND(WorkSheet[[#This Row],[profit_neto]]/WorkSheet[[#This Row],[ventas]],2)</f>
        <v>-0.42</v>
      </c>
      <c r="J3960" s="55" t="s">
        <v>11011</v>
      </c>
      <c r="K3960" t="str">
        <f>+VLOOKUP(A3960,Tabla1[[OrderID]:[State]],10,0)</f>
        <v>Florida</v>
      </c>
      <c r="L3960" t="str">
        <f>+VLOOKUP(A3960,Tabla1[[OrderID]:[State]],6,0)</f>
        <v>VM-21835</v>
      </c>
      <c r="M3960" t="str">
        <f>+VLOOKUP(A3960,Tabla1[[OrderID]:[State]],8,0)</f>
        <v>CONSUMER</v>
      </c>
      <c r="N3960">
        <f>+VLOOKUP(A3960,Tabla1[[OrderID]:[Yearsales]],27,0)</f>
        <v>2016</v>
      </c>
      <c r="O3960">
        <f>+SUMIF(Tabla1[OrderID],work_sheet!A3960,Tabla1[Quantity])</f>
        <v>6</v>
      </c>
    </row>
    <row r="3961" spans="1:15" x14ac:dyDescent="0.25">
      <c r="A3961" t="s">
        <v>3984</v>
      </c>
      <c r="B3961" s="16">
        <f>+SUMIF(Tabla1[OrderID],work_sheet!A3961,Tabla1[Sales])</f>
        <v>160.27199999999999</v>
      </c>
      <c r="C3961" s="16">
        <f>+SUMIF(Tabla1[OrderID],work_sheet!A3961,Tabla1[COGS])</f>
        <v>-306.67680000000001</v>
      </c>
      <c r="D3961" s="16">
        <f t="shared" si="122"/>
        <v>-146.40480000000002</v>
      </c>
      <c r="E3961" s="48">
        <f>+SUMIF(Tabla1[OrderID],work_sheet!A3961,Tabla1[Discountvalue])</f>
        <v>-112.1904</v>
      </c>
      <c r="F3961" s="52">
        <f>1-ROUND((WorkSheet[[#This Row],[ventas]]+WorkSheet[[#This Row],[descuentos]])/WorkSheet[[#This Row],[ventas]],2)</f>
        <v>0.7</v>
      </c>
      <c r="G3961" s="49" t="s">
        <v>11044</v>
      </c>
      <c r="H3961" s="48">
        <f t="shared" si="123"/>
        <v>-258.59520000000003</v>
      </c>
      <c r="I3961" s="68">
        <f>ROUND(WorkSheet[[#This Row],[profit_neto]]/WorkSheet[[#This Row],[ventas]],2)</f>
        <v>-1.61</v>
      </c>
      <c r="J3961" s="54" t="s">
        <v>10994</v>
      </c>
      <c r="K3961" t="str">
        <f>+VLOOKUP(A3961,Tabla1[[OrderID]:[State]],10,0)</f>
        <v>Colorado</v>
      </c>
      <c r="L3961" t="str">
        <f>+VLOOKUP(A3961,Tabla1[[OrderID]:[State]],6,0)</f>
        <v>MM-18055</v>
      </c>
      <c r="M3961" t="str">
        <f>+VLOOKUP(A3961,Tabla1[[OrderID]:[State]],8,0)</f>
        <v>CONSUMER</v>
      </c>
      <c r="N3961">
        <f>+VLOOKUP(A3961,Tabla1[[OrderID]:[Yearsales]],27,0)</f>
        <v>2015</v>
      </c>
      <c r="O3961">
        <f>+SUMIF(Tabla1[OrderID],work_sheet!A3961,Tabla1[Quantity])</f>
        <v>15</v>
      </c>
    </row>
    <row r="3962" spans="1:15" x14ac:dyDescent="0.25">
      <c r="A3962" t="s">
        <v>3985</v>
      </c>
      <c r="B3962" s="16">
        <f>+SUMIF(Tabla1[OrderID],work_sheet!A3962,Tabla1[Sales])</f>
        <v>1872.934</v>
      </c>
      <c r="C3962" s="16">
        <f>+SUMIF(Tabla1[OrderID],work_sheet!A3962,Tabla1[COGS])</f>
        <v>-1429.4923999999999</v>
      </c>
      <c r="D3962" s="16">
        <f t="shared" si="122"/>
        <v>443.44160000000011</v>
      </c>
      <c r="E3962" s="48">
        <f>+SUMIF(Tabla1[OrderID],work_sheet!A3962,Tabla1[Discountvalue])</f>
        <v>-334.63679999999999</v>
      </c>
      <c r="F3962" s="52">
        <f>1-ROUND((WorkSheet[[#This Row],[ventas]]+WorkSheet[[#This Row],[descuentos]])/WorkSheet[[#This Row],[ventas]],2)</f>
        <v>0.18000000000000005</v>
      </c>
      <c r="G3962" s="49" t="s">
        <v>10992</v>
      </c>
      <c r="H3962" s="48">
        <f t="shared" si="123"/>
        <v>108.80480000000011</v>
      </c>
      <c r="I3962" s="68">
        <f>ROUND(WorkSheet[[#This Row],[profit_neto]]/WorkSheet[[#This Row],[ventas]],2)</f>
        <v>0.06</v>
      </c>
      <c r="J3962" s="56" t="s">
        <v>11053</v>
      </c>
      <c r="K3962" t="str">
        <f>+VLOOKUP(A3962,Tabla1[[OrderID]:[State]],10,0)</f>
        <v>California</v>
      </c>
      <c r="L3962" t="str">
        <f>+VLOOKUP(A3962,Tabla1[[OrderID]:[State]],6,0)</f>
        <v>CR-12580</v>
      </c>
      <c r="M3962" t="str">
        <f>+VLOOKUP(A3962,Tabla1[[OrderID]:[State]],8,0)</f>
        <v>HOME OFFICE</v>
      </c>
      <c r="N3962">
        <f>+VLOOKUP(A3962,Tabla1[[OrderID]:[Yearsales]],27,0)</f>
        <v>2017</v>
      </c>
      <c r="O3962">
        <f>+SUMIF(Tabla1[OrderID],work_sheet!A3962,Tabla1[Quantity])</f>
        <v>17</v>
      </c>
    </row>
    <row r="3963" spans="1:15" x14ac:dyDescent="0.25">
      <c r="A3963" t="s">
        <v>3986</v>
      </c>
      <c r="B3963" s="16">
        <f>+SUMIF(Tabla1[OrderID],work_sheet!A3963,Tabla1[Sales])</f>
        <v>69.86</v>
      </c>
      <c r="C3963" s="16">
        <f>+SUMIF(Tabla1[OrderID],work_sheet!A3963,Tabla1[COGS])</f>
        <v>-46.928000000000004</v>
      </c>
      <c r="D3963" s="16">
        <f t="shared" si="122"/>
        <v>22.931999999999995</v>
      </c>
      <c r="E3963" s="48">
        <f>+SUMIF(Tabla1[OrderID],work_sheet!A3963,Tabla1[Discountvalue])</f>
        <v>0</v>
      </c>
      <c r="F3963" s="52">
        <v>0</v>
      </c>
      <c r="G3963" s="49">
        <v>0</v>
      </c>
      <c r="H3963" s="48">
        <f t="shared" si="123"/>
        <v>22.931999999999995</v>
      </c>
      <c r="I3963" s="68">
        <f>ROUND(WorkSheet[[#This Row],[profit_neto]]/WorkSheet[[#This Row],[ventas]],2)</f>
        <v>0.33</v>
      </c>
      <c r="J3963" s="56" t="s">
        <v>11053</v>
      </c>
      <c r="K3963" t="str">
        <f>+VLOOKUP(A3963,Tabla1[[OrderID]:[State]],10,0)</f>
        <v>Washington</v>
      </c>
      <c r="L3963" t="str">
        <f>+VLOOKUP(A3963,Tabla1[[OrderID]:[State]],6,0)</f>
        <v>BS-11365</v>
      </c>
      <c r="M3963" t="str">
        <f>+VLOOKUP(A3963,Tabla1[[OrderID]:[State]],8,0)</f>
        <v>CORPORATE</v>
      </c>
      <c r="N3963">
        <f>+VLOOKUP(A3963,Tabla1[[OrderID]:[Yearsales]],27,0)</f>
        <v>2014</v>
      </c>
      <c r="O3963">
        <f>+SUMIF(Tabla1[OrderID],work_sheet!A3963,Tabla1[Quantity])</f>
        <v>11</v>
      </c>
    </row>
    <row r="3964" spans="1:15" x14ac:dyDescent="0.25">
      <c r="A3964" t="s">
        <v>3987</v>
      </c>
      <c r="B3964" s="16">
        <f>+SUMIF(Tabla1[OrderID],work_sheet!A3964,Tabla1[Sales])</f>
        <v>263.95999999999998</v>
      </c>
      <c r="C3964" s="16">
        <f>+SUMIF(Tabla1[OrderID],work_sheet!A3964,Tabla1[COGS])</f>
        <v>-187.41159999999999</v>
      </c>
      <c r="D3964" s="16">
        <f t="shared" si="122"/>
        <v>76.548399999999987</v>
      </c>
      <c r="E3964" s="48">
        <f>+SUMIF(Tabla1[OrderID],work_sheet!A3964,Tabla1[Discountvalue])</f>
        <v>0</v>
      </c>
      <c r="F3964" s="52">
        <v>0</v>
      </c>
      <c r="G3964" s="49">
        <v>0</v>
      </c>
      <c r="H3964" s="48">
        <f t="shared" si="123"/>
        <v>76.548399999999987</v>
      </c>
      <c r="I3964" s="68">
        <f>ROUND(WorkSheet[[#This Row],[profit_neto]]/WorkSheet[[#This Row],[ventas]],2)</f>
        <v>0.28999999999999998</v>
      </c>
      <c r="J3964" s="56" t="s">
        <v>11053</v>
      </c>
      <c r="K3964" t="str">
        <f>+VLOOKUP(A3964,Tabla1[[OrderID]:[State]],10,0)</f>
        <v>Iowa</v>
      </c>
      <c r="L3964" t="str">
        <f>+VLOOKUP(A3964,Tabla1[[OrderID]:[State]],6,0)</f>
        <v>RD-19585</v>
      </c>
      <c r="M3964" t="str">
        <f>+VLOOKUP(A3964,Tabla1[[OrderID]:[State]],8,0)</f>
        <v>CONSUMER</v>
      </c>
      <c r="N3964">
        <f>+VLOOKUP(A3964,Tabla1[[OrderID]:[Yearsales]],27,0)</f>
        <v>2015</v>
      </c>
      <c r="O3964">
        <f>+SUMIF(Tabla1[OrderID],work_sheet!A3964,Tabla1[Quantity])</f>
        <v>4</v>
      </c>
    </row>
    <row r="3965" spans="1:15" x14ac:dyDescent="0.25">
      <c r="A3965" t="s">
        <v>3988</v>
      </c>
      <c r="B3965" s="16">
        <f>+SUMIF(Tabla1[OrderID],work_sheet!A3965,Tabla1[Sales])</f>
        <v>325.7</v>
      </c>
      <c r="C3965" s="16">
        <f>+SUMIF(Tabla1[OrderID],work_sheet!A3965,Tabla1[COGS])</f>
        <v>-196.2106</v>
      </c>
      <c r="D3965" s="16">
        <f t="shared" si="122"/>
        <v>129.48939999999999</v>
      </c>
      <c r="E3965" s="48">
        <f>+SUMIF(Tabla1[OrderID],work_sheet!A3965,Tabla1[Discountvalue])</f>
        <v>0</v>
      </c>
      <c r="F3965" s="52">
        <v>0</v>
      </c>
      <c r="G3965" s="49">
        <v>0</v>
      </c>
      <c r="H3965" s="48">
        <f t="shared" si="123"/>
        <v>129.48939999999999</v>
      </c>
      <c r="I3965" s="68">
        <f>ROUND(WorkSheet[[#This Row],[profit_neto]]/WorkSheet[[#This Row],[ventas]],2)</f>
        <v>0.4</v>
      </c>
      <c r="J3965" s="56" t="s">
        <v>11053</v>
      </c>
      <c r="K3965" t="str">
        <f>+VLOOKUP(A3965,Tabla1[[OrderID]:[State]],10,0)</f>
        <v>California</v>
      </c>
      <c r="L3965" t="str">
        <f>+VLOOKUP(A3965,Tabla1[[OrderID]:[State]],6,0)</f>
        <v>KD-16270</v>
      </c>
      <c r="M3965" t="str">
        <f>+VLOOKUP(A3965,Tabla1[[OrderID]:[State]],8,0)</f>
        <v>CONSUMER</v>
      </c>
      <c r="N3965">
        <f>+VLOOKUP(A3965,Tabla1[[OrderID]:[Yearsales]],27,0)</f>
        <v>2015</v>
      </c>
      <c r="O3965">
        <f>+SUMIF(Tabla1[OrderID],work_sheet!A3965,Tabla1[Quantity])</f>
        <v>13</v>
      </c>
    </row>
    <row r="3966" spans="1:15" x14ac:dyDescent="0.25">
      <c r="A3966" t="s">
        <v>3989</v>
      </c>
      <c r="B3966" s="16">
        <f>+SUMIF(Tabla1[OrderID],work_sheet!A3966,Tabla1[Sales])</f>
        <v>327.56</v>
      </c>
      <c r="C3966" s="16">
        <f>+SUMIF(Tabla1[OrderID],work_sheet!A3966,Tabla1[COGS])</f>
        <v>-229.8828</v>
      </c>
      <c r="D3966" s="16">
        <f t="shared" si="122"/>
        <v>97.677199999999999</v>
      </c>
      <c r="E3966" s="48">
        <f>+SUMIF(Tabla1[OrderID],work_sheet!A3966,Tabla1[Discountvalue])</f>
        <v>0</v>
      </c>
      <c r="F3966" s="52">
        <v>0</v>
      </c>
      <c r="G3966" s="49">
        <v>0</v>
      </c>
      <c r="H3966" s="48">
        <f t="shared" si="123"/>
        <v>97.677199999999999</v>
      </c>
      <c r="I3966" s="68">
        <f>ROUND(WorkSheet[[#This Row],[profit_neto]]/WorkSheet[[#This Row],[ventas]],2)</f>
        <v>0.3</v>
      </c>
      <c r="J3966" s="56" t="s">
        <v>11053</v>
      </c>
      <c r="K3966" t="str">
        <f>+VLOOKUP(A3966,Tabla1[[OrderID]:[State]],10,0)</f>
        <v>Massachusetts</v>
      </c>
      <c r="L3966" t="str">
        <f>+VLOOKUP(A3966,Tabla1[[OrderID]:[State]],6,0)</f>
        <v>AA-10645</v>
      </c>
      <c r="M3966" t="str">
        <f>+VLOOKUP(A3966,Tabla1[[OrderID]:[State]],8,0)</f>
        <v>CONSUMER</v>
      </c>
      <c r="N3966">
        <f>+VLOOKUP(A3966,Tabla1[[OrderID]:[Yearsales]],27,0)</f>
        <v>2014</v>
      </c>
      <c r="O3966">
        <f>+SUMIF(Tabla1[OrderID],work_sheet!A3966,Tabla1[Quantity])</f>
        <v>7</v>
      </c>
    </row>
    <row r="3967" spans="1:15" x14ac:dyDescent="0.25">
      <c r="A3967" t="s">
        <v>3990</v>
      </c>
      <c r="B3967" s="16">
        <f>+SUMIF(Tabla1[OrderID],work_sheet!A3967,Tabla1[Sales])</f>
        <v>93.36</v>
      </c>
      <c r="C3967" s="16">
        <f>+SUMIF(Tabla1[OrderID],work_sheet!A3967,Tabla1[COGS])</f>
        <v>-92.426400000000001</v>
      </c>
      <c r="D3967" s="16">
        <f t="shared" si="122"/>
        <v>0.93359999999999843</v>
      </c>
      <c r="E3967" s="48">
        <f>+SUMIF(Tabla1[OrderID],work_sheet!A3967,Tabla1[Discountvalue])</f>
        <v>0</v>
      </c>
      <c r="F3967" s="52">
        <v>0</v>
      </c>
      <c r="G3967" s="49">
        <v>0</v>
      </c>
      <c r="H3967" s="48">
        <f t="shared" si="123"/>
        <v>0.93359999999999843</v>
      </c>
      <c r="I3967" s="68">
        <f>ROUND(WorkSheet[[#This Row],[profit_neto]]/WorkSheet[[#This Row],[ventas]],2)</f>
        <v>0.01</v>
      </c>
      <c r="J3967" s="56" t="s">
        <v>11053</v>
      </c>
      <c r="K3967" t="str">
        <f>+VLOOKUP(A3967,Tabla1[[OrderID]:[State]],10,0)</f>
        <v>Washington</v>
      </c>
      <c r="L3967" t="str">
        <f>+VLOOKUP(A3967,Tabla1[[OrderID]:[State]],6,0)</f>
        <v>MC-18100</v>
      </c>
      <c r="M3967" t="str">
        <f>+VLOOKUP(A3967,Tabla1[[OrderID]:[State]],8,0)</f>
        <v>CONSUMER</v>
      </c>
      <c r="N3967">
        <f>+VLOOKUP(A3967,Tabla1[[OrderID]:[Yearsales]],27,0)</f>
        <v>2016</v>
      </c>
      <c r="O3967">
        <f>+SUMIF(Tabla1[OrderID],work_sheet!A3967,Tabla1[Quantity])</f>
        <v>12</v>
      </c>
    </row>
    <row r="3968" spans="1:15" x14ac:dyDescent="0.25">
      <c r="A3968" t="s">
        <v>3991</v>
      </c>
      <c r="B3968" s="16">
        <f>+SUMIF(Tabla1[OrderID],work_sheet!A3968,Tabla1[Sales])</f>
        <v>1971.46</v>
      </c>
      <c r="C3968" s="16">
        <f>+SUMIF(Tabla1[OrderID],work_sheet!A3968,Tabla1[COGS])</f>
        <v>-1532.1462000000001</v>
      </c>
      <c r="D3968" s="16">
        <f t="shared" si="122"/>
        <v>439.3137999999999</v>
      </c>
      <c r="E3968" s="48">
        <f>+SUMIF(Tabla1[OrderID],work_sheet!A3968,Tabla1[Discountvalue])</f>
        <v>0</v>
      </c>
      <c r="F3968" s="52">
        <v>0</v>
      </c>
      <c r="G3968" s="49">
        <v>0</v>
      </c>
      <c r="H3968" s="48">
        <f t="shared" si="123"/>
        <v>439.3137999999999</v>
      </c>
      <c r="I3968" s="68">
        <f>ROUND(WorkSheet[[#This Row],[profit_neto]]/WorkSheet[[#This Row],[ventas]],2)</f>
        <v>0.22</v>
      </c>
      <c r="J3968" s="56" t="s">
        <v>11053</v>
      </c>
      <c r="K3968" t="str">
        <f>+VLOOKUP(A3968,Tabla1[[OrderID]:[State]],10,0)</f>
        <v>Oklahoma</v>
      </c>
      <c r="L3968" t="str">
        <f>+VLOOKUP(A3968,Tabla1[[OrderID]:[State]],6,0)</f>
        <v>AA-10645</v>
      </c>
      <c r="M3968" t="str">
        <f>+VLOOKUP(A3968,Tabla1[[OrderID]:[State]],8,0)</f>
        <v>CONSUMER</v>
      </c>
      <c r="N3968">
        <f>+VLOOKUP(A3968,Tabla1[[OrderID]:[Yearsales]],27,0)</f>
        <v>2015</v>
      </c>
      <c r="O3968">
        <f>+SUMIF(Tabla1[OrderID],work_sheet!A3968,Tabla1[Quantity])</f>
        <v>12</v>
      </c>
    </row>
    <row r="3969" spans="1:15" x14ac:dyDescent="0.25">
      <c r="A3969" t="s">
        <v>3992</v>
      </c>
      <c r="B3969" s="16">
        <f>+SUMIF(Tabla1[OrderID],work_sheet!A3969,Tabla1[Sales])</f>
        <v>126.624</v>
      </c>
      <c r="C3969" s="16">
        <f>+SUMIF(Tabla1[OrderID],work_sheet!A3969,Tabla1[COGS])</f>
        <v>-60.1464</v>
      </c>
      <c r="D3969" s="16">
        <f t="shared" si="122"/>
        <v>66.477599999999995</v>
      </c>
      <c r="E3969" s="48">
        <f>+SUMIF(Tabla1[OrderID],work_sheet!A3969,Tabla1[Discountvalue])</f>
        <v>-25.3248</v>
      </c>
      <c r="F3969" s="52">
        <f>1-ROUND((WorkSheet[[#This Row],[ventas]]+WorkSheet[[#This Row],[descuentos]])/WorkSheet[[#This Row],[ventas]],2)</f>
        <v>0.19999999999999996</v>
      </c>
      <c r="G3969" s="49" t="s">
        <v>10992</v>
      </c>
      <c r="H3969" s="48">
        <f t="shared" si="123"/>
        <v>41.152799999999999</v>
      </c>
      <c r="I3969" s="68">
        <f>ROUND(WorkSheet[[#This Row],[profit_neto]]/WorkSheet[[#This Row],[ventas]],2)</f>
        <v>0.33</v>
      </c>
      <c r="J3969" s="56" t="s">
        <v>11053</v>
      </c>
      <c r="K3969" t="str">
        <f>+VLOOKUP(A3969,Tabla1[[OrderID]:[State]],10,0)</f>
        <v>Pennsylvania</v>
      </c>
      <c r="L3969" t="str">
        <f>+VLOOKUP(A3969,Tabla1[[OrderID]:[State]],6,0)</f>
        <v>QJ-19255</v>
      </c>
      <c r="M3969" t="str">
        <f>+VLOOKUP(A3969,Tabla1[[OrderID]:[State]],8,0)</f>
        <v>CORPORATE</v>
      </c>
      <c r="N3969">
        <f>+VLOOKUP(A3969,Tabla1[[OrderID]:[Yearsales]],27,0)</f>
        <v>2014</v>
      </c>
      <c r="O3969">
        <f>+SUMIF(Tabla1[OrderID],work_sheet!A3969,Tabla1[Quantity])</f>
        <v>6</v>
      </c>
    </row>
    <row r="3970" spans="1:15" x14ac:dyDescent="0.25">
      <c r="A3970" t="s">
        <v>3993</v>
      </c>
      <c r="B3970" s="16">
        <f>+SUMIF(Tabla1[OrderID],work_sheet!A3970,Tabla1[Sales])</f>
        <v>125.944</v>
      </c>
      <c r="C3970" s="16">
        <f>+SUMIF(Tabla1[OrderID],work_sheet!A3970,Tabla1[COGS])</f>
        <v>-85.012200000000007</v>
      </c>
      <c r="D3970" s="16">
        <f t="shared" si="122"/>
        <v>40.931799999999996</v>
      </c>
      <c r="E3970" s="48">
        <f>+SUMIF(Tabla1[OrderID],work_sheet!A3970,Tabla1[Discountvalue])</f>
        <v>-25.188800000000001</v>
      </c>
      <c r="F3970" s="52">
        <f>1-ROUND((WorkSheet[[#This Row],[ventas]]+WorkSheet[[#This Row],[descuentos]])/WorkSheet[[#This Row],[ventas]],2)</f>
        <v>0.19999999999999996</v>
      </c>
      <c r="G3970" s="49" t="s">
        <v>10992</v>
      </c>
      <c r="H3970" s="48">
        <f t="shared" si="123"/>
        <v>15.742999999999995</v>
      </c>
      <c r="I3970" s="68">
        <f>ROUND(WorkSheet[[#This Row],[profit_neto]]/WorkSheet[[#This Row],[ventas]],2)</f>
        <v>0.13</v>
      </c>
      <c r="J3970" s="56" t="s">
        <v>11053</v>
      </c>
      <c r="K3970" t="str">
        <f>+VLOOKUP(A3970,Tabla1[[OrderID]:[State]],10,0)</f>
        <v>Colorado</v>
      </c>
      <c r="L3970" t="str">
        <f>+VLOOKUP(A3970,Tabla1[[OrderID]:[State]],6,0)</f>
        <v>JM-16195</v>
      </c>
      <c r="M3970" t="str">
        <f>+VLOOKUP(A3970,Tabla1[[OrderID]:[State]],8,0)</f>
        <v>CONSUMER</v>
      </c>
      <c r="N3970">
        <f>+VLOOKUP(A3970,Tabla1[[OrderID]:[Yearsales]],27,0)</f>
        <v>2015</v>
      </c>
      <c r="O3970">
        <f>+SUMIF(Tabla1[OrderID],work_sheet!A3970,Tabla1[Quantity])</f>
        <v>7</v>
      </c>
    </row>
    <row r="3971" spans="1:15" x14ac:dyDescent="0.25">
      <c r="A3971" t="s">
        <v>3994</v>
      </c>
      <c r="B3971" s="16">
        <f>+SUMIF(Tabla1[OrderID],work_sheet!A3971,Tabla1[Sales])</f>
        <v>806.05</v>
      </c>
      <c r="C3971" s="16">
        <f>+SUMIF(Tabla1[OrderID],work_sheet!A3971,Tabla1[COGS])</f>
        <v>-445.08170000000001</v>
      </c>
      <c r="D3971" s="16">
        <f t="shared" ref="D3971:D4034" si="124">+B3971+C3971</f>
        <v>360.96829999999994</v>
      </c>
      <c r="E3971" s="48">
        <f>+SUMIF(Tabla1[OrderID],work_sheet!A3971,Tabla1[Discountvalue])</f>
        <v>-132.78399999999999</v>
      </c>
      <c r="F3971" s="52">
        <f>1-ROUND((WorkSheet[[#This Row],[ventas]]+WorkSheet[[#This Row],[descuentos]])/WorkSheet[[#This Row],[ventas]],2)</f>
        <v>0.16000000000000003</v>
      </c>
      <c r="G3971" s="49" t="s">
        <v>10992</v>
      </c>
      <c r="H3971" s="48">
        <f t="shared" ref="H3971:H4034" si="125">+D3971+E3971</f>
        <v>228.18429999999995</v>
      </c>
      <c r="I3971" s="68">
        <f>ROUND(WorkSheet[[#This Row],[profit_neto]]/WorkSheet[[#This Row],[ventas]],2)</f>
        <v>0.28000000000000003</v>
      </c>
      <c r="J3971" s="56" t="s">
        <v>11053</v>
      </c>
      <c r="K3971" t="str">
        <f>+VLOOKUP(A3971,Tabla1[[OrderID]:[State]],10,0)</f>
        <v>New York</v>
      </c>
      <c r="L3971" t="str">
        <f>+VLOOKUP(A3971,Tabla1[[OrderID]:[State]],6,0)</f>
        <v>TB-21625</v>
      </c>
      <c r="M3971" t="str">
        <f>+VLOOKUP(A3971,Tabla1[[OrderID]:[State]],8,0)</f>
        <v>CONSUMER</v>
      </c>
      <c r="N3971">
        <f>+VLOOKUP(A3971,Tabla1[[OrderID]:[Yearsales]],27,0)</f>
        <v>2017</v>
      </c>
      <c r="O3971">
        <f>+SUMIF(Tabla1[OrderID],work_sheet!A3971,Tabla1[Quantity])</f>
        <v>17</v>
      </c>
    </row>
    <row r="3972" spans="1:15" x14ac:dyDescent="0.25">
      <c r="A3972" t="s">
        <v>3995</v>
      </c>
      <c r="B3972" s="16">
        <f>+SUMIF(Tabla1[OrderID],work_sheet!A3972,Tabla1[Sales])</f>
        <v>91.488</v>
      </c>
      <c r="C3972" s="16">
        <f>+SUMIF(Tabla1[OrderID],work_sheet!A3972,Tabla1[COGS])</f>
        <v>-57.601199999999992</v>
      </c>
      <c r="D3972" s="16">
        <f t="shared" si="124"/>
        <v>33.886800000000008</v>
      </c>
      <c r="E3972" s="48">
        <f>+SUMIF(Tabla1[OrderID],work_sheet!A3972,Tabla1[Discountvalue])</f>
        <v>-18.297599999999999</v>
      </c>
      <c r="F3972" s="52">
        <f>1-ROUND((WorkSheet[[#This Row],[ventas]]+WorkSheet[[#This Row],[descuentos]])/WorkSheet[[#This Row],[ventas]],2)</f>
        <v>0.19999999999999996</v>
      </c>
      <c r="G3972" s="49" t="s">
        <v>10992</v>
      </c>
      <c r="H3972" s="48">
        <f t="shared" si="125"/>
        <v>15.589200000000009</v>
      </c>
      <c r="I3972" s="68">
        <f>ROUND(WorkSheet[[#This Row],[profit_neto]]/WorkSheet[[#This Row],[ventas]],2)</f>
        <v>0.17</v>
      </c>
      <c r="J3972" s="56" t="s">
        <v>11053</v>
      </c>
      <c r="K3972" t="str">
        <f>+VLOOKUP(A3972,Tabla1[[OrderID]:[State]],10,0)</f>
        <v>Ohio</v>
      </c>
      <c r="L3972" t="str">
        <f>+VLOOKUP(A3972,Tabla1[[OrderID]:[State]],6,0)</f>
        <v>NF-18595</v>
      </c>
      <c r="M3972" t="str">
        <f>+VLOOKUP(A3972,Tabla1[[OrderID]:[State]],8,0)</f>
        <v>HOME OFFICE</v>
      </c>
      <c r="N3972">
        <f>+VLOOKUP(A3972,Tabla1[[OrderID]:[Yearsales]],27,0)</f>
        <v>2014</v>
      </c>
      <c r="O3972">
        <f>+SUMIF(Tabla1[OrderID],work_sheet!A3972,Tabla1[Quantity])</f>
        <v>15</v>
      </c>
    </row>
    <row r="3973" spans="1:15" x14ac:dyDescent="0.25">
      <c r="A3973" t="s">
        <v>3996</v>
      </c>
      <c r="B3973" s="16">
        <f>+SUMIF(Tabla1[OrderID],work_sheet!A3973,Tabla1[Sales])</f>
        <v>52.792000000000002</v>
      </c>
      <c r="C3973" s="16">
        <f>+SUMIF(Tabla1[OrderID],work_sheet!A3973,Tabla1[COGS])</f>
        <v>-37.6143</v>
      </c>
      <c r="D3973" s="16">
        <f t="shared" si="124"/>
        <v>15.177700000000002</v>
      </c>
      <c r="E3973" s="48">
        <f>+SUMIF(Tabla1[OrderID],work_sheet!A3973,Tabla1[Discountvalue])</f>
        <v>-10.558400000000001</v>
      </c>
      <c r="F3973" s="52">
        <f>1-ROUND((WorkSheet[[#This Row],[ventas]]+WorkSheet[[#This Row],[descuentos]])/WorkSheet[[#This Row],[ventas]],2)</f>
        <v>0.19999999999999996</v>
      </c>
      <c r="G3973" s="49" t="s">
        <v>10992</v>
      </c>
      <c r="H3973" s="48">
        <f t="shared" si="125"/>
        <v>4.6193000000000008</v>
      </c>
      <c r="I3973" s="68">
        <f>ROUND(WorkSheet[[#This Row],[profit_neto]]/WorkSheet[[#This Row],[ventas]],2)</f>
        <v>0.09</v>
      </c>
      <c r="J3973" s="56" t="s">
        <v>11053</v>
      </c>
      <c r="K3973" t="str">
        <f>+VLOOKUP(A3973,Tabla1[[OrderID]:[State]],10,0)</f>
        <v>California</v>
      </c>
      <c r="L3973" t="str">
        <f>+VLOOKUP(A3973,Tabla1[[OrderID]:[State]],6,0)</f>
        <v>BF-11020</v>
      </c>
      <c r="M3973" t="str">
        <f>+VLOOKUP(A3973,Tabla1[[OrderID]:[State]],8,0)</f>
        <v>CORPORATE</v>
      </c>
      <c r="N3973">
        <f>+VLOOKUP(A3973,Tabla1[[OrderID]:[Yearsales]],27,0)</f>
        <v>2017</v>
      </c>
      <c r="O3973">
        <f>+SUMIF(Tabla1[OrderID],work_sheet!A3973,Tabla1[Quantity])</f>
        <v>1</v>
      </c>
    </row>
    <row r="3974" spans="1:15" x14ac:dyDescent="0.25">
      <c r="A3974" t="s">
        <v>3997</v>
      </c>
      <c r="B3974" s="16">
        <f>+SUMIF(Tabla1[OrderID],work_sheet!A3974,Tabla1[Sales])</f>
        <v>95.660000000000011</v>
      </c>
      <c r="C3974" s="16">
        <f>+SUMIF(Tabla1[OrderID],work_sheet!A3974,Tabla1[COGS])</f>
        <v>-68.922600000000003</v>
      </c>
      <c r="D3974" s="16">
        <f t="shared" si="124"/>
        <v>26.737400000000008</v>
      </c>
      <c r="E3974" s="48">
        <f>+SUMIF(Tabla1[OrderID],work_sheet!A3974,Tabla1[Discountvalue])</f>
        <v>0</v>
      </c>
      <c r="F3974" s="52">
        <v>0</v>
      </c>
      <c r="G3974" s="49">
        <v>0</v>
      </c>
      <c r="H3974" s="48">
        <f t="shared" si="125"/>
        <v>26.737400000000008</v>
      </c>
      <c r="I3974" s="68">
        <f>ROUND(WorkSheet[[#This Row],[profit_neto]]/WorkSheet[[#This Row],[ventas]],2)</f>
        <v>0.28000000000000003</v>
      </c>
      <c r="J3974" s="56" t="s">
        <v>11053</v>
      </c>
      <c r="K3974" t="str">
        <f>+VLOOKUP(A3974,Tabla1[[OrderID]:[State]],10,0)</f>
        <v>Missouri</v>
      </c>
      <c r="L3974" t="str">
        <f>+VLOOKUP(A3974,Tabla1[[OrderID]:[State]],6,0)</f>
        <v>NP-18670</v>
      </c>
      <c r="M3974" t="str">
        <f>+VLOOKUP(A3974,Tabla1[[OrderID]:[State]],8,0)</f>
        <v>CONSUMER</v>
      </c>
      <c r="N3974">
        <f>+VLOOKUP(A3974,Tabla1[[OrderID]:[Yearsales]],27,0)</f>
        <v>2017</v>
      </c>
      <c r="O3974">
        <f>+SUMIF(Tabla1[OrderID],work_sheet!A3974,Tabla1[Quantity])</f>
        <v>12</v>
      </c>
    </row>
    <row r="3975" spans="1:15" x14ac:dyDescent="0.25">
      <c r="A3975" t="s">
        <v>3998</v>
      </c>
      <c r="B3975" s="16">
        <f>+SUMIF(Tabla1[OrderID],work_sheet!A3975,Tabla1[Sales])</f>
        <v>751.88599999999997</v>
      </c>
      <c r="C3975" s="16">
        <f>+SUMIF(Tabla1[OrderID],work_sheet!A3975,Tabla1[COGS])</f>
        <v>-611.2174</v>
      </c>
      <c r="D3975" s="16">
        <f t="shared" si="124"/>
        <v>140.66859999999997</v>
      </c>
      <c r="E3975" s="48">
        <f>+SUMIF(Tabla1[OrderID],work_sheet!A3975,Tabla1[Discountvalue])</f>
        <v>-219.79179999999997</v>
      </c>
      <c r="F3975" s="52">
        <f>1-ROUND((WorkSheet[[#This Row],[ventas]]+WorkSheet[[#This Row],[descuentos]])/WorkSheet[[#This Row],[ventas]],2)</f>
        <v>0.29000000000000004</v>
      </c>
      <c r="G3975" s="49" t="s">
        <v>11041</v>
      </c>
      <c r="H3975" s="48">
        <f t="shared" si="125"/>
        <v>-79.123199999999997</v>
      </c>
      <c r="I3975" s="68">
        <f>ROUND(WorkSheet[[#This Row],[profit_neto]]/WorkSheet[[#This Row],[ventas]],2)</f>
        <v>-0.11</v>
      </c>
      <c r="J3975" s="56" t="s">
        <v>11052</v>
      </c>
      <c r="K3975" t="str">
        <f>+VLOOKUP(A3975,Tabla1[[OrderID]:[State]],10,0)</f>
        <v>Texas</v>
      </c>
      <c r="L3975" t="str">
        <f>+VLOOKUP(A3975,Tabla1[[OrderID]:[State]],6,0)</f>
        <v>HM-14860</v>
      </c>
      <c r="M3975" t="str">
        <f>+VLOOKUP(A3975,Tabla1[[OrderID]:[State]],8,0)</f>
        <v>CORPORATE</v>
      </c>
      <c r="N3975">
        <f>+VLOOKUP(A3975,Tabla1[[OrderID]:[Yearsales]],27,0)</f>
        <v>2014</v>
      </c>
      <c r="O3975">
        <f>+SUMIF(Tabla1[OrderID],work_sheet!A3975,Tabla1[Quantity])</f>
        <v>14</v>
      </c>
    </row>
    <row r="3976" spans="1:15" x14ac:dyDescent="0.25">
      <c r="A3976" t="s">
        <v>3999</v>
      </c>
      <c r="B3976" s="16">
        <f>+SUMIF(Tabla1[OrderID],work_sheet!A3976,Tabla1[Sales])</f>
        <v>1082.1500000000001</v>
      </c>
      <c r="C3976" s="16">
        <f>+SUMIF(Tabla1[OrderID],work_sheet!A3976,Tabla1[COGS])</f>
        <v>-915.03899999999999</v>
      </c>
      <c r="D3976" s="16">
        <f t="shared" si="124"/>
        <v>167.1110000000001</v>
      </c>
      <c r="E3976" s="48">
        <f>+SUMIF(Tabla1[OrderID],work_sheet!A3976,Tabla1[Discountvalue])</f>
        <v>0</v>
      </c>
      <c r="F3976" s="52">
        <v>0</v>
      </c>
      <c r="G3976" s="49">
        <v>0</v>
      </c>
      <c r="H3976" s="48">
        <f t="shared" si="125"/>
        <v>167.1110000000001</v>
      </c>
      <c r="I3976" s="68">
        <f>ROUND(WorkSheet[[#This Row],[profit_neto]]/WorkSheet[[#This Row],[ventas]],2)</f>
        <v>0.15</v>
      </c>
      <c r="J3976" s="56" t="s">
        <v>11053</v>
      </c>
      <c r="K3976" t="str">
        <f>+VLOOKUP(A3976,Tabla1[[OrderID]:[State]],10,0)</f>
        <v>New York</v>
      </c>
      <c r="L3976" t="str">
        <f>+VLOOKUP(A3976,Tabla1[[OrderID]:[State]],6,0)</f>
        <v>DM-13525</v>
      </c>
      <c r="M3976" t="str">
        <f>+VLOOKUP(A3976,Tabla1[[OrderID]:[State]],8,0)</f>
        <v>CORPORATE</v>
      </c>
      <c r="N3976">
        <f>+VLOOKUP(A3976,Tabla1[[OrderID]:[Yearsales]],27,0)</f>
        <v>2015</v>
      </c>
      <c r="O3976">
        <f>+SUMIF(Tabla1[OrderID],work_sheet!A3976,Tabla1[Quantity])</f>
        <v>8</v>
      </c>
    </row>
    <row r="3977" spans="1:15" x14ac:dyDescent="0.25">
      <c r="A3977" t="s">
        <v>4000</v>
      </c>
      <c r="B3977" s="16">
        <f>+SUMIF(Tabla1[OrderID],work_sheet!A3977,Tabla1[Sales])</f>
        <v>106.08</v>
      </c>
      <c r="C3977" s="16">
        <f>+SUMIF(Tabla1[OrderID],work_sheet!A3977,Tabla1[COGS])</f>
        <v>-94.146000000000001</v>
      </c>
      <c r="D3977" s="16">
        <f t="shared" si="124"/>
        <v>11.933999999999997</v>
      </c>
      <c r="E3977" s="48">
        <f>+SUMIF(Tabla1[OrderID],work_sheet!A3977,Tabla1[Discountvalue])</f>
        <v>-21.216000000000001</v>
      </c>
      <c r="F3977" s="52">
        <f>1-ROUND((WorkSheet[[#This Row],[ventas]]+WorkSheet[[#This Row],[descuentos]])/WorkSheet[[#This Row],[ventas]],2)</f>
        <v>0.19999999999999996</v>
      </c>
      <c r="G3977" s="49" t="s">
        <v>10992</v>
      </c>
      <c r="H3977" s="48">
        <f t="shared" si="125"/>
        <v>-9.2820000000000036</v>
      </c>
      <c r="I3977" s="68">
        <f>ROUND(WorkSheet[[#This Row],[profit_neto]]/WorkSheet[[#This Row],[ventas]],2)</f>
        <v>-0.09</v>
      </c>
      <c r="J3977" s="56" t="s">
        <v>11052</v>
      </c>
      <c r="K3977" t="str">
        <f>+VLOOKUP(A3977,Tabla1[[OrderID]:[State]],10,0)</f>
        <v>Texas</v>
      </c>
      <c r="L3977" t="str">
        <f>+VLOOKUP(A3977,Tabla1[[OrderID]:[State]],6,0)</f>
        <v>JF-15565</v>
      </c>
      <c r="M3977" t="str">
        <f>+VLOOKUP(A3977,Tabla1[[OrderID]:[State]],8,0)</f>
        <v>CONSUMER</v>
      </c>
      <c r="N3977">
        <f>+VLOOKUP(A3977,Tabla1[[OrderID]:[Yearsales]],27,0)</f>
        <v>2016</v>
      </c>
      <c r="O3977">
        <f>+SUMIF(Tabla1[OrderID],work_sheet!A3977,Tabla1[Quantity])</f>
        <v>6</v>
      </c>
    </row>
    <row r="3978" spans="1:15" x14ac:dyDescent="0.25">
      <c r="A3978" t="s">
        <v>4001</v>
      </c>
      <c r="B3978" s="16">
        <f>+SUMIF(Tabla1[OrderID],work_sheet!A3978,Tabla1[Sales])</f>
        <v>48.996000000000002</v>
      </c>
      <c r="C3978" s="16">
        <f>+SUMIF(Tabla1[OrderID],work_sheet!A3978,Tabla1[COGS])</f>
        <v>-31.855499999999999</v>
      </c>
      <c r="D3978" s="16">
        <f t="shared" si="124"/>
        <v>17.140500000000003</v>
      </c>
      <c r="E3978" s="48">
        <f>+SUMIF(Tabla1[OrderID],work_sheet!A3978,Tabla1[Discountvalue])</f>
        <v>-19.029600000000002</v>
      </c>
      <c r="F3978" s="52">
        <f>1-ROUND((WorkSheet[[#This Row],[ventas]]+WorkSheet[[#This Row],[descuentos]])/WorkSheet[[#This Row],[ventas]],2)</f>
        <v>0.39</v>
      </c>
      <c r="G3978" s="49" t="s">
        <v>10987</v>
      </c>
      <c r="H3978" s="48">
        <f t="shared" si="125"/>
        <v>-1.8890999999999991</v>
      </c>
      <c r="I3978" s="68">
        <f>ROUND(WorkSheet[[#This Row],[profit_neto]]/WorkSheet[[#This Row],[ventas]],2)</f>
        <v>-0.04</v>
      </c>
      <c r="J3978" s="56" t="s">
        <v>11052</v>
      </c>
      <c r="K3978" t="str">
        <f>+VLOOKUP(A3978,Tabla1[[OrderID]:[State]],10,0)</f>
        <v>Texas</v>
      </c>
      <c r="L3978" t="str">
        <f>+VLOOKUP(A3978,Tabla1[[OrderID]:[State]],6,0)</f>
        <v>NM-18520</v>
      </c>
      <c r="M3978" t="str">
        <f>+VLOOKUP(A3978,Tabla1[[OrderID]:[State]],8,0)</f>
        <v>CONSUMER</v>
      </c>
      <c r="N3978">
        <f>+VLOOKUP(A3978,Tabla1[[OrderID]:[Yearsales]],27,0)</f>
        <v>2016</v>
      </c>
      <c r="O3978">
        <f>+SUMIF(Tabla1[OrderID],work_sheet!A3978,Tabla1[Quantity])</f>
        <v>8</v>
      </c>
    </row>
    <row r="3979" spans="1:15" x14ac:dyDescent="0.25">
      <c r="A3979" t="s">
        <v>4002</v>
      </c>
      <c r="B3979" s="16">
        <f>+SUMIF(Tabla1[OrderID],work_sheet!A3979,Tabla1[Sales])</f>
        <v>128.928</v>
      </c>
      <c r="C3979" s="16">
        <f>+SUMIF(Tabla1[OrderID],work_sheet!A3979,Tabla1[COGS])</f>
        <v>-76.750800000000012</v>
      </c>
      <c r="D3979" s="16">
        <f t="shared" si="124"/>
        <v>52.177199999999985</v>
      </c>
      <c r="E3979" s="48">
        <f>+SUMIF(Tabla1[OrderID],work_sheet!A3979,Tabla1[Discountvalue])</f>
        <v>-56.529599999999995</v>
      </c>
      <c r="F3979" s="52">
        <f>1-ROUND((WorkSheet[[#This Row],[ventas]]+WorkSheet[[#This Row],[descuentos]])/WorkSheet[[#This Row],[ventas]],2)</f>
        <v>0.43999999999999995</v>
      </c>
      <c r="G3979" s="49" t="s">
        <v>11042</v>
      </c>
      <c r="H3979" s="48">
        <f t="shared" si="125"/>
        <v>-4.35240000000001</v>
      </c>
      <c r="I3979" s="68">
        <f>ROUND(WorkSheet[[#This Row],[profit_neto]]/WorkSheet[[#This Row],[ventas]],2)</f>
        <v>-0.03</v>
      </c>
      <c r="J3979" s="56" t="s">
        <v>11052</v>
      </c>
      <c r="K3979" t="str">
        <f>+VLOOKUP(A3979,Tabla1[[OrderID]:[State]],10,0)</f>
        <v>Texas</v>
      </c>
      <c r="L3979" t="str">
        <f>+VLOOKUP(A3979,Tabla1[[OrderID]:[State]],6,0)</f>
        <v>MV-17485</v>
      </c>
      <c r="M3979" t="str">
        <f>+VLOOKUP(A3979,Tabla1[[OrderID]:[State]],8,0)</f>
        <v>CONSUMER</v>
      </c>
      <c r="N3979">
        <f>+VLOOKUP(A3979,Tabla1[[OrderID]:[Yearsales]],27,0)</f>
        <v>2015</v>
      </c>
      <c r="O3979">
        <f>+SUMIF(Tabla1[OrderID],work_sheet!A3979,Tabla1[Quantity])</f>
        <v>16</v>
      </c>
    </row>
    <row r="3980" spans="1:15" x14ac:dyDescent="0.25">
      <c r="A3980" t="s">
        <v>4003</v>
      </c>
      <c r="B3980" s="16">
        <f>+SUMIF(Tabla1[OrderID],work_sheet!A3980,Tabla1[Sales])</f>
        <v>37.68</v>
      </c>
      <c r="C3980" s="16">
        <f>+SUMIF(Tabla1[OrderID],work_sheet!A3980,Tabla1[COGS])</f>
        <v>-20.724</v>
      </c>
      <c r="D3980" s="16">
        <f t="shared" si="124"/>
        <v>16.956</v>
      </c>
      <c r="E3980" s="48">
        <f>+SUMIF(Tabla1[OrderID],work_sheet!A3980,Tabla1[Discountvalue])</f>
        <v>0</v>
      </c>
      <c r="F3980" s="52">
        <v>0</v>
      </c>
      <c r="G3980" s="49">
        <v>0</v>
      </c>
      <c r="H3980" s="48">
        <f t="shared" si="125"/>
        <v>16.956</v>
      </c>
      <c r="I3980" s="68">
        <f>ROUND(WorkSheet[[#This Row],[profit_neto]]/WorkSheet[[#This Row],[ventas]],2)</f>
        <v>0.45</v>
      </c>
      <c r="J3980" s="56" t="s">
        <v>11053</v>
      </c>
      <c r="K3980" t="str">
        <f>+VLOOKUP(A3980,Tabla1[[OrderID]:[State]],10,0)</f>
        <v>Massachusetts</v>
      </c>
      <c r="L3980" t="str">
        <f>+VLOOKUP(A3980,Tabla1[[OrderID]:[State]],6,0)</f>
        <v>AG-10270</v>
      </c>
      <c r="M3980" t="str">
        <f>+VLOOKUP(A3980,Tabla1[[OrderID]:[State]],8,0)</f>
        <v>CONSUMER</v>
      </c>
      <c r="N3980">
        <f>+VLOOKUP(A3980,Tabla1[[OrderID]:[Yearsales]],27,0)</f>
        <v>2015</v>
      </c>
      <c r="O3980">
        <f>+SUMIF(Tabla1[OrderID],work_sheet!A3980,Tabla1[Quantity])</f>
        <v>6</v>
      </c>
    </row>
    <row r="3981" spans="1:15" x14ac:dyDescent="0.25">
      <c r="A3981" t="s">
        <v>4004</v>
      </c>
      <c r="B3981" s="16">
        <f>+SUMIF(Tabla1[OrderID],work_sheet!A3981,Tabla1[Sales])</f>
        <v>41.91</v>
      </c>
      <c r="C3981" s="16">
        <f>+SUMIF(Tabla1[OrderID],work_sheet!A3981,Tabla1[COGS])</f>
        <v>-31.013400000000001</v>
      </c>
      <c r="D3981" s="16">
        <f t="shared" si="124"/>
        <v>10.896599999999996</v>
      </c>
      <c r="E3981" s="48">
        <f>+SUMIF(Tabla1[OrderID],work_sheet!A3981,Tabla1[Discountvalue])</f>
        <v>0</v>
      </c>
      <c r="F3981" s="52">
        <v>0</v>
      </c>
      <c r="G3981" s="49">
        <v>0</v>
      </c>
      <c r="H3981" s="48">
        <f t="shared" si="125"/>
        <v>10.896599999999996</v>
      </c>
      <c r="I3981" s="68">
        <f>ROUND(WorkSheet[[#This Row],[profit_neto]]/WorkSheet[[#This Row],[ventas]],2)</f>
        <v>0.26</v>
      </c>
      <c r="J3981" s="56" t="s">
        <v>11053</v>
      </c>
      <c r="K3981" t="str">
        <f>+VLOOKUP(A3981,Tabla1[[OrderID]:[State]],10,0)</f>
        <v>Georgia</v>
      </c>
      <c r="L3981" t="str">
        <f>+VLOOKUP(A3981,Tabla1[[OrderID]:[State]],6,0)</f>
        <v>BF-11275</v>
      </c>
      <c r="M3981" t="str">
        <f>+VLOOKUP(A3981,Tabla1[[OrderID]:[State]],8,0)</f>
        <v>CORPORATE</v>
      </c>
      <c r="N3981">
        <f>+VLOOKUP(A3981,Tabla1[[OrderID]:[Yearsales]],27,0)</f>
        <v>2017</v>
      </c>
      <c r="O3981">
        <f>+SUMIF(Tabla1[OrderID],work_sheet!A3981,Tabla1[Quantity])</f>
        <v>3</v>
      </c>
    </row>
    <row r="3982" spans="1:15" x14ac:dyDescent="0.25">
      <c r="A3982" t="s">
        <v>4005</v>
      </c>
      <c r="B3982" s="16">
        <f>+SUMIF(Tabla1[OrderID],work_sheet!A3982,Tabla1[Sales])</f>
        <v>435.99900000000002</v>
      </c>
      <c r="C3982" s="16">
        <f>+SUMIF(Tabla1[OrderID],work_sheet!A3982,Tabla1[COGS])</f>
        <v>-365.46974999999998</v>
      </c>
      <c r="D3982" s="16">
        <f t="shared" si="124"/>
        <v>70.529250000000047</v>
      </c>
      <c r="E3982" s="48">
        <f>+SUMIF(Tabla1[OrderID],work_sheet!A3982,Tabla1[Discountvalue])</f>
        <v>-65.399850000000001</v>
      </c>
      <c r="F3982" s="52">
        <f>1-ROUND((WorkSheet[[#This Row],[ventas]]+WorkSheet[[#This Row],[descuentos]])/WorkSheet[[#This Row],[ventas]],2)</f>
        <v>0.15000000000000002</v>
      </c>
      <c r="G3982" s="49" t="s">
        <v>10992</v>
      </c>
      <c r="H3982" s="48">
        <f t="shared" si="125"/>
        <v>5.1294000000000466</v>
      </c>
      <c r="I3982" s="68">
        <f>ROUND(WorkSheet[[#This Row],[profit_neto]]/WorkSheet[[#This Row],[ventas]],2)</f>
        <v>0.01</v>
      </c>
      <c r="J3982" s="56" t="s">
        <v>11053</v>
      </c>
      <c r="K3982" t="str">
        <f>+VLOOKUP(A3982,Tabla1[[OrderID]:[State]],10,0)</f>
        <v>California</v>
      </c>
      <c r="L3982" t="str">
        <f>+VLOOKUP(A3982,Tabla1[[OrderID]:[State]],6,0)</f>
        <v>JC-15775</v>
      </c>
      <c r="M3982" t="str">
        <f>+VLOOKUP(A3982,Tabla1[[OrderID]:[State]],8,0)</f>
        <v>CONSUMER</v>
      </c>
      <c r="N3982">
        <f>+VLOOKUP(A3982,Tabla1[[OrderID]:[Yearsales]],27,0)</f>
        <v>2017</v>
      </c>
      <c r="O3982">
        <f>+SUMIF(Tabla1[OrderID],work_sheet!A3982,Tabla1[Quantity])</f>
        <v>3</v>
      </c>
    </row>
    <row r="3983" spans="1:15" x14ac:dyDescent="0.25">
      <c r="A3983" t="s">
        <v>4006</v>
      </c>
      <c r="B3983" s="16">
        <f>+SUMIF(Tabla1[OrderID],work_sheet!A3983,Tabla1[Sales])</f>
        <v>994.46400000000006</v>
      </c>
      <c r="C3983" s="16">
        <f>+SUMIF(Tabla1[OrderID],work_sheet!A3983,Tabla1[COGS])</f>
        <v>-831.88499999999999</v>
      </c>
      <c r="D3983" s="16">
        <f t="shared" si="124"/>
        <v>162.57900000000006</v>
      </c>
      <c r="E3983" s="48">
        <f>+SUMIF(Tabla1[OrderID],work_sheet!A3983,Tabla1[Discountvalue])</f>
        <v>-77.740800000000007</v>
      </c>
      <c r="F3983" s="52">
        <f>1-ROUND((WorkSheet[[#This Row],[ventas]]+WorkSheet[[#This Row],[descuentos]])/WorkSheet[[#This Row],[ventas]],2)</f>
        <v>7.999999999999996E-2</v>
      </c>
      <c r="G3983" s="50" t="s">
        <v>11040</v>
      </c>
      <c r="H3983" s="48">
        <f t="shared" si="125"/>
        <v>84.838200000000057</v>
      </c>
      <c r="I3983" s="68">
        <f>ROUND(WorkSheet[[#This Row],[profit_neto]]/WorkSheet[[#This Row],[ventas]],2)</f>
        <v>0.09</v>
      </c>
      <c r="J3983" s="56" t="s">
        <v>11053</v>
      </c>
      <c r="K3983" t="str">
        <f>+VLOOKUP(A3983,Tabla1[[OrderID]:[State]],10,0)</f>
        <v>Washington</v>
      </c>
      <c r="L3983" t="str">
        <f>+VLOOKUP(A3983,Tabla1[[OrderID]:[State]],6,0)</f>
        <v>CM-11815</v>
      </c>
      <c r="M3983" t="str">
        <f>+VLOOKUP(A3983,Tabla1[[OrderID]:[State]],8,0)</f>
        <v>CORPORATE</v>
      </c>
      <c r="N3983">
        <f>+VLOOKUP(A3983,Tabla1[[OrderID]:[Yearsales]],27,0)</f>
        <v>2017</v>
      </c>
      <c r="O3983">
        <f>+SUMIF(Tabla1[OrderID],work_sheet!A3983,Tabla1[Quantity])</f>
        <v>14</v>
      </c>
    </row>
    <row r="3984" spans="1:15" x14ac:dyDescent="0.25">
      <c r="A3984" t="s">
        <v>4007</v>
      </c>
      <c r="B3984" s="16">
        <f>+SUMIF(Tabla1[OrderID],work_sheet!A3984,Tabla1[Sales])</f>
        <v>90.6</v>
      </c>
      <c r="C3984" s="16">
        <f>+SUMIF(Tabla1[OrderID],work_sheet!A3984,Tabla1[COGS])</f>
        <v>-53.93</v>
      </c>
      <c r="D3984" s="16">
        <f t="shared" si="124"/>
        <v>36.669999999999995</v>
      </c>
      <c r="E3984" s="48">
        <f>+SUMIF(Tabla1[OrderID],work_sheet!A3984,Tabla1[Discountvalue])</f>
        <v>0</v>
      </c>
      <c r="F3984" s="52">
        <v>0</v>
      </c>
      <c r="G3984" s="49">
        <v>0</v>
      </c>
      <c r="H3984" s="48">
        <f t="shared" si="125"/>
        <v>36.669999999999995</v>
      </c>
      <c r="I3984" s="68">
        <f>ROUND(WorkSheet[[#This Row],[profit_neto]]/WorkSheet[[#This Row],[ventas]],2)</f>
        <v>0.4</v>
      </c>
      <c r="J3984" s="56" t="s">
        <v>11053</v>
      </c>
      <c r="K3984" t="str">
        <f>+VLOOKUP(A3984,Tabla1[[OrderID]:[State]],10,0)</f>
        <v>Massachusetts</v>
      </c>
      <c r="L3984" t="str">
        <f>+VLOOKUP(A3984,Tabla1[[OrderID]:[State]],6,0)</f>
        <v>PV-18985</v>
      </c>
      <c r="M3984" t="str">
        <f>+VLOOKUP(A3984,Tabla1[[OrderID]:[State]],8,0)</f>
        <v>HOME OFFICE</v>
      </c>
      <c r="N3984">
        <f>+VLOOKUP(A3984,Tabla1[[OrderID]:[Yearsales]],27,0)</f>
        <v>2017</v>
      </c>
      <c r="O3984">
        <f>+SUMIF(Tabla1[OrderID],work_sheet!A3984,Tabla1[Quantity])</f>
        <v>5</v>
      </c>
    </row>
    <row r="3985" spans="1:15" x14ac:dyDescent="0.25">
      <c r="A3985" t="s">
        <v>4008</v>
      </c>
      <c r="B3985" s="16">
        <f>+SUMIF(Tabla1[OrderID],work_sheet!A3985,Tabla1[Sales])</f>
        <v>295.05599999999998</v>
      </c>
      <c r="C3985" s="16">
        <f>+SUMIF(Tabla1[OrderID],work_sheet!A3985,Tabla1[COGS])</f>
        <v>-129.08699999999999</v>
      </c>
      <c r="D3985" s="16">
        <f t="shared" si="124"/>
        <v>165.96899999999999</v>
      </c>
      <c r="E3985" s="48">
        <f>+SUMIF(Tabla1[OrderID],work_sheet!A3985,Tabla1[Discountvalue])</f>
        <v>-59.011200000000002</v>
      </c>
      <c r="F3985" s="52">
        <f>1-ROUND((WorkSheet[[#This Row],[ventas]]+WorkSheet[[#This Row],[descuentos]])/WorkSheet[[#This Row],[ventas]],2)</f>
        <v>0.19999999999999996</v>
      </c>
      <c r="G3985" s="49" t="s">
        <v>10992</v>
      </c>
      <c r="H3985" s="48">
        <f t="shared" si="125"/>
        <v>106.95779999999999</v>
      </c>
      <c r="I3985" s="68">
        <f>ROUND(WorkSheet[[#This Row],[profit_neto]]/WorkSheet[[#This Row],[ventas]],2)</f>
        <v>0.36</v>
      </c>
      <c r="J3985" s="56" t="s">
        <v>11053</v>
      </c>
      <c r="K3985" t="str">
        <f>+VLOOKUP(A3985,Tabla1[[OrderID]:[State]],10,0)</f>
        <v>Utah</v>
      </c>
      <c r="L3985" t="str">
        <f>+VLOOKUP(A3985,Tabla1[[OrderID]:[State]],6,0)</f>
        <v>DO-13645</v>
      </c>
      <c r="M3985" t="str">
        <f>+VLOOKUP(A3985,Tabla1[[OrderID]:[State]],8,0)</f>
        <v>CONSUMER</v>
      </c>
      <c r="N3985">
        <f>+VLOOKUP(A3985,Tabla1[[OrderID]:[Yearsales]],27,0)</f>
        <v>2017</v>
      </c>
      <c r="O3985">
        <f>+SUMIF(Tabla1[OrderID],work_sheet!A3985,Tabla1[Quantity])</f>
        <v>9</v>
      </c>
    </row>
    <row r="3986" spans="1:15" x14ac:dyDescent="0.25">
      <c r="A3986" t="s">
        <v>4009</v>
      </c>
      <c r="B3986" s="16">
        <f>+SUMIF(Tabla1[OrderID],work_sheet!A3986,Tabla1[Sales])</f>
        <v>393.25</v>
      </c>
      <c r="C3986" s="16">
        <f>+SUMIF(Tabla1[OrderID],work_sheet!A3986,Tabla1[COGS])</f>
        <v>-263.47750000000002</v>
      </c>
      <c r="D3986" s="16">
        <f t="shared" si="124"/>
        <v>129.77249999999998</v>
      </c>
      <c r="E3986" s="48">
        <f>+SUMIF(Tabla1[OrderID],work_sheet!A3986,Tabla1[Discountvalue])</f>
        <v>0</v>
      </c>
      <c r="F3986" s="52">
        <v>0</v>
      </c>
      <c r="G3986" s="49">
        <v>0</v>
      </c>
      <c r="H3986" s="48">
        <f t="shared" si="125"/>
        <v>129.77249999999998</v>
      </c>
      <c r="I3986" s="68">
        <f>ROUND(WorkSheet[[#This Row],[profit_neto]]/WorkSheet[[#This Row],[ventas]],2)</f>
        <v>0.33</v>
      </c>
      <c r="J3986" s="56" t="s">
        <v>11053</v>
      </c>
      <c r="K3986" t="str">
        <f>+VLOOKUP(A3986,Tabla1[[OrderID]:[State]],10,0)</f>
        <v>New York</v>
      </c>
      <c r="L3986" t="str">
        <f>+VLOOKUP(A3986,Tabla1[[OrderID]:[State]],6,0)</f>
        <v>HA-14905</v>
      </c>
      <c r="M3986" t="str">
        <f>+VLOOKUP(A3986,Tabla1[[OrderID]:[State]],8,0)</f>
        <v>CONSUMER</v>
      </c>
      <c r="N3986">
        <f>+VLOOKUP(A3986,Tabla1[[OrderID]:[Yearsales]],27,0)</f>
        <v>2016</v>
      </c>
      <c r="O3986">
        <f>+SUMIF(Tabla1[OrderID],work_sheet!A3986,Tabla1[Quantity])</f>
        <v>5</v>
      </c>
    </row>
    <row r="3987" spans="1:15" x14ac:dyDescent="0.25">
      <c r="A3987" t="s">
        <v>4010</v>
      </c>
      <c r="B3987" s="16">
        <f>+SUMIF(Tabla1[OrderID],work_sheet!A3987,Tabla1[Sales])</f>
        <v>2.214</v>
      </c>
      <c r="C3987" s="16">
        <f>+SUMIF(Tabla1[OrderID],work_sheet!A3987,Tabla1[COGS])</f>
        <v>-2.1402000000000001</v>
      </c>
      <c r="D3987" s="16">
        <f t="shared" si="124"/>
        <v>7.3799999999999866E-2</v>
      </c>
      <c r="E3987" s="48">
        <f>+SUMIF(Tabla1[OrderID],work_sheet!A3987,Tabla1[Discountvalue])</f>
        <v>-1.5497999999999998</v>
      </c>
      <c r="F3987" s="52">
        <f>1-ROUND((WorkSheet[[#This Row],[ventas]]+WorkSheet[[#This Row],[descuentos]])/WorkSheet[[#This Row],[ventas]],2)</f>
        <v>0.7</v>
      </c>
      <c r="G3987" s="49" t="s">
        <v>11044</v>
      </c>
      <c r="H3987" s="48">
        <f t="shared" si="125"/>
        <v>-1.476</v>
      </c>
      <c r="I3987" s="68">
        <f>ROUND(WorkSheet[[#This Row],[profit_neto]]/WorkSheet[[#This Row],[ventas]],2)</f>
        <v>-0.67</v>
      </c>
      <c r="J3987" s="55" t="s">
        <v>11012</v>
      </c>
      <c r="K3987" t="str">
        <f>+VLOOKUP(A3987,Tabla1[[OrderID]:[State]],10,0)</f>
        <v>Ohio</v>
      </c>
      <c r="L3987" t="str">
        <f>+VLOOKUP(A3987,Tabla1[[OrderID]:[State]],6,0)</f>
        <v>SH-20395</v>
      </c>
      <c r="M3987" t="str">
        <f>+VLOOKUP(A3987,Tabla1[[OrderID]:[State]],8,0)</f>
        <v>CONSUMER</v>
      </c>
      <c r="N3987">
        <f>+VLOOKUP(A3987,Tabla1[[OrderID]:[Yearsales]],27,0)</f>
        <v>2016</v>
      </c>
      <c r="O3987">
        <f>+SUMIF(Tabla1[OrderID],work_sheet!A3987,Tabla1[Quantity])</f>
        <v>3</v>
      </c>
    </row>
    <row r="3988" spans="1:15" x14ac:dyDescent="0.25">
      <c r="A3988" t="s">
        <v>4011</v>
      </c>
      <c r="B3988" s="16">
        <f>+SUMIF(Tabla1[OrderID],work_sheet!A3988,Tabla1[Sales])</f>
        <v>16.271999999999998</v>
      </c>
      <c r="C3988" s="16">
        <f>+SUMIF(Tabla1[OrderID],work_sheet!A3988,Tabla1[COGS])</f>
        <v>-7.7291999999999996</v>
      </c>
      <c r="D3988" s="16">
        <f t="shared" si="124"/>
        <v>8.5427999999999997</v>
      </c>
      <c r="E3988" s="48">
        <f>+SUMIF(Tabla1[OrderID],work_sheet!A3988,Tabla1[Discountvalue])</f>
        <v>-3.2544</v>
      </c>
      <c r="F3988" s="52">
        <f>1-ROUND((WorkSheet[[#This Row],[ventas]]+WorkSheet[[#This Row],[descuentos]])/WorkSheet[[#This Row],[ventas]],2)</f>
        <v>0.19999999999999996</v>
      </c>
      <c r="G3988" s="49" t="s">
        <v>10992</v>
      </c>
      <c r="H3988" s="48">
        <f t="shared" si="125"/>
        <v>5.2883999999999993</v>
      </c>
      <c r="I3988" s="68">
        <f>ROUND(WorkSheet[[#This Row],[profit_neto]]/WorkSheet[[#This Row],[ventas]],2)</f>
        <v>0.33</v>
      </c>
      <c r="J3988" s="56" t="s">
        <v>11053</v>
      </c>
      <c r="K3988" t="str">
        <f>+VLOOKUP(A3988,Tabla1[[OrderID]:[State]],10,0)</f>
        <v>North Carolina</v>
      </c>
      <c r="L3988" t="str">
        <f>+VLOOKUP(A3988,Tabla1[[OrderID]:[State]],6,0)</f>
        <v>JM-16195</v>
      </c>
      <c r="M3988" t="str">
        <f>+VLOOKUP(A3988,Tabla1[[OrderID]:[State]],8,0)</f>
        <v>CONSUMER</v>
      </c>
      <c r="N3988">
        <f>+VLOOKUP(A3988,Tabla1[[OrderID]:[Yearsales]],27,0)</f>
        <v>2017</v>
      </c>
      <c r="O3988">
        <f>+SUMIF(Tabla1[OrderID],work_sheet!A3988,Tabla1[Quantity])</f>
        <v>3</v>
      </c>
    </row>
    <row r="3989" spans="1:15" x14ac:dyDescent="0.25">
      <c r="A3989" t="s">
        <v>4012</v>
      </c>
      <c r="B3989" s="16">
        <f>+SUMIF(Tabla1[OrderID],work_sheet!A3989,Tabla1[Sales])</f>
        <v>706.86</v>
      </c>
      <c r="C3989" s="16">
        <f>+SUMIF(Tabla1[OrderID],work_sheet!A3989,Tabla1[COGS])</f>
        <v>-508.93920000000003</v>
      </c>
      <c r="D3989" s="16">
        <f t="shared" si="124"/>
        <v>197.92079999999999</v>
      </c>
      <c r="E3989" s="48">
        <f>+SUMIF(Tabla1[OrderID],work_sheet!A3989,Tabla1[Discountvalue])</f>
        <v>0</v>
      </c>
      <c r="F3989" s="52">
        <v>0</v>
      </c>
      <c r="G3989" s="49">
        <v>0</v>
      </c>
      <c r="H3989" s="48">
        <f t="shared" si="125"/>
        <v>197.92079999999999</v>
      </c>
      <c r="I3989" s="68">
        <f>ROUND(WorkSheet[[#This Row],[profit_neto]]/WorkSheet[[#This Row],[ventas]],2)</f>
        <v>0.28000000000000003</v>
      </c>
      <c r="J3989" s="56" t="s">
        <v>11053</v>
      </c>
      <c r="K3989" t="str">
        <f>+VLOOKUP(A3989,Tabla1[[OrderID]:[State]],10,0)</f>
        <v>New York</v>
      </c>
      <c r="L3989" t="str">
        <f>+VLOOKUP(A3989,Tabla1[[OrderID]:[State]],6,0)</f>
        <v>DK-13225</v>
      </c>
      <c r="M3989" t="str">
        <f>+VLOOKUP(A3989,Tabla1[[OrderID]:[State]],8,0)</f>
        <v>CORPORATE</v>
      </c>
      <c r="N3989">
        <f>+VLOOKUP(A3989,Tabla1[[OrderID]:[Yearsales]],27,0)</f>
        <v>2016</v>
      </c>
      <c r="O3989">
        <f>+SUMIF(Tabla1[OrderID],work_sheet!A3989,Tabla1[Quantity])</f>
        <v>7</v>
      </c>
    </row>
    <row r="3990" spans="1:15" x14ac:dyDescent="0.25">
      <c r="A3990" t="s">
        <v>4013</v>
      </c>
      <c r="B3990" s="16">
        <f>+SUMIF(Tabla1[OrderID],work_sheet!A3990,Tabla1[Sales])</f>
        <v>68.53</v>
      </c>
      <c r="C3990" s="16">
        <f>+SUMIF(Tabla1[OrderID],work_sheet!A3990,Tabla1[COGS])</f>
        <v>-48.546399999999998</v>
      </c>
      <c r="D3990" s="16">
        <f t="shared" si="124"/>
        <v>19.983600000000003</v>
      </c>
      <c r="E3990" s="48">
        <f>+SUMIF(Tabla1[OrderID],work_sheet!A3990,Tabla1[Discountvalue])</f>
        <v>-16.691000000000003</v>
      </c>
      <c r="F3990" s="52">
        <f>1-ROUND((WorkSheet[[#This Row],[ventas]]+WorkSheet[[#This Row],[descuentos]])/WorkSheet[[#This Row],[ventas]],2)</f>
        <v>0.24</v>
      </c>
      <c r="G3990" s="49" t="s">
        <v>11041</v>
      </c>
      <c r="H3990" s="48">
        <f t="shared" si="125"/>
        <v>3.2926000000000002</v>
      </c>
      <c r="I3990" s="68">
        <f>ROUND(WorkSheet[[#This Row],[profit_neto]]/WorkSheet[[#This Row],[ventas]],2)</f>
        <v>0.05</v>
      </c>
      <c r="J3990" s="56" t="s">
        <v>11053</v>
      </c>
      <c r="K3990" t="str">
        <f>+VLOOKUP(A3990,Tabla1[[OrderID]:[State]],10,0)</f>
        <v>Pennsylvania</v>
      </c>
      <c r="L3990" t="str">
        <f>+VLOOKUP(A3990,Tabla1[[OrderID]:[State]],6,0)</f>
        <v>CM-12715</v>
      </c>
      <c r="M3990" t="str">
        <f>+VLOOKUP(A3990,Tabla1[[OrderID]:[State]],8,0)</f>
        <v>CORPORATE</v>
      </c>
      <c r="N3990">
        <f>+VLOOKUP(A3990,Tabla1[[OrderID]:[Yearsales]],27,0)</f>
        <v>2014</v>
      </c>
      <c r="O3990">
        <f>+SUMIF(Tabla1[OrderID],work_sheet!A3990,Tabla1[Quantity])</f>
        <v>12</v>
      </c>
    </row>
    <row r="3991" spans="1:15" x14ac:dyDescent="0.25">
      <c r="A3991" t="s">
        <v>4014</v>
      </c>
      <c r="B3991" s="16">
        <f>+SUMIF(Tabla1[OrderID],work_sheet!A3991,Tabla1[Sales])</f>
        <v>17.940000000000001</v>
      </c>
      <c r="C3991" s="16">
        <f>+SUMIF(Tabla1[OrderID],work_sheet!A3991,Tabla1[COGS])</f>
        <v>-13.455</v>
      </c>
      <c r="D3991" s="16">
        <f t="shared" si="124"/>
        <v>4.4850000000000012</v>
      </c>
      <c r="E3991" s="48">
        <f>+SUMIF(Tabla1[OrderID],work_sheet!A3991,Tabla1[Discountvalue])</f>
        <v>0</v>
      </c>
      <c r="F3991" s="52">
        <v>0</v>
      </c>
      <c r="G3991" s="49">
        <v>0</v>
      </c>
      <c r="H3991" s="48">
        <f t="shared" si="125"/>
        <v>4.4850000000000012</v>
      </c>
      <c r="I3991" s="68">
        <f>ROUND(WorkSheet[[#This Row],[profit_neto]]/WorkSheet[[#This Row],[ventas]],2)</f>
        <v>0.25</v>
      </c>
      <c r="J3991" s="56" t="s">
        <v>11053</v>
      </c>
      <c r="K3991" t="str">
        <f>+VLOOKUP(A3991,Tabla1[[OrderID]:[State]],10,0)</f>
        <v>New York</v>
      </c>
      <c r="L3991" t="str">
        <f>+VLOOKUP(A3991,Tabla1[[OrderID]:[State]],6,0)</f>
        <v>BF-10975</v>
      </c>
      <c r="M3991" t="str">
        <f>+VLOOKUP(A3991,Tabla1[[OrderID]:[State]],8,0)</f>
        <v>CORPORATE</v>
      </c>
      <c r="N3991">
        <f>+VLOOKUP(A3991,Tabla1[[OrderID]:[Yearsales]],27,0)</f>
        <v>2014</v>
      </c>
      <c r="O3991">
        <f>+SUMIF(Tabla1[OrderID],work_sheet!A3991,Tabla1[Quantity])</f>
        <v>3</v>
      </c>
    </row>
    <row r="3992" spans="1:15" x14ac:dyDescent="0.25">
      <c r="A3992" t="s">
        <v>4015</v>
      </c>
      <c r="B3992" s="16">
        <f>+SUMIF(Tabla1[OrderID],work_sheet!A3992,Tabla1[Sales])</f>
        <v>2.6549999999999998</v>
      </c>
      <c r="C3992" s="16">
        <f>+SUMIF(Tabla1[OrderID],work_sheet!A3992,Tabla1[COGS])</f>
        <v>-2.6549999999999998</v>
      </c>
      <c r="D3992" s="16">
        <f t="shared" si="124"/>
        <v>0</v>
      </c>
      <c r="E3992" s="48">
        <f>+SUMIF(Tabla1[OrderID],work_sheet!A3992,Tabla1[Discountvalue])</f>
        <v>-1.8584999999999998</v>
      </c>
      <c r="F3992" s="52">
        <f>1-ROUND((WorkSheet[[#This Row],[ventas]]+WorkSheet[[#This Row],[descuentos]])/WorkSheet[[#This Row],[ventas]],2)</f>
        <v>0.7</v>
      </c>
      <c r="G3992" s="49" t="s">
        <v>11044</v>
      </c>
      <c r="H3992" s="48">
        <f t="shared" si="125"/>
        <v>-1.8584999999999998</v>
      </c>
      <c r="I3992" s="68">
        <f>ROUND(WorkSheet[[#This Row],[profit_neto]]/WorkSheet[[#This Row],[ventas]],2)</f>
        <v>-0.7</v>
      </c>
      <c r="J3992" s="55" t="s">
        <v>11012</v>
      </c>
      <c r="K3992" t="str">
        <f>+VLOOKUP(A3992,Tabla1[[OrderID]:[State]],10,0)</f>
        <v>Pennsylvania</v>
      </c>
      <c r="L3992" t="str">
        <f>+VLOOKUP(A3992,Tabla1[[OrderID]:[State]],6,0)</f>
        <v>SF-20965</v>
      </c>
      <c r="M3992" t="str">
        <f>+VLOOKUP(A3992,Tabla1[[OrderID]:[State]],8,0)</f>
        <v>CORPORATE</v>
      </c>
      <c r="N3992">
        <f>+VLOOKUP(A3992,Tabla1[[OrderID]:[Yearsales]],27,0)</f>
        <v>2017</v>
      </c>
      <c r="O3992">
        <f>+SUMIF(Tabla1[OrderID],work_sheet!A3992,Tabla1[Quantity])</f>
        <v>1</v>
      </c>
    </row>
    <row r="3993" spans="1:15" x14ac:dyDescent="0.25">
      <c r="A3993" t="s">
        <v>4016</v>
      </c>
      <c r="B3993" s="16">
        <f>+SUMIF(Tabla1[OrderID],work_sheet!A3993,Tabla1[Sales])</f>
        <v>2017.5320000000002</v>
      </c>
      <c r="C3993" s="16">
        <f>+SUMIF(Tabla1[OrderID],work_sheet!A3993,Tabla1[COGS])</f>
        <v>-1597.8425</v>
      </c>
      <c r="D3993" s="16">
        <f t="shared" si="124"/>
        <v>419.68950000000018</v>
      </c>
      <c r="E3993" s="48">
        <f>+SUMIF(Tabla1[OrderID],work_sheet!A3993,Tabla1[Discountvalue])</f>
        <v>-63.057099999999991</v>
      </c>
      <c r="F3993" s="52">
        <f>1-ROUND((WorkSheet[[#This Row],[ventas]]+WorkSheet[[#This Row],[descuentos]])/WorkSheet[[#This Row],[ventas]],2)</f>
        <v>3.0000000000000027E-2</v>
      </c>
      <c r="G3993" s="50" t="s">
        <v>11040</v>
      </c>
      <c r="H3993" s="48">
        <f t="shared" si="125"/>
        <v>356.63240000000019</v>
      </c>
      <c r="I3993" s="68">
        <f>ROUND(WorkSheet[[#This Row],[profit_neto]]/WorkSheet[[#This Row],[ventas]],2)</f>
        <v>0.18</v>
      </c>
      <c r="J3993" s="56" t="s">
        <v>11053</v>
      </c>
      <c r="K3993" t="str">
        <f>+VLOOKUP(A3993,Tabla1[[OrderID]:[State]],10,0)</f>
        <v>California</v>
      </c>
      <c r="L3993" t="str">
        <f>+VLOOKUP(A3993,Tabla1[[OrderID]:[State]],6,0)</f>
        <v>CB-12025</v>
      </c>
      <c r="M3993" t="str">
        <f>+VLOOKUP(A3993,Tabla1[[OrderID]:[State]],8,0)</f>
        <v>CONSUMER</v>
      </c>
      <c r="N3993">
        <f>+VLOOKUP(A3993,Tabla1[[OrderID]:[Yearsales]],27,0)</f>
        <v>2015</v>
      </c>
      <c r="O3993">
        <f>+SUMIF(Tabla1[OrderID],work_sheet!A3993,Tabla1[Quantity])</f>
        <v>26</v>
      </c>
    </row>
    <row r="3994" spans="1:15" x14ac:dyDescent="0.25">
      <c r="A3994" t="s">
        <v>4017</v>
      </c>
      <c r="B3994" s="16">
        <f>+SUMIF(Tabla1[OrderID],work_sheet!A3994,Tabla1[Sales])</f>
        <v>85.847999999999999</v>
      </c>
      <c r="C3994" s="16">
        <f>+SUMIF(Tabla1[OrderID],work_sheet!A3994,Tabla1[COGS])</f>
        <v>-43.238</v>
      </c>
      <c r="D3994" s="16">
        <f t="shared" si="124"/>
        <v>42.61</v>
      </c>
      <c r="E3994" s="48">
        <f>+SUMIF(Tabla1[OrderID],work_sheet!A3994,Tabla1[Discountvalue])</f>
        <v>-4.8896000000000006</v>
      </c>
      <c r="F3994" s="52">
        <f>1-ROUND((WorkSheet[[#This Row],[ventas]]+WorkSheet[[#This Row],[descuentos]])/WorkSheet[[#This Row],[ventas]],2)</f>
        <v>6.0000000000000053E-2</v>
      </c>
      <c r="G3994" s="50" t="s">
        <v>11040</v>
      </c>
      <c r="H3994" s="48">
        <f t="shared" si="125"/>
        <v>37.720399999999998</v>
      </c>
      <c r="I3994" s="68">
        <f>ROUND(WorkSheet[[#This Row],[profit_neto]]/WorkSheet[[#This Row],[ventas]],2)</f>
        <v>0.44</v>
      </c>
      <c r="J3994" s="56" t="s">
        <v>11053</v>
      </c>
      <c r="K3994" t="str">
        <f>+VLOOKUP(A3994,Tabla1[[OrderID]:[State]],10,0)</f>
        <v>New York</v>
      </c>
      <c r="L3994" t="str">
        <f>+VLOOKUP(A3994,Tabla1[[OrderID]:[State]],6,0)</f>
        <v>TC-20980</v>
      </c>
      <c r="M3994" t="str">
        <f>+VLOOKUP(A3994,Tabla1[[OrderID]:[State]],8,0)</f>
        <v>CORPORATE</v>
      </c>
      <c r="N3994">
        <f>+VLOOKUP(A3994,Tabla1[[OrderID]:[Yearsales]],27,0)</f>
        <v>2015</v>
      </c>
      <c r="O3994">
        <f>+SUMIF(Tabla1[OrderID],work_sheet!A3994,Tabla1[Quantity])</f>
        <v>7</v>
      </c>
    </row>
    <row r="3995" spans="1:15" x14ac:dyDescent="0.25">
      <c r="A3995" t="s">
        <v>4018</v>
      </c>
      <c r="B3995" s="16">
        <f>+SUMIF(Tabla1[OrderID],work_sheet!A3995,Tabla1[Sales])</f>
        <v>1030.4940000000001</v>
      </c>
      <c r="C3995" s="16">
        <f>+SUMIF(Tabla1[OrderID],work_sheet!A3995,Tabla1[COGS])</f>
        <v>-701.0598</v>
      </c>
      <c r="D3995" s="16">
        <f t="shared" si="124"/>
        <v>329.43420000000015</v>
      </c>
      <c r="E3995" s="48">
        <f>+SUMIF(Tabla1[OrderID],work_sheet!A3995,Tabla1[Discountvalue])</f>
        <v>-55.3568</v>
      </c>
      <c r="F3995" s="52">
        <f>1-ROUND((WorkSheet[[#This Row],[ventas]]+WorkSheet[[#This Row],[descuentos]])/WorkSheet[[#This Row],[ventas]],2)</f>
        <v>5.0000000000000044E-2</v>
      </c>
      <c r="G3995" s="50" t="s">
        <v>11040</v>
      </c>
      <c r="H3995" s="48">
        <f t="shared" si="125"/>
        <v>274.07740000000013</v>
      </c>
      <c r="I3995" s="68">
        <f>ROUND(WorkSheet[[#This Row],[profit_neto]]/WorkSheet[[#This Row],[ventas]],2)</f>
        <v>0.27</v>
      </c>
      <c r="J3995" s="56" t="s">
        <v>11053</v>
      </c>
      <c r="K3995" t="str">
        <f>+VLOOKUP(A3995,Tabla1[[OrderID]:[State]],10,0)</f>
        <v>New York</v>
      </c>
      <c r="L3995" t="str">
        <f>+VLOOKUP(A3995,Tabla1[[OrderID]:[State]],6,0)</f>
        <v>LW-17215</v>
      </c>
      <c r="M3995" t="str">
        <f>+VLOOKUP(A3995,Tabla1[[OrderID]:[State]],8,0)</f>
        <v>CONSUMER</v>
      </c>
      <c r="N3995">
        <f>+VLOOKUP(A3995,Tabla1[[OrderID]:[Yearsales]],27,0)</f>
        <v>2016</v>
      </c>
      <c r="O3995">
        <f>+SUMIF(Tabla1[OrderID],work_sheet!A3995,Tabla1[Quantity])</f>
        <v>14</v>
      </c>
    </row>
    <row r="3996" spans="1:15" x14ac:dyDescent="0.25">
      <c r="A3996" t="s">
        <v>4019</v>
      </c>
      <c r="B3996" s="16">
        <f>+SUMIF(Tabla1[OrderID],work_sheet!A3996,Tabla1[Sales])</f>
        <v>255.99</v>
      </c>
      <c r="C3996" s="16">
        <f>+SUMIF(Tabla1[OrderID],work_sheet!A3996,Tabla1[COGS])</f>
        <v>-163.51320000000001</v>
      </c>
      <c r="D3996" s="16">
        <f t="shared" si="124"/>
        <v>92.476799999999997</v>
      </c>
      <c r="E3996" s="48">
        <f>+SUMIF(Tabla1[OrderID],work_sheet!A3996,Tabla1[Discountvalue])</f>
        <v>0</v>
      </c>
      <c r="F3996" s="52">
        <v>0</v>
      </c>
      <c r="G3996" s="49">
        <v>0</v>
      </c>
      <c r="H3996" s="48">
        <f t="shared" si="125"/>
        <v>92.476799999999997</v>
      </c>
      <c r="I3996" s="68">
        <f>ROUND(WorkSheet[[#This Row],[profit_neto]]/WorkSheet[[#This Row],[ventas]],2)</f>
        <v>0.36</v>
      </c>
      <c r="J3996" s="56" t="s">
        <v>11053</v>
      </c>
      <c r="K3996" t="str">
        <f>+VLOOKUP(A3996,Tabla1[[OrderID]:[State]],10,0)</f>
        <v>California</v>
      </c>
      <c r="L3996" t="str">
        <f>+VLOOKUP(A3996,Tabla1[[OrderID]:[State]],6,0)</f>
        <v>NS-18640</v>
      </c>
      <c r="M3996" t="str">
        <f>+VLOOKUP(A3996,Tabla1[[OrderID]:[State]],8,0)</f>
        <v>CORPORATE</v>
      </c>
      <c r="N3996">
        <f>+VLOOKUP(A3996,Tabla1[[OrderID]:[Yearsales]],27,0)</f>
        <v>2015</v>
      </c>
      <c r="O3996">
        <f>+SUMIF(Tabla1[OrderID],work_sheet!A3996,Tabla1[Quantity])</f>
        <v>9</v>
      </c>
    </row>
    <row r="3997" spans="1:15" x14ac:dyDescent="0.25">
      <c r="A3997" t="s">
        <v>4020</v>
      </c>
      <c r="B3997" s="16">
        <f>+SUMIF(Tabla1[OrderID],work_sheet!A3997,Tabla1[Sales])</f>
        <v>954.90200000000016</v>
      </c>
      <c r="C3997" s="16">
        <f>+SUMIF(Tabla1[OrderID],work_sheet!A3997,Tabla1[COGS])</f>
        <v>-1045.9703</v>
      </c>
      <c r="D3997" s="16">
        <f t="shared" si="124"/>
        <v>-91.068299999999795</v>
      </c>
      <c r="E3997" s="48">
        <f>+SUMIF(Tabla1[OrderID],work_sheet!A3997,Tabla1[Discountvalue])</f>
        <v>-299.88799999999998</v>
      </c>
      <c r="F3997" s="52">
        <f>1-ROUND((WorkSheet[[#This Row],[ventas]]+WorkSheet[[#This Row],[descuentos]])/WorkSheet[[#This Row],[ventas]],2)</f>
        <v>0.31000000000000005</v>
      </c>
      <c r="G3997" s="49" t="s">
        <v>10987</v>
      </c>
      <c r="H3997" s="48">
        <f t="shared" si="125"/>
        <v>-390.95629999999977</v>
      </c>
      <c r="I3997" s="68">
        <f>ROUND(WorkSheet[[#This Row],[profit_neto]]/WorkSheet[[#This Row],[ventas]],2)</f>
        <v>-0.41</v>
      </c>
      <c r="J3997" s="55" t="s">
        <v>11011</v>
      </c>
      <c r="K3997" t="str">
        <f>+VLOOKUP(A3997,Tabla1[[OrderID]:[State]],10,0)</f>
        <v>Texas</v>
      </c>
      <c r="L3997" t="str">
        <f>+VLOOKUP(A3997,Tabla1[[OrderID]:[State]],6,0)</f>
        <v>JM-15250</v>
      </c>
      <c r="M3997" t="str">
        <f>+VLOOKUP(A3997,Tabla1[[OrderID]:[State]],8,0)</f>
        <v>CONSUMER</v>
      </c>
      <c r="N3997">
        <f>+VLOOKUP(A3997,Tabla1[[OrderID]:[Yearsales]],27,0)</f>
        <v>2017</v>
      </c>
      <c r="O3997">
        <f>+SUMIF(Tabla1[OrderID],work_sheet!A3997,Tabla1[Quantity])</f>
        <v>39</v>
      </c>
    </row>
    <row r="3998" spans="1:15" x14ac:dyDescent="0.25">
      <c r="A3998" t="s">
        <v>4021</v>
      </c>
      <c r="B3998" s="16">
        <f>+SUMIF(Tabla1[OrderID],work_sheet!A3998,Tabla1[Sales])</f>
        <v>268.39999999999998</v>
      </c>
      <c r="C3998" s="16">
        <f>+SUMIF(Tabla1[OrderID],work_sheet!A3998,Tabla1[COGS])</f>
        <v>-166.3862</v>
      </c>
      <c r="D3998" s="16">
        <f t="shared" si="124"/>
        <v>102.01379999999997</v>
      </c>
      <c r="E3998" s="48">
        <f>+SUMIF(Tabla1[OrderID],work_sheet!A3998,Tabla1[Discountvalue])</f>
        <v>0</v>
      </c>
      <c r="F3998" s="52">
        <v>0</v>
      </c>
      <c r="G3998" s="49">
        <v>0</v>
      </c>
      <c r="H3998" s="48">
        <f t="shared" si="125"/>
        <v>102.01379999999997</v>
      </c>
      <c r="I3998" s="68">
        <f>ROUND(WorkSheet[[#This Row],[profit_neto]]/WorkSheet[[#This Row],[ventas]],2)</f>
        <v>0.38</v>
      </c>
      <c r="J3998" s="56" t="s">
        <v>11053</v>
      </c>
      <c r="K3998" t="str">
        <f>+VLOOKUP(A3998,Tabla1[[OrderID]:[State]],10,0)</f>
        <v>Georgia</v>
      </c>
      <c r="L3998" t="str">
        <f>+VLOOKUP(A3998,Tabla1[[OrderID]:[State]],6,0)</f>
        <v>RF-19345</v>
      </c>
      <c r="M3998" t="str">
        <f>+VLOOKUP(A3998,Tabla1[[OrderID]:[State]],8,0)</f>
        <v>CORPORATE</v>
      </c>
      <c r="N3998">
        <f>+VLOOKUP(A3998,Tabla1[[OrderID]:[Yearsales]],27,0)</f>
        <v>2015</v>
      </c>
      <c r="O3998">
        <f>+SUMIF(Tabla1[OrderID],work_sheet!A3998,Tabla1[Quantity])</f>
        <v>7</v>
      </c>
    </row>
    <row r="3999" spans="1:15" x14ac:dyDescent="0.25">
      <c r="A3999" t="s">
        <v>4022</v>
      </c>
      <c r="B3999" s="16">
        <f>+SUMIF(Tabla1[OrderID],work_sheet!A3999,Tabla1[Sales])</f>
        <v>134.27199999999999</v>
      </c>
      <c r="C3999" s="16">
        <f>+SUMIF(Tabla1[OrderID],work_sheet!A3999,Tabla1[COGS])</f>
        <v>-60.422400000000003</v>
      </c>
      <c r="D3999" s="16">
        <f t="shared" si="124"/>
        <v>73.849599999999981</v>
      </c>
      <c r="E3999" s="48">
        <f>+SUMIF(Tabla1[OrderID],work_sheet!A3999,Tabla1[Discountvalue])</f>
        <v>-26.854399999999998</v>
      </c>
      <c r="F3999" s="52">
        <f>1-ROUND((WorkSheet[[#This Row],[ventas]]+WorkSheet[[#This Row],[descuentos]])/WorkSheet[[#This Row],[ventas]],2)</f>
        <v>0.19999999999999996</v>
      </c>
      <c r="G3999" s="49" t="s">
        <v>10992</v>
      </c>
      <c r="H3999" s="48">
        <f t="shared" si="125"/>
        <v>46.995199999999983</v>
      </c>
      <c r="I3999" s="68">
        <f>ROUND(WorkSheet[[#This Row],[profit_neto]]/WorkSheet[[#This Row],[ventas]],2)</f>
        <v>0.35</v>
      </c>
      <c r="J3999" s="56" t="s">
        <v>11053</v>
      </c>
      <c r="K3999" t="str">
        <f>+VLOOKUP(A3999,Tabla1[[OrderID]:[State]],10,0)</f>
        <v>New York</v>
      </c>
      <c r="L3999" t="str">
        <f>+VLOOKUP(A3999,Tabla1[[OrderID]:[State]],6,0)</f>
        <v>CA-12055</v>
      </c>
      <c r="M3999" t="str">
        <f>+VLOOKUP(A3999,Tabla1[[OrderID]:[State]],8,0)</f>
        <v>HOME OFFICE</v>
      </c>
      <c r="N3999">
        <f>+VLOOKUP(A3999,Tabla1[[OrderID]:[Yearsales]],27,0)</f>
        <v>2016</v>
      </c>
      <c r="O3999">
        <f>+SUMIF(Tabla1[OrderID],work_sheet!A3999,Tabla1[Quantity])</f>
        <v>8</v>
      </c>
    </row>
    <row r="4000" spans="1:15" x14ac:dyDescent="0.25">
      <c r="A4000" t="s">
        <v>4023</v>
      </c>
      <c r="B4000" s="16">
        <f>+SUMIF(Tabla1[OrderID],work_sheet!A4000,Tabla1[Sales])</f>
        <v>1215.269</v>
      </c>
      <c r="C4000" s="16">
        <f>+SUMIF(Tabla1[OrderID],work_sheet!A4000,Tabla1[COGS])</f>
        <v>-1021.4160999999999</v>
      </c>
      <c r="D4000" s="16">
        <f t="shared" si="124"/>
        <v>193.85290000000009</v>
      </c>
      <c r="E4000" s="48">
        <f>+SUMIF(Tabla1[OrderID],work_sheet!A4000,Tabla1[Discountvalue])</f>
        <v>-250.20430000000002</v>
      </c>
      <c r="F4000" s="52">
        <f>1-ROUND((WorkSheet[[#This Row],[ventas]]+WorkSheet[[#This Row],[descuentos]])/WorkSheet[[#This Row],[ventas]],2)</f>
        <v>0.20999999999999996</v>
      </c>
      <c r="G4000" s="49" t="s">
        <v>11041</v>
      </c>
      <c r="H4000" s="48">
        <f t="shared" si="125"/>
        <v>-56.351399999999927</v>
      </c>
      <c r="I4000" s="68">
        <f>ROUND(WorkSheet[[#This Row],[profit_neto]]/WorkSheet[[#This Row],[ventas]],2)</f>
        <v>-0.05</v>
      </c>
      <c r="J4000" s="56" t="s">
        <v>11052</v>
      </c>
      <c r="K4000" t="str">
        <f>+VLOOKUP(A4000,Tabla1[[OrderID]:[State]],10,0)</f>
        <v>Oregon</v>
      </c>
      <c r="L4000" t="str">
        <f>+VLOOKUP(A4000,Tabla1[[OrderID]:[State]],6,0)</f>
        <v>KH-16690</v>
      </c>
      <c r="M4000" t="str">
        <f>+VLOOKUP(A4000,Tabla1[[OrderID]:[State]],8,0)</f>
        <v>CORPORATE</v>
      </c>
      <c r="N4000">
        <f>+VLOOKUP(A4000,Tabla1[[OrderID]:[Yearsales]],27,0)</f>
        <v>2015</v>
      </c>
      <c r="O4000">
        <f>+SUMIF(Tabla1[OrderID],work_sheet!A4000,Tabla1[Quantity])</f>
        <v>31</v>
      </c>
    </row>
    <row r="4001" spans="1:15" x14ac:dyDescent="0.25">
      <c r="A4001" t="s">
        <v>4024</v>
      </c>
      <c r="B4001" s="16">
        <f>+SUMIF(Tabla1[OrderID],work_sheet!A4001,Tabla1[Sales])</f>
        <v>61.1</v>
      </c>
      <c r="C4001" s="16">
        <f>+SUMIF(Tabla1[OrderID],work_sheet!A4001,Tabla1[COGS])</f>
        <v>-42.77</v>
      </c>
      <c r="D4001" s="16">
        <f t="shared" si="124"/>
        <v>18.329999999999998</v>
      </c>
      <c r="E4001" s="48">
        <f>+SUMIF(Tabla1[OrderID],work_sheet!A4001,Tabla1[Discountvalue])</f>
        <v>0</v>
      </c>
      <c r="F4001" s="52">
        <v>0</v>
      </c>
      <c r="G4001" s="49">
        <v>0</v>
      </c>
      <c r="H4001" s="48">
        <f t="shared" si="125"/>
        <v>18.329999999999998</v>
      </c>
      <c r="I4001" s="68">
        <f>ROUND(WorkSheet[[#This Row],[profit_neto]]/WorkSheet[[#This Row],[ventas]],2)</f>
        <v>0.3</v>
      </c>
      <c r="J4001" s="56" t="s">
        <v>11053</v>
      </c>
      <c r="K4001" t="str">
        <f>+VLOOKUP(A4001,Tabla1[[OrderID]:[State]],10,0)</f>
        <v>Virginia</v>
      </c>
      <c r="L4001" t="str">
        <f>+VLOOKUP(A4001,Tabla1[[OrderID]:[State]],6,0)</f>
        <v>LC-16960</v>
      </c>
      <c r="M4001" t="str">
        <f>+VLOOKUP(A4001,Tabla1[[OrderID]:[State]],8,0)</f>
        <v>HOME OFFICE</v>
      </c>
      <c r="N4001">
        <f>+VLOOKUP(A4001,Tabla1[[OrderID]:[Yearsales]],27,0)</f>
        <v>2016</v>
      </c>
      <c r="O4001">
        <f>+SUMIF(Tabla1[OrderID],work_sheet!A4001,Tabla1[Quantity])</f>
        <v>5</v>
      </c>
    </row>
    <row r="4002" spans="1:15" x14ac:dyDescent="0.25">
      <c r="A4002" t="s">
        <v>4025</v>
      </c>
      <c r="B4002" s="16">
        <f>+SUMIF(Tabla1[OrderID],work_sheet!A4002,Tabla1[Sales])</f>
        <v>28.08</v>
      </c>
      <c r="C4002" s="16">
        <f>+SUMIF(Tabla1[OrderID],work_sheet!A4002,Tabla1[COGS])</f>
        <v>-17.199000000000002</v>
      </c>
      <c r="D4002" s="16">
        <f t="shared" si="124"/>
        <v>10.880999999999997</v>
      </c>
      <c r="E4002" s="48">
        <f>+SUMIF(Tabla1[OrderID],work_sheet!A4002,Tabla1[Discountvalue])</f>
        <v>-5.6159999999999997</v>
      </c>
      <c r="F4002" s="52">
        <f>1-ROUND((WorkSheet[[#This Row],[ventas]]+WorkSheet[[#This Row],[descuentos]])/WorkSheet[[#This Row],[ventas]],2)</f>
        <v>0.19999999999999996</v>
      </c>
      <c r="G4002" s="49" t="s">
        <v>10992</v>
      </c>
      <c r="H4002" s="48">
        <f t="shared" si="125"/>
        <v>5.264999999999997</v>
      </c>
      <c r="I4002" s="68">
        <f>ROUND(WorkSheet[[#This Row],[profit_neto]]/WorkSheet[[#This Row],[ventas]],2)</f>
        <v>0.19</v>
      </c>
      <c r="J4002" s="56" t="s">
        <v>11053</v>
      </c>
      <c r="K4002" t="str">
        <f>+VLOOKUP(A4002,Tabla1[[OrderID]:[State]],10,0)</f>
        <v>North Carolina</v>
      </c>
      <c r="L4002" t="str">
        <f>+VLOOKUP(A4002,Tabla1[[OrderID]:[State]],6,0)</f>
        <v>JL-15130</v>
      </c>
      <c r="M4002" t="str">
        <f>+VLOOKUP(A4002,Tabla1[[OrderID]:[State]],8,0)</f>
        <v>CONSUMER</v>
      </c>
      <c r="N4002">
        <f>+VLOOKUP(A4002,Tabla1[[OrderID]:[Yearsales]],27,0)</f>
        <v>2017</v>
      </c>
      <c r="O4002">
        <f>+SUMIF(Tabla1[OrderID],work_sheet!A4002,Tabla1[Quantity])</f>
        <v>3</v>
      </c>
    </row>
    <row r="4003" spans="1:15" x14ac:dyDescent="0.25">
      <c r="A4003" t="s">
        <v>4026</v>
      </c>
      <c r="B4003" s="16">
        <f>+SUMIF(Tabla1[OrderID],work_sheet!A4003,Tabla1[Sales])</f>
        <v>10.496</v>
      </c>
      <c r="C4003" s="16">
        <f>+SUMIF(Tabla1[OrderID],work_sheet!A4003,Tabla1[COGS])</f>
        <v>-7.2160000000000002</v>
      </c>
      <c r="D4003" s="16">
        <f t="shared" si="124"/>
        <v>3.2800000000000002</v>
      </c>
      <c r="E4003" s="48">
        <f>+SUMIF(Tabla1[OrderID],work_sheet!A4003,Tabla1[Discountvalue])</f>
        <v>-2.0992000000000002</v>
      </c>
      <c r="F4003" s="52">
        <f>1-ROUND((WorkSheet[[#This Row],[ventas]]+WorkSheet[[#This Row],[descuentos]])/WorkSheet[[#This Row],[ventas]],2)</f>
        <v>0.19999999999999996</v>
      </c>
      <c r="G4003" s="49" t="s">
        <v>10992</v>
      </c>
      <c r="H4003" s="48">
        <f t="shared" si="125"/>
        <v>1.1808000000000001</v>
      </c>
      <c r="I4003" s="68">
        <f>ROUND(WorkSheet[[#This Row],[profit_neto]]/WorkSheet[[#This Row],[ventas]],2)</f>
        <v>0.11</v>
      </c>
      <c r="J4003" s="56" t="s">
        <v>11053</v>
      </c>
      <c r="K4003" t="str">
        <f>+VLOOKUP(A4003,Tabla1[[OrderID]:[State]],10,0)</f>
        <v>Arizona</v>
      </c>
      <c r="L4003" t="str">
        <f>+VLOOKUP(A4003,Tabla1[[OrderID]:[State]],6,0)</f>
        <v>DM-12955</v>
      </c>
      <c r="M4003" t="str">
        <f>+VLOOKUP(A4003,Tabla1[[OrderID]:[State]],8,0)</f>
        <v>CORPORATE</v>
      </c>
      <c r="N4003">
        <f>+VLOOKUP(A4003,Tabla1[[OrderID]:[Yearsales]],27,0)</f>
        <v>2016</v>
      </c>
      <c r="O4003">
        <f>+SUMIF(Tabla1[OrderID],work_sheet!A4003,Tabla1[Quantity])</f>
        <v>4</v>
      </c>
    </row>
    <row r="4004" spans="1:15" x14ac:dyDescent="0.25">
      <c r="A4004" t="s">
        <v>4027</v>
      </c>
      <c r="B4004" s="16">
        <f>+SUMIF(Tabla1[OrderID],work_sheet!A4004,Tabla1[Sales])</f>
        <v>39.92</v>
      </c>
      <c r="C4004" s="16">
        <f>+SUMIF(Tabla1[OrderID],work_sheet!A4004,Tabla1[COGS])</f>
        <v>-18.962</v>
      </c>
      <c r="D4004" s="16">
        <f t="shared" si="124"/>
        <v>20.958000000000002</v>
      </c>
      <c r="E4004" s="48">
        <f>+SUMIF(Tabla1[OrderID],work_sheet!A4004,Tabla1[Discountvalue])</f>
        <v>-7.9840000000000009</v>
      </c>
      <c r="F4004" s="52">
        <f>1-ROUND((WorkSheet[[#This Row],[ventas]]+WorkSheet[[#This Row],[descuentos]])/WorkSheet[[#This Row],[ventas]],2)</f>
        <v>0.19999999999999996</v>
      </c>
      <c r="G4004" s="49" t="s">
        <v>10992</v>
      </c>
      <c r="H4004" s="48">
        <f t="shared" si="125"/>
        <v>12.974</v>
      </c>
      <c r="I4004" s="68">
        <f>ROUND(WorkSheet[[#This Row],[profit_neto]]/WorkSheet[[#This Row],[ventas]],2)</f>
        <v>0.33</v>
      </c>
      <c r="J4004" s="56" t="s">
        <v>11053</v>
      </c>
      <c r="K4004" t="str">
        <f>+VLOOKUP(A4004,Tabla1[[OrderID]:[State]],10,0)</f>
        <v>California</v>
      </c>
      <c r="L4004" t="str">
        <f>+VLOOKUP(A4004,Tabla1[[OrderID]:[State]],6,0)</f>
        <v>MV-18190</v>
      </c>
      <c r="M4004" t="str">
        <f>+VLOOKUP(A4004,Tabla1[[OrderID]:[State]],8,0)</f>
        <v>CONSUMER</v>
      </c>
      <c r="N4004">
        <f>+VLOOKUP(A4004,Tabla1[[OrderID]:[Yearsales]],27,0)</f>
        <v>2015</v>
      </c>
      <c r="O4004">
        <f>+SUMIF(Tabla1[OrderID],work_sheet!A4004,Tabla1[Quantity])</f>
        <v>2</v>
      </c>
    </row>
    <row r="4005" spans="1:15" x14ac:dyDescent="0.25">
      <c r="A4005" t="s">
        <v>4028</v>
      </c>
      <c r="B4005" s="16">
        <f>+SUMIF(Tabla1[OrderID],work_sheet!A4005,Tabla1[Sales])</f>
        <v>77.58</v>
      </c>
      <c r="C4005" s="16">
        <f>+SUMIF(Tabla1[OrderID],work_sheet!A4005,Tabla1[COGS])</f>
        <v>-57.409199999999998</v>
      </c>
      <c r="D4005" s="16">
        <f t="shared" si="124"/>
        <v>20.1708</v>
      </c>
      <c r="E4005" s="48">
        <f>+SUMIF(Tabla1[OrderID],work_sheet!A4005,Tabla1[Discountvalue])</f>
        <v>0</v>
      </c>
      <c r="F4005" s="52">
        <v>0</v>
      </c>
      <c r="G4005" s="49">
        <v>0</v>
      </c>
      <c r="H4005" s="48">
        <f t="shared" si="125"/>
        <v>20.1708</v>
      </c>
      <c r="I4005" s="68">
        <f>ROUND(WorkSheet[[#This Row],[profit_neto]]/WorkSheet[[#This Row],[ventas]],2)</f>
        <v>0.26</v>
      </c>
      <c r="J4005" s="56" t="s">
        <v>11053</v>
      </c>
      <c r="K4005" t="str">
        <f>+VLOOKUP(A4005,Tabla1[[OrderID]:[State]],10,0)</f>
        <v>Maryland</v>
      </c>
      <c r="L4005" t="str">
        <f>+VLOOKUP(A4005,Tabla1[[OrderID]:[State]],6,0)</f>
        <v>NS-18640</v>
      </c>
      <c r="M4005" t="str">
        <f>+VLOOKUP(A4005,Tabla1[[OrderID]:[State]],8,0)</f>
        <v>CORPORATE</v>
      </c>
      <c r="N4005">
        <f>+VLOOKUP(A4005,Tabla1[[OrderID]:[Yearsales]],27,0)</f>
        <v>2015</v>
      </c>
      <c r="O4005">
        <f>+SUMIF(Tabla1[OrderID],work_sheet!A4005,Tabla1[Quantity])</f>
        <v>9</v>
      </c>
    </row>
    <row r="4006" spans="1:15" x14ac:dyDescent="0.25">
      <c r="A4006" t="s">
        <v>4029</v>
      </c>
      <c r="B4006" s="16">
        <f>+SUMIF(Tabla1[OrderID],work_sheet!A4006,Tabla1[Sales])</f>
        <v>269.36</v>
      </c>
      <c r="C4006" s="16">
        <f>+SUMIF(Tabla1[OrderID],work_sheet!A4006,Tabla1[COGS])</f>
        <v>-199.32640000000001</v>
      </c>
      <c r="D4006" s="16">
        <f t="shared" si="124"/>
        <v>70.033600000000007</v>
      </c>
      <c r="E4006" s="48">
        <f>+SUMIF(Tabla1[OrderID],work_sheet!A4006,Tabla1[Discountvalue])</f>
        <v>0</v>
      </c>
      <c r="F4006" s="52">
        <v>0</v>
      </c>
      <c r="G4006" s="49">
        <v>0</v>
      </c>
      <c r="H4006" s="48">
        <f t="shared" si="125"/>
        <v>70.033600000000007</v>
      </c>
      <c r="I4006" s="68">
        <f>ROUND(WorkSheet[[#This Row],[profit_neto]]/WorkSheet[[#This Row],[ventas]],2)</f>
        <v>0.26</v>
      </c>
      <c r="J4006" s="56" t="s">
        <v>11053</v>
      </c>
      <c r="K4006" t="str">
        <f>+VLOOKUP(A4006,Tabla1[[OrderID]:[State]],10,0)</f>
        <v>Washington</v>
      </c>
      <c r="L4006" t="str">
        <f>+VLOOKUP(A4006,Tabla1[[OrderID]:[State]],6,0)</f>
        <v>AS-10630</v>
      </c>
      <c r="M4006" t="str">
        <f>+VLOOKUP(A4006,Tabla1[[OrderID]:[State]],8,0)</f>
        <v>HOME OFFICE</v>
      </c>
      <c r="N4006">
        <f>+VLOOKUP(A4006,Tabla1[[OrderID]:[Yearsales]],27,0)</f>
        <v>2014</v>
      </c>
      <c r="O4006">
        <f>+SUMIF(Tabla1[OrderID],work_sheet!A4006,Tabla1[Quantity])</f>
        <v>7</v>
      </c>
    </row>
    <row r="4007" spans="1:15" x14ac:dyDescent="0.25">
      <c r="A4007" t="s">
        <v>4030</v>
      </c>
      <c r="B4007" s="16">
        <f>+SUMIF(Tabla1[OrderID],work_sheet!A4007,Tabla1[Sales])</f>
        <v>5.76</v>
      </c>
      <c r="C4007" s="16">
        <f>+SUMIF(Tabla1[OrderID],work_sheet!A4007,Tabla1[COGS])</f>
        <v>-2.9376000000000002</v>
      </c>
      <c r="D4007" s="16">
        <f t="shared" si="124"/>
        <v>2.8223999999999996</v>
      </c>
      <c r="E4007" s="48">
        <f>+SUMIF(Tabla1[OrderID],work_sheet!A4007,Tabla1[Discountvalue])</f>
        <v>0</v>
      </c>
      <c r="F4007" s="52">
        <v>0</v>
      </c>
      <c r="G4007" s="49">
        <v>0</v>
      </c>
      <c r="H4007" s="48">
        <f t="shared" si="125"/>
        <v>2.8223999999999996</v>
      </c>
      <c r="I4007" s="68">
        <f>ROUND(WorkSheet[[#This Row],[profit_neto]]/WorkSheet[[#This Row],[ventas]],2)</f>
        <v>0.49</v>
      </c>
      <c r="J4007" s="56" t="s">
        <v>11053</v>
      </c>
      <c r="K4007" t="str">
        <f>+VLOOKUP(A4007,Tabla1[[OrderID]:[State]],10,0)</f>
        <v>California</v>
      </c>
      <c r="L4007" t="str">
        <f>+VLOOKUP(A4007,Tabla1[[OrderID]:[State]],6,0)</f>
        <v>MT-17815</v>
      </c>
      <c r="M4007" t="str">
        <f>+VLOOKUP(A4007,Tabla1[[OrderID]:[State]],8,0)</f>
        <v>CONSUMER</v>
      </c>
      <c r="N4007">
        <f>+VLOOKUP(A4007,Tabla1[[OrderID]:[Yearsales]],27,0)</f>
        <v>2015</v>
      </c>
      <c r="O4007">
        <f>+SUMIF(Tabla1[OrderID],work_sheet!A4007,Tabla1[Quantity])</f>
        <v>2</v>
      </c>
    </row>
    <row r="4008" spans="1:15" x14ac:dyDescent="0.25">
      <c r="A4008" t="s">
        <v>4031</v>
      </c>
      <c r="B4008" s="16">
        <f>+SUMIF(Tabla1[OrderID],work_sheet!A4008,Tabla1[Sales])</f>
        <v>109.9</v>
      </c>
      <c r="C4008" s="16">
        <f>+SUMIF(Tabla1[OrderID],work_sheet!A4008,Tabla1[COGS])</f>
        <v>-76.930000000000007</v>
      </c>
      <c r="D4008" s="16">
        <f t="shared" si="124"/>
        <v>32.97</v>
      </c>
      <c r="E4008" s="48">
        <f>+SUMIF(Tabla1[OrderID],work_sheet!A4008,Tabla1[Discountvalue])</f>
        <v>0</v>
      </c>
      <c r="F4008" s="52">
        <v>0</v>
      </c>
      <c r="G4008" s="49">
        <v>0</v>
      </c>
      <c r="H4008" s="48">
        <f t="shared" si="125"/>
        <v>32.97</v>
      </c>
      <c r="I4008" s="68">
        <f>ROUND(WorkSheet[[#This Row],[profit_neto]]/WorkSheet[[#This Row],[ventas]],2)</f>
        <v>0.3</v>
      </c>
      <c r="J4008" s="56" t="s">
        <v>11053</v>
      </c>
      <c r="K4008" t="str">
        <f>+VLOOKUP(A4008,Tabla1[[OrderID]:[State]],10,0)</f>
        <v>New York</v>
      </c>
      <c r="L4008" t="str">
        <f>+VLOOKUP(A4008,Tabla1[[OrderID]:[State]],6,0)</f>
        <v>SR-20425</v>
      </c>
      <c r="M4008" t="str">
        <f>+VLOOKUP(A4008,Tabla1[[OrderID]:[State]],8,0)</f>
        <v>HOME OFFICE</v>
      </c>
      <c r="N4008">
        <f>+VLOOKUP(A4008,Tabla1[[OrderID]:[Yearsales]],27,0)</f>
        <v>2017</v>
      </c>
      <c r="O4008">
        <f>+SUMIF(Tabla1[OrderID],work_sheet!A4008,Tabla1[Quantity])</f>
        <v>5</v>
      </c>
    </row>
    <row r="4009" spans="1:15" x14ac:dyDescent="0.25">
      <c r="A4009" t="s">
        <v>4032</v>
      </c>
      <c r="B4009" s="16">
        <f>+SUMIF(Tabla1[OrderID],work_sheet!A4009,Tabla1[Sales])</f>
        <v>297.99</v>
      </c>
      <c r="C4009" s="16">
        <f>+SUMIF(Tabla1[OrderID],work_sheet!A4009,Tabla1[COGS])</f>
        <v>-236.31700000000001</v>
      </c>
      <c r="D4009" s="16">
        <f t="shared" si="124"/>
        <v>61.673000000000002</v>
      </c>
      <c r="E4009" s="48">
        <f>+SUMIF(Tabla1[OrderID],work_sheet!A4009,Tabla1[Discountvalue])</f>
        <v>0</v>
      </c>
      <c r="F4009" s="52">
        <v>0</v>
      </c>
      <c r="G4009" s="49">
        <v>0</v>
      </c>
      <c r="H4009" s="48">
        <f t="shared" si="125"/>
        <v>61.673000000000002</v>
      </c>
      <c r="I4009" s="68">
        <f>ROUND(WorkSheet[[#This Row],[profit_neto]]/WorkSheet[[#This Row],[ventas]],2)</f>
        <v>0.21</v>
      </c>
      <c r="J4009" s="56" t="s">
        <v>11053</v>
      </c>
      <c r="K4009" t="str">
        <f>+VLOOKUP(A4009,Tabla1[[OrderID]:[State]],10,0)</f>
        <v>Washington</v>
      </c>
      <c r="L4009" t="str">
        <f>+VLOOKUP(A4009,Tabla1[[OrderID]:[State]],6,0)</f>
        <v>DK-13375</v>
      </c>
      <c r="M4009" t="str">
        <f>+VLOOKUP(A4009,Tabla1[[OrderID]:[State]],8,0)</f>
        <v>CONSUMER</v>
      </c>
      <c r="N4009">
        <f>+VLOOKUP(A4009,Tabla1[[OrderID]:[Yearsales]],27,0)</f>
        <v>2017</v>
      </c>
      <c r="O4009">
        <f>+SUMIF(Tabla1[OrderID],work_sheet!A4009,Tabla1[Quantity])</f>
        <v>14</v>
      </c>
    </row>
    <row r="4010" spans="1:15" x14ac:dyDescent="0.25">
      <c r="A4010" t="s">
        <v>4033</v>
      </c>
      <c r="B4010" s="16">
        <f>+SUMIF(Tabla1[OrderID],work_sheet!A4010,Tabla1[Sales])</f>
        <v>122.53</v>
      </c>
      <c r="C4010" s="16">
        <f>+SUMIF(Tabla1[OrderID],work_sheet!A4010,Tabla1[COGS])</f>
        <v>-86.311499999999995</v>
      </c>
      <c r="D4010" s="16">
        <f t="shared" si="124"/>
        <v>36.218500000000006</v>
      </c>
      <c r="E4010" s="48">
        <f>+SUMIF(Tabla1[OrderID],work_sheet!A4010,Tabla1[Discountvalue])</f>
        <v>0</v>
      </c>
      <c r="F4010" s="52">
        <v>0</v>
      </c>
      <c r="G4010" s="49">
        <v>0</v>
      </c>
      <c r="H4010" s="48">
        <f t="shared" si="125"/>
        <v>36.218500000000006</v>
      </c>
      <c r="I4010" s="68">
        <f>ROUND(WorkSheet[[#This Row],[profit_neto]]/WorkSheet[[#This Row],[ventas]],2)</f>
        <v>0.3</v>
      </c>
      <c r="J4010" s="56" t="s">
        <v>11053</v>
      </c>
      <c r="K4010" t="str">
        <f>+VLOOKUP(A4010,Tabla1[[OrderID]:[State]],10,0)</f>
        <v>New Mexico</v>
      </c>
      <c r="L4010" t="str">
        <f>+VLOOKUP(A4010,Tabla1[[OrderID]:[State]],6,0)</f>
        <v>SV-20935</v>
      </c>
      <c r="M4010" t="str">
        <f>+VLOOKUP(A4010,Tabla1[[OrderID]:[State]],8,0)</f>
        <v>CONSUMER</v>
      </c>
      <c r="N4010">
        <f>+VLOOKUP(A4010,Tabla1[[OrderID]:[Yearsales]],27,0)</f>
        <v>2017</v>
      </c>
      <c r="O4010">
        <f>+SUMIF(Tabla1[OrderID],work_sheet!A4010,Tabla1[Quantity])</f>
        <v>6</v>
      </c>
    </row>
    <row r="4011" spans="1:15" x14ac:dyDescent="0.25">
      <c r="A4011" t="s">
        <v>4034</v>
      </c>
      <c r="B4011" s="16">
        <f>+SUMIF(Tabla1[OrderID],work_sheet!A4011,Tabla1[Sales])</f>
        <v>3384.45</v>
      </c>
      <c r="C4011" s="16">
        <f>+SUMIF(Tabla1[OrderID],work_sheet!A4011,Tabla1[COGS])</f>
        <v>-2330.0985000000001</v>
      </c>
      <c r="D4011" s="16">
        <f t="shared" si="124"/>
        <v>1054.3514999999998</v>
      </c>
      <c r="E4011" s="48">
        <f>+SUMIF(Tabla1[OrderID],work_sheet!A4011,Tabla1[Discountvalue])</f>
        <v>-671.52</v>
      </c>
      <c r="F4011" s="52">
        <f>1-ROUND((WorkSheet[[#This Row],[ventas]]+WorkSheet[[#This Row],[descuentos]])/WorkSheet[[#This Row],[ventas]],2)</f>
        <v>0.19999999999999996</v>
      </c>
      <c r="G4011" s="49" t="s">
        <v>10992</v>
      </c>
      <c r="H4011" s="48">
        <f t="shared" si="125"/>
        <v>382.83149999999978</v>
      </c>
      <c r="I4011" s="68">
        <f>ROUND(WorkSheet[[#This Row],[profit_neto]]/WorkSheet[[#This Row],[ventas]],2)</f>
        <v>0.11</v>
      </c>
      <c r="J4011" s="56" t="s">
        <v>11053</v>
      </c>
      <c r="K4011" t="str">
        <f>+VLOOKUP(A4011,Tabla1[[OrderID]:[State]],10,0)</f>
        <v>California</v>
      </c>
      <c r="L4011" t="str">
        <f>+VLOOKUP(A4011,Tabla1[[OrderID]:[State]],6,0)</f>
        <v>RH-19510</v>
      </c>
      <c r="M4011" t="str">
        <f>+VLOOKUP(A4011,Tabla1[[OrderID]:[State]],8,0)</f>
        <v>HOME OFFICE</v>
      </c>
      <c r="N4011">
        <f>+VLOOKUP(A4011,Tabla1[[OrderID]:[Yearsales]],27,0)</f>
        <v>2016</v>
      </c>
      <c r="O4011">
        <f>+SUMIF(Tabla1[OrderID],work_sheet!A4011,Tabla1[Quantity])</f>
        <v>6</v>
      </c>
    </row>
    <row r="4012" spans="1:15" x14ac:dyDescent="0.25">
      <c r="A4012" t="s">
        <v>4035</v>
      </c>
      <c r="B4012" s="16">
        <f>+SUMIF(Tabla1[OrderID],work_sheet!A4012,Tabla1[Sales])</f>
        <v>3862.0980000000004</v>
      </c>
      <c r="C4012" s="16">
        <f>+SUMIF(Tabla1[OrderID],work_sheet!A4012,Tabla1[COGS])</f>
        <v>-2686.4695000000002</v>
      </c>
      <c r="D4012" s="16">
        <f t="shared" si="124"/>
        <v>1175.6285000000003</v>
      </c>
      <c r="E4012" s="48">
        <f>+SUMIF(Tabla1[OrderID],work_sheet!A4012,Tabla1[Discountvalue])</f>
        <v>-749.80960000000005</v>
      </c>
      <c r="F4012" s="52">
        <f>1-ROUND((WorkSheet[[#This Row],[ventas]]+WorkSheet[[#This Row],[descuentos]])/WorkSheet[[#This Row],[ventas]],2)</f>
        <v>0.18999999999999995</v>
      </c>
      <c r="G4012" s="49" t="s">
        <v>10992</v>
      </c>
      <c r="H4012" s="48">
        <f t="shared" si="125"/>
        <v>425.81890000000021</v>
      </c>
      <c r="I4012" s="68">
        <f>ROUND(WorkSheet[[#This Row],[profit_neto]]/WorkSheet[[#This Row],[ventas]],2)</f>
        <v>0.11</v>
      </c>
      <c r="J4012" s="56" t="s">
        <v>11053</v>
      </c>
      <c r="K4012" t="str">
        <f>+VLOOKUP(A4012,Tabla1[[OrderID]:[State]],10,0)</f>
        <v>California</v>
      </c>
      <c r="L4012" t="str">
        <f>+VLOOKUP(A4012,Tabla1[[OrderID]:[State]],6,0)</f>
        <v>SB-20185</v>
      </c>
      <c r="M4012" t="str">
        <f>+VLOOKUP(A4012,Tabla1[[OrderID]:[State]],8,0)</f>
        <v>CONSUMER</v>
      </c>
      <c r="N4012">
        <f>+VLOOKUP(A4012,Tabla1[[OrderID]:[Yearsales]],27,0)</f>
        <v>2015</v>
      </c>
      <c r="O4012">
        <f>+SUMIF(Tabla1[OrderID],work_sheet!A4012,Tabla1[Quantity])</f>
        <v>22</v>
      </c>
    </row>
    <row r="4013" spans="1:15" x14ac:dyDescent="0.25">
      <c r="A4013" t="s">
        <v>4036</v>
      </c>
      <c r="B4013" s="16">
        <f>+SUMIF(Tabla1[OrderID],work_sheet!A4013,Tabla1[Sales])</f>
        <v>702.8424</v>
      </c>
      <c r="C4013" s="16">
        <f>+SUMIF(Tabla1[OrderID],work_sheet!A4013,Tabla1[COGS])</f>
        <v>-603.648552</v>
      </c>
      <c r="D4013" s="16">
        <f t="shared" si="124"/>
        <v>99.193848000000003</v>
      </c>
      <c r="E4013" s="48">
        <f>+SUMIF(Tabla1[OrderID],work_sheet!A4013,Tabla1[Discountvalue])</f>
        <v>-151.25644800000001</v>
      </c>
      <c r="F4013" s="52">
        <f>1-ROUND((WorkSheet[[#This Row],[ventas]]+WorkSheet[[#This Row],[descuentos]])/WorkSheet[[#This Row],[ventas]],2)</f>
        <v>0.21999999999999997</v>
      </c>
      <c r="G4013" s="49" t="s">
        <v>11041</v>
      </c>
      <c r="H4013" s="48">
        <f t="shared" si="125"/>
        <v>-52.062600000000003</v>
      </c>
      <c r="I4013" s="68">
        <f>ROUND(WorkSheet[[#This Row],[profit_neto]]/WorkSheet[[#This Row],[ventas]],2)</f>
        <v>-7.0000000000000007E-2</v>
      </c>
      <c r="J4013" s="56" t="s">
        <v>11052</v>
      </c>
      <c r="K4013" t="str">
        <f>+VLOOKUP(A4013,Tabla1[[OrderID]:[State]],10,0)</f>
        <v>Texas</v>
      </c>
      <c r="L4013" t="str">
        <f>+VLOOKUP(A4013,Tabla1[[OrderID]:[State]],6,0)</f>
        <v>CR-12820</v>
      </c>
      <c r="M4013" t="str">
        <f>+VLOOKUP(A4013,Tabla1[[OrderID]:[State]],8,0)</f>
        <v>HOME OFFICE</v>
      </c>
      <c r="N4013">
        <f>+VLOOKUP(A4013,Tabla1[[OrderID]:[Yearsales]],27,0)</f>
        <v>2017</v>
      </c>
      <c r="O4013">
        <f>+SUMIF(Tabla1[OrderID],work_sheet!A4013,Tabla1[Quantity])</f>
        <v>11</v>
      </c>
    </row>
    <row r="4014" spans="1:15" x14ac:dyDescent="0.25">
      <c r="A4014" t="s">
        <v>4037</v>
      </c>
      <c r="B4014" s="16">
        <f>+SUMIF(Tabla1[OrderID],work_sheet!A4014,Tabla1[Sales])</f>
        <v>215.54400000000001</v>
      </c>
      <c r="C4014" s="16">
        <f>+SUMIF(Tabla1[OrderID],work_sheet!A4014,Tabla1[COGS])</f>
        <v>-209.38560000000001</v>
      </c>
      <c r="D4014" s="16">
        <f t="shared" si="124"/>
        <v>6.1584000000000003</v>
      </c>
      <c r="E4014" s="48">
        <f>+SUMIF(Tabla1[OrderID],work_sheet!A4014,Tabla1[Discountvalue])</f>
        <v>-64.663200000000003</v>
      </c>
      <c r="F4014" s="52">
        <f>1-ROUND((WorkSheet[[#This Row],[ventas]]+WorkSheet[[#This Row],[descuentos]])/WorkSheet[[#This Row],[ventas]],2)</f>
        <v>0.30000000000000004</v>
      </c>
      <c r="G4014" s="49" t="s">
        <v>11041</v>
      </c>
      <c r="H4014" s="48">
        <f t="shared" si="125"/>
        <v>-58.504800000000003</v>
      </c>
      <c r="I4014" s="68">
        <f>ROUND(WorkSheet[[#This Row],[profit_neto]]/WorkSheet[[#This Row],[ventas]],2)</f>
        <v>-0.27</v>
      </c>
      <c r="J4014" s="55" t="s">
        <v>11013</v>
      </c>
      <c r="K4014" t="str">
        <f>+VLOOKUP(A4014,Tabla1[[OrderID]:[State]],10,0)</f>
        <v>Pennsylvania</v>
      </c>
      <c r="L4014" t="str">
        <f>+VLOOKUP(A4014,Tabla1[[OrderID]:[State]],6,0)</f>
        <v>EG-13900</v>
      </c>
      <c r="M4014" t="str">
        <f>+VLOOKUP(A4014,Tabla1[[OrderID]:[State]],8,0)</f>
        <v>CONSUMER</v>
      </c>
      <c r="N4014">
        <f>+VLOOKUP(A4014,Tabla1[[OrderID]:[Yearsales]],27,0)</f>
        <v>2017</v>
      </c>
      <c r="O4014">
        <f>+SUMIF(Tabla1[OrderID],work_sheet!A4014,Tabla1[Quantity])</f>
        <v>4</v>
      </c>
    </row>
    <row r="4015" spans="1:15" x14ac:dyDescent="0.25">
      <c r="A4015" t="s">
        <v>4038</v>
      </c>
      <c r="B4015" s="16">
        <f>+SUMIF(Tabla1[OrderID],work_sheet!A4015,Tabla1[Sales])</f>
        <v>182.97</v>
      </c>
      <c r="C4015" s="16">
        <f>+SUMIF(Tabla1[OrderID],work_sheet!A4015,Tabla1[COGS])</f>
        <v>-138.2706</v>
      </c>
      <c r="D4015" s="16">
        <f t="shared" si="124"/>
        <v>44.699399999999997</v>
      </c>
      <c r="E4015" s="48">
        <f>+SUMIF(Tabla1[OrderID],work_sheet!A4015,Tabla1[Discountvalue])</f>
        <v>-49.332599999999999</v>
      </c>
      <c r="F4015" s="52">
        <f>1-ROUND((WorkSheet[[#This Row],[ventas]]+WorkSheet[[#This Row],[descuentos]])/WorkSheet[[#This Row],[ventas]],2)</f>
        <v>0.27</v>
      </c>
      <c r="G4015" s="49" t="s">
        <v>11041</v>
      </c>
      <c r="H4015" s="48">
        <f t="shared" si="125"/>
        <v>-4.6332000000000022</v>
      </c>
      <c r="I4015" s="68">
        <f>ROUND(WorkSheet[[#This Row],[profit_neto]]/WorkSheet[[#This Row],[ventas]],2)</f>
        <v>-0.03</v>
      </c>
      <c r="J4015" s="56" t="s">
        <v>11052</v>
      </c>
      <c r="K4015" t="str">
        <f>+VLOOKUP(A4015,Tabla1[[OrderID]:[State]],10,0)</f>
        <v>Illinois</v>
      </c>
      <c r="L4015" t="str">
        <f>+VLOOKUP(A4015,Tabla1[[OrderID]:[State]],6,0)</f>
        <v>RD-19930</v>
      </c>
      <c r="M4015" t="str">
        <f>+VLOOKUP(A4015,Tabla1[[OrderID]:[State]],8,0)</f>
        <v>CONSUMER</v>
      </c>
      <c r="N4015">
        <f>+VLOOKUP(A4015,Tabla1[[OrderID]:[Yearsales]],27,0)</f>
        <v>2017</v>
      </c>
      <c r="O4015">
        <f>+SUMIF(Tabla1[OrderID],work_sheet!A4015,Tabla1[Quantity])</f>
        <v>8</v>
      </c>
    </row>
    <row r="4016" spans="1:15" x14ac:dyDescent="0.25">
      <c r="A4016" t="s">
        <v>4039</v>
      </c>
      <c r="B4016" s="16">
        <f>+SUMIF(Tabla1[OrderID],work_sheet!A4016,Tabla1[Sales])</f>
        <v>345.32400000000001</v>
      </c>
      <c r="C4016" s="16">
        <f>+SUMIF(Tabla1[OrderID],work_sheet!A4016,Tabla1[COGS])</f>
        <v>-285.7328</v>
      </c>
      <c r="D4016" s="16">
        <f t="shared" si="124"/>
        <v>59.591200000000015</v>
      </c>
      <c r="E4016" s="48">
        <f>+SUMIF(Tabla1[OrderID],work_sheet!A4016,Tabla1[Discountvalue])</f>
        <v>-109.4212</v>
      </c>
      <c r="F4016" s="52">
        <f>1-ROUND((WorkSheet[[#This Row],[ventas]]+WorkSheet[[#This Row],[descuentos]])/WorkSheet[[#This Row],[ventas]],2)</f>
        <v>0.31999999999999995</v>
      </c>
      <c r="G4016" s="49" t="s">
        <v>10987</v>
      </c>
      <c r="H4016" s="48">
        <f t="shared" si="125"/>
        <v>-49.829999999999984</v>
      </c>
      <c r="I4016" s="68">
        <f>ROUND(WorkSheet[[#This Row],[profit_neto]]/WorkSheet[[#This Row],[ventas]],2)</f>
        <v>-0.14000000000000001</v>
      </c>
      <c r="J4016" s="56" t="s">
        <v>11052</v>
      </c>
      <c r="K4016" t="str">
        <f>+VLOOKUP(A4016,Tabla1[[OrderID]:[State]],10,0)</f>
        <v>Texas</v>
      </c>
      <c r="L4016" t="str">
        <f>+VLOOKUP(A4016,Tabla1[[OrderID]:[State]],6,0)</f>
        <v>JM-15865</v>
      </c>
      <c r="M4016" t="str">
        <f>+VLOOKUP(A4016,Tabla1[[OrderID]:[State]],8,0)</f>
        <v>CONSUMER</v>
      </c>
      <c r="N4016">
        <f>+VLOOKUP(A4016,Tabla1[[OrderID]:[Yearsales]],27,0)</f>
        <v>2016</v>
      </c>
      <c r="O4016">
        <f>+SUMIF(Tabla1[OrderID],work_sheet!A4016,Tabla1[Quantity])</f>
        <v>11</v>
      </c>
    </row>
    <row r="4017" spans="1:15" x14ac:dyDescent="0.25">
      <c r="A4017" t="s">
        <v>4040</v>
      </c>
      <c r="B4017" s="16">
        <f>+SUMIF(Tabla1[OrderID],work_sheet!A4017,Tabla1[Sales])</f>
        <v>20.64</v>
      </c>
      <c r="C4017" s="16">
        <f>+SUMIF(Tabla1[OrderID],work_sheet!A4017,Tabla1[COGS])</f>
        <v>-14.19</v>
      </c>
      <c r="D4017" s="16">
        <f t="shared" si="124"/>
        <v>6.4500000000000011</v>
      </c>
      <c r="E4017" s="48">
        <f>+SUMIF(Tabla1[OrderID],work_sheet!A4017,Tabla1[Discountvalue])</f>
        <v>-4.1280000000000001</v>
      </c>
      <c r="F4017" s="52">
        <f>1-ROUND((WorkSheet[[#This Row],[ventas]]+WorkSheet[[#This Row],[descuentos]])/WorkSheet[[#This Row],[ventas]],2)</f>
        <v>0.19999999999999996</v>
      </c>
      <c r="G4017" s="49" t="s">
        <v>10992</v>
      </c>
      <c r="H4017" s="48">
        <f t="shared" si="125"/>
        <v>2.322000000000001</v>
      </c>
      <c r="I4017" s="68">
        <f>ROUND(WorkSheet[[#This Row],[profit_neto]]/WorkSheet[[#This Row],[ventas]],2)</f>
        <v>0.11</v>
      </c>
      <c r="J4017" s="56" t="s">
        <v>11053</v>
      </c>
      <c r="K4017" t="str">
        <f>+VLOOKUP(A4017,Tabla1[[OrderID]:[State]],10,0)</f>
        <v>Texas</v>
      </c>
      <c r="L4017" t="str">
        <f>+VLOOKUP(A4017,Tabla1[[OrderID]:[State]],6,0)</f>
        <v>LW-16825</v>
      </c>
      <c r="M4017" t="str">
        <f>+VLOOKUP(A4017,Tabla1[[OrderID]:[State]],8,0)</f>
        <v>CORPORATE</v>
      </c>
      <c r="N4017">
        <f>+VLOOKUP(A4017,Tabla1[[OrderID]:[Yearsales]],27,0)</f>
        <v>2017</v>
      </c>
      <c r="O4017">
        <f>+SUMIF(Tabla1[OrderID],work_sheet!A4017,Tabla1[Quantity])</f>
        <v>5</v>
      </c>
    </row>
    <row r="4018" spans="1:15" x14ac:dyDescent="0.25">
      <c r="A4018" t="s">
        <v>4041</v>
      </c>
      <c r="B4018" s="16">
        <f>+SUMIF(Tabla1[OrderID],work_sheet!A4018,Tabla1[Sales])</f>
        <v>148.02000000000001</v>
      </c>
      <c r="C4018" s="16">
        <f>+SUMIF(Tabla1[OrderID],work_sheet!A4018,Tabla1[COGS])</f>
        <v>-106.5744</v>
      </c>
      <c r="D4018" s="16">
        <f t="shared" si="124"/>
        <v>41.445600000000013</v>
      </c>
      <c r="E4018" s="48">
        <f>+SUMIF(Tabla1[OrderID],work_sheet!A4018,Tabla1[Discountvalue])</f>
        <v>0</v>
      </c>
      <c r="F4018" s="52">
        <v>0</v>
      </c>
      <c r="G4018" s="49">
        <v>0</v>
      </c>
      <c r="H4018" s="48">
        <f t="shared" si="125"/>
        <v>41.445600000000013</v>
      </c>
      <c r="I4018" s="68">
        <f>ROUND(WorkSheet[[#This Row],[profit_neto]]/WorkSheet[[#This Row],[ventas]],2)</f>
        <v>0.28000000000000003</v>
      </c>
      <c r="J4018" s="56" t="s">
        <v>11053</v>
      </c>
      <c r="K4018" t="str">
        <f>+VLOOKUP(A4018,Tabla1[[OrderID]:[State]],10,0)</f>
        <v>California</v>
      </c>
      <c r="L4018" t="str">
        <f>+VLOOKUP(A4018,Tabla1[[OrderID]:[State]],6,0)</f>
        <v>RW-19540</v>
      </c>
      <c r="M4018" t="str">
        <f>+VLOOKUP(A4018,Tabla1[[OrderID]:[State]],8,0)</f>
        <v>CORPORATE</v>
      </c>
      <c r="N4018">
        <f>+VLOOKUP(A4018,Tabla1[[OrderID]:[Yearsales]],27,0)</f>
        <v>2017</v>
      </c>
      <c r="O4018">
        <f>+SUMIF(Tabla1[OrderID],work_sheet!A4018,Tabla1[Quantity])</f>
        <v>3</v>
      </c>
    </row>
    <row r="4019" spans="1:15" x14ac:dyDescent="0.25">
      <c r="A4019" t="s">
        <v>4042</v>
      </c>
      <c r="B4019" s="16">
        <f>+SUMIF(Tabla1[OrderID],work_sheet!A4019,Tabla1[Sales])</f>
        <v>33.29</v>
      </c>
      <c r="C4019" s="16">
        <f>+SUMIF(Tabla1[OrderID],work_sheet!A4019,Tabla1[COGS])</f>
        <v>-25.3004</v>
      </c>
      <c r="D4019" s="16">
        <f t="shared" si="124"/>
        <v>7.9895999999999994</v>
      </c>
      <c r="E4019" s="48">
        <f>+SUMIF(Tabla1[OrderID],work_sheet!A4019,Tabla1[Discountvalue])</f>
        <v>0</v>
      </c>
      <c r="F4019" s="52">
        <v>0</v>
      </c>
      <c r="G4019" s="49">
        <v>0</v>
      </c>
      <c r="H4019" s="48">
        <f t="shared" si="125"/>
        <v>7.9895999999999994</v>
      </c>
      <c r="I4019" s="68">
        <f>ROUND(WorkSheet[[#This Row],[profit_neto]]/WorkSheet[[#This Row],[ventas]],2)</f>
        <v>0.24</v>
      </c>
      <c r="J4019" s="56" t="s">
        <v>11053</v>
      </c>
      <c r="K4019" t="str">
        <f>+VLOOKUP(A4019,Tabla1[[OrderID]:[State]],10,0)</f>
        <v>Kansas</v>
      </c>
      <c r="L4019" t="str">
        <f>+VLOOKUP(A4019,Tabla1[[OrderID]:[State]],6,0)</f>
        <v>BG-11695</v>
      </c>
      <c r="M4019" t="str">
        <f>+VLOOKUP(A4019,Tabla1[[OrderID]:[State]],8,0)</f>
        <v>CORPORATE</v>
      </c>
      <c r="N4019">
        <f>+VLOOKUP(A4019,Tabla1[[OrderID]:[Yearsales]],27,0)</f>
        <v>2017</v>
      </c>
      <c r="O4019">
        <f>+SUMIF(Tabla1[OrderID],work_sheet!A4019,Tabla1[Quantity])</f>
        <v>1</v>
      </c>
    </row>
    <row r="4020" spans="1:15" x14ac:dyDescent="0.25">
      <c r="A4020" t="s">
        <v>4043</v>
      </c>
      <c r="B4020" s="16">
        <f>+SUMIF(Tabla1[OrderID],work_sheet!A4020,Tabla1[Sales])</f>
        <v>204.95</v>
      </c>
      <c r="C4020" s="16">
        <f>+SUMIF(Tabla1[OrderID],work_sheet!A4020,Tabla1[COGS])</f>
        <v>-104.5245</v>
      </c>
      <c r="D4020" s="16">
        <f t="shared" si="124"/>
        <v>100.42549999999999</v>
      </c>
      <c r="E4020" s="48">
        <f>+SUMIF(Tabla1[OrderID],work_sheet!A4020,Tabla1[Discountvalue])</f>
        <v>0</v>
      </c>
      <c r="F4020" s="52">
        <v>0</v>
      </c>
      <c r="G4020" s="49">
        <v>0</v>
      </c>
      <c r="H4020" s="48">
        <f t="shared" si="125"/>
        <v>100.42549999999999</v>
      </c>
      <c r="I4020" s="68">
        <f>ROUND(WorkSheet[[#This Row],[profit_neto]]/WorkSheet[[#This Row],[ventas]],2)</f>
        <v>0.49</v>
      </c>
      <c r="J4020" s="56" t="s">
        <v>11053</v>
      </c>
      <c r="K4020" t="str">
        <f>+VLOOKUP(A4020,Tabla1[[OrderID]:[State]],10,0)</f>
        <v>California</v>
      </c>
      <c r="L4020" t="str">
        <f>+VLOOKUP(A4020,Tabla1[[OrderID]:[State]],6,0)</f>
        <v>TT-21220</v>
      </c>
      <c r="M4020" t="str">
        <f>+VLOOKUP(A4020,Tabla1[[OrderID]:[State]],8,0)</f>
        <v>CONSUMER</v>
      </c>
      <c r="N4020">
        <f>+VLOOKUP(A4020,Tabla1[[OrderID]:[Yearsales]],27,0)</f>
        <v>2017</v>
      </c>
      <c r="O4020">
        <f>+SUMIF(Tabla1[OrderID],work_sheet!A4020,Tabla1[Quantity])</f>
        <v>5</v>
      </c>
    </row>
    <row r="4021" spans="1:15" x14ac:dyDescent="0.25">
      <c r="A4021" t="s">
        <v>4044</v>
      </c>
      <c r="B4021" s="16">
        <f>+SUMIF(Tabla1[OrderID],work_sheet!A4021,Tabla1[Sales])</f>
        <v>526.34400000000005</v>
      </c>
      <c r="C4021" s="16">
        <f>+SUMIF(Tabla1[OrderID],work_sheet!A4021,Tabla1[COGS])</f>
        <v>-443.63279999999997</v>
      </c>
      <c r="D4021" s="16">
        <f t="shared" si="124"/>
        <v>82.711200000000076</v>
      </c>
      <c r="E4021" s="48">
        <f>+SUMIF(Tabla1[OrderID],work_sheet!A4021,Tabla1[Discountvalue])</f>
        <v>-157.9032</v>
      </c>
      <c r="F4021" s="52">
        <f>1-ROUND((WorkSheet[[#This Row],[ventas]]+WorkSheet[[#This Row],[descuentos]])/WorkSheet[[#This Row],[ventas]],2)</f>
        <v>0.30000000000000004</v>
      </c>
      <c r="G4021" s="49" t="s">
        <v>11041</v>
      </c>
      <c r="H4021" s="48">
        <f t="shared" si="125"/>
        <v>-75.191999999999922</v>
      </c>
      <c r="I4021" s="68">
        <f>ROUND(WorkSheet[[#This Row],[profit_neto]]/WorkSheet[[#This Row],[ventas]],2)</f>
        <v>-0.14000000000000001</v>
      </c>
      <c r="J4021" s="56" t="s">
        <v>11052</v>
      </c>
      <c r="K4021" t="str">
        <f>+VLOOKUP(A4021,Tabla1[[OrderID]:[State]],10,0)</f>
        <v>Illinois</v>
      </c>
      <c r="L4021" t="str">
        <f>+VLOOKUP(A4021,Tabla1[[OrderID]:[State]],6,0)</f>
        <v>EB-13930</v>
      </c>
      <c r="M4021" t="str">
        <f>+VLOOKUP(A4021,Tabla1[[OrderID]:[State]],8,0)</f>
        <v>CONSUMER</v>
      </c>
      <c r="N4021">
        <f>+VLOOKUP(A4021,Tabla1[[OrderID]:[Yearsales]],27,0)</f>
        <v>2017</v>
      </c>
      <c r="O4021">
        <f>+SUMIF(Tabla1[OrderID],work_sheet!A4021,Tabla1[Quantity])</f>
        <v>4</v>
      </c>
    </row>
    <row r="4022" spans="1:15" x14ac:dyDescent="0.25">
      <c r="A4022" t="s">
        <v>4045</v>
      </c>
      <c r="B4022" s="16">
        <f>+SUMIF(Tabla1[OrderID],work_sheet!A4022,Tabla1[Sales])</f>
        <v>524.61599999999999</v>
      </c>
      <c r="C4022" s="16">
        <f>+SUMIF(Tabla1[OrderID],work_sheet!A4022,Tabla1[COGS])</f>
        <v>-406.14880000000005</v>
      </c>
      <c r="D4022" s="16">
        <f t="shared" si="124"/>
        <v>118.46719999999993</v>
      </c>
      <c r="E4022" s="48">
        <f>+SUMIF(Tabla1[OrderID],work_sheet!A4022,Tabla1[Discountvalue])</f>
        <v>-96.531199999999998</v>
      </c>
      <c r="F4022" s="52">
        <f>1-ROUND((WorkSheet[[#This Row],[ventas]]+WorkSheet[[#This Row],[descuentos]])/WorkSheet[[#This Row],[ventas]],2)</f>
        <v>0.18000000000000005</v>
      </c>
      <c r="G4022" s="49" t="s">
        <v>10992</v>
      </c>
      <c r="H4022" s="48">
        <f t="shared" si="125"/>
        <v>21.935999999999936</v>
      </c>
      <c r="I4022" s="68">
        <f>ROUND(WorkSheet[[#This Row],[profit_neto]]/WorkSheet[[#This Row],[ventas]],2)</f>
        <v>0.04</v>
      </c>
      <c r="J4022" s="56" t="s">
        <v>11053</v>
      </c>
      <c r="K4022" t="str">
        <f>+VLOOKUP(A4022,Tabla1[[OrderID]:[State]],10,0)</f>
        <v>California</v>
      </c>
      <c r="L4022" t="str">
        <f>+VLOOKUP(A4022,Tabla1[[OrderID]:[State]],6,0)</f>
        <v>LP-17080</v>
      </c>
      <c r="M4022" t="str">
        <f>+VLOOKUP(A4022,Tabla1[[OrderID]:[State]],8,0)</f>
        <v>CONSUMER</v>
      </c>
      <c r="N4022">
        <f>+VLOOKUP(A4022,Tabla1[[OrderID]:[Yearsales]],27,0)</f>
        <v>2016</v>
      </c>
      <c r="O4022">
        <f>+SUMIF(Tabla1[OrderID],work_sheet!A4022,Tabla1[Quantity])</f>
        <v>16</v>
      </c>
    </row>
    <row r="4023" spans="1:15" x14ac:dyDescent="0.25">
      <c r="A4023" t="s">
        <v>4046</v>
      </c>
      <c r="B4023" s="16">
        <f>+SUMIF(Tabla1[OrderID],work_sheet!A4023,Tabla1[Sales])</f>
        <v>1110.6480000000001</v>
      </c>
      <c r="C4023" s="16">
        <f>+SUMIF(Tabla1[OrderID],work_sheet!A4023,Tabla1[COGS])</f>
        <v>-536.94099999999992</v>
      </c>
      <c r="D4023" s="16">
        <f t="shared" si="124"/>
        <v>573.70700000000022</v>
      </c>
      <c r="E4023" s="48">
        <f>+SUMIF(Tabla1[OrderID],work_sheet!A4023,Tabla1[Discountvalue])</f>
        <v>-438.12480000000011</v>
      </c>
      <c r="F4023" s="52">
        <f>1-ROUND((WorkSheet[[#This Row],[ventas]]+WorkSheet[[#This Row],[descuentos]])/WorkSheet[[#This Row],[ventas]],2)</f>
        <v>0.39</v>
      </c>
      <c r="G4023" s="49" t="s">
        <v>10987</v>
      </c>
      <c r="H4023" s="48">
        <f t="shared" si="125"/>
        <v>135.58220000000011</v>
      </c>
      <c r="I4023" s="68">
        <f>ROUND(WorkSheet[[#This Row],[profit_neto]]/WorkSheet[[#This Row],[ventas]],2)</f>
        <v>0.12</v>
      </c>
      <c r="J4023" s="56" t="s">
        <v>11053</v>
      </c>
      <c r="K4023" t="str">
        <f>+VLOOKUP(A4023,Tabla1[[OrderID]:[State]],10,0)</f>
        <v>Pennsylvania</v>
      </c>
      <c r="L4023" t="str">
        <f>+VLOOKUP(A4023,Tabla1[[OrderID]:[State]],6,0)</f>
        <v>FP-14320</v>
      </c>
      <c r="M4023" t="str">
        <f>+VLOOKUP(A4023,Tabla1[[OrderID]:[State]],8,0)</f>
        <v>CONSUMER</v>
      </c>
      <c r="N4023">
        <f>+VLOOKUP(A4023,Tabla1[[OrderID]:[Yearsales]],27,0)</f>
        <v>2014</v>
      </c>
      <c r="O4023">
        <f>+SUMIF(Tabla1[OrderID],work_sheet!A4023,Tabla1[Quantity])</f>
        <v>7</v>
      </c>
    </row>
    <row r="4024" spans="1:15" x14ac:dyDescent="0.25">
      <c r="A4024" t="s">
        <v>4047</v>
      </c>
      <c r="B4024" s="16">
        <f>+SUMIF(Tabla1[OrderID],work_sheet!A4024,Tabla1[Sales])</f>
        <v>161.56800000000001</v>
      </c>
      <c r="C4024" s="16">
        <f>+SUMIF(Tabla1[OrderID],work_sheet!A4024,Tabla1[COGS])</f>
        <v>-157.52879999999999</v>
      </c>
      <c r="D4024" s="16">
        <f t="shared" si="124"/>
        <v>4.0392000000000223</v>
      </c>
      <c r="E4024" s="48">
        <f>+SUMIF(Tabla1[OrderID],work_sheet!A4024,Tabla1[Discountvalue])</f>
        <v>-32.313600000000001</v>
      </c>
      <c r="F4024" s="52">
        <f>1-ROUND((WorkSheet[[#This Row],[ventas]]+WorkSheet[[#This Row],[descuentos]])/WorkSheet[[#This Row],[ventas]],2)</f>
        <v>0.19999999999999996</v>
      </c>
      <c r="G4024" s="49" t="s">
        <v>10992</v>
      </c>
      <c r="H4024" s="48">
        <f t="shared" si="125"/>
        <v>-28.274399999999979</v>
      </c>
      <c r="I4024" s="68">
        <f>ROUND(WorkSheet[[#This Row],[profit_neto]]/WorkSheet[[#This Row],[ventas]],2)</f>
        <v>-0.18</v>
      </c>
      <c r="J4024" s="55" t="s">
        <v>11013</v>
      </c>
      <c r="K4024" t="str">
        <f>+VLOOKUP(A4024,Tabla1[[OrderID]:[State]],10,0)</f>
        <v>California</v>
      </c>
      <c r="L4024" t="str">
        <f>+VLOOKUP(A4024,Tabla1[[OrderID]:[State]],6,0)</f>
        <v>JA-15970</v>
      </c>
      <c r="M4024" t="str">
        <f>+VLOOKUP(A4024,Tabla1[[OrderID]:[State]],8,0)</f>
        <v>CONSUMER</v>
      </c>
      <c r="N4024">
        <f>+VLOOKUP(A4024,Tabla1[[OrderID]:[Yearsales]],27,0)</f>
        <v>2017</v>
      </c>
      <c r="O4024">
        <f>+SUMIF(Tabla1[OrderID],work_sheet!A4024,Tabla1[Quantity])</f>
        <v>2</v>
      </c>
    </row>
    <row r="4025" spans="1:15" x14ac:dyDescent="0.25">
      <c r="A4025" t="s">
        <v>4048</v>
      </c>
      <c r="B4025" s="16">
        <f>+SUMIF(Tabla1[OrderID],work_sheet!A4025,Tabla1[Sales])</f>
        <v>692.21399999999994</v>
      </c>
      <c r="C4025" s="16">
        <f>+SUMIF(Tabla1[OrderID],work_sheet!A4025,Tabla1[COGS])</f>
        <v>-678.36419999999998</v>
      </c>
      <c r="D4025" s="16">
        <f t="shared" si="124"/>
        <v>13.849799999999959</v>
      </c>
      <c r="E4025" s="48">
        <f>+SUMIF(Tabla1[OrderID],work_sheet!A4025,Tabla1[Discountvalue])</f>
        <v>-140.20319999999998</v>
      </c>
      <c r="F4025" s="52">
        <f>1-ROUND((WorkSheet[[#This Row],[ventas]]+WorkSheet[[#This Row],[descuentos]])/WorkSheet[[#This Row],[ventas]],2)</f>
        <v>0.19999999999999996</v>
      </c>
      <c r="G4025" s="49" t="s">
        <v>10992</v>
      </c>
      <c r="H4025" s="48">
        <f t="shared" si="125"/>
        <v>-126.35340000000002</v>
      </c>
      <c r="I4025" s="68">
        <f>ROUND(WorkSheet[[#This Row],[profit_neto]]/WorkSheet[[#This Row],[ventas]],2)</f>
        <v>-0.18</v>
      </c>
      <c r="J4025" s="55" t="s">
        <v>11013</v>
      </c>
      <c r="K4025" t="str">
        <f>+VLOOKUP(A4025,Tabla1[[OrderID]:[State]],10,0)</f>
        <v>Texas</v>
      </c>
      <c r="L4025" t="str">
        <f>+VLOOKUP(A4025,Tabla1[[OrderID]:[State]],6,0)</f>
        <v>TS-21655</v>
      </c>
      <c r="M4025" t="str">
        <f>+VLOOKUP(A4025,Tabla1[[OrderID]:[State]],8,0)</f>
        <v>CONSUMER</v>
      </c>
      <c r="N4025">
        <f>+VLOOKUP(A4025,Tabla1[[OrderID]:[Yearsales]],27,0)</f>
        <v>2015</v>
      </c>
      <c r="O4025">
        <f>+SUMIF(Tabla1[OrderID],work_sheet!A4025,Tabla1[Quantity])</f>
        <v>8</v>
      </c>
    </row>
    <row r="4026" spans="1:15" x14ac:dyDescent="0.25">
      <c r="A4026" t="s">
        <v>4049</v>
      </c>
      <c r="B4026" s="16">
        <f>+SUMIF(Tabla1[OrderID],work_sheet!A4026,Tabla1[Sales])</f>
        <v>64.959999999999994</v>
      </c>
      <c r="C4026" s="16">
        <f>+SUMIF(Tabla1[OrderID],work_sheet!A4026,Tabla1[COGS])</f>
        <v>-69.831999999999994</v>
      </c>
      <c r="D4026" s="16">
        <f t="shared" si="124"/>
        <v>-4.8719999999999999</v>
      </c>
      <c r="E4026" s="48">
        <f>+SUMIF(Tabla1[OrderID],work_sheet!A4026,Tabla1[Discountvalue])</f>
        <v>-38.975999999999992</v>
      </c>
      <c r="F4026" s="52">
        <f>1-ROUND((WorkSheet[[#This Row],[ventas]]+WorkSheet[[#This Row],[descuentos]])/WorkSheet[[#This Row],[ventas]],2)</f>
        <v>0.6</v>
      </c>
      <c r="G4026" s="49" t="s">
        <v>11043</v>
      </c>
      <c r="H4026" s="48">
        <f t="shared" si="125"/>
        <v>-43.847999999999992</v>
      </c>
      <c r="I4026" s="68">
        <f>ROUND(WorkSheet[[#This Row],[profit_neto]]/WorkSheet[[#This Row],[ventas]],2)</f>
        <v>-0.68</v>
      </c>
      <c r="J4026" s="55" t="s">
        <v>11012</v>
      </c>
      <c r="K4026" t="str">
        <f>+VLOOKUP(A4026,Tabla1[[OrderID]:[State]],10,0)</f>
        <v>Illinois</v>
      </c>
      <c r="L4026" t="str">
        <f>+VLOOKUP(A4026,Tabla1[[OrderID]:[State]],6,0)</f>
        <v>DP-13000</v>
      </c>
      <c r="M4026" t="str">
        <f>+VLOOKUP(A4026,Tabla1[[OrderID]:[State]],8,0)</f>
        <v>CONSUMER</v>
      </c>
      <c r="N4026">
        <f>+VLOOKUP(A4026,Tabla1[[OrderID]:[Yearsales]],27,0)</f>
        <v>2017</v>
      </c>
      <c r="O4026">
        <f>+SUMIF(Tabla1[OrderID],work_sheet!A4026,Tabla1[Quantity])</f>
        <v>5</v>
      </c>
    </row>
    <row r="4027" spans="1:15" x14ac:dyDescent="0.25">
      <c r="A4027" t="s">
        <v>4050</v>
      </c>
      <c r="B4027" s="16">
        <f>+SUMIF(Tabla1[OrderID],work_sheet!A4027,Tabla1[Sales])</f>
        <v>602.42999999999995</v>
      </c>
      <c r="C4027" s="16">
        <f>+SUMIF(Tabla1[OrderID],work_sheet!A4027,Tabla1[COGS])</f>
        <v>-417.04339999999996</v>
      </c>
      <c r="D4027" s="16">
        <f t="shared" si="124"/>
        <v>185.38659999999999</v>
      </c>
      <c r="E4027" s="48">
        <f>+SUMIF(Tabla1[OrderID],work_sheet!A4027,Tabla1[Discountvalue])</f>
        <v>0</v>
      </c>
      <c r="F4027" s="52">
        <v>0</v>
      </c>
      <c r="G4027" s="49">
        <v>0</v>
      </c>
      <c r="H4027" s="48">
        <f t="shared" si="125"/>
        <v>185.38659999999999</v>
      </c>
      <c r="I4027" s="68">
        <f>ROUND(WorkSheet[[#This Row],[profit_neto]]/WorkSheet[[#This Row],[ventas]],2)</f>
        <v>0.31</v>
      </c>
      <c r="J4027" s="56" t="s">
        <v>11053</v>
      </c>
      <c r="K4027" t="str">
        <f>+VLOOKUP(A4027,Tabla1[[OrderID]:[State]],10,0)</f>
        <v>California</v>
      </c>
      <c r="L4027" t="str">
        <f>+VLOOKUP(A4027,Tabla1[[OrderID]:[State]],6,0)</f>
        <v>JD-15895</v>
      </c>
      <c r="M4027" t="str">
        <f>+VLOOKUP(A4027,Tabla1[[OrderID]:[State]],8,0)</f>
        <v>CORPORATE</v>
      </c>
      <c r="N4027">
        <f>+VLOOKUP(A4027,Tabla1[[OrderID]:[Yearsales]],27,0)</f>
        <v>2014</v>
      </c>
      <c r="O4027">
        <f>+SUMIF(Tabla1[OrderID],work_sheet!A4027,Tabla1[Quantity])</f>
        <v>11</v>
      </c>
    </row>
    <row r="4028" spans="1:15" x14ac:dyDescent="0.25">
      <c r="A4028" t="s">
        <v>4051</v>
      </c>
      <c r="B4028" s="16">
        <f>+SUMIF(Tabla1[OrderID],work_sheet!A4028,Tabla1[Sales])</f>
        <v>72.78</v>
      </c>
      <c r="C4028" s="16">
        <f>+SUMIF(Tabla1[OrderID],work_sheet!A4028,Tabla1[COGS])</f>
        <v>-100.07250000000001</v>
      </c>
      <c r="D4028" s="16">
        <f t="shared" si="124"/>
        <v>-27.292500000000004</v>
      </c>
      <c r="E4028" s="48">
        <f>+SUMIF(Tabla1[OrderID],work_sheet!A4028,Tabla1[Discountvalue])</f>
        <v>-43.667999999999999</v>
      </c>
      <c r="F4028" s="52">
        <f>1-ROUND((WorkSheet[[#This Row],[ventas]]+WorkSheet[[#This Row],[descuentos]])/WorkSheet[[#This Row],[ventas]],2)</f>
        <v>0.6</v>
      </c>
      <c r="G4028" s="49" t="s">
        <v>11043</v>
      </c>
      <c r="H4028" s="48">
        <f t="shared" si="125"/>
        <v>-70.960499999999996</v>
      </c>
      <c r="I4028" s="68">
        <f>ROUND(WorkSheet[[#This Row],[profit_neto]]/WorkSheet[[#This Row],[ventas]],2)</f>
        <v>-0.98</v>
      </c>
      <c r="J4028" s="55" t="s">
        <v>11012</v>
      </c>
      <c r="K4028" t="str">
        <f>+VLOOKUP(A4028,Tabla1[[OrderID]:[State]],10,0)</f>
        <v>Texas</v>
      </c>
      <c r="L4028" t="str">
        <f>+VLOOKUP(A4028,Tabla1[[OrderID]:[State]],6,0)</f>
        <v>GH-14485</v>
      </c>
      <c r="M4028" t="str">
        <f>+VLOOKUP(A4028,Tabla1[[OrderID]:[State]],8,0)</f>
        <v>CORPORATE</v>
      </c>
      <c r="N4028">
        <f>+VLOOKUP(A4028,Tabla1[[OrderID]:[Yearsales]],27,0)</f>
        <v>2015</v>
      </c>
      <c r="O4028">
        <f>+SUMIF(Tabla1[OrderID],work_sheet!A4028,Tabla1[Quantity])</f>
        <v>3</v>
      </c>
    </row>
    <row r="4029" spans="1:15" x14ac:dyDescent="0.25">
      <c r="A4029" t="s">
        <v>4052</v>
      </c>
      <c r="B4029" s="16">
        <f>+SUMIF(Tabla1[OrderID],work_sheet!A4029,Tabla1[Sales])</f>
        <v>124.55</v>
      </c>
      <c r="C4029" s="16">
        <f>+SUMIF(Tabla1[OrderID],work_sheet!A4029,Tabla1[COGS])</f>
        <v>-66.011499999999998</v>
      </c>
      <c r="D4029" s="16">
        <f t="shared" si="124"/>
        <v>58.538499999999999</v>
      </c>
      <c r="E4029" s="48">
        <f>+SUMIF(Tabla1[OrderID],work_sheet!A4029,Tabla1[Discountvalue])</f>
        <v>0</v>
      </c>
      <c r="F4029" s="52">
        <v>0</v>
      </c>
      <c r="G4029" s="49">
        <v>0</v>
      </c>
      <c r="H4029" s="48">
        <f t="shared" si="125"/>
        <v>58.538499999999999</v>
      </c>
      <c r="I4029" s="68">
        <f>ROUND(WorkSheet[[#This Row],[profit_neto]]/WorkSheet[[#This Row],[ventas]],2)</f>
        <v>0.47</v>
      </c>
      <c r="J4029" s="56" t="s">
        <v>11053</v>
      </c>
      <c r="K4029" t="str">
        <f>+VLOOKUP(A4029,Tabla1[[OrderID]:[State]],10,0)</f>
        <v>California</v>
      </c>
      <c r="L4029" t="str">
        <f>+VLOOKUP(A4029,Tabla1[[OrderID]:[State]],6,0)</f>
        <v>RD-19585</v>
      </c>
      <c r="M4029" t="str">
        <f>+VLOOKUP(A4029,Tabla1[[OrderID]:[State]],8,0)</f>
        <v>CONSUMER</v>
      </c>
      <c r="N4029">
        <f>+VLOOKUP(A4029,Tabla1[[OrderID]:[Yearsales]],27,0)</f>
        <v>2015</v>
      </c>
      <c r="O4029">
        <f>+SUMIF(Tabla1[OrderID],work_sheet!A4029,Tabla1[Quantity])</f>
        <v>10</v>
      </c>
    </row>
    <row r="4030" spans="1:15" x14ac:dyDescent="0.25">
      <c r="A4030" t="s">
        <v>4053</v>
      </c>
      <c r="B4030" s="16">
        <f>+SUMIF(Tabla1[OrderID],work_sheet!A4030,Tabla1[Sales])</f>
        <v>562.29250000000002</v>
      </c>
      <c r="C4030" s="16">
        <f>+SUMIF(Tabla1[OrderID],work_sheet!A4030,Tabla1[COGS])</f>
        <v>-564.84837500000003</v>
      </c>
      <c r="D4030" s="16">
        <f t="shared" si="124"/>
        <v>-2.5558750000000146</v>
      </c>
      <c r="E4030" s="48">
        <f>+SUMIF(Tabla1[OrderID],work_sheet!A4030,Tabla1[Discountvalue])</f>
        <v>-253.03162500000002</v>
      </c>
      <c r="F4030" s="52">
        <f>1-ROUND((WorkSheet[[#This Row],[ventas]]+WorkSheet[[#This Row],[descuentos]])/WorkSheet[[#This Row],[ventas]],2)</f>
        <v>0.44999999999999996</v>
      </c>
      <c r="G4030" s="49" t="s">
        <v>11042</v>
      </c>
      <c r="H4030" s="48">
        <f t="shared" si="125"/>
        <v>-255.58750000000003</v>
      </c>
      <c r="I4030" s="68">
        <f>ROUND(WorkSheet[[#This Row],[profit_neto]]/WorkSheet[[#This Row],[ventas]],2)</f>
        <v>-0.45</v>
      </c>
      <c r="J4030" s="55" t="s">
        <v>11011</v>
      </c>
      <c r="K4030" t="str">
        <f>+VLOOKUP(A4030,Tabla1[[OrderID]:[State]],10,0)</f>
        <v>Florida</v>
      </c>
      <c r="L4030" t="str">
        <f>+VLOOKUP(A4030,Tabla1[[OrderID]:[State]],6,0)</f>
        <v>CS-12490</v>
      </c>
      <c r="M4030" t="str">
        <f>+VLOOKUP(A4030,Tabla1[[OrderID]:[State]],8,0)</f>
        <v>CORPORATE</v>
      </c>
      <c r="N4030">
        <f>+VLOOKUP(A4030,Tabla1[[OrderID]:[Yearsales]],27,0)</f>
        <v>2016</v>
      </c>
      <c r="O4030">
        <f>+SUMIF(Tabla1[OrderID],work_sheet!A4030,Tabla1[Quantity])</f>
        <v>7</v>
      </c>
    </row>
    <row r="4031" spans="1:15" x14ac:dyDescent="0.25">
      <c r="A4031" t="s">
        <v>4054</v>
      </c>
      <c r="B4031" s="16">
        <f>+SUMIF(Tabla1[OrderID],work_sheet!A4031,Tabla1[Sales])</f>
        <v>56.52</v>
      </c>
      <c r="C4031" s="16">
        <f>+SUMIF(Tabla1[OrderID],work_sheet!A4031,Tabla1[COGS])</f>
        <v>-35.042400000000001</v>
      </c>
      <c r="D4031" s="16">
        <f t="shared" si="124"/>
        <v>21.477600000000002</v>
      </c>
      <c r="E4031" s="48">
        <f>+SUMIF(Tabla1[OrderID],work_sheet!A4031,Tabla1[Discountvalue])</f>
        <v>0</v>
      </c>
      <c r="F4031" s="52">
        <v>0</v>
      </c>
      <c r="G4031" s="49">
        <v>0</v>
      </c>
      <c r="H4031" s="48">
        <f t="shared" si="125"/>
        <v>21.477600000000002</v>
      </c>
      <c r="I4031" s="68">
        <f>ROUND(WorkSheet[[#This Row],[profit_neto]]/WorkSheet[[#This Row],[ventas]],2)</f>
        <v>0.38</v>
      </c>
      <c r="J4031" s="56" t="s">
        <v>11053</v>
      </c>
      <c r="K4031" t="str">
        <f>+VLOOKUP(A4031,Tabla1[[OrderID]:[State]],10,0)</f>
        <v>New York</v>
      </c>
      <c r="L4031" t="str">
        <f>+VLOOKUP(A4031,Tabla1[[OrderID]:[State]],6,0)</f>
        <v>BF-11215</v>
      </c>
      <c r="M4031" t="str">
        <f>+VLOOKUP(A4031,Tabla1[[OrderID]:[State]],8,0)</f>
        <v>HOME OFFICE</v>
      </c>
      <c r="N4031">
        <f>+VLOOKUP(A4031,Tabla1[[OrderID]:[Yearsales]],27,0)</f>
        <v>2014</v>
      </c>
      <c r="O4031">
        <f>+SUMIF(Tabla1[OrderID],work_sheet!A4031,Tabla1[Quantity])</f>
        <v>9</v>
      </c>
    </row>
    <row r="4032" spans="1:15" x14ac:dyDescent="0.25">
      <c r="A4032" t="s">
        <v>4055</v>
      </c>
      <c r="B4032" s="16">
        <f>+SUMIF(Tabla1[OrderID],work_sheet!A4032,Tabla1[Sales])</f>
        <v>313.83999999999997</v>
      </c>
      <c r="C4032" s="16">
        <f>+SUMIF(Tabla1[OrderID],work_sheet!A4032,Tabla1[COGS])</f>
        <v>-218.24300000000002</v>
      </c>
      <c r="D4032" s="16">
        <f t="shared" si="124"/>
        <v>95.596999999999952</v>
      </c>
      <c r="E4032" s="48">
        <f>+SUMIF(Tabla1[OrderID],work_sheet!A4032,Tabla1[Discountvalue])</f>
        <v>-62.768000000000001</v>
      </c>
      <c r="F4032" s="52">
        <f>1-ROUND((WorkSheet[[#This Row],[ventas]]+WorkSheet[[#This Row],[descuentos]])/WorkSheet[[#This Row],[ventas]],2)</f>
        <v>0.19999999999999996</v>
      </c>
      <c r="G4032" s="49" t="s">
        <v>10992</v>
      </c>
      <c r="H4032" s="48">
        <f t="shared" si="125"/>
        <v>32.828999999999951</v>
      </c>
      <c r="I4032" s="68">
        <f>ROUND(WorkSheet[[#This Row],[profit_neto]]/WorkSheet[[#This Row],[ventas]],2)</f>
        <v>0.1</v>
      </c>
      <c r="J4032" s="56" t="s">
        <v>11053</v>
      </c>
      <c r="K4032" t="str">
        <f>+VLOOKUP(A4032,Tabla1[[OrderID]:[State]],10,0)</f>
        <v>Pennsylvania</v>
      </c>
      <c r="L4032" t="str">
        <f>+VLOOKUP(A4032,Tabla1[[OrderID]:[State]],6,0)</f>
        <v>NK-18490</v>
      </c>
      <c r="M4032" t="str">
        <f>+VLOOKUP(A4032,Tabla1[[OrderID]:[State]],8,0)</f>
        <v>HOME OFFICE</v>
      </c>
      <c r="N4032">
        <f>+VLOOKUP(A4032,Tabla1[[OrderID]:[Yearsales]],27,0)</f>
        <v>2016</v>
      </c>
      <c r="O4032">
        <f>+SUMIF(Tabla1[OrderID],work_sheet!A4032,Tabla1[Quantity])</f>
        <v>22</v>
      </c>
    </row>
    <row r="4033" spans="1:15" x14ac:dyDescent="0.25">
      <c r="A4033" t="s">
        <v>4056</v>
      </c>
      <c r="B4033" s="16">
        <f>+SUMIF(Tabla1[OrderID],work_sheet!A4033,Tabla1[Sales])</f>
        <v>918.96599999999989</v>
      </c>
      <c r="C4033" s="16">
        <f>+SUMIF(Tabla1[OrderID],work_sheet!A4033,Tabla1[COGS])</f>
        <v>-742.86530000000005</v>
      </c>
      <c r="D4033" s="16">
        <f t="shared" si="124"/>
        <v>176.10069999999985</v>
      </c>
      <c r="E4033" s="48">
        <f>+SUMIF(Tabla1[OrderID],work_sheet!A4033,Tabla1[Discountvalue])</f>
        <v>-143.53919999999999</v>
      </c>
      <c r="F4033" s="52">
        <f>1-ROUND((WorkSheet[[#This Row],[ventas]]+WorkSheet[[#This Row],[descuentos]])/WorkSheet[[#This Row],[ventas]],2)</f>
        <v>0.16000000000000003</v>
      </c>
      <c r="G4033" s="49" t="s">
        <v>10992</v>
      </c>
      <c r="H4033" s="48">
        <f t="shared" si="125"/>
        <v>32.561499999999853</v>
      </c>
      <c r="I4033" s="68">
        <f>ROUND(WorkSheet[[#This Row],[profit_neto]]/WorkSheet[[#This Row],[ventas]],2)</f>
        <v>0.04</v>
      </c>
      <c r="J4033" s="56" t="s">
        <v>11053</v>
      </c>
      <c r="K4033" t="str">
        <f>+VLOOKUP(A4033,Tabla1[[OrderID]:[State]],10,0)</f>
        <v>California</v>
      </c>
      <c r="L4033" t="str">
        <f>+VLOOKUP(A4033,Tabla1[[OrderID]:[State]],6,0)</f>
        <v>AZ-10750</v>
      </c>
      <c r="M4033" t="str">
        <f>+VLOOKUP(A4033,Tabla1[[OrderID]:[State]],8,0)</f>
        <v>CONSUMER</v>
      </c>
      <c r="N4033">
        <f>+VLOOKUP(A4033,Tabla1[[OrderID]:[Yearsales]],27,0)</f>
        <v>2016</v>
      </c>
      <c r="O4033">
        <f>+SUMIF(Tabla1[OrderID],work_sheet!A4033,Tabla1[Quantity])</f>
        <v>14</v>
      </c>
    </row>
    <row r="4034" spans="1:15" x14ac:dyDescent="0.25">
      <c r="A4034" t="s">
        <v>4057</v>
      </c>
      <c r="B4034" s="16">
        <f>+SUMIF(Tabla1[OrderID],work_sheet!A4034,Tabla1[Sales])</f>
        <v>475.41999999999996</v>
      </c>
      <c r="C4034" s="16">
        <f>+SUMIF(Tabla1[OrderID],work_sheet!A4034,Tabla1[COGS])</f>
        <v>-318.0034</v>
      </c>
      <c r="D4034" s="16">
        <f t="shared" si="124"/>
        <v>157.41659999999996</v>
      </c>
      <c r="E4034" s="48">
        <f>+SUMIF(Tabla1[OrderID],work_sheet!A4034,Tabla1[Discountvalue])</f>
        <v>0</v>
      </c>
      <c r="F4034" s="52">
        <v>0</v>
      </c>
      <c r="G4034" s="49">
        <v>0</v>
      </c>
      <c r="H4034" s="48">
        <f t="shared" si="125"/>
        <v>157.41659999999996</v>
      </c>
      <c r="I4034" s="68">
        <f>ROUND(WorkSheet[[#This Row],[profit_neto]]/WorkSheet[[#This Row],[ventas]],2)</f>
        <v>0.33</v>
      </c>
      <c r="J4034" s="56" t="s">
        <v>11053</v>
      </c>
      <c r="K4034" t="str">
        <f>+VLOOKUP(A4034,Tabla1[[OrderID]:[State]],10,0)</f>
        <v>Oklahoma</v>
      </c>
      <c r="L4034" t="str">
        <f>+VLOOKUP(A4034,Tabla1[[OrderID]:[State]],6,0)</f>
        <v>Co-12640</v>
      </c>
      <c r="M4034" t="str">
        <f>+VLOOKUP(A4034,Tabla1[[OrderID]:[State]],8,0)</f>
        <v>CONSUMER</v>
      </c>
      <c r="N4034">
        <f>+VLOOKUP(A4034,Tabla1[[OrderID]:[Yearsales]],27,0)</f>
        <v>2014</v>
      </c>
      <c r="O4034">
        <f>+SUMIF(Tabla1[OrderID],work_sheet!A4034,Tabla1[Quantity])</f>
        <v>8</v>
      </c>
    </row>
    <row r="4035" spans="1:15" x14ac:dyDescent="0.25">
      <c r="A4035" t="s">
        <v>4058</v>
      </c>
      <c r="B4035" s="16">
        <f>+SUMIF(Tabla1[OrderID],work_sheet!A4035,Tabla1[Sales])</f>
        <v>49.12</v>
      </c>
      <c r="C4035" s="16">
        <f>+SUMIF(Tabla1[OrderID],work_sheet!A4035,Tabla1[COGS])</f>
        <v>-26.0336</v>
      </c>
      <c r="D4035" s="16">
        <f t="shared" ref="D4035:D4098" si="126">+B4035+C4035</f>
        <v>23.086399999999998</v>
      </c>
      <c r="E4035" s="48">
        <f>+SUMIF(Tabla1[OrderID],work_sheet!A4035,Tabla1[Discountvalue])</f>
        <v>0</v>
      </c>
      <c r="F4035" s="52">
        <v>0</v>
      </c>
      <c r="G4035" s="49">
        <v>0</v>
      </c>
      <c r="H4035" s="48">
        <f t="shared" ref="H4035:H4098" si="127">+D4035+E4035</f>
        <v>23.086399999999998</v>
      </c>
      <c r="I4035" s="68">
        <f>ROUND(WorkSheet[[#This Row],[profit_neto]]/WorkSheet[[#This Row],[ventas]],2)</f>
        <v>0.47</v>
      </c>
      <c r="J4035" s="56" t="s">
        <v>11053</v>
      </c>
      <c r="K4035" t="str">
        <f>+VLOOKUP(A4035,Tabla1[[OrderID]:[State]],10,0)</f>
        <v>Virginia</v>
      </c>
      <c r="L4035" t="str">
        <f>+VLOOKUP(A4035,Tabla1[[OrderID]:[State]],6,0)</f>
        <v>AG-10675</v>
      </c>
      <c r="M4035" t="str">
        <f>+VLOOKUP(A4035,Tabla1[[OrderID]:[State]],8,0)</f>
        <v>CONSUMER</v>
      </c>
      <c r="N4035">
        <f>+VLOOKUP(A4035,Tabla1[[OrderID]:[Yearsales]],27,0)</f>
        <v>2017</v>
      </c>
      <c r="O4035">
        <f>+SUMIF(Tabla1[OrderID],work_sheet!A4035,Tabla1[Quantity])</f>
        <v>4</v>
      </c>
    </row>
    <row r="4036" spans="1:15" x14ac:dyDescent="0.25">
      <c r="A4036" t="s">
        <v>4059</v>
      </c>
      <c r="B4036" s="16">
        <f>+SUMIF(Tabla1[OrderID],work_sheet!A4036,Tabla1[Sales])</f>
        <v>20.16</v>
      </c>
      <c r="C4036" s="16">
        <f>+SUMIF(Tabla1[OrderID],work_sheet!A4036,Tabla1[COGS])</f>
        <v>-10.281599999999999</v>
      </c>
      <c r="D4036" s="16">
        <f t="shared" si="126"/>
        <v>9.878400000000001</v>
      </c>
      <c r="E4036" s="48">
        <f>+SUMIF(Tabla1[OrderID],work_sheet!A4036,Tabla1[Discountvalue])</f>
        <v>0</v>
      </c>
      <c r="F4036" s="52">
        <v>0</v>
      </c>
      <c r="G4036" s="49">
        <v>0</v>
      </c>
      <c r="H4036" s="48">
        <f t="shared" si="127"/>
        <v>9.878400000000001</v>
      </c>
      <c r="I4036" s="68">
        <f>ROUND(WorkSheet[[#This Row],[profit_neto]]/WorkSheet[[#This Row],[ventas]],2)</f>
        <v>0.49</v>
      </c>
      <c r="J4036" s="56" t="s">
        <v>11053</v>
      </c>
      <c r="K4036" t="str">
        <f>+VLOOKUP(A4036,Tabla1[[OrderID]:[State]],10,0)</f>
        <v>California</v>
      </c>
      <c r="L4036" t="str">
        <f>+VLOOKUP(A4036,Tabla1[[OrderID]:[State]],6,0)</f>
        <v>EM-14140</v>
      </c>
      <c r="M4036" t="str">
        <f>+VLOOKUP(A4036,Tabla1[[OrderID]:[State]],8,0)</f>
        <v>HOME OFFICE</v>
      </c>
      <c r="N4036">
        <f>+VLOOKUP(A4036,Tabla1[[OrderID]:[Yearsales]],27,0)</f>
        <v>2016</v>
      </c>
      <c r="O4036">
        <f>+SUMIF(Tabla1[OrderID],work_sheet!A4036,Tabla1[Quantity])</f>
        <v>7</v>
      </c>
    </row>
    <row r="4037" spans="1:15" x14ac:dyDescent="0.25">
      <c r="A4037" t="s">
        <v>4060</v>
      </c>
      <c r="B4037" s="16">
        <f>+SUMIF(Tabla1[OrderID],work_sheet!A4037,Tabla1[Sales])</f>
        <v>152.64000000000001</v>
      </c>
      <c r="C4037" s="16">
        <f>+SUMIF(Tabla1[OrderID],work_sheet!A4037,Tabla1[COGS])</f>
        <v>-107.8716</v>
      </c>
      <c r="D4037" s="16">
        <f t="shared" si="126"/>
        <v>44.768400000000014</v>
      </c>
      <c r="E4037" s="48">
        <f>+SUMIF(Tabla1[OrderID],work_sheet!A4037,Tabla1[Discountvalue])</f>
        <v>0</v>
      </c>
      <c r="F4037" s="52">
        <v>0</v>
      </c>
      <c r="G4037" s="49">
        <v>0</v>
      </c>
      <c r="H4037" s="48">
        <f t="shared" si="127"/>
        <v>44.768400000000014</v>
      </c>
      <c r="I4037" s="68">
        <f>ROUND(WorkSheet[[#This Row],[profit_neto]]/WorkSheet[[#This Row],[ventas]],2)</f>
        <v>0.28999999999999998</v>
      </c>
      <c r="J4037" s="56" t="s">
        <v>11053</v>
      </c>
      <c r="K4037" t="str">
        <f>+VLOOKUP(A4037,Tabla1[[OrderID]:[State]],10,0)</f>
        <v>South Dakota</v>
      </c>
      <c r="L4037" t="str">
        <f>+VLOOKUP(A4037,Tabla1[[OrderID]:[State]],6,0)</f>
        <v>CA-11965</v>
      </c>
      <c r="M4037" t="str">
        <f>+VLOOKUP(A4037,Tabla1[[OrderID]:[State]],8,0)</f>
        <v>CORPORATE</v>
      </c>
      <c r="N4037">
        <f>+VLOOKUP(A4037,Tabla1[[OrderID]:[Yearsales]],27,0)</f>
        <v>2014</v>
      </c>
      <c r="O4037">
        <f>+SUMIF(Tabla1[OrderID],work_sheet!A4037,Tabla1[Quantity])</f>
        <v>4</v>
      </c>
    </row>
    <row r="4038" spans="1:15" x14ac:dyDescent="0.25">
      <c r="A4038" t="s">
        <v>4061</v>
      </c>
      <c r="B4038" s="16">
        <f>+SUMIF(Tabla1[OrderID],work_sheet!A4038,Tabla1[Sales])</f>
        <v>14052.48</v>
      </c>
      <c r="C4038" s="16">
        <f>+SUMIF(Tabla1[OrderID],work_sheet!A4038,Tabla1[COGS])</f>
        <v>-7318.0079999999998</v>
      </c>
      <c r="D4038" s="16">
        <f t="shared" si="126"/>
        <v>6734.4719999999998</v>
      </c>
      <c r="E4038" s="48">
        <f>+SUMIF(Tabla1[OrderID],work_sheet!A4038,Tabla1[Discountvalue])</f>
        <v>0</v>
      </c>
      <c r="F4038" s="52">
        <v>0</v>
      </c>
      <c r="G4038" s="49">
        <v>0</v>
      </c>
      <c r="H4038" s="48">
        <f t="shared" si="127"/>
        <v>6734.4719999999998</v>
      </c>
      <c r="I4038" s="68">
        <f>ROUND(WorkSheet[[#This Row],[profit_neto]]/WorkSheet[[#This Row],[ventas]],2)</f>
        <v>0.48</v>
      </c>
      <c r="J4038" s="56" t="s">
        <v>11053</v>
      </c>
      <c r="K4038" t="str">
        <f>+VLOOKUP(A4038,Tabla1[[OrderID]:[State]],10,0)</f>
        <v>Washington</v>
      </c>
      <c r="L4038" t="str">
        <f>+VLOOKUP(A4038,Tabla1[[OrderID]:[State]],6,0)</f>
        <v>RB-19360</v>
      </c>
      <c r="M4038" t="str">
        <f>+VLOOKUP(A4038,Tabla1[[OrderID]:[State]],8,0)</f>
        <v>CONSUMER</v>
      </c>
      <c r="N4038">
        <f>+VLOOKUP(A4038,Tabla1[[OrderID]:[Yearsales]],27,0)</f>
        <v>2017</v>
      </c>
      <c r="O4038">
        <f>+SUMIF(Tabla1[OrderID],work_sheet!A4038,Tabla1[Quantity])</f>
        <v>9</v>
      </c>
    </row>
    <row r="4039" spans="1:15" x14ac:dyDescent="0.25">
      <c r="A4039" t="s">
        <v>4062</v>
      </c>
      <c r="B4039" s="16">
        <f>+SUMIF(Tabla1[OrderID],work_sheet!A4039,Tabla1[Sales])</f>
        <v>299.95999999999998</v>
      </c>
      <c r="C4039" s="16">
        <f>+SUMIF(Tabla1[OrderID],work_sheet!A4039,Tabla1[COGS])</f>
        <v>-233.99799999999999</v>
      </c>
      <c r="D4039" s="16">
        <f t="shared" si="126"/>
        <v>65.961999999999989</v>
      </c>
      <c r="E4039" s="48">
        <f>+SUMIF(Tabla1[OrderID],work_sheet!A4039,Tabla1[Discountvalue])</f>
        <v>0</v>
      </c>
      <c r="F4039" s="52">
        <v>0</v>
      </c>
      <c r="G4039" s="49">
        <v>0</v>
      </c>
      <c r="H4039" s="48">
        <f t="shared" si="127"/>
        <v>65.961999999999989</v>
      </c>
      <c r="I4039" s="68">
        <f>ROUND(WorkSheet[[#This Row],[profit_neto]]/WorkSheet[[#This Row],[ventas]],2)</f>
        <v>0.22</v>
      </c>
      <c r="J4039" s="56" t="s">
        <v>11053</v>
      </c>
      <c r="K4039" t="str">
        <f>+VLOOKUP(A4039,Tabla1[[OrderID]:[State]],10,0)</f>
        <v>Connecticut</v>
      </c>
      <c r="L4039" t="str">
        <f>+VLOOKUP(A4039,Tabla1[[OrderID]:[State]],6,0)</f>
        <v>RD-19720</v>
      </c>
      <c r="M4039" t="str">
        <f>+VLOOKUP(A4039,Tabla1[[OrderID]:[State]],8,0)</f>
        <v>CONSUMER</v>
      </c>
      <c r="N4039">
        <f>+VLOOKUP(A4039,Tabla1[[OrderID]:[Yearsales]],27,0)</f>
        <v>2017</v>
      </c>
      <c r="O4039">
        <f>+SUMIF(Tabla1[OrderID],work_sheet!A4039,Tabla1[Quantity])</f>
        <v>4</v>
      </c>
    </row>
    <row r="4040" spans="1:15" x14ac:dyDescent="0.25">
      <c r="A4040" t="s">
        <v>4063</v>
      </c>
      <c r="B4040" s="16">
        <f>+SUMIF(Tabla1[OrderID],work_sheet!A4040,Tabla1[Sales])</f>
        <v>239.37200000000001</v>
      </c>
      <c r="C4040" s="16">
        <f>+SUMIF(Tabla1[OrderID],work_sheet!A4040,Tabla1[COGS])</f>
        <v>-191.49760000000001</v>
      </c>
      <c r="D4040" s="16">
        <f t="shared" si="126"/>
        <v>47.874400000000009</v>
      </c>
      <c r="E4040" s="48">
        <f>+SUMIF(Tabla1[OrderID],work_sheet!A4040,Tabla1[Discountvalue])</f>
        <v>-71.811599999999999</v>
      </c>
      <c r="F4040" s="52">
        <f>1-ROUND((WorkSheet[[#This Row],[ventas]]+WorkSheet[[#This Row],[descuentos]])/WorkSheet[[#This Row],[ventas]],2)</f>
        <v>0.30000000000000004</v>
      </c>
      <c r="G4040" s="49" t="s">
        <v>11041</v>
      </c>
      <c r="H4040" s="48">
        <f t="shared" si="127"/>
        <v>-23.93719999999999</v>
      </c>
      <c r="I4040" s="68">
        <f>ROUND(WorkSheet[[#This Row],[profit_neto]]/WorkSheet[[#This Row],[ventas]],2)</f>
        <v>-0.1</v>
      </c>
      <c r="J4040" s="56" t="s">
        <v>11052</v>
      </c>
      <c r="K4040" t="str">
        <f>+VLOOKUP(A4040,Tabla1[[OrderID]:[State]],10,0)</f>
        <v>Maryland</v>
      </c>
      <c r="L4040" t="str">
        <f>+VLOOKUP(A4040,Tabla1[[OrderID]:[State]],6,0)</f>
        <v>MS-17830</v>
      </c>
      <c r="M4040" t="str">
        <f>+VLOOKUP(A4040,Tabla1[[OrderID]:[State]],8,0)</f>
        <v>CONSUMER</v>
      </c>
      <c r="N4040">
        <f>+VLOOKUP(A4040,Tabla1[[OrderID]:[Yearsales]],27,0)</f>
        <v>2016</v>
      </c>
      <c r="O4040">
        <f>+SUMIF(Tabla1[OrderID],work_sheet!A4040,Tabla1[Quantity])</f>
        <v>2</v>
      </c>
    </row>
    <row r="4041" spans="1:15" x14ac:dyDescent="0.25">
      <c r="A4041" t="s">
        <v>4064</v>
      </c>
      <c r="B4041" s="16">
        <f>+SUMIF(Tabla1[OrderID],work_sheet!A4041,Tabla1[Sales])</f>
        <v>595</v>
      </c>
      <c r="C4041" s="16">
        <f>+SUMIF(Tabla1[OrderID],work_sheet!A4041,Tabla1[COGS])</f>
        <v>-499.8</v>
      </c>
      <c r="D4041" s="16">
        <f t="shared" si="126"/>
        <v>95.199999999999989</v>
      </c>
      <c r="E4041" s="48">
        <f>+SUMIF(Tabla1[OrderID],work_sheet!A4041,Tabla1[Discountvalue])</f>
        <v>0</v>
      </c>
      <c r="F4041" s="52">
        <v>0</v>
      </c>
      <c r="G4041" s="49">
        <v>0</v>
      </c>
      <c r="H4041" s="48">
        <f t="shared" si="127"/>
        <v>95.199999999999989</v>
      </c>
      <c r="I4041" s="68">
        <f>ROUND(WorkSheet[[#This Row],[profit_neto]]/WorkSheet[[#This Row],[ventas]],2)</f>
        <v>0.16</v>
      </c>
      <c r="J4041" s="56" t="s">
        <v>11053</v>
      </c>
      <c r="K4041" t="str">
        <f>+VLOOKUP(A4041,Tabla1[[OrderID]:[State]],10,0)</f>
        <v>California</v>
      </c>
      <c r="L4041" t="str">
        <f>+VLOOKUP(A4041,Tabla1[[OrderID]:[State]],6,0)</f>
        <v>PG-18820</v>
      </c>
      <c r="M4041" t="str">
        <f>+VLOOKUP(A4041,Tabla1[[OrderID]:[State]],8,0)</f>
        <v>CONSUMER</v>
      </c>
      <c r="N4041">
        <f>+VLOOKUP(A4041,Tabla1[[OrderID]:[Yearsales]],27,0)</f>
        <v>2016</v>
      </c>
      <c r="O4041">
        <f>+SUMIF(Tabla1[OrderID],work_sheet!A4041,Tabla1[Quantity])</f>
        <v>5</v>
      </c>
    </row>
    <row r="4042" spans="1:15" x14ac:dyDescent="0.25">
      <c r="A4042" t="s">
        <v>4065</v>
      </c>
      <c r="B4042" s="16">
        <f>+SUMIF(Tabla1[OrderID],work_sheet!A4042,Tabla1[Sales])</f>
        <v>16.032</v>
      </c>
      <c r="C4042" s="16">
        <f>+SUMIF(Tabla1[OrderID],work_sheet!A4042,Tabla1[COGS])</f>
        <v>-7.2144000000000004</v>
      </c>
      <c r="D4042" s="16">
        <f t="shared" si="126"/>
        <v>8.8175999999999988</v>
      </c>
      <c r="E4042" s="48">
        <f>+SUMIF(Tabla1[OrderID],work_sheet!A4042,Tabla1[Discountvalue])</f>
        <v>-3.2064000000000004</v>
      </c>
      <c r="F4042" s="52">
        <f>1-ROUND((WorkSheet[[#This Row],[ventas]]+WorkSheet[[#This Row],[descuentos]])/WorkSheet[[#This Row],[ventas]],2)</f>
        <v>0.19999999999999996</v>
      </c>
      <c r="G4042" s="49" t="s">
        <v>10992</v>
      </c>
      <c r="H4042" s="48">
        <f t="shared" si="127"/>
        <v>5.6111999999999984</v>
      </c>
      <c r="I4042" s="68">
        <f>ROUND(WorkSheet[[#This Row],[profit_neto]]/WorkSheet[[#This Row],[ventas]],2)</f>
        <v>0.35</v>
      </c>
      <c r="J4042" s="56" t="s">
        <v>11053</v>
      </c>
      <c r="K4042" t="str">
        <f>+VLOOKUP(A4042,Tabla1[[OrderID]:[State]],10,0)</f>
        <v>Texas</v>
      </c>
      <c r="L4042" t="str">
        <f>+VLOOKUP(A4042,Tabla1[[OrderID]:[State]],6,0)</f>
        <v>KB-16240</v>
      </c>
      <c r="M4042" t="str">
        <f>+VLOOKUP(A4042,Tabla1[[OrderID]:[State]],8,0)</f>
        <v>CORPORATE</v>
      </c>
      <c r="N4042">
        <f>+VLOOKUP(A4042,Tabla1[[OrderID]:[Yearsales]],27,0)</f>
        <v>2017</v>
      </c>
      <c r="O4042">
        <f>+SUMIF(Tabla1[OrderID],work_sheet!A4042,Tabla1[Quantity])</f>
        <v>3</v>
      </c>
    </row>
    <row r="4043" spans="1:15" x14ac:dyDescent="0.25">
      <c r="A4043" t="s">
        <v>4066</v>
      </c>
      <c r="B4043" s="16">
        <f>+SUMIF(Tabla1[OrderID],work_sheet!A4043,Tabla1[Sales])</f>
        <v>199.75</v>
      </c>
      <c r="C4043" s="16">
        <f>+SUMIF(Tabla1[OrderID],work_sheet!A4043,Tabla1[COGS])</f>
        <v>-111.86</v>
      </c>
      <c r="D4043" s="16">
        <f t="shared" si="126"/>
        <v>87.89</v>
      </c>
      <c r="E4043" s="48">
        <f>+SUMIF(Tabla1[OrderID],work_sheet!A4043,Tabla1[Discountvalue])</f>
        <v>0</v>
      </c>
      <c r="F4043" s="52">
        <v>0</v>
      </c>
      <c r="G4043" s="49">
        <v>0</v>
      </c>
      <c r="H4043" s="48">
        <f t="shared" si="127"/>
        <v>87.89</v>
      </c>
      <c r="I4043" s="68">
        <f>ROUND(WorkSheet[[#This Row],[profit_neto]]/WorkSheet[[#This Row],[ventas]],2)</f>
        <v>0.44</v>
      </c>
      <c r="J4043" s="56" t="s">
        <v>11053</v>
      </c>
      <c r="K4043" t="str">
        <f>+VLOOKUP(A4043,Tabla1[[OrderID]:[State]],10,0)</f>
        <v>Connecticut</v>
      </c>
      <c r="L4043" t="str">
        <f>+VLOOKUP(A4043,Tabla1[[OrderID]:[State]],6,0)</f>
        <v>RB-19465</v>
      </c>
      <c r="M4043" t="str">
        <f>+VLOOKUP(A4043,Tabla1[[OrderID]:[State]],8,0)</f>
        <v>HOME OFFICE</v>
      </c>
      <c r="N4043">
        <f>+VLOOKUP(A4043,Tabla1[[OrderID]:[Yearsales]],27,0)</f>
        <v>2016</v>
      </c>
      <c r="O4043">
        <f>+SUMIF(Tabla1[OrderID],work_sheet!A4043,Tabla1[Quantity])</f>
        <v>5</v>
      </c>
    </row>
    <row r="4044" spans="1:15" x14ac:dyDescent="0.25">
      <c r="A4044" t="s">
        <v>4067</v>
      </c>
      <c r="B4044" s="16">
        <f>+SUMIF(Tabla1[OrderID],work_sheet!A4044,Tabla1[Sales])</f>
        <v>227.96</v>
      </c>
      <c r="C4044" s="16">
        <f>+SUMIF(Tabla1[OrderID],work_sheet!A4044,Tabla1[COGS])</f>
        <v>-191.4864</v>
      </c>
      <c r="D4044" s="16">
        <f t="shared" si="126"/>
        <v>36.473600000000005</v>
      </c>
      <c r="E4044" s="48">
        <f>+SUMIF(Tabla1[OrderID],work_sheet!A4044,Tabla1[Discountvalue])</f>
        <v>0</v>
      </c>
      <c r="F4044" s="52">
        <v>0</v>
      </c>
      <c r="G4044" s="49">
        <v>0</v>
      </c>
      <c r="H4044" s="48">
        <f t="shared" si="127"/>
        <v>36.473600000000005</v>
      </c>
      <c r="I4044" s="68">
        <f>ROUND(WorkSheet[[#This Row],[profit_neto]]/WorkSheet[[#This Row],[ventas]],2)</f>
        <v>0.16</v>
      </c>
      <c r="J4044" s="56" t="s">
        <v>11053</v>
      </c>
      <c r="K4044" t="str">
        <f>+VLOOKUP(A4044,Tabla1[[OrderID]:[State]],10,0)</f>
        <v>New Jersey</v>
      </c>
      <c r="L4044" t="str">
        <f>+VLOOKUP(A4044,Tabla1[[OrderID]:[State]],6,0)</f>
        <v>JD-15790</v>
      </c>
      <c r="M4044" t="str">
        <f>+VLOOKUP(A4044,Tabla1[[OrderID]:[State]],8,0)</f>
        <v>CONSUMER</v>
      </c>
      <c r="N4044">
        <f>+VLOOKUP(A4044,Tabla1[[OrderID]:[Yearsales]],27,0)</f>
        <v>2016</v>
      </c>
      <c r="O4044">
        <f>+SUMIF(Tabla1[OrderID],work_sheet!A4044,Tabla1[Quantity])</f>
        <v>2</v>
      </c>
    </row>
    <row r="4045" spans="1:15" x14ac:dyDescent="0.25">
      <c r="A4045" t="s">
        <v>4068</v>
      </c>
      <c r="B4045" s="16">
        <f>+SUMIF(Tabla1[OrderID],work_sheet!A4045,Tabla1[Sales])</f>
        <v>601.5</v>
      </c>
      <c r="C4045" s="16">
        <f>+SUMIF(Tabla1[OrderID],work_sheet!A4045,Tabla1[COGS])</f>
        <v>-435.87059999999997</v>
      </c>
      <c r="D4045" s="16">
        <f t="shared" si="126"/>
        <v>165.62940000000003</v>
      </c>
      <c r="E4045" s="48">
        <f>+SUMIF(Tabla1[OrderID],work_sheet!A4045,Tabla1[Discountvalue])</f>
        <v>0</v>
      </c>
      <c r="F4045" s="52">
        <v>0</v>
      </c>
      <c r="G4045" s="49">
        <v>0</v>
      </c>
      <c r="H4045" s="48">
        <f t="shared" si="127"/>
        <v>165.62940000000003</v>
      </c>
      <c r="I4045" s="68">
        <f>ROUND(WorkSheet[[#This Row],[profit_neto]]/WorkSheet[[#This Row],[ventas]],2)</f>
        <v>0.28000000000000003</v>
      </c>
      <c r="J4045" s="56" t="s">
        <v>11053</v>
      </c>
      <c r="K4045" t="str">
        <f>+VLOOKUP(A4045,Tabla1[[OrderID]:[State]],10,0)</f>
        <v>New York</v>
      </c>
      <c r="L4045" t="str">
        <f>+VLOOKUP(A4045,Tabla1[[OrderID]:[State]],6,0)</f>
        <v>JJ-15445</v>
      </c>
      <c r="M4045" t="str">
        <f>+VLOOKUP(A4045,Tabla1[[OrderID]:[State]],8,0)</f>
        <v>CONSUMER</v>
      </c>
      <c r="N4045">
        <f>+VLOOKUP(A4045,Tabla1[[OrderID]:[Yearsales]],27,0)</f>
        <v>2015</v>
      </c>
      <c r="O4045">
        <f>+SUMIF(Tabla1[OrderID],work_sheet!A4045,Tabla1[Quantity])</f>
        <v>8</v>
      </c>
    </row>
    <row r="4046" spans="1:15" x14ac:dyDescent="0.25">
      <c r="A4046" t="s">
        <v>4069</v>
      </c>
      <c r="B4046" s="16">
        <f>+SUMIF(Tabla1[OrderID],work_sheet!A4046,Tabla1[Sales])</f>
        <v>738.899</v>
      </c>
      <c r="C4046" s="16">
        <f>+SUMIF(Tabla1[OrderID],work_sheet!A4046,Tabla1[COGS])</f>
        <v>-587.04314999999997</v>
      </c>
      <c r="D4046" s="16">
        <f t="shared" si="126"/>
        <v>151.85585000000003</v>
      </c>
      <c r="E4046" s="48">
        <f>+SUMIF(Tabla1[OrderID],work_sheet!A4046,Tabla1[Discountvalue])</f>
        <v>-102.76285</v>
      </c>
      <c r="F4046" s="52">
        <f>1-ROUND((WorkSheet[[#This Row],[ventas]]+WorkSheet[[#This Row],[descuentos]])/WorkSheet[[#This Row],[ventas]],2)</f>
        <v>0.14000000000000001</v>
      </c>
      <c r="G4046" s="49" t="s">
        <v>10992</v>
      </c>
      <c r="H4046" s="48">
        <f t="shared" si="127"/>
        <v>49.093000000000032</v>
      </c>
      <c r="I4046" s="68">
        <f>ROUND(WorkSheet[[#This Row],[profit_neto]]/WorkSheet[[#This Row],[ventas]],2)</f>
        <v>7.0000000000000007E-2</v>
      </c>
      <c r="J4046" s="56" t="s">
        <v>11053</v>
      </c>
      <c r="K4046" t="str">
        <f>+VLOOKUP(A4046,Tabla1[[OrderID]:[State]],10,0)</f>
        <v>California</v>
      </c>
      <c r="L4046" t="str">
        <f>+VLOOKUP(A4046,Tabla1[[OrderID]:[State]],6,0)</f>
        <v>LT-17110</v>
      </c>
      <c r="M4046" t="str">
        <f>+VLOOKUP(A4046,Tabla1[[OrderID]:[State]],8,0)</f>
        <v>CONSUMER</v>
      </c>
      <c r="N4046">
        <f>+VLOOKUP(A4046,Tabla1[[OrderID]:[Yearsales]],27,0)</f>
        <v>2015</v>
      </c>
      <c r="O4046">
        <f>+SUMIF(Tabla1[OrderID],work_sheet!A4046,Tabla1[Quantity])</f>
        <v>19</v>
      </c>
    </row>
    <row r="4047" spans="1:15" x14ac:dyDescent="0.25">
      <c r="A4047" t="s">
        <v>4070</v>
      </c>
      <c r="B4047" s="16">
        <f>+SUMIF(Tabla1[OrderID],work_sheet!A4047,Tabla1[Sales])</f>
        <v>863.12800000000004</v>
      </c>
      <c r="C4047" s="16">
        <f>+SUMIF(Tabla1[OrderID],work_sheet!A4047,Tabla1[COGS])</f>
        <v>-722.86969999999997</v>
      </c>
      <c r="D4047" s="16">
        <f t="shared" si="126"/>
        <v>140.25830000000008</v>
      </c>
      <c r="E4047" s="48">
        <f>+SUMIF(Tabla1[OrderID],work_sheet!A4047,Tabla1[Discountvalue])</f>
        <v>-172.62560000000002</v>
      </c>
      <c r="F4047" s="52">
        <f>1-ROUND((WorkSheet[[#This Row],[ventas]]+WorkSheet[[#This Row],[descuentos]])/WorkSheet[[#This Row],[ventas]],2)</f>
        <v>0.19999999999999996</v>
      </c>
      <c r="G4047" s="49" t="s">
        <v>10992</v>
      </c>
      <c r="H4047" s="48">
        <f t="shared" si="127"/>
        <v>-32.367299999999943</v>
      </c>
      <c r="I4047" s="68">
        <f>ROUND(WorkSheet[[#This Row],[profit_neto]]/WorkSheet[[#This Row],[ventas]],2)</f>
        <v>-0.04</v>
      </c>
      <c r="J4047" s="56" t="s">
        <v>11052</v>
      </c>
      <c r="K4047" t="str">
        <f>+VLOOKUP(A4047,Tabla1[[OrderID]:[State]],10,0)</f>
        <v>California</v>
      </c>
      <c r="L4047" t="str">
        <f>+VLOOKUP(A4047,Tabla1[[OrderID]:[State]],6,0)</f>
        <v>AH-10690</v>
      </c>
      <c r="M4047" t="str">
        <f>+VLOOKUP(A4047,Tabla1[[OrderID]:[State]],8,0)</f>
        <v>CORPORATE</v>
      </c>
      <c r="N4047">
        <f>+VLOOKUP(A4047,Tabla1[[OrderID]:[Yearsales]],27,0)</f>
        <v>2016</v>
      </c>
      <c r="O4047">
        <f>+SUMIF(Tabla1[OrderID],work_sheet!A4047,Tabla1[Quantity])</f>
        <v>7</v>
      </c>
    </row>
    <row r="4048" spans="1:15" x14ac:dyDescent="0.25">
      <c r="A4048" t="s">
        <v>4071</v>
      </c>
      <c r="B4048" s="16">
        <f>+SUMIF(Tabla1[OrderID],work_sheet!A4048,Tabla1[Sales])</f>
        <v>2595.3879999999999</v>
      </c>
      <c r="C4048" s="16">
        <f>+SUMIF(Tabla1[OrderID],work_sheet!A4048,Tabla1[COGS])</f>
        <v>-2179.2064</v>
      </c>
      <c r="D4048" s="16">
        <f t="shared" si="126"/>
        <v>416.18159999999989</v>
      </c>
      <c r="E4048" s="48">
        <f>+SUMIF(Tabla1[OrderID],work_sheet!A4048,Tabla1[Discountvalue])</f>
        <v>-89.913600000000002</v>
      </c>
      <c r="F4048" s="52">
        <f>1-ROUND((WorkSheet[[#This Row],[ventas]]+WorkSheet[[#This Row],[descuentos]])/WorkSheet[[#This Row],[ventas]],2)</f>
        <v>3.0000000000000027E-2</v>
      </c>
      <c r="G4048" s="50" t="s">
        <v>11040</v>
      </c>
      <c r="H4048" s="48">
        <f t="shared" si="127"/>
        <v>326.26799999999992</v>
      </c>
      <c r="I4048" s="68">
        <f>ROUND(WorkSheet[[#This Row],[profit_neto]]/WorkSheet[[#This Row],[ventas]],2)</f>
        <v>0.13</v>
      </c>
      <c r="J4048" s="56" t="s">
        <v>11053</v>
      </c>
      <c r="K4048" t="str">
        <f>+VLOOKUP(A4048,Tabla1[[OrderID]:[State]],10,0)</f>
        <v>Washington</v>
      </c>
      <c r="L4048" t="str">
        <f>+VLOOKUP(A4048,Tabla1[[OrderID]:[State]],6,0)</f>
        <v>AB-10060</v>
      </c>
      <c r="M4048" t="str">
        <f>+VLOOKUP(A4048,Tabla1[[OrderID]:[State]],8,0)</f>
        <v>HOME OFFICE</v>
      </c>
      <c r="N4048">
        <f>+VLOOKUP(A4048,Tabla1[[OrderID]:[Yearsales]],27,0)</f>
        <v>2017</v>
      </c>
      <c r="O4048">
        <f>+SUMIF(Tabla1[OrderID],work_sheet!A4048,Tabla1[Quantity])</f>
        <v>12</v>
      </c>
    </row>
    <row r="4049" spans="1:15" x14ac:dyDescent="0.25">
      <c r="A4049" t="s">
        <v>4072</v>
      </c>
      <c r="B4049" s="16">
        <f>+SUMIF(Tabla1[OrderID],work_sheet!A4049,Tabla1[Sales])</f>
        <v>264.18</v>
      </c>
      <c r="C4049" s="16">
        <f>+SUMIF(Tabla1[OrderID],work_sheet!A4049,Tabla1[COGS])</f>
        <v>-195.4932</v>
      </c>
      <c r="D4049" s="16">
        <f t="shared" si="126"/>
        <v>68.686800000000005</v>
      </c>
      <c r="E4049" s="48">
        <f>+SUMIF(Tabla1[OrderID],work_sheet!A4049,Tabla1[Discountvalue])</f>
        <v>0</v>
      </c>
      <c r="F4049" s="52">
        <v>0</v>
      </c>
      <c r="G4049" s="49">
        <v>0</v>
      </c>
      <c r="H4049" s="48">
        <f t="shared" si="127"/>
        <v>68.686800000000005</v>
      </c>
      <c r="I4049" s="68">
        <f>ROUND(WorkSheet[[#This Row],[profit_neto]]/WorkSheet[[#This Row],[ventas]],2)</f>
        <v>0.26</v>
      </c>
      <c r="J4049" s="56" t="s">
        <v>11053</v>
      </c>
      <c r="K4049" t="str">
        <f>+VLOOKUP(A4049,Tabla1[[OrderID]:[State]],10,0)</f>
        <v>Mississippi</v>
      </c>
      <c r="L4049" t="str">
        <f>+VLOOKUP(A4049,Tabla1[[OrderID]:[State]],6,0)</f>
        <v>FM-14380</v>
      </c>
      <c r="M4049" t="str">
        <f>+VLOOKUP(A4049,Tabla1[[OrderID]:[State]],8,0)</f>
        <v>CONSUMER</v>
      </c>
      <c r="N4049">
        <f>+VLOOKUP(A4049,Tabla1[[OrderID]:[Yearsales]],27,0)</f>
        <v>2016</v>
      </c>
      <c r="O4049">
        <f>+SUMIF(Tabla1[OrderID],work_sheet!A4049,Tabla1[Quantity])</f>
        <v>7</v>
      </c>
    </row>
    <row r="4050" spans="1:15" x14ac:dyDescent="0.25">
      <c r="A4050" t="s">
        <v>4073</v>
      </c>
      <c r="B4050" s="16">
        <f>+SUMIF(Tabla1[OrderID],work_sheet!A4050,Tabla1[Sales])</f>
        <v>68.704000000000008</v>
      </c>
      <c r="C4050" s="16">
        <f>+SUMIF(Tabla1[OrderID],work_sheet!A4050,Tabla1[COGS])</f>
        <v>-40.703000000000003</v>
      </c>
      <c r="D4050" s="16">
        <f t="shared" si="126"/>
        <v>28.001000000000005</v>
      </c>
      <c r="E4050" s="48">
        <f>+SUMIF(Tabla1[OrderID],work_sheet!A4050,Tabla1[Discountvalue])</f>
        <v>-8.3808000000000007</v>
      </c>
      <c r="F4050" s="52">
        <f>1-ROUND((WorkSheet[[#This Row],[ventas]]+WorkSheet[[#This Row],[descuentos]])/WorkSheet[[#This Row],[ventas]],2)</f>
        <v>0.12</v>
      </c>
      <c r="G4050" s="49" t="s">
        <v>10992</v>
      </c>
      <c r="H4050" s="48">
        <f t="shared" si="127"/>
        <v>19.620200000000004</v>
      </c>
      <c r="I4050" s="68">
        <f>ROUND(WorkSheet[[#This Row],[profit_neto]]/WorkSheet[[#This Row],[ventas]],2)</f>
        <v>0.28999999999999998</v>
      </c>
      <c r="J4050" s="56" t="s">
        <v>11053</v>
      </c>
      <c r="K4050" t="str">
        <f>+VLOOKUP(A4050,Tabla1[[OrderID]:[State]],10,0)</f>
        <v>California</v>
      </c>
      <c r="L4050" t="str">
        <f>+VLOOKUP(A4050,Tabla1[[OrderID]:[State]],6,0)</f>
        <v>GH-14410</v>
      </c>
      <c r="M4050" t="str">
        <f>+VLOOKUP(A4050,Tabla1[[OrderID]:[State]],8,0)</f>
        <v>HOME OFFICE</v>
      </c>
      <c r="N4050">
        <f>+VLOOKUP(A4050,Tabla1[[OrderID]:[Yearsales]],27,0)</f>
        <v>2014</v>
      </c>
      <c r="O4050">
        <f>+SUMIF(Tabla1[OrderID],work_sheet!A4050,Tabla1[Quantity])</f>
        <v>11</v>
      </c>
    </row>
    <row r="4051" spans="1:15" x14ac:dyDescent="0.25">
      <c r="A4051" t="s">
        <v>4074</v>
      </c>
      <c r="B4051" s="16">
        <f>+SUMIF(Tabla1[OrderID],work_sheet!A4051,Tabla1[Sales])</f>
        <v>156.512</v>
      </c>
      <c r="C4051" s="16">
        <f>+SUMIF(Tabla1[OrderID],work_sheet!A4051,Tabla1[COGS])</f>
        <v>-72.386799999999994</v>
      </c>
      <c r="D4051" s="16">
        <f t="shared" si="126"/>
        <v>84.125200000000007</v>
      </c>
      <c r="E4051" s="48">
        <f>+SUMIF(Tabla1[OrderID],work_sheet!A4051,Tabla1[Discountvalue])</f>
        <v>-31.302400000000002</v>
      </c>
      <c r="F4051" s="52">
        <f>1-ROUND((WorkSheet[[#This Row],[ventas]]+WorkSheet[[#This Row],[descuentos]])/WorkSheet[[#This Row],[ventas]],2)</f>
        <v>0.19999999999999996</v>
      </c>
      <c r="G4051" s="49" t="s">
        <v>10992</v>
      </c>
      <c r="H4051" s="48">
        <f t="shared" si="127"/>
        <v>52.822800000000001</v>
      </c>
      <c r="I4051" s="68">
        <f>ROUND(WorkSheet[[#This Row],[profit_neto]]/WorkSheet[[#This Row],[ventas]],2)</f>
        <v>0.34</v>
      </c>
      <c r="J4051" s="56" t="s">
        <v>11053</v>
      </c>
      <c r="K4051" t="str">
        <f>+VLOOKUP(A4051,Tabla1[[OrderID]:[State]],10,0)</f>
        <v>Illinois</v>
      </c>
      <c r="L4051" t="str">
        <f>+VLOOKUP(A4051,Tabla1[[OrderID]:[State]],6,0)</f>
        <v>HE-14800</v>
      </c>
      <c r="M4051" t="str">
        <f>+VLOOKUP(A4051,Tabla1[[OrderID]:[State]],8,0)</f>
        <v>CORPORATE</v>
      </c>
      <c r="N4051">
        <f>+VLOOKUP(A4051,Tabla1[[OrderID]:[Yearsales]],27,0)</f>
        <v>2016</v>
      </c>
      <c r="O4051">
        <f>+SUMIF(Tabla1[OrderID],work_sheet!A4051,Tabla1[Quantity])</f>
        <v>4</v>
      </c>
    </row>
    <row r="4052" spans="1:15" x14ac:dyDescent="0.25">
      <c r="A4052" t="s">
        <v>4075</v>
      </c>
      <c r="B4052" s="16">
        <f>+SUMIF(Tabla1[OrderID],work_sheet!A4052,Tabla1[Sales])</f>
        <v>128.34</v>
      </c>
      <c r="C4052" s="16">
        <f>+SUMIF(Tabla1[OrderID],work_sheet!A4052,Tabla1[COGS])</f>
        <v>-91.121399999999994</v>
      </c>
      <c r="D4052" s="16">
        <f t="shared" si="126"/>
        <v>37.218600000000009</v>
      </c>
      <c r="E4052" s="48">
        <f>+SUMIF(Tabla1[OrderID],work_sheet!A4052,Tabla1[Discountvalue])</f>
        <v>0</v>
      </c>
      <c r="F4052" s="52">
        <v>0</v>
      </c>
      <c r="G4052" s="49">
        <v>0</v>
      </c>
      <c r="H4052" s="48">
        <f t="shared" si="127"/>
        <v>37.218600000000009</v>
      </c>
      <c r="I4052" s="68">
        <f>ROUND(WorkSheet[[#This Row],[profit_neto]]/WorkSheet[[#This Row],[ventas]],2)</f>
        <v>0.28999999999999998</v>
      </c>
      <c r="J4052" s="56" t="s">
        <v>11053</v>
      </c>
      <c r="K4052" t="str">
        <f>+VLOOKUP(A4052,Tabla1[[OrderID]:[State]],10,0)</f>
        <v>New York</v>
      </c>
      <c r="L4052" t="str">
        <f>+VLOOKUP(A4052,Tabla1[[OrderID]:[State]],6,0)</f>
        <v>SZ-20035</v>
      </c>
      <c r="M4052" t="str">
        <f>+VLOOKUP(A4052,Tabla1[[OrderID]:[State]],8,0)</f>
        <v>HOME OFFICE</v>
      </c>
      <c r="N4052">
        <f>+VLOOKUP(A4052,Tabla1[[OrderID]:[Yearsales]],27,0)</f>
        <v>2016</v>
      </c>
      <c r="O4052">
        <f>+SUMIF(Tabla1[OrderID],work_sheet!A4052,Tabla1[Quantity])</f>
        <v>6</v>
      </c>
    </row>
    <row r="4053" spans="1:15" x14ac:dyDescent="0.25">
      <c r="A4053" t="s">
        <v>4076</v>
      </c>
      <c r="B4053" s="16">
        <f>+SUMIF(Tabla1[OrderID],work_sheet!A4053,Tabla1[Sales])</f>
        <v>474.95</v>
      </c>
      <c r="C4053" s="16">
        <f>+SUMIF(Tabla1[OrderID],work_sheet!A4053,Tabla1[COGS])</f>
        <v>-332.46499999999997</v>
      </c>
      <c r="D4053" s="16">
        <f t="shared" si="126"/>
        <v>142.48500000000001</v>
      </c>
      <c r="E4053" s="48">
        <f>+SUMIF(Tabla1[OrderID],work_sheet!A4053,Tabla1[Discountvalue])</f>
        <v>0</v>
      </c>
      <c r="F4053" s="52">
        <v>0</v>
      </c>
      <c r="G4053" s="49">
        <v>0</v>
      </c>
      <c r="H4053" s="48">
        <f t="shared" si="127"/>
        <v>142.48500000000001</v>
      </c>
      <c r="I4053" s="68">
        <f>ROUND(WorkSheet[[#This Row],[profit_neto]]/WorkSheet[[#This Row],[ventas]],2)</f>
        <v>0.3</v>
      </c>
      <c r="J4053" s="56" t="s">
        <v>11053</v>
      </c>
      <c r="K4053" t="str">
        <f>+VLOOKUP(A4053,Tabla1[[OrderID]:[State]],10,0)</f>
        <v>California</v>
      </c>
      <c r="L4053" t="str">
        <f>+VLOOKUP(A4053,Tabla1[[OrderID]:[State]],6,0)</f>
        <v>CM-12115</v>
      </c>
      <c r="M4053" t="str">
        <f>+VLOOKUP(A4053,Tabla1[[OrderID]:[State]],8,0)</f>
        <v>CONSUMER</v>
      </c>
      <c r="N4053">
        <f>+VLOOKUP(A4053,Tabla1[[OrderID]:[Yearsales]],27,0)</f>
        <v>2017</v>
      </c>
      <c r="O4053">
        <f>+SUMIF(Tabla1[OrderID],work_sheet!A4053,Tabla1[Quantity])</f>
        <v>5</v>
      </c>
    </row>
    <row r="4054" spans="1:15" x14ac:dyDescent="0.25">
      <c r="A4054" t="s">
        <v>4077</v>
      </c>
      <c r="B4054" s="16">
        <f>+SUMIF(Tabla1[OrderID],work_sheet!A4054,Tabla1[Sales])</f>
        <v>999.98</v>
      </c>
      <c r="C4054" s="16">
        <f>+SUMIF(Tabla1[OrderID],work_sheet!A4054,Tabla1[COGS])</f>
        <v>-549.98900000000003</v>
      </c>
      <c r="D4054" s="16">
        <f t="shared" si="126"/>
        <v>449.99099999999999</v>
      </c>
      <c r="E4054" s="48">
        <f>+SUMIF(Tabla1[OrderID],work_sheet!A4054,Tabla1[Discountvalue])</f>
        <v>0</v>
      </c>
      <c r="F4054" s="52">
        <v>0</v>
      </c>
      <c r="G4054" s="49">
        <v>0</v>
      </c>
      <c r="H4054" s="48">
        <f t="shared" si="127"/>
        <v>449.99099999999999</v>
      </c>
      <c r="I4054" s="68">
        <f>ROUND(WorkSheet[[#This Row],[profit_neto]]/WorkSheet[[#This Row],[ventas]],2)</f>
        <v>0.45</v>
      </c>
      <c r="J4054" s="56" t="s">
        <v>11053</v>
      </c>
      <c r="K4054" t="str">
        <f>+VLOOKUP(A4054,Tabla1[[OrderID]:[State]],10,0)</f>
        <v>Washington</v>
      </c>
      <c r="L4054" t="str">
        <f>+VLOOKUP(A4054,Tabla1[[OrderID]:[State]],6,0)</f>
        <v>TG-21310</v>
      </c>
      <c r="M4054" t="str">
        <f>+VLOOKUP(A4054,Tabla1[[OrderID]:[State]],8,0)</f>
        <v>CONSUMER</v>
      </c>
      <c r="N4054">
        <f>+VLOOKUP(A4054,Tabla1[[OrderID]:[Yearsales]],27,0)</f>
        <v>2016</v>
      </c>
      <c r="O4054">
        <f>+SUMIF(Tabla1[OrderID],work_sheet!A4054,Tabla1[Quantity])</f>
        <v>2</v>
      </c>
    </row>
    <row r="4055" spans="1:15" x14ac:dyDescent="0.25">
      <c r="A4055" t="s">
        <v>4078</v>
      </c>
      <c r="B4055" s="16">
        <f>+SUMIF(Tabla1[OrderID],work_sheet!A4055,Tabla1[Sales])</f>
        <v>277.5</v>
      </c>
      <c r="C4055" s="16">
        <f>+SUMIF(Tabla1[OrderID],work_sheet!A4055,Tabla1[COGS])</f>
        <v>-327.45</v>
      </c>
      <c r="D4055" s="16">
        <f t="shared" si="126"/>
        <v>-49.949999999999989</v>
      </c>
      <c r="E4055" s="48">
        <f>+SUMIF(Tabla1[OrderID],work_sheet!A4055,Tabla1[Discountvalue])</f>
        <v>-138.75</v>
      </c>
      <c r="F4055" s="52">
        <f>1-ROUND((WorkSheet[[#This Row],[ventas]]+WorkSheet[[#This Row],[descuentos]])/WorkSheet[[#This Row],[ventas]],2)</f>
        <v>0.5</v>
      </c>
      <c r="G4055" s="49" t="s">
        <v>11042</v>
      </c>
      <c r="H4055" s="48">
        <f t="shared" si="127"/>
        <v>-188.7</v>
      </c>
      <c r="I4055" s="68">
        <f>ROUND(WorkSheet[[#This Row],[profit_neto]]/WorkSheet[[#This Row],[ventas]],2)</f>
        <v>-0.68</v>
      </c>
      <c r="J4055" s="55" t="s">
        <v>11012</v>
      </c>
      <c r="K4055" t="str">
        <f>+VLOOKUP(A4055,Tabla1[[OrderID]:[State]],10,0)</f>
        <v>Oregon</v>
      </c>
      <c r="L4055" t="str">
        <f>+VLOOKUP(A4055,Tabla1[[OrderID]:[State]],6,0)</f>
        <v>DK-12985</v>
      </c>
      <c r="M4055" t="str">
        <f>+VLOOKUP(A4055,Tabla1[[OrderID]:[State]],8,0)</f>
        <v>CONSUMER</v>
      </c>
      <c r="N4055">
        <f>+VLOOKUP(A4055,Tabla1[[OrderID]:[Yearsales]],27,0)</f>
        <v>2015</v>
      </c>
      <c r="O4055">
        <f>+SUMIF(Tabla1[OrderID],work_sheet!A4055,Tabla1[Quantity])</f>
        <v>4</v>
      </c>
    </row>
    <row r="4056" spans="1:15" x14ac:dyDescent="0.25">
      <c r="A4056" t="s">
        <v>4079</v>
      </c>
      <c r="B4056" s="16">
        <f>+SUMIF(Tabla1[OrderID],work_sheet!A4056,Tabla1[Sales])</f>
        <v>1363.674</v>
      </c>
      <c r="C4056" s="16">
        <f>+SUMIF(Tabla1[OrderID],work_sheet!A4056,Tabla1[COGS])</f>
        <v>-1322.4511</v>
      </c>
      <c r="D4056" s="16">
        <f t="shared" si="126"/>
        <v>41.222899999999981</v>
      </c>
      <c r="E4056" s="48">
        <f>+SUMIF(Tabla1[OrderID],work_sheet!A4056,Tabla1[Discountvalue])</f>
        <v>-545.46960000000001</v>
      </c>
      <c r="F4056" s="52">
        <f>1-ROUND((WorkSheet[[#This Row],[ventas]]+WorkSheet[[#This Row],[descuentos]])/WorkSheet[[#This Row],[ventas]],2)</f>
        <v>0.4</v>
      </c>
      <c r="G4056" s="49" t="s">
        <v>10987</v>
      </c>
      <c r="H4056" s="48">
        <f t="shared" si="127"/>
        <v>-504.24670000000003</v>
      </c>
      <c r="I4056" s="68">
        <f>ROUND(WorkSheet[[#This Row],[profit_neto]]/WorkSheet[[#This Row],[ventas]],2)</f>
        <v>-0.37</v>
      </c>
      <c r="J4056" s="55" t="s">
        <v>11011</v>
      </c>
      <c r="K4056" t="str">
        <f>+VLOOKUP(A4056,Tabla1[[OrderID]:[State]],10,0)</f>
        <v>Pennsylvania</v>
      </c>
      <c r="L4056" t="str">
        <f>+VLOOKUP(A4056,Tabla1[[OrderID]:[State]],6,0)</f>
        <v>SS-20410</v>
      </c>
      <c r="M4056" t="str">
        <f>+VLOOKUP(A4056,Tabla1[[OrderID]:[State]],8,0)</f>
        <v>CONSUMER</v>
      </c>
      <c r="N4056">
        <f>+VLOOKUP(A4056,Tabla1[[OrderID]:[Yearsales]],27,0)</f>
        <v>2015</v>
      </c>
      <c r="O4056">
        <f>+SUMIF(Tabla1[OrderID],work_sheet!A4056,Tabla1[Quantity])</f>
        <v>13</v>
      </c>
    </row>
    <row r="4057" spans="1:15" x14ac:dyDescent="0.25">
      <c r="A4057" t="s">
        <v>4080</v>
      </c>
      <c r="B4057" s="16">
        <f>+SUMIF(Tabla1[OrderID],work_sheet!A4057,Tabla1[Sales])</f>
        <v>24.5</v>
      </c>
      <c r="C4057" s="16">
        <f>+SUMIF(Tabla1[OrderID],work_sheet!A4057,Tabla1[COGS])</f>
        <v>-20.966899999999999</v>
      </c>
      <c r="D4057" s="16">
        <f t="shared" si="126"/>
        <v>3.533100000000001</v>
      </c>
      <c r="E4057" s="48">
        <f>+SUMIF(Tabla1[OrderID],work_sheet!A4057,Tabla1[Discountvalue])</f>
        <v>-14.7</v>
      </c>
      <c r="F4057" s="52">
        <f>1-ROUND((WorkSheet[[#This Row],[ventas]]+WorkSheet[[#This Row],[descuentos]])/WorkSheet[[#This Row],[ventas]],2)</f>
        <v>0.6</v>
      </c>
      <c r="G4057" s="49" t="s">
        <v>11043</v>
      </c>
      <c r="H4057" s="48">
        <f t="shared" si="127"/>
        <v>-11.166899999999998</v>
      </c>
      <c r="I4057" s="68">
        <f>ROUND(WorkSheet[[#This Row],[profit_neto]]/WorkSheet[[#This Row],[ventas]],2)</f>
        <v>-0.46</v>
      </c>
      <c r="J4057" s="55" t="s">
        <v>11011</v>
      </c>
      <c r="K4057" t="str">
        <f>+VLOOKUP(A4057,Tabla1[[OrderID]:[State]],10,0)</f>
        <v>Illinois</v>
      </c>
      <c r="L4057" t="str">
        <f>+VLOOKUP(A4057,Tabla1[[OrderID]:[State]],6,0)</f>
        <v>BM-11575</v>
      </c>
      <c r="M4057" t="str">
        <f>+VLOOKUP(A4057,Tabla1[[OrderID]:[State]],8,0)</f>
        <v>CORPORATE</v>
      </c>
      <c r="N4057">
        <f>+VLOOKUP(A4057,Tabla1[[OrderID]:[Yearsales]],27,0)</f>
        <v>2017</v>
      </c>
      <c r="O4057">
        <f>+SUMIF(Tabla1[OrderID],work_sheet!A4057,Tabla1[Quantity])</f>
        <v>4</v>
      </c>
    </row>
    <row r="4058" spans="1:15" x14ac:dyDescent="0.25">
      <c r="A4058" t="s">
        <v>4081</v>
      </c>
      <c r="B4058" s="16">
        <f>+SUMIF(Tabla1[OrderID],work_sheet!A4058,Tabla1[Sales])</f>
        <v>63.311999999999998</v>
      </c>
      <c r="C4058" s="16">
        <f>+SUMIF(Tabla1[OrderID],work_sheet!A4058,Tabla1[COGS])</f>
        <v>-30.0732</v>
      </c>
      <c r="D4058" s="16">
        <f t="shared" si="126"/>
        <v>33.238799999999998</v>
      </c>
      <c r="E4058" s="48">
        <f>+SUMIF(Tabla1[OrderID],work_sheet!A4058,Tabla1[Discountvalue])</f>
        <v>-12.6624</v>
      </c>
      <c r="F4058" s="52">
        <f>1-ROUND((WorkSheet[[#This Row],[ventas]]+WorkSheet[[#This Row],[descuentos]])/WorkSheet[[#This Row],[ventas]],2)</f>
        <v>0.19999999999999996</v>
      </c>
      <c r="G4058" s="49" t="s">
        <v>10992</v>
      </c>
      <c r="H4058" s="48">
        <f t="shared" si="127"/>
        <v>20.5764</v>
      </c>
      <c r="I4058" s="68">
        <f>ROUND(WorkSheet[[#This Row],[profit_neto]]/WorkSheet[[#This Row],[ventas]],2)</f>
        <v>0.33</v>
      </c>
      <c r="J4058" s="56" t="s">
        <v>11053</v>
      </c>
      <c r="K4058" t="str">
        <f>+VLOOKUP(A4058,Tabla1[[OrderID]:[State]],10,0)</f>
        <v>Illinois</v>
      </c>
      <c r="L4058" t="str">
        <f>+VLOOKUP(A4058,Tabla1[[OrderID]:[State]],6,0)</f>
        <v>MY-17380</v>
      </c>
      <c r="M4058" t="str">
        <f>+VLOOKUP(A4058,Tabla1[[OrderID]:[State]],8,0)</f>
        <v>CORPORATE</v>
      </c>
      <c r="N4058">
        <f>+VLOOKUP(A4058,Tabla1[[OrderID]:[Yearsales]],27,0)</f>
        <v>2017</v>
      </c>
      <c r="O4058">
        <f>+SUMIF(Tabla1[OrderID],work_sheet!A4058,Tabla1[Quantity])</f>
        <v>3</v>
      </c>
    </row>
    <row r="4059" spans="1:15" x14ac:dyDescent="0.25">
      <c r="A4059" t="s">
        <v>4082</v>
      </c>
      <c r="B4059" s="16">
        <f>+SUMIF(Tabla1[OrderID],work_sheet!A4059,Tabla1[Sales])</f>
        <v>177.89600000000002</v>
      </c>
      <c r="C4059" s="16">
        <f>+SUMIF(Tabla1[OrderID],work_sheet!A4059,Tabla1[COGS])</f>
        <v>-134.52359999999999</v>
      </c>
      <c r="D4059" s="16">
        <f t="shared" si="126"/>
        <v>43.372400000000027</v>
      </c>
      <c r="E4059" s="48">
        <f>+SUMIF(Tabla1[OrderID],work_sheet!A4059,Tabla1[Discountvalue])</f>
        <v>-52.586399999999998</v>
      </c>
      <c r="F4059" s="52">
        <f>1-ROUND((WorkSheet[[#This Row],[ventas]]+WorkSheet[[#This Row],[descuentos]])/WorkSheet[[#This Row],[ventas]],2)</f>
        <v>0.30000000000000004</v>
      </c>
      <c r="G4059" s="49" t="s">
        <v>11041</v>
      </c>
      <c r="H4059" s="48">
        <f t="shared" si="127"/>
        <v>-9.2139999999999702</v>
      </c>
      <c r="I4059" s="68">
        <f>ROUND(WorkSheet[[#This Row],[profit_neto]]/WorkSheet[[#This Row],[ventas]],2)</f>
        <v>-0.05</v>
      </c>
      <c r="J4059" s="56" t="s">
        <v>11052</v>
      </c>
      <c r="K4059" t="str">
        <f>+VLOOKUP(A4059,Tabla1[[OrderID]:[State]],10,0)</f>
        <v>Illinois</v>
      </c>
      <c r="L4059" t="str">
        <f>+VLOOKUP(A4059,Tabla1[[OrderID]:[State]],6,0)</f>
        <v>AG-10900</v>
      </c>
      <c r="M4059" t="str">
        <f>+VLOOKUP(A4059,Tabla1[[OrderID]:[State]],8,0)</f>
        <v>CONSUMER</v>
      </c>
      <c r="N4059">
        <f>+VLOOKUP(A4059,Tabla1[[OrderID]:[Yearsales]],27,0)</f>
        <v>2015</v>
      </c>
      <c r="O4059">
        <f>+SUMIF(Tabla1[OrderID],work_sheet!A4059,Tabla1[Quantity])</f>
        <v>5</v>
      </c>
    </row>
    <row r="4060" spans="1:15" x14ac:dyDescent="0.25">
      <c r="A4060" t="s">
        <v>4083</v>
      </c>
      <c r="B4060" s="16">
        <f>+SUMIF(Tabla1[OrderID],work_sheet!A4060,Tabla1[Sales])</f>
        <v>62.82</v>
      </c>
      <c r="C4060" s="16">
        <f>+SUMIF(Tabla1[OrderID],work_sheet!A4060,Tabla1[COGS])</f>
        <v>-33.294600000000003</v>
      </c>
      <c r="D4060" s="16">
        <f t="shared" si="126"/>
        <v>29.525399999999998</v>
      </c>
      <c r="E4060" s="48">
        <f>+SUMIF(Tabla1[OrderID],work_sheet!A4060,Tabla1[Discountvalue])</f>
        <v>0</v>
      </c>
      <c r="F4060" s="52">
        <v>0</v>
      </c>
      <c r="G4060" s="49">
        <v>0</v>
      </c>
      <c r="H4060" s="48">
        <f t="shared" si="127"/>
        <v>29.525399999999998</v>
      </c>
      <c r="I4060" s="68">
        <f>ROUND(WorkSheet[[#This Row],[profit_neto]]/WorkSheet[[#This Row],[ventas]],2)</f>
        <v>0.47</v>
      </c>
      <c r="J4060" s="56" t="s">
        <v>11053</v>
      </c>
      <c r="K4060" t="str">
        <f>+VLOOKUP(A4060,Tabla1[[OrderID]:[State]],10,0)</f>
        <v>New York</v>
      </c>
      <c r="L4060" t="str">
        <f>+VLOOKUP(A4060,Tabla1[[OrderID]:[State]],6,0)</f>
        <v>BW-11110</v>
      </c>
      <c r="M4060" t="str">
        <f>+VLOOKUP(A4060,Tabla1[[OrderID]:[State]],8,0)</f>
        <v>CORPORATE</v>
      </c>
      <c r="N4060">
        <f>+VLOOKUP(A4060,Tabla1[[OrderID]:[Yearsales]],27,0)</f>
        <v>2016</v>
      </c>
      <c r="O4060">
        <f>+SUMIF(Tabla1[OrderID],work_sheet!A4060,Tabla1[Quantity])</f>
        <v>9</v>
      </c>
    </row>
    <row r="4061" spans="1:15" x14ac:dyDescent="0.25">
      <c r="A4061" t="s">
        <v>4084</v>
      </c>
      <c r="B4061" s="16">
        <f>+SUMIF(Tabla1[OrderID],work_sheet!A4061,Tabla1[Sales])</f>
        <v>26.82</v>
      </c>
      <c r="C4061" s="16">
        <f>+SUMIF(Tabla1[OrderID],work_sheet!A4061,Tabla1[COGS])</f>
        <v>-13.8726</v>
      </c>
      <c r="D4061" s="16">
        <f t="shared" si="126"/>
        <v>12.9474</v>
      </c>
      <c r="E4061" s="48">
        <f>+SUMIF(Tabla1[OrderID],work_sheet!A4061,Tabla1[Discountvalue])</f>
        <v>0</v>
      </c>
      <c r="F4061" s="52">
        <v>0</v>
      </c>
      <c r="G4061" s="49">
        <v>0</v>
      </c>
      <c r="H4061" s="48">
        <f t="shared" si="127"/>
        <v>12.9474</v>
      </c>
      <c r="I4061" s="68">
        <f>ROUND(WorkSheet[[#This Row],[profit_neto]]/WorkSheet[[#This Row],[ventas]],2)</f>
        <v>0.48</v>
      </c>
      <c r="J4061" s="56" t="s">
        <v>11053</v>
      </c>
      <c r="K4061" t="str">
        <f>+VLOOKUP(A4061,Tabla1[[OrderID]:[State]],10,0)</f>
        <v>Maryland</v>
      </c>
      <c r="L4061" t="str">
        <f>+VLOOKUP(A4061,Tabla1[[OrderID]:[State]],6,0)</f>
        <v>SG-20470</v>
      </c>
      <c r="M4061" t="str">
        <f>+VLOOKUP(A4061,Tabla1[[OrderID]:[State]],8,0)</f>
        <v>CONSUMER</v>
      </c>
      <c r="N4061">
        <f>+VLOOKUP(A4061,Tabla1[[OrderID]:[Yearsales]],27,0)</f>
        <v>2015</v>
      </c>
      <c r="O4061">
        <f>+SUMIF(Tabla1[OrderID],work_sheet!A4061,Tabla1[Quantity])</f>
        <v>4</v>
      </c>
    </row>
    <row r="4062" spans="1:15" x14ac:dyDescent="0.25">
      <c r="A4062" t="s">
        <v>4085</v>
      </c>
      <c r="B4062" s="16">
        <f>+SUMIF(Tabla1[OrderID],work_sheet!A4062,Tabla1[Sales])</f>
        <v>226.64</v>
      </c>
      <c r="C4062" s="16">
        <f>+SUMIF(Tabla1[OrderID],work_sheet!A4062,Tabla1[COGS])</f>
        <v>-130.99600000000001</v>
      </c>
      <c r="D4062" s="16">
        <f t="shared" si="126"/>
        <v>95.643999999999977</v>
      </c>
      <c r="E4062" s="48">
        <f>+SUMIF(Tabla1[OrderID],work_sheet!A4062,Tabla1[Discountvalue])</f>
        <v>0</v>
      </c>
      <c r="F4062" s="52">
        <v>0</v>
      </c>
      <c r="G4062" s="49">
        <v>0</v>
      </c>
      <c r="H4062" s="48">
        <f t="shared" si="127"/>
        <v>95.643999999999977</v>
      </c>
      <c r="I4062" s="68">
        <f>ROUND(WorkSheet[[#This Row],[profit_neto]]/WorkSheet[[#This Row],[ventas]],2)</f>
        <v>0.42</v>
      </c>
      <c r="J4062" s="56" t="s">
        <v>11053</v>
      </c>
      <c r="K4062" t="str">
        <f>+VLOOKUP(A4062,Tabla1[[OrderID]:[State]],10,0)</f>
        <v>New York</v>
      </c>
      <c r="L4062" t="str">
        <f>+VLOOKUP(A4062,Tabla1[[OrderID]:[State]],6,0)</f>
        <v>CC-12370</v>
      </c>
      <c r="M4062" t="str">
        <f>+VLOOKUP(A4062,Tabla1[[OrderID]:[State]],8,0)</f>
        <v>CONSUMER</v>
      </c>
      <c r="N4062">
        <f>+VLOOKUP(A4062,Tabla1[[OrderID]:[Yearsales]],27,0)</f>
        <v>2017</v>
      </c>
      <c r="O4062">
        <f>+SUMIF(Tabla1[OrderID],work_sheet!A4062,Tabla1[Quantity])</f>
        <v>10</v>
      </c>
    </row>
    <row r="4063" spans="1:15" x14ac:dyDescent="0.25">
      <c r="A4063" t="s">
        <v>4086</v>
      </c>
      <c r="B4063" s="16">
        <f>+SUMIF(Tabla1[OrderID],work_sheet!A4063,Tabla1[Sales])</f>
        <v>440.14400000000001</v>
      </c>
      <c r="C4063" s="16">
        <f>+SUMIF(Tabla1[OrderID],work_sheet!A4063,Tabla1[COGS])</f>
        <v>-318.30880000000002</v>
      </c>
      <c r="D4063" s="16">
        <f t="shared" si="126"/>
        <v>121.83519999999999</v>
      </c>
      <c r="E4063" s="48">
        <f>+SUMIF(Tabla1[OrderID],work_sheet!A4063,Tabla1[Discountvalue])</f>
        <v>-91.052800000000005</v>
      </c>
      <c r="F4063" s="52">
        <f>1-ROUND((WorkSheet[[#This Row],[ventas]]+WorkSheet[[#This Row],[descuentos]])/WorkSheet[[#This Row],[ventas]],2)</f>
        <v>0.20999999999999996</v>
      </c>
      <c r="G4063" s="49" t="s">
        <v>11041</v>
      </c>
      <c r="H4063" s="48">
        <f t="shared" si="127"/>
        <v>30.782399999999981</v>
      </c>
      <c r="I4063" s="68">
        <f>ROUND(WorkSheet[[#This Row],[profit_neto]]/WorkSheet[[#This Row],[ventas]],2)</f>
        <v>7.0000000000000007E-2</v>
      </c>
      <c r="J4063" s="56" t="s">
        <v>11053</v>
      </c>
      <c r="K4063" t="str">
        <f>+VLOOKUP(A4063,Tabla1[[OrderID]:[State]],10,0)</f>
        <v>North Carolina</v>
      </c>
      <c r="L4063" t="str">
        <f>+VLOOKUP(A4063,Tabla1[[OrderID]:[State]],6,0)</f>
        <v>LR-16915</v>
      </c>
      <c r="M4063" t="str">
        <f>+VLOOKUP(A4063,Tabla1[[OrderID]:[State]],8,0)</f>
        <v>CONSUMER</v>
      </c>
      <c r="N4063">
        <f>+VLOOKUP(A4063,Tabla1[[OrderID]:[Yearsales]],27,0)</f>
        <v>2015</v>
      </c>
      <c r="O4063">
        <f>+SUMIF(Tabla1[OrderID],work_sheet!A4063,Tabla1[Quantity])</f>
        <v>12</v>
      </c>
    </row>
    <row r="4064" spans="1:15" x14ac:dyDescent="0.25">
      <c r="A4064" t="s">
        <v>4087</v>
      </c>
      <c r="B4064" s="16">
        <f>+SUMIF(Tabla1[OrderID],work_sheet!A4064,Tabla1[Sales])</f>
        <v>8.9600000000000009</v>
      </c>
      <c r="C4064" s="16">
        <f>+SUMIF(Tabla1[OrderID],work_sheet!A4064,Tabla1[COGS])</f>
        <v>-4.5696000000000003</v>
      </c>
      <c r="D4064" s="16">
        <f t="shared" si="126"/>
        <v>4.3904000000000005</v>
      </c>
      <c r="E4064" s="48">
        <f>+SUMIF(Tabla1[OrderID],work_sheet!A4064,Tabla1[Discountvalue])</f>
        <v>0</v>
      </c>
      <c r="F4064" s="52">
        <v>0</v>
      </c>
      <c r="G4064" s="49">
        <v>0</v>
      </c>
      <c r="H4064" s="48">
        <f t="shared" si="127"/>
        <v>4.3904000000000005</v>
      </c>
      <c r="I4064" s="68">
        <f>ROUND(WorkSheet[[#This Row],[profit_neto]]/WorkSheet[[#This Row],[ventas]],2)</f>
        <v>0.49</v>
      </c>
      <c r="J4064" s="56" t="s">
        <v>11053</v>
      </c>
      <c r="K4064" t="str">
        <f>+VLOOKUP(A4064,Tabla1[[OrderID]:[State]],10,0)</f>
        <v>California</v>
      </c>
      <c r="L4064" t="str">
        <f>+VLOOKUP(A4064,Tabla1[[OrderID]:[State]],6,0)</f>
        <v>DB-13120</v>
      </c>
      <c r="M4064" t="str">
        <f>+VLOOKUP(A4064,Tabla1[[OrderID]:[State]],8,0)</f>
        <v>CORPORATE</v>
      </c>
      <c r="N4064">
        <f>+VLOOKUP(A4064,Tabla1[[OrderID]:[Yearsales]],27,0)</f>
        <v>2015</v>
      </c>
      <c r="O4064">
        <f>+SUMIF(Tabla1[OrderID],work_sheet!A4064,Tabla1[Quantity])</f>
        <v>2</v>
      </c>
    </row>
    <row r="4065" spans="1:15" x14ac:dyDescent="0.25">
      <c r="A4065" t="s">
        <v>4088</v>
      </c>
      <c r="B4065" s="16">
        <f>+SUMIF(Tabla1[OrderID],work_sheet!A4065,Tabla1[Sales])</f>
        <v>177.07999999999998</v>
      </c>
      <c r="C4065" s="16">
        <f>+SUMIF(Tabla1[OrderID],work_sheet!A4065,Tabla1[COGS])</f>
        <v>-130.14439999999999</v>
      </c>
      <c r="D4065" s="16">
        <f t="shared" si="126"/>
        <v>46.935599999999994</v>
      </c>
      <c r="E4065" s="48">
        <f>+SUMIF(Tabla1[OrderID],work_sheet!A4065,Tabla1[Discountvalue])</f>
        <v>-35.415999999999997</v>
      </c>
      <c r="F4065" s="52">
        <f>1-ROUND((WorkSheet[[#This Row],[ventas]]+WorkSheet[[#This Row],[descuentos]])/WorkSheet[[#This Row],[ventas]],2)</f>
        <v>0.19999999999999996</v>
      </c>
      <c r="G4065" s="49" t="s">
        <v>10992</v>
      </c>
      <c r="H4065" s="48">
        <f t="shared" si="127"/>
        <v>11.519599999999997</v>
      </c>
      <c r="I4065" s="68">
        <f>ROUND(WorkSheet[[#This Row],[profit_neto]]/WorkSheet[[#This Row],[ventas]],2)</f>
        <v>7.0000000000000007E-2</v>
      </c>
      <c r="J4065" s="56" t="s">
        <v>11053</v>
      </c>
      <c r="K4065" t="str">
        <f>+VLOOKUP(A4065,Tabla1[[OrderID]:[State]],10,0)</f>
        <v>Tennessee</v>
      </c>
      <c r="L4065" t="str">
        <f>+VLOOKUP(A4065,Tabla1[[OrderID]:[State]],6,0)</f>
        <v>LP-17095</v>
      </c>
      <c r="M4065" t="str">
        <f>+VLOOKUP(A4065,Tabla1[[OrderID]:[State]],8,0)</f>
        <v>CONSUMER</v>
      </c>
      <c r="N4065">
        <f>+VLOOKUP(A4065,Tabla1[[OrderID]:[Yearsales]],27,0)</f>
        <v>2017</v>
      </c>
      <c r="O4065">
        <f>+SUMIF(Tabla1[OrderID],work_sheet!A4065,Tabla1[Quantity])</f>
        <v>12</v>
      </c>
    </row>
    <row r="4066" spans="1:15" x14ac:dyDescent="0.25">
      <c r="A4066" t="s">
        <v>4089</v>
      </c>
      <c r="B4066" s="16">
        <f>+SUMIF(Tabla1[OrderID],work_sheet!A4066,Tabla1[Sales])</f>
        <v>83.213999999999999</v>
      </c>
      <c r="C4066" s="16">
        <f>+SUMIF(Tabla1[OrderID],work_sheet!A4066,Tabla1[COGS])</f>
        <v>-96.76169999999999</v>
      </c>
      <c r="D4066" s="16">
        <f t="shared" si="126"/>
        <v>-13.547699999999992</v>
      </c>
      <c r="E4066" s="48">
        <f>+SUMIF(Tabla1[OrderID],work_sheet!A4066,Tabla1[Discountvalue])</f>
        <v>-22.900800000000004</v>
      </c>
      <c r="F4066" s="52">
        <f>1-ROUND((WorkSheet[[#This Row],[ventas]]+WorkSheet[[#This Row],[descuentos]])/WorkSheet[[#This Row],[ventas]],2)</f>
        <v>0.28000000000000003</v>
      </c>
      <c r="G4066" s="49" t="s">
        <v>11041</v>
      </c>
      <c r="H4066" s="48">
        <f t="shared" si="127"/>
        <v>-36.448499999999996</v>
      </c>
      <c r="I4066" s="68">
        <f>ROUND(WorkSheet[[#This Row],[profit_neto]]/WorkSheet[[#This Row],[ventas]],2)</f>
        <v>-0.44</v>
      </c>
      <c r="J4066" s="55" t="s">
        <v>11011</v>
      </c>
      <c r="K4066" t="str">
        <f>+VLOOKUP(A4066,Tabla1[[OrderID]:[State]],10,0)</f>
        <v>Illinois</v>
      </c>
      <c r="L4066" t="str">
        <f>+VLOOKUP(A4066,Tabla1[[OrderID]:[State]],6,0)</f>
        <v>AF-10870</v>
      </c>
      <c r="M4066" t="str">
        <f>+VLOOKUP(A4066,Tabla1[[OrderID]:[State]],8,0)</f>
        <v>CONSUMER</v>
      </c>
      <c r="N4066">
        <f>+VLOOKUP(A4066,Tabla1[[OrderID]:[Yearsales]],27,0)</f>
        <v>2017</v>
      </c>
      <c r="O4066">
        <f>+SUMIF(Tabla1[OrderID],work_sheet!A4066,Tabla1[Quantity])</f>
        <v>6</v>
      </c>
    </row>
    <row r="4067" spans="1:15" x14ac:dyDescent="0.25">
      <c r="A4067" t="s">
        <v>4090</v>
      </c>
      <c r="B4067" s="16">
        <f>+SUMIF(Tabla1[OrderID],work_sheet!A4067,Tabla1[Sales])</f>
        <v>5850.5140000000001</v>
      </c>
      <c r="C4067" s="16">
        <f>+SUMIF(Tabla1[OrderID],work_sheet!A4067,Tabla1[COGS])</f>
        <v>-3283.6504999999997</v>
      </c>
      <c r="D4067" s="16">
        <f t="shared" si="126"/>
        <v>2566.8635000000004</v>
      </c>
      <c r="E4067" s="48">
        <f>+SUMIF(Tabla1[OrderID],work_sheet!A4067,Tabla1[Discountvalue])</f>
        <v>-57.776400000000002</v>
      </c>
      <c r="F4067" s="52">
        <f>1-ROUND((WorkSheet[[#This Row],[ventas]]+WorkSheet[[#This Row],[descuentos]])/WorkSheet[[#This Row],[ventas]],2)</f>
        <v>1.0000000000000009E-2</v>
      </c>
      <c r="G4067" s="50" t="s">
        <v>11040</v>
      </c>
      <c r="H4067" s="48">
        <f t="shared" si="127"/>
        <v>2509.0871000000002</v>
      </c>
      <c r="I4067" s="68">
        <f>ROUND(WorkSheet[[#This Row],[profit_neto]]/WorkSheet[[#This Row],[ventas]],2)</f>
        <v>0.43</v>
      </c>
      <c r="J4067" s="56" t="s">
        <v>11053</v>
      </c>
      <c r="K4067" t="str">
        <f>+VLOOKUP(A4067,Tabla1[[OrderID]:[State]],10,0)</f>
        <v>New York</v>
      </c>
      <c r="L4067" t="str">
        <f>+VLOOKUP(A4067,Tabla1[[OrderID]:[State]],6,0)</f>
        <v>KD-16495</v>
      </c>
      <c r="M4067" t="str">
        <f>+VLOOKUP(A4067,Tabla1[[OrderID]:[State]],8,0)</f>
        <v>CORPORATE</v>
      </c>
      <c r="N4067">
        <f>+VLOOKUP(A4067,Tabla1[[OrderID]:[Yearsales]],27,0)</f>
        <v>2015</v>
      </c>
      <c r="O4067">
        <f>+SUMIF(Tabla1[OrderID],work_sheet!A4067,Tabla1[Quantity])</f>
        <v>16</v>
      </c>
    </row>
    <row r="4068" spans="1:15" x14ac:dyDescent="0.25">
      <c r="A4068" t="s">
        <v>4091</v>
      </c>
      <c r="B4068" s="16">
        <f>+SUMIF(Tabla1[OrderID],work_sheet!A4068,Tabla1[Sales])</f>
        <v>194.1395</v>
      </c>
      <c r="C4068" s="16">
        <f>+SUMIF(Tabla1[OrderID],work_sheet!A4068,Tabla1[COGS])</f>
        <v>-183.61252500000001</v>
      </c>
      <c r="D4068" s="16">
        <f t="shared" si="126"/>
        <v>10.526974999999993</v>
      </c>
      <c r="E4068" s="48">
        <f>+SUMIF(Tabla1[OrderID],work_sheet!A4068,Tabla1[Discountvalue])</f>
        <v>-86.706775000000007</v>
      </c>
      <c r="F4068" s="52">
        <f>1-ROUND((WorkSheet[[#This Row],[ventas]]+WorkSheet[[#This Row],[descuentos]])/WorkSheet[[#This Row],[ventas]],2)</f>
        <v>0.44999999999999996</v>
      </c>
      <c r="G4068" s="49" t="s">
        <v>11042</v>
      </c>
      <c r="H4068" s="48">
        <f t="shared" si="127"/>
        <v>-76.179800000000014</v>
      </c>
      <c r="I4068" s="68">
        <f>ROUND(WorkSheet[[#This Row],[profit_neto]]/WorkSheet[[#This Row],[ventas]],2)</f>
        <v>-0.39</v>
      </c>
      <c r="J4068" s="55" t="s">
        <v>11011</v>
      </c>
      <c r="K4068" t="str">
        <f>+VLOOKUP(A4068,Tabla1[[OrderID]:[State]],10,0)</f>
        <v>Florida</v>
      </c>
      <c r="L4068" t="str">
        <f>+VLOOKUP(A4068,Tabla1[[OrderID]:[State]],6,0)</f>
        <v>SA-20830</v>
      </c>
      <c r="M4068" t="str">
        <f>+VLOOKUP(A4068,Tabla1[[OrderID]:[State]],8,0)</f>
        <v>CONSUMER</v>
      </c>
      <c r="N4068">
        <f>+VLOOKUP(A4068,Tabla1[[OrderID]:[Yearsales]],27,0)</f>
        <v>2015</v>
      </c>
      <c r="O4068">
        <f>+SUMIF(Tabla1[OrderID],work_sheet!A4068,Tabla1[Quantity])</f>
        <v>2</v>
      </c>
    </row>
    <row r="4069" spans="1:15" x14ac:dyDescent="0.25">
      <c r="A4069" t="s">
        <v>4092</v>
      </c>
      <c r="B4069" s="16">
        <f>+SUMIF(Tabla1[OrderID],work_sheet!A4069,Tabla1[Sales])</f>
        <v>1664.1319999999998</v>
      </c>
      <c r="C4069" s="16">
        <f>+SUMIF(Tabla1[OrderID],work_sheet!A4069,Tabla1[COGS])</f>
        <v>-1618.4731999999999</v>
      </c>
      <c r="D4069" s="16">
        <f t="shared" si="126"/>
        <v>45.658799999999928</v>
      </c>
      <c r="E4069" s="48">
        <f>+SUMIF(Tabla1[OrderID],work_sheet!A4069,Tabla1[Discountvalue])</f>
        <v>-1017.7083999999999</v>
      </c>
      <c r="F4069" s="52">
        <f>1-ROUND((WorkSheet[[#This Row],[ventas]]+WorkSheet[[#This Row],[descuentos]])/WorkSheet[[#This Row],[ventas]],2)</f>
        <v>0.61</v>
      </c>
      <c r="G4069" s="49" t="s">
        <v>11044</v>
      </c>
      <c r="H4069" s="48">
        <f t="shared" si="127"/>
        <v>-972.04959999999994</v>
      </c>
      <c r="I4069" s="68">
        <f>ROUND(WorkSheet[[#This Row],[profit_neto]]/WorkSheet[[#This Row],[ventas]],2)</f>
        <v>-0.57999999999999996</v>
      </c>
      <c r="J4069" s="55" t="s">
        <v>11012</v>
      </c>
      <c r="K4069" t="str">
        <f>+VLOOKUP(A4069,Tabla1[[OrderID]:[State]],10,0)</f>
        <v>Tennessee</v>
      </c>
      <c r="L4069" t="str">
        <f>+VLOOKUP(A4069,Tabla1[[OrderID]:[State]],6,0)</f>
        <v>BG-11035</v>
      </c>
      <c r="M4069" t="str">
        <f>+VLOOKUP(A4069,Tabla1[[OrderID]:[State]],8,0)</f>
        <v>CONSUMER</v>
      </c>
      <c r="N4069">
        <f>+VLOOKUP(A4069,Tabla1[[OrderID]:[Yearsales]],27,0)</f>
        <v>2015</v>
      </c>
      <c r="O4069">
        <f>+SUMIF(Tabla1[OrderID],work_sheet!A4069,Tabla1[Quantity])</f>
        <v>10</v>
      </c>
    </row>
    <row r="4070" spans="1:15" x14ac:dyDescent="0.25">
      <c r="A4070" t="s">
        <v>4093</v>
      </c>
      <c r="B4070" s="16">
        <f>+SUMIF(Tabla1[OrderID],work_sheet!A4070,Tabla1[Sales])</f>
        <v>81.567999999999998</v>
      </c>
      <c r="C4070" s="16">
        <f>+SUMIF(Tabla1[OrderID],work_sheet!A4070,Tabla1[COGS])</f>
        <v>-58.117199999999997</v>
      </c>
      <c r="D4070" s="16">
        <f t="shared" si="126"/>
        <v>23.450800000000001</v>
      </c>
      <c r="E4070" s="48">
        <f>+SUMIF(Tabla1[OrderID],work_sheet!A4070,Tabla1[Discountvalue])</f>
        <v>-16.313600000000001</v>
      </c>
      <c r="F4070" s="52">
        <f>1-ROUND((WorkSheet[[#This Row],[ventas]]+WorkSheet[[#This Row],[descuentos]])/WorkSheet[[#This Row],[ventas]],2)</f>
        <v>0.19999999999999996</v>
      </c>
      <c r="G4070" s="49" t="s">
        <v>10992</v>
      </c>
      <c r="H4070" s="48">
        <f t="shared" si="127"/>
        <v>7.1372</v>
      </c>
      <c r="I4070" s="68">
        <f>ROUND(WorkSheet[[#This Row],[profit_neto]]/WorkSheet[[#This Row],[ventas]],2)</f>
        <v>0.09</v>
      </c>
      <c r="J4070" s="56" t="s">
        <v>11053</v>
      </c>
      <c r="K4070" t="str">
        <f>+VLOOKUP(A4070,Tabla1[[OrderID]:[State]],10,0)</f>
        <v>Tennessee</v>
      </c>
      <c r="L4070" t="str">
        <f>+VLOOKUP(A4070,Tabla1[[OrderID]:[State]],6,0)</f>
        <v>DM-12955</v>
      </c>
      <c r="M4070" t="str">
        <f>+VLOOKUP(A4070,Tabla1[[OrderID]:[State]],8,0)</f>
        <v>CORPORATE</v>
      </c>
      <c r="N4070">
        <f>+VLOOKUP(A4070,Tabla1[[OrderID]:[Yearsales]],27,0)</f>
        <v>2017</v>
      </c>
      <c r="O4070">
        <f>+SUMIF(Tabla1[OrderID],work_sheet!A4070,Tabla1[Quantity])</f>
        <v>2</v>
      </c>
    </row>
    <row r="4071" spans="1:15" x14ac:dyDescent="0.25">
      <c r="A4071" t="s">
        <v>4094</v>
      </c>
      <c r="B4071" s="16">
        <f>+SUMIF(Tabla1[OrderID],work_sheet!A4071,Tabla1[Sales])</f>
        <v>358.548</v>
      </c>
      <c r="C4071" s="16">
        <f>+SUMIF(Tabla1[OrderID],work_sheet!A4071,Tabla1[COGS])</f>
        <v>-267.2079</v>
      </c>
      <c r="D4071" s="16">
        <f t="shared" si="126"/>
        <v>91.340100000000007</v>
      </c>
      <c r="E4071" s="48">
        <f>+SUMIF(Tabla1[OrderID],work_sheet!A4071,Tabla1[Discountvalue])</f>
        <v>-89.493600000000001</v>
      </c>
      <c r="F4071" s="52">
        <f>1-ROUND((WorkSheet[[#This Row],[ventas]]+WorkSheet[[#This Row],[descuentos]])/WorkSheet[[#This Row],[ventas]],2)</f>
        <v>0.25</v>
      </c>
      <c r="G4071" s="49" t="s">
        <v>11041</v>
      </c>
      <c r="H4071" s="48">
        <f t="shared" si="127"/>
        <v>1.846500000000006</v>
      </c>
      <c r="I4071" s="68">
        <f>ROUND(WorkSheet[[#This Row],[profit_neto]]/WorkSheet[[#This Row],[ventas]],2)</f>
        <v>0.01</v>
      </c>
      <c r="J4071" s="56" t="s">
        <v>11053</v>
      </c>
      <c r="K4071" t="str">
        <f>+VLOOKUP(A4071,Tabla1[[OrderID]:[State]],10,0)</f>
        <v>Texas</v>
      </c>
      <c r="L4071" t="str">
        <f>+VLOOKUP(A4071,Tabla1[[OrderID]:[State]],6,0)</f>
        <v>MC-17845</v>
      </c>
      <c r="M4071" t="str">
        <f>+VLOOKUP(A4071,Tabla1[[OrderID]:[State]],8,0)</f>
        <v>CONSUMER</v>
      </c>
      <c r="N4071">
        <f>+VLOOKUP(A4071,Tabla1[[OrderID]:[Yearsales]],27,0)</f>
        <v>2016</v>
      </c>
      <c r="O4071">
        <f>+SUMIF(Tabla1[OrderID],work_sheet!A4071,Tabla1[Quantity])</f>
        <v>8</v>
      </c>
    </row>
    <row r="4072" spans="1:15" x14ac:dyDescent="0.25">
      <c r="A4072" t="s">
        <v>4095</v>
      </c>
      <c r="B4072" s="16">
        <f>+SUMIF(Tabla1[OrderID],work_sheet!A4072,Tabla1[Sales])</f>
        <v>22.549000000000003</v>
      </c>
      <c r="C4072" s="16">
        <f>+SUMIF(Tabla1[OrderID],work_sheet!A4072,Tabla1[COGS])</f>
        <v>-16.947500000000002</v>
      </c>
      <c r="D4072" s="16">
        <f t="shared" si="126"/>
        <v>5.6015000000000015</v>
      </c>
      <c r="E4072" s="48">
        <f>+SUMIF(Tabla1[OrderID],work_sheet!A4072,Tabla1[Discountvalue])</f>
        <v>-10.5443</v>
      </c>
      <c r="F4072" s="52">
        <f>1-ROUND((WorkSheet[[#This Row],[ventas]]+WorkSheet[[#This Row],[descuentos]])/WorkSheet[[#This Row],[ventas]],2)</f>
        <v>0.47</v>
      </c>
      <c r="G4072" s="49" t="s">
        <v>11042</v>
      </c>
      <c r="H4072" s="48">
        <f t="shared" si="127"/>
        <v>-4.9427999999999983</v>
      </c>
      <c r="I4072" s="68">
        <f>ROUND(WorkSheet[[#This Row],[profit_neto]]/WorkSheet[[#This Row],[ventas]],2)</f>
        <v>-0.22</v>
      </c>
      <c r="J4072" s="55" t="s">
        <v>11013</v>
      </c>
      <c r="K4072" t="str">
        <f>+VLOOKUP(A4072,Tabla1[[OrderID]:[State]],10,0)</f>
        <v>Tennessee</v>
      </c>
      <c r="L4072" t="str">
        <f>+VLOOKUP(A4072,Tabla1[[OrderID]:[State]],6,0)</f>
        <v>ML-17395</v>
      </c>
      <c r="M4072" t="str">
        <f>+VLOOKUP(A4072,Tabla1[[OrderID]:[State]],8,0)</f>
        <v>CORPORATE</v>
      </c>
      <c r="N4072">
        <f>+VLOOKUP(A4072,Tabla1[[OrderID]:[Yearsales]],27,0)</f>
        <v>2015</v>
      </c>
      <c r="O4072">
        <f>+SUMIF(Tabla1[OrderID],work_sheet!A4072,Tabla1[Quantity])</f>
        <v>8</v>
      </c>
    </row>
    <row r="4073" spans="1:15" x14ac:dyDescent="0.25">
      <c r="A4073" t="s">
        <v>4096</v>
      </c>
      <c r="B4073" s="16">
        <f>+SUMIF(Tabla1[OrderID],work_sheet!A4073,Tabla1[Sales])</f>
        <v>57.907999999999987</v>
      </c>
      <c r="C4073" s="16">
        <f>+SUMIF(Tabla1[OrderID],work_sheet!A4073,Tabla1[COGS])</f>
        <v>-55.822799999999994</v>
      </c>
      <c r="D4073" s="16">
        <f t="shared" si="126"/>
        <v>2.0851999999999933</v>
      </c>
      <c r="E4073" s="48">
        <f>+SUMIF(Tabla1[OrderID],work_sheet!A4073,Tabla1[Discountvalue])</f>
        <v>-25.364800000000002</v>
      </c>
      <c r="F4073" s="52">
        <f>1-ROUND((WorkSheet[[#This Row],[ventas]]+WorkSheet[[#This Row],[descuentos]])/WorkSheet[[#This Row],[ventas]],2)</f>
        <v>0.43999999999999995</v>
      </c>
      <c r="G4073" s="49" t="s">
        <v>11042</v>
      </c>
      <c r="H4073" s="48">
        <f t="shared" si="127"/>
        <v>-23.279600000000009</v>
      </c>
      <c r="I4073" s="68">
        <f>ROUND(WorkSheet[[#This Row],[profit_neto]]/WorkSheet[[#This Row],[ventas]],2)</f>
        <v>-0.4</v>
      </c>
      <c r="J4073" s="55" t="s">
        <v>11011</v>
      </c>
      <c r="K4073" t="str">
        <f>+VLOOKUP(A4073,Tabla1[[OrderID]:[State]],10,0)</f>
        <v>Texas</v>
      </c>
      <c r="L4073" t="str">
        <f>+VLOOKUP(A4073,Tabla1[[OrderID]:[State]],6,0)</f>
        <v>RD-19930</v>
      </c>
      <c r="M4073" t="str">
        <f>+VLOOKUP(A4073,Tabla1[[OrderID]:[State]],8,0)</f>
        <v>CONSUMER</v>
      </c>
      <c r="N4073">
        <f>+VLOOKUP(A4073,Tabla1[[OrderID]:[Yearsales]],27,0)</f>
        <v>2014</v>
      </c>
      <c r="O4073">
        <f>+SUMIF(Tabla1[OrderID],work_sheet!A4073,Tabla1[Quantity])</f>
        <v>15</v>
      </c>
    </row>
    <row r="4074" spans="1:15" x14ac:dyDescent="0.25">
      <c r="A4074" t="s">
        <v>4097</v>
      </c>
      <c r="B4074" s="16">
        <f>+SUMIF(Tabla1[OrderID],work_sheet!A4074,Tabla1[Sales])</f>
        <v>12.624000000000001</v>
      </c>
      <c r="C4074" s="16">
        <f>+SUMIF(Tabla1[OrderID],work_sheet!A4074,Tabla1[COGS])</f>
        <v>-12.624000000000001</v>
      </c>
      <c r="D4074" s="16">
        <f t="shared" si="126"/>
        <v>0</v>
      </c>
      <c r="E4074" s="48">
        <f>+SUMIF(Tabla1[OrderID],work_sheet!A4074,Tabla1[Discountvalue])</f>
        <v>-2.5248000000000004</v>
      </c>
      <c r="F4074" s="52">
        <f>1-ROUND((WorkSheet[[#This Row],[ventas]]+WorkSheet[[#This Row],[descuentos]])/WorkSheet[[#This Row],[ventas]],2)</f>
        <v>0.19999999999999996</v>
      </c>
      <c r="G4074" s="49" t="s">
        <v>10992</v>
      </c>
      <c r="H4074" s="48">
        <f t="shared" si="127"/>
        <v>-2.5248000000000004</v>
      </c>
      <c r="I4074" s="68">
        <f>ROUND(WorkSheet[[#This Row],[profit_neto]]/WorkSheet[[#This Row],[ventas]],2)</f>
        <v>-0.2</v>
      </c>
      <c r="J4074" s="55" t="s">
        <v>11013</v>
      </c>
      <c r="K4074" t="str">
        <f>+VLOOKUP(A4074,Tabla1[[OrderID]:[State]],10,0)</f>
        <v>Texas</v>
      </c>
      <c r="L4074" t="str">
        <f>+VLOOKUP(A4074,Tabla1[[OrderID]:[State]],6,0)</f>
        <v>AB-10015</v>
      </c>
      <c r="M4074" t="str">
        <f>+VLOOKUP(A4074,Tabla1[[OrderID]:[State]],8,0)</f>
        <v>CONSUMER</v>
      </c>
      <c r="N4074">
        <f>+VLOOKUP(A4074,Tabla1[[OrderID]:[Yearsales]],27,0)</f>
        <v>2014</v>
      </c>
      <c r="O4074">
        <f>+SUMIF(Tabla1[OrderID],work_sheet!A4074,Tabla1[Quantity])</f>
        <v>2</v>
      </c>
    </row>
    <row r="4075" spans="1:15" x14ac:dyDescent="0.25">
      <c r="A4075" t="s">
        <v>4098</v>
      </c>
      <c r="B4075" s="16">
        <f>+SUMIF(Tabla1[OrderID],work_sheet!A4075,Tabla1[Sales])</f>
        <v>198.84</v>
      </c>
      <c r="C4075" s="16">
        <f>+SUMIF(Tabla1[OrderID],work_sheet!A4075,Tabla1[COGS])</f>
        <v>-108.97319999999999</v>
      </c>
      <c r="D4075" s="16">
        <f t="shared" si="126"/>
        <v>89.866800000000012</v>
      </c>
      <c r="E4075" s="48">
        <f>+SUMIF(Tabla1[OrderID],work_sheet!A4075,Tabla1[Discountvalue])</f>
        <v>0</v>
      </c>
      <c r="F4075" s="52">
        <v>0</v>
      </c>
      <c r="G4075" s="49">
        <v>0</v>
      </c>
      <c r="H4075" s="48">
        <f t="shared" si="127"/>
        <v>89.866800000000012</v>
      </c>
      <c r="I4075" s="68">
        <f>ROUND(WorkSheet[[#This Row],[profit_neto]]/WorkSheet[[#This Row],[ventas]],2)</f>
        <v>0.45</v>
      </c>
      <c r="J4075" s="56" t="s">
        <v>11053</v>
      </c>
      <c r="K4075" t="str">
        <f>+VLOOKUP(A4075,Tabla1[[OrderID]:[State]],10,0)</f>
        <v>California</v>
      </c>
      <c r="L4075" t="str">
        <f>+VLOOKUP(A4075,Tabla1[[OrderID]:[State]],6,0)</f>
        <v>EA-14035</v>
      </c>
      <c r="M4075" t="str">
        <f>+VLOOKUP(A4075,Tabla1[[OrderID]:[State]],8,0)</f>
        <v>CORPORATE</v>
      </c>
      <c r="N4075">
        <f>+VLOOKUP(A4075,Tabla1[[OrderID]:[Yearsales]],27,0)</f>
        <v>2016</v>
      </c>
      <c r="O4075">
        <f>+SUMIF(Tabla1[OrderID],work_sheet!A4075,Tabla1[Quantity])</f>
        <v>8</v>
      </c>
    </row>
    <row r="4076" spans="1:15" x14ac:dyDescent="0.25">
      <c r="A4076" t="s">
        <v>4099</v>
      </c>
      <c r="B4076" s="16">
        <f>+SUMIF(Tabla1[OrderID],work_sheet!A4076,Tabla1[Sales])</f>
        <v>230.69</v>
      </c>
      <c r="C4076" s="16">
        <f>+SUMIF(Tabla1[OrderID],work_sheet!A4076,Tabla1[COGS])</f>
        <v>-119.5489</v>
      </c>
      <c r="D4076" s="16">
        <f t="shared" si="126"/>
        <v>111.14109999999999</v>
      </c>
      <c r="E4076" s="48">
        <f>+SUMIF(Tabla1[OrderID],work_sheet!A4076,Tabla1[Discountvalue])</f>
        <v>0</v>
      </c>
      <c r="F4076" s="52">
        <v>0</v>
      </c>
      <c r="G4076" s="49">
        <v>0</v>
      </c>
      <c r="H4076" s="48">
        <f t="shared" si="127"/>
        <v>111.14109999999999</v>
      </c>
      <c r="I4076" s="68">
        <f>ROUND(WorkSheet[[#This Row],[profit_neto]]/WorkSheet[[#This Row],[ventas]],2)</f>
        <v>0.48</v>
      </c>
      <c r="J4076" s="56" t="s">
        <v>11053</v>
      </c>
      <c r="K4076" t="str">
        <f>+VLOOKUP(A4076,Tabla1[[OrderID]:[State]],10,0)</f>
        <v>Massachusetts</v>
      </c>
      <c r="L4076" t="str">
        <f>+VLOOKUP(A4076,Tabla1[[OrderID]:[State]],6,0)</f>
        <v>SF-20065</v>
      </c>
      <c r="M4076" t="str">
        <f>+VLOOKUP(A4076,Tabla1[[OrderID]:[State]],8,0)</f>
        <v>CONSUMER</v>
      </c>
      <c r="N4076">
        <f>+VLOOKUP(A4076,Tabla1[[OrderID]:[Yearsales]],27,0)</f>
        <v>2017</v>
      </c>
      <c r="O4076">
        <f>+SUMIF(Tabla1[OrderID],work_sheet!A4076,Tabla1[Quantity])</f>
        <v>11</v>
      </c>
    </row>
    <row r="4077" spans="1:15" x14ac:dyDescent="0.25">
      <c r="A4077" t="s">
        <v>4100</v>
      </c>
      <c r="B4077" s="16">
        <f>+SUMIF(Tabla1[OrderID],work_sheet!A4077,Tabla1[Sales])</f>
        <v>203.63</v>
      </c>
      <c r="C4077" s="16">
        <f>+SUMIF(Tabla1[OrderID],work_sheet!A4077,Tabla1[COGS])</f>
        <v>-150.3398</v>
      </c>
      <c r="D4077" s="16">
        <f t="shared" si="126"/>
        <v>53.290199999999999</v>
      </c>
      <c r="E4077" s="48">
        <f>+SUMIF(Tabla1[OrderID],work_sheet!A4077,Tabla1[Discountvalue])</f>
        <v>0</v>
      </c>
      <c r="F4077" s="52">
        <v>0</v>
      </c>
      <c r="G4077" s="49">
        <v>0</v>
      </c>
      <c r="H4077" s="48">
        <f t="shared" si="127"/>
        <v>53.290199999999999</v>
      </c>
      <c r="I4077" s="68">
        <f>ROUND(WorkSheet[[#This Row],[profit_neto]]/WorkSheet[[#This Row],[ventas]],2)</f>
        <v>0.26</v>
      </c>
      <c r="J4077" s="56" t="s">
        <v>11053</v>
      </c>
      <c r="K4077" t="str">
        <f>+VLOOKUP(A4077,Tabla1[[OrderID]:[State]],10,0)</f>
        <v>New York</v>
      </c>
      <c r="L4077" t="str">
        <f>+VLOOKUP(A4077,Tabla1[[OrderID]:[State]],6,0)</f>
        <v>BC-11125</v>
      </c>
      <c r="M4077" t="str">
        <f>+VLOOKUP(A4077,Tabla1[[OrderID]:[State]],8,0)</f>
        <v>HOME OFFICE</v>
      </c>
      <c r="N4077">
        <f>+VLOOKUP(A4077,Tabla1[[OrderID]:[Yearsales]],27,0)</f>
        <v>2016</v>
      </c>
      <c r="O4077">
        <f>+SUMIF(Tabla1[OrderID],work_sheet!A4077,Tabla1[Quantity])</f>
        <v>7</v>
      </c>
    </row>
    <row r="4078" spans="1:15" x14ac:dyDescent="0.25">
      <c r="A4078" t="s">
        <v>4101</v>
      </c>
      <c r="B4078" s="16">
        <f>+SUMIF(Tabla1[OrderID],work_sheet!A4078,Tabla1[Sales])</f>
        <v>1302.83</v>
      </c>
      <c r="C4078" s="16">
        <f>+SUMIF(Tabla1[OrderID],work_sheet!A4078,Tabla1[COGS])</f>
        <v>-1001.7403</v>
      </c>
      <c r="D4078" s="16">
        <f t="shared" si="126"/>
        <v>301.08969999999988</v>
      </c>
      <c r="E4078" s="48">
        <f>+SUMIF(Tabla1[OrderID],work_sheet!A4078,Tabla1[Discountvalue])</f>
        <v>0</v>
      </c>
      <c r="F4078" s="52">
        <v>0</v>
      </c>
      <c r="G4078" s="49">
        <v>0</v>
      </c>
      <c r="H4078" s="48">
        <f t="shared" si="127"/>
        <v>301.08969999999988</v>
      </c>
      <c r="I4078" s="68">
        <f>ROUND(WorkSheet[[#This Row],[profit_neto]]/WorkSheet[[#This Row],[ventas]],2)</f>
        <v>0.23</v>
      </c>
      <c r="J4078" s="56" t="s">
        <v>11053</v>
      </c>
      <c r="K4078" t="str">
        <f>+VLOOKUP(A4078,Tabla1[[OrderID]:[State]],10,0)</f>
        <v>Georgia</v>
      </c>
      <c r="L4078" t="str">
        <f>+VLOOKUP(A4078,Tabla1[[OrderID]:[State]],6,0)</f>
        <v>PF-19165</v>
      </c>
      <c r="M4078" t="str">
        <f>+VLOOKUP(A4078,Tabla1[[OrderID]:[State]],8,0)</f>
        <v>CONSUMER</v>
      </c>
      <c r="N4078">
        <f>+VLOOKUP(A4078,Tabla1[[OrderID]:[Yearsales]],27,0)</f>
        <v>2016</v>
      </c>
      <c r="O4078">
        <f>+SUMIF(Tabla1[OrderID],work_sheet!A4078,Tabla1[Quantity])</f>
        <v>10</v>
      </c>
    </row>
    <row r="4079" spans="1:15" x14ac:dyDescent="0.25">
      <c r="A4079" t="s">
        <v>4102</v>
      </c>
      <c r="B4079" s="16">
        <f>+SUMIF(Tabla1[OrderID],work_sheet!A4079,Tabla1[Sales])</f>
        <v>210.13</v>
      </c>
      <c r="C4079" s="16">
        <f>+SUMIF(Tabla1[OrderID],work_sheet!A4079,Tabla1[COGS])</f>
        <v>-167.36070000000001</v>
      </c>
      <c r="D4079" s="16">
        <f t="shared" si="126"/>
        <v>42.769299999999987</v>
      </c>
      <c r="E4079" s="48">
        <f>+SUMIF(Tabla1[OrderID],work_sheet!A4079,Tabla1[Discountvalue])</f>
        <v>0</v>
      </c>
      <c r="F4079" s="52">
        <v>0</v>
      </c>
      <c r="G4079" s="49">
        <v>0</v>
      </c>
      <c r="H4079" s="48">
        <f t="shared" si="127"/>
        <v>42.769299999999987</v>
      </c>
      <c r="I4079" s="68">
        <f>ROUND(WorkSheet[[#This Row],[profit_neto]]/WorkSheet[[#This Row],[ventas]],2)</f>
        <v>0.2</v>
      </c>
      <c r="J4079" s="56" t="s">
        <v>11053</v>
      </c>
      <c r="K4079" t="str">
        <f>+VLOOKUP(A4079,Tabla1[[OrderID]:[State]],10,0)</f>
        <v>California</v>
      </c>
      <c r="L4079" t="str">
        <f>+VLOOKUP(A4079,Tabla1[[OrderID]:[State]],6,0)</f>
        <v>SE-20110</v>
      </c>
      <c r="M4079" t="str">
        <f>+VLOOKUP(A4079,Tabla1[[OrderID]:[State]],8,0)</f>
        <v>CONSUMER</v>
      </c>
      <c r="N4079">
        <f>+VLOOKUP(A4079,Tabla1[[OrderID]:[Yearsales]],27,0)</f>
        <v>2014</v>
      </c>
      <c r="O4079">
        <f>+SUMIF(Tabla1[OrderID],work_sheet!A4079,Tabla1[Quantity])</f>
        <v>7</v>
      </c>
    </row>
    <row r="4080" spans="1:15" x14ac:dyDescent="0.25">
      <c r="A4080" t="s">
        <v>4103</v>
      </c>
      <c r="B4080" s="16">
        <f>+SUMIF(Tabla1[OrderID],work_sheet!A4080,Tabla1[Sales])</f>
        <v>3740.51</v>
      </c>
      <c r="C4080" s="16">
        <f>+SUMIF(Tabla1[OrderID],work_sheet!A4080,Tabla1[COGS])</f>
        <v>-3216.8233</v>
      </c>
      <c r="D4080" s="16">
        <f t="shared" si="126"/>
        <v>523.6867000000002</v>
      </c>
      <c r="E4080" s="48">
        <f>+SUMIF(Tabla1[OrderID],work_sheet!A4080,Tabla1[Discountvalue])</f>
        <v>-981.41750000000002</v>
      </c>
      <c r="F4080" s="52">
        <f>1-ROUND((WorkSheet[[#This Row],[ventas]]+WorkSheet[[#This Row],[descuentos]])/WorkSheet[[#This Row],[ventas]],2)</f>
        <v>0.26</v>
      </c>
      <c r="G4080" s="49" t="s">
        <v>11041</v>
      </c>
      <c r="H4080" s="48">
        <f t="shared" si="127"/>
        <v>-457.73079999999982</v>
      </c>
      <c r="I4080" s="68">
        <f>ROUND(WorkSheet[[#This Row],[profit_neto]]/WorkSheet[[#This Row],[ventas]],2)</f>
        <v>-0.12</v>
      </c>
      <c r="J4080" s="56" t="s">
        <v>11052</v>
      </c>
      <c r="K4080" t="str">
        <f>+VLOOKUP(A4080,Tabla1[[OrderID]:[State]],10,0)</f>
        <v>Florida</v>
      </c>
      <c r="L4080" t="str">
        <f>+VLOOKUP(A4080,Tabla1[[OrderID]:[State]],6,0)</f>
        <v>CJ-12010</v>
      </c>
      <c r="M4080" t="str">
        <f>+VLOOKUP(A4080,Tabla1[[OrderID]:[State]],8,0)</f>
        <v>CONSUMER</v>
      </c>
      <c r="N4080">
        <f>+VLOOKUP(A4080,Tabla1[[OrderID]:[Yearsales]],27,0)</f>
        <v>2017</v>
      </c>
      <c r="O4080">
        <f>+SUMIF(Tabla1[OrderID],work_sheet!A4080,Tabla1[Quantity])</f>
        <v>11</v>
      </c>
    </row>
    <row r="4081" spans="1:15" x14ac:dyDescent="0.25">
      <c r="A4081" t="s">
        <v>4104</v>
      </c>
      <c r="B4081" s="16">
        <f>+SUMIF(Tabla1[OrderID],work_sheet!A4081,Tabla1[Sales])</f>
        <v>59.823999999999998</v>
      </c>
      <c r="C4081" s="16">
        <f>+SUMIF(Tabla1[OrderID],work_sheet!A4081,Tabla1[COGS])</f>
        <v>-38.9788</v>
      </c>
      <c r="D4081" s="16">
        <f t="shared" si="126"/>
        <v>20.845199999999998</v>
      </c>
      <c r="E4081" s="48">
        <f>+SUMIF(Tabla1[OrderID],work_sheet!A4081,Tabla1[Discountvalue])</f>
        <v>-11.9648</v>
      </c>
      <c r="F4081" s="52">
        <f>1-ROUND((WorkSheet[[#This Row],[ventas]]+WorkSheet[[#This Row],[descuentos]])/WorkSheet[[#This Row],[ventas]],2)</f>
        <v>0.19999999999999996</v>
      </c>
      <c r="G4081" s="49" t="s">
        <v>10992</v>
      </c>
      <c r="H4081" s="48">
        <f t="shared" si="127"/>
        <v>8.8803999999999981</v>
      </c>
      <c r="I4081" s="68">
        <f>ROUND(WorkSheet[[#This Row],[profit_neto]]/WorkSheet[[#This Row],[ventas]],2)</f>
        <v>0.15</v>
      </c>
      <c r="J4081" s="56" t="s">
        <v>11053</v>
      </c>
      <c r="K4081" t="str">
        <f>+VLOOKUP(A4081,Tabla1[[OrderID]:[State]],10,0)</f>
        <v>Florida</v>
      </c>
      <c r="L4081" t="str">
        <f>+VLOOKUP(A4081,Tabla1[[OrderID]:[State]],6,0)</f>
        <v>PT-19090</v>
      </c>
      <c r="M4081" t="str">
        <f>+VLOOKUP(A4081,Tabla1[[OrderID]:[State]],8,0)</f>
        <v>CONSUMER</v>
      </c>
      <c r="N4081">
        <f>+VLOOKUP(A4081,Tabla1[[OrderID]:[Yearsales]],27,0)</f>
        <v>2017</v>
      </c>
      <c r="O4081">
        <f>+SUMIF(Tabla1[OrderID],work_sheet!A4081,Tabla1[Quantity])</f>
        <v>9</v>
      </c>
    </row>
    <row r="4082" spans="1:15" x14ac:dyDescent="0.25">
      <c r="A4082" t="s">
        <v>4105</v>
      </c>
      <c r="B4082" s="16">
        <f>+SUMIF(Tabla1[OrderID],work_sheet!A4082,Tabla1[Sales])</f>
        <v>380.74400000000003</v>
      </c>
      <c r="C4082" s="16">
        <f>+SUMIF(Tabla1[OrderID],work_sheet!A4082,Tabla1[COGS])</f>
        <v>-310.56479999999999</v>
      </c>
      <c r="D4082" s="16">
        <f t="shared" si="126"/>
        <v>70.179200000000037</v>
      </c>
      <c r="E4082" s="48">
        <f>+SUMIF(Tabla1[OrderID],work_sheet!A4082,Tabla1[Discountvalue])</f>
        <v>-4.7488000000000001</v>
      </c>
      <c r="F4082" s="52">
        <f>1-ROUND((WorkSheet[[#This Row],[ventas]]+WorkSheet[[#This Row],[descuentos]])/WorkSheet[[#This Row],[ventas]],2)</f>
        <v>1.0000000000000009E-2</v>
      </c>
      <c r="G4082" s="50" t="s">
        <v>11040</v>
      </c>
      <c r="H4082" s="48">
        <f t="shared" si="127"/>
        <v>65.430400000000034</v>
      </c>
      <c r="I4082" s="68">
        <f>ROUND(WorkSheet[[#This Row],[profit_neto]]/WorkSheet[[#This Row],[ventas]],2)</f>
        <v>0.17</v>
      </c>
      <c r="J4082" s="56" t="s">
        <v>11053</v>
      </c>
      <c r="K4082" t="str">
        <f>+VLOOKUP(A4082,Tabla1[[OrderID]:[State]],10,0)</f>
        <v>New York</v>
      </c>
      <c r="L4082" t="str">
        <f>+VLOOKUP(A4082,Tabla1[[OrderID]:[State]],6,0)</f>
        <v>LH-16900</v>
      </c>
      <c r="M4082" t="str">
        <f>+VLOOKUP(A4082,Tabla1[[OrderID]:[State]],8,0)</f>
        <v>CONSUMER</v>
      </c>
      <c r="N4082">
        <f>+VLOOKUP(A4082,Tabla1[[OrderID]:[Yearsales]],27,0)</f>
        <v>2014</v>
      </c>
      <c r="O4082">
        <f>+SUMIF(Tabla1[OrderID],work_sheet!A4082,Tabla1[Quantity])</f>
        <v>5</v>
      </c>
    </row>
    <row r="4083" spans="1:15" x14ac:dyDescent="0.25">
      <c r="A4083" t="s">
        <v>4106</v>
      </c>
      <c r="B4083" s="16">
        <f>+SUMIF(Tabla1[OrderID],work_sheet!A4083,Tabla1[Sales])</f>
        <v>891.77600000000007</v>
      </c>
      <c r="C4083" s="16">
        <f>+SUMIF(Tabla1[OrderID],work_sheet!A4083,Tabla1[COGS])</f>
        <v>-648.5</v>
      </c>
      <c r="D4083" s="16">
        <f t="shared" si="126"/>
        <v>243.27600000000007</v>
      </c>
      <c r="E4083" s="48">
        <f>+SUMIF(Tabla1[OrderID],work_sheet!A4083,Tabla1[Discountvalue])</f>
        <v>-161.2672</v>
      </c>
      <c r="F4083" s="52">
        <f>1-ROUND((WorkSheet[[#This Row],[ventas]]+WorkSheet[[#This Row],[descuentos]])/WorkSheet[[#This Row],[ventas]],2)</f>
        <v>0.18000000000000005</v>
      </c>
      <c r="G4083" s="49" t="s">
        <v>10992</v>
      </c>
      <c r="H4083" s="48">
        <f t="shared" si="127"/>
        <v>82.008800000000065</v>
      </c>
      <c r="I4083" s="68">
        <f>ROUND(WorkSheet[[#This Row],[profit_neto]]/WorkSheet[[#This Row],[ventas]],2)</f>
        <v>0.09</v>
      </c>
      <c r="J4083" s="56" t="s">
        <v>11053</v>
      </c>
      <c r="K4083" t="str">
        <f>+VLOOKUP(A4083,Tabla1[[OrderID]:[State]],10,0)</f>
        <v>California</v>
      </c>
      <c r="L4083" t="str">
        <f>+VLOOKUP(A4083,Tabla1[[OrderID]:[State]],6,0)</f>
        <v>BW-11200</v>
      </c>
      <c r="M4083" t="str">
        <f>+VLOOKUP(A4083,Tabla1[[OrderID]:[State]],8,0)</f>
        <v>CONSUMER</v>
      </c>
      <c r="N4083">
        <f>+VLOOKUP(A4083,Tabla1[[OrderID]:[Yearsales]],27,0)</f>
        <v>2014</v>
      </c>
      <c r="O4083">
        <f>+SUMIF(Tabla1[OrderID],work_sheet!A4083,Tabla1[Quantity])</f>
        <v>11</v>
      </c>
    </row>
    <row r="4084" spans="1:15" x14ac:dyDescent="0.25">
      <c r="A4084" t="s">
        <v>4107</v>
      </c>
      <c r="B4084" s="16">
        <f>+SUMIF(Tabla1[OrderID],work_sheet!A4084,Tabla1[Sales])</f>
        <v>344.91</v>
      </c>
      <c r="C4084" s="16">
        <f>+SUMIF(Tabla1[OrderID],work_sheet!A4084,Tabla1[COGS])</f>
        <v>-334.56270000000001</v>
      </c>
      <c r="D4084" s="16">
        <f t="shared" si="126"/>
        <v>10.347300000000018</v>
      </c>
      <c r="E4084" s="48">
        <f>+SUMIF(Tabla1[OrderID],work_sheet!A4084,Tabla1[Discountvalue])</f>
        <v>0</v>
      </c>
      <c r="F4084" s="52">
        <v>0</v>
      </c>
      <c r="G4084" s="49">
        <v>0</v>
      </c>
      <c r="H4084" s="48">
        <f t="shared" si="127"/>
        <v>10.347300000000018</v>
      </c>
      <c r="I4084" s="68">
        <f>ROUND(WorkSheet[[#This Row],[profit_neto]]/WorkSheet[[#This Row],[ventas]],2)</f>
        <v>0.03</v>
      </c>
      <c r="J4084" s="56" t="s">
        <v>11053</v>
      </c>
      <c r="K4084" t="str">
        <f>+VLOOKUP(A4084,Tabla1[[OrderID]:[State]],10,0)</f>
        <v>Georgia</v>
      </c>
      <c r="L4084" t="str">
        <f>+VLOOKUP(A4084,Tabla1[[OrderID]:[State]],6,0)</f>
        <v>BS-11365</v>
      </c>
      <c r="M4084" t="str">
        <f>+VLOOKUP(A4084,Tabla1[[OrderID]:[State]],8,0)</f>
        <v>CORPORATE</v>
      </c>
      <c r="N4084">
        <f>+VLOOKUP(A4084,Tabla1[[OrderID]:[Yearsales]],27,0)</f>
        <v>2014</v>
      </c>
      <c r="O4084">
        <f>+SUMIF(Tabla1[OrderID],work_sheet!A4084,Tabla1[Quantity])</f>
        <v>3</v>
      </c>
    </row>
    <row r="4085" spans="1:15" x14ac:dyDescent="0.25">
      <c r="A4085" t="s">
        <v>4108</v>
      </c>
      <c r="B4085" s="16">
        <f>+SUMIF(Tabla1[OrderID],work_sheet!A4085,Tabla1[Sales])</f>
        <v>107.75399999999999</v>
      </c>
      <c r="C4085" s="16">
        <f>+SUMIF(Tabla1[OrderID],work_sheet!A4085,Tabla1[COGS])</f>
        <v>-231.56179999999998</v>
      </c>
      <c r="D4085" s="16">
        <f t="shared" si="126"/>
        <v>-123.80779999999999</v>
      </c>
      <c r="E4085" s="48">
        <f>+SUMIF(Tabla1[OrderID],work_sheet!A4085,Tabla1[Discountvalue])</f>
        <v>-64.132800000000003</v>
      </c>
      <c r="F4085" s="52">
        <f>1-ROUND((WorkSheet[[#This Row],[ventas]]+WorkSheet[[#This Row],[descuentos]])/WorkSheet[[#This Row],[ventas]],2)</f>
        <v>0.6</v>
      </c>
      <c r="G4085" s="49" t="s">
        <v>11043</v>
      </c>
      <c r="H4085" s="48">
        <f t="shared" si="127"/>
        <v>-187.94059999999999</v>
      </c>
      <c r="I4085" s="68">
        <f>ROUND(WorkSheet[[#This Row],[profit_neto]]/WorkSheet[[#This Row],[ventas]],2)</f>
        <v>-1.74</v>
      </c>
      <c r="J4085" s="54" t="s">
        <v>10994</v>
      </c>
      <c r="K4085" t="str">
        <f>+VLOOKUP(A4085,Tabla1[[OrderID]:[State]],10,0)</f>
        <v>Illinois</v>
      </c>
      <c r="L4085" t="str">
        <f>+VLOOKUP(A4085,Tabla1[[OrderID]:[State]],6,0)</f>
        <v>DP-13390</v>
      </c>
      <c r="M4085" t="str">
        <f>+VLOOKUP(A4085,Tabla1[[OrderID]:[State]],8,0)</f>
        <v>HOME OFFICE</v>
      </c>
      <c r="N4085">
        <f>+VLOOKUP(A4085,Tabla1[[OrderID]:[Yearsales]],27,0)</f>
        <v>2015</v>
      </c>
      <c r="O4085">
        <f>+SUMIF(Tabla1[OrderID],work_sheet!A4085,Tabla1[Quantity])</f>
        <v>7</v>
      </c>
    </row>
    <row r="4086" spans="1:15" x14ac:dyDescent="0.25">
      <c r="A4086" t="s">
        <v>4109</v>
      </c>
      <c r="B4086" s="16">
        <f>+SUMIF(Tabla1[OrderID],work_sheet!A4086,Tabla1[Sales])</f>
        <v>743.98800000000006</v>
      </c>
      <c r="C4086" s="16">
        <f>+SUMIF(Tabla1[OrderID],work_sheet!A4086,Tabla1[COGS])</f>
        <v>-570.39080000000001</v>
      </c>
      <c r="D4086" s="16">
        <f t="shared" si="126"/>
        <v>173.59720000000004</v>
      </c>
      <c r="E4086" s="48">
        <f>+SUMIF(Tabla1[OrderID],work_sheet!A4086,Tabla1[Discountvalue])</f>
        <v>-297.59520000000003</v>
      </c>
      <c r="F4086" s="52">
        <f>1-ROUND((WorkSheet[[#This Row],[ventas]]+WorkSheet[[#This Row],[descuentos]])/WorkSheet[[#This Row],[ventas]],2)</f>
        <v>0.4</v>
      </c>
      <c r="G4086" s="49" t="s">
        <v>10987</v>
      </c>
      <c r="H4086" s="48">
        <f t="shared" si="127"/>
        <v>-123.99799999999999</v>
      </c>
      <c r="I4086" s="68">
        <f>ROUND(WorkSheet[[#This Row],[profit_neto]]/WorkSheet[[#This Row],[ventas]],2)</f>
        <v>-0.17</v>
      </c>
      <c r="J4086" s="55" t="s">
        <v>11013</v>
      </c>
      <c r="K4086" t="str">
        <f>+VLOOKUP(A4086,Tabla1[[OrderID]:[State]],10,0)</f>
        <v>Pennsylvania</v>
      </c>
      <c r="L4086" t="str">
        <f>+VLOOKUP(A4086,Tabla1[[OrderID]:[State]],6,0)</f>
        <v>CS-12400</v>
      </c>
      <c r="M4086" t="str">
        <f>+VLOOKUP(A4086,Tabla1[[OrderID]:[State]],8,0)</f>
        <v>HOME OFFICE</v>
      </c>
      <c r="N4086">
        <f>+VLOOKUP(A4086,Tabla1[[OrderID]:[Yearsales]],27,0)</f>
        <v>2016</v>
      </c>
      <c r="O4086">
        <f>+SUMIF(Tabla1[OrderID],work_sheet!A4086,Tabla1[Quantity])</f>
        <v>2</v>
      </c>
    </row>
    <row r="4087" spans="1:15" x14ac:dyDescent="0.25">
      <c r="A4087" t="s">
        <v>4110</v>
      </c>
      <c r="B4087" s="16">
        <f>+SUMIF(Tabla1[OrderID],work_sheet!A4087,Tabla1[Sales])</f>
        <v>257.32</v>
      </c>
      <c r="C4087" s="16">
        <f>+SUMIF(Tabla1[OrderID],work_sheet!A4087,Tabla1[COGS])</f>
        <v>-571.86520000000007</v>
      </c>
      <c r="D4087" s="16">
        <f t="shared" si="126"/>
        <v>-314.54520000000008</v>
      </c>
      <c r="E4087" s="48">
        <f>+SUMIF(Tabla1[OrderID],work_sheet!A4087,Tabla1[Discountvalue])</f>
        <v>-168.66399999999999</v>
      </c>
      <c r="F4087" s="52">
        <f>1-ROUND((WorkSheet[[#This Row],[ventas]]+WorkSheet[[#This Row],[descuentos]])/WorkSheet[[#This Row],[ventas]],2)</f>
        <v>0.65999999999999992</v>
      </c>
      <c r="G4087" s="49" t="s">
        <v>11044</v>
      </c>
      <c r="H4087" s="48">
        <f t="shared" si="127"/>
        <v>-483.20920000000007</v>
      </c>
      <c r="I4087" s="68">
        <f>ROUND(WorkSheet[[#This Row],[profit_neto]]/WorkSheet[[#This Row],[ventas]],2)</f>
        <v>-1.88</v>
      </c>
      <c r="J4087" s="54" t="s">
        <v>10994</v>
      </c>
      <c r="K4087" t="str">
        <f>+VLOOKUP(A4087,Tabla1[[OrderID]:[State]],10,0)</f>
        <v>Illinois</v>
      </c>
      <c r="L4087" t="str">
        <f>+VLOOKUP(A4087,Tabla1[[OrderID]:[State]],6,0)</f>
        <v>MS-17365</v>
      </c>
      <c r="M4087" t="str">
        <f>+VLOOKUP(A4087,Tabla1[[OrderID]:[State]],8,0)</f>
        <v>CONSUMER</v>
      </c>
      <c r="N4087">
        <f>+VLOOKUP(A4087,Tabla1[[OrderID]:[Yearsales]],27,0)</f>
        <v>2015</v>
      </c>
      <c r="O4087">
        <f>+SUMIF(Tabla1[OrderID],work_sheet!A4087,Tabla1[Quantity])</f>
        <v>11</v>
      </c>
    </row>
    <row r="4088" spans="1:15" x14ac:dyDescent="0.25">
      <c r="A4088" t="s">
        <v>4111</v>
      </c>
      <c r="B4088" s="16">
        <f>+SUMIF(Tabla1[OrderID],work_sheet!A4088,Tabla1[Sales])</f>
        <v>1057.1679999999999</v>
      </c>
      <c r="C4088" s="16">
        <f>+SUMIF(Tabla1[OrderID],work_sheet!A4088,Tabla1[COGS])</f>
        <v>-717.27790000000005</v>
      </c>
      <c r="D4088" s="16">
        <f t="shared" si="126"/>
        <v>339.89009999999985</v>
      </c>
      <c r="E4088" s="48">
        <f>+SUMIF(Tabla1[OrderID],work_sheet!A4088,Tabla1[Discountvalue])</f>
        <v>-68.665599999999998</v>
      </c>
      <c r="F4088" s="52">
        <f>1-ROUND((WorkSheet[[#This Row],[ventas]]+WorkSheet[[#This Row],[descuentos]])/WorkSheet[[#This Row],[ventas]],2)</f>
        <v>6.0000000000000053E-2</v>
      </c>
      <c r="G4088" s="50" t="s">
        <v>11040</v>
      </c>
      <c r="H4088" s="48">
        <f t="shared" si="127"/>
        <v>271.22449999999986</v>
      </c>
      <c r="I4088" s="68">
        <f>ROUND(WorkSheet[[#This Row],[profit_neto]]/WorkSheet[[#This Row],[ventas]],2)</f>
        <v>0.26</v>
      </c>
      <c r="J4088" s="56" t="s">
        <v>11053</v>
      </c>
      <c r="K4088" t="str">
        <f>+VLOOKUP(A4088,Tabla1[[OrderID]:[State]],10,0)</f>
        <v>Washington</v>
      </c>
      <c r="L4088" t="str">
        <f>+VLOOKUP(A4088,Tabla1[[OrderID]:[State]],6,0)</f>
        <v>DK-12895</v>
      </c>
      <c r="M4088" t="str">
        <f>+VLOOKUP(A4088,Tabla1[[OrderID]:[State]],8,0)</f>
        <v>CONSUMER</v>
      </c>
      <c r="N4088">
        <f>+VLOOKUP(A4088,Tabla1[[OrderID]:[Yearsales]],27,0)</f>
        <v>2017</v>
      </c>
      <c r="O4088">
        <f>+SUMIF(Tabla1[OrderID],work_sheet!A4088,Tabla1[Quantity])</f>
        <v>27</v>
      </c>
    </row>
    <row r="4089" spans="1:15" x14ac:dyDescent="0.25">
      <c r="A4089" t="s">
        <v>4112</v>
      </c>
      <c r="B4089" s="16">
        <f>+SUMIF(Tabla1[OrderID],work_sheet!A4089,Tabla1[Sales])</f>
        <v>547.97</v>
      </c>
      <c r="C4089" s="16">
        <f>+SUMIF(Tabla1[OrderID],work_sheet!A4089,Tabla1[COGS])</f>
        <v>-318.96429999999998</v>
      </c>
      <c r="D4089" s="16">
        <f t="shared" si="126"/>
        <v>229.00570000000005</v>
      </c>
      <c r="E4089" s="48">
        <f>+SUMIF(Tabla1[OrderID],work_sheet!A4089,Tabla1[Discountvalue])</f>
        <v>0</v>
      </c>
      <c r="F4089" s="52">
        <v>0</v>
      </c>
      <c r="G4089" s="49">
        <v>0</v>
      </c>
      <c r="H4089" s="48">
        <f t="shared" si="127"/>
        <v>229.00570000000005</v>
      </c>
      <c r="I4089" s="68">
        <f>ROUND(WorkSheet[[#This Row],[profit_neto]]/WorkSheet[[#This Row],[ventas]],2)</f>
        <v>0.42</v>
      </c>
      <c r="J4089" s="56" t="s">
        <v>11053</v>
      </c>
      <c r="K4089" t="str">
        <f>+VLOOKUP(A4089,Tabla1[[OrderID]:[State]],10,0)</f>
        <v>Michigan</v>
      </c>
      <c r="L4089" t="str">
        <f>+VLOOKUP(A4089,Tabla1[[OrderID]:[State]],6,0)</f>
        <v>SN-20560</v>
      </c>
      <c r="M4089" t="str">
        <f>+VLOOKUP(A4089,Tabla1[[OrderID]:[State]],8,0)</f>
        <v>HOME OFFICE</v>
      </c>
      <c r="N4089">
        <f>+VLOOKUP(A4089,Tabla1[[OrderID]:[Yearsales]],27,0)</f>
        <v>2016</v>
      </c>
      <c r="O4089">
        <f>+SUMIF(Tabla1[OrderID],work_sheet!A4089,Tabla1[Quantity])</f>
        <v>14</v>
      </c>
    </row>
    <row r="4090" spans="1:15" x14ac:dyDescent="0.25">
      <c r="A4090" t="s">
        <v>4113</v>
      </c>
      <c r="B4090" s="16">
        <f>+SUMIF(Tabla1[OrderID],work_sheet!A4090,Tabla1[Sales])</f>
        <v>19.440000000000001</v>
      </c>
      <c r="C4090" s="16">
        <f>+SUMIF(Tabla1[OrderID],work_sheet!A4090,Tabla1[COGS])</f>
        <v>-10.1088</v>
      </c>
      <c r="D4090" s="16">
        <f t="shared" si="126"/>
        <v>9.3312000000000008</v>
      </c>
      <c r="E4090" s="48">
        <f>+SUMIF(Tabla1[OrderID],work_sheet!A4090,Tabla1[Discountvalue])</f>
        <v>0</v>
      </c>
      <c r="F4090" s="52">
        <v>0</v>
      </c>
      <c r="G4090" s="49">
        <v>0</v>
      </c>
      <c r="H4090" s="48">
        <f t="shared" si="127"/>
        <v>9.3312000000000008</v>
      </c>
      <c r="I4090" s="68">
        <f>ROUND(WorkSheet[[#This Row],[profit_neto]]/WorkSheet[[#This Row],[ventas]],2)</f>
        <v>0.48</v>
      </c>
      <c r="J4090" s="56" t="s">
        <v>11053</v>
      </c>
      <c r="K4090" t="str">
        <f>+VLOOKUP(A4090,Tabla1[[OrderID]:[State]],10,0)</f>
        <v>Arkansas</v>
      </c>
      <c r="L4090" t="str">
        <f>+VLOOKUP(A4090,Tabla1[[OrderID]:[State]],6,0)</f>
        <v>TC-21475</v>
      </c>
      <c r="M4090" t="str">
        <f>+VLOOKUP(A4090,Tabla1[[OrderID]:[State]],8,0)</f>
        <v>HOME OFFICE</v>
      </c>
      <c r="N4090">
        <f>+VLOOKUP(A4090,Tabla1[[OrderID]:[Yearsales]],27,0)</f>
        <v>2016</v>
      </c>
      <c r="O4090">
        <f>+SUMIF(Tabla1[OrderID],work_sheet!A4090,Tabla1[Quantity])</f>
        <v>3</v>
      </c>
    </row>
    <row r="4091" spans="1:15" x14ac:dyDescent="0.25">
      <c r="A4091" t="s">
        <v>4114</v>
      </c>
      <c r="B4091" s="16">
        <f>+SUMIF(Tabla1[OrderID],work_sheet!A4091,Tabla1[Sales])</f>
        <v>13.092000000000001</v>
      </c>
      <c r="C4091" s="16">
        <f>+SUMIF(Tabla1[OrderID],work_sheet!A4091,Tabla1[COGS])</f>
        <v>-13.9648</v>
      </c>
      <c r="D4091" s="16">
        <f t="shared" si="126"/>
        <v>-0.8727999999999998</v>
      </c>
      <c r="E4091" s="48">
        <f>+SUMIF(Tabla1[OrderID],work_sheet!A4091,Tabla1[Discountvalue])</f>
        <v>-9.1644000000000005</v>
      </c>
      <c r="F4091" s="52">
        <f>1-ROUND((WorkSheet[[#This Row],[ventas]]+WorkSheet[[#This Row],[descuentos]])/WorkSheet[[#This Row],[ventas]],2)</f>
        <v>0.7</v>
      </c>
      <c r="G4091" s="49" t="s">
        <v>11044</v>
      </c>
      <c r="H4091" s="48">
        <f t="shared" si="127"/>
        <v>-10.0372</v>
      </c>
      <c r="I4091" s="68">
        <f>ROUND(WorkSheet[[#This Row],[profit_neto]]/WorkSheet[[#This Row],[ventas]],2)</f>
        <v>-0.77</v>
      </c>
      <c r="J4091" s="55" t="s">
        <v>11012</v>
      </c>
      <c r="K4091" t="str">
        <f>+VLOOKUP(A4091,Tabla1[[OrderID]:[State]],10,0)</f>
        <v>North Carolina</v>
      </c>
      <c r="L4091" t="str">
        <f>+VLOOKUP(A4091,Tabla1[[OrderID]:[State]],6,0)</f>
        <v>AM-10705</v>
      </c>
      <c r="M4091" t="str">
        <f>+VLOOKUP(A4091,Tabla1[[OrderID]:[State]],8,0)</f>
        <v>CONSUMER</v>
      </c>
      <c r="N4091">
        <f>+VLOOKUP(A4091,Tabla1[[OrderID]:[Yearsales]],27,0)</f>
        <v>2015</v>
      </c>
      <c r="O4091">
        <f>+SUMIF(Tabla1[OrderID],work_sheet!A4091,Tabla1[Quantity])</f>
        <v>4</v>
      </c>
    </row>
    <row r="4092" spans="1:15" x14ac:dyDescent="0.25">
      <c r="A4092" t="s">
        <v>4115</v>
      </c>
      <c r="B4092" s="16">
        <f>+SUMIF(Tabla1[OrderID],work_sheet!A4092,Tabla1[Sales])</f>
        <v>158.38800000000001</v>
      </c>
      <c r="C4092" s="16">
        <f>+SUMIF(Tabla1[OrderID],work_sheet!A4092,Tabla1[COGS])</f>
        <v>-107.7135</v>
      </c>
      <c r="D4092" s="16">
        <f t="shared" si="126"/>
        <v>50.674500000000009</v>
      </c>
      <c r="E4092" s="48">
        <f>+SUMIF(Tabla1[OrderID],work_sheet!A4092,Tabla1[Discountvalue])</f>
        <v>-7.0896000000000008</v>
      </c>
      <c r="F4092" s="52">
        <f>1-ROUND((WorkSheet[[#This Row],[ventas]]+WorkSheet[[#This Row],[descuentos]])/WorkSheet[[#This Row],[ventas]],2)</f>
        <v>4.0000000000000036E-2</v>
      </c>
      <c r="G4092" s="50" t="s">
        <v>11040</v>
      </c>
      <c r="H4092" s="48">
        <f t="shared" si="127"/>
        <v>43.584900000000005</v>
      </c>
      <c r="I4092" s="68">
        <f>ROUND(WorkSheet[[#This Row],[profit_neto]]/WorkSheet[[#This Row],[ventas]],2)</f>
        <v>0.28000000000000003</v>
      </c>
      <c r="J4092" s="56" t="s">
        <v>11053</v>
      </c>
      <c r="K4092" t="str">
        <f>+VLOOKUP(A4092,Tabla1[[OrderID]:[State]],10,0)</f>
        <v>New York</v>
      </c>
      <c r="L4092" t="str">
        <f>+VLOOKUP(A4092,Tabla1[[OrderID]:[State]],6,0)</f>
        <v>AJ-10960</v>
      </c>
      <c r="M4092" t="str">
        <f>+VLOOKUP(A4092,Tabla1[[OrderID]:[State]],8,0)</f>
        <v>CONSUMER</v>
      </c>
      <c r="N4092">
        <f>+VLOOKUP(A4092,Tabla1[[OrderID]:[Yearsales]],27,0)</f>
        <v>2014</v>
      </c>
      <c r="O4092">
        <f>+SUMIF(Tabla1[OrderID],work_sheet!A4092,Tabla1[Quantity])</f>
        <v>10</v>
      </c>
    </row>
    <row r="4093" spans="1:15" x14ac:dyDescent="0.25">
      <c r="A4093" t="s">
        <v>4116</v>
      </c>
      <c r="B4093" s="16">
        <f>+SUMIF(Tabla1[OrderID],work_sheet!A4093,Tabla1[Sales])</f>
        <v>19.98</v>
      </c>
      <c r="C4093" s="16">
        <f>+SUMIF(Tabla1[OrderID],work_sheet!A4093,Tabla1[COGS])</f>
        <v>-14.7852</v>
      </c>
      <c r="D4093" s="16">
        <f t="shared" si="126"/>
        <v>5.1948000000000008</v>
      </c>
      <c r="E4093" s="48">
        <f>+SUMIF(Tabla1[OrderID],work_sheet!A4093,Tabla1[Discountvalue])</f>
        <v>0</v>
      </c>
      <c r="F4093" s="52">
        <v>0</v>
      </c>
      <c r="G4093" s="49">
        <v>0</v>
      </c>
      <c r="H4093" s="48">
        <f t="shared" si="127"/>
        <v>5.1948000000000008</v>
      </c>
      <c r="I4093" s="68">
        <f>ROUND(WorkSheet[[#This Row],[profit_neto]]/WorkSheet[[#This Row],[ventas]],2)</f>
        <v>0.26</v>
      </c>
      <c r="J4093" s="56" t="s">
        <v>11053</v>
      </c>
      <c r="K4093" t="str">
        <f>+VLOOKUP(A4093,Tabla1[[OrderID]:[State]],10,0)</f>
        <v>Delaware</v>
      </c>
      <c r="L4093" t="str">
        <f>+VLOOKUP(A4093,Tabla1[[OrderID]:[State]],6,0)</f>
        <v>KH-16360</v>
      </c>
      <c r="M4093" t="str">
        <f>+VLOOKUP(A4093,Tabla1[[OrderID]:[State]],8,0)</f>
        <v>CONSUMER</v>
      </c>
      <c r="N4093">
        <f>+VLOOKUP(A4093,Tabla1[[OrderID]:[Yearsales]],27,0)</f>
        <v>2014</v>
      </c>
      <c r="O4093">
        <f>+SUMIF(Tabla1[OrderID],work_sheet!A4093,Tabla1[Quantity])</f>
        <v>2</v>
      </c>
    </row>
    <row r="4094" spans="1:15" x14ac:dyDescent="0.25">
      <c r="A4094" t="s">
        <v>4117</v>
      </c>
      <c r="B4094" s="16">
        <f>+SUMIF(Tabla1[OrderID],work_sheet!A4094,Tabla1[Sales])</f>
        <v>2113.567</v>
      </c>
      <c r="C4094" s="16">
        <f>+SUMIF(Tabla1[OrderID],work_sheet!A4094,Tabla1[COGS])</f>
        <v>-1460.8945000000001</v>
      </c>
      <c r="D4094" s="16">
        <f t="shared" si="126"/>
        <v>652.6724999999999</v>
      </c>
      <c r="E4094" s="48">
        <f>+SUMIF(Tabla1[OrderID],work_sheet!A4094,Tabla1[Discountvalue])</f>
        <v>-443.52590000000004</v>
      </c>
      <c r="F4094" s="52">
        <f>1-ROUND((WorkSheet[[#This Row],[ventas]]+WorkSheet[[#This Row],[descuentos]])/WorkSheet[[#This Row],[ventas]],2)</f>
        <v>0.20999999999999996</v>
      </c>
      <c r="G4094" s="49" t="s">
        <v>11041</v>
      </c>
      <c r="H4094" s="48">
        <f t="shared" si="127"/>
        <v>209.14659999999986</v>
      </c>
      <c r="I4094" s="68">
        <f>ROUND(WorkSheet[[#This Row],[profit_neto]]/WorkSheet[[#This Row],[ventas]],2)</f>
        <v>0.1</v>
      </c>
      <c r="J4094" s="56" t="s">
        <v>11053</v>
      </c>
      <c r="K4094" t="str">
        <f>+VLOOKUP(A4094,Tabla1[[OrderID]:[State]],10,0)</f>
        <v>Illinois</v>
      </c>
      <c r="L4094" t="str">
        <f>+VLOOKUP(A4094,Tabla1[[OrderID]:[State]],6,0)</f>
        <v>LP-17095</v>
      </c>
      <c r="M4094" t="str">
        <f>+VLOOKUP(A4094,Tabla1[[OrderID]:[State]],8,0)</f>
        <v>CONSUMER</v>
      </c>
      <c r="N4094">
        <f>+VLOOKUP(A4094,Tabla1[[OrderID]:[Yearsales]],27,0)</f>
        <v>2017</v>
      </c>
      <c r="O4094">
        <f>+SUMIF(Tabla1[OrderID],work_sheet!A4094,Tabla1[Quantity])</f>
        <v>11</v>
      </c>
    </row>
    <row r="4095" spans="1:15" x14ac:dyDescent="0.25">
      <c r="A4095" t="s">
        <v>4118</v>
      </c>
      <c r="B4095" s="16">
        <f>+SUMIF(Tabla1[OrderID],work_sheet!A4095,Tabla1[Sales])</f>
        <v>2563.056</v>
      </c>
      <c r="C4095" s="16">
        <f>+SUMIF(Tabla1[OrderID],work_sheet!A4095,Tabla1[COGS])</f>
        <v>-1993.4880000000001</v>
      </c>
      <c r="D4095" s="16">
        <f t="shared" si="126"/>
        <v>569.56799999999998</v>
      </c>
      <c r="E4095" s="48">
        <f>+SUMIF(Tabla1[OrderID],work_sheet!A4095,Tabla1[Discountvalue])</f>
        <v>-256.30560000000003</v>
      </c>
      <c r="F4095" s="52">
        <f>1-ROUND((WorkSheet[[#This Row],[ventas]]+WorkSheet[[#This Row],[descuentos]])/WorkSheet[[#This Row],[ventas]],2)</f>
        <v>9.9999999999999978E-2</v>
      </c>
      <c r="G4095" s="50" t="s">
        <v>11040</v>
      </c>
      <c r="H4095" s="48">
        <f t="shared" si="127"/>
        <v>313.26239999999996</v>
      </c>
      <c r="I4095" s="68">
        <f>ROUND(WorkSheet[[#This Row],[profit_neto]]/WorkSheet[[#This Row],[ventas]],2)</f>
        <v>0.12</v>
      </c>
      <c r="J4095" s="56" t="s">
        <v>11053</v>
      </c>
      <c r="K4095" t="str">
        <f>+VLOOKUP(A4095,Tabla1[[OrderID]:[State]],10,0)</f>
        <v>New York</v>
      </c>
      <c r="L4095" t="str">
        <f>+VLOOKUP(A4095,Tabla1[[OrderID]:[State]],6,0)</f>
        <v>JE-15715</v>
      </c>
      <c r="M4095" t="str">
        <f>+VLOOKUP(A4095,Tabla1[[OrderID]:[State]],8,0)</f>
        <v>CONSUMER</v>
      </c>
      <c r="N4095">
        <f>+VLOOKUP(A4095,Tabla1[[OrderID]:[Yearsales]],27,0)</f>
        <v>2016</v>
      </c>
      <c r="O4095">
        <f>+SUMIF(Tabla1[OrderID],work_sheet!A4095,Tabla1[Quantity])</f>
        <v>8</v>
      </c>
    </row>
    <row r="4096" spans="1:15" x14ac:dyDescent="0.25">
      <c r="A4096" t="s">
        <v>4119</v>
      </c>
      <c r="B4096" s="16">
        <f>+SUMIF(Tabla1[OrderID],work_sheet!A4096,Tabla1[Sales])</f>
        <v>387.13600000000002</v>
      </c>
      <c r="C4096" s="16">
        <f>+SUMIF(Tabla1[OrderID],work_sheet!A4096,Tabla1[COGS])</f>
        <v>-304.86959999999999</v>
      </c>
      <c r="D4096" s="16">
        <f t="shared" si="126"/>
        <v>82.266400000000033</v>
      </c>
      <c r="E4096" s="48">
        <f>+SUMIF(Tabla1[OrderID],work_sheet!A4096,Tabla1[Discountvalue])</f>
        <v>-77.427200000000013</v>
      </c>
      <c r="F4096" s="52">
        <f>1-ROUND((WorkSheet[[#This Row],[ventas]]+WorkSheet[[#This Row],[descuentos]])/WorkSheet[[#This Row],[ventas]],2)</f>
        <v>0.19999999999999996</v>
      </c>
      <c r="G4096" s="49" t="s">
        <v>10992</v>
      </c>
      <c r="H4096" s="48">
        <f t="shared" si="127"/>
        <v>4.8392000000000195</v>
      </c>
      <c r="I4096" s="68">
        <f>ROUND(WorkSheet[[#This Row],[profit_neto]]/WorkSheet[[#This Row],[ventas]],2)</f>
        <v>0.01</v>
      </c>
      <c r="J4096" s="56" t="s">
        <v>11053</v>
      </c>
      <c r="K4096" t="str">
        <f>+VLOOKUP(A4096,Tabla1[[OrderID]:[State]],10,0)</f>
        <v>California</v>
      </c>
      <c r="L4096" t="str">
        <f>+VLOOKUP(A4096,Tabla1[[OrderID]:[State]],6,0)</f>
        <v>MY-18295</v>
      </c>
      <c r="M4096" t="str">
        <f>+VLOOKUP(A4096,Tabla1[[OrderID]:[State]],8,0)</f>
        <v>CORPORATE</v>
      </c>
      <c r="N4096">
        <f>+VLOOKUP(A4096,Tabla1[[OrderID]:[Yearsales]],27,0)</f>
        <v>2016</v>
      </c>
      <c r="O4096">
        <f>+SUMIF(Tabla1[OrderID],work_sheet!A4096,Tabla1[Quantity])</f>
        <v>4</v>
      </c>
    </row>
    <row r="4097" spans="1:15" x14ac:dyDescent="0.25">
      <c r="A4097" t="s">
        <v>4120</v>
      </c>
      <c r="B4097" s="16">
        <f>+SUMIF(Tabla1[OrderID],work_sheet!A4097,Tabla1[Sales])</f>
        <v>3.4239999999999999</v>
      </c>
      <c r="C4097" s="16">
        <f>+SUMIF(Tabla1[OrderID],work_sheet!A4097,Tabla1[COGS])</f>
        <v>-2.4396</v>
      </c>
      <c r="D4097" s="16">
        <f t="shared" si="126"/>
        <v>0.98439999999999994</v>
      </c>
      <c r="E4097" s="48">
        <f>+SUMIF(Tabla1[OrderID],work_sheet!A4097,Tabla1[Discountvalue])</f>
        <v>-0.68480000000000008</v>
      </c>
      <c r="F4097" s="52">
        <f>1-ROUND((WorkSheet[[#This Row],[ventas]]+WorkSheet[[#This Row],[descuentos]])/WorkSheet[[#This Row],[ventas]],2)</f>
        <v>0.19999999999999996</v>
      </c>
      <c r="G4097" s="49" t="s">
        <v>10992</v>
      </c>
      <c r="H4097" s="48">
        <f t="shared" si="127"/>
        <v>0.29959999999999987</v>
      </c>
      <c r="I4097" s="68">
        <f>ROUND(WorkSheet[[#This Row],[profit_neto]]/WorkSheet[[#This Row],[ventas]],2)</f>
        <v>0.09</v>
      </c>
      <c r="J4097" s="56" t="s">
        <v>11053</v>
      </c>
      <c r="K4097" t="str">
        <f>+VLOOKUP(A4097,Tabla1[[OrderID]:[State]],10,0)</f>
        <v>Ohio</v>
      </c>
      <c r="L4097" t="str">
        <f>+VLOOKUP(A4097,Tabla1[[OrderID]:[State]],6,0)</f>
        <v>FC-14245</v>
      </c>
      <c r="M4097" t="str">
        <f>+VLOOKUP(A4097,Tabla1[[OrderID]:[State]],8,0)</f>
        <v>HOME OFFICE</v>
      </c>
      <c r="N4097">
        <f>+VLOOKUP(A4097,Tabla1[[OrderID]:[Yearsales]],27,0)</f>
        <v>2015</v>
      </c>
      <c r="O4097">
        <f>+SUMIF(Tabla1[OrderID],work_sheet!A4097,Tabla1[Quantity])</f>
        <v>1</v>
      </c>
    </row>
    <row r="4098" spans="1:15" x14ac:dyDescent="0.25">
      <c r="A4098" t="s">
        <v>4121</v>
      </c>
      <c r="B4098" s="16">
        <f>+SUMIF(Tabla1[OrderID],work_sheet!A4098,Tabla1[Sales])</f>
        <v>1085.42</v>
      </c>
      <c r="C4098" s="16">
        <f>+SUMIF(Tabla1[OrderID],work_sheet!A4098,Tabla1[COGS])</f>
        <v>-803.21079999999995</v>
      </c>
      <c r="D4098" s="16">
        <f t="shared" si="126"/>
        <v>282.20920000000012</v>
      </c>
      <c r="E4098" s="48">
        <f>+SUMIF(Tabla1[OrderID],work_sheet!A4098,Tabla1[Discountvalue])</f>
        <v>0</v>
      </c>
      <c r="F4098" s="52">
        <v>0</v>
      </c>
      <c r="G4098" s="49">
        <v>0</v>
      </c>
      <c r="H4098" s="48">
        <f t="shared" si="127"/>
        <v>282.20920000000012</v>
      </c>
      <c r="I4098" s="68">
        <f>ROUND(WorkSheet[[#This Row],[profit_neto]]/WorkSheet[[#This Row],[ventas]],2)</f>
        <v>0.26</v>
      </c>
      <c r="J4098" s="56" t="s">
        <v>11053</v>
      </c>
      <c r="K4098" t="str">
        <f>+VLOOKUP(A4098,Tabla1[[OrderID]:[State]],10,0)</f>
        <v>New York</v>
      </c>
      <c r="L4098" t="str">
        <f>+VLOOKUP(A4098,Tabla1[[OrderID]:[State]],6,0)</f>
        <v>ND-18460</v>
      </c>
      <c r="M4098" t="str">
        <f>+VLOOKUP(A4098,Tabla1[[OrderID]:[State]],8,0)</f>
        <v>CORPORATE</v>
      </c>
      <c r="N4098">
        <f>+VLOOKUP(A4098,Tabla1[[OrderID]:[Yearsales]],27,0)</f>
        <v>2017</v>
      </c>
      <c r="O4098">
        <f>+SUMIF(Tabla1[OrderID],work_sheet!A4098,Tabla1[Quantity])</f>
        <v>7</v>
      </c>
    </row>
    <row r="4099" spans="1:15" x14ac:dyDescent="0.25">
      <c r="A4099" t="s">
        <v>4122</v>
      </c>
      <c r="B4099" s="16">
        <f>+SUMIF(Tabla1[OrderID],work_sheet!A4099,Tabla1[Sales])</f>
        <v>43.055999999999997</v>
      </c>
      <c r="C4099" s="16">
        <f>+SUMIF(Tabla1[OrderID],work_sheet!A4099,Tabla1[COGS])</f>
        <v>-18.837</v>
      </c>
      <c r="D4099" s="16">
        <f t="shared" ref="D4099:D4162" si="128">+B4099+C4099</f>
        <v>24.218999999999998</v>
      </c>
      <c r="E4099" s="48">
        <f>+SUMIF(Tabla1[OrderID],work_sheet!A4099,Tabla1[Discountvalue])</f>
        <v>-8.6112000000000002</v>
      </c>
      <c r="F4099" s="52">
        <f>1-ROUND((WorkSheet[[#This Row],[ventas]]+WorkSheet[[#This Row],[descuentos]])/WorkSheet[[#This Row],[ventas]],2)</f>
        <v>0.19999999999999996</v>
      </c>
      <c r="G4099" s="49" t="s">
        <v>10992</v>
      </c>
      <c r="H4099" s="48">
        <f t="shared" ref="H4099:H4162" si="129">+D4099+E4099</f>
        <v>15.607799999999997</v>
      </c>
      <c r="I4099" s="68">
        <f>ROUND(WorkSheet[[#This Row],[profit_neto]]/WorkSheet[[#This Row],[ventas]],2)</f>
        <v>0.36</v>
      </c>
      <c r="J4099" s="56" t="s">
        <v>11053</v>
      </c>
      <c r="K4099" t="str">
        <f>+VLOOKUP(A4099,Tabla1[[OrderID]:[State]],10,0)</f>
        <v>Ohio</v>
      </c>
      <c r="L4099" t="str">
        <f>+VLOOKUP(A4099,Tabla1[[OrderID]:[State]],6,0)</f>
        <v>DB-13360</v>
      </c>
      <c r="M4099" t="str">
        <f>+VLOOKUP(A4099,Tabla1[[OrderID]:[State]],8,0)</f>
        <v>HOME OFFICE</v>
      </c>
      <c r="N4099">
        <f>+VLOOKUP(A4099,Tabla1[[OrderID]:[Yearsales]],27,0)</f>
        <v>2015</v>
      </c>
      <c r="O4099">
        <f>+SUMIF(Tabla1[OrderID],work_sheet!A4099,Tabla1[Quantity])</f>
        <v>9</v>
      </c>
    </row>
    <row r="4100" spans="1:15" x14ac:dyDescent="0.25">
      <c r="A4100" t="s">
        <v>4123</v>
      </c>
      <c r="B4100" s="16">
        <f>+SUMIF(Tabla1[OrderID],work_sheet!A4100,Tabla1[Sales])</f>
        <v>471.07800000000003</v>
      </c>
      <c r="C4100" s="16">
        <f>+SUMIF(Tabla1[OrderID],work_sheet!A4100,Tabla1[COGS])</f>
        <v>-354.60199999999998</v>
      </c>
      <c r="D4100" s="16">
        <f t="shared" si="128"/>
        <v>116.47600000000006</v>
      </c>
      <c r="E4100" s="48">
        <f>+SUMIF(Tabla1[OrderID],work_sheet!A4100,Tabla1[Discountvalue])</f>
        <v>-113.5266</v>
      </c>
      <c r="F4100" s="52">
        <f>1-ROUND((WorkSheet[[#This Row],[ventas]]+WorkSheet[[#This Row],[descuentos]])/WorkSheet[[#This Row],[ventas]],2)</f>
        <v>0.24</v>
      </c>
      <c r="G4100" s="49" t="s">
        <v>11041</v>
      </c>
      <c r="H4100" s="48">
        <f t="shared" si="129"/>
        <v>2.949400000000054</v>
      </c>
      <c r="I4100" s="68">
        <f>ROUND(WorkSheet[[#This Row],[profit_neto]]/WorkSheet[[#This Row],[ventas]],2)</f>
        <v>0.01</v>
      </c>
      <c r="J4100" s="56" t="s">
        <v>11053</v>
      </c>
      <c r="K4100" t="str">
        <f>+VLOOKUP(A4100,Tabla1[[OrderID]:[State]],10,0)</f>
        <v>Florida</v>
      </c>
      <c r="L4100" t="str">
        <f>+VLOOKUP(A4100,Tabla1[[OrderID]:[State]],6,0)</f>
        <v>LC-16960</v>
      </c>
      <c r="M4100" t="str">
        <f>+VLOOKUP(A4100,Tabla1[[OrderID]:[State]],8,0)</f>
        <v>HOME OFFICE</v>
      </c>
      <c r="N4100">
        <f>+VLOOKUP(A4100,Tabla1[[OrderID]:[Yearsales]],27,0)</f>
        <v>2016</v>
      </c>
      <c r="O4100">
        <f>+SUMIF(Tabla1[OrderID],work_sheet!A4100,Tabla1[Quantity])</f>
        <v>8</v>
      </c>
    </row>
    <row r="4101" spans="1:15" x14ac:dyDescent="0.25">
      <c r="A4101" t="s">
        <v>4124</v>
      </c>
      <c r="B4101" s="16">
        <f>+SUMIF(Tabla1[OrderID],work_sheet!A4101,Tabla1[Sales])</f>
        <v>675.06</v>
      </c>
      <c r="C4101" s="16">
        <f>+SUMIF(Tabla1[OrderID],work_sheet!A4101,Tabla1[COGS])</f>
        <v>-587.30219999999997</v>
      </c>
      <c r="D4101" s="16">
        <f t="shared" si="128"/>
        <v>87.757799999999975</v>
      </c>
      <c r="E4101" s="48">
        <f>+SUMIF(Tabla1[OrderID],work_sheet!A4101,Tabla1[Discountvalue])</f>
        <v>0</v>
      </c>
      <c r="F4101" s="52">
        <v>0</v>
      </c>
      <c r="G4101" s="49">
        <v>0</v>
      </c>
      <c r="H4101" s="48">
        <f t="shared" si="129"/>
        <v>87.757799999999975</v>
      </c>
      <c r="I4101" s="68">
        <f>ROUND(WorkSheet[[#This Row],[profit_neto]]/WorkSheet[[#This Row],[ventas]],2)</f>
        <v>0.13</v>
      </c>
      <c r="J4101" s="56" t="s">
        <v>11053</v>
      </c>
      <c r="K4101" t="str">
        <f>+VLOOKUP(A4101,Tabla1[[OrderID]:[State]],10,0)</f>
        <v>Georgia</v>
      </c>
      <c r="L4101" t="str">
        <f>+VLOOKUP(A4101,Tabla1[[OrderID]:[State]],6,0)</f>
        <v>BD-11725</v>
      </c>
      <c r="M4101" t="str">
        <f>+VLOOKUP(A4101,Tabla1[[OrderID]:[State]],8,0)</f>
        <v>CONSUMER</v>
      </c>
      <c r="N4101">
        <f>+VLOOKUP(A4101,Tabla1[[OrderID]:[Yearsales]],27,0)</f>
        <v>2017</v>
      </c>
      <c r="O4101">
        <f>+SUMIF(Tabla1[OrderID],work_sheet!A4101,Tabla1[Quantity])</f>
        <v>3</v>
      </c>
    </row>
    <row r="4102" spans="1:15" x14ac:dyDescent="0.25">
      <c r="A4102" t="s">
        <v>4125</v>
      </c>
      <c r="B4102" s="16">
        <f>+SUMIF(Tabla1[OrderID],work_sheet!A4102,Tabla1[Sales])</f>
        <v>272.23199999999997</v>
      </c>
      <c r="C4102" s="16">
        <f>+SUMIF(Tabla1[OrderID],work_sheet!A4102,Tabla1[COGS])</f>
        <v>-169.8948</v>
      </c>
      <c r="D4102" s="16">
        <f t="shared" si="128"/>
        <v>102.33719999999997</v>
      </c>
      <c r="E4102" s="48">
        <f>+SUMIF(Tabla1[OrderID],work_sheet!A4102,Tabla1[Discountvalue])</f>
        <v>-54.446400000000004</v>
      </c>
      <c r="F4102" s="52">
        <f>1-ROUND((WorkSheet[[#This Row],[ventas]]+WorkSheet[[#This Row],[descuentos]])/WorkSheet[[#This Row],[ventas]],2)</f>
        <v>0.19999999999999996</v>
      </c>
      <c r="G4102" s="49" t="s">
        <v>10992</v>
      </c>
      <c r="H4102" s="48">
        <f t="shared" si="129"/>
        <v>47.890799999999963</v>
      </c>
      <c r="I4102" s="68">
        <f>ROUND(WorkSheet[[#This Row],[profit_neto]]/WorkSheet[[#This Row],[ventas]],2)</f>
        <v>0.18</v>
      </c>
      <c r="J4102" s="56" t="s">
        <v>11053</v>
      </c>
      <c r="K4102" t="str">
        <f>+VLOOKUP(A4102,Tabla1[[OrderID]:[State]],10,0)</f>
        <v>North Carolina</v>
      </c>
      <c r="L4102" t="str">
        <f>+VLOOKUP(A4102,Tabla1[[OrderID]:[State]],6,0)</f>
        <v>MC-17605</v>
      </c>
      <c r="M4102" t="str">
        <f>+VLOOKUP(A4102,Tabla1[[OrderID]:[State]],8,0)</f>
        <v>CORPORATE</v>
      </c>
      <c r="N4102">
        <f>+VLOOKUP(A4102,Tabla1[[OrderID]:[Yearsales]],27,0)</f>
        <v>2017</v>
      </c>
      <c r="O4102">
        <f>+SUMIF(Tabla1[OrderID],work_sheet!A4102,Tabla1[Quantity])</f>
        <v>6</v>
      </c>
    </row>
    <row r="4103" spans="1:15" x14ac:dyDescent="0.25">
      <c r="A4103" t="s">
        <v>4126</v>
      </c>
      <c r="B4103" s="16">
        <f>+SUMIF(Tabla1[OrderID],work_sheet!A4103,Tabla1[Sales])</f>
        <v>1349.63</v>
      </c>
      <c r="C4103" s="16">
        <f>+SUMIF(Tabla1[OrderID],work_sheet!A4103,Tabla1[COGS])</f>
        <v>-745.64279999999997</v>
      </c>
      <c r="D4103" s="16">
        <f t="shared" si="128"/>
        <v>603.98720000000014</v>
      </c>
      <c r="E4103" s="48">
        <f>+SUMIF(Tabla1[OrderID],work_sheet!A4103,Tabla1[Discountvalue])</f>
        <v>-350.6814</v>
      </c>
      <c r="F4103" s="52">
        <f>1-ROUND((WorkSheet[[#This Row],[ventas]]+WorkSheet[[#This Row],[descuentos]])/WorkSheet[[#This Row],[ventas]],2)</f>
        <v>0.26</v>
      </c>
      <c r="G4103" s="49" t="s">
        <v>11041</v>
      </c>
      <c r="H4103" s="48">
        <f t="shared" si="129"/>
        <v>253.30580000000015</v>
      </c>
      <c r="I4103" s="68">
        <f>ROUND(WorkSheet[[#This Row],[profit_neto]]/WorkSheet[[#This Row],[ventas]],2)</f>
        <v>0.19</v>
      </c>
      <c r="J4103" s="56" t="s">
        <v>11053</v>
      </c>
      <c r="K4103" t="str">
        <f>+VLOOKUP(A4103,Tabla1[[OrderID]:[State]],10,0)</f>
        <v>Illinois</v>
      </c>
      <c r="L4103" t="str">
        <f>+VLOOKUP(A4103,Tabla1[[OrderID]:[State]],6,0)</f>
        <v>SZ-20035</v>
      </c>
      <c r="M4103" t="str">
        <f>+VLOOKUP(A4103,Tabla1[[OrderID]:[State]],8,0)</f>
        <v>HOME OFFICE</v>
      </c>
      <c r="N4103">
        <f>+VLOOKUP(A4103,Tabla1[[OrderID]:[Yearsales]],27,0)</f>
        <v>2015</v>
      </c>
      <c r="O4103">
        <f>+SUMIF(Tabla1[OrderID],work_sheet!A4103,Tabla1[Quantity])</f>
        <v>15</v>
      </c>
    </row>
    <row r="4104" spans="1:15" x14ac:dyDescent="0.25">
      <c r="A4104" t="s">
        <v>4127</v>
      </c>
      <c r="B4104" s="16">
        <f>+SUMIF(Tabla1[OrderID],work_sheet!A4104,Tabla1[Sales])</f>
        <v>457.74400000000003</v>
      </c>
      <c r="C4104" s="16">
        <f>+SUMIF(Tabla1[OrderID],work_sheet!A4104,Tabla1[COGS])</f>
        <v>-293.59479999999996</v>
      </c>
      <c r="D4104" s="16">
        <f t="shared" si="128"/>
        <v>164.14920000000006</v>
      </c>
      <c r="E4104" s="48">
        <f>+SUMIF(Tabla1[OrderID],work_sheet!A4104,Tabla1[Discountvalue])</f>
        <v>-91.548800000000014</v>
      </c>
      <c r="F4104" s="52">
        <f>1-ROUND((WorkSheet[[#This Row],[ventas]]+WorkSheet[[#This Row],[descuentos]])/WorkSheet[[#This Row],[ventas]],2)</f>
        <v>0.19999999999999996</v>
      </c>
      <c r="G4104" s="49" t="s">
        <v>10992</v>
      </c>
      <c r="H4104" s="48">
        <f t="shared" si="129"/>
        <v>72.60040000000005</v>
      </c>
      <c r="I4104" s="68">
        <f>ROUND(WorkSheet[[#This Row],[profit_neto]]/WorkSheet[[#This Row],[ventas]],2)</f>
        <v>0.16</v>
      </c>
      <c r="J4104" s="56" t="s">
        <v>11053</v>
      </c>
      <c r="K4104" t="str">
        <f>+VLOOKUP(A4104,Tabla1[[OrderID]:[State]],10,0)</f>
        <v>Florida</v>
      </c>
      <c r="L4104" t="str">
        <f>+VLOOKUP(A4104,Tabla1[[OrderID]:[State]],6,0)</f>
        <v>DH-13675</v>
      </c>
      <c r="M4104" t="str">
        <f>+VLOOKUP(A4104,Tabla1[[OrderID]:[State]],8,0)</f>
        <v>HOME OFFICE</v>
      </c>
      <c r="N4104">
        <f>+VLOOKUP(A4104,Tabla1[[OrderID]:[Yearsales]],27,0)</f>
        <v>2014</v>
      </c>
      <c r="O4104">
        <f>+SUMIF(Tabla1[OrderID],work_sheet!A4104,Tabla1[Quantity])</f>
        <v>27</v>
      </c>
    </row>
    <row r="4105" spans="1:15" x14ac:dyDescent="0.25">
      <c r="A4105" t="s">
        <v>4128</v>
      </c>
      <c r="B4105" s="16">
        <f>+SUMIF(Tabla1[OrderID],work_sheet!A4105,Tabla1[Sales])</f>
        <v>10.332000000000001</v>
      </c>
      <c r="C4105" s="16">
        <f>+SUMIF(Tabla1[OrderID],work_sheet!A4105,Tabla1[COGS])</f>
        <v>-10.676399999999999</v>
      </c>
      <c r="D4105" s="16">
        <f t="shared" si="128"/>
        <v>-0.34439999999999849</v>
      </c>
      <c r="E4105" s="48">
        <f>+SUMIF(Tabla1[OrderID],work_sheet!A4105,Tabla1[Discountvalue])</f>
        <v>-7.2324000000000002</v>
      </c>
      <c r="F4105" s="52">
        <f>1-ROUND((WorkSheet[[#This Row],[ventas]]+WorkSheet[[#This Row],[descuentos]])/WorkSheet[[#This Row],[ventas]],2)</f>
        <v>0.7</v>
      </c>
      <c r="G4105" s="49" t="s">
        <v>11044</v>
      </c>
      <c r="H4105" s="48">
        <f t="shared" si="129"/>
        <v>-7.5767999999999986</v>
      </c>
      <c r="I4105" s="68">
        <f>ROUND(WorkSheet[[#This Row],[profit_neto]]/WorkSheet[[#This Row],[ventas]],2)</f>
        <v>-0.73</v>
      </c>
      <c r="J4105" s="55" t="s">
        <v>11012</v>
      </c>
      <c r="K4105" t="str">
        <f>+VLOOKUP(A4105,Tabla1[[OrderID]:[State]],10,0)</f>
        <v>Ohio</v>
      </c>
      <c r="L4105" t="str">
        <f>+VLOOKUP(A4105,Tabla1[[OrderID]:[State]],6,0)</f>
        <v>LC-16885</v>
      </c>
      <c r="M4105" t="str">
        <f>+VLOOKUP(A4105,Tabla1[[OrderID]:[State]],8,0)</f>
        <v>CONSUMER</v>
      </c>
      <c r="N4105">
        <f>+VLOOKUP(A4105,Tabla1[[OrderID]:[Yearsales]],27,0)</f>
        <v>2015</v>
      </c>
      <c r="O4105">
        <f>+SUMIF(Tabla1[OrderID],work_sheet!A4105,Tabla1[Quantity])</f>
        <v>3</v>
      </c>
    </row>
    <row r="4106" spans="1:15" x14ac:dyDescent="0.25">
      <c r="A4106" t="s">
        <v>4129</v>
      </c>
      <c r="B4106" s="16">
        <f>+SUMIF(Tabla1[OrderID],work_sheet!A4106,Tabla1[Sales])</f>
        <v>18.367999999999999</v>
      </c>
      <c r="C4106" s="16">
        <f>+SUMIF(Tabla1[OrderID],work_sheet!A4106,Tabla1[COGS])</f>
        <v>-8.7248000000000001</v>
      </c>
      <c r="D4106" s="16">
        <f t="shared" si="128"/>
        <v>9.6431999999999984</v>
      </c>
      <c r="E4106" s="48">
        <f>+SUMIF(Tabla1[OrderID],work_sheet!A4106,Tabla1[Discountvalue])</f>
        <v>-3.6736</v>
      </c>
      <c r="F4106" s="52">
        <f>1-ROUND((WorkSheet[[#This Row],[ventas]]+WorkSheet[[#This Row],[descuentos]])/WorkSheet[[#This Row],[ventas]],2)</f>
        <v>0.19999999999999996</v>
      </c>
      <c r="G4106" s="49" t="s">
        <v>10992</v>
      </c>
      <c r="H4106" s="48">
        <f t="shared" si="129"/>
        <v>5.969599999999998</v>
      </c>
      <c r="I4106" s="68">
        <f>ROUND(WorkSheet[[#This Row],[profit_neto]]/WorkSheet[[#This Row],[ventas]],2)</f>
        <v>0.33</v>
      </c>
      <c r="J4106" s="56" t="s">
        <v>11053</v>
      </c>
      <c r="K4106" t="str">
        <f>+VLOOKUP(A4106,Tabla1[[OrderID]:[State]],10,0)</f>
        <v>Washington</v>
      </c>
      <c r="L4106" t="str">
        <f>+VLOOKUP(A4106,Tabla1[[OrderID]:[State]],6,0)</f>
        <v>JO-15145</v>
      </c>
      <c r="M4106" t="str">
        <f>+VLOOKUP(A4106,Tabla1[[OrderID]:[State]],8,0)</f>
        <v>CORPORATE</v>
      </c>
      <c r="N4106">
        <f>+VLOOKUP(A4106,Tabla1[[OrderID]:[Yearsales]],27,0)</f>
        <v>2017</v>
      </c>
      <c r="O4106">
        <f>+SUMIF(Tabla1[OrderID],work_sheet!A4106,Tabla1[Quantity])</f>
        <v>4</v>
      </c>
    </row>
    <row r="4107" spans="1:15" x14ac:dyDescent="0.25">
      <c r="A4107" t="s">
        <v>4130</v>
      </c>
      <c r="B4107" s="16">
        <f>+SUMIF(Tabla1[OrderID],work_sheet!A4107,Tabla1[Sales])</f>
        <v>299.89999999999998</v>
      </c>
      <c r="C4107" s="16">
        <f>+SUMIF(Tabla1[OrderID],work_sheet!A4107,Tabla1[COGS])</f>
        <v>-224.92500000000001</v>
      </c>
      <c r="D4107" s="16">
        <f t="shared" si="128"/>
        <v>74.974999999999966</v>
      </c>
      <c r="E4107" s="48">
        <f>+SUMIF(Tabla1[OrderID],work_sheet!A4107,Tabla1[Discountvalue])</f>
        <v>0</v>
      </c>
      <c r="F4107" s="52">
        <v>0</v>
      </c>
      <c r="G4107" s="49">
        <v>0</v>
      </c>
      <c r="H4107" s="48">
        <f t="shared" si="129"/>
        <v>74.974999999999966</v>
      </c>
      <c r="I4107" s="68">
        <f>ROUND(WorkSheet[[#This Row],[profit_neto]]/WorkSheet[[#This Row],[ventas]],2)</f>
        <v>0.25</v>
      </c>
      <c r="J4107" s="56" t="s">
        <v>11053</v>
      </c>
      <c r="K4107" t="str">
        <f>+VLOOKUP(A4107,Tabla1[[OrderID]:[State]],10,0)</f>
        <v>New York</v>
      </c>
      <c r="L4107" t="str">
        <f>+VLOOKUP(A4107,Tabla1[[OrderID]:[State]],6,0)</f>
        <v>MT-17815</v>
      </c>
      <c r="M4107" t="str">
        <f>+VLOOKUP(A4107,Tabla1[[OrderID]:[State]],8,0)</f>
        <v>CONSUMER</v>
      </c>
      <c r="N4107">
        <f>+VLOOKUP(A4107,Tabla1[[OrderID]:[Yearsales]],27,0)</f>
        <v>2017</v>
      </c>
      <c r="O4107">
        <f>+SUMIF(Tabla1[OrderID],work_sheet!A4107,Tabla1[Quantity])</f>
        <v>2</v>
      </c>
    </row>
    <row r="4108" spans="1:15" x14ac:dyDescent="0.25">
      <c r="A4108" t="s">
        <v>4131</v>
      </c>
      <c r="B4108" s="16">
        <f>+SUMIF(Tabla1[OrderID],work_sheet!A4108,Tabla1[Sales])</f>
        <v>138.53</v>
      </c>
      <c r="C4108" s="16">
        <f>+SUMIF(Tabla1[OrderID],work_sheet!A4108,Tabla1[COGS])</f>
        <v>-98.910799999999995</v>
      </c>
      <c r="D4108" s="16">
        <f t="shared" si="128"/>
        <v>39.619200000000006</v>
      </c>
      <c r="E4108" s="48">
        <f>+SUMIF(Tabla1[OrderID],work_sheet!A4108,Tabla1[Discountvalue])</f>
        <v>0</v>
      </c>
      <c r="F4108" s="52">
        <v>0</v>
      </c>
      <c r="G4108" s="49">
        <v>0</v>
      </c>
      <c r="H4108" s="48">
        <f t="shared" si="129"/>
        <v>39.619200000000006</v>
      </c>
      <c r="I4108" s="68">
        <f>ROUND(WorkSheet[[#This Row],[profit_neto]]/WorkSheet[[#This Row],[ventas]],2)</f>
        <v>0.28999999999999998</v>
      </c>
      <c r="J4108" s="56" t="s">
        <v>11053</v>
      </c>
      <c r="K4108" t="str">
        <f>+VLOOKUP(A4108,Tabla1[[OrderID]:[State]],10,0)</f>
        <v>Virginia</v>
      </c>
      <c r="L4108" t="str">
        <f>+VLOOKUP(A4108,Tabla1[[OrderID]:[State]],6,0)</f>
        <v>EB-13750</v>
      </c>
      <c r="M4108" t="str">
        <f>+VLOOKUP(A4108,Tabla1[[OrderID]:[State]],8,0)</f>
        <v>CORPORATE</v>
      </c>
      <c r="N4108">
        <f>+VLOOKUP(A4108,Tabla1[[OrderID]:[Yearsales]],27,0)</f>
        <v>2016</v>
      </c>
      <c r="O4108">
        <f>+SUMIF(Tabla1[OrderID],work_sheet!A4108,Tabla1[Quantity])</f>
        <v>11</v>
      </c>
    </row>
    <row r="4109" spans="1:15" x14ac:dyDescent="0.25">
      <c r="A4109" t="s">
        <v>4132</v>
      </c>
      <c r="B4109" s="16">
        <f>+SUMIF(Tabla1[OrderID],work_sheet!A4109,Tabla1[Sales])</f>
        <v>16.712</v>
      </c>
      <c r="C4109" s="16">
        <f>+SUMIF(Tabla1[OrderID],work_sheet!A4109,Tabla1[COGS])</f>
        <v>-8.3586999999999989</v>
      </c>
      <c r="D4109" s="16">
        <f t="shared" si="128"/>
        <v>8.3533000000000008</v>
      </c>
      <c r="E4109" s="48">
        <f>+SUMIF(Tabla1[OrderID],work_sheet!A4109,Tabla1[Discountvalue])</f>
        <v>-3.3424000000000005</v>
      </c>
      <c r="F4109" s="52">
        <f>1-ROUND((WorkSheet[[#This Row],[ventas]]+WorkSheet[[#This Row],[descuentos]])/WorkSheet[[#This Row],[ventas]],2)</f>
        <v>0.19999999999999996</v>
      </c>
      <c r="G4109" s="49" t="s">
        <v>10992</v>
      </c>
      <c r="H4109" s="48">
        <f t="shared" si="129"/>
        <v>5.0109000000000004</v>
      </c>
      <c r="I4109" s="68">
        <f>ROUND(WorkSheet[[#This Row],[profit_neto]]/WorkSheet[[#This Row],[ventas]],2)</f>
        <v>0.3</v>
      </c>
      <c r="J4109" s="56" t="s">
        <v>11053</v>
      </c>
      <c r="K4109" t="str">
        <f>+VLOOKUP(A4109,Tabla1[[OrderID]:[State]],10,0)</f>
        <v>North Carolina</v>
      </c>
      <c r="L4109" t="str">
        <f>+VLOOKUP(A4109,Tabla1[[OrderID]:[State]],6,0)</f>
        <v>RS-19765</v>
      </c>
      <c r="M4109" t="str">
        <f>+VLOOKUP(A4109,Tabla1[[OrderID]:[State]],8,0)</f>
        <v>CORPORATE</v>
      </c>
      <c r="N4109">
        <f>+VLOOKUP(A4109,Tabla1[[OrderID]:[Yearsales]],27,0)</f>
        <v>2015</v>
      </c>
      <c r="O4109">
        <f>+SUMIF(Tabla1[OrderID],work_sheet!A4109,Tabla1[Quantity])</f>
        <v>5</v>
      </c>
    </row>
    <row r="4110" spans="1:15" x14ac:dyDescent="0.25">
      <c r="A4110" t="s">
        <v>4133</v>
      </c>
      <c r="B4110" s="16">
        <f>+SUMIF(Tabla1[OrderID],work_sheet!A4110,Tabla1[Sales])</f>
        <v>7.98</v>
      </c>
      <c r="C4110" s="16">
        <f>+SUMIF(Tabla1[OrderID],work_sheet!A4110,Tabla1[COGS])</f>
        <v>-5.9051999999999998</v>
      </c>
      <c r="D4110" s="16">
        <f t="shared" si="128"/>
        <v>2.0748000000000006</v>
      </c>
      <c r="E4110" s="48">
        <f>+SUMIF(Tabla1[OrderID],work_sheet!A4110,Tabla1[Discountvalue])</f>
        <v>0</v>
      </c>
      <c r="F4110" s="52">
        <v>0</v>
      </c>
      <c r="G4110" s="49">
        <v>0</v>
      </c>
      <c r="H4110" s="48">
        <f t="shared" si="129"/>
        <v>2.0748000000000006</v>
      </c>
      <c r="I4110" s="68">
        <f>ROUND(WorkSheet[[#This Row],[profit_neto]]/WorkSheet[[#This Row],[ventas]],2)</f>
        <v>0.26</v>
      </c>
      <c r="J4110" s="56" t="s">
        <v>11053</v>
      </c>
      <c r="K4110" t="str">
        <f>+VLOOKUP(A4110,Tabla1[[OrderID]:[State]],10,0)</f>
        <v>California</v>
      </c>
      <c r="L4110" t="str">
        <f>+VLOOKUP(A4110,Tabla1[[OrderID]:[State]],6,0)</f>
        <v>RB-19435</v>
      </c>
      <c r="M4110" t="str">
        <f>+VLOOKUP(A4110,Tabla1[[OrderID]:[State]],8,0)</f>
        <v>CONSUMER</v>
      </c>
      <c r="N4110">
        <f>+VLOOKUP(A4110,Tabla1[[OrderID]:[Yearsales]],27,0)</f>
        <v>2014</v>
      </c>
      <c r="O4110">
        <f>+SUMIF(Tabla1[OrderID],work_sheet!A4110,Tabla1[Quantity])</f>
        <v>3</v>
      </c>
    </row>
    <row r="4111" spans="1:15" x14ac:dyDescent="0.25">
      <c r="A4111" t="s">
        <v>4134</v>
      </c>
      <c r="B4111" s="16">
        <f>+SUMIF(Tabla1[OrderID],work_sheet!A4111,Tabla1[Sales])</f>
        <v>180.96</v>
      </c>
      <c r="C4111" s="16">
        <f>+SUMIF(Tabla1[OrderID],work_sheet!A4111,Tabla1[COGS])</f>
        <v>-99.528000000000006</v>
      </c>
      <c r="D4111" s="16">
        <f t="shared" si="128"/>
        <v>81.432000000000002</v>
      </c>
      <c r="E4111" s="48">
        <f>+SUMIF(Tabla1[OrderID],work_sheet!A4111,Tabla1[Discountvalue])</f>
        <v>0</v>
      </c>
      <c r="F4111" s="52">
        <v>0</v>
      </c>
      <c r="G4111" s="49">
        <v>0</v>
      </c>
      <c r="H4111" s="48">
        <f t="shared" si="129"/>
        <v>81.432000000000002</v>
      </c>
      <c r="I4111" s="68">
        <f>ROUND(WorkSheet[[#This Row],[profit_neto]]/WorkSheet[[#This Row],[ventas]],2)</f>
        <v>0.45</v>
      </c>
      <c r="J4111" s="56" t="s">
        <v>11053</v>
      </c>
      <c r="K4111" t="str">
        <f>+VLOOKUP(A4111,Tabla1[[OrderID]:[State]],10,0)</f>
        <v>Michigan</v>
      </c>
      <c r="L4111" t="str">
        <f>+VLOOKUP(A4111,Tabla1[[OrderID]:[State]],6,0)</f>
        <v>OT-18730</v>
      </c>
      <c r="M4111" t="str">
        <f>+VLOOKUP(A4111,Tabla1[[OrderID]:[State]],8,0)</f>
        <v>CONSUMER</v>
      </c>
      <c r="N4111">
        <f>+VLOOKUP(A4111,Tabla1[[OrderID]:[Yearsales]],27,0)</f>
        <v>2015</v>
      </c>
      <c r="O4111">
        <f>+SUMIF(Tabla1[OrderID],work_sheet!A4111,Tabla1[Quantity])</f>
        <v>2</v>
      </c>
    </row>
    <row r="4112" spans="1:15" x14ac:dyDescent="0.25">
      <c r="A4112" t="s">
        <v>4135</v>
      </c>
      <c r="B4112" s="16">
        <f>+SUMIF(Tabla1[OrderID],work_sheet!A4112,Tabla1[Sales])</f>
        <v>2012.3020000000001</v>
      </c>
      <c r="C4112" s="16">
        <f>+SUMIF(Tabla1[OrderID],work_sheet!A4112,Tabla1[COGS])</f>
        <v>-1234.5576000000001</v>
      </c>
      <c r="D4112" s="16">
        <f t="shared" si="128"/>
        <v>777.74440000000004</v>
      </c>
      <c r="E4112" s="48">
        <f>+SUMIF(Tabla1[OrderID],work_sheet!A4112,Tabla1[Discountvalue])</f>
        <v>-72.470399999999998</v>
      </c>
      <c r="F4112" s="52">
        <f>1-ROUND((WorkSheet[[#This Row],[ventas]]+WorkSheet[[#This Row],[descuentos]])/WorkSheet[[#This Row],[ventas]],2)</f>
        <v>4.0000000000000036E-2</v>
      </c>
      <c r="G4112" s="50" t="s">
        <v>11040</v>
      </c>
      <c r="H4112" s="48">
        <f t="shared" si="129"/>
        <v>705.274</v>
      </c>
      <c r="I4112" s="68">
        <f>ROUND(WorkSheet[[#This Row],[profit_neto]]/WorkSheet[[#This Row],[ventas]],2)</f>
        <v>0.35</v>
      </c>
      <c r="J4112" s="56" t="s">
        <v>11053</v>
      </c>
      <c r="K4112" t="str">
        <f>+VLOOKUP(A4112,Tabla1[[OrderID]:[State]],10,0)</f>
        <v>California</v>
      </c>
      <c r="L4112" t="str">
        <f>+VLOOKUP(A4112,Tabla1[[OrderID]:[State]],6,0)</f>
        <v>GZ-14545</v>
      </c>
      <c r="M4112" t="str">
        <f>+VLOOKUP(A4112,Tabla1[[OrderID]:[State]],8,0)</f>
        <v>CORPORATE</v>
      </c>
      <c r="N4112">
        <f>+VLOOKUP(A4112,Tabla1[[OrderID]:[Yearsales]],27,0)</f>
        <v>2017</v>
      </c>
      <c r="O4112">
        <f>+SUMIF(Tabla1[OrderID],work_sheet!A4112,Tabla1[Quantity])</f>
        <v>8</v>
      </c>
    </row>
    <row r="4113" spans="1:15" x14ac:dyDescent="0.25">
      <c r="A4113" t="s">
        <v>4136</v>
      </c>
      <c r="B4113" s="16">
        <f>+SUMIF(Tabla1[OrderID],work_sheet!A4113,Tabla1[Sales])</f>
        <v>73.584000000000003</v>
      </c>
      <c r="C4113" s="16">
        <f>+SUMIF(Tabla1[OrderID],work_sheet!A4113,Tabla1[COGS])</f>
        <v>-50.588999999999999</v>
      </c>
      <c r="D4113" s="16">
        <f t="shared" si="128"/>
        <v>22.995000000000005</v>
      </c>
      <c r="E4113" s="48">
        <f>+SUMIF(Tabla1[OrderID],work_sheet!A4113,Tabla1[Discountvalue])</f>
        <v>-14.716800000000001</v>
      </c>
      <c r="F4113" s="52">
        <f>1-ROUND((WorkSheet[[#This Row],[ventas]]+WorkSheet[[#This Row],[descuentos]])/WorkSheet[[#This Row],[ventas]],2)</f>
        <v>0.19999999999999996</v>
      </c>
      <c r="G4113" s="49" t="s">
        <v>10992</v>
      </c>
      <c r="H4113" s="48">
        <f t="shared" si="129"/>
        <v>8.2782000000000036</v>
      </c>
      <c r="I4113" s="68">
        <f>ROUND(WorkSheet[[#This Row],[profit_neto]]/WorkSheet[[#This Row],[ventas]],2)</f>
        <v>0.11</v>
      </c>
      <c r="J4113" s="56" t="s">
        <v>11053</v>
      </c>
      <c r="K4113" t="str">
        <f>+VLOOKUP(A4113,Tabla1[[OrderID]:[State]],10,0)</f>
        <v>California</v>
      </c>
      <c r="L4113" t="str">
        <f>+VLOOKUP(A4113,Tabla1[[OrderID]:[State]],6,0)</f>
        <v>NL-18310</v>
      </c>
      <c r="M4113" t="str">
        <f>+VLOOKUP(A4113,Tabla1[[OrderID]:[State]],8,0)</f>
        <v>HOME OFFICE</v>
      </c>
      <c r="N4113">
        <f>+VLOOKUP(A4113,Tabla1[[OrderID]:[Yearsales]],27,0)</f>
        <v>2014</v>
      </c>
      <c r="O4113">
        <f>+SUMIF(Tabla1[OrderID],work_sheet!A4113,Tabla1[Quantity])</f>
        <v>2</v>
      </c>
    </row>
    <row r="4114" spans="1:15" x14ac:dyDescent="0.25">
      <c r="A4114" t="s">
        <v>4137</v>
      </c>
      <c r="B4114" s="16">
        <f>+SUMIF(Tabla1[OrderID],work_sheet!A4114,Tabla1[Sales])</f>
        <v>486.36799999999999</v>
      </c>
      <c r="C4114" s="16">
        <f>+SUMIF(Tabla1[OrderID],work_sheet!A4114,Tabla1[COGS])</f>
        <v>-352.61680000000001</v>
      </c>
      <c r="D4114" s="16">
        <f t="shared" si="128"/>
        <v>133.75119999999998</v>
      </c>
      <c r="E4114" s="48">
        <f>+SUMIF(Tabla1[OrderID],work_sheet!A4114,Tabla1[Discountvalue])</f>
        <v>-97.273600000000002</v>
      </c>
      <c r="F4114" s="52">
        <f>1-ROUND((WorkSheet[[#This Row],[ventas]]+WorkSheet[[#This Row],[descuentos]])/WorkSheet[[#This Row],[ventas]],2)</f>
        <v>0.19999999999999996</v>
      </c>
      <c r="G4114" s="49" t="s">
        <v>10992</v>
      </c>
      <c r="H4114" s="48">
        <f t="shared" si="129"/>
        <v>36.477599999999981</v>
      </c>
      <c r="I4114" s="68">
        <f>ROUND(WorkSheet[[#This Row],[profit_neto]]/WorkSheet[[#This Row],[ventas]],2)</f>
        <v>0.08</v>
      </c>
      <c r="J4114" s="56" t="s">
        <v>11053</v>
      </c>
      <c r="K4114" t="str">
        <f>+VLOOKUP(A4114,Tabla1[[OrderID]:[State]],10,0)</f>
        <v>California</v>
      </c>
      <c r="L4114" t="str">
        <f>+VLOOKUP(A4114,Tabla1[[OrderID]:[State]],6,0)</f>
        <v>BG-11740</v>
      </c>
      <c r="M4114" t="str">
        <f>+VLOOKUP(A4114,Tabla1[[OrderID]:[State]],8,0)</f>
        <v>CONSUMER</v>
      </c>
      <c r="N4114">
        <f>+VLOOKUP(A4114,Tabla1[[OrderID]:[Yearsales]],27,0)</f>
        <v>2017</v>
      </c>
      <c r="O4114">
        <f>+SUMIF(Tabla1[OrderID],work_sheet!A4114,Tabla1[Quantity])</f>
        <v>4</v>
      </c>
    </row>
    <row r="4115" spans="1:15" x14ac:dyDescent="0.25">
      <c r="A4115" t="s">
        <v>4138</v>
      </c>
      <c r="B4115" s="16">
        <f>+SUMIF(Tabla1[OrderID],work_sheet!A4115,Tabla1[Sales])</f>
        <v>151.82</v>
      </c>
      <c r="C4115" s="16">
        <f>+SUMIF(Tabla1[OrderID],work_sheet!A4115,Tabla1[COGS])</f>
        <v>-81.334800000000001</v>
      </c>
      <c r="D4115" s="16">
        <f t="shared" si="128"/>
        <v>70.485199999999992</v>
      </c>
      <c r="E4115" s="48">
        <f>+SUMIF(Tabla1[OrderID],work_sheet!A4115,Tabla1[Discountvalue])</f>
        <v>0</v>
      </c>
      <c r="F4115" s="52">
        <v>0</v>
      </c>
      <c r="G4115" s="49">
        <v>0</v>
      </c>
      <c r="H4115" s="48">
        <f t="shared" si="129"/>
        <v>70.485199999999992</v>
      </c>
      <c r="I4115" s="68">
        <f>ROUND(WorkSheet[[#This Row],[profit_neto]]/WorkSheet[[#This Row],[ventas]],2)</f>
        <v>0.46</v>
      </c>
      <c r="J4115" s="56" t="s">
        <v>11053</v>
      </c>
      <c r="K4115" t="str">
        <f>+VLOOKUP(A4115,Tabla1[[OrderID]:[State]],10,0)</f>
        <v>Oklahoma</v>
      </c>
      <c r="L4115" t="str">
        <f>+VLOOKUP(A4115,Tabla1[[OrderID]:[State]],6,0)</f>
        <v>MT-18070</v>
      </c>
      <c r="M4115" t="str">
        <f>+VLOOKUP(A4115,Tabla1[[OrderID]:[State]],8,0)</f>
        <v>HOME OFFICE</v>
      </c>
      <c r="N4115">
        <f>+VLOOKUP(A4115,Tabla1[[OrderID]:[Yearsales]],27,0)</f>
        <v>2016</v>
      </c>
      <c r="O4115">
        <f>+SUMIF(Tabla1[OrderID],work_sheet!A4115,Tabla1[Quantity])</f>
        <v>14</v>
      </c>
    </row>
    <row r="4116" spans="1:15" x14ac:dyDescent="0.25">
      <c r="A4116" t="s">
        <v>4139</v>
      </c>
      <c r="B4116" s="16">
        <f>+SUMIF(Tabla1[OrderID],work_sheet!A4116,Tabla1[Sales])</f>
        <v>37.17</v>
      </c>
      <c r="C4116" s="16">
        <f>+SUMIF(Tabla1[OrderID],work_sheet!A4116,Tabla1[COGS])</f>
        <v>-26.018999999999998</v>
      </c>
      <c r="D4116" s="16">
        <f t="shared" si="128"/>
        <v>11.151000000000003</v>
      </c>
      <c r="E4116" s="48">
        <f>+SUMIF(Tabla1[OrderID],work_sheet!A4116,Tabla1[Discountvalue])</f>
        <v>0</v>
      </c>
      <c r="F4116" s="52">
        <v>0</v>
      </c>
      <c r="G4116" s="49">
        <v>0</v>
      </c>
      <c r="H4116" s="48">
        <f t="shared" si="129"/>
        <v>11.151000000000003</v>
      </c>
      <c r="I4116" s="68">
        <f>ROUND(WorkSheet[[#This Row],[profit_neto]]/WorkSheet[[#This Row],[ventas]],2)</f>
        <v>0.3</v>
      </c>
      <c r="J4116" s="56" t="s">
        <v>11053</v>
      </c>
      <c r="K4116" t="str">
        <f>+VLOOKUP(A4116,Tabla1[[OrderID]:[State]],10,0)</f>
        <v>California</v>
      </c>
      <c r="L4116" t="str">
        <f>+VLOOKUP(A4116,Tabla1[[OrderID]:[State]],6,0)</f>
        <v>BC-11125</v>
      </c>
      <c r="M4116" t="str">
        <f>+VLOOKUP(A4116,Tabla1[[OrderID]:[State]],8,0)</f>
        <v>HOME OFFICE</v>
      </c>
      <c r="N4116">
        <f>+VLOOKUP(A4116,Tabla1[[OrderID]:[Yearsales]],27,0)</f>
        <v>2016</v>
      </c>
      <c r="O4116">
        <f>+SUMIF(Tabla1[OrderID],work_sheet!A4116,Tabla1[Quantity])</f>
        <v>9</v>
      </c>
    </row>
    <row r="4117" spans="1:15" x14ac:dyDescent="0.25">
      <c r="A4117" t="s">
        <v>4140</v>
      </c>
      <c r="B4117" s="16">
        <f>+SUMIF(Tabla1[OrderID],work_sheet!A4117,Tabla1[Sales])</f>
        <v>513.86099999999999</v>
      </c>
      <c r="C4117" s="16">
        <f>+SUMIF(Tabla1[OrderID],work_sheet!A4117,Tabla1[COGS])</f>
        <v>-407.88299999999998</v>
      </c>
      <c r="D4117" s="16">
        <f t="shared" si="128"/>
        <v>105.97800000000001</v>
      </c>
      <c r="E4117" s="48">
        <f>+SUMIF(Tabla1[OrderID],work_sheet!A4117,Tabla1[Discountvalue])</f>
        <v>-140.42310000000001</v>
      </c>
      <c r="F4117" s="52">
        <f>1-ROUND((WorkSheet[[#This Row],[ventas]]+WorkSheet[[#This Row],[descuentos]])/WorkSheet[[#This Row],[ventas]],2)</f>
        <v>0.27</v>
      </c>
      <c r="G4117" s="49" t="s">
        <v>11041</v>
      </c>
      <c r="H4117" s="48">
        <f t="shared" si="129"/>
        <v>-34.445099999999996</v>
      </c>
      <c r="I4117" s="68">
        <f>ROUND(WorkSheet[[#This Row],[profit_neto]]/WorkSheet[[#This Row],[ventas]],2)</f>
        <v>-7.0000000000000007E-2</v>
      </c>
      <c r="J4117" s="56" t="s">
        <v>11052</v>
      </c>
      <c r="K4117" t="str">
        <f>+VLOOKUP(A4117,Tabla1[[OrderID]:[State]],10,0)</f>
        <v>Texas</v>
      </c>
      <c r="L4117" t="str">
        <f>+VLOOKUP(A4117,Tabla1[[OrderID]:[State]],6,0)</f>
        <v>GW-14605</v>
      </c>
      <c r="M4117" t="str">
        <f>+VLOOKUP(A4117,Tabla1[[OrderID]:[State]],8,0)</f>
        <v>CONSUMER</v>
      </c>
      <c r="N4117">
        <f>+VLOOKUP(A4117,Tabla1[[OrderID]:[Yearsales]],27,0)</f>
        <v>2014</v>
      </c>
      <c r="O4117">
        <f>+SUMIF(Tabla1[OrderID],work_sheet!A4117,Tabla1[Quantity])</f>
        <v>6</v>
      </c>
    </row>
    <row r="4118" spans="1:15" x14ac:dyDescent="0.25">
      <c r="A4118" t="s">
        <v>4141</v>
      </c>
      <c r="B4118" s="16">
        <f>+SUMIF(Tabla1[OrderID],work_sheet!A4118,Tabla1[Sales])</f>
        <v>3002.6499999999996</v>
      </c>
      <c r="C4118" s="16">
        <f>+SUMIF(Tabla1[OrderID],work_sheet!A4118,Tabla1[COGS])</f>
        <v>-2213.8074000000001</v>
      </c>
      <c r="D4118" s="16">
        <f t="shared" si="128"/>
        <v>788.84259999999949</v>
      </c>
      <c r="E4118" s="48">
        <f>+SUMIF(Tabla1[OrderID],work_sheet!A4118,Tabla1[Discountvalue])</f>
        <v>0</v>
      </c>
      <c r="F4118" s="52">
        <v>0</v>
      </c>
      <c r="G4118" s="49">
        <v>0</v>
      </c>
      <c r="H4118" s="48">
        <f t="shared" si="129"/>
        <v>788.84259999999949</v>
      </c>
      <c r="I4118" s="68">
        <f>ROUND(WorkSheet[[#This Row],[profit_neto]]/WorkSheet[[#This Row],[ventas]],2)</f>
        <v>0.26</v>
      </c>
      <c r="J4118" s="56" t="s">
        <v>11053</v>
      </c>
      <c r="K4118" t="str">
        <f>+VLOOKUP(A4118,Tabla1[[OrderID]:[State]],10,0)</f>
        <v>Georgia</v>
      </c>
      <c r="L4118" t="str">
        <f>+VLOOKUP(A4118,Tabla1[[OrderID]:[State]],6,0)</f>
        <v>BD-11500</v>
      </c>
      <c r="M4118" t="str">
        <f>+VLOOKUP(A4118,Tabla1[[OrderID]:[State]],8,0)</f>
        <v>CONSUMER</v>
      </c>
      <c r="N4118">
        <f>+VLOOKUP(A4118,Tabla1[[OrderID]:[Yearsales]],27,0)</f>
        <v>2017</v>
      </c>
      <c r="O4118">
        <f>+SUMIF(Tabla1[OrderID],work_sheet!A4118,Tabla1[Quantity])</f>
        <v>11</v>
      </c>
    </row>
    <row r="4119" spans="1:15" x14ac:dyDescent="0.25">
      <c r="A4119" t="s">
        <v>4142</v>
      </c>
      <c r="B4119" s="16">
        <f>+SUMIF(Tabla1[OrderID],work_sheet!A4119,Tabla1[Sales])</f>
        <v>554.16600000000005</v>
      </c>
      <c r="C4119" s="16">
        <f>+SUMIF(Tabla1[OrderID],work_sheet!A4119,Tabla1[COGS])</f>
        <v>-396.6574</v>
      </c>
      <c r="D4119" s="16">
        <f t="shared" si="128"/>
        <v>157.50860000000006</v>
      </c>
      <c r="E4119" s="48">
        <f>+SUMIF(Tabla1[OrderID],work_sheet!A4119,Tabla1[Discountvalue])</f>
        <v>-162.06899999999999</v>
      </c>
      <c r="F4119" s="52">
        <f>1-ROUND((WorkSheet[[#This Row],[ventas]]+WorkSheet[[#This Row],[descuentos]])/WorkSheet[[#This Row],[ventas]],2)</f>
        <v>0.29000000000000004</v>
      </c>
      <c r="G4119" s="49" t="s">
        <v>11041</v>
      </c>
      <c r="H4119" s="48">
        <f t="shared" si="129"/>
        <v>-4.5603999999999303</v>
      </c>
      <c r="I4119" s="68">
        <f>ROUND(WorkSheet[[#This Row],[profit_neto]]/WorkSheet[[#This Row],[ventas]],2)</f>
        <v>-0.01</v>
      </c>
      <c r="J4119" s="56" t="s">
        <v>11052</v>
      </c>
      <c r="K4119" t="str">
        <f>+VLOOKUP(A4119,Tabla1[[OrderID]:[State]],10,0)</f>
        <v>Texas</v>
      </c>
      <c r="L4119" t="str">
        <f>+VLOOKUP(A4119,Tabla1[[OrderID]:[State]],6,0)</f>
        <v>PV-18985</v>
      </c>
      <c r="M4119" t="str">
        <f>+VLOOKUP(A4119,Tabla1[[OrderID]:[State]],8,0)</f>
        <v>HOME OFFICE</v>
      </c>
      <c r="N4119">
        <f>+VLOOKUP(A4119,Tabla1[[OrderID]:[Yearsales]],27,0)</f>
        <v>2014</v>
      </c>
      <c r="O4119">
        <f>+SUMIF(Tabla1[OrderID],work_sheet!A4119,Tabla1[Quantity])</f>
        <v>15</v>
      </c>
    </row>
    <row r="4120" spans="1:15" x14ac:dyDescent="0.25">
      <c r="A4120" t="s">
        <v>4143</v>
      </c>
      <c r="B4120" s="16">
        <f>+SUMIF(Tabla1[OrderID],work_sheet!A4120,Tabla1[Sales])</f>
        <v>22.744</v>
      </c>
      <c r="C4120" s="16">
        <f>+SUMIF(Tabla1[OrderID],work_sheet!A4120,Tabla1[COGS])</f>
        <v>-15.680300000000001</v>
      </c>
      <c r="D4120" s="16">
        <f t="shared" si="128"/>
        <v>7.063699999999999</v>
      </c>
      <c r="E4120" s="48">
        <f>+SUMIF(Tabla1[OrderID],work_sheet!A4120,Tabla1[Discountvalue])</f>
        <v>-4.5488</v>
      </c>
      <c r="F4120" s="52">
        <f>1-ROUND((WorkSheet[[#This Row],[ventas]]+WorkSheet[[#This Row],[descuentos]])/WorkSheet[[#This Row],[ventas]],2)</f>
        <v>0.19999999999999996</v>
      </c>
      <c r="G4120" s="49" t="s">
        <v>10992</v>
      </c>
      <c r="H4120" s="48">
        <f t="shared" si="129"/>
        <v>2.514899999999999</v>
      </c>
      <c r="I4120" s="68">
        <f>ROUND(WorkSheet[[#This Row],[profit_neto]]/WorkSheet[[#This Row],[ventas]],2)</f>
        <v>0.11</v>
      </c>
      <c r="J4120" s="56" t="s">
        <v>11053</v>
      </c>
      <c r="K4120" t="str">
        <f>+VLOOKUP(A4120,Tabla1[[OrderID]:[State]],10,0)</f>
        <v>North Carolina</v>
      </c>
      <c r="L4120" t="str">
        <f>+VLOOKUP(A4120,Tabla1[[OrderID]:[State]],6,0)</f>
        <v>HM-14980</v>
      </c>
      <c r="M4120" t="str">
        <f>+VLOOKUP(A4120,Tabla1[[OrderID]:[State]],8,0)</f>
        <v>CONSUMER</v>
      </c>
      <c r="N4120">
        <f>+VLOOKUP(A4120,Tabla1[[OrderID]:[Yearsales]],27,0)</f>
        <v>2017</v>
      </c>
      <c r="O4120">
        <f>+SUMIF(Tabla1[OrderID],work_sheet!A4120,Tabla1[Quantity])</f>
        <v>9</v>
      </c>
    </row>
    <row r="4121" spans="1:15" x14ac:dyDescent="0.25">
      <c r="A4121" t="s">
        <v>4144</v>
      </c>
      <c r="B4121" s="16">
        <f>+SUMIF(Tabla1[OrderID],work_sheet!A4121,Tabla1[Sales])</f>
        <v>11.21</v>
      </c>
      <c r="C4121" s="16">
        <f>+SUMIF(Tabla1[OrderID],work_sheet!A4121,Tabla1[COGS])</f>
        <v>-7.8470000000000004</v>
      </c>
      <c r="D4121" s="16">
        <f t="shared" si="128"/>
        <v>3.3630000000000004</v>
      </c>
      <c r="E4121" s="48">
        <f>+SUMIF(Tabla1[OrderID],work_sheet!A4121,Tabla1[Discountvalue])</f>
        <v>0</v>
      </c>
      <c r="F4121" s="52">
        <v>0</v>
      </c>
      <c r="G4121" s="49">
        <v>0</v>
      </c>
      <c r="H4121" s="48">
        <f t="shared" si="129"/>
        <v>3.3630000000000004</v>
      </c>
      <c r="I4121" s="68">
        <f>ROUND(WorkSheet[[#This Row],[profit_neto]]/WorkSheet[[#This Row],[ventas]],2)</f>
        <v>0.3</v>
      </c>
      <c r="J4121" s="56" t="s">
        <v>11053</v>
      </c>
      <c r="K4121" t="str">
        <f>+VLOOKUP(A4121,Tabla1[[OrderID]:[State]],10,0)</f>
        <v>New York</v>
      </c>
      <c r="L4121" t="str">
        <f>+VLOOKUP(A4121,Tabla1[[OrderID]:[State]],6,0)</f>
        <v>EM-14065</v>
      </c>
      <c r="M4121" t="str">
        <f>+VLOOKUP(A4121,Tabla1[[OrderID]:[State]],8,0)</f>
        <v>CONSUMER</v>
      </c>
      <c r="N4121">
        <f>+VLOOKUP(A4121,Tabla1[[OrderID]:[Yearsales]],27,0)</f>
        <v>2017</v>
      </c>
      <c r="O4121">
        <f>+SUMIF(Tabla1[OrderID],work_sheet!A4121,Tabla1[Quantity])</f>
        <v>1</v>
      </c>
    </row>
    <row r="4122" spans="1:15" x14ac:dyDescent="0.25">
      <c r="A4122" t="s">
        <v>4145</v>
      </c>
      <c r="B4122" s="16">
        <f>+SUMIF(Tabla1[OrderID],work_sheet!A4122,Tabla1[Sales])</f>
        <v>45.04</v>
      </c>
      <c r="C4122" s="16">
        <f>+SUMIF(Tabla1[OrderID],work_sheet!A4122,Tabla1[COGS])</f>
        <v>-31.527999999999999</v>
      </c>
      <c r="D4122" s="16">
        <f t="shared" si="128"/>
        <v>13.512</v>
      </c>
      <c r="E4122" s="48">
        <f>+SUMIF(Tabla1[OrderID],work_sheet!A4122,Tabla1[Discountvalue])</f>
        <v>-9.0080000000000009</v>
      </c>
      <c r="F4122" s="52">
        <f>1-ROUND((WorkSheet[[#This Row],[ventas]]+WorkSheet[[#This Row],[descuentos]])/WorkSheet[[#This Row],[ventas]],2)</f>
        <v>0.19999999999999996</v>
      </c>
      <c r="G4122" s="49" t="s">
        <v>10992</v>
      </c>
      <c r="H4122" s="48">
        <f t="shared" si="129"/>
        <v>4.5039999999999996</v>
      </c>
      <c r="I4122" s="68">
        <f>ROUND(WorkSheet[[#This Row],[profit_neto]]/WorkSheet[[#This Row],[ventas]],2)</f>
        <v>0.1</v>
      </c>
      <c r="J4122" s="56" t="s">
        <v>11053</v>
      </c>
      <c r="K4122" t="str">
        <f>+VLOOKUP(A4122,Tabla1[[OrderID]:[State]],10,0)</f>
        <v>Texas</v>
      </c>
      <c r="L4122" t="str">
        <f>+VLOOKUP(A4122,Tabla1[[OrderID]:[State]],6,0)</f>
        <v>SF-20065</v>
      </c>
      <c r="M4122" t="str">
        <f>+VLOOKUP(A4122,Tabla1[[OrderID]:[State]],8,0)</f>
        <v>CONSUMER</v>
      </c>
      <c r="N4122">
        <f>+VLOOKUP(A4122,Tabla1[[OrderID]:[Yearsales]],27,0)</f>
        <v>2015</v>
      </c>
      <c r="O4122">
        <f>+SUMIF(Tabla1[OrderID],work_sheet!A4122,Tabla1[Quantity])</f>
        <v>2</v>
      </c>
    </row>
    <row r="4123" spans="1:15" x14ac:dyDescent="0.25">
      <c r="A4123" t="s">
        <v>4146</v>
      </c>
      <c r="B4123" s="16">
        <f>+SUMIF(Tabla1[OrderID],work_sheet!A4123,Tabla1[Sales])</f>
        <v>15.624000000000001</v>
      </c>
      <c r="C4123" s="16">
        <f>+SUMIF(Tabla1[OrderID],work_sheet!A4123,Tabla1[COGS])</f>
        <v>-28.123200000000001</v>
      </c>
      <c r="D4123" s="16">
        <f t="shared" si="128"/>
        <v>-12.4992</v>
      </c>
      <c r="E4123" s="48">
        <f>+SUMIF(Tabla1[OrderID],work_sheet!A4123,Tabla1[Discountvalue])</f>
        <v>-12.499200000000002</v>
      </c>
      <c r="F4123" s="52">
        <f>1-ROUND((WorkSheet[[#This Row],[ventas]]+WorkSheet[[#This Row],[descuentos]])/WorkSheet[[#This Row],[ventas]],2)</f>
        <v>0.8</v>
      </c>
      <c r="G4123" s="49" t="s">
        <v>11045</v>
      </c>
      <c r="H4123" s="48">
        <f t="shared" si="129"/>
        <v>-24.998400000000004</v>
      </c>
      <c r="I4123" s="68">
        <f>ROUND(WorkSheet[[#This Row],[profit_neto]]/WorkSheet[[#This Row],[ventas]],2)</f>
        <v>-1.6</v>
      </c>
      <c r="J4123" s="54" t="s">
        <v>10994</v>
      </c>
      <c r="K4123" t="str">
        <f>+VLOOKUP(A4123,Tabla1[[OrderID]:[State]],10,0)</f>
        <v>Texas</v>
      </c>
      <c r="L4123" t="str">
        <f>+VLOOKUP(A4123,Tabla1[[OrderID]:[State]],6,0)</f>
        <v>SC-20380</v>
      </c>
      <c r="M4123" t="str">
        <f>+VLOOKUP(A4123,Tabla1[[OrderID]:[State]],8,0)</f>
        <v>CONSUMER</v>
      </c>
      <c r="N4123">
        <f>+VLOOKUP(A4123,Tabla1[[OrderID]:[Yearsales]],27,0)</f>
        <v>2016</v>
      </c>
      <c r="O4123">
        <f>+SUMIF(Tabla1[OrderID],work_sheet!A4123,Tabla1[Quantity])</f>
        <v>2</v>
      </c>
    </row>
    <row r="4124" spans="1:15" x14ac:dyDescent="0.25">
      <c r="A4124" t="s">
        <v>4147</v>
      </c>
      <c r="B4124" s="16">
        <f>+SUMIF(Tabla1[OrderID],work_sheet!A4124,Tabla1[Sales])</f>
        <v>53.49</v>
      </c>
      <c r="C4124" s="16">
        <f>+SUMIF(Tabla1[OrderID],work_sheet!A4124,Tabla1[COGS])</f>
        <v>-30.6326</v>
      </c>
      <c r="D4124" s="16">
        <f t="shared" si="128"/>
        <v>22.857400000000002</v>
      </c>
      <c r="E4124" s="48">
        <f>+SUMIF(Tabla1[OrderID],work_sheet!A4124,Tabla1[Discountvalue])</f>
        <v>0</v>
      </c>
      <c r="F4124" s="52">
        <v>0</v>
      </c>
      <c r="G4124" s="49">
        <v>0</v>
      </c>
      <c r="H4124" s="48">
        <f t="shared" si="129"/>
        <v>22.857400000000002</v>
      </c>
      <c r="I4124" s="68">
        <f>ROUND(WorkSheet[[#This Row],[profit_neto]]/WorkSheet[[#This Row],[ventas]],2)</f>
        <v>0.43</v>
      </c>
      <c r="J4124" s="56" t="s">
        <v>11053</v>
      </c>
      <c r="K4124" t="str">
        <f>+VLOOKUP(A4124,Tabla1[[OrderID]:[State]],10,0)</f>
        <v>New York</v>
      </c>
      <c r="L4124" t="str">
        <f>+VLOOKUP(A4124,Tabla1[[OrderID]:[State]],6,0)</f>
        <v>ND-18370</v>
      </c>
      <c r="M4124" t="str">
        <f>+VLOOKUP(A4124,Tabla1[[OrderID]:[State]],8,0)</f>
        <v>CONSUMER</v>
      </c>
      <c r="N4124">
        <f>+VLOOKUP(A4124,Tabla1[[OrderID]:[Yearsales]],27,0)</f>
        <v>2016</v>
      </c>
      <c r="O4124">
        <f>+SUMIF(Tabla1[OrderID],work_sheet!A4124,Tabla1[Quantity])</f>
        <v>7</v>
      </c>
    </row>
    <row r="4125" spans="1:15" x14ac:dyDescent="0.25">
      <c r="A4125" t="s">
        <v>4148</v>
      </c>
      <c r="B4125" s="16">
        <f>+SUMIF(Tabla1[OrderID],work_sheet!A4125,Tabla1[Sales])</f>
        <v>220.05600000000001</v>
      </c>
      <c r="C4125" s="16">
        <f>+SUMIF(Tabla1[OrderID],work_sheet!A4125,Tabla1[COGS])</f>
        <v>-156.78989999999999</v>
      </c>
      <c r="D4125" s="16">
        <f t="shared" si="128"/>
        <v>63.266100000000023</v>
      </c>
      <c r="E4125" s="48">
        <f>+SUMIF(Tabla1[OrderID],work_sheet!A4125,Tabla1[Discountvalue])</f>
        <v>-44.011200000000002</v>
      </c>
      <c r="F4125" s="52">
        <f>1-ROUND((WorkSheet[[#This Row],[ventas]]+WorkSheet[[#This Row],[descuentos]])/WorkSheet[[#This Row],[ventas]],2)</f>
        <v>0.19999999999999996</v>
      </c>
      <c r="G4125" s="49" t="s">
        <v>10992</v>
      </c>
      <c r="H4125" s="48">
        <f t="shared" si="129"/>
        <v>19.254900000000021</v>
      </c>
      <c r="I4125" s="68">
        <f>ROUND(WorkSheet[[#This Row],[profit_neto]]/WorkSheet[[#This Row],[ventas]],2)</f>
        <v>0.09</v>
      </c>
      <c r="J4125" s="56" t="s">
        <v>11053</v>
      </c>
      <c r="K4125" t="str">
        <f>+VLOOKUP(A4125,Tabla1[[OrderID]:[State]],10,0)</f>
        <v>Florida</v>
      </c>
      <c r="L4125" t="str">
        <f>+VLOOKUP(A4125,Tabla1[[OrderID]:[State]],6,0)</f>
        <v>FC-14245</v>
      </c>
      <c r="M4125" t="str">
        <f>+VLOOKUP(A4125,Tabla1[[OrderID]:[State]],8,0)</f>
        <v>HOME OFFICE</v>
      </c>
      <c r="N4125">
        <f>+VLOOKUP(A4125,Tabla1[[OrderID]:[Yearsales]],27,0)</f>
        <v>2017</v>
      </c>
      <c r="O4125">
        <f>+SUMIF(Tabla1[OrderID],work_sheet!A4125,Tabla1[Quantity])</f>
        <v>8</v>
      </c>
    </row>
    <row r="4126" spans="1:15" x14ac:dyDescent="0.25">
      <c r="A4126" t="s">
        <v>4149</v>
      </c>
      <c r="B4126" s="16">
        <f>+SUMIF(Tabla1[OrderID],work_sheet!A4126,Tabla1[Sales])</f>
        <v>97.055999999999997</v>
      </c>
      <c r="C4126" s="16">
        <f>+SUMIF(Tabla1[OrderID],work_sheet!A4126,Tabla1[COGS])</f>
        <v>-188.8296</v>
      </c>
      <c r="D4126" s="16">
        <f t="shared" si="128"/>
        <v>-91.773600000000002</v>
      </c>
      <c r="E4126" s="48">
        <f>+SUMIF(Tabla1[OrderID],work_sheet!A4126,Tabla1[Discountvalue])</f>
        <v>-77.644800000000004</v>
      </c>
      <c r="F4126" s="52">
        <f>1-ROUND((WorkSheet[[#This Row],[ventas]]+WorkSheet[[#This Row],[descuentos]])/WorkSheet[[#This Row],[ventas]],2)</f>
        <v>0.8</v>
      </c>
      <c r="G4126" s="49" t="s">
        <v>11045</v>
      </c>
      <c r="H4126" s="48">
        <f t="shared" si="129"/>
        <v>-169.41840000000002</v>
      </c>
      <c r="I4126" s="68">
        <f>ROUND(WorkSheet[[#This Row],[profit_neto]]/WorkSheet[[#This Row],[ventas]],2)</f>
        <v>-1.75</v>
      </c>
      <c r="J4126" s="54" t="s">
        <v>10994</v>
      </c>
      <c r="K4126" t="str">
        <f>+VLOOKUP(A4126,Tabla1[[OrderID]:[State]],10,0)</f>
        <v>Illinois</v>
      </c>
      <c r="L4126" t="str">
        <f>+VLOOKUP(A4126,Tabla1[[OrderID]:[State]],6,0)</f>
        <v>KL-16555</v>
      </c>
      <c r="M4126" t="str">
        <f>+VLOOKUP(A4126,Tabla1[[OrderID]:[State]],8,0)</f>
        <v>CORPORATE</v>
      </c>
      <c r="N4126">
        <f>+VLOOKUP(A4126,Tabla1[[OrderID]:[Yearsales]],27,0)</f>
        <v>2017</v>
      </c>
      <c r="O4126">
        <f>+SUMIF(Tabla1[OrderID],work_sheet!A4126,Tabla1[Quantity])</f>
        <v>11</v>
      </c>
    </row>
    <row r="4127" spans="1:15" x14ac:dyDescent="0.25">
      <c r="A4127" t="s">
        <v>4150</v>
      </c>
      <c r="B4127" s="16">
        <f>+SUMIF(Tabla1[OrderID],work_sheet!A4127,Tabla1[Sales])</f>
        <v>150.17999999999998</v>
      </c>
      <c r="C4127" s="16">
        <f>+SUMIF(Tabla1[OrderID],work_sheet!A4127,Tabla1[COGS])</f>
        <v>-78.093600000000009</v>
      </c>
      <c r="D4127" s="16">
        <f t="shared" si="128"/>
        <v>72.086399999999969</v>
      </c>
      <c r="E4127" s="48">
        <f>+SUMIF(Tabla1[OrderID],work_sheet!A4127,Tabla1[Discountvalue])</f>
        <v>0</v>
      </c>
      <c r="F4127" s="52">
        <v>0</v>
      </c>
      <c r="G4127" s="49">
        <v>0</v>
      </c>
      <c r="H4127" s="48">
        <f t="shared" si="129"/>
        <v>72.086399999999969</v>
      </c>
      <c r="I4127" s="68">
        <f>ROUND(WorkSheet[[#This Row],[profit_neto]]/WorkSheet[[#This Row],[ventas]],2)</f>
        <v>0.48</v>
      </c>
      <c r="J4127" s="56" t="s">
        <v>11053</v>
      </c>
      <c r="K4127" t="str">
        <f>+VLOOKUP(A4127,Tabla1[[OrderID]:[State]],10,0)</f>
        <v>New Jersey</v>
      </c>
      <c r="L4127" t="str">
        <f>+VLOOKUP(A4127,Tabla1[[OrderID]:[State]],6,0)</f>
        <v>XP-21865</v>
      </c>
      <c r="M4127" t="str">
        <f>+VLOOKUP(A4127,Tabla1[[OrderID]:[State]],8,0)</f>
        <v>CONSUMER</v>
      </c>
      <c r="N4127">
        <f>+VLOOKUP(A4127,Tabla1[[OrderID]:[Yearsales]],27,0)</f>
        <v>2017</v>
      </c>
      <c r="O4127">
        <f>+SUMIF(Tabla1[OrderID],work_sheet!A4127,Tabla1[Quantity])</f>
        <v>4</v>
      </c>
    </row>
    <row r="4128" spans="1:15" x14ac:dyDescent="0.25">
      <c r="A4128" t="s">
        <v>4151</v>
      </c>
      <c r="B4128" s="16">
        <f>+SUMIF(Tabla1[OrderID],work_sheet!A4128,Tabla1[Sales])</f>
        <v>7.88</v>
      </c>
      <c r="C4128" s="16">
        <f>+SUMIF(Tabla1[OrderID],work_sheet!A4128,Tabla1[COGS])</f>
        <v>-5.3583999999999996</v>
      </c>
      <c r="D4128" s="16">
        <f t="shared" si="128"/>
        <v>2.5216000000000003</v>
      </c>
      <c r="E4128" s="48">
        <f>+SUMIF(Tabla1[OrderID],work_sheet!A4128,Tabla1[Discountvalue])</f>
        <v>0</v>
      </c>
      <c r="F4128" s="52">
        <v>0</v>
      </c>
      <c r="G4128" s="49">
        <v>0</v>
      </c>
      <c r="H4128" s="48">
        <f t="shared" si="129"/>
        <v>2.5216000000000003</v>
      </c>
      <c r="I4128" s="68">
        <f>ROUND(WorkSheet[[#This Row],[profit_neto]]/WorkSheet[[#This Row],[ventas]],2)</f>
        <v>0.32</v>
      </c>
      <c r="J4128" s="56" t="s">
        <v>11053</v>
      </c>
      <c r="K4128" t="str">
        <f>+VLOOKUP(A4128,Tabla1[[OrderID]:[State]],10,0)</f>
        <v>New York</v>
      </c>
      <c r="L4128" t="str">
        <f>+VLOOKUP(A4128,Tabla1[[OrderID]:[State]],6,0)</f>
        <v>FP-14320</v>
      </c>
      <c r="M4128" t="str">
        <f>+VLOOKUP(A4128,Tabla1[[OrderID]:[State]],8,0)</f>
        <v>CONSUMER</v>
      </c>
      <c r="N4128">
        <f>+VLOOKUP(A4128,Tabla1[[OrderID]:[Yearsales]],27,0)</f>
        <v>2017</v>
      </c>
      <c r="O4128">
        <f>+SUMIF(Tabla1[OrderID],work_sheet!A4128,Tabla1[Quantity])</f>
        <v>4</v>
      </c>
    </row>
    <row r="4129" spans="1:15" x14ac:dyDescent="0.25">
      <c r="A4129" t="s">
        <v>4152</v>
      </c>
      <c r="B4129" s="16">
        <f>+SUMIF(Tabla1[OrderID],work_sheet!A4129,Tabla1[Sales])</f>
        <v>435.84999999999997</v>
      </c>
      <c r="C4129" s="16">
        <f>+SUMIF(Tabla1[OrderID],work_sheet!A4129,Tabla1[COGS])</f>
        <v>-311.66140000000001</v>
      </c>
      <c r="D4129" s="16">
        <f t="shared" si="128"/>
        <v>124.18859999999995</v>
      </c>
      <c r="E4129" s="48">
        <f>+SUMIF(Tabla1[OrderID],work_sheet!A4129,Tabla1[Discountvalue])</f>
        <v>0</v>
      </c>
      <c r="F4129" s="52">
        <v>0</v>
      </c>
      <c r="G4129" s="49">
        <v>0</v>
      </c>
      <c r="H4129" s="48">
        <f t="shared" si="129"/>
        <v>124.18859999999995</v>
      </c>
      <c r="I4129" s="68">
        <f>ROUND(WorkSheet[[#This Row],[profit_neto]]/WorkSheet[[#This Row],[ventas]],2)</f>
        <v>0.28000000000000003</v>
      </c>
      <c r="J4129" s="56" t="s">
        <v>11053</v>
      </c>
      <c r="K4129" t="str">
        <f>+VLOOKUP(A4129,Tabla1[[OrderID]:[State]],10,0)</f>
        <v>Massachusetts</v>
      </c>
      <c r="L4129" t="str">
        <f>+VLOOKUP(A4129,Tabla1[[OrderID]:[State]],6,0)</f>
        <v>PS-18760</v>
      </c>
      <c r="M4129" t="str">
        <f>+VLOOKUP(A4129,Tabla1[[OrderID]:[State]],8,0)</f>
        <v>CONSUMER</v>
      </c>
      <c r="N4129">
        <f>+VLOOKUP(A4129,Tabla1[[OrderID]:[Yearsales]],27,0)</f>
        <v>2016</v>
      </c>
      <c r="O4129">
        <f>+SUMIF(Tabla1[OrderID],work_sheet!A4129,Tabla1[Quantity])</f>
        <v>13</v>
      </c>
    </row>
    <row r="4130" spans="1:15" x14ac:dyDescent="0.25">
      <c r="A4130" t="s">
        <v>4153</v>
      </c>
      <c r="B4130" s="16">
        <f>+SUMIF(Tabla1[OrderID],work_sheet!A4130,Tabla1[Sales])</f>
        <v>299.52</v>
      </c>
      <c r="C4130" s="16">
        <f>+SUMIF(Tabla1[OrderID],work_sheet!A4130,Tabla1[COGS])</f>
        <v>-149.76</v>
      </c>
      <c r="D4130" s="16">
        <f t="shared" si="128"/>
        <v>149.76</v>
      </c>
      <c r="E4130" s="48">
        <f>+SUMIF(Tabla1[OrderID],work_sheet!A4130,Tabla1[Discountvalue])</f>
        <v>0</v>
      </c>
      <c r="F4130" s="52">
        <v>0</v>
      </c>
      <c r="G4130" s="49">
        <v>0</v>
      </c>
      <c r="H4130" s="48">
        <f t="shared" si="129"/>
        <v>149.76</v>
      </c>
      <c r="I4130" s="68">
        <f>ROUND(WorkSheet[[#This Row],[profit_neto]]/WorkSheet[[#This Row],[ventas]],2)</f>
        <v>0.5</v>
      </c>
      <c r="J4130" s="56" t="s">
        <v>11053</v>
      </c>
      <c r="K4130" t="str">
        <f>+VLOOKUP(A4130,Tabla1[[OrderID]:[State]],10,0)</f>
        <v>Delaware</v>
      </c>
      <c r="L4130" t="str">
        <f>+VLOOKUP(A4130,Tabla1[[OrderID]:[State]],6,0)</f>
        <v>CW-11905</v>
      </c>
      <c r="M4130" t="str">
        <f>+VLOOKUP(A4130,Tabla1[[OrderID]:[State]],8,0)</f>
        <v>HOME OFFICE</v>
      </c>
      <c r="N4130">
        <f>+VLOOKUP(A4130,Tabla1[[OrderID]:[Yearsales]],27,0)</f>
        <v>2017</v>
      </c>
      <c r="O4130">
        <f>+SUMIF(Tabla1[OrderID],work_sheet!A4130,Tabla1[Quantity])</f>
        <v>9</v>
      </c>
    </row>
    <row r="4131" spans="1:15" x14ac:dyDescent="0.25">
      <c r="A4131" t="s">
        <v>4154</v>
      </c>
      <c r="B4131" s="16">
        <f>+SUMIF(Tabla1[OrderID],work_sheet!A4131,Tabla1[Sales])</f>
        <v>7.7</v>
      </c>
      <c r="C4131" s="16">
        <f>+SUMIF(Tabla1[OrderID],work_sheet!A4131,Tabla1[COGS])</f>
        <v>-4.5430000000000001</v>
      </c>
      <c r="D4131" s="16">
        <f t="shared" si="128"/>
        <v>3.157</v>
      </c>
      <c r="E4131" s="48">
        <f>+SUMIF(Tabla1[OrderID],work_sheet!A4131,Tabla1[Discountvalue])</f>
        <v>0</v>
      </c>
      <c r="F4131" s="52">
        <v>0</v>
      </c>
      <c r="G4131" s="49">
        <v>0</v>
      </c>
      <c r="H4131" s="48">
        <f t="shared" si="129"/>
        <v>3.157</v>
      </c>
      <c r="I4131" s="68">
        <f>ROUND(WorkSheet[[#This Row],[profit_neto]]/WorkSheet[[#This Row],[ventas]],2)</f>
        <v>0.41</v>
      </c>
      <c r="J4131" s="56" t="s">
        <v>11053</v>
      </c>
      <c r="K4131" t="str">
        <f>+VLOOKUP(A4131,Tabla1[[OrderID]:[State]],10,0)</f>
        <v>Virginia</v>
      </c>
      <c r="L4131" t="str">
        <f>+VLOOKUP(A4131,Tabla1[[OrderID]:[State]],6,0)</f>
        <v>KH-16360</v>
      </c>
      <c r="M4131" t="str">
        <f>+VLOOKUP(A4131,Tabla1[[OrderID]:[State]],8,0)</f>
        <v>CONSUMER</v>
      </c>
      <c r="N4131">
        <f>+VLOOKUP(A4131,Tabla1[[OrderID]:[Yearsales]],27,0)</f>
        <v>2016</v>
      </c>
      <c r="O4131">
        <f>+SUMIF(Tabla1[OrderID],work_sheet!A4131,Tabla1[Quantity])</f>
        <v>2</v>
      </c>
    </row>
    <row r="4132" spans="1:15" x14ac:dyDescent="0.25">
      <c r="A4132" t="s">
        <v>4155</v>
      </c>
      <c r="B4132" s="16">
        <f>+SUMIF(Tabla1[OrderID],work_sheet!A4132,Tabla1[Sales])</f>
        <v>521.91999999999996</v>
      </c>
      <c r="C4132" s="16">
        <f>+SUMIF(Tabla1[OrderID],work_sheet!A4132,Tabla1[COGS])</f>
        <v>-325.93920000000003</v>
      </c>
      <c r="D4132" s="16">
        <f t="shared" si="128"/>
        <v>195.98079999999993</v>
      </c>
      <c r="E4132" s="48">
        <f>+SUMIF(Tabla1[OrderID],work_sheet!A4132,Tabla1[Discountvalue])</f>
        <v>0</v>
      </c>
      <c r="F4132" s="52">
        <v>0</v>
      </c>
      <c r="G4132" s="49">
        <v>0</v>
      </c>
      <c r="H4132" s="48">
        <f t="shared" si="129"/>
        <v>195.98079999999993</v>
      </c>
      <c r="I4132" s="68">
        <f>ROUND(WorkSheet[[#This Row],[profit_neto]]/WorkSheet[[#This Row],[ventas]],2)</f>
        <v>0.38</v>
      </c>
      <c r="J4132" s="56" t="s">
        <v>11053</v>
      </c>
      <c r="K4132" t="str">
        <f>+VLOOKUP(A4132,Tabla1[[OrderID]:[State]],10,0)</f>
        <v>Alabama</v>
      </c>
      <c r="L4132" t="str">
        <f>+VLOOKUP(A4132,Tabla1[[OrderID]:[State]],6,0)</f>
        <v>TC-20980</v>
      </c>
      <c r="M4132" t="str">
        <f>+VLOOKUP(A4132,Tabla1[[OrderID]:[State]],8,0)</f>
        <v>CORPORATE</v>
      </c>
      <c r="N4132">
        <f>+VLOOKUP(A4132,Tabla1[[OrderID]:[Yearsales]],27,0)</f>
        <v>2014</v>
      </c>
      <c r="O4132">
        <f>+SUMIF(Tabla1[OrderID],work_sheet!A4132,Tabla1[Quantity])</f>
        <v>9</v>
      </c>
    </row>
    <row r="4133" spans="1:15" x14ac:dyDescent="0.25">
      <c r="A4133" t="s">
        <v>4156</v>
      </c>
      <c r="B4133" s="16">
        <f>+SUMIF(Tabla1[OrderID],work_sheet!A4133,Tabla1[Sales])</f>
        <v>436.70400000000001</v>
      </c>
      <c r="C4133" s="16">
        <f>+SUMIF(Tabla1[OrderID],work_sheet!A4133,Tabla1[COGS])</f>
        <v>-387.57479999999998</v>
      </c>
      <c r="D4133" s="16">
        <f t="shared" si="128"/>
        <v>49.129200000000026</v>
      </c>
      <c r="E4133" s="48">
        <f>+SUMIF(Tabla1[OrderID],work_sheet!A4133,Tabla1[Discountvalue])</f>
        <v>-87.340800000000002</v>
      </c>
      <c r="F4133" s="52">
        <f>1-ROUND((WorkSheet[[#This Row],[ventas]]+WorkSheet[[#This Row],[descuentos]])/WorkSheet[[#This Row],[ventas]],2)</f>
        <v>0.19999999999999996</v>
      </c>
      <c r="G4133" s="49" t="s">
        <v>10992</v>
      </c>
      <c r="H4133" s="48">
        <f t="shared" si="129"/>
        <v>-38.211599999999976</v>
      </c>
      <c r="I4133" s="68">
        <f>ROUND(WorkSheet[[#This Row],[profit_neto]]/WorkSheet[[#This Row],[ventas]],2)</f>
        <v>-0.09</v>
      </c>
      <c r="J4133" s="56" t="s">
        <v>11052</v>
      </c>
      <c r="K4133" t="str">
        <f>+VLOOKUP(A4133,Tabla1[[OrderID]:[State]],10,0)</f>
        <v>California</v>
      </c>
      <c r="L4133" t="str">
        <f>+VLOOKUP(A4133,Tabla1[[OrderID]:[State]],6,0)</f>
        <v>YS-21880</v>
      </c>
      <c r="M4133" t="str">
        <f>+VLOOKUP(A4133,Tabla1[[OrderID]:[State]],8,0)</f>
        <v>CORPORATE</v>
      </c>
      <c r="N4133">
        <f>+VLOOKUP(A4133,Tabla1[[OrderID]:[Yearsales]],27,0)</f>
        <v>2017</v>
      </c>
      <c r="O4133">
        <f>+SUMIF(Tabla1[OrderID],work_sheet!A4133,Tabla1[Quantity])</f>
        <v>6</v>
      </c>
    </row>
    <row r="4134" spans="1:15" x14ac:dyDescent="0.25">
      <c r="A4134" t="s">
        <v>4157</v>
      </c>
      <c r="B4134" s="16">
        <f>+SUMIF(Tabla1[OrderID],work_sheet!A4134,Tabla1[Sales])</f>
        <v>32.4</v>
      </c>
      <c r="C4134" s="16">
        <f>+SUMIF(Tabla1[OrderID],work_sheet!A4134,Tabla1[COGS])</f>
        <v>-16.847999999999999</v>
      </c>
      <c r="D4134" s="16">
        <f t="shared" si="128"/>
        <v>15.552</v>
      </c>
      <c r="E4134" s="48">
        <f>+SUMIF(Tabla1[OrderID],work_sheet!A4134,Tabla1[Discountvalue])</f>
        <v>0</v>
      </c>
      <c r="F4134" s="52">
        <v>0</v>
      </c>
      <c r="G4134" s="49">
        <v>0</v>
      </c>
      <c r="H4134" s="48">
        <f t="shared" si="129"/>
        <v>15.552</v>
      </c>
      <c r="I4134" s="68">
        <f>ROUND(WorkSheet[[#This Row],[profit_neto]]/WorkSheet[[#This Row],[ventas]],2)</f>
        <v>0.48</v>
      </c>
      <c r="J4134" s="56" t="s">
        <v>11053</v>
      </c>
      <c r="K4134" t="str">
        <f>+VLOOKUP(A4134,Tabla1[[OrderID]:[State]],10,0)</f>
        <v>Virginia</v>
      </c>
      <c r="L4134" t="str">
        <f>+VLOOKUP(A4134,Tabla1[[OrderID]:[State]],6,0)</f>
        <v>CC-12220</v>
      </c>
      <c r="M4134" t="str">
        <f>+VLOOKUP(A4134,Tabla1[[OrderID]:[State]],8,0)</f>
        <v>CONSUMER</v>
      </c>
      <c r="N4134">
        <f>+VLOOKUP(A4134,Tabla1[[OrderID]:[Yearsales]],27,0)</f>
        <v>2014</v>
      </c>
      <c r="O4134">
        <f>+SUMIF(Tabla1[OrderID],work_sheet!A4134,Tabla1[Quantity])</f>
        <v>5</v>
      </c>
    </row>
    <row r="4135" spans="1:15" x14ac:dyDescent="0.25">
      <c r="A4135" t="s">
        <v>4158</v>
      </c>
      <c r="B4135" s="16">
        <f>+SUMIF(Tabla1[OrderID],work_sheet!A4135,Tabla1[Sales])</f>
        <v>61.44</v>
      </c>
      <c r="C4135" s="16">
        <f>+SUMIF(Tabla1[OrderID],work_sheet!A4135,Tabla1[COGS])</f>
        <v>-44.851199999999999</v>
      </c>
      <c r="D4135" s="16">
        <f t="shared" si="128"/>
        <v>16.588799999999999</v>
      </c>
      <c r="E4135" s="48">
        <f>+SUMIF(Tabla1[OrderID],work_sheet!A4135,Tabla1[Discountvalue])</f>
        <v>0</v>
      </c>
      <c r="F4135" s="52">
        <v>0</v>
      </c>
      <c r="G4135" s="49">
        <v>0</v>
      </c>
      <c r="H4135" s="48">
        <f t="shared" si="129"/>
        <v>16.588799999999999</v>
      </c>
      <c r="I4135" s="68">
        <f>ROUND(WorkSheet[[#This Row],[profit_neto]]/WorkSheet[[#This Row],[ventas]],2)</f>
        <v>0.27</v>
      </c>
      <c r="J4135" s="56" t="s">
        <v>11053</v>
      </c>
      <c r="K4135" t="str">
        <f>+VLOOKUP(A4135,Tabla1[[OrderID]:[State]],10,0)</f>
        <v>California</v>
      </c>
      <c r="L4135" t="str">
        <f>+VLOOKUP(A4135,Tabla1[[OrderID]:[State]],6,0)</f>
        <v>ZD-21925</v>
      </c>
      <c r="M4135" t="str">
        <f>+VLOOKUP(A4135,Tabla1[[OrderID]:[State]],8,0)</f>
        <v>CONSUMER</v>
      </c>
      <c r="N4135">
        <f>+VLOOKUP(A4135,Tabla1[[OrderID]:[Yearsales]],27,0)</f>
        <v>2017</v>
      </c>
      <c r="O4135">
        <f>+SUMIF(Tabla1[OrderID],work_sheet!A4135,Tabla1[Quantity])</f>
        <v>3</v>
      </c>
    </row>
    <row r="4136" spans="1:15" x14ac:dyDescent="0.25">
      <c r="A4136" t="s">
        <v>4159</v>
      </c>
      <c r="B4136" s="16">
        <f>+SUMIF(Tabla1[OrderID],work_sheet!A4136,Tabla1[Sales])</f>
        <v>73.36</v>
      </c>
      <c r="C4136" s="16">
        <f>+SUMIF(Tabla1[OrderID],work_sheet!A4136,Tabla1[COGS])</f>
        <v>-53.552799999999998</v>
      </c>
      <c r="D4136" s="16">
        <f t="shared" si="128"/>
        <v>19.807200000000002</v>
      </c>
      <c r="E4136" s="48">
        <f>+SUMIF(Tabla1[OrderID],work_sheet!A4136,Tabla1[Discountvalue])</f>
        <v>0</v>
      </c>
      <c r="F4136" s="52">
        <v>0</v>
      </c>
      <c r="G4136" s="49">
        <v>0</v>
      </c>
      <c r="H4136" s="48">
        <f t="shared" si="129"/>
        <v>19.807200000000002</v>
      </c>
      <c r="I4136" s="68">
        <f>ROUND(WorkSheet[[#This Row],[profit_neto]]/WorkSheet[[#This Row],[ventas]],2)</f>
        <v>0.27</v>
      </c>
      <c r="J4136" s="56" t="s">
        <v>11053</v>
      </c>
      <c r="K4136" t="str">
        <f>+VLOOKUP(A4136,Tabla1[[OrderID]:[State]],10,0)</f>
        <v>Alabama</v>
      </c>
      <c r="L4136" t="str">
        <f>+VLOOKUP(A4136,Tabla1[[OrderID]:[State]],6,0)</f>
        <v>JK-15370</v>
      </c>
      <c r="M4136" t="str">
        <f>+VLOOKUP(A4136,Tabla1[[OrderID]:[State]],8,0)</f>
        <v>CONSUMER</v>
      </c>
      <c r="N4136">
        <f>+VLOOKUP(A4136,Tabla1[[OrderID]:[Yearsales]],27,0)</f>
        <v>2016</v>
      </c>
      <c r="O4136">
        <f>+SUMIF(Tabla1[OrderID],work_sheet!A4136,Tabla1[Quantity])</f>
        <v>7</v>
      </c>
    </row>
    <row r="4137" spans="1:15" x14ac:dyDescent="0.25">
      <c r="A4137" t="s">
        <v>4160</v>
      </c>
      <c r="B4137" s="16">
        <f>+SUMIF(Tabla1[OrderID],work_sheet!A4137,Tabla1[Sales])</f>
        <v>310.52800000000002</v>
      </c>
      <c r="C4137" s="16">
        <f>+SUMIF(Tabla1[OrderID],work_sheet!A4137,Tabla1[COGS])</f>
        <v>-230.55079999999998</v>
      </c>
      <c r="D4137" s="16">
        <f t="shared" si="128"/>
        <v>79.977200000000039</v>
      </c>
      <c r="E4137" s="48">
        <f>+SUMIF(Tabla1[OrderID],work_sheet!A4137,Tabla1[Discountvalue])</f>
        <v>-62.10560000000001</v>
      </c>
      <c r="F4137" s="52">
        <f>1-ROUND((WorkSheet[[#This Row],[ventas]]+WorkSheet[[#This Row],[descuentos]])/WorkSheet[[#This Row],[ventas]],2)</f>
        <v>0.19999999999999996</v>
      </c>
      <c r="G4137" s="49" t="s">
        <v>10992</v>
      </c>
      <c r="H4137" s="48">
        <f t="shared" si="129"/>
        <v>17.871600000000029</v>
      </c>
      <c r="I4137" s="68">
        <f>ROUND(WorkSheet[[#This Row],[profit_neto]]/WorkSheet[[#This Row],[ventas]],2)</f>
        <v>0.06</v>
      </c>
      <c r="J4137" s="56" t="s">
        <v>11053</v>
      </c>
      <c r="K4137" t="str">
        <f>+VLOOKUP(A4137,Tabla1[[OrderID]:[State]],10,0)</f>
        <v>Tennessee</v>
      </c>
      <c r="L4137" t="str">
        <f>+VLOOKUP(A4137,Tabla1[[OrderID]:[State]],6,0)</f>
        <v>GM-14440</v>
      </c>
      <c r="M4137" t="str">
        <f>+VLOOKUP(A4137,Tabla1[[OrderID]:[State]],8,0)</f>
        <v>CONSUMER</v>
      </c>
      <c r="N4137">
        <f>+VLOOKUP(A4137,Tabla1[[OrderID]:[Yearsales]],27,0)</f>
        <v>2014</v>
      </c>
      <c r="O4137">
        <f>+SUMIF(Tabla1[OrderID],work_sheet!A4137,Tabla1[Quantity])</f>
        <v>11</v>
      </c>
    </row>
    <row r="4138" spans="1:15" x14ac:dyDescent="0.25">
      <c r="A4138" t="s">
        <v>4161</v>
      </c>
      <c r="B4138" s="16">
        <f>+SUMIF(Tabla1[OrderID],work_sheet!A4138,Tabla1[Sales])</f>
        <v>281.16000000000003</v>
      </c>
      <c r="C4138" s="16">
        <f>+SUMIF(Tabla1[OrderID],work_sheet!A4138,Tabla1[COGS])</f>
        <v>-191.9606</v>
      </c>
      <c r="D4138" s="16">
        <f t="shared" si="128"/>
        <v>89.199400000000026</v>
      </c>
      <c r="E4138" s="48">
        <f>+SUMIF(Tabla1[OrderID],work_sheet!A4138,Tabla1[Discountvalue])</f>
        <v>0</v>
      </c>
      <c r="F4138" s="52">
        <v>0</v>
      </c>
      <c r="G4138" s="49">
        <v>0</v>
      </c>
      <c r="H4138" s="48">
        <f t="shared" si="129"/>
        <v>89.199400000000026</v>
      </c>
      <c r="I4138" s="68">
        <f>ROUND(WorkSheet[[#This Row],[profit_neto]]/WorkSheet[[#This Row],[ventas]],2)</f>
        <v>0.32</v>
      </c>
      <c r="J4138" s="56" t="s">
        <v>11053</v>
      </c>
      <c r="K4138" t="str">
        <f>+VLOOKUP(A4138,Tabla1[[OrderID]:[State]],10,0)</f>
        <v>Massachusetts</v>
      </c>
      <c r="L4138" t="str">
        <f>+VLOOKUP(A4138,Tabla1[[OrderID]:[State]],6,0)</f>
        <v>JW-15220</v>
      </c>
      <c r="M4138" t="str">
        <f>+VLOOKUP(A4138,Tabla1[[OrderID]:[State]],8,0)</f>
        <v>CORPORATE</v>
      </c>
      <c r="N4138">
        <f>+VLOOKUP(A4138,Tabla1[[OrderID]:[Yearsales]],27,0)</f>
        <v>2015</v>
      </c>
      <c r="O4138">
        <f>+SUMIF(Tabla1[OrderID],work_sheet!A4138,Tabla1[Quantity])</f>
        <v>22</v>
      </c>
    </row>
    <row r="4139" spans="1:15" x14ac:dyDescent="0.25">
      <c r="A4139" t="s">
        <v>4162</v>
      </c>
      <c r="B4139" s="16">
        <f>+SUMIF(Tabla1[OrderID],work_sheet!A4139,Tabla1[Sales])</f>
        <v>504.50600000000003</v>
      </c>
      <c r="C4139" s="16">
        <f>+SUMIF(Tabla1[OrderID],work_sheet!A4139,Tabla1[COGS])</f>
        <v>-448.089</v>
      </c>
      <c r="D4139" s="16">
        <f t="shared" si="128"/>
        <v>56.41700000000003</v>
      </c>
      <c r="E4139" s="48">
        <f>+SUMIF(Tabla1[OrderID],work_sheet!A4139,Tabla1[Discountvalue])</f>
        <v>-220.88919999999999</v>
      </c>
      <c r="F4139" s="52">
        <f>1-ROUND((WorkSheet[[#This Row],[ventas]]+WorkSheet[[#This Row],[descuentos]])/WorkSheet[[#This Row],[ventas]],2)</f>
        <v>0.43999999999999995</v>
      </c>
      <c r="G4139" s="49" t="s">
        <v>11042</v>
      </c>
      <c r="H4139" s="48">
        <f t="shared" si="129"/>
        <v>-164.47219999999996</v>
      </c>
      <c r="I4139" s="68">
        <f>ROUND(WorkSheet[[#This Row],[profit_neto]]/WorkSheet[[#This Row],[ventas]],2)</f>
        <v>-0.33</v>
      </c>
      <c r="J4139" s="55" t="s">
        <v>11011</v>
      </c>
      <c r="K4139" t="str">
        <f>+VLOOKUP(A4139,Tabla1[[OrderID]:[State]],10,0)</f>
        <v>Pennsylvania</v>
      </c>
      <c r="L4139" t="str">
        <f>+VLOOKUP(A4139,Tabla1[[OrderID]:[State]],6,0)</f>
        <v>BO-11350</v>
      </c>
      <c r="M4139" t="str">
        <f>+VLOOKUP(A4139,Tabla1[[OrderID]:[State]],8,0)</f>
        <v>CORPORATE</v>
      </c>
      <c r="N4139">
        <f>+VLOOKUP(A4139,Tabla1[[OrderID]:[Yearsales]],27,0)</f>
        <v>2017</v>
      </c>
      <c r="O4139">
        <f>+SUMIF(Tabla1[OrderID],work_sheet!A4139,Tabla1[Quantity])</f>
        <v>18</v>
      </c>
    </row>
    <row r="4140" spans="1:15" x14ac:dyDescent="0.25">
      <c r="A4140" t="s">
        <v>4163</v>
      </c>
      <c r="B4140" s="16">
        <f>+SUMIF(Tabla1[OrderID],work_sheet!A4140,Tabla1[Sales])</f>
        <v>186.54</v>
      </c>
      <c r="C4140" s="16">
        <f>+SUMIF(Tabla1[OrderID],work_sheet!A4140,Tabla1[COGS])</f>
        <v>-145.50120000000001</v>
      </c>
      <c r="D4140" s="16">
        <f t="shared" si="128"/>
        <v>41.038799999999981</v>
      </c>
      <c r="E4140" s="48">
        <f>+SUMIF(Tabla1[OrderID],work_sheet!A4140,Tabla1[Discountvalue])</f>
        <v>0</v>
      </c>
      <c r="F4140" s="52">
        <v>0</v>
      </c>
      <c r="G4140" s="49">
        <v>0</v>
      </c>
      <c r="H4140" s="48">
        <f t="shared" si="129"/>
        <v>41.038799999999981</v>
      </c>
      <c r="I4140" s="68">
        <f>ROUND(WorkSheet[[#This Row],[profit_neto]]/WorkSheet[[#This Row],[ventas]],2)</f>
        <v>0.22</v>
      </c>
      <c r="J4140" s="56" t="s">
        <v>11053</v>
      </c>
      <c r="K4140" t="str">
        <f>+VLOOKUP(A4140,Tabla1[[OrderID]:[State]],10,0)</f>
        <v>Georgia</v>
      </c>
      <c r="L4140" t="str">
        <f>+VLOOKUP(A4140,Tabla1[[OrderID]:[State]],6,0)</f>
        <v>XP-21865</v>
      </c>
      <c r="M4140" t="str">
        <f>+VLOOKUP(A4140,Tabla1[[OrderID]:[State]],8,0)</f>
        <v>CONSUMER</v>
      </c>
      <c r="N4140">
        <f>+VLOOKUP(A4140,Tabla1[[OrderID]:[Yearsales]],27,0)</f>
        <v>2016</v>
      </c>
      <c r="O4140">
        <f>+SUMIF(Tabla1[OrderID],work_sheet!A4140,Tabla1[Quantity])</f>
        <v>3</v>
      </c>
    </row>
    <row r="4141" spans="1:15" x14ac:dyDescent="0.25">
      <c r="A4141" t="s">
        <v>4164</v>
      </c>
      <c r="B4141" s="16">
        <f>+SUMIF(Tabla1[OrderID],work_sheet!A4141,Tabla1[Sales])</f>
        <v>410.10399999999998</v>
      </c>
      <c r="C4141" s="16">
        <f>+SUMIF(Tabla1[OrderID],work_sheet!A4141,Tabla1[COGS])</f>
        <v>-264.04140000000001</v>
      </c>
      <c r="D4141" s="16">
        <f t="shared" si="128"/>
        <v>146.06259999999997</v>
      </c>
      <c r="E4141" s="48">
        <f>+SUMIF(Tabla1[OrderID],work_sheet!A4141,Tabla1[Discountvalue])</f>
        <v>-21.116800000000001</v>
      </c>
      <c r="F4141" s="52">
        <f>1-ROUND((WorkSheet[[#This Row],[ventas]]+WorkSheet[[#This Row],[descuentos]])/WorkSheet[[#This Row],[ventas]],2)</f>
        <v>5.0000000000000044E-2</v>
      </c>
      <c r="G4141" s="50" t="s">
        <v>11040</v>
      </c>
      <c r="H4141" s="48">
        <f t="shared" si="129"/>
        <v>124.94579999999998</v>
      </c>
      <c r="I4141" s="68">
        <f>ROUND(WorkSheet[[#This Row],[profit_neto]]/WorkSheet[[#This Row],[ventas]],2)</f>
        <v>0.3</v>
      </c>
      <c r="J4141" s="56" t="s">
        <v>11053</v>
      </c>
      <c r="K4141" t="str">
        <f>+VLOOKUP(A4141,Tabla1[[OrderID]:[State]],10,0)</f>
        <v>Montana</v>
      </c>
      <c r="L4141" t="str">
        <f>+VLOOKUP(A4141,Tabla1[[OrderID]:[State]],6,0)</f>
        <v>MM-18055</v>
      </c>
      <c r="M4141" t="str">
        <f>+VLOOKUP(A4141,Tabla1[[OrderID]:[State]],8,0)</f>
        <v>CONSUMER</v>
      </c>
      <c r="N4141">
        <f>+VLOOKUP(A4141,Tabla1[[OrderID]:[Yearsales]],27,0)</f>
        <v>2014</v>
      </c>
      <c r="O4141">
        <f>+SUMIF(Tabla1[OrderID],work_sheet!A4141,Tabla1[Quantity])</f>
        <v>15</v>
      </c>
    </row>
    <row r="4142" spans="1:15" x14ac:dyDescent="0.25">
      <c r="A4142" t="s">
        <v>4165</v>
      </c>
      <c r="B4142" s="16">
        <f>+SUMIF(Tabla1[OrderID],work_sheet!A4142,Tabla1[Sales])</f>
        <v>1322.75</v>
      </c>
      <c r="C4142" s="16">
        <f>+SUMIF(Tabla1[OrderID],work_sheet!A4142,Tabla1[COGS])</f>
        <v>-1114.9360000000001</v>
      </c>
      <c r="D4142" s="16">
        <f t="shared" si="128"/>
        <v>207.81399999999985</v>
      </c>
      <c r="E4142" s="48">
        <f>+SUMIF(Tabla1[OrderID],work_sheet!A4142,Tabla1[Discountvalue])</f>
        <v>-359.15219999999999</v>
      </c>
      <c r="F4142" s="52">
        <f>1-ROUND((WorkSheet[[#This Row],[ventas]]+WorkSheet[[#This Row],[descuentos]])/WorkSheet[[#This Row],[ventas]],2)</f>
        <v>0.27</v>
      </c>
      <c r="G4142" s="49" t="s">
        <v>11041</v>
      </c>
      <c r="H4142" s="48">
        <f t="shared" si="129"/>
        <v>-151.33820000000014</v>
      </c>
      <c r="I4142" s="68">
        <f>ROUND(WorkSheet[[#This Row],[profit_neto]]/WorkSheet[[#This Row],[ventas]],2)</f>
        <v>-0.11</v>
      </c>
      <c r="J4142" s="56" t="s">
        <v>11052</v>
      </c>
      <c r="K4142" t="str">
        <f>+VLOOKUP(A4142,Tabla1[[OrderID]:[State]],10,0)</f>
        <v>Texas</v>
      </c>
      <c r="L4142" t="str">
        <f>+VLOOKUP(A4142,Tabla1[[OrderID]:[State]],6,0)</f>
        <v>TS-21655</v>
      </c>
      <c r="M4142" t="str">
        <f>+VLOOKUP(A4142,Tabla1[[OrderID]:[State]],8,0)</f>
        <v>CONSUMER</v>
      </c>
      <c r="N4142">
        <f>+VLOOKUP(A4142,Tabla1[[OrderID]:[Yearsales]],27,0)</f>
        <v>2017</v>
      </c>
      <c r="O4142">
        <f>+SUMIF(Tabla1[OrderID],work_sheet!A4142,Tabla1[Quantity])</f>
        <v>12</v>
      </c>
    </row>
    <row r="4143" spans="1:15" x14ac:dyDescent="0.25">
      <c r="A4143" t="s">
        <v>4166</v>
      </c>
      <c r="B4143" s="16">
        <f>+SUMIF(Tabla1[OrderID],work_sheet!A4143,Tabla1[Sales])</f>
        <v>751.98400000000004</v>
      </c>
      <c r="C4143" s="16">
        <f>+SUMIF(Tabla1[OrderID],work_sheet!A4143,Tabla1[COGS])</f>
        <v>-516.98900000000003</v>
      </c>
      <c r="D4143" s="16">
        <f t="shared" si="128"/>
        <v>234.995</v>
      </c>
      <c r="E4143" s="48">
        <f>+SUMIF(Tabla1[OrderID],work_sheet!A4143,Tabla1[Discountvalue])</f>
        <v>-150.39680000000001</v>
      </c>
      <c r="F4143" s="52">
        <f>1-ROUND((WorkSheet[[#This Row],[ventas]]+WorkSheet[[#This Row],[descuentos]])/WorkSheet[[#This Row],[ventas]],2)</f>
        <v>0.19999999999999996</v>
      </c>
      <c r="G4143" s="49" t="s">
        <v>10992</v>
      </c>
      <c r="H4143" s="48">
        <f t="shared" si="129"/>
        <v>84.598199999999991</v>
      </c>
      <c r="I4143" s="68">
        <f>ROUND(WorkSheet[[#This Row],[profit_neto]]/WorkSheet[[#This Row],[ventas]],2)</f>
        <v>0.11</v>
      </c>
      <c r="J4143" s="56" t="s">
        <v>11053</v>
      </c>
      <c r="K4143" t="str">
        <f>+VLOOKUP(A4143,Tabla1[[OrderID]:[State]],10,0)</f>
        <v>Florida</v>
      </c>
      <c r="L4143" t="str">
        <f>+VLOOKUP(A4143,Tabla1[[OrderID]:[State]],6,0)</f>
        <v>JL-15235</v>
      </c>
      <c r="M4143" t="str">
        <f>+VLOOKUP(A4143,Tabla1[[OrderID]:[State]],8,0)</f>
        <v>CONSUMER</v>
      </c>
      <c r="N4143">
        <f>+VLOOKUP(A4143,Tabla1[[OrderID]:[Yearsales]],27,0)</f>
        <v>2017</v>
      </c>
      <c r="O4143">
        <f>+SUMIF(Tabla1[OrderID],work_sheet!A4143,Tabla1[Quantity])</f>
        <v>2</v>
      </c>
    </row>
    <row r="4144" spans="1:15" x14ac:dyDescent="0.25">
      <c r="A4144" t="s">
        <v>4167</v>
      </c>
      <c r="B4144" s="16">
        <f>+SUMIF(Tabla1[OrderID],work_sheet!A4144,Tabla1[Sales])</f>
        <v>604.76800000000003</v>
      </c>
      <c r="C4144" s="16">
        <f>+SUMIF(Tabla1[OrderID],work_sheet!A4144,Tabla1[COGS])</f>
        <v>-423.33760000000001</v>
      </c>
      <c r="D4144" s="16">
        <f t="shared" si="128"/>
        <v>181.43040000000002</v>
      </c>
      <c r="E4144" s="48">
        <f>+SUMIF(Tabla1[OrderID],work_sheet!A4144,Tabla1[Discountvalue])</f>
        <v>-120.95360000000001</v>
      </c>
      <c r="F4144" s="52">
        <f>1-ROUND((WorkSheet[[#This Row],[ventas]]+WorkSheet[[#This Row],[descuentos]])/WorkSheet[[#This Row],[ventas]],2)</f>
        <v>0.19999999999999996</v>
      </c>
      <c r="G4144" s="49" t="s">
        <v>10992</v>
      </c>
      <c r="H4144" s="48">
        <f t="shared" si="129"/>
        <v>60.476800000000011</v>
      </c>
      <c r="I4144" s="68">
        <f>ROUND(WorkSheet[[#This Row],[profit_neto]]/WorkSheet[[#This Row],[ventas]],2)</f>
        <v>0.1</v>
      </c>
      <c r="J4144" s="56" t="s">
        <v>11053</v>
      </c>
      <c r="K4144" t="str">
        <f>+VLOOKUP(A4144,Tabla1[[OrderID]:[State]],10,0)</f>
        <v>Washington</v>
      </c>
      <c r="L4144" t="str">
        <f>+VLOOKUP(A4144,Tabla1[[OrderID]:[State]],6,0)</f>
        <v>SZ-20035</v>
      </c>
      <c r="M4144" t="str">
        <f>+VLOOKUP(A4144,Tabla1[[OrderID]:[State]],8,0)</f>
        <v>HOME OFFICE</v>
      </c>
      <c r="N4144">
        <f>+VLOOKUP(A4144,Tabla1[[OrderID]:[Yearsales]],27,0)</f>
        <v>2017</v>
      </c>
      <c r="O4144">
        <f>+SUMIF(Tabla1[OrderID],work_sheet!A4144,Tabla1[Quantity])</f>
        <v>4</v>
      </c>
    </row>
    <row r="4145" spans="1:15" x14ac:dyDescent="0.25">
      <c r="A4145" t="s">
        <v>4168</v>
      </c>
      <c r="B4145" s="16">
        <f>+SUMIF(Tabla1[OrderID],work_sheet!A4145,Tabla1[Sales])</f>
        <v>131.84</v>
      </c>
      <c r="C4145" s="16">
        <f>+SUMIF(Tabla1[OrderID],work_sheet!A4145,Tabla1[COGS])</f>
        <v>-66.535599999999988</v>
      </c>
      <c r="D4145" s="16">
        <f t="shared" si="128"/>
        <v>65.304400000000015</v>
      </c>
      <c r="E4145" s="48">
        <f>+SUMIF(Tabla1[OrderID],work_sheet!A4145,Tabla1[Discountvalue])</f>
        <v>-16.784000000000002</v>
      </c>
      <c r="F4145" s="52">
        <f>1-ROUND((WorkSheet[[#This Row],[ventas]]+WorkSheet[[#This Row],[descuentos]])/WorkSheet[[#This Row],[ventas]],2)</f>
        <v>0.13</v>
      </c>
      <c r="G4145" s="49" t="s">
        <v>10992</v>
      </c>
      <c r="H4145" s="48">
        <f t="shared" si="129"/>
        <v>48.520400000000009</v>
      </c>
      <c r="I4145" s="68">
        <f>ROUND(WorkSheet[[#This Row],[profit_neto]]/WorkSheet[[#This Row],[ventas]],2)</f>
        <v>0.37</v>
      </c>
      <c r="J4145" s="56" t="s">
        <v>11053</v>
      </c>
      <c r="K4145" t="str">
        <f>+VLOOKUP(A4145,Tabla1[[OrderID]:[State]],10,0)</f>
        <v>California</v>
      </c>
      <c r="L4145" t="str">
        <f>+VLOOKUP(A4145,Tabla1[[OrderID]:[State]],6,0)</f>
        <v>LR-17035</v>
      </c>
      <c r="M4145" t="str">
        <f>+VLOOKUP(A4145,Tabla1[[OrderID]:[State]],8,0)</f>
        <v>CORPORATE</v>
      </c>
      <c r="N4145">
        <f>+VLOOKUP(A4145,Tabla1[[OrderID]:[Yearsales]],27,0)</f>
        <v>2014</v>
      </c>
      <c r="O4145">
        <f>+SUMIF(Tabla1[OrderID],work_sheet!A4145,Tabla1[Quantity])</f>
        <v>11</v>
      </c>
    </row>
    <row r="4146" spans="1:15" x14ac:dyDescent="0.25">
      <c r="A4146" t="s">
        <v>4169</v>
      </c>
      <c r="B4146" s="16">
        <f>+SUMIF(Tabla1[OrderID],work_sheet!A4146,Tabla1[Sales])</f>
        <v>902.71199999999999</v>
      </c>
      <c r="C4146" s="16">
        <f>+SUMIF(Tabla1[OrderID],work_sheet!A4146,Tabla1[COGS])</f>
        <v>-688.31790000000001</v>
      </c>
      <c r="D4146" s="16">
        <f t="shared" si="128"/>
        <v>214.39409999999998</v>
      </c>
      <c r="E4146" s="48">
        <f>+SUMIF(Tabla1[OrderID],work_sheet!A4146,Tabla1[Discountvalue])</f>
        <v>-180.54240000000001</v>
      </c>
      <c r="F4146" s="52">
        <f>1-ROUND((WorkSheet[[#This Row],[ventas]]+WorkSheet[[#This Row],[descuentos]])/WorkSheet[[#This Row],[ventas]],2)</f>
        <v>0.19999999999999996</v>
      </c>
      <c r="G4146" s="49" t="s">
        <v>10992</v>
      </c>
      <c r="H4146" s="48">
        <f t="shared" si="129"/>
        <v>33.851699999999965</v>
      </c>
      <c r="I4146" s="68">
        <f>ROUND(WorkSheet[[#This Row],[profit_neto]]/WorkSheet[[#This Row],[ventas]],2)</f>
        <v>0.04</v>
      </c>
      <c r="J4146" s="56" t="s">
        <v>11053</v>
      </c>
      <c r="K4146" t="str">
        <f>+VLOOKUP(A4146,Tabla1[[OrderID]:[State]],10,0)</f>
        <v>California</v>
      </c>
      <c r="L4146" t="str">
        <f>+VLOOKUP(A4146,Tabla1[[OrderID]:[State]],6,0)</f>
        <v>SV-20365</v>
      </c>
      <c r="M4146" t="str">
        <f>+VLOOKUP(A4146,Tabla1[[OrderID]:[State]],8,0)</f>
        <v>CONSUMER</v>
      </c>
      <c r="N4146">
        <f>+VLOOKUP(A4146,Tabla1[[OrderID]:[Yearsales]],27,0)</f>
        <v>2016</v>
      </c>
      <c r="O4146">
        <f>+SUMIF(Tabla1[OrderID],work_sheet!A4146,Tabla1[Quantity])</f>
        <v>3</v>
      </c>
    </row>
    <row r="4147" spans="1:15" x14ac:dyDescent="0.25">
      <c r="A4147" t="s">
        <v>4170</v>
      </c>
      <c r="B4147" s="16">
        <f>+SUMIF(Tabla1[OrderID],work_sheet!A4147,Tabla1[Sales])</f>
        <v>120.666</v>
      </c>
      <c r="C4147" s="16">
        <f>+SUMIF(Tabla1[OrderID],work_sheet!A4147,Tabla1[COGS])</f>
        <v>-81.272099999999995</v>
      </c>
      <c r="D4147" s="16">
        <f t="shared" si="128"/>
        <v>39.393900000000002</v>
      </c>
      <c r="E4147" s="48">
        <f>+SUMIF(Tabla1[OrderID],work_sheet!A4147,Tabla1[Discountvalue])</f>
        <v>-18.099899999999998</v>
      </c>
      <c r="F4147" s="52">
        <f>1-ROUND((WorkSheet[[#This Row],[ventas]]+WorkSheet[[#This Row],[descuentos]])/WorkSheet[[#This Row],[ventas]],2)</f>
        <v>0.15000000000000002</v>
      </c>
      <c r="G4147" s="49" t="s">
        <v>10992</v>
      </c>
      <c r="H4147" s="48">
        <f t="shared" si="129"/>
        <v>21.294000000000004</v>
      </c>
      <c r="I4147" s="68">
        <f>ROUND(WorkSheet[[#This Row],[profit_neto]]/WorkSheet[[#This Row],[ventas]],2)</f>
        <v>0.18</v>
      </c>
      <c r="J4147" s="56" t="s">
        <v>11053</v>
      </c>
      <c r="K4147" t="str">
        <f>+VLOOKUP(A4147,Tabla1[[OrderID]:[State]],10,0)</f>
        <v>California</v>
      </c>
      <c r="L4147" t="str">
        <f>+VLOOKUP(A4147,Tabla1[[OrderID]:[State]],6,0)</f>
        <v>MG-17890</v>
      </c>
      <c r="M4147" t="str">
        <f>+VLOOKUP(A4147,Tabla1[[OrderID]:[State]],8,0)</f>
        <v>HOME OFFICE</v>
      </c>
      <c r="N4147">
        <f>+VLOOKUP(A4147,Tabla1[[OrderID]:[Yearsales]],27,0)</f>
        <v>2016</v>
      </c>
      <c r="O4147">
        <f>+SUMIF(Tabla1[OrderID],work_sheet!A4147,Tabla1[Quantity])</f>
        <v>2</v>
      </c>
    </row>
    <row r="4148" spans="1:15" x14ac:dyDescent="0.25">
      <c r="A4148" t="s">
        <v>4171</v>
      </c>
      <c r="B4148" s="16">
        <f>+SUMIF(Tabla1[OrderID],work_sheet!A4148,Tabla1[Sales])</f>
        <v>4.984</v>
      </c>
      <c r="C4148" s="16">
        <f>+SUMIF(Tabla1[OrderID],work_sheet!A4148,Tabla1[COGS])</f>
        <v>-9.4695999999999998</v>
      </c>
      <c r="D4148" s="16">
        <f t="shared" si="128"/>
        <v>-4.4855999999999998</v>
      </c>
      <c r="E4148" s="48">
        <f>+SUMIF(Tabla1[OrderID],work_sheet!A4148,Tabla1[Discountvalue])</f>
        <v>-3.9872000000000001</v>
      </c>
      <c r="F4148" s="52">
        <f>1-ROUND((WorkSheet[[#This Row],[ventas]]+WorkSheet[[#This Row],[descuentos]])/WorkSheet[[#This Row],[ventas]],2)</f>
        <v>0.8</v>
      </c>
      <c r="G4148" s="49" t="s">
        <v>11045</v>
      </c>
      <c r="H4148" s="48">
        <f t="shared" si="129"/>
        <v>-8.4727999999999994</v>
      </c>
      <c r="I4148" s="68">
        <f>ROUND(WorkSheet[[#This Row],[profit_neto]]/WorkSheet[[#This Row],[ventas]],2)</f>
        <v>-1.7</v>
      </c>
      <c r="J4148" s="54" t="s">
        <v>10994</v>
      </c>
      <c r="K4148" t="str">
        <f>+VLOOKUP(A4148,Tabla1[[OrderID]:[State]],10,0)</f>
        <v>Texas</v>
      </c>
      <c r="L4148" t="str">
        <f>+VLOOKUP(A4148,Tabla1[[OrderID]:[State]],6,0)</f>
        <v>NC-18415</v>
      </c>
      <c r="M4148" t="str">
        <f>+VLOOKUP(A4148,Tabla1[[OrderID]:[State]],8,0)</f>
        <v>CONSUMER</v>
      </c>
      <c r="N4148">
        <f>+VLOOKUP(A4148,Tabla1[[OrderID]:[Yearsales]],27,0)</f>
        <v>2014</v>
      </c>
      <c r="O4148">
        <f>+SUMIF(Tabla1[OrderID],work_sheet!A4148,Tabla1[Quantity])</f>
        <v>1</v>
      </c>
    </row>
    <row r="4149" spans="1:15" x14ac:dyDescent="0.25">
      <c r="A4149" t="s">
        <v>4172</v>
      </c>
      <c r="B4149" s="16">
        <f>+SUMIF(Tabla1[OrderID],work_sheet!A4149,Tabla1[Sales])</f>
        <v>82.26</v>
      </c>
      <c r="C4149" s="16">
        <f>+SUMIF(Tabla1[OrderID],work_sheet!A4149,Tabla1[COGS])</f>
        <v>-48.5334</v>
      </c>
      <c r="D4149" s="16">
        <f t="shared" si="128"/>
        <v>33.726600000000005</v>
      </c>
      <c r="E4149" s="48">
        <f>+SUMIF(Tabla1[OrderID],work_sheet!A4149,Tabla1[Discountvalue])</f>
        <v>0</v>
      </c>
      <c r="F4149" s="52">
        <v>0</v>
      </c>
      <c r="G4149" s="49">
        <v>0</v>
      </c>
      <c r="H4149" s="48">
        <f t="shared" si="129"/>
        <v>33.726600000000005</v>
      </c>
      <c r="I4149" s="68">
        <f>ROUND(WorkSheet[[#This Row],[profit_neto]]/WorkSheet[[#This Row],[ventas]],2)</f>
        <v>0.41</v>
      </c>
      <c r="J4149" s="56" t="s">
        <v>11053</v>
      </c>
      <c r="K4149" t="str">
        <f>+VLOOKUP(A4149,Tabla1[[OrderID]:[State]],10,0)</f>
        <v>Washington</v>
      </c>
      <c r="L4149" t="str">
        <f>+VLOOKUP(A4149,Tabla1[[OrderID]:[State]],6,0)</f>
        <v>SC-20680</v>
      </c>
      <c r="M4149" t="str">
        <f>+VLOOKUP(A4149,Tabla1[[OrderID]:[State]],8,0)</f>
        <v>HOME OFFICE</v>
      </c>
      <c r="N4149">
        <f>+VLOOKUP(A4149,Tabla1[[OrderID]:[Yearsales]],27,0)</f>
        <v>2016</v>
      </c>
      <c r="O4149">
        <f>+SUMIF(Tabla1[OrderID],work_sheet!A4149,Tabla1[Quantity])</f>
        <v>3</v>
      </c>
    </row>
    <row r="4150" spans="1:15" x14ac:dyDescent="0.25">
      <c r="A4150" t="s">
        <v>4173</v>
      </c>
      <c r="B4150" s="16">
        <f>+SUMIF(Tabla1[OrderID],work_sheet!A4150,Tabla1[Sales])</f>
        <v>29.74</v>
      </c>
      <c r="C4150" s="16">
        <f>+SUMIF(Tabla1[OrderID],work_sheet!A4150,Tabla1[COGS])</f>
        <v>-25.279</v>
      </c>
      <c r="D4150" s="16">
        <f t="shared" si="128"/>
        <v>4.4609999999999985</v>
      </c>
      <c r="E4150" s="48">
        <f>+SUMIF(Tabla1[OrderID],work_sheet!A4150,Tabla1[Discountvalue])</f>
        <v>0</v>
      </c>
      <c r="F4150" s="52">
        <v>0</v>
      </c>
      <c r="G4150" s="49">
        <v>0</v>
      </c>
      <c r="H4150" s="48">
        <f t="shared" si="129"/>
        <v>4.4609999999999985</v>
      </c>
      <c r="I4150" s="68">
        <f>ROUND(WorkSheet[[#This Row],[profit_neto]]/WorkSheet[[#This Row],[ventas]],2)</f>
        <v>0.15</v>
      </c>
      <c r="J4150" s="56" t="s">
        <v>11053</v>
      </c>
      <c r="K4150" t="str">
        <f>+VLOOKUP(A4150,Tabla1[[OrderID]:[State]],10,0)</f>
        <v>California</v>
      </c>
      <c r="L4150" t="str">
        <f>+VLOOKUP(A4150,Tabla1[[OrderID]:[State]],6,0)</f>
        <v>RO-19780</v>
      </c>
      <c r="M4150" t="str">
        <f>+VLOOKUP(A4150,Tabla1[[OrderID]:[State]],8,0)</f>
        <v>CONSUMER</v>
      </c>
      <c r="N4150">
        <f>+VLOOKUP(A4150,Tabla1[[OrderID]:[Yearsales]],27,0)</f>
        <v>2016</v>
      </c>
      <c r="O4150">
        <f>+SUMIF(Tabla1[OrderID],work_sheet!A4150,Tabla1[Quantity])</f>
        <v>1</v>
      </c>
    </row>
    <row r="4151" spans="1:15" x14ac:dyDescent="0.25">
      <c r="A4151" t="s">
        <v>4174</v>
      </c>
      <c r="B4151" s="16">
        <f>+SUMIF(Tabla1[OrderID],work_sheet!A4151,Tabla1[Sales])</f>
        <v>143.51999999999998</v>
      </c>
      <c r="C4151" s="16">
        <f>+SUMIF(Tabla1[OrderID],work_sheet!A4151,Tabla1[COGS])</f>
        <v>-91.150800000000004</v>
      </c>
      <c r="D4151" s="16">
        <f t="shared" si="128"/>
        <v>52.369199999999978</v>
      </c>
      <c r="E4151" s="48">
        <f>+SUMIF(Tabla1[OrderID],work_sheet!A4151,Tabla1[Discountvalue])</f>
        <v>-11.231999999999999</v>
      </c>
      <c r="F4151" s="52">
        <f>1-ROUND((WorkSheet[[#This Row],[ventas]]+WorkSheet[[#This Row],[descuentos]])/WorkSheet[[#This Row],[ventas]],2)</f>
        <v>7.999999999999996E-2</v>
      </c>
      <c r="G4151" s="50" t="s">
        <v>11040</v>
      </c>
      <c r="H4151" s="48">
        <f t="shared" si="129"/>
        <v>41.137199999999979</v>
      </c>
      <c r="I4151" s="68">
        <f>ROUND(WorkSheet[[#This Row],[profit_neto]]/WorkSheet[[#This Row],[ventas]],2)</f>
        <v>0.28999999999999998</v>
      </c>
      <c r="J4151" s="56" t="s">
        <v>11053</v>
      </c>
      <c r="K4151" t="str">
        <f>+VLOOKUP(A4151,Tabla1[[OrderID]:[State]],10,0)</f>
        <v>California</v>
      </c>
      <c r="L4151" t="str">
        <f>+VLOOKUP(A4151,Tabla1[[OrderID]:[State]],6,0)</f>
        <v>JL-15175</v>
      </c>
      <c r="M4151" t="str">
        <f>+VLOOKUP(A4151,Tabla1[[OrderID]:[State]],8,0)</f>
        <v>HOME OFFICE</v>
      </c>
      <c r="N4151">
        <f>+VLOOKUP(A4151,Tabla1[[OrderID]:[Yearsales]],27,0)</f>
        <v>2015</v>
      </c>
      <c r="O4151">
        <f>+SUMIF(Tabla1[OrderID],work_sheet!A4151,Tabla1[Quantity])</f>
        <v>12</v>
      </c>
    </row>
    <row r="4152" spans="1:15" x14ac:dyDescent="0.25">
      <c r="A4152" t="s">
        <v>4175</v>
      </c>
      <c r="B4152" s="16">
        <f>+SUMIF(Tabla1[OrderID],work_sheet!A4152,Tabla1[Sales])</f>
        <v>64.384</v>
      </c>
      <c r="C4152" s="16">
        <f>+SUMIF(Tabla1[OrderID],work_sheet!A4152,Tabla1[COGS])</f>
        <v>-43.459200000000003</v>
      </c>
      <c r="D4152" s="16">
        <f t="shared" si="128"/>
        <v>20.924799999999998</v>
      </c>
      <c r="E4152" s="48">
        <f>+SUMIF(Tabla1[OrderID],work_sheet!A4152,Tabla1[Discountvalue])</f>
        <v>-12.876800000000001</v>
      </c>
      <c r="F4152" s="52">
        <f>1-ROUND((WorkSheet[[#This Row],[ventas]]+WorkSheet[[#This Row],[descuentos]])/WorkSheet[[#This Row],[ventas]],2)</f>
        <v>0.19999999999999996</v>
      </c>
      <c r="G4152" s="49" t="s">
        <v>10992</v>
      </c>
      <c r="H4152" s="48">
        <f t="shared" si="129"/>
        <v>8.0479999999999965</v>
      </c>
      <c r="I4152" s="68">
        <f>ROUND(WorkSheet[[#This Row],[profit_neto]]/WorkSheet[[#This Row],[ventas]],2)</f>
        <v>0.13</v>
      </c>
      <c r="J4152" s="56" t="s">
        <v>11053</v>
      </c>
      <c r="K4152" t="str">
        <f>+VLOOKUP(A4152,Tabla1[[OrderID]:[State]],10,0)</f>
        <v>Florida</v>
      </c>
      <c r="L4152" t="str">
        <f>+VLOOKUP(A4152,Tabla1[[OrderID]:[State]],6,0)</f>
        <v>PW-19030</v>
      </c>
      <c r="M4152" t="str">
        <f>+VLOOKUP(A4152,Tabla1[[OrderID]:[State]],8,0)</f>
        <v>CORPORATE</v>
      </c>
      <c r="N4152">
        <f>+VLOOKUP(A4152,Tabla1[[OrderID]:[Yearsales]],27,0)</f>
        <v>2017</v>
      </c>
      <c r="O4152">
        <f>+SUMIF(Tabla1[OrderID],work_sheet!A4152,Tabla1[Quantity])</f>
        <v>1</v>
      </c>
    </row>
    <row r="4153" spans="1:15" x14ac:dyDescent="0.25">
      <c r="A4153" t="s">
        <v>4176</v>
      </c>
      <c r="B4153" s="16">
        <f>+SUMIF(Tabla1[OrderID],work_sheet!A4153,Tabla1[Sales])</f>
        <v>304.22400000000005</v>
      </c>
      <c r="C4153" s="16">
        <f>+SUMIF(Tabla1[OrderID],work_sheet!A4153,Tabla1[COGS])</f>
        <v>-182.35300000000001</v>
      </c>
      <c r="D4153" s="16">
        <f t="shared" si="128"/>
        <v>121.87100000000004</v>
      </c>
      <c r="E4153" s="48">
        <f>+SUMIF(Tabla1[OrderID],work_sheet!A4153,Tabla1[Discountvalue])</f>
        <v>-60.844800000000006</v>
      </c>
      <c r="F4153" s="52">
        <f>1-ROUND((WorkSheet[[#This Row],[ventas]]+WorkSheet[[#This Row],[descuentos]])/WorkSheet[[#This Row],[ventas]],2)</f>
        <v>0.19999999999999996</v>
      </c>
      <c r="G4153" s="49" t="s">
        <v>10992</v>
      </c>
      <c r="H4153" s="48">
        <f t="shared" si="129"/>
        <v>61.026200000000031</v>
      </c>
      <c r="I4153" s="68">
        <f>ROUND(WorkSheet[[#This Row],[profit_neto]]/WorkSheet[[#This Row],[ventas]],2)</f>
        <v>0.2</v>
      </c>
      <c r="J4153" s="56" t="s">
        <v>11053</v>
      </c>
      <c r="K4153" t="str">
        <f>+VLOOKUP(A4153,Tabla1[[OrderID]:[State]],10,0)</f>
        <v>Texas</v>
      </c>
      <c r="L4153" t="str">
        <f>+VLOOKUP(A4153,Tabla1[[OrderID]:[State]],6,0)</f>
        <v>MF-18250</v>
      </c>
      <c r="M4153" t="str">
        <f>+VLOOKUP(A4153,Tabla1[[OrderID]:[State]],8,0)</f>
        <v>CORPORATE</v>
      </c>
      <c r="N4153">
        <f>+VLOOKUP(A4153,Tabla1[[OrderID]:[Yearsales]],27,0)</f>
        <v>2015</v>
      </c>
      <c r="O4153">
        <f>+SUMIF(Tabla1[OrderID],work_sheet!A4153,Tabla1[Quantity])</f>
        <v>11</v>
      </c>
    </row>
    <row r="4154" spans="1:15" x14ac:dyDescent="0.25">
      <c r="A4154" t="s">
        <v>4177</v>
      </c>
      <c r="B4154" s="16">
        <f>+SUMIF(Tabla1[OrderID],work_sheet!A4154,Tabla1[Sales])</f>
        <v>10.896000000000001</v>
      </c>
      <c r="C4154" s="16">
        <f>+SUMIF(Tabla1[OrderID],work_sheet!A4154,Tabla1[COGS])</f>
        <v>-5.3117999999999999</v>
      </c>
      <c r="D4154" s="16">
        <f t="shared" si="128"/>
        <v>5.5842000000000009</v>
      </c>
      <c r="E4154" s="48">
        <f>+SUMIF(Tabla1[OrderID],work_sheet!A4154,Tabla1[Discountvalue])</f>
        <v>-2.1792000000000002</v>
      </c>
      <c r="F4154" s="52">
        <f>1-ROUND((WorkSheet[[#This Row],[ventas]]+WorkSheet[[#This Row],[descuentos]])/WorkSheet[[#This Row],[ventas]],2)</f>
        <v>0.19999999999999996</v>
      </c>
      <c r="G4154" s="49" t="s">
        <v>10992</v>
      </c>
      <c r="H4154" s="48">
        <f t="shared" si="129"/>
        <v>3.4050000000000007</v>
      </c>
      <c r="I4154" s="68">
        <f>ROUND(WorkSheet[[#This Row],[profit_neto]]/WorkSheet[[#This Row],[ventas]],2)</f>
        <v>0.31</v>
      </c>
      <c r="J4154" s="56" t="s">
        <v>11053</v>
      </c>
      <c r="K4154" t="str">
        <f>+VLOOKUP(A4154,Tabla1[[OrderID]:[State]],10,0)</f>
        <v>Illinois</v>
      </c>
      <c r="L4154" t="str">
        <f>+VLOOKUP(A4154,Tabla1[[OrderID]:[State]],6,0)</f>
        <v>CC-12220</v>
      </c>
      <c r="M4154" t="str">
        <f>+VLOOKUP(A4154,Tabla1[[OrderID]:[State]],8,0)</f>
        <v>CONSUMER</v>
      </c>
      <c r="N4154">
        <f>+VLOOKUP(A4154,Tabla1[[OrderID]:[Yearsales]],27,0)</f>
        <v>2014</v>
      </c>
      <c r="O4154">
        <f>+SUMIF(Tabla1[OrderID],work_sheet!A4154,Tabla1[Quantity])</f>
        <v>3</v>
      </c>
    </row>
    <row r="4155" spans="1:15" x14ac:dyDescent="0.25">
      <c r="A4155" t="s">
        <v>4178</v>
      </c>
      <c r="B4155" s="16">
        <f>+SUMIF(Tabla1[OrderID],work_sheet!A4155,Tabla1[Sales])</f>
        <v>84.784000000000006</v>
      </c>
      <c r="C4155" s="16">
        <f>+SUMIF(Tabla1[OrderID],work_sheet!A4155,Tabla1[COGS])</f>
        <v>-87.963399999999993</v>
      </c>
      <c r="D4155" s="16">
        <f t="shared" si="128"/>
        <v>-3.1793999999999869</v>
      </c>
      <c r="E4155" s="48">
        <f>+SUMIF(Tabla1[OrderID],work_sheet!A4155,Tabla1[Discountvalue])</f>
        <v>-16.956800000000001</v>
      </c>
      <c r="F4155" s="52">
        <f>1-ROUND((WorkSheet[[#This Row],[ventas]]+WorkSheet[[#This Row],[descuentos]])/WorkSheet[[#This Row],[ventas]],2)</f>
        <v>0.19999999999999996</v>
      </c>
      <c r="G4155" s="49" t="s">
        <v>10992</v>
      </c>
      <c r="H4155" s="48">
        <f t="shared" si="129"/>
        <v>-20.136199999999988</v>
      </c>
      <c r="I4155" s="68">
        <f>ROUND(WorkSheet[[#This Row],[profit_neto]]/WorkSheet[[#This Row],[ventas]],2)</f>
        <v>-0.24</v>
      </c>
      <c r="J4155" s="55" t="s">
        <v>11013</v>
      </c>
      <c r="K4155" t="str">
        <f>+VLOOKUP(A4155,Tabla1[[OrderID]:[State]],10,0)</f>
        <v>California</v>
      </c>
      <c r="L4155" t="str">
        <f>+VLOOKUP(A4155,Tabla1[[OrderID]:[State]],6,0)</f>
        <v>AC-10660</v>
      </c>
      <c r="M4155" t="str">
        <f>+VLOOKUP(A4155,Tabla1[[OrderID]:[State]],8,0)</f>
        <v>CONSUMER</v>
      </c>
      <c r="N4155">
        <f>+VLOOKUP(A4155,Tabla1[[OrderID]:[Yearsales]],27,0)</f>
        <v>2016</v>
      </c>
      <c r="O4155">
        <f>+SUMIF(Tabla1[OrderID],work_sheet!A4155,Tabla1[Quantity])</f>
        <v>2</v>
      </c>
    </row>
    <row r="4156" spans="1:15" x14ac:dyDescent="0.25">
      <c r="A4156" t="s">
        <v>4179</v>
      </c>
      <c r="B4156" s="16">
        <f>+SUMIF(Tabla1[OrderID],work_sheet!A4156,Tabla1[Sales])</f>
        <v>241.5</v>
      </c>
      <c r="C4156" s="16">
        <f>+SUMIF(Tabla1[OrderID],work_sheet!A4156,Tabla1[COGS])</f>
        <v>-169.05</v>
      </c>
      <c r="D4156" s="16">
        <f t="shared" si="128"/>
        <v>72.449999999999989</v>
      </c>
      <c r="E4156" s="48">
        <f>+SUMIF(Tabla1[OrderID],work_sheet!A4156,Tabla1[Discountvalue])</f>
        <v>-72.45</v>
      </c>
      <c r="F4156" s="52">
        <f>1-ROUND((WorkSheet[[#This Row],[ventas]]+WorkSheet[[#This Row],[descuentos]])/WorkSheet[[#This Row],[ventas]],2)</f>
        <v>0.30000000000000004</v>
      </c>
      <c r="G4156" s="49" t="s">
        <v>11041</v>
      </c>
      <c r="H4156" s="48">
        <f t="shared" si="129"/>
        <v>0</v>
      </c>
      <c r="I4156" s="71">
        <f>ROUND(WorkSheet[[#This Row],[profit_neto]]/WorkSheet[[#This Row],[ventas]],4)</f>
        <v>0</v>
      </c>
      <c r="J4156" s="56" t="s">
        <v>10986</v>
      </c>
      <c r="K4156" t="str">
        <f>+VLOOKUP(A4156,Tabla1[[OrderID]:[State]],10,0)</f>
        <v>Texas</v>
      </c>
      <c r="L4156" t="str">
        <f>+VLOOKUP(A4156,Tabla1[[OrderID]:[State]],6,0)</f>
        <v>MH-17440</v>
      </c>
      <c r="M4156" t="str">
        <f>+VLOOKUP(A4156,Tabla1[[OrderID]:[State]],8,0)</f>
        <v>CORPORATE</v>
      </c>
      <c r="N4156">
        <f>+VLOOKUP(A4156,Tabla1[[OrderID]:[Yearsales]],27,0)</f>
        <v>2016</v>
      </c>
      <c r="O4156">
        <f>+SUMIF(Tabla1[OrderID],work_sheet!A4156,Tabla1[Quantity])</f>
        <v>4</v>
      </c>
    </row>
    <row r="4157" spans="1:15" x14ac:dyDescent="0.25">
      <c r="A4157" t="s">
        <v>4180</v>
      </c>
      <c r="B4157" s="16">
        <f>+SUMIF(Tabla1[OrderID],work_sheet!A4157,Tabla1[Sales])</f>
        <v>73.33</v>
      </c>
      <c r="C4157" s="16">
        <f>+SUMIF(Tabla1[OrderID],work_sheet!A4157,Tabla1[COGS])</f>
        <v>-51.924700000000001</v>
      </c>
      <c r="D4157" s="16">
        <f t="shared" si="128"/>
        <v>21.405299999999997</v>
      </c>
      <c r="E4157" s="48">
        <f>+SUMIF(Tabla1[OrderID],work_sheet!A4157,Tabla1[Discountvalue])</f>
        <v>0</v>
      </c>
      <c r="F4157" s="52">
        <v>0</v>
      </c>
      <c r="G4157" s="49">
        <v>0</v>
      </c>
      <c r="H4157" s="48">
        <f t="shared" si="129"/>
        <v>21.405299999999997</v>
      </c>
      <c r="I4157" s="68">
        <f>ROUND(WorkSheet[[#This Row],[profit_neto]]/WorkSheet[[#This Row],[ventas]],2)</f>
        <v>0.28999999999999998</v>
      </c>
      <c r="J4157" s="56" t="s">
        <v>11053</v>
      </c>
      <c r="K4157" t="str">
        <f>+VLOOKUP(A4157,Tabla1[[OrderID]:[State]],10,0)</f>
        <v>Connecticut</v>
      </c>
      <c r="L4157" t="str">
        <f>+VLOOKUP(A4157,Tabla1[[OrderID]:[State]],6,0)</f>
        <v>CD-12790</v>
      </c>
      <c r="M4157" t="str">
        <f>+VLOOKUP(A4157,Tabla1[[OrderID]:[State]],8,0)</f>
        <v>HOME OFFICE</v>
      </c>
      <c r="N4157">
        <f>+VLOOKUP(A4157,Tabla1[[OrderID]:[Yearsales]],27,0)</f>
        <v>2016</v>
      </c>
      <c r="O4157">
        <f>+SUMIF(Tabla1[OrderID],work_sheet!A4157,Tabla1[Quantity])</f>
        <v>5</v>
      </c>
    </row>
    <row r="4158" spans="1:15" x14ac:dyDescent="0.25">
      <c r="A4158" t="s">
        <v>4181</v>
      </c>
      <c r="B4158" s="16">
        <f>+SUMIF(Tabla1[OrderID],work_sheet!A4158,Tabla1[Sales])</f>
        <v>11.808</v>
      </c>
      <c r="C4158" s="16">
        <f>+SUMIF(Tabla1[OrderID],work_sheet!A4158,Tabla1[COGS])</f>
        <v>-5.3136000000000001</v>
      </c>
      <c r="D4158" s="16">
        <f t="shared" si="128"/>
        <v>6.4943999999999997</v>
      </c>
      <c r="E4158" s="48">
        <f>+SUMIF(Tabla1[OrderID],work_sheet!A4158,Tabla1[Discountvalue])</f>
        <v>-2.3616000000000001</v>
      </c>
      <c r="F4158" s="52">
        <f>1-ROUND((WorkSheet[[#This Row],[ventas]]+WorkSheet[[#This Row],[descuentos]])/WorkSheet[[#This Row],[ventas]],2)</f>
        <v>0.19999999999999996</v>
      </c>
      <c r="G4158" s="49" t="s">
        <v>10992</v>
      </c>
      <c r="H4158" s="48">
        <f t="shared" si="129"/>
        <v>4.1327999999999996</v>
      </c>
      <c r="I4158" s="68">
        <f>ROUND(WorkSheet[[#This Row],[profit_neto]]/WorkSheet[[#This Row],[ventas]],2)</f>
        <v>0.35</v>
      </c>
      <c r="J4158" s="56" t="s">
        <v>11053</v>
      </c>
      <c r="K4158" t="str">
        <f>+VLOOKUP(A4158,Tabla1[[OrderID]:[State]],10,0)</f>
        <v>California</v>
      </c>
      <c r="L4158" t="str">
        <f>+VLOOKUP(A4158,Tabla1[[OrderID]:[State]],6,0)</f>
        <v>CV-12805</v>
      </c>
      <c r="M4158" t="str">
        <f>+VLOOKUP(A4158,Tabla1[[OrderID]:[State]],8,0)</f>
        <v>CORPORATE</v>
      </c>
      <c r="N4158">
        <f>+VLOOKUP(A4158,Tabla1[[OrderID]:[Yearsales]],27,0)</f>
        <v>2017</v>
      </c>
      <c r="O4158">
        <f>+SUMIF(Tabla1[OrderID],work_sheet!A4158,Tabla1[Quantity])</f>
        <v>3</v>
      </c>
    </row>
    <row r="4159" spans="1:15" x14ac:dyDescent="0.25">
      <c r="A4159" t="s">
        <v>4182</v>
      </c>
      <c r="B4159" s="16">
        <f>+SUMIF(Tabla1[OrderID],work_sheet!A4159,Tabla1[Sales])</f>
        <v>93.789999999999992</v>
      </c>
      <c r="C4159" s="16">
        <f>+SUMIF(Tabla1[OrderID],work_sheet!A4159,Tabla1[COGS])</f>
        <v>-69.64</v>
      </c>
      <c r="D4159" s="16">
        <f t="shared" si="128"/>
        <v>24.149999999999991</v>
      </c>
      <c r="E4159" s="48">
        <f>+SUMIF(Tabla1[OrderID],work_sheet!A4159,Tabla1[Discountvalue])</f>
        <v>0</v>
      </c>
      <c r="F4159" s="52">
        <v>0</v>
      </c>
      <c r="G4159" s="49">
        <v>0</v>
      </c>
      <c r="H4159" s="48">
        <f t="shared" si="129"/>
        <v>24.149999999999991</v>
      </c>
      <c r="I4159" s="68">
        <f>ROUND(WorkSheet[[#This Row],[profit_neto]]/WorkSheet[[#This Row],[ventas]],2)</f>
        <v>0.26</v>
      </c>
      <c r="J4159" s="56" t="s">
        <v>11053</v>
      </c>
      <c r="K4159" t="str">
        <f>+VLOOKUP(A4159,Tabla1[[OrderID]:[State]],10,0)</f>
        <v>Connecticut</v>
      </c>
      <c r="L4159" t="str">
        <f>+VLOOKUP(A4159,Tabla1[[OrderID]:[State]],6,0)</f>
        <v>TB-21625</v>
      </c>
      <c r="M4159" t="str">
        <f>+VLOOKUP(A4159,Tabla1[[OrderID]:[State]],8,0)</f>
        <v>CONSUMER</v>
      </c>
      <c r="N4159">
        <f>+VLOOKUP(A4159,Tabla1[[OrderID]:[Yearsales]],27,0)</f>
        <v>2015</v>
      </c>
      <c r="O4159">
        <f>+SUMIF(Tabla1[OrderID],work_sheet!A4159,Tabla1[Quantity])</f>
        <v>6</v>
      </c>
    </row>
    <row r="4160" spans="1:15" x14ac:dyDescent="0.25">
      <c r="A4160" t="s">
        <v>4183</v>
      </c>
      <c r="B4160" s="16">
        <f>+SUMIF(Tabla1[OrderID],work_sheet!A4160,Tabla1[Sales])</f>
        <v>76.12</v>
      </c>
      <c r="C4160" s="16">
        <f>+SUMIF(Tabla1[OrderID],work_sheet!A4160,Tabla1[COGS])</f>
        <v>-54.045200000000001</v>
      </c>
      <c r="D4160" s="16">
        <f t="shared" si="128"/>
        <v>22.074800000000003</v>
      </c>
      <c r="E4160" s="48">
        <f>+SUMIF(Tabla1[OrderID],work_sheet!A4160,Tabla1[Discountvalue])</f>
        <v>0</v>
      </c>
      <c r="F4160" s="52">
        <v>0</v>
      </c>
      <c r="G4160" s="49">
        <v>0</v>
      </c>
      <c r="H4160" s="48">
        <f t="shared" si="129"/>
        <v>22.074800000000003</v>
      </c>
      <c r="I4160" s="68">
        <f>ROUND(WorkSheet[[#This Row],[profit_neto]]/WorkSheet[[#This Row],[ventas]],2)</f>
        <v>0.28999999999999998</v>
      </c>
      <c r="J4160" s="56" t="s">
        <v>11053</v>
      </c>
      <c r="K4160" t="str">
        <f>+VLOOKUP(A4160,Tabla1[[OrderID]:[State]],10,0)</f>
        <v>New Jersey</v>
      </c>
      <c r="L4160" t="str">
        <f>+VLOOKUP(A4160,Tabla1[[OrderID]:[State]],6,0)</f>
        <v>DG-13300</v>
      </c>
      <c r="M4160" t="str">
        <f>+VLOOKUP(A4160,Tabla1[[OrderID]:[State]],8,0)</f>
        <v>CORPORATE</v>
      </c>
      <c r="N4160">
        <f>+VLOOKUP(A4160,Tabla1[[OrderID]:[Yearsales]],27,0)</f>
        <v>2014</v>
      </c>
      <c r="O4160">
        <f>+SUMIF(Tabla1[OrderID],work_sheet!A4160,Tabla1[Quantity])</f>
        <v>2</v>
      </c>
    </row>
    <row r="4161" spans="1:15" x14ac:dyDescent="0.25">
      <c r="A4161" t="s">
        <v>4184</v>
      </c>
      <c r="B4161" s="16">
        <f>+SUMIF(Tabla1[OrderID],work_sheet!A4161,Tabla1[Sales])</f>
        <v>17.184000000000001</v>
      </c>
      <c r="C4161" s="16">
        <f>+SUMIF(Tabla1[OrderID],work_sheet!A4161,Tabla1[COGS])</f>
        <v>-7.5179999999999998</v>
      </c>
      <c r="D4161" s="16">
        <f t="shared" si="128"/>
        <v>9.6660000000000004</v>
      </c>
      <c r="E4161" s="48">
        <f>+SUMIF(Tabla1[OrderID],work_sheet!A4161,Tabla1[Discountvalue])</f>
        <v>-3.4368000000000003</v>
      </c>
      <c r="F4161" s="52">
        <f>1-ROUND((WorkSheet[[#This Row],[ventas]]+WorkSheet[[#This Row],[descuentos]])/WorkSheet[[#This Row],[ventas]],2)</f>
        <v>0.19999999999999996</v>
      </c>
      <c r="G4161" s="49" t="s">
        <v>10992</v>
      </c>
      <c r="H4161" s="48">
        <f t="shared" si="129"/>
        <v>6.2292000000000005</v>
      </c>
      <c r="I4161" s="68">
        <f>ROUND(WorkSheet[[#This Row],[profit_neto]]/WorkSheet[[#This Row],[ventas]],2)</f>
        <v>0.36</v>
      </c>
      <c r="J4161" s="56" t="s">
        <v>11053</v>
      </c>
      <c r="K4161" t="str">
        <f>+VLOOKUP(A4161,Tabla1[[OrderID]:[State]],10,0)</f>
        <v>Ohio</v>
      </c>
      <c r="L4161" t="str">
        <f>+VLOOKUP(A4161,Tabla1[[OrderID]:[State]],6,0)</f>
        <v>RD-19810</v>
      </c>
      <c r="M4161" t="str">
        <f>+VLOOKUP(A4161,Tabla1[[OrderID]:[State]],8,0)</f>
        <v>HOME OFFICE</v>
      </c>
      <c r="N4161">
        <f>+VLOOKUP(A4161,Tabla1[[OrderID]:[Yearsales]],27,0)</f>
        <v>2016</v>
      </c>
      <c r="O4161">
        <f>+SUMIF(Tabla1[OrderID],work_sheet!A4161,Tabla1[Quantity])</f>
        <v>6</v>
      </c>
    </row>
    <row r="4162" spans="1:15" x14ac:dyDescent="0.25">
      <c r="A4162" t="s">
        <v>4185</v>
      </c>
      <c r="B4162" s="16">
        <f>+SUMIF(Tabla1[OrderID],work_sheet!A4162,Tabla1[Sales])</f>
        <v>11.76</v>
      </c>
      <c r="C4162" s="16">
        <f>+SUMIF(Tabla1[OrderID],work_sheet!A4162,Tabla1[COGS])</f>
        <v>-5.9976000000000003</v>
      </c>
      <c r="D4162" s="16">
        <f t="shared" si="128"/>
        <v>5.7623999999999995</v>
      </c>
      <c r="E4162" s="48">
        <f>+SUMIF(Tabla1[OrderID],work_sheet!A4162,Tabla1[Discountvalue])</f>
        <v>0</v>
      </c>
      <c r="F4162" s="52">
        <v>0</v>
      </c>
      <c r="G4162" s="49">
        <v>0</v>
      </c>
      <c r="H4162" s="48">
        <f t="shared" si="129"/>
        <v>5.7623999999999995</v>
      </c>
      <c r="I4162" s="68">
        <f>ROUND(WorkSheet[[#This Row],[profit_neto]]/WorkSheet[[#This Row],[ventas]],2)</f>
        <v>0.49</v>
      </c>
      <c r="J4162" s="56" t="s">
        <v>11053</v>
      </c>
      <c r="K4162" t="str">
        <f>+VLOOKUP(A4162,Tabla1[[OrderID]:[State]],10,0)</f>
        <v>California</v>
      </c>
      <c r="L4162" t="str">
        <f>+VLOOKUP(A4162,Tabla1[[OrderID]:[State]],6,0)</f>
        <v>CS-12250</v>
      </c>
      <c r="M4162" t="str">
        <f>+VLOOKUP(A4162,Tabla1[[OrderID]:[State]],8,0)</f>
        <v>CORPORATE</v>
      </c>
      <c r="N4162">
        <f>+VLOOKUP(A4162,Tabla1[[OrderID]:[Yearsales]],27,0)</f>
        <v>2017</v>
      </c>
      <c r="O4162">
        <f>+SUMIF(Tabla1[OrderID],work_sheet!A4162,Tabla1[Quantity])</f>
        <v>2</v>
      </c>
    </row>
    <row r="4163" spans="1:15" x14ac:dyDescent="0.25">
      <c r="A4163" t="s">
        <v>4186</v>
      </c>
      <c r="B4163" s="16">
        <f>+SUMIF(Tabla1[OrderID],work_sheet!A4163,Tabla1[Sales])</f>
        <v>27.46</v>
      </c>
      <c r="C4163" s="16">
        <f>+SUMIF(Tabla1[OrderID],work_sheet!A4163,Tabla1[COGS])</f>
        <v>-17.574400000000001</v>
      </c>
      <c r="D4163" s="16">
        <f t="shared" ref="D4163:D4226" si="130">+B4163+C4163</f>
        <v>9.8856000000000002</v>
      </c>
      <c r="E4163" s="48">
        <f>+SUMIF(Tabla1[OrderID],work_sheet!A4163,Tabla1[Discountvalue])</f>
        <v>0</v>
      </c>
      <c r="F4163" s="52">
        <v>0</v>
      </c>
      <c r="G4163" s="49">
        <v>0</v>
      </c>
      <c r="H4163" s="48">
        <f t="shared" ref="H4163:H4226" si="131">+D4163+E4163</f>
        <v>9.8856000000000002</v>
      </c>
      <c r="I4163" s="68">
        <f>ROUND(WorkSheet[[#This Row],[profit_neto]]/WorkSheet[[#This Row],[ventas]],2)</f>
        <v>0.36</v>
      </c>
      <c r="J4163" s="56" t="s">
        <v>11053</v>
      </c>
      <c r="K4163" t="str">
        <f>+VLOOKUP(A4163,Tabla1[[OrderID]:[State]],10,0)</f>
        <v>Connecticut</v>
      </c>
      <c r="L4163" t="str">
        <f>+VLOOKUP(A4163,Tabla1[[OrderID]:[State]],6,0)</f>
        <v>JB-16045</v>
      </c>
      <c r="M4163" t="str">
        <f>+VLOOKUP(A4163,Tabla1[[OrderID]:[State]],8,0)</f>
        <v>HOME OFFICE</v>
      </c>
      <c r="N4163">
        <f>+VLOOKUP(A4163,Tabla1[[OrderID]:[Yearsales]],27,0)</f>
        <v>2017</v>
      </c>
      <c r="O4163">
        <f>+SUMIF(Tabla1[OrderID],work_sheet!A4163,Tabla1[Quantity])</f>
        <v>2</v>
      </c>
    </row>
    <row r="4164" spans="1:15" x14ac:dyDescent="0.25">
      <c r="A4164" t="s">
        <v>4187</v>
      </c>
      <c r="B4164" s="16">
        <f>+SUMIF(Tabla1[OrderID],work_sheet!A4164,Tabla1[Sales])</f>
        <v>1517.049</v>
      </c>
      <c r="C4164" s="16">
        <f>+SUMIF(Tabla1[OrderID],work_sheet!A4164,Tabla1[COGS])</f>
        <v>-1071.8906999999999</v>
      </c>
      <c r="D4164" s="16">
        <f t="shared" si="130"/>
        <v>445.15830000000005</v>
      </c>
      <c r="E4164" s="48">
        <f>+SUMIF(Tabla1[OrderID],work_sheet!A4164,Tabla1[Discountvalue])</f>
        <v>-109.8027</v>
      </c>
      <c r="F4164" s="52">
        <f>1-ROUND((WorkSheet[[#This Row],[ventas]]+WorkSheet[[#This Row],[descuentos]])/WorkSheet[[#This Row],[ventas]],2)</f>
        <v>6.9999999999999951E-2</v>
      </c>
      <c r="G4164" s="50" t="s">
        <v>11040</v>
      </c>
      <c r="H4164" s="48">
        <f t="shared" si="131"/>
        <v>335.35560000000004</v>
      </c>
      <c r="I4164" s="68">
        <f>ROUND(WorkSheet[[#This Row],[profit_neto]]/WorkSheet[[#This Row],[ventas]],2)</f>
        <v>0.22</v>
      </c>
      <c r="J4164" s="56" t="s">
        <v>11053</v>
      </c>
      <c r="K4164" t="str">
        <f>+VLOOKUP(A4164,Tabla1[[OrderID]:[State]],10,0)</f>
        <v>Massachusetts</v>
      </c>
      <c r="L4164" t="str">
        <f>+VLOOKUP(A4164,Tabla1[[OrderID]:[State]],6,0)</f>
        <v>EJ-14155</v>
      </c>
      <c r="M4164" t="str">
        <f>+VLOOKUP(A4164,Tabla1[[OrderID]:[State]],8,0)</f>
        <v>CONSUMER</v>
      </c>
      <c r="N4164">
        <f>+VLOOKUP(A4164,Tabla1[[OrderID]:[Yearsales]],27,0)</f>
        <v>2016</v>
      </c>
      <c r="O4164">
        <f>+SUMIF(Tabla1[OrderID],work_sheet!A4164,Tabla1[Quantity])</f>
        <v>14</v>
      </c>
    </row>
    <row r="4165" spans="1:15" x14ac:dyDescent="0.25">
      <c r="A4165" t="s">
        <v>4188</v>
      </c>
      <c r="B4165" s="16">
        <f>+SUMIF(Tabla1[OrderID],work_sheet!A4165,Tabla1[Sales])</f>
        <v>310.68799999999999</v>
      </c>
      <c r="C4165" s="16">
        <f>+SUMIF(Tabla1[OrderID],work_sheet!A4165,Tabla1[COGS])</f>
        <v>-139.80959999999999</v>
      </c>
      <c r="D4165" s="16">
        <f t="shared" si="130"/>
        <v>170.8784</v>
      </c>
      <c r="E4165" s="48">
        <f>+SUMIF(Tabla1[OrderID],work_sheet!A4165,Tabla1[Discountvalue])</f>
        <v>-62.137599999999999</v>
      </c>
      <c r="F4165" s="52">
        <f>1-ROUND((WorkSheet[[#This Row],[ventas]]+WorkSheet[[#This Row],[descuentos]])/WorkSheet[[#This Row],[ventas]],2)</f>
        <v>0.19999999999999996</v>
      </c>
      <c r="G4165" s="49" t="s">
        <v>10992</v>
      </c>
      <c r="H4165" s="48">
        <f t="shared" si="131"/>
        <v>108.74080000000001</v>
      </c>
      <c r="I4165" s="68">
        <f>ROUND(WorkSheet[[#This Row],[profit_neto]]/WorkSheet[[#This Row],[ventas]],2)</f>
        <v>0.35</v>
      </c>
      <c r="J4165" s="56" t="s">
        <v>11053</v>
      </c>
      <c r="K4165" t="str">
        <f>+VLOOKUP(A4165,Tabla1[[OrderID]:[State]],10,0)</f>
        <v>North Carolina</v>
      </c>
      <c r="L4165" t="str">
        <f>+VLOOKUP(A4165,Tabla1[[OrderID]:[State]],6,0)</f>
        <v>BD-11620</v>
      </c>
      <c r="M4165" t="str">
        <f>+VLOOKUP(A4165,Tabla1[[OrderID]:[State]],8,0)</f>
        <v>CONSUMER</v>
      </c>
      <c r="N4165">
        <f>+VLOOKUP(A4165,Tabla1[[OrderID]:[Yearsales]],27,0)</f>
        <v>2014</v>
      </c>
      <c r="O4165">
        <f>+SUMIF(Tabla1[OrderID],work_sheet!A4165,Tabla1[Quantity])</f>
        <v>7</v>
      </c>
    </row>
    <row r="4166" spans="1:15" x14ac:dyDescent="0.25">
      <c r="A4166" t="s">
        <v>4189</v>
      </c>
      <c r="B4166" s="16">
        <f>+SUMIF(Tabla1[OrderID],work_sheet!A4166,Tabla1[Sales])</f>
        <v>7.68</v>
      </c>
      <c r="C4166" s="16">
        <f>+SUMIF(Tabla1[OrderID],work_sheet!A4166,Tabla1[COGS])</f>
        <v>-13.055999999999999</v>
      </c>
      <c r="D4166" s="16">
        <f t="shared" si="130"/>
        <v>-5.3759999999999994</v>
      </c>
      <c r="E4166" s="48">
        <f>+SUMIF(Tabla1[OrderID],work_sheet!A4166,Tabla1[Discountvalue])</f>
        <v>-6.1440000000000001</v>
      </c>
      <c r="F4166" s="52">
        <f>1-ROUND((WorkSheet[[#This Row],[ventas]]+WorkSheet[[#This Row],[descuentos]])/WorkSheet[[#This Row],[ventas]],2)</f>
        <v>0.8</v>
      </c>
      <c r="G4166" s="49" t="s">
        <v>11045</v>
      </c>
      <c r="H4166" s="48">
        <f t="shared" si="131"/>
        <v>-11.52</v>
      </c>
      <c r="I4166" s="68">
        <f>ROUND(WorkSheet[[#This Row],[profit_neto]]/WorkSheet[[#This Row],[ventas]],2)</f>
        <v>-1.5</v>
      </c>
      <c r="J4166" s="54" t="s">
        <v>10994</v>
      </c>
      <c r="K4166" t="str">
        <f>+VLOOKUP(A4166,Tabla1[[OrderID]:[State]],10,0)</f>
        <v>Texas</v>
      </c>
      <c r="L4166" t="str">
        <f>+VLOOKUP(A4166,Tabla1[[OrderID]:[State]],6,0)</f>
        <v>MR-17545</v>
      </c>
      <c r="M4166" t="str">
        <f>+VLOOKUP(A4166,Tabla1[[OrderID]:[State]],8,0)</f>
        <v>HOME OFFICE</v>
      </c>
      <c r="N4166">
        <f>+VLOOKUP(A4166,Tabla1[[OrderID]:[Yearsales]],27,0)</f>
        <v>2014</v>
      </c>
      <c r="O4166">
        <f>+SUMIF(Tabla1[OrderID],work_sheet!A4166,Tabla1[Quantity])</f>
        <v>5</v>
      </c>
    </row>
    <row r="4167" spans="1:15" x14ac:dyDescent="0.25">
      <c r="A4167" t="s">
        <v>4190</v>
      </c>
      <c r="B4167" s="16">
        <f>+SUMIF(Tabla1[OrderID],work_sheet!A4167,Tabla1[Sales])</f>
        <v>155.37200000000001</v>
      </c>
      <c r="C4167" s="16">
        <f>+SUMIF(Tabla1[OrderID],work_sheet!A4167,Tabla1[COGS])</f>
        <v>-144.274</v>
      </c>
      <c r="D4167" s="16">
        <f t="shared" si="130"/>
        <v>11.098000000000013</v>
      </c>
      <c r="E4167" s="48">
        <f>+SUMIF(Tabla1[OrderID],work_sheet!A4167,Tabla1[Discountvalue])</f>
        <v>-46.611600000000003</v>
      </c>
      <c r="F4167" s="52">
        <f>1-ROUND((WorkSheet[[#This Row],[ventas]]+WorkSheet[[#This Row],[descuentos]])/WorkSheet[[#This Row],[ventas]],2)</f>
        <v>0.30000000000000004</v>
      </c>
      <c r="G4167" s="49" t="s">
        <v>11041</v>
      </c>
      <c r="H4167" s="48">
        <f t="shared" si="131"/>
        <v>-35.51359999999999</v>
      </c>
      <c r="I4167" s="68">
        <f>ROUND(WorkSheet[[#This Row],[profit_neto]]/WorkSheet[[#This Row],[ventas]],2)</f>
        <v>-0.23</v>
      </c>
      <c r="J4167" s="55" t="s">
        <v>11013</v>
      </c>
      <c r="K4167" t="str">
        <f>+VLOOKUP(A4167,Tabla1[[OrderID]:[State]],10,0)</f>
        <v>Ohio</v>
      </c>
      <c r="L4167" t="str">
        <f>+VLOOKUP(A4167,Tabla1[[OrderID]:[State]],6,0)</f>
        <v>SR-20425</v>
      </c>
      <c r="M4167" t="str">
        <f>+VLOOKUP(A4167,Tabla1[[OrderID]:[State]],8,0)</f>
        <v>HOME OFFICE</v>
      </c>
      <c r="N4167">
        <f>+VLOOKUP(A4167,Tabla1[[OrderID]:[Yearsales]],27,0)</f>
        <v>2017</v>
      </c>
      <c r="O4167">
        <f>+SUMIF(Tabla1[OrderID],work_sheet!A4167,Tabla1[Quantity])</f>
        <v>2</v>
      </c>
    </row>
    <row r="4168" spans="1:15" x14ac:dyDescent="0.25">
      <c r="A4168" t="s">
        <v>4191</v>
      </c>
      <c r="B4168" s="16">
        <f>+SUMIF(Tabla1[OrderID],work_sheet!A4168,Tabla1[Sales])</f>
        <v>10.744</v>
      </c>
      <c r="C4168" s="16">
        <f>+SUMIF(Tabla1[OrderID],work_sheet!A4168,Tabla1[COGS])</f>
        <v>-7.7893999999999997</v>
      </c>
      <c r="D4168" s="16">
        <f t="shared" si="130"/>
        <v>2.9546000000000001</v>
      </c>
      <c r="E4168" s="48">
        <f>+SUMIF(Tabla1[OrderID],work_sheet!A4168,Tabla1[Discountvalue])</f>
        <v>-2.1488</v>
      </c>
      <c r="F4168" s="52">
        <f>1-ROUND((WorkSheet[[#This Row],[ventas]]+WorkSheet[[#This Row],[descuentos]])/WorkSheet[[#This Row],[ventas]],2)</f>
        <v>0.19999999999999996</v>
      </c>
      <c r="G4168" s="49" t="s">
        <v>10992</v>
      </c>
      <c r="H4168" s="48">
        <f t="shared" si="131"/>
        <v>0.80580000000000007</v>
      </c>
      <c r="I4168" s="68">
        <f>ROUND(WorkSheet[[#This Row],[profit_neto]]/WorkSheet[[#This Row],[ventas]],2)</f>
        <v>0.08</v>
      </c>
      <c r="J4168" s="56" t="s">
        <v>11053</v>
      </c>
      <c r="K4168" t="str">
        <f>+VLOOKUP(A4168,Tabla1[[OrderID]:[State]],10,0)</f>
        <v>Arizona</v>
      </c>
      <c r="L4168" t="str">
        <f>+VLOOKUP(A4168,Tabla1[[OrderID]:[State]],6,0)</f>
        <v>TH-21100</v>
      </c>
      <c r="M4168" t="str">
        <f>+VLOOKUP(A4168,Tabla1[[OrderID]:[State]],8,0)</f>
        <v>CONSUMER</v>
      </c>
      <c r="N4168">
        <f>+VLOOKUP(A4168,Tabla1[[OrderID]:[Yearsales]],27,0)</f>
        <v>2015</v>
      </c>
      <c r="O4168">
        <f>+SUMIF(Tabla1[OrderID],work_sheet!A4168,Tabla1[Quantity])</f>
        <v>1</v>
      </c>
    </row>
    <row r="4169" spans="1:15" x14ac:dyDescent="0.25">
      <c r="A4169" t="s">
        <v>4192</v>
      </c>
      <c r="B4169" s="16">
        <f>+SUMIF(Tabla1[OrderID],work_sheet!A4169,Tabla1[Sales])</f>
        <v>419.726</v>
      </c>
      <c r="C4169" s="16">
        <f>+SUMIF(Tabla1[OrderID],work_sheet!A4169,Tabla1[COGS])</f>
        <v>-254.42739999999998</v>
      </c>
      <c r="D4169" s="16">
        <f t="shared" si="130"/>
        <v>165.29860000000002</v>
      </c>
      <c r="E4169" s="48">
        <f>+SUMIF(Tabla1[OrderID],work_sheet!A4169,Tabla1[Discountvalue])</f>
        <v>-62.944600000000008</v>
      </c>
      <c r="F4169" s="52">
        <f>1-ROUND((WorkSheet[[#This Row],[ventas]]+WorkSheet[[#This Row],[descuentos]])/WorkSheet[[#This Row],[ventas]],2)</f>
        <v>0.15000000000000002</v>
      </c>
      <c r="G4169" s="49" t="s">
        <v>10992</v>
      </c>
      <c r="H4169" s="48">
        <f t="shared" si="131"/>
        <v>102.35400000000001</v>
      </c>
      <c r="I4169" s="68">
        <f>ROUND(WorkSheet[[#This Row],[profit_neto]]/WorkSheet[[#This Row],[ventas]],2)</f>
        <v>0.24</v>
      </c>
      <c r="J4169" s="56" t="s">
        <v>11053</v>
      </c>
      <c r="K4169" t="str">
        <f>+VLOOKUP(A4169,Tabla1[[OrderID]:[State]],10,0)</f>
        <v>New York</v>
      </c>
      <c r="L4169" t="str">
        <f>+VLOOKUP(A4169,Tabla1[[OrderID]:[State]],6,0)</f>
        <v>BD-11635</v>
      </c>
      <c r="M4169" t="str">
        <f>+VLOOKUP(A4169,Tabla1[[OrderID]:[State]],8,0)</f>
        <v>CONSUMER</v>
      </c>
      <c r="N4169">
        <f>+VLOOKUP(A4169,Tabla1[[OrderID]:[Yearsales]],27,0)</f>
        <v>2015</v>
      </c>
      <c r="O4169">
        <f>+SUMIF(Tabla1[OrderID],work_sheet!A4169,Tabla1[Quantity])</f>
        <v>10</v>
      </c>
    </row>
    <row r="4170" spans="1:15" x14ac:dyDescent="0.25">
      <c r="A4170" t="s">
        <v>4193</v>
      </c>
      <c r="B4170" s="16">
        <f>+SUMIF(Tabla1[OrderID],work_sheet!A4170,Tabla1[Sales])</f>
        <v>105.52</v>
      </c>
      <c r="C4170" s="16">
        <f>+SUMIF(Tabla1[OrderID],work_sheet!A4170,Tabla1[COGS])</f>
        <v>-56.980800000000002</v>
      </c>
      <c r="D4170" s="16">
        <f t="shared" si="130"/>
        <v>48.539199999999994</v>
      </c>
      <c r="E4170" s="48">
        <f>+SUMIF(Tabla1[OrderID],work_sheet!A4170,Tabla1[Discountvalue])</f>
        <v>0</v>
      </c>
      <c r="F4170" s="52">
        <v>0</v>
      </c>
      <c r="G4170" s="49">
        <v>0</v>
      </c>
      <c r="H4170" s="48">
        <f t="shared" si="131"/>
        <v>48.539199999999994</v>
      </c>
      <c r="I4170" s="68">
        <f>ROUND(WorkSheet[[#This Row],[profit_neto]]/WorkSheet[[#This Row],[ventas]],2)</f>
        <v>0.46</v>
      </c>
      <c r="J4170" s="56" t="s">
        <v>11053</v>
      </c>
      <c r="K4170" t="str">
        <f>+VLOOKUP(A4170,Tabla1[[OrderID]:[State]],10,0)</f>
        <v>California</v>
      </c>
      <c r="L4170" t="str">
        <f>+VLOOKUP(A4170,Tabla1[[OrderID]:[State]],6,0)</f>
        <v>SM-20950</v>
      </c>
      <c r="M4170" t="str">
        <f>+VLOOKUP(A4170,Tabla1[[OrderID]:[State]],8,0)</f>
        <v>CORPORATE</v>
      </c>
      <c r="N4170">
        <f>+VLOOKUP(A4170,Tabla1[[OrderID]:[Yearsales]],27,0)</f>
        <v>2016</v>
      </c>
      <c r="O4170">
        <f>+SUMIF(Tabla1[OrderID],work_sheet!A4170,Tabla1[Quantity])</f>
        <v>4</v>
      </c>
    </row>
    <row r="4171" spans="1:15" x14ac:dyDescent="0.25">
      <c r="A4171" t="s">
        <v>4194</v>
      </c>
      <c r="B4171" s="16">
        <f>+SUMIF(Tabla1[OrderID],work_sheet!A4171,Tabla1[Sales])</f>
        <v>469.66</v>
      </c>
      <c r="C4171" s="16">
        <f>+SUMIF(Tabla1[OrderID],work_sheet!A4171,Tabla1[COGS])</f>
        <v>-342.25119999999998</v>
      </c>
      <c r="D4171" s="16">
        <f t="shared" si="130"/>
        <v>127.40880000000004</v>
      </c>
      <c r="E4171" s="48">
        <f>+SUMIF(Tabla1[OrderID],work_sheet!A4171,Tabla1[Discountvalue])</f>
        <v>0</v>
      </c>
      <c r="F4171" s="52">
        <v>0</v>
      </c>
      <c r="G4171" s="49">
        <v>0</v>
      </c>
      <c r="H4171" s="48">
        <f t="shared" si="131"/>
        <v>127.40880000000004</v>
      </c>
      <c r="I4171" s="68">
        <f>ROUND(WorkSheet[[#This Row],[profit_neto]]/WorkSheet[[#This Row],[ventas]],2)</f>
        <v>0.27</v>
      </c>
      <c r="J4171" s="56" t="s">
        <v>11053</v>
      </c>
      <c r="K4171" t="str">
        <f>+VLOOKUP(A4171,Tabla1[[OrderID]:[State]],10,0)</f>
        <v>Delaware</v>
      </c>
      <c r="L4171" t="str">
        <f>+VLOOKUP(A4171,Tabla1[[OrderID]:[State]],6,0)</f>
        <v>HE-14800</v>
      </c>
      <c r="M4171" t="str">
        <f>+VLOOKUP(A4171,Tabla1[[OrderID]:[State]],8,0)</f>
        <v>CORPORATE</v>
      </c>
      <c r="N4171">
        <f>+VLOOKUP(A4171,Tabla1[[OrderID]:[Yearsales]],27,0)</f>
        <v>2017</v>
      </c>
      <c r="O4171">
        <f>+SUMIF(Tabla1[OrderID],work_sheet!A4171,Tabla1[Quantity])</f>
        <v>23</v>
      </c>
    </row>
    <row r="4172" spans="1:15" x14ac:dyDescent="0.25">
      <c r="A4172" t="s">
        <v>4195</v>
      </c>
      <c r="B4172" s="16">
        <f>+SUMIF(Tabla1[OrderID],work_sheet!A4172,Tabla1[Sales])</f>
        <v>110.52800000000001</v>
      </c>
      <c r="C4172" s="16">
        <f>+SUMIF(Tabla1[OrderID],work_sheet!A4172,Tabla1[COGS])</f>
        <v>-49.7376</v>
      </c>
      <c r="D4172" s="16">
        <f t="shared" si="130"/>
        <v>60.790400000000005</v>
      </c>
      <c r="E4172" s="48">
        <f>+SUMIF(Tabla1[OrderID],work_sheet!A4172,Tabla1[Discountvalue])</f>
        <v>-22.105600000000003</v>
      </c>
      <c r="F4172" s="52">
        <f>1-ROUND((WorkSheet[[#This Row],[ventas]]+WorkSheet[[#This Row],[descuentos]])/WorkSheet[[#This Row],[ventas]],2)</f>
        <v>0.19999999999999996</v>
      </c>
      <c r="G4172" s="49" t="s">
        <v>10992</v>
      </c>
      <c r="H4172" s="48">
        <f t="shared" si="131"/>
        <v>38.684800000000003</v>
      </c>
      <c r="I4172" s="68">
        <f>ROUND(WorkSheet[[#This Row],[profit_neto]]/WorkSheet[[#This Row],[ventas]],2)</f>
        <v>0.35</v>
      </c>
      <c r="J4172" s="56" t="s">
        <v>11053</v>
      </c>
      <c r="K4172" t="str">
        <f>+VLOOKUP(A4172,Tabla1[[OrderID]:[State]],10,0)</f>
        <v>California</v>
      </c>
      <c r="L4172" t="str">
        <f>+VLOOKUP(A4172,Tabla1[[OrderID]:[State]],6,0)</f>
        <v>JK-15640</v>
      </c>
      <c r="M4172" t="str">
        <f>+VLOOKUP(A4172,Tabla1[[OrderID]:[State]],8,0)</f>
        <v>HOME OFFICE</v>
      </c>
      <c r="N4172">
        <f>+VLOOKUP(A4172,Tabla1[[OrderID]:[Yearsales]],27,0)</f>
        <v>2015</v>
      </c>
      <c r="O4172">
        <f>+SUMIF(Tabla1[OrderID],work_sheet!A4172,Tabla1[Quantity])</f>
        <v>4</v>
      </c>
    </row>
    <row r="4173" spans="1:15" x14ac:dyDescent="0.25">
      <c r="A4173" t="s">
        <v>4196</v>
      </c>
      <c r="B4173" s="16">
        <f>+SUMIF(Tabla1[OrderID],work_sheet!A4173,Tabla1[Sales])</f>
        <v>630.024</v>
      </c>
      <c r="C4173" s="16">
        <f>+SUMIF(Tabla1[OrderID],work_sheet!A4173,Tabla1[COGS])</f>
        <v>-577.52200000000005</v>
      </c>
      <c r="D4173" s="16">
        <f t="shared" si="130"/>
        <v>52.501999999999953</v>
      </c>
      <c r="E4173" s="48">
        <f>+SUMIF(Tabla1[OrderID],work_sheet!A4173,Tabla1[Discountvalue])</f>
        <v>-252.00960000000001</v>
      </c>
      <c r="F4173" s="52">
        <f>1-ROUND((WorkSheet[[#This Row],[ventas]]+WorkSheet[[#This Row],[descuentos]])/WorkSheet[[#This Row],[ventas]],2)</f>
        <v>0.4</v>
      </c>
      <c r="G4173" s="49" t="s">
        <v>10987</v>
      </c>
      <c r="H4173" s="48">
        <f t="shared" si="131"/>
        <v>-199.50760000000005</v>
      </c>
      <c r="I4173" s="68">
        <f>ROUND(WorkSheet[[#This Row],[profit_neto]]/WorkSheet[[#This Row],[ventas]],2)</f>
        <v>-0.32</v>
      </c>
      <c r="J4173" s="55" t="s">
        <v>11011</v>
      </c>
      <c r="K4173" t="str">
        <f>+VLOOKUP(A4173,Tabla1[[OrderID]:[State]],10,0)</f>
        <v>North Carolina</v>
      </c>
      <c r="L4173" t="str">
        <f>+VLOOKUP(A4173,Tabla1[[OrderID]:[State]],6,0)</f>
        <v>ON-18715</v>
      </c>
      <c r="M4173" t="str">
        <f>+VLOOKUP(A4173,Tabla1[[OrderID]:[State]],8,0)</f>
        <v>CORPORATE</v>
      </c>
      <c r="N4173">
        <f>+VLOOKUP(A4173,Tabla1[[OrderID]:[Yearsales]],27,0)</f>
        <v>2016</v>
      </c>
      <c r="O4173">
        <f>+SUMIF(Tabla1[OrderID],work_sheet!A4173,Tabla1[Quantity])</f>
        <v>4</v>
      </c>
    </row>
    <row r="4174" spans="1:15" x14ac:dyDescent="0.25">
      <c r="A4174" t="s">
        <v>4197</v>
      </c>
      <c r="B4174" s="16">
        <f>+SUMIF(Tabla1[OrderID],work_sheet!A4174,Tabla1[Sales])</f>
        <v>27.86</v>
      </c>
      <c r="C4174" s="16">
        <f>+SUMIF(Tabla1[OrderID],work_sheet!A4174,Tabla1[COGS])</f>
        <v>-18.6662</v>
      </c>
      <c r="D4174" s="16">
        <f t="shared" si="130"/>
        <v>9.1937999999999995</v>
      </c>
      <c r="E4174" s="48">
        <f>+SUMIF(Tabla1[OrderID],work_sheet!A4174,Tabla1[Discountvalue])</f>
        <v>0</v>
      </c>
      <c r="F4174" s="52">
        <v>0</v>
      </c>
      <c r="G4174" s="49">
        <v>0</v>
      </c>
      <c r="H4174" s="48">
        <f t="shared" si="131"/>
        <v>9.1937999999999995</v>
      </c>
      <c r="I4174" s="68">
        <f>ROUND(WorkSheet[[#This Row],[profit_neto]]/WorkSheet[[#This Row],[ventas]],2)</f>
        <v>0.33</v>
      </c>
      <c r="J4174" s="56" t="s">
        <v>11053</v>
      </c>
      <c r="K4174" t="str">
        <f>+VLOOKUP(A4174,Tabla1[[OrderID]:[State]],10,0)</f>
        <v>Virginia</v>
      </c>
      <c r="L4174" t="str">
        <f>+VLOOKUP(A4174,Tabla1[[OrderID]:[State]],6,0)</f>
        <v>TH-21100</v>
      </c>
      <c r="M4174" t="str">
        <f>+VLOOKUP(A4174,Tabla1[[OrderID]:[State]],8,0)</f>
        <v>CONSUMER</v>
      </c>
      <c r="N4174">
        <f>+VLOOKUP(A4174,Tabla1[[OrderID]:[Yearsales]],27,0)</f>
        <v>2016</v>
      </c>
      <c r="O4174">
        <f>+SUMIF(Tabla1[OrderID],work_sheet!A4174,Tabla1[Quantity])</f>
        <v>7</v>
      </c>
    </row>
    <row r="4175" spans="1:15" x14ac:dyDescent="0.25">
      <c r="A4175" t="s">
        <v>4198</v>
      </c>
      <c r="B4175" s="16">
        <f>+SUMIF(Tabla1[OrderID],work_sheet!A4175,Tabla1[Sales])</f>
        <v>933.40800000000002</v>
      </c>
      <c r="C4175" s="16">
        <f>+SUMIF(Tabla1[OrderID],work_sheet!A4175,Tabla1[COGS])</f>
        <v>-826.7328</v>
      </c>
      <c r="D4175" s="16">
        <f t="shared" si="130"/>
        <v>106.67520000000002</v>
      </c>
      <c r="E4175" s="48">
        <f>+SUMIF(Tabla1[OrderID],work_sheet!A4175,Tabla1[Discountvalue])</f>
        <v>-280.0224</v>
      </c>
      <c r="F4175" s="52">
        <f>1-ROUND((WorkSheet[[#This Row],[ventas]]+WorkSheet[[#This Row],[descuentos]])/WorkSheet[[#This Row],[ventas]],2)</f>
        <v>0.30000000000000004</v>
      </c>
      <c r="G4175" s="49" t="s">
        <v>11041</v>
      </c>
      <c r="H4175" s="48">
        <f t="shared" si="131"/>
        <v>-173.34719999999999</v>
      </c>
      <c r="I4175" s="68">
        <f>ROUND(WorkSheet[[#This Row],[profit_neto]]/WorkSheet[[#This Row],[ventas]],2)</f>
        <v>-0.19</v>
      </c>
      <c r="J4175" s="55" t="s">
        <v>11013</v>
      </c>
      <c r="K4175" t="str">
        <f>+VLOOKUP(A4175,Tabla1[[OrderID]:[State]],10,0)</f>
        <v>Texas</v>
      </c>
      <c r="L4175" t="str">
        <f>+VLOOKUP(A4175,Tabla1[[OrderID]:[State]],6,0)</f>
        <v>MD-17350</v>
      </c>
      <c r="M4175" t="str">
        <f>+VLOOKUP(A4175,Tabla1[[OrderID]:[State]],8,0)</f>
        <v>CONSUMER</v>
      </c>
      <c r="N4175">
        <f>+VLOOKUP(A4175,Tabla1[[OrderID]:[Yearsales]],27,0)</f>
        <v>2017</v>
      </c>
      <c r="O4175">
        <f>+SUMIF(Tabla1[OrderID],work_sheet!A4175,Tabla1[Quantity])</f>
        <v>4</v>
      </c>
    </row>
    <row r="4176" spans="1:15" x14ac:dyDescent="0.25">
      <c r="A4176" t="s">
        <v>4199</v>
      </c>
      <c r="B4176" s="16">
        <f>+SUMIF(Tabla1[OrderID],work_sheet!A4176,Tabla1[Sales])</f>
        <v>217.44</v>
      </c>
      <c r="C4176" s="16">
        <f>+SUMIF(Tabla1[OrderID],work_sheet!A4176,Tabla1[COGS])</f>
        <v>-162.018</v>
      </c>
      <c r="D4176" s="16">
        <f t="shared" si="130"/>
        <v>55.421999999999997</v>
      </c>
      <c r="E4176" s="48">
        <f>+SUMIF(Tabla1[OrderID],work_sheet!A4176,Tabla1[Discountvalue])</f>
        <v>-43.488</v>
      </c>
      <c r="F4176" s="52">
        <f>1-ROUND((WorkSheet[[#This Row],[ventas]]+WorkSheet[[#This Row],[descuentos]])/WorkSheet[[#This Row],[ventas]],2)</f>
        <v>0.19999999999999996</v>
      </c>
      <c r="G4176" s="49" t="s">
        <v>10992</v>
      </c>
      <c r="H4176" s="48">
        <f t="shared" si="131"/>
        <v>11.933999999999997</v>
      </c>
      <c r="I4176" s="68">
        <f>ROUND(WorkSheet[[#This Row],[profit_neto]]/WorkSheet[[#This Row],[ventas]],2)</f>
        <v>0.05</v>
      </c>
      <c r="J4176" s="56" t="s">
        <v>11053</v>
      </c>
      <c r="K4176" t="str">
        <f>+VLOOKUP(A4176,Tabla1[[OrderID]:[State]],10,0)</f>
        <v>Texas</v>
      </c>
      <c r="L4176" t="str">
        <f>+VLOOKUP(A4176,Tabla1[[OrderID]:[State]],6,0)</f>
        <v>AH-10075</v>
      </c>
      <c r="M4176" t="str">
        <f>+VLOOKUP(A4176,Tabla1[[OrderID]:[State]],8,0)</f>
        <v>CORPORATE</v>
      </c>
      <c r="N4176">
        <f>+VLOOKUP(A4176,Tabla1[[OrderID]:[Yearsales]],27,0)</f>
        <v>2016</v>
      </c>
      <c r="O4176">
        <f>+SUMIF(Tabla1[OrderID],work_sheet!A4176,Tabla1[Quantity])</f>
        <v>13</v>
      </c>
    </row>
    <row r="4177" spans="1:15" x14ac:dyDescent="0.25">
      <c r="A4177" t="s">
        <v>4200</v>
      </c>
      <c r="B4177" s="16">
        <f>+SUMIF(Tabla1[OrderID],work_sheet!A4177,Tabla1[Sales])</f>
        <v>106.32</v>
      </c>
      <c r="C4177" s="16">
        <f>+SUMIF(Tabla1[OrderID],work_sheet!A4177,Tabla1[COGS])</f>
        <v>-56.349600000000002</v>
      </c>
      <c r="D4177" s="16">
        <f t="shared" si="130"/>
        <v>49.970399999999991</v>
      </c>
      <c r="E4177" s="48">
        <f>+SUMIF(Tabla1[OrderID],work_sheet!A4177,Tabla1[Discountvalue])</f>
        <v>0</v>
      </c>
      <c r="F4177" s="52">
        <v>0</v>
      </c>
      <c r="G4177" s="49">
        <v>0</v>
      </c>
      <c r="H4177" s="48">
        <f t="shared" si="131"/>
        <v>49.970399999999991</v>
      </c>
      <c r="I4177" s="68">
        <f>ROUND(WorkSheet[[#This Row],[profit_neto]]/WorkSheet[[#This Row],[ventas]],2)</f>
        <v>0.47</v>
      </c>
      <c r="J4177" s="56" t="s">
        <v>11053</v>
      </c>
      <c r="K4177" t="str">
        <f>+VLOOKUP(A4177,Tabla1[[OrderID]:[State]],10,0)</f>
        <v>Iowa</v>
      </c>
      <c r="L4177" t="str">
        <f>+VLOOKUP(A4177,Tabla1[[OrderID]:[State]],6,0)</f>
        <v>ML-17755</v>
      </c>
      <c r="M4177" t="str">
        <f>+VLOOKUP(A4177,Tabla1[[OrderID]:[State]],8,0)</f>
        <v>HOME OFFICE</v>
      </c>
      <c r="N4177">
        <f>+VLOOKUP(A4177,Tabla1[[OrderID]:[Yearsales]],27,0)</f>
        <v>2017</v>
      </c>
      <c r="O4177">
        <f>+SUMIF(Tabla1[OrderID],work_sheet!A4177,Tabla1[Quantity])</f>
        <v>3</v>
      </c>
    </row>
    <row r="4178" spans="1:15" x14ac:dyDescent="0.25">
      <c r="A4178" t="s">
        <v>4201</v>
      </c>
      <c r="B4178" s="16">
        <f>+SUMIF(Tabla1[OrderID],work_sheet!A4178,Tabla1[Sales])</f>
        <v>805.99</v>
      </c>
      <c r="C4178" s="16">
        <f>+SUMIF(Tabla1[OrderID],work_sheet!A4178,Tabla1[COGS])</f>
        <v>-550.33439999999996</v>
      </c>
      <c r="D4178" s="16">
        <f t="shared" si="130"/>
        <v>255.65560000000005</v>
      </c>
      <c r="E4178" s="48">
        <f>+SUMIF(Tabla1[OrderID],work_sheet!A4178,Tabla1[Discountvalue])</f>
        <v>-29.584</v>
      </c>
      <c r="F4178" s="52">
        <f>1-ROUND((WorkSheet[[#This Row],[ventas]]+WorkSheet[[#This Row],[descuentos]])/WorkSheet[[#This Row],[ventas]],2)</f>
        <v>4.0000000000000036E-2</v>
      </c>
      <c r="G4178" s="50" t="s">
        <v>11040</v>
      </c>
      <c r="H4178" s="48">
        <f t="shared" si="131"/>
        <v>226.07160000000005</v>
      </c>
      <c r="I4178" s="68">
        <f>ROUND(WorkSheet[[#This Row],[profit_neto]]/WorkSheet[[#This Row],[ventas]],2)</f>
        <v>0.28000000000000003</v>
      </c>
      <c r="J4178" s="56" t="s">
        <v>11053</v>
      </c>
      <c r="K4178" t="str">
        <f>+VLOOKUP(A4178,Tabla1[[OrderID]:[State]],10,0)</f>
        <v>Washington</v>
      </c>
      <c r="L4178" t="str">
        <f>+VLOOKUP(A4178,Tabla1[[OrderID]:[State]],6,0)</f>
        <v>LB-16795</v>
      </c>
      <c r="M4178" t="str">
        <f>+VLOOKUP(A4178,Tabla1[[OrderID]:[State]],8,0)</f>
        <v>HOME OFFICE</v>
      </c>
      <c r="N4178">
        <f>+VLOOKUP(A4178,Tabla1[[OrderID]:[Yearsales]],27,0)</f>
        <v>2017</v>
      </c>
      <c r="O4178">
        <f>+SUMIF(Tabla1[OrderID],work_sheet!A4178,Tabla1[Quantity])</f>
        <v>15</v>
      </c>
    </row>
    <row r="4179" spans="1:15" x14ac:dyDescent="0.25">
      <c r="A4179" t="s">
        <v>4202</v>
      </c>
      <c r="B4179" s="16">
        <f>+SUMIF(Tabla1[OrderID],work_sheet!A4179,Tabla1[Sales])</f>
        <v>2258.2800000000002</v>
      </c>
      <c r="C4179" s="16">
        <f>+SUMIF(Tabla1[OrderID],work_sheet!A4179,Tabla1[COGS])</f>
        <v>-2097.8586</v>
      </c>
      <c r="D4179" s="16">
        <f t="shared" si="130"/>
        <v>160.42140000000018</v>
      </c>
      <c r="E4179" s="48">
        <f>+SUMIF(Tabla1[OrderID],work_sheet!A4179,Tabla1[Discountvalue])</f>
        <v>0</v>
      </c>
      <c r="F4179" s="52">
        <v>0</v>
      </c>
      <c r="G4179" s="49">
        <v>0</v>
      </c>
      <c r="H4179" s="48">
        <f t="shared" si="131"/>
        <v>160.42140000000018</v>
      </c>
      <c r="I4179" s="68">
        <f>ROUND(WorkSheet[[#This Row],[profit_neto]]/WorkSheet[[#This Row],[ventas]],2)</f>
        <v>7.0000000000000007E-2</v>
      </c>
      <c r="J4179" s="56" t="s">
        <v>11053</v>
      </c>
      <c r="K4179" t="str">
        <f>+VLOOKUP(A4179,Tabla1[[OrderID]:[State]],10,0)</f>
        <v>New Jersey</v>
      </c>
      <c r="L4179" t="str">
        <f>+VLOOKUP(A4179,Tabla1[[OrderID]:[State]],6,0)</f>
        <v>NP-18670</v>
      </c>
      <c r="M4179" t="str">
        <f>+VLOOKUP(A4179,Tabla1[[OrderID]:[State]],8,0)</f>
        <v>CONSUMER</v>
      </c>
      <c r="N4179">
        <f>+VLOOKUP(A4179,Tabla1[[OrderID]:[Yearsales]],27,0)</f>
        <v>2017</v>
      </c>
      <c r="O4179">
        <f>+SUMIF(Tabla1[OrderID],work_sheet!A4179,Tabla1[Quantity])</f>
        <v>15</v>
      </c>
    </row>
    <row r="4180" spans="1:15" x14ac:dyDescent="0.25">
      <c r="A4180" t="s">
        <v>4203</v>
      </c>
      <c r="B4180" s="16">
        <f>+SUMIF(Tabla1[OrderID],work_sheet!A4180,Tabla1[Sales])</f>
        <v>18.431999999999999</v>
      </c>
      <c r="C4180" s="16">
        <f>+SUMIF(Tabla1[OrderID],work_sheet!A4180,Tabla1[COGS])</f>
        <v>-17.817599999999999</v>
      </c>
      <c r="D4180" s="16">
        <f t="shared" si="130"/>
        <v>0.61439999999999984</v>
      </c>
      <c r="E4180" s="48">
        <f>+SUMIF(Tabla1[OrderID],work_sheet!A4180,Tabla1[Discountvalue])</f>
        <v>-12.902399999999998</v>
      </c>
      <c r="F4180" s="52">
        <f>1-ROUND((WorkSheet[[#This Row],[ventas]]+WorkSheet[[#This Row],[descuentos]])/WorkSheet[[#This Row],[ventas]],2)</f>
        <v>0.7</v>
      </c>
      <c r="G4180" s="49" t="s">
        <v>11044</v>
      </c>
      <c r="H4180" s="48">
        <f t="shared" si="131"/>
        <v>-12.287999999999998</v>
      </c>
      <c r="I4180" s="68">
        <f>ROUND(WorkSheet[[#This Row],[profit_neto]]/WorkSheet[[#This Row],[ventas]],2)</f>
        <v>-0.67</v>
      </c>
      <c r="J4180" s="55" t="s">
        <v>11012</v>
      </c>
      <c r="K4180" t="str">
        <f>+VLOOKUP(A4180,Tabla1[[OrderID]:[State]],10,0)</f>
        <v>Ohio</v>
      </c>
      <c r="L4180" t="str">
        <f>+VLOOKUP(A4180,Tabla1[[OrderID]:[State]],6,0)</f>
        <v>EB-13750</v>
      </c>
      <c r="M4180" t="str">
        <f>+VLOOKUP(A4180,Tabla1[[OrderID]:[State]],8,0)</f>
        <v>CORPORATE</v>
      </c>
      <c r="N4180">
        <f>+VLOOKUP(A4180,Tabla1[[OrderID]:[Yearsales]],27,0)</f>
        <v>2016</v>
      </c>
      <c r="O4180">
        <f>+SUMIF(Tabla1[OrderID],work_sheet!A4180,Tabla1[Quantity])</f>
        <v>8</v>
      </c>
    </row>
    <row r="4181" spans="1:15" x14ac:dyDescent="0.25">
      <c r="A4181" t="s">
        <v>4204</v>
      </c>
      <c r="B4181" s="16">
        <f>+SUMIF(Tabla1[OrderID],work_sheet!A4181,Tabla1[Sales])</f>
        <v>10.944000000000001</v>
      </c>
      <c r="C4181" s="16">
        <f>+SUMIF(Tabla1[OrderID],work_sheet!A4181,Tabla1[COGS])</f>
        <v>-7.7976000000000001</v>
      </c>
      <c r="D4181" s="16">
        <f t="shared" si="130"/>
        <v>3.1464000000000008</v>
      </c>
      <c r="E4181" s="48">
        <f>+SUMIF(Tabla1[OrderID],work_sheet!A4181,Tabla1[Discountvalue])</f>
        <v>-2.1888000000000001</v>
      </c>
      <c r="F4181" s="52">
        <f>1-ROUND((WorkSheet[[#This Row],[ventas]]+WorkSheet[[#This Row],[descuentos]])/WorkSheet[[#This Row],[ventas]],2)</f>
        <v>0.19999999999999996</v>
      </c>
      <c r="G4181" s="49" t="s">
        <v>10992</v>
      </c>
      <c r="H4181" s="48">
        <f t="shared" si="131"/>
        <v>0.95760000000000067</v>
      </c>
      <c r="I4181" s="68">
        <f>ROUND(WorkSheet[[#This Row],[profit_neto]]/WorkSheet[[#This Row],[ventas]],2)</f>
        <v>0.09</v>
      </c>
      <c r="J4181" s="56" t="s">
        <v>11053</v>
      </c>
      <c r="K4181" t="str">
        <f>+VLOOKUP(A4181,Tabla1[[OrderID]:[State]],10,0)</f>
        <v>Colorado</v>
      </c>
      <c r="L4181" t="str">
        <f>+VLOOKUP(A4181,Tabla1[[OrderID]:[State]],6,0)</f>
        <v>RP-19390</v>
      </c>
      <c r="M4181" t="str">
        <f>+VLOOKUP(A4181,Tabla1[[OrderID]:[State]],8,0)</f>
        <v>CONSUMER</v>
      </c>
      <c r="N4181">
        <f>+VLOOKUP(A4181,Tabla1[[OrderID]:[Yearsales]],27,0)</f>
        <v>2015</v>
      </c>
      <c r="O4181">
        <f>+SUMIF(Tabla1[OrderID],work_sheet!A4181,Tabla1[Quantity])</f>
        <v>2</v>
      </c>
    </row>
    <row r="4182" spans="1:15" x14ac:dyDescent="0.25">
      <c r="A4182" t="s">
        <v>4205</v>
      </c>
      <c r="B4182" s="16">
        <f>+SUMIF(Tabla1[OrderID],work_sheet!A4182,Tabla1[Sales])</f>
        <v>4.3600000000000003</v>
      </c>
      <c r="C4182" s="16">
        <f>+SUMIF(Tabla1[OrderID],work_sheet!A4182,Tabla1[COGS])</f>
        <v>-4.1856</v>
      </c>
      <c r="D4182" s="16">
        <f t="shared" si="130"/>
        <v>0.17440000000000033</v>
      </c>
      <c r="E4182" s="48">
        <f>+SUMIF(Tabla1[OrderID],work_sheet!A4182,Tabla1[Discountvalue])</f>
        <v>0</v>
      </c>
      <c r="F4182" s="52">
        <v>0</v>
      </c>
      <c r="G4182" s="49">
        <v>0</v>
      </c>
      <c r="H4182" s="48">
        <f t="shared" si="131"/>
        <v>0.17440000000000033</v>
      </c>
      <c r="I4182" s="68">
        <f>ROUND(WorkSheet[[#This Row],[profit_neto]]/WorkSheet[[#This Row],[ventas]],2)</f>
        <v>0.04</v>
      </c>
      <c r="J4182" s="56" t="s">
        <v>11053</v>
      </c>
      <c r="K4182" t="str">
        <f>+VLOOKUP(A4182,Tabla1[[OrderID]:[State]],10,0)</f>
        <v>Michigan</v>
      </c>
      <c r="L4182" t="str">
        <f>+VLOOKUP(A4182,Tabla1[[OrderID]:[State]],6,0)</f>
        <v>DC-12850</v>
      </c>
      <c r="M4182" t="str">
        <f>+VLOOKUP(A4182,Tabla1[[OrderID]:[State]],8,0)</f>
        <v>CONSUMER</v>
      </c>
      <c r="N4182">
        <f>+VLOOKUP(A4182,Tabla1[[OrderID]:[Yearsales]],27,0)</f>
        <v>2017</v>
      </c>
      <c r="O4182">
        <f>+SUMIF(Tabla1[OrderID],work_sheet!A4182,Tabla1[Quantity])</f>
        <v>2</v>
      </c>
    </row>
    <row r="4183" spans="1:15" x14ac:dyDescent="0.25">
      <c r="A4183" t="s">
        <v>4206</v>
      </c>
      <c r="B4183" s="16">
        <f>+SUMIF(Tabla1[OrderID],work_sheet!A4183,Tabla1[Sales])</f>
        <v>62.351999999999997</v>
      </c>
      <c r="C4183" s="16">
        <f>+SUMIF(Tabla1[OrderID],work_sheet!A4183,Tabla1[COGS])</f>
        <v>-60.793199999999999</v>
      </c>
      <c r="D4183" s="16">
        <f t="shared" si="130"/>
        <v>1.558799999999998</v>
      </c>
      <c r="E4183" s="48">
        <f>+SUMIF(Tabla1[OrderID],work_sheet!A4183,Tabla1[Discountvalue])</f>
        <v>-12.4704</v>
      </c>
      <c r="F4183" s="52">
        <f>1-ROUND((WorkSheet[[#This Row],[ventas]]+WorkSheet[[#This Row],[descuentos]])/WorkSheet[[#This Row],[ventas]],2)</f>
        <v>0.19999999999999996</v>
      </c>
      <c r="G4183" s="49" t="s">
        <v>10992</v>
      </c>
      <c r="H4183" s="48">
        <f t="shared" si="131"/>
        <v>-10.911600000000002</v>
      </c>
      <c r="I4183" s="68">
        <f>ROUND(WorkSheet[[#This Row],[profit_neto]]/WorkSheet[[#This Row],[ventas]],2)</f>
        <v>-0.18</v>
      </c>
      <c r="J4183" s="55" t="s">
        <v>11013</v>
      </c>
      <c r="K4183" t="str">
        <f>+VLOOKUP(A4183,Tabla1[[OrderID]:[State]],10,0)</f>
        <v>Arizona</v>
      </c>
      <c r="L4183" t="str">
        <f>+VLOOKUP(A4183,Tabla1[[OrderID]:[State]],6,0)</f>
        <v>DJ-13510</v>
      </c>
      <c r="M4183" t="str">
        <f>+VLOOKUP(A4183,Tabla1[[OrderID]:[State]],8,0)</f>
        <v>CORPORATE</v>
      </c>
      <c r="N4183">
        <f>+VLOOKUP(A4183,Tabla1[[OrderID]:[Yearsales]],27,0)</f>
        <v>2017</v>
      </c>
      <c r="O4183">
        <f>+SUMIF(Tabla1[OrderID],work_sheet!A4183,Tabla1[Quantity])</f>
        <v>6</v>
      </c>
    </row>
    <row r="4184" spans="1:15" x14ac:dyDescent="0.25">
      <c r="A4184" t="s">
        <v>4207</v>
      </c>
      <c r="B4184" s="16">
        <f>+SUMIF(Tabla1[OrderID],work_sheet!A4184,Tabla1[Sales])</f>
        <v>303.92</v>
      </c>
      <c r="C4184" s="16">
        <f>+SUMIF(Tabla1[OrderID],work_sheet!A4184,Tabla1[COGS])</f>
        <v>-273.52800000000002</v>
      </c>
      <c r="D4184" s="16">
        <f t="shared" si="130"/>
        <v>30.391999999999996</v>
      </c>
      <c r="E4184" s="48">
        <f>+SUMIF(Tabla1[OrderID],work_sheet!A4184,Tabla1[Discountvalue])</f>
        <v>-60.784000000000006</v>
      </c>
      <c r="F4184" s="52">
        <f>1-ROUND((WorkSheet[[#This Row],[ventas]]+WorkSheet[[#This Row],[descuentos]])/WorkSheet[[#This Row],[ventas]],2)</f>
        <v>0.19999999999999996</v>
      </c>
      <c r="G4184" s="49" t="s">
        <v>10992</v>
      </c>
      <c r="H4184" s="48">
        <f t="shared" si="131"/>
        <v>-30.39200000000001</v>
      </c>
      <c r="I4184" s="68">
        <f>ROUND(WorkSheet[[#This Row],[profit_neto]]/WorkSheet[[#This Row],[ventas]],2)</f>
        <v>-0.1</v>
      </c>
      <c r="J4184" s="56" t="s">
        <v>11052</v>
      </c>
      <c r="K4184" t="str">
        <f>+VLOOKUP(A4184,Tabla1[[OrderID]:[State]],10,0)</f>
        <v>Pennsylvania</v>
      </c>
      <c r="L4184" t="str">
        <f>+VLOOKUP(A4184,Tabla1[[OrderID]:[State]],6,0)</f>
        <v>CL-12565</v>
      </c>
      <c r="M4184" t="str">
        <f>+VLOOKUP(A4184,Tabla1[[OrderID]:[State]],8,0)</f>
        <v>CONSUMER</v>
      </c>
      <c r="N4184">
        <f>+VLOOKUP(A4184,Tabla1[[OrderID]:[Yearsales]],27,0)</f>
        <v>2016</v>
      </c>
      <c r="O4184">
        <f>+SUMIF(Tabla1[OrderID],work_sheet!A4184,Tabla1[Quantity])</f>
        <v>5</v>
      </c>
    </row>
    <row r="4185" spans="1:15" x14ac:dyDescent="0.25">
      <c r="A4185" t="s">
        <v>4208</v>
      </c>
      <c r="B4185" s="16">
        <f>+SUMIF(Tabla1[OrderID],work_sheet!A4185,Tabla1[Sales])</f>
        <v>129.30000000000001</v>
      </c>
      <c r="C4185" s="16">
        <f>+SUMIF(Tabla1[OrderID],work_sheet!A4185,Tabla1[COGS])</f>
        <v>-122.83499999999999</v>
      </c>
      <c r="D4185" s="16">
        <f t="shared" si="130"/>
        <v>6.4650000000000176</v>
      </c>
      <c r="E4185" s="48">
        <f>+SUMIF(Tabla1[OrderID],work_sheet!A4185,Tabla1[Discountvalue])</f>
        <v>0</v>
      </c>
      <c r="F4185" s="52">
        <v>0</v>
      </c>
      <c r="G4185" s="49">
        <v>0</v>
      </c>
      <c r="H4185" s="48">
        <f t="shared" si="131"/>
        <v>6.4650000000000176</v>
      </c>
      <c r="I4185" s="68">
        <f>ROUND(WorkSheet[[#This Row],[profit_neto]]/WorkSheet[[#This Row],[ventas]],2)</f>
        <v>0.05</v>
      </c>
      <c r="J4185" s="56" t="s">
        <v>11053</v>
      </c>
      <c r="K4185" t="str">
        <f>+VLOOKUP(A4185,Tabla1[[OrderID]:[State]],10,0)</f>
        <v>Minnesota</v>
      </c>
      <c r="L4185" t="str">
        <f>+VLOOKUP(A4185,Tabla1[[OrderID]:[State]],6,0)</f>
        <v>NC-18340</v>
      </c>
      <c r="M4185" t="str">
        <f>+VLOOKUP(A4185,Tabla1[[OrderID]:[State]],8,0)</f>
        <v>CONSUMER</v>
      </c>
      <c r="N4185">
        <f>+VLOOKUP(A4185,Tabla1[[OrderID]:[Yearsales]],27,0)</f>
        <v>2014</v>
      </c>
      <c r="O4185">
        <f>+SUMIF(Tabla1[OrderID],work_sheet!A4185,Tabla1[Quantity])</f>
        <v>2</v>
      </c>
    </row>
    <row r="4186" spans="1:15" x14ac:dyDescent="0.25">
      <c r="A4186" t="s">
        <v>4209</v>
      </c>
      <c r="B4186" s="16">
        <f>+SUMIF(Tabla1[OrderID],work_sheet!A4186,Tabla1[Sales])</f>
        <v>274.2</v>
      </c>
      <c r="C4186" s="16">
        <f>+SUMIF(Tabla1[OrderID],work_sheet!A4186,Tabla1[COGS])</f>
        <v>-161.77799999999999</v>
      </c>
      <c r="D4186" s="16">
        <f t="shared" si="130"/>
        <v>112.422</v>
      </c>
      <c r="E4186" s="48">
        <f>+SUMIF(Tabla1[OrderID],work_sheet!A4186,Tabla1[Discountvalue])</f>
        <v>0</v>
      </c>
      <c r="F4186" s="52">
        <v>0</v>
      </c>
      <c r="G4186" s="49">
        <v>0</v>
      </c>
      <c r="H4186" s="48">
        <f t="shared" si="131"/>
        <v>112.422</v>
      </c>
      <c r="I4186" s="68">
        <f>ROUND(WorkSheet[[#This Row],[profit_neto]]/WorkSheet[[#This Row],[ventas]],2)</f>
        <v>0.41</v>
      </c>
      <c r="J4186" s="56" t="s">
        <v>11053</v>
      </c>
      <c r="K4186" t="str">
        <f>+VLOOKUP(A4186,Tabla1[[OrderID]:[State]],10,0)</f>
        <v>Maryland</v>
      </c>
      <c r="L4186" t="str">
        <f>+VLOOKUP(A4186,Tabla1[[OrderID]:[State]],6,0)</f>
        <v>KN-16450</v>
      </c>
      <c r="M4186" t="str">
        <f>+VLOOKUP(A4186,Tabla1[[OrderID]:[State]],8,0)</f>
        <v>CORPORATE</v>
      </c>
      <c r="N4186">
        <f>+VLOOKUP(A4186,Tabla1[[OrderID]:[Yearsales]],27,0)</f>
        <v>2017</v>
      </c>
      <c r="O4186">
        <f>+SUMIF(Tabla1[OrderID],work_sheet!A4186,Tabla1[Quantity])</f>
        <v>10</v>
      </c>
    </row>
    <row r="4187" spans="1:15" x14ac:dyDescent="0.25">
      <c r="A4187" t="s">
        <v>4210</v>
      </c>
      <c r="B4187" s="16">
        <f>+SUMIF(Tabla1[OrderID],work_sheet!A4187,Tabla1[Sales])</f>
        <v>31.408000000000001</v>
      </c>
      <c r="C4187" s="16">
        <f>+SUMIF(Tabla1[OrderID],work_sheet!A4187,Tabla1[COGS])</f>
        <v>-35.638199999999998</v>
      </c>
      <c r="D4187" s="16">
        <f t="shared" si="130"/>
        <v>-4.2301999999999964</v>
      </c>
      <c r="E4187" s="48">
        <f>+SUMIF(Tabla1[OrderID],work_sheet!A4187,Tabla1[Discountvalue])</f>
        <v>-15.396799999999999</v>
      </c>
      <c r="F4187" s="52">
        <f>1-ROUND((WorkSheet[[#This Row],[ventas]]+WorkSheet[[#This Row],[descuentos]])/WorkSheet[[#This Row],[ventas]],2)</f>
        <v>0.49</v>
      </c>
      <c r="G4187" s="49" t="s">
        <v>11042</v>
      </c>
      <c r="H4187" s="48">
        <f t="shared" si="131"/>
        <v>-19.626999999999995</v>
      </c>
      <c r="I4187" s="68">
        <f>ROUND(WorkSheet[[#This Row],[profit_neto]]/WorkSheet[[#This Row],[ventas]],2)</f>
        <v>-0.62</v>
      </c>
      <c r="J4187" s="55" t="s">
        <v>11012</v>
      </c>
      <c r="K4187" t="str">
        <f>+VLOOKUP(A4187,Tabla1[[OrderID]:[State]],10,0)</f>
        <v>Texas</v>
      </c>
      <c r="L4187" t="str">
        <f>+VLOOKUP(A4187,Tabla1[[OrderID]:[State]],6,0)</f>
        <v>SC-20260</v>
      </c>
      <c r="M4187" t="str">
        <f>+VLOOKUP(A4187,Tabla1[[OrderID]:[State]],8,0)</f>
        <v>CORPORATE</v>
      </c>
      <c r="N4187">
        <f>+VLOOKUP(A4187,Tabla1[[OrderID]:[Yearsales]],27,0)</f>
        <v>2014</v>
      </c>
      <c r="O4187">
        <f>+SUMIF(Tabla1[OrderID],work_sheet!A4187,Tabla1[Quantity])</f>
        <v>13</v>
      </c>
    </row>
    <row r="4188" spans="1:15" x14ac:dyDescent="0.25">
      <c r="A4188" t="s">
        <v>4211</v>
      </c>
      <c r="B4188" s="16">
        <f>+SUMIF(Tabla1[OrderID],work_sheet!A4188,Tabla1[Sales])</f>
        <v>45.584000000000003</v>
      </c>
      <c r="C4188" s="16">
        <f>+SUMIF(Tabla1[OrderID],work_sheet!A4188,Tabla1[COGS])</f>
        <v>-19.943000000000001</v>
      </c>
      <c r="D4188" s="16">
        <f t="shared" si="130"/>
        <v>25.641000000000002</v>
      </c>
      <c r="E4188" s="48">
        <f>+SUMIF(Tabla1[OrderID],work_sheet!A4188,Tabla1[Discountvalue])</f>
        <v>-9.1168000000000013</v>
      </c>
      <c r="F4188" s="52">
        <f>1-ROUND((WorkSheet[[#This Row],[ventas]]+WorkSheet[[#This Row],[descuentos]])/WorkSheet[[#This Row],[ventas]],2)</f>
        <v>0.19999999999999996</v>
      </c>
      <c r="G4188" s="49" t="s">
        <v>10992</v>
      </c>
      <c r="H4188" s="48">
        <f t="shared" si="131"/>
        <v>16.5242</v>
      </c>
      <c r="I4188" s="68">
        <f>ROUND(WorkSheet[[#This Row],[profit_neto]]/WorkSheet[[#This Row],[ventas]],2)</f>
        <v>0.36</v>
      </c>
      <c r="J4188" s="56" t="s">
        <v>11053</v>
      </c>
      <c r="K4188" t="str">
        <f>+VLOOKUP(A4188,Tabla1[[OrderID]:[State]],10,0)</f>
        <v>Nevada</v>
      </c>
      <c r="L4188" t="str">
        <f>+VLOOKUP(A4188,Tabla1[[OrderID]:[State]],6,0)</f>
        <v>AM-10705</v>
      </c>
      <c r="M4188" t="str">
        <f>+VLOOKUP(A4188,Tabla1[[OrderID]:[State]],8,0)</f>
        <v>CONSUMER</v>
      </c>
      <c r="N4188">
        <f>+VLOOKUP(A4188,Tabla1[[OrderID]:[Yearsales]],27,0)</f>
        <v>2015</v>
      </c>
      <c r="O4188">
        <f>+SUMIF(Tabla1[OrderID],work_sheet!A4188,Tabla1[Quantity])</f>
        <v>11</v>
      </c>
    </row>
    <row r="4189" spans="1:15" x14ac:dyDescent="0.25">
      <c r="A4189" t="s">
        <v>4212</v>
      </c>
      <c r="B4189" s="16">
        <f>+SUMIF(Tabla1[OrderID],work_sheet!A4189,Tabla1[Sales])</f>
        <v>25.488</v>
      </c>
      <c r="C4189" s="16">
        <f>+SUMIF(Tabla1[OrderID],work_sheet!A4189,Tabla1[COGS])</f>
        <v>-15.93</v>
      </c>
      <c r="D4189" s="16">
        <f t="shared" si="130"/>
        <v>9.5579999999999998</v>
      </c>
      <c r="E4189" s="48">
        <f>+SUMIF(Tabla1[OrderID],work_sheet!A4189,Tabla1[Discountvalue])</f>
        <v>-5.0975999999999999</v>
      </c>
      <c r="F4189" s="52">
        <f>1-ROUND((WorkSheet[[#This Row],[ventas]]+WorkSheet[[#This Row],[descuentos]])/WorkSheet[[#This Row],[ventas]],2)</f>
        <v>0.19999999999999996</v>
      </c>
      <c r="G4189" s="49" t="s">
        <v>10992</v>
      </c>
      <c r="H4189" s="48">
        <f t="shared" si="131"/>
        <v>4.4603999999999999</v>
      </c>
      <c r="I4189" s="68">
        <f>ROUND(WorkSheet[[#This Row],[profit_neto]]/WorkSheet[[#This Row],[ventas]],2)</f>
        <v>0.18</v>
      </c>
      <c r="J4189" s="56" t="s">
        <v>11053</v>
      </c>
      <c r="K4189" t="str">
        <f>+VLOOKUP(A4189,Tabla1[[OrderID]:[State]],10,0)</f>
        <v>Ohio</v>
      </c>
      <c r="L4189" t="str">
        <f>+VLOOKUP(A4189,Tabla1[[OrderID]:[State]],6,0)</f>
        <v>RA-19945</v>
      </c>
      <c r="M4189" t="str">
        <f>+VLOOKUP(A4189,Tabla1[[OrderID]:[State]],8,0)</f>
        <v>CONSUMER</v>
      </c>
      <c r="N4189">
        <f>+VLOOKUP(A4189,Tabla1[[OrderID]:[Yearsales]],27,0)</f>
        <v>2015</v>
      </c>
      <c r="O4189">
        <f>+SUMIF(Tabla1[OrderID],work_sheet!A4189,Tabla1[Quantity])</f>
        <v>2</v>
      </c>
    </row>
    <row r="4190" spans="1:15" x14ac:dyDescent="0.25">
      <c r="A4190" t="s">
        <v>4213</v>
      </c>
      <c r="B4190" s="16">
        <f>+SUMIF(Tabla1[OrderID],work_sheet!A4190,Tabla1[Sales])</f>
        <v>136.96</v>
      </c>
      <c r="C4190" s="16">
        <f>+SUMIF(Tabla1[OrderID],work_sheet!A4190,Tabla1[COGS])</f>
        <v>-58.207999999999998</v>
      </c>
      <c r="D4190" s="16">
        <f t="shared" si="130"/>
        <v>78.75200000000001</v>
      </c>
      <c r="E4190" s="48">
        <f>+SUMIF(Tabla1[OrderID],work_sheet!A4190,Tabla1[Discountvalue])</f>
        <v>-27.392000000000003</v>
      </c>
      <c r="F4190" s="52">
        <f>1-ROUND((WorkSheet[[#This Row],[ventas]]+WorkSheet[[#This Row],[descuentos]])/WorkSheet[[#This Row],[ventas]],2)</f>
        <v>0.19999999999999996</v>
      </c>
      <c r="G4190" s="49" t="s">
        <v>10992</v>
      </c>
      <c r="H4190" s="48">
        <f t="shared" si="131"/>
        <v>51.360000000000007</v>
      </c>
      <c r="I4190" s="68">
        <f>ROUND(WorkSheet[[#This Row],[profit_neto]]/WorkSheet[[#This Row],[ventas]],2)</f>
        <v>0.38</v>
      </c>
      <c r="J4190" s="56" t="s">
        <v>11053</v>
      </c>
      <c r="K4190" t="str">
        <f>+VLOOKUP(A4190,Tabla1[[OrderID]:[State]],10,0)</f>
        <v>Washington</v>
      </c>
      <c r="L4190" t="str">
        <f>+VLOOKUP(A4190,Tabla1[[OrderID]:[State]],6,0)</f>
        <v>MM-17260</v>
      </c>
      <c r="M4190" t="str">
        <f>+VLOOKUP(A4190,Tabla1[[OrderID]:[State]],8,0)</f>
        <v>CONSUMER</v>
      </c>
      <c r="N4190">
        <f>+VLOOKUP(A4190,Tabla1[[OrderID]:[Yearsales]],27,0)</f>
        <v>2014</v>
      </c>
      <c r="O4190">
        <f>+SUMIF(Tabla1[OrderID],work_sheet!A4190,Tabla1[Quantity])</f>
        <v>4</v>
      </c>
    </row>
    <row r="4191" spans="1:15" x14ac:dyDescent="0.25">
      <c r="A4191" t="s">
        <v>4214</v>
      </c>
      <c r="B4191" s="16">
        <f>+SUMIF(Tabla1[OrderID],work_sheet!A4191,Tabla1[Sales])</f>
        <v>49.616</v>
      </c>
      <c r="C4191" s="16">
        <f>+SUMIF(Tabla1[OrderID],work_sheet!A4191,Tabla1[COGS])</f>
        <v>-34.731200000000001</v>
      </c>
      <c r="D4191" s="16">
        <f t="shared" si="130"/>
        <v>14.884799999999998</v>
      </c>
      <c r="E4191" s="48">
        <f>+SUMIF(Tabla1[OrderID],work_sheet!A4191,Tabla1[Discountvalue])</f>
        <v>-9.9232000000000014</v>
      </c>
      <c r="F4191" s="52">
        <f>1-ROUND((WorkSheet[[#This Row],[ventas]]+WorkSheet[[#This Row],[descuentos]])/WorkSheet[[#This Row],[ventas]],2)</f>
        <v>0.19999999999999996</v>
      </c>
      <c r="G4191" s="49" t="s">
        <v>10992</v>
      </c>
      <c r="H4191" s="48">
        <f t="shared" si="131"/>
        <v>4.9615999999999971</v>
      </c>
      <c r="I4191" s="68">
        <f>ROUND(WorkSheet[[#This Row],[profit_neto]]/WorkSheet[[#This Row],[ventas]],2)</f>
        <v>0.1</v>
      </c>
      <c r="J4191" s="56" t="s">
        <v>11053</v>
      </c>
      <c r="K4191" t="str">
        <f>+VLOOKUP(A4191,Tabla1[[OrderID]:[State]],10,0)</f>
        <v>Illinois</v>
      </c>
      <c r="L4191" t="str">
        <f>+VLOOKUP(A4191,Tabla1[[OrderID]:[State]],6,0)</f>
        <v>BN-11470</v>
      </c>
      <c r="M4191" t="str">
        <f>+VLOOKUP(A4191,Tabla1[[OrderID]:[State]],8,0)</f>
        <v>CORPORATE</v>
      </c>
      <c r="N4191">
        <f>+VLOOKUP(A4191,Tabla1[[OrderID]:[Yearsales]],27,0)</f>
        <v>2017</v>
      </c>
      <c r="O4191">
        <f>+SUMIF(Tabla1[OrderID],work_sheet!A4191,Tabla1[Quantity])</f>
        <v>2</v>
      </c>
    </row>
    <row r="4192" spans="1:15" x14ac:dyDescent="0.25">
      <c r="A4192" t="s">
        <v>4215</v>
      </c>
      <c r="B4192" s="16">
        <f>+SUMIF(Tabla1[OrderID],work_sheet!A4192,Tabla1[Sales])</f>
        <v>10.584</v>
      </c>
      <c r="C4192" s="16">
        <f>+SUMIF(Tabla1[OrderID],work_sheet!A4192,Tabla1[COGS])</f>
        <v>-5.0274000000000001</v>
      </c>
      <c r="D4192" s="16">
        <f t="shared" si="130"/>
        <v>5.5565999999999995</v>
      </c>
      <c r="E4192" s="48">
        <f>+SUMIF(Tabla1[OrderID],work_sheet!A4192,Tabla1[Discountvalue])</f>
        <v>-2.1168</v>
      </c>
      <c r="F4192" s="52">
        <f>1-ROUND((WorkSheet[[#This Row],[ventas]]+WorkSheet[[#This Row],[descuentos]])/WorkSheet[[#This Row],[ventas]],2)</f>
        <v>0.19999999999999996</v>
      </c>
      <c r="G4192" s="49" t="s">
        <v>10992</v>
      </c>
      <c r="H4192" s="48">
        <f t="shared" si="131"/>
        <v>3.4397999999999995</v>
      </c>
      <c r="I4192" s="68">
        <f>ROUND(WorkSheet[[#This Row],[profit_neto]]/WorkSheet[[#This Row],[ventas]],2)</f>
        <v>0.33</v>
      </c>
      <c r="J4192" s="56" t="s">
        <v>11053</v>
      </c>
      <c r="K4192" t="str">
        <f>+VLOOKUP(A4192,Tabla1[[OrderID]:[State]],10,0)</f>
        <v>Ohio</v>
      </c>
      <c r="L4192" t="str">
        <f>+VLOOKUP(A4192,Tabla1[[OrderID]:[State]],6,0)</f>
        <v>JB-16045</v>
      </c>
      <c r="M4192" t="str">
        <f>+VLOOKUP(A4192,Tabla1[[OrderID]:[State]],8,0)</f>
        <v>HOME OFFICE</v>
      </c>
      <c r="N4192">
        <f>+VLOOKUP(A4192,Tabla1[[OrderID]:[Yearsales]],27,0)</f>
        <v>2016</v>
      </c>
      <c r="O4192">
        <f>+SUMIF(Tabla1[OrderID],work_sheet!A4192,Tabla1[Quantity])</f>
        <v>3</v>
      </c>
    </row>
    <row r="4193" spans="1:15" x14ac:dyDescent="0.25">
      <c r="A4193" t="s">
        <v>4216</v>
      </c>
      <c r="B4193" s="16">
        <f>+SUMIF(Tabla1[OrderID],work_sheet!A4193,Tabla1[Sales])</f>
        <v>84.415999999999997</v>
      </c>
      <c r="C4193" s="16">
        <f>+SUMIF(Tabla1[OrderID],work_sheet!A4193,Tabla1[COGS])</f>
        <v>-40.0976</v>
      </c>
      <c r="D4193" s="16">
        <f t="shared" si="130"/>
        <v>44.318399999999997</v>
      </c>
      <c r="E4193" s="48">
        <f>+SUMIF(Tabla1[OrderID],work_sheet!A4193,Tabla1[Discountvalue])</f>
        <v>-16.883199999999999</v>
      </c>
      <c r="F4193" s="52">
        <f>1-ROUND((WorkSheet[[#This Row],[ventas]]+WorkSheet[[#This Row],[descuentos]])/WorkSheet[[#This Row],[ventas]],2)</f>
        <v>0.19999999999999996</v>
      </c>
      <c r="G4193" s="49" t="s">
        <v>10992</v>
      </c>
      <c r="H4193" s="48">
        <f t="shared" si="131"/>
        <v>27.435199999999998</v>
      </c>
      <c r="I4193" s="68">
        <f>ROUND(WorkSheet[[#This Row],[profit_neto]]/WorkSheet[[#This Row],[ventas]],2)</f>
        <v>0.33</v>
      </c>
      <c r="J4193" s="56" t="s">
        <v>11053</v>
      </c>
      <c r="K4193" t="str">
        <f>+VLOOKUP(A4193,Tabla1[[OrderID]:[State]],10,0)</f>
        <v>Arizona</v>
      </c>
      <c r="L4193" t="str">
        <f>+VLOOKUP(A4193,Tabla1[[OrderID]:[State]],6,0)</f>
        <v>DB-13615</v>
      </c>
      <c r="M4193" t="str">
        <f>+VLOOKUP(A4193,Tabla1[[OrderID]:[State]],8,0)</f>
        <v>CONSUMER</v>
      </c>
      <c r="N4193">
        <f>+VLOOKUP(A4193,Tabla1[[OrderID]:[Yearsales]],27,0)</f>
        <v>2017</v>
      </c>
      <c r="O4193">
        <f>+SUMIF(Tabla1[OrderID],work_sheet!A4193,Tabla1[Quantity])</f>
        <v>4</v>
      </c>
    </row>
    <row r="4194" spans="1:15" x14ac:dyDescent="0.25">
      <c r="A4194" t="s">
        <v>4217</v>
      </c>
      <c r="B4194" s="16">
        <f>+SUMIF(Tabla1[OrderID],work_sheet!A4194,Tabla1[Sales])</f>
        <v>502.221</v>
      </c>
      <c r="C4194" s="16">
        <f>+SUMIF(Tabla1[OrderID],work_sheet!A4194,Tabla1[COGS])</f>
        <v>-386.71820000000002</v>
      </c>
      <c r="D4194" s="16">
        <f t="shared" si="130"/>
        <v>115.50279999999998</v>
      </c>
      <c r="E4194" s="48">
        <f>+SUMIF(Tabla1[OrderID],work_sheet!A4194,Tabla1[Discountvalue])</f>
        <v>-201.50130000000001</v>
      </c>
      <c r="F4194" s="52">
        <f>1-ROUND((WorkSheet[[#This Row],[ventas]]+WorkSheet[[#This Row],[descuentos]])/WorkSheet[[#This Row],[ventas]],2)</f>
        <v>0.4</v>
      </c>
      <c r="G4194" s="49" t="s">
        <v>10987</v>
      </c>
      <c r="H4194" s="48">
        <f t="shared" si="131"/>
        <v>-85.998500000000035</v>
      </c>
      <c r="I4194" s="68">
        <f>ROUND(WorkSheet[[#This Row],[profit_neto]]/WorkSheet[[#This Row],[ventas]],2)</f>
        <v>-0.17</v>
      </c>
      <c r="J4194" s="55" t="s">
        <v>11013</v>
      </c>
      <c r="K4194" t="str">
        <f>+VLOOKUP(A4194,Tabla1[[OrderID]:[State]],10,0)</f>
        <v>Pennsylvania</v>
      </c>
      <c r="L4194" t="str">
        <f>+VLOOKUP(A4194,Tabla1[[OrderID]:[State]],6,0)</f>
        <v>JB-16045</v>
      </c>
      <c r="M4194" t="str">
        <f>+VLOOKUP(A4194,Tabla1[[OrderID]:[State]],8,0)</f>
        <v>HOME OFFICE</v>
      </c>
      <c r="N4194">
        <f>+VLOOKUP(A4194,Tabla1[[OrderID]:[Yearsales]],27,0)</f>
        <v>2016</v>
      </c>
      <c r="O4194">
        <f>+SUMIF(Tabla1[OrderID],work_sheet!A4194,Tabla1[Quantity])</f>
        <v>6</v>
      </c>
    </row>
    <row r="4195" spans="1:15" x14ac:dyDescent="0.25">
      <c r="A4195" t="s">
        <v>4218</v>
      </c>
      <c r="B4195" s="16">
        <f>+SUMIF(Tabla1[OrderID],work_sheet!A4195,Tabla1[Sales])</f>
        <v>1169.98</v>
      </c>
      <c r="C4195" s="16">
        <f>+SUMIF(Tabla1[OrderID],work_sheet!A4195,Tabla1[COGS])</f>
        <v>-960.50919999999996</v>
      </c>
      <c r="D4195" s="16">
        <f t="shared" si="130"/>
        <v>209.47080000000005</v>
      </c>
      <c r="E4195" s="48">
        <f>+SUMIF(Tabla1[OrderID],work_sheet!A4195,Tabla1[Discountvalue])</f>
        <v>-263.59199999999998</v>
      </c>
      <c r="F4195" s="52">
        <f>1-ROUND((WorkSheet[[#This Row],[ventas]]+WorkSheet[[#This Row],[descuentos]])/WorkSheet[[#This Row],[ventas]],2)</f>
        <v>0.22999999999999998</v>
      </c>
      <c r="G4195" s="49" t="s">
        <v>11041</v>
      </c>
      <c r="H4195" s="48">
        <f t="shared" si="131"/>
        <v>-54.121199999999931</v>
      </c>
      <c r="I4195" s="68">
        <f>ROUND(WorkSheet[[#This Row],[profit_neto]]/WorkSheet[[#This Row],[ventas]],2)</f>
        <v>-0.05</v>
      </c>
      <c r="J4195" s="56" t="s">
        <v>11052</v>
      </c>
      <c r="K4195" t="str">
        <f>+VLOOKUP(A4195,Tabla1[[OrderID]:[State]],10,0)</f>
        <v>Rhode Island</v>
      </c>
      <c r="L4195" t="str">
        <f>+VLOOKUP(A4195,Tabla1[[OrderID]:[State]],6,0)</f>
        <v>AH-10075</v>
      </c>
      <c r="M4195" t="str">
        <f>+VLOOKUP(A4195,Tabla1[[OrderID]:[State]],8,0)</f>
        <v>CORPORATE</v>
      </c>
      <c r="N4195">
        <f>+VLOOKUP(A4195,Tabla1[[OrderID]:[Yearsales]],27,0)</f>
        <v>2017</v>
      </c>
      <c r="O4195">
        <f>+SUMIF(Tabla1[OrderID],work_sheet!A4195,Tabla1[Quantity])</f>
        <v>22</v>
      </c>
    </row>
    <row r="4196" spans="1:15" x14ac:dyDescent="0.25">
      <c r="A4196" t="s">
        <v>4219</v>
      </c>
      <c r="B4196" s="16">
        <f>+SUMIF(Tabla1[OrderID],work_sheet!A4196,Tabla1[Sales])</f>
        <v>1679.96</v>
      </c>
      <c r="C4196" s="16">
        <f>+SUMIF(Tabla1[OrderID],work_sheet!A4196,Tabla1[COGS])</f>
        <v>-1217.971</v>
      </c>
      <c r="D4196" s="16">
        <f t="shared" si="130"/>
        <v>461.98900000000003</v>
      </c>
      <c r="E4196" s="48">
        <f>+SUMIF(Tabla1[OrderID],work_sheet!A4196,Tabla1[Discountvalue])</f>
        <v>-335.99200000000002</v>
      </c>
      <c r="F4196" s="52">
        <f>1-ROUND((WorkSheet[[#This Row],[ventas]]+WorkSheet[[#This Row],[descuentos]])/WorkSheet[[#This Row],[ventas]],2)</f>
        <v>0.19999999999999996</v>
      </c>
      <c r="G4196" s="49" t="s">
        <v>10992</v>
      </c>
      <c r="H4196" s="48">
        <f t="shared" si="131"/>
        <v>125.99700000000001</v>
      </c>
      <c r="I4196" s="68">
        <f>ROUND(WorkSheet[[#This Row],[profit_neto]]/WorkSheet[[#This Row],[ventas]],2)</f>
        <v>0.08</v>
      </c>
      <c r="J4196" s="56" t="s">
        <v>11053</v>
      </c>
      <c r="K4196" t="str">
        <f>+VLOOKUP(A4196,Tabla1[[OrderID]:[State]],10,0)</f>
        <v>California</v>
      </c>
      <c r="L4196" t="str">
        <f>+VLOOKUP(A4196,Tabla1[[OrderID]:[State]],6,0)</f>
        <v>AI-10855</v>
      </c>
      <c r="M4196" t="str">
        <f>+VLOOKUP(A4196,Tabla1[[OrderID]:[State]],8,0)</f>
        <v>CONSUMER</v>
      </c>
      <c r="N4196">
        <f>+VLOOKUP(A4196,Tabla1[[OrderID]:[Yearsales]],27,0)</f>
        <v>2014</v>
      </c>
      <c r="O4196">
        <f>+SUMIF(Tabla1[OrderID],work_sheet!A4196,Tabla1[Quantity])</f>
        <v>5</v>
      </c>
    </row>
    <row r="4197" spans="1:15" x14ac:dyDescent="0.25">
      <c r="A4197" t="s">
        <v>4220</v>
      </c>
      <c r="B4197" s="16">
        <f>+SUMIF(Tabla1[OrderID],work_sheet!A4197,Tabla1[Sales])</f>
        <v>2027.1880000000001</v>
      </c>
      <c r="C4197" s="16">
        <f>+SUMIF(Tabla1[OrderID],work_sheet!A4197,Tabla1[COGS])</f>
        <v>-1619.0237999999999</v>
      </c>
      <c r="D4197" s="16">
        <f t="shared" si="130"/>
        <v>408.16420000000016</v>
      </c>
      <c r="E4197" s="48">
        <f>+SUMIF(Tabla1[OrderID],work_sheet!A4197,Tabla1[Discountvalue])</f>
        <v>-491.02680000000004</v>
      </c>
      <c r="F4197" s="52">
        <f>1-ROUND((WorkSheet[[#This Row],[ventas]]+WorkSheet[[#This Row],[descuentos]])/WorkSheet[[#This Row],[ventas]],2)</f>
        <v>0.24</v>
      </c>
      <c r="G4197" s="49" t="s">
        <v>11041</v>
      </c>
      <c r="H4197" s="48">
        <f t="shared" si="131"/>
        <v>-82.862599999999873</v>
      </c>
      <c r="I4197" s="68">
        <f>ROUND(WorkSheet[[#This Row],[profit_neto]]/WorkSheet[[#This Row],[ventas]],2)</f>
        <v>-0.04</v>
      </c>
      <c r="J4197" s="56" t="s">
        <v>11052</v>
      </c>
      <c r="K4197" t="str">
        <f>+VLOOKUP(A4197,Tabla1[[OrderID]:[State]],10,0)</f>
        <v>Texas</v>
      </c>
      <c r="L4197" t="str">
        <f>+VLOOKUP(A4197,Tabla1[[OrderID]:[State]],6,0)</f>
        <v>TH-21115</v>
      </c>
      <c r="M4197" t="str">
        <f>+VLOOKUP(A4197,Tabla1[[OrderID]:[State]],8,0)</f>
        <v>CORPORATE</v>
      </c>
      <c r="N4197">
        <f>+VLOOKUP(A4197,Tabla1[[OrderID]:[Yearsales]],27,0)</f>
        <v>2016</v>
      </c>
      <c r="O4197">
        <f>+SUMIF(Tabla1[OrderID],work_sheet!A4197,Tabla1[Quantity])</f>
        <v>12</v>
      </c>
    </row>
    <row r="4198" spans="1:15" x14ac:dyDescent="0.25">
      <c r="A4198" t="s">
        <v>4221</v>
      </c>
      <c r="B4198" s="16">
        <f>+SUMIF(Tabla1[OrderID],work_sheet!A4198,Tabla1[Sales])</f>
        <v>222.38399999999999</v>
      </c>
      <c r="C4198" s="16">
        <f>+SUMIF(Tabla1[OrderID],work_sheet!A4198,Tabla1[COGS])</f>
        <v>-155.6688</v>
      </c>
      <c r="D4198" s="16">
        <f t="shared" si="130"/>
        <v>66.715199999999982</v>
      </c>
      <c r="E4198" s="48">
        <f>+SUMIF(Tabla1[OrderID],work_sheet!A4198,Tabla1[Discountvalue])</f>
        <v>-44.476799999999997</v>
      </c>
      <c r="F4198" s="52">
        <f>1-ROUND((WorkSheet[[#This Row],[ventas]]+WorkSheet[[#This Row],[descuentos]])/WorkSheet[[#This Row],[ventas]],2)</f>
        <v>0.19999999999999996</v>
      </c>
      <c r="G4198" s="49" t="s">
        <v>10992</v>
      </c>
      <c r="H4198" s="48">
        <f t="shared" si="131"/>
        <v>22.238399999999984</v>
      </c>
      <c r="I4198" s="68">
        <f>ROUND(WorkSheet[[#This Row],[profit_neto]]/WorkSheet[[#This Row],[ventas]],2)</f>
        <v>0.1</v>
      </c>
      <c r="J4198" s="56" t="s">
        <v>11053</v>
      </c>
      <c r="K4198" t="str">
        <f>+VLOOKUP(A4198,Tabla1[[OrderID]:[State]],10,0)</f>
        <v>California</v>
      </c>
      <c r="L4198" t="str">
        <f>+VLOOKUP(A4198,Tabla1[[OrderID]:[State]],6,0)</f>
        <v>JE-15610</v>
      </c>
      <c r="M4198" t="str">
        <f>+VLOOKUP(A4198,Tabla1[[OrderID]:[State]],8,0)</f>
        <v>CORPORATE</v>
      </c>
      <c r="N4198">
        <f>+VLOOKUP(A4198,Tabla1[[OrderID]:[Yearsales]],27,0)</f>
        <v>2016</v>
      </c>
      <c r="O4198">
        <f>+SUMIF(Tabla1[OrderID],work_sheet!A4198,Tabla1[Quantity])</f>
        <v>2</v>
      </c>
    </row>
    <row r="4199" spans="1:15" x14ac:dyDescent="0.25">
      <c r="A4199" t="s">
        <v>4222</v>
      </c>
      <c r="B4199" s="16">
        <f>+SUMIF(Tabla1[OrderID],work_sheet!A4199,Tabla1[Sales])</f>
        <v>110.43299999999999</v>
      </c>
      <c r="C4199" s="16">
        <f>+SUMIF(Tabla1[OrderID],work_sheet!A4199,Tabla1[COGS])</f>
        <v>-110.7654</v>
      </c>
      <c r="D4199" s="16">
        <f t="shared" si="130"/>
        <v>-0.33240000000000691</v>
      </c>
      <c r="E4199" s="48">
        <f>+SUMIF(Tabla1[OrderID],work_sheet!A4199,Tabla1[Discountvalue])</f>
        <v>-34.911899999999996</v>
      </c>
      <c r="F4199" s="52">
        <f>1-ROUND((WorkSheet[[#This Row],[ventas]]+WorkSheet[[#This Row],[descuentos]])/WorkSheet[[#This Row],[ventas]],2)</f>
        <v>0.31999999999999995</v>
      </c>
      <c r="G4199" s="49" t="s">
        <v>10987</v>
      </c>
      <c r="H4199" s="48">
        <f t="shared" si="131"/>
        <v>-35.244300000000003</v>
      </c>
      <c r="I4199" s="68">
        <f>ROUND(WorkSheet[[#This Row],[profit_neto]]/WorkSheet[[#This Row],[ventas]],2)</f>
        <v>-0.32</v>
      </c>
      <c r="J4199" s="55" t="s">
        <v>11011</v>
      </c>
      <c r="K4199" t="str">
        <f>+VLOOKUP(A4199,Tabla1[[OrderID]:[State]],10,0)</f>
        <v>Illinois</v>
      </c>
      <c r="L4199" t="str">
        <f>+VLOOKUP(A4199,Tabla1[[OrderID]:[State]],6,0)</f>
        <v>TH-21235</v>
      </c>
      <c r="M4199" t="str">
        <f>+VLOOKUP(A4199,Tabla1[[OrderID]:[State]],8,0)</f>
        <v>CORPORATE</v>
      </c>
      <c r="N4199">
        <f>+VLOOKUP(A4199,Tabla1[[OrderID]:[Yearsales]],27,0)</f>
        <v>2017</v>
      </c>
      <c r="O4199">
        <f>+SUMIF(Tabla1[OrderID],work_sheet!A4199,Tabla1[Quantity])</f>
        <v>6</v>
      </c>
    </row>
    <row r="4200" spans="1:15" x14ac:dyDescent="0.25">
      <c r="A4200" t="s">
        <v>4223</v>
      </c>
      <c r="B4200" s="16">
        <f>+SUMIF(Tabla1[OrderID],work_sheet!A4200,Tabla1[Sales])</f>
        <v>38.064</v>
      </c>
      <c r="C4200" s="16">
        <f>+SUMIF(Tabla1[OrderID],work_sheet!A4200,Tabla1[COGS])</f>
        <v>-67.231200000000001</v>
      </c>
      <c r="D4200" s="16">
        <f t="shared" si="130"/>
        <v>-29.167200000000001</v>
      </c>
      <c r="E4200" s="48">
        <f>+SUMIF(Tabla1[OrderID],work_sheet!A4200,Tabla1[Discountvalue])</f>
        <v>-30.4512</v>
      </c>
      <c r="F4200" s="52">
        <f>1-ROUND((WorkSheet[[#This Row],[ventas]]+WorkSheet[[#This Row],[descuentos]])/WorkSheet[[#This Row],[ventas]],2)</f>
        <v>0.8</v>
      </c>
      <c r="G4200" s="49" t="s">
        <v>11045</v>
      </c>
      <c r="H4200" s="48">
        <f t="shared" si="131"/>
        <v>-59.618400000000001</v>
      </c>
      <c r="I4200" s="68">
        <f>ROUND(WorkSheet[[#This Row],[profit_neto]]/WorkSheet[[#This Row],[ventas]],2)</f>
        <v>-1.57</v>
      </c>
      <c r="J4200" s="54" t="s">
        <v>10994</v>
      </c>
      <c r="K4200" t="str">
        <f>+VLOOKUP(A4200,Tabla1[[OrderID]:[State]],10,0)</f>
        <v>Texas</v>
      </c>
      <c r="L4200" t="str">
        <f>+VLOOKUP(A4200,Tabla1[[OrderID]:[State]],6,0)</f>
        <v>JE-15715</v>
      </c>
      <c r="M4200" t="str">
        <f>+VLOOKUP(A4200,Tabla1[[OrderID]:[State]],8,0)</f>
        <v>CONSUMER</v>
      </c>
      <c r="N4200">
        <f>+VLOOKUP(A4200,Tabla1[[OrderID]:[Yearsales]],27,0)</f>
        <v>2014</v>
      </c>
      <c r="O4200">
        <f>+SUMIF(Tabla1[OrderID],work_sheet!A4200,Tabla1[Quantity])</f>
        <v>6</v>
      </c>
    </row>
    <row r="4201" spans="1:15" x14ac:dyDescent="0.25">
      <c r="A4201" t="s">
        <v>4224</v>
      </c>
      <c r="B4201" s="16">
        <f>+SUMIF(Tabla1[OrderID],work_sheet!A4201,Tabla1[Sales])</f>
        <v>121.24</v>
      </c>
      <c r="C4201" s="16">
        <f>+SUMIF(Tabla1[OrderID],work_sheet!A4201,Tabla1[COGS])</f>
        <v>-99.75500000000001</v>
      </c>
      <c r="D4201" s="16">
        <f t="shared" si="130"/>
        <v>21.484999999999985</v>
      </c>
      <c r="E4201" s="48">
        <f>+SUMIF(Tabla1[OrderID],work_sheet!A4201,Tabla1[Discountvalue])</f>
        <v>0</v>
      </c>
      <c r="F4201" s="52">
        <v>0</v>
      </c>
      <c r="G4201" s="49">
        <v>0</v>
      </c>
      <c r="H4201" s="48">
        <f t="shared" si="131"/>
        <v>21.484999999999985</v>
      </c>
      <c r="I4201" s="68">
        <f>ROUND(WorkSheet[[#This Row],[profit_neto]]/WorkSheet[[#This Row],[ventas]],2)</f>
        <v>0.18</v>
      </c>
      <c r="J4201" s="56" t="s">
        <v>11053</v>
      </c>
      <c r="K4201" t="str">
        <f>+VLOOKUP(A4201,Tabla1[[OrderID]:[State]],10,0)</f>
        <v>Connecticut</v>
      </c>
      <c r="L4201" t="str">
        <f>+VLOOKUP(A4201,Tabla1[[OrderID]:[State]],6,0)</f>
        <v>AT-10735</v>
      </c>
      <c r="M4201" t="str">
        <f>+VLOOKUP(A4201,Tabla1[[OrderID]:[State]],8,0)</f>
        <v>CONSUMER</v>
      </c>
      <c r="N4201">
        <f>+VLOOKUP(A4201,Tabla1[[OrderID]:[Yearsales]],27,0)</f>
        <v>2014</v>
      </c>
      <c r="O4201">
        <f>+SUMIF(Tabla1[OrderID],work_sheet!A4201,Tabla1[Quantity])</f>
        <v>8</v>
      </c>
    </row>
    <row r="4202" spans="1:15" x14ac:dyDescent="0.25">
      <c r="A4202" t="s">
        <v>4225</v>
      </c>
      <c r="B4202" s="16">
        <f>+SUMIF(Tabla1[OrderID],work_sheet!A4202,Tabla1[Sales])</f>
        <v>7.5</v>
      </c>
      <c r="C4202" s="16">
        <f>+SUMIF(Tabla1[OrderID],work_sheet!A4202,Tabla1[COGS])</f>
        <v>-3.9</v>
      </c>
      <c r="D4202" s="16">
        <f t="shared" si="130"/>
        <v>3.6</v>
      </c>
      <c r="E4202" s="48">
        <f>+SUMIF(Tabla1[OrderID],work_sheet!A4202,Tabla1[Discountvalue])</f>
        <v>0</v>
      </c>
      <c r="F4202" s="52">
        <v>0</v>
      </c>
      <c r="G4202" s="49">
        <v>0</v>
      </c>
      <c r="H4202" s="48">
        <f t="shared" si="131"/>
        <v>3.6</v>
      </c>
      <c r="I4202" s="68">
        <f>ROUND(WorkSheet[[#This Row],[profit_neto]]/WorkSheet[[#This Row],[ventas]],2)</f>
        <v>0.48</v>
      </c>
      <c r="J4202" s="56" t="s">
        <v>11053</v>
      </c>
      <c r="K4202" t="str">
        <f>+VLOOKUP(A4202,Tabla1[[OrderID]:[State]],10,0)</f>
        <v>Michigan</v>
      </c>
      <c r="L4202" t="str">
        <f>+VLOOKUP(A4202,Tabla1[[OrderID]:[State]],6,0)</f>
        <v>JH-15820</v>
      </c>
      <c r="M4202" t="str">
        <f>+VLOOKUP(A4202,Tabla1[[OrderID]:[State]],8,0)</f>
        <v>CONSUMER</v>
      </c>
      <c r="N4202">
        <f>+VLOOKUP(A4202,Tabla1[[OrderID]:[Yearsales]],27,0)</f>
        <v>2015</v>
      </c>
      <c r="O4202">
        <f>+SUMIF(Tabla1[OrderID],work_sheet!A4202,Tabla1[Quantity])</f>
        <v>2</v>
      </c>
    </row>
    <row r="4203" spans="1:15" x14ac:dyDescent="0.25">
      <c r="A4203" t="s">
        <v>4226</v>
      </c>
      <c r="B4203" s="16">
        <f>+SUMIF(Tabla1[OrderID],work_sheet!A4203,Tabla1[Sales])</f>
        <v>302.37599999999998</v>
      </c>
      <c r="C4203" s="16">
        <f>+SUMIF(Tabla1[OrderID],work_sheet!A4203,Tabla1[COGS])</f>
        <v>-219.2226</v>
      </c>
      <c r="D4203" s="16">
        <f t="shared" si="130"/>
        <v>83.153399999999976</v>
      </c>
      <c r="E4203" s="48">
        <f>+SUMIF(Tabla1[OrderID],work_sheet!A4203,Tabla1[Discountvalue])</f>
        <v>-60.475200000000001</v>
      </c>
      <c r="F4203" s="52">
        <f>1-ROUND((WorkSheet[[#This Row],[ventas]]+WorkSheet[[#This Row],[descuentos]])/WorkSheet[[#This Row],[ventas]],2)</f>
        <v>0.19999999999999996</v>
      </c>
      <c r="G4203" s="49" t="s">
        <v>10992</v>
      </c>
      <c r="H4203" s="48">
        <f t="shared" si="131"/>
        <v>22.678199999999975</v>
      </c>
      <c r="I4203" s="68">
        <f>ROUND(WorkSheet[[#This Row],[profit_neto]]/WorkSheet[[#This Row],[ventas]],2)</f>
        <v>7.0000000000000007E-2</v>
      </c>
      <c r="J4203" s="56" t="s">
        <v>11053</v>
      </c>
      <c r="K4203" t="str">
        <f>+VLOOKUP(A4203,Tabla1[[OrderID]:[State]],10,0)</f>
        <v>New Mexico</v>
      </c>
      <c r="L4203" t="str">
        <f>+VLOOKUP(A4203,Tabla1[[OrderID]:[State]],6,0)</f>
        <v>DR-12940</v>
      </c>
      <c r="M4203" t="str">
        <f>+VLOOKUP(A4203,Tabla1[[OrderID]:[State]],8,0)</f>
        <v>HOME OFFICE</v>
      </c>
      <c r="N4203">
        <f>+VLOOKUP(A4203,Tabla1[[OrderID]:[Yearsales]],27,0)</f>
        <v>2014</v>
      </c>
      <c r="O4203">
        <f>+SUMIF(Tabla1[OrderID],work_sheet!A4203,Tabla1[Quantity])</f>
        <v>3</v>
      </c>
    </row>
    <row r="4204" spans="1:15" x14ac:dyDescent="0.25">
      <c r="A4204" t="s">
        <v>4227</v>
      </c>
      <c r="B4204" s="16">
        <f>+SUMIF(Tabla1[OrderID],work_sheet!A4204,Tabla1[Sales])</f>
        <v>46.688000000000002</v>
      </c>
      <c r="C4204" s="16">
        <f>+SUMIF(Tabla1[OrderID],work_sheet!A4204,Tabla1[COGS])</f>
        <v>-40.2684</v>
      </c>
      <c r="D4204" s="16">
        <f t="shared" si="130"/>
        <v>6.4196000000000026</v>
      </c>
      <c r="E4204" s="48">
        <f>+SUMIF(Tabla1[OrderID],work_sheet!A4204,Tabla1[Discountvalue])</f>
        <v>-9.3376000000000001</v>
      </c>
      <c r="F4204" s="52">
        <f>1-ROUND((WorkSheet[[#This Row],[ventas]]+WorkSheet[[#This Row],[descuentos]])/WorkSheet[[#This Row],[ventas]],2)</f>
        <v>0.19999999999999996</v>
      </c>
      <c r="G4204" s="49" t="s">
        <v>10992</v>
      </c>
      <c r="H4204" s="48">
        <f t="shared" si="131"/>
        <v>-2.9179999999999975</v>
      </c>
      <c r="I4204" s="68">
        <f>ROUND(WorkSheet[[#This Row],[profit_neto]]/WorkSheet[[#This Row],[ventas]],2)</f>
        <v>-0.06</v>
      </c>
      <c r="J4204" s="56" t="s">
        <v>11052</v>
      </c>
      <c r="K4204" t="str">
        <f>+VLOOKUP(A4204,Tabla1[[OrderID]:[State]],10,0)</f>
        <v>Colorado</v>
      </c>
      <c r="L4204" t="str">
        <f>+VLOOKUP(A4204,Tabla1[[OrderID]:[State]],6,0)</f>
        <v>AB-10165</v>
      </c>
      <c r="M4204" t="str">
        <f>+VLOOKUP(A4204,Tabla1[[OrderID]:[State]],8,0)</f>
        <v>CONSUMER</v>
      </c>
      <c r="N4204">
        <f>+VLOOKUP(A4204,Tabla1[[OrderID]:[Yearsales]],27,0)</f>
        <v>2015</v>
      </c>
      <c r="O4204">
        <f>+SUMIF(Tabla1[OrderID],work_sheet!A4204,Tabla1[Quantity])</f>
        <v>4</v>
      </c>
    </row>
    <row r="4205" spans="1:15" x14ac:dyDescent="0.25">
      <c r="A4205" t="s">
        <v>4228</v>
      </c>
      <c r="B4205" s="16">
        <f>+SUMIF(Tabla1[OrderID],work_sheet!A4205,Tabla1[Sales])</f>
        <v>17.940000000000001</v>
      </c>
      <c r="C4205" s="16">
        <f>+SUMIF(Tabla1[OrderID],work_sheet!A4205,Tabla1[COGS])</f>
        <v>-14.8902</v>
      </c>
      <c r="D4205" s="16">
        <f t="shared" si="130"/>
        <v>3.0498000000000012</v>
      </c>
      <c r="E4205" s="48">
        <f>+SUMIF(Tabla1[OrderID],work_sheet!A4205,Tabla1[Discountvalue])</f>
        <v>0</v>
      </c>
      <c r="F4205" s="52">
        <v>0</v>
      </c>
      <c r="G4205" s="49">
        <v>0</v>
      </c>
      <c r="H4205" s="48">
        <f t="shared" si="131"/>
        <v>3.0498000000000012</v>
      </c>
      <c r="I4205" s="68">
        <f>ROUND(WorkSheet[[#This Row],[profit_neto]]/WorkSheet[[#This Row],[ventas]],2)</f>
        <v>0.17</v>
      </c>
      <c r="J4205" s="56" t="s">
        <v>11053</v>
      </c>
      <c r="K4205" t="str">
        <f>+VLOOKUP(A4205,Tabla1[[OrderID]:[State]],10,0)</f>
        <v>New York</v>
      </c>
      <c r="L4205" t="str">
        <f>+VLOOKUP(A4205,Tabla1[[OrderID]:[State]],6,0)</f>
        <v>MC-18100</v>
      </c>
      <c r="M4205" t="str">
        <f>+VLOOKUP(A4205,Tabla1[[OrderID]:[State]],8,0)</f>
        <v>CONSUMER</v>
      </c>
      <c r="N4205">
        <f>+VLOOKUP(A4205,Tabla1[[OrderID]:[Yearsales]],27,0)</f>
        <v>2015</v>
      </c>
      <c r="O4205">
        <f>+SUMIF(Tabla1[OrderID],work_sheet!A4205,Tabla1[Quantity])</f>
        <v>3</v>
      </c>
    </row>
    <row r="4206" spans="1:15" x14ac:dyDescent="0.25">
      <c r="A4206" t="s">
        <v>4229</v>
      </c>
      <c r="B4206" s="16">
        <f>+SUMIF(Tabla1[OrderID],work_sheet!A4206,Tabla1[Sales])</f>
        <v>370.14</v>
      </c>
      <c r="C4206" s="16">
        <f>+SUMIF(Tabla1[OrderID],work_sheet!A4206,Tabla1[COGS])</f>
        <v>-225.78540000000001</v>
      </c>
      <c r="D4206" s="16">
        <f t="shared" si="130"/>
        <v>144.35459999999998</v>
      </c>
      <c r="E4206" s="48">
        <f>+SUMIF(Tabla1[OrderID],work_sheet!A4206,Tabla1[Discountvalue])</f>
        <v>0</v>
      </c>
      <c r="F4206" s="52">
        <v>0</v>
      </c>
      <c r="G4206" s="49">
        <v>0</v>
      </c>
      <c r="H4206" s="48">
        <f t="shared" si="131"/>
        <v>144.35459999999998</v>
      </c>
      <c r="I4206" s="68">
        <f>ROUND(WorkSheet[[#This Row],[profit_neto]]/WorkSheet[[#This Row],[ventas]],2)</f>
        <v>0.39</v>
      </c>
      <c r="J4206" s="56" t="s">
        <v>11053</v>
      </c>
      <c r="K4206" t="str">
        <f>+VLOOKUP(A4206,Tabla1[[OrderID]:[State]],10,0)</f>
        <v>Connecticut</v>
      </c>
      <c r="L4206" t="str">
        <f>+VLOOKUP(A4206,Tabla1[[OrderID]:[State]],6,0)</f>
        <v>IG-15085</v>
      </c>
      <c r="M4206" t="str">
        <f>+VLOOKUP(A4206,Tabla1[[OrderID]:[State]],8,0)</f>
        <v>CONSUMER</v>
      </c>
      <c r="N4206">
        <f>+VLOOKUP(A4206,Tabla1[[OrderID]:[Yearsales]],27,0)</f>
        <v>2015</v>
      </c>
      <c r="O4206">
        <f>+SUMIF(Tabla1[OrderID],work_sheet!A4206,Tabla1[Quantity])</f>
        <v>3</v>
      </c>
    </row>
    <row r="4207" spans="1:15" x14ac:dyDescent="0.25">
      <c r="A4207" t="s">
        <v>4230</v>
      </c>
      <c r="B4207" s="16">
        <f>+SUMIF(Tabla1[OrderID],work_sheet!A4207,Tabla1[Sales])</f>
        <v>8.9280000000000008</v>
      </c>
      <c r="C4207" s="16">
        <f>+SUMIF(Tabla1[OrderID],work_sheet!A4207,Tabla1[COGS])</f>
        <v>-4.0175999999999998</v>
      </c>
      <c r="D4207" s="16">
        <f t="shared" si="130"/>
        <v>4.910400000000001</v>
      </c>
      <c r="E4207" s="48">
        <f>+SUMIF(Tabla1[OrderID],work_sheet!A4207,Tabla1[Discountvalue])</f>
        <v>-1.7856000000000003</v>
      </c>
      <c r="F4207" s="52">
        <f>1-ROUND((WorkSheet[[#This Row],[ventas]]+WorkSheet[[#This Row],[descuentos]])/WorkSheet[[#This Row],[ventas]],2)</f>
        <v>0.19999999999999996</v>
      </c>
      <c r="G4207" s="49" t="s">
        <v>10992</v>
      </c>
      <c r="H4207" s="48">
        <f t="shared" si="131"/>
        <v>3.1248000000000005</v>
      </c>
      <c r="I4207" s="68">
        <f>ROUND(WorkSheet[[#This Row],[profit_neto]]/WorkSheet[[#This Row],[ventas]],2)</f>
        <v>0.35</v>
      </c>
      <c r="J4207" s="56" t="s">
        <v>11053</v>
      </c>
      <c r="K4207" t="str">
        <f>+VLOOKUP(A4207,Tabla1[[OrderID]:[State]],10,0)</f>
        <v>California</v>
      </c>
      <c r="L4207" t="str">
        <f>+VLOOKUP(A4207,Tabla1[[OrderID]:[State]],6,0)</f>
        <v>FH-14275</v>
      </c>
      <c r="M4207" t="str">
        <f>+VLOOKUP(A4207,Tabla1[[OrderID]:[State]],8,0)</f>
        <v>CORPORATE</v>
      </c>
      <c r="N4207">
        <f>+VLOOKUP(A4207,Tabla1[[OrderID]:[Yearsales]],27,0)</f>
        <v>2016</v>
      </c>
      <c r="O4207">
        <f>+SUMIF(Tabla1[OrderID],work_sheet!A4207,Tabla1[Quantity])</f>
        <v>2</v>
      </c>
    </row>
    <row r="4208" spans="1:15" x14ac:dyDescent="0.25">
      <c r="A4208" t="s">
        <v>4231</v>
      </c>
      <c r="B4208" s="16">
        <f>+SUMIF(Tabla1[OrderID],work_sheet!A4208,Tabla1[Sales])</f>
        <v>2678.94</v>
      </c>
      <c r="C4208" s="16">
        <f>+SUMIF(Tabla1[OrderID],work_sheet!A4208,Tabla1[COGS])</f>
        <v>-2437.8353999999999</v>
      </c>
      <c r="D4208" s="16">
        <f t="shared" si="130"/>
        <v>241.10460000000012</v>
      </c>
      <c r="E4208" s="48">
        <f>+SUMIF(Tabla1[OrderID],work_sheet!A4208,Tabla1[Discountvalue])</f>
        <v>0</v>
      </c>
      <c r="F4208" s="52">
        <v>0</v>
      </c>
      <c r="G4208" s="49">
        <v>0</v>
      </c>
      <c r="H4208" s="48">
        <f t="shared" si="131"/>
        <v>241.10460000000012</v>
      </c>
      <c r="I4208" s="68">
        <f>ROUND(WorkSheet[[#This Row],[profit_neto]]/WorkSheet[[#This Row],[ventas]],2)</f>
        <v>0.09</v>
      </c>
      <c r="J4208" s="56" t="s">
        <v>11053</v>
      </c>
      <c r="K4208" t="str">
        <f>+VLOOKUP(A4208,Tabla1[[OrderID]:[State]],10,0)</f>
        <v>Indiana</v>
      </c>
      <c r="L4208" t="str">
        <f>+VLOOKUP(A4208,Tabla1[[OrderID]:[State]],6,0)</f>
        <v>AS-10285</v>
      </c>
      <c r="M4208" t="str">
        <f>+VLOOKUP(A4208,Tabla1[[OrderID]:[State]],8,0)</f>
        <v>CORPORATE</v>
      </c>
      <c r="N4208">
        <f>+VLOOKUP(A4208,Tabla1[[OrderID]:[Yearsales]],27,0)</f>
        <v>2016</v>
      </c>
      <c r="O4208">
        <f>+SUMIF(Tabla1[OrderID],work_sheet!A4208,Tabla1[Quantity])</f>
        <v>6</v>
      </c>
    </row>
    <row r="4209" spans="1:15" x14ac:dyDescent="0.25">
      <c r="A4209" t="s">
        <v>4232</v>
      </c>
      <c r="B4209" s="16">
        <f>+SUMIF(Tabla1[OrderID],work_sheet!A4209,Tabla1[Sales])</f>
        <v>513.49600000000009</v>
      </c>
      <c r="C4209" s="16">
        <f>+SUMIF(Tabla1[OrderID],work_sheet!A4209,Tabla1[COGS])</f>
        <v>-424.0376</v>
      </c>
      <c r="D4209" s="16">
        <f t="shared" si="130"/>
        <v>89.458400000000097</v>
      </c>
      <c r="E4209" s="48">
        <f>+SUMIF(Tabla1[OrderID],work_sheet!A4209,Tabla1[Discountvalue])</f>
        <v>-102.6992</v>
      </c>
      <c r="F4209" s="52">
        <f>1-ROUND((WorkSheet[[#This Row],[ventas]]+WorkSheet[[#This Row],[descuentos]])/WorkSheet[[#This Row],[ventas]],2)</f>
        <v>0.19999999999999996</v>
      </c>
      <c r="G4209" s="49" t="s">
        <v>10992</v>
      </c>
      <c r="H4209" s="48">
        <f t="shared" si="131"/>
        <v>-13.240799999999908</v>
      </c>
      <c r="I4209" s="68">
        <f>ROUND(WorkSheet[[#This Row],[profit_neto]]/WorkSheet[[#This Row],[ventas]],2)</f>
        <v>-0.03</v>
      </c>
      <c r="J4209" s="56" t="s">
        <v>11052</v>
      </c>
      <c r="K4209" t="str">
        <f>+VLOOKUP(A4209,Tabla1[[OrderID]:[State]],10,0)</f>
        <v>Tennessee</v>
      </c>
      <c r="L4209" t="str">
        <f>+VLOOKUP(A4209,Tabla1[[OrderID]:[State]],6,0)</f>
        <v>PN-18775</v>
      </c>
      <c r="M4209" t="str">
        <f>+VLOOKUP(A4209,Tabla1[[OrderID]:[State]],8,0)</f>
        <v>HOME OFFICE</v>
      </c>
      <c r="N4209">
        <f>+VLOOKUP(A4209,Tabla1[[OrderID]:[Yearsales]],27,0)</f>
        <v>2017</v>
      </c>
      <c r="O4209">
        <f>+SUMIF(Tabla1[OrderID],work_sheet!A4209,Tabla1[Quantity])</f>
        <v>10</v>
      </c>
    </row>
    <row r="4210" spans="1:15" x14ac:dyDescent="0.25">
      <c r="A4210" t="s">
        <v>4233</v>
      </c>
      <c r="B4210" s="16">
        <f>+SUMIF(Tabla1[OrderID],work_sheet!A4210,Tabla1[Sales])</f>
        <v>9.952</v>
      </c>
      <c r="C4210" s="16">
        <f>+SUMIF(Tabla1[OrderID],work_sheet!A4210,Tabla1[COGS])</f>
        <v>-6.9664000000000001</v>
      </c>
      <c r="D4210" s="16">
        <f t="shared" si="130"/>
        <v>2.9855999999999998</v>
      </c>
      <c r="E4210" s="48">
        <f>+SUMIF(Tabla1[OrderID],work_sheet!A4210,Tabla1[Discountvalue])</f>
        <v>-1.9904000000000002</v>
      </c>
      <c r="F4210" s="52">
        <f>1-ROUND((WorkSheet[[#This Row],[ventas]]+WorkSheet[[#This Row],[descuentos]])/WorkSheet[[#This Row],[ventas]],2)</f>
        <v>0.19999999999999996</v>
      </c>
      <c r="G4210" s="49" t="s">
        <v>10992</v>
      </c>
      <c r="H4210" s="48">
        <f t="shared" si="131"/>
        <v>0.99519999999999964</v>
      </c>
      <c r="I4210" s="68">
        <f>ROUND(WorkSheet[[#This Row],[profit_neto]]/WorkSheet[[#This Row],[ventas]],2)</f>
        <v>0.1</v>
      </c>
      <c r="J4210" s="56" t="s">
        <v>11053</v>
      </c>
      <c r="K4210" t="str">
        <f>+VLOOKUP(A4210,Tabla1[[OrderID]:[State]],10,0)</f>
        <v>Florida</v>
      </c>
      <c r="L4210" t="str">
        <f>+VLOOKUP(A4210,Tabla1[[OrderID]:[State]],6,0)</f>
        <v>GM-14500</v>
      </c>
      <c r="M4210" t="str">
        <f>+VLOOKUP(A4210,Tabla1[[OrderID]:[State]],8,0)</f>
        <v>CONSUMER</v>
      </c>
      <c r="N4210">
        <f>+VLOOKUP(A4210,Tabla1[[OrderID]:[Yearsales]],27,0)</f>
        <v>2015</v>
      </c>
      <c r="O4210">
        <f>+SUMIF(Tabla1[OrderID],work_sheet!A4210,Tabla1[Quantity])</f>
        <v>1</v>
      </c>
    </row>
    <row r="4211" spans="1:15" x14ac:dyDescent="0.25">
      <c r="A4211" t="s">
        <v>4234</v>
      </c>
      <c r="B4211" s="16">
        <f>+SUMIF(Tabla1[OrderID],work_sheet!A4211,Tabla1[Sales])</f>
        <v>103.48</v>
      </c>
      <c r="C4211" s="16">
        <f>+SUMIF(Tabla1[OrderID],work_sheet!A4211,Tabla1[COGS])</f>
        <v>-69.115400000000008</v>
      </c>
      <c r="D4211" s="16">
        <f t="shared" si="130"/>
        <v>34.364599999999996</v>
      </c>
      <c r="E4211" s="48">
        <f>+SUMIF(Tabla1[OrderID],work_sheet!A4211,Tabla1[Discountvalue])</f>
        <v>-39.644000000000005</v>
      </c>
      <c r="F4211" s="52">
        <f>1-ROUND((WorkSheet[[#This Row],[ventas]]+WorkSheet[[#This Row],[descuentos]])/WorkSheet[[#This Row],[ventas]],2)</f>
        <v>0.38</v>
      </c>
      <c r="G4211" s="49" t="s">
        <v>10987</v>
      </c>
      <c r="H4211" s="48">
        <f t="shared" si="131"/>
        <v>-5.2794000000000096</v>
      </c>
      <c r="I4211" s="68">
        <f>ROUND(WorkSheet[[#This Row],[profit_neto]]/WorkSheet[[#This Row],[ventas]],2)</f>
        <v>-0.05</v>
      </c>
      <c r="J4211" s="56" t="s">
        <v>11052</v>
      </c>
      <c r="K4211" t="str">
        <f>+VLOOKUP(A4211,Tabla1[[OrderID]:[State]],10,0)</f>
        <v>Pennsylvania</v>
      </c>
      <c r="L4211" t="str">
        <f>+VLOOKUP(A4211,Tabla1[[OrderID]:[State]],6,0)</f>
        <v>NC-18625</v>
      </c>
      <c r="M4211" t="str">
        <f>+VLOOKUP(A4211,Tabla1[[OrderID]:[State]],8,0)</f>
        <v>CORPORATE</v>
      </c>
      <c r="N4211">
        <f>+VLOOKUP(A4211,Tabla1[[OrderID]:[Yearsales]],27,0)</f>
        <v>2017</v>
      </c>
      <c r="O4211">
        <f>+SUMIF(Tabla1[OrderID],work_sheet!A4211,Tabla1[Quantity])</f>
        <v>6</v>
      </c>
    </row>
    <row r="4212" spans="1:15" x14ac:dyDescent="0.25">
      <c r="A4212" t="s">
        <v>4235</v>
      </c>
      <c r="B4212" s="16">
        <f>+SUMIF(Tabla1[OrderID],work_sheet!A4212,Tabla1[Sales])</f>
        <v>44.783999999999999</v>
      </c>
      <c r="C4212" s="16">
        <f>+SUMIF(Tabla1[OrderID],work_sheet!A4212,Tabla1[COGS])</f>
        <v>-19.593</v>
      </c>
      <c r="D4212" s="16">
        <f t="shared" si="130"/>
        <v>25.190999999999999</v>
      </c>
      <c r="E4212" s="48">
        <f>+SUMIF(Tabla1[OrderID],work_sheet!A4212,Tabla1[Discountvalue])</f>
        <v>-8.9567999999999994</v>
      </c>
      <c r="F4212" s="52">
        <f>1-ROUND((WorkSheet[[#This Row],[ventas]]+WorkSheet[[#This Row],[descuentos]])/WorkSheet[[#This Row],[ventas]],2)</f>
        <v>0.19999999999999996</v>
      </c>
      <c r="G4212" s="49" t="s">
        <v>10992</v>
      </c>
      <c r="H4212" s="48">
        <f t="shared" si="131"/>
        <v>16.234200000000001</v>
      </c>
      <c r="I4212" s="68">
        <f>ROUND(WorkSheet[[#This Row],[profit_neto]]/WorkSheet[[#This Row],[ventas]],2)</f>
        <v>0.36</v>
      </c>
      <c r="J4212" s="56" t="s">
        <v>11053</v>
      </c>
      <c r="K4212" t="str">
        <f>+VLOOKUP(A4212,Tabla1[[OrderID]:[State]],10,0)</f>
        <v>Arizona</v>
      </c>
      <c r="L4212" t="str">
        <f>+VLOOKUP(A4212,Tabla1[[OrderID]:[State]],6,0)</f>
        <v>TW-21025</v>
      </c>
      <c r="M4212" t="str">
        <f>+VLOOKUP(A4212,Tabla1[[OrderID]:[State]],8,0)</f>
        <v>HOME OFFICE</v>
      </c>
      <c r="N4212">
        <f>+VLOOKUP(A4212,Tabla1[[OrderID]:[Yearsales]],27,0)</f>
        <v>2017</v>
      </c>
      <c r="O4212">
        <f>+SUMIF(Tabla1[OrderID],work_sheet!A4212,Tabla1[Quantity])</f>
        <v>1</v>
      </c>
    </row>
    <row r="4213" spans="1:15" x14ac:dyDescent="0.25">
      <c r="A4213" t="s">
        <v>4236</v>
      </c>
      <c r="B4213" s="16">
        <f>+SUMIF(Tabla1[OrderID],work_sheet!A4213,Tabla1[Sales])</f>
        <v>1035.8</v>
      </c>
      <c r="C4213" s="16">
        <f>+SUMIF(Tabla1[OrderID],work_sheet!A4213,Tabla1[COGS])</f>
        <v>-766.49199999999996</v>
      </c>
      <c r="D4213" s="16">
        <f t="shared" si="130"/>
        <v>269.30799999999999</v>
      </c>
      <c r="E4213" s="48">
        <f>+SUMIF(Tabla1[OrderID],work_sheet!A4213,Tabla1[Discountvalue])</f>
        <v>0</v>
      </c>
      <c r="F4213" s="52">
        <v>0</v>
      </c>
      <c r="G4213" s="49">
        <v>0</v>
      </c>
      <c r="H4213" s="48">
        <f t="shared" si="131"/>
        <v>269.30799999999999</v>
      </c>
      <c r="I4213" s="68">
        <f>ROUND(WorkSheet[[#This Row],[profit_neto]]/WorkSheet[[#This Row],[ventas]],2)</f>
        <v>0.26</v>
      </c>
      <c r="J4213" s="56" t="s">
        <v>11053</v>
      </c>
      <c r="K4213" t="str">
        <f>+VLOOKUP(A4213,Tabla1[[OrderID]:[State]],10,0)</f>
        <v>New York</v>
      </c>
      <c r="L4213" t="str">
        <f>+VLOOKUP(A4213,Tabla1[[OrderID]:[State]],6,0)</f>
        <v>BF-11020</v>
      </c>
      <c r="M4213" t="str">
        <f>+VLOOKUP(A4213,Tabla1[[OrderID]:[State]],8,0)</f>
        <v>CORPORATE</v>
      </c>
      <c r="N4213">
        <f>+VLOOKUP(A4213,Tabla1[[OrderID]:[Yearsales]],27,0)</f>
        <v>2015</v>
      </c>
      <c r="O4213">
        <f>+SUMIF(Tabla1[OrderID],work_sheet!A4213,Tabla1[Quantity])</f>
        <v>4</v>
      </c>
    </row>
    <row r="4214" spans="1:15" x14ac:dyDescent="0.25">
      <c r="A4214" t="s">
        <v>4237</v>
      </c>
      <c r="B4214" s="16">
        <f>+SUMIF(Tabla1[OrderID],work_sheet!A4214,Tabla1[Sales])</f>
        <v>5.76</v>
      </c>
      <c r="C4214" s="16">
        <f>+SUMIF(Tabla1[OrderID],work_sheet!A4214,Tabla1[COGS])</f>
        <v>-4.0895999999999999</v>
      </c>
      <c r="D4214" s="16">
        <f t="shared" si="130"/>
        <v>1.6703999999999999</v>
      </c>
      <c r="E4214" s="48">
        <f>+SUMIF(Tabla1[OrderID],work_sheet!A4214,Tabla1[Discountvalue])</f>
        <v>0</v>
      </c>
      <c r="F4214" s="52">
        <v>0</v>
      </c>
      <c r="G4214" s="49">
        <v>0</v>
      </c>
      <c r="H4214" s="48">
        <f t="shared" si="131"/>
        <v>1.6703999999999999</v>
      </c>
      <c r="I4214" s="68">
        <f>ROUND(WorkSheet[[#This Row],[profit_neto]]/WorkSheet[[#This Row],[ventas]],2)</f>
        <v>0.28999999999999998</v>
      </c>
      <c r="J4214" s="56" t="s">
        <v>11053</v>
      </c>
      <c r="K4214" t="str">
        <f>+VLOOKUP(A4214,Tabla1[[OrderID]:[State]],10,0)</f>
        <v>California</v>
      </c>
      <c r="L4214" t="str">
        <f>+VLOOKUP(A4214,Tabla1[[OrderID]:[State]],6,0)</f>
        <v>TT-21460</v>
      </c>
      <c r="M4214" t="str">
        <f>+VLOOKUP(A4214,Tabla1[[OrderID]:[State]],8,0)</f>
        <v>HOME OFFICE</v>
      </c>
      <c r="N4214">
        <f>+VLOOKUP(A4214,Tabla1[[OrderID]:[Yearsales]],27,0)</f>
        <v>2017</v>
      </c>
      <c r="O4214">
        <f>+SUMIF(Tabla1[OrderID],work_sheet!A4214,Tabla1[Quantity])</f>
        <v>2</v>
      </c>
    </row>
    <row r="4215" spans="1:15" x14ac:dyDescent="0.25">
      <c r="A4215" t="s">
        <v>4238</v>
      </c>
      <c r="B4215" s="16">
        <f>+SUMIF(Tabla1[OrderID],work_sheet!A4215,Tabla1[Sales])</f>
        <v>19.98</v>
      </c>
      <c r="C4215" s="16">
        <f>+SUMIF(Tabla1[OrderID],work_sheet!A4215,Tabla1[COGS])</f>
        <v>-10.989000000000001</v>
      </c>
      <c r="D4215" s="16">
        <f t="shared" si="130"/>
        <v>8.9909999999999997</v>
      </c>
      <c r="E4215" s="48">
        <f>+SUMIF(Tabla1[OrderID],work_sheet!A4215,Tabla1[Discountvalue])</f>
        <v>0</v>
      </c>
      <c r="F4215" s="52">
        <v>0</v>
      </c>
      <c r="G4215" s="49">
        <v>0</v>
      </c>
      <c r="H4215" s="48">
        <f t="shared" si="131"/>
        <v>8.9909999999999997</v>
      </c>
      <c r="I4215" s="68">
        <f>ROUND(WorkSheet[[#This Row],[profit_neto]]/WorkSheet[[#This Row],[ventas]],2)</f>
        <v>0.45</v>
      </c>
      <c r="J4215" s="56" t="s">
        <v>11053</v>
      </c>
      <c r="K4215" t="str">
        <f>+VLOOKUP(A4215,Tabla1[[OrderID]:[State]],10,0)</f>
        <v>California</v>
      </c>
      <c r="L4215" t="str">
        <f>+VLOOKUP(A4215,Tabla1[[OrderID]:[State]],6,0)</f>
        <v>SW-20245</v>
      </c>
      <c r="M4215" t="str">
        <f>+VLOOKUP(A4215,Tabla1[[OrderID]:[State]],8,0)</f>
        <v>CONSUMER</v>
      </c>
      <c r="N4215">
        <f>+VLOOKUP(A4215,Tabla1[[OrderID]:[Yearsales]],27,0)</f>
        <v>2016</v>
      </c>
      <c r="O4215">
        <f>+SUMIF(Tabla1[OrderID],work_sheet!A4215,Tabla1[Quantity])</f>
        <v>2</v>
      </c>
    </row>
    <row r="4216" spans="1:15" x14ac:dyDescent="0.25">
      <c r="A4216" t="s">
        <v>4239</v>
      </c>
      <c r="B4216" s="16">
        <f>+SUMIF(Tabla1[OrderID],work_sheet!A4216,Tabla1[Sales])</f>
        <v>35.979999999999997</v>
      </c>
      <c r="C4216" s="16">
        <f>+SUMIF(Tabla1[OrderID],work_sheet!A4216,Tabla1[COGS])</f>
        <v>-25.9056</v>
      </c>
      <c r="D4216" s="16">
        <f t="shared" si="130"/>
        <v>10.074399999999997</v>
      </c>
      <c r="E4216" s="48">
        <f>+SUMIF(Tabla1[OrderID],work_sheet!A4216,Tabla1[Discountvalue])</f>
        <v>0</v>
      </c>
      <c r="F4216" s="52">
        <v>0</v>
      </c>
      <c r="G4216" s="49">
        <v>0</v>
      </c>
      <c r="H4216" s="48">
        <f t="shared" si="131"/>
        <v>10.074399999999997</v>
      </c>
      <c r="I4216" s="68">
        <f>ROUND(WorkSheet[[#This Row],[profit_neto]]/WorkSheet[[#This Row],[ventas]],2)</f>
        <v>0.28000000000000003</v>
      </c>
      <c r="J4216" s="56" t="s">
        <v>11053</v>
      </c>
      <c r="K4216" t="str">
        <f>+VLOOKUP(A4216,Tabla1[[OrderID]:[State]],10,0)</f>
        <v>Nebraska</v>
      </c>
      <c r="L4216" t="str">
        <f>+VLOOKUP(A4216,Tabla1[[OrderID]:[State]],6,0)</f>
        <v>PG-18820</v>
      </c>
      <c r="M4216" t="str">
        <f>+VLOOKUP(A4216,Tabla1[[OrderID]:[State]],8,0)</f>
        <v>CONSUMER</v>
      </c>
      <c r="N4216">
        <f>+VLOOKUP(A4216,Tabla1[[OrderID]:[Yearsales]],27,0)</f>
        <v>2014</v>
      </c>
      <c r="O4216">
        <f>+SUMIF(Tabla1[OrderID],work_sheet!A4216,Tabla1[Quantity])</f>
        <v>2</v>
      </c>
    </row>
    <row r="4217" spans="1:15" x14ac:dyDescent="0.25">
      <c r="A4217" t="s">
        <v>4240</v>
      </c>
      <c r="B4217" s="16">
        <f>+SUMIF(Tabla1[OrderID],work_sheet!A4217,Tabla1[Sales])</f>
        <v>16.655999999999999</v>
      </c>
      <c r="C4217" s="16">
        <f>+SUMIF(Tabla1[OrderID],work_sheet!A4217,Tabla1[COGS])</f>
        <v>-9.9936000000000007</v>
      </c>
      <c r="D4217" s="16">
        <f t="shared" si="130"/>
        <v>6.6623999999999981</v>
      </c>
      <c r="E4217" s="48">
        <f>+SUMIF(Tabla1[OrderID],work_sheet!A4217,Tabla1[Discountvalue])</f>
        <v>-3.3311999999999999</v>
      </c>
      <c r="F4217" s="52">
        <f>1-ROUND((WorkSheet[[#This Row],[ventas]]+WorkSheet[[#This Row],[descuentos]])/WorkSheet[[#This Row],[ventas]],2)</f>
        <v>0.19999999999999996</v>
      </c>
      <c r="G4217" s="49" t="s">
        <v>10992</v>
      </c>
      <c r="H4217" s="48">
        <f t="shared" si="131"/>
        <v>3.3311999999999982</v>
      </c>
      <c r="I4217" s="68">
        <f>ROUND(WorkSheet[[#This Row],[profit_neto]]/WorkSheet[[#This Row],[ventas]],2)</f>
        <v>0.2</v>
      </c>
      <c r="J4217" s="56" t="s">
        <v>11053</v>
      </c>
      <c r="K4217" t="str">
        <f>+VLOOKUP(A4217,Tabla1[[OrderID]:[State]],10,0)</f>
        <v>Pennsylvania</v>
      </c>
      <c r="L4217" t="str">
        <f>+VLOOKUP(A4217,Tabla1[[OrderID]:[State]],6,0)</f>
        <v>DP-13390</v>
      </c>
      <c r="M4217" t="str">
        <f>+VLOOKUP(A4217,Tabla1[[OrderID]:[State]],8,0)</f>
        <v>HOME OFFICE</v>
      </c>
      <c r="N4217">
        <f>+VLOOKUP(A4217,Tabla1[[OrderID]:[Yearsales]],27,0)</f>
        <v>2016</v>
      </c>
      <c r="O4217">
        <f>+SUMIF(Tabla1[OrderID],work_sheet!A4217,Tabla1[Quantity])</f>
        <v>3</v>
      </c>
    </row>
    <row r="4218" spans="1:15" x14ac:dyDescent="0.25">
      <c r="A4218" t="s">
        <v>4241</v>
      </c>
      <c r="B4218" s="16">
        <f>+SUMIF(Tabla1[OrderID],work_sheet!A4218,Tabla1[Sales])</f>
        <v>20.7</v>
      </c>
      <c r="C4218" s="16">
        <f>+SUMIF(Tabla1[OrderID],work_sheet!A4218,Tabla1[COGS])</f>
        <v>-10.763999999999999</v>
      </c>
      <c r="D4218" s="16">
        <f t="shared" si="130"/>
        <v>9.9359999999999999</v>
      </c>
      <c r="E4218" s="48">
        <f>+SUMIF(Tabla1[OrderID],work_sheet!A4218,Tabla1[Discountvalue])</f>
        <v>0</v>
      </c>
      <c r="F4218" s="52">
        <v>0</v>
      </c>
      <c r="G4218" s="49">
        <v>0</v>
      </c>
      <c r="H4218" s="48">
        <f t="shared" si="131"/>
        <v>9.9359999999999999</v>
      </c>
      <c r="I4218" s="68">
        <f>ROUND(WorkSheet[[#This Row],[profit_neto]]/WorkSheet[[#This Row],[ventas]],2)</f>
        <v>0.48</v>
      </c>
      <c r="J4218" s="56" t="s">
        <v>11053</v>
      </c>
      <c r="K4218" t="str">
        <f>+VLOOKUP(A4218,Tabla1[[OrderID]:[State]],10,0)</f>
        <v>New York</v>
      </c>
      <c r="L4218" t="str">
        <f>+VLOOKUP(A4218,Tabla1[[OrderID]:[State]],6,0)</f>
        <v>DJ-13510</v>
      </c>
      <c r="M4218" t="str">
        <f>+VLOOKUP(A4218,Tabla1[[OrderID]:[State]],8,0)</f>
        <v>CORPORATE</v>
      </c>
      <c r="N4218">
        <f>+VLOOKUP(A4218,Tabla1[[OrderID]:[Yearsales]],27,0)</f>
        <v>2017</v>
      </c>
      <c r="O4218">
        <f>+SUMIF(Tabla1[OrderID],work_sheet!A4218,Tabla1[Quantity])</f>
        <v>2</v>
      </c>
    </row>
    <row r="4219" spans="1:15" x14ac:dyDescent="0.25">
      <c r="A4219" t="s">
        <v>4242</v>
      </c>
      <c r="B4219" s="16">
        <f>+SUMIF(Tabla1[OrderID],work_sheet!A4219,Tabla1[Sales])</f>
        <v>83.7</v>
      </c>
      <c r="C4219" s="16">
        <f>+SUMIF(Tabla1[OrderID],work_sheet!A4219,Tabla1[COGS])</f>
        <v>-42.686999999999998</v>
      </c>
      <c r="D4219" s="16">
        <f t="shared" si="130"/>
        <v>41.013000000000005</v>
      </c>
      <c r="E4219" s="48">
        <f>+SUMIF(Tabla1[OrderID],work_sheet!A4219,Tabla1[Discountvalue])</f>
        <v>0</v>
      </c>
      <c r="F4219" s="52">
        <v>0</v>
      </c>
      <c r="G4219" s="49">
        <v>0</v>
      </c>
      <c r="H4219" s="48">
        <f t="shared" si="131"/>
        <v>41.013000000000005</v>
      </c>
      <c r="I4219" s="68">
        <f>ROUND(WorkSheet[[#This Row],[profit_neto]]/WorkSheet[[#This Row],[ventas]],2)</f>
        <v>0.49</v>
      </c>
      <c r="J4219" s="56" t="s">
        <v>11053</v>
      </c>
      <c r="K4219" t="str">
        <f>+VLOOKUP(A4219,Tabla1[[OrderID]:[State]],10,0)</f>
        <v>Michigan</v>
      </c>
      <c r="L4219" t="str">
        <f>+VLOOKUP(A4219,Tabla1[[OrderID]:[State]],6,0)</f>
        <v>EN-13780</v>
      </c>
      <c r="M4219" t="str">
        <f>+VLOOKUP(A4219,Tabla1[[OrderID]:[State]],8,0)</f>
        <v>CONSUMER</v>
      </c>
      <c r="N4219">
        <f>+VLOOKUP(A4219,Tabla1[[OrderID]:[Yearsales]],27,0)</f>
        <v>2016</v>
      </c>
      <c r="O4219">
        <f>+SUMIF(Tabla1[OrderID],work_sheet!A4219,Tabla1[Quantity])</f>
        <v>5</v>
      </c>
    </row>
    <row r="4220" spans="1:15" x14ac:dyDescent="0.25">
      <c r="A4220" t="s">
        <v>4243</v>
      </c>
      <c r="B4220" s="16">
        <f>+SUMIF(Tabla1[OrderID],work_sheet!A4220,Tabla1[Sales])</f>
        <v>199.8</v>
      </c>
      <c r="C4220" s="16">
        <f>+SUMIF(Tabla1[OrderID],work_sheet!A4220,Tabla1[COGS])</f>
        <v>-127.872</v>
      </c>
      <c r="D4220" s="16">
        <f t="shared" si="130"/>
        <v>71.928000000000011</v>
      </c>
      <c r="E4220" s="48">
        <f>+SUMIF(Tabla1[OrderID],work_sheet!A4220,Tabla1[Discountvalue])</f>
        <v>0</v>
      </c>
      <c r="F4220" s="52">
        <v>0</v>
      </c>
      <c r="G4220" s="49">
        <v>0</v>
      </c>
      <c r="H4220" s="48">
        <f t="shared" si="131"/>
        <v>71.928000000000011</v>
      </c>
      <c r="I4220" s="68">
        <f>ROUND(WorkSheet[[#This Row],[profit_neto]]/WorkSheet[[#This Row],[ventas]],2)</f>
        <v>0.36</v>
      </c>
      <c r="J4220" s="56" t="s">
        <v>11053</v>
      </c>
      <c r="K4220" t="str">
        <f>+VLOOKUP(A4220,Tabla1[[OrderID]:[State]],10,0)</f>
        <v>Washington</v>
      </c>
      <c r="L4220" t="str">
        <f>+VLOOKUP(A4220,Tabla1[[OrderID]:[State]],6,0)</f>
        <v>PB-19150</v>
      </c>
      <c r="M4220" t="str">
        <f>+VLOOKUP(A4220,Tabla1[[OrderID]:[State]],8,0)</f>
        <v>CONSUMER</v>
      </c>
      <c r="N4220">
        <f>+VLOOKUP(A4220,Tabla1[[OrderID]:[Yearsales]],27,0)</f>
        <v>2017</v>
      </c>
      <c r="O4220">
        <f>+SUMIF(Tabla1[OrderID],work_sheet!A4220,Tabla1[Quantity])</f>
        <v>10</v>
      </c>
    </row>
    <row r="4221" spans="1:15" x14ac:dyDescent="0.25">
      <c r="A4221" t="s">
        <v>4244</v>
      </c>
      <c r="B4221" s="16">
        <f>+SUMIF(Tabla1[OrderID],work_sheet!A4221,Tabla1[Sales])</f>
        <v>168.57999999999998</v>
      </c>
      <c r="C4221" s="16">
        <f>+SUMIF(Tabla1[OrderID],work_sheet!A4221,Tabla1[COGS])</f>
        <v>-88.336399999999998</v>
      </c>
      <c r="D4221" s="16">
        <f t="shared" si="130"/>
        <v>80.243599999999986</v>
      </c>
      <c r="E4221" s="48">
        <f>+SUMIF(Tabla1[OrderID],work_sheet!A4221,Tabla1[Discountvalue])</f>
        <v>0</v>
      </c>
      <c r="F4221" s="52">
        <v>0</v>
      </c>
      <c r="G4221" s="49">
        <v>0</v>
      </c>
      <c r="H4221" s="48">
        <f t="shared" si="131"/>
        <v>80.243599999999986</v>
      </c>
      <c r="I4221" s="68">
        <f>ROUND(WorkSheet[[#This Row],[profit_neto]]/WorkSheet[[#This Row],[ventas]],2)</f>
        <v>0.48</v>
      </c>
      <c r="J4221" s="56" t="s">
        <v>11053</v>
      </c>
      <c r="K4221" t="str">
        <f>+VLOOKUP(A4221,Tabla1[[OrderID]:[State]],10,0)</f>
        <v>California</v>
      </c>
      <c r="L4221" t="str">
        <f>+VLOOKUP(A4221,Tabla1[[OrderID]:[State]],6,0)</f>
        <v>BD-11560</v>
      </c>
      <c r="M4221" t="str">
        <f>+VLOOKUP(A4221,Tabla1[[OrderID]:[State]],8,0)</f>
        <v>HOME OFFICE</v>
      </c>
      <c r="N4221">
        <f>+VLOOKUP(A4221,Tabla1[[OrderID]:[Yearsales]],27,0)</f>
        <v>2017</v>
      </c>
      <c r="O4221">
        <f>+SUMIF(Tabla1[OrderID],work_sheet!A4221,Tabla1[Quantity])</f>
        <v>7</v>
      </c>
    </row>
    <row r="4222" spans="1:15" x14ac:dyDescent="0.25">
      <c r="A4222" t="s">
        <v>4245</v>
      </c>
      <c r="B4222" s="16">
        <f>+SUMIF(Tabla1[OrderID],work_sheet!A4222,Tabla1[Sales])</f>
        <v>8805.0400000000009</v>
      </c>
      <c r="C4222" s="16">
        <f>+SUMIF(Tabla1[OrderID],work_sheet!A4222,Tabla1[COGS])</f>
        <v>-5979.7538000000004</v>
      </c>
      <c r="D4222" s="16">
        <f t="shared" si="130"/>
        <v>2825.2862000000005</v>
      </c>
      <c r="E4222" s="48">
        <f>+SUMIF(Tabla1[OrderID],work_sheet!A4222,Tabla1[Discountvalue])</f>
        <v>0</v>
      </c>
      <c r="F4222" s="52">
        <v>0</v>
      </c>
      <c r="G4222" s="49">
        <v>0</v>
      </c>
      <c r="H4222" s="48">
        <f t="shared" si="131"/>
        <v>2825.2862000000005</v>
      </c>
      <c r="I4222" s="68">
        <f>ROUND(WorkSheet[[#This Row],[profit_neto]]/WorkSheet[[#This Row],[ventas]],2)</f>
        <v>0.32</v>
      </c>
      <c r="J4222" s="56" t="s">
        <v>11053</v>
      </c>
      <c r="K4222" t="str">
        <f>+VLOOKUP(A4222,Tabla1[[OrderID]:[State]],10,0)</f>
        <v>Virginia</v>
      </c>
      <c r="L4222" t="str">
        <f>+VLOOKUP(A4222,Tabla1[[OrderID]:[State]],6,0)</f>
        <v>SE-20110</v>
      </c>
      <c r="M4222" t="str">
        <f>+VLOOKUP(A4222,Tabla1[[OrderID]:[State]],8,0)</f>
        <v>CONSUMER</v>
      </c>
      <c r="N4222">
        <f>+VLOOKUP(A4222,Tabla1[[OrderID]:[Yearsales]],27,0)</f>
        <v>2016</v>
      </c>
      <c r="O4222">
        <f>+SUMIF(Tabla1[OrderID],work_sheet!A4222,Tabla1[Quantity])</f>
        <v>20</v>
      </c>
    </row>
    <row r="4223" spans="1:15" x14ac:dyDescent="0.25">
      <c r="A4223" t="s">
        <v>4246</v>
      </c>
      <c r="B4223" s="16">
        <f>+SUMIF(Tabla1[OrderID],work_sheet!A4223,Tabla1[Sales])</f>
        <v>5.94</v>
      </c>
      <c r="C4223" s="16">
        <f>+SUMIF(Tabla1[OrderID],work_sheet!A4223,Tabla1[COGS])</f>
        <v>-5.8212000000000002</v>
      </c>
      <c r="D4223" s="16">
        <f t="shared" si="130"/>
        <v>0.11880000000000024</v>
      </c>
      <c r="E4223" s="48">
        <f>+SUMIF(Tabla1[OrderID],work_sheet!A4223,Tabla1[Discountvalue])</f>
        <v>0</v>
      </c>
      <c r="F4223" s="52">
        <v>0</v>
      </c>
      <c r="G4223" s="49">
        <v>0</v>
      </c>
      <c r="H4223" s="48">
        <f t="shared" si="131"/>
        <v>0.11880000000000024</v>
      </c>
      <c r="I4223" s="68">
        <f>ROUND(WorkSheet[[#This Row],[profit_neto]]/WorkSheet[[#This Row],[ventas]],2)</f>
        <v>0.02</v>
      </c>
      <c r="J4223" s="56" t="s">
        <v>11053</v>
      </c>
      <c r="K4223" t="str">
        <f>+VLOOKUP(A4223,Tabla1[[OrderID]:[State]],10,0)</f>
        <v>California</v>
      </c>
      <c r="L4223" t="str">
        <f>+VLOOKUP(A4223,Tabla1[[OrderID]:[State]],6,0)</f>
        <v>AT-10735</v>
      </c>
      <c r="M4223" t="str">
        <f>+VLOOKUP(A4223,Tabla1[[OrderID]:[State]],8,0)</f>
        <v>CONSUMER</v>
      </c>
      <c r="N4223">
        <f>+VLOOKUP(A4223,Tabla1[[OrderID]:[Yearsales]],27,0)</f>
        <v>2017</v>
      </c>
      <c r="O4223">
        <f>+SUMIF(Tabla1[OrderID],work_sheet!A4223,Tabla1[Quantity])</f>
        <v>3</v>
      </c>
    </row>
    <row r="4224" spans="1:15" x14ac:dyDescent="0.25">
      <c r="A4224" t="s">
        <v>4247</v>
      </c>
      <c r="B4224" s="16">
        <f>+SUMIF(Tabla1[OrderID],work_sheet!A4224,Tabla1[Sales])</f>
        <v>546.79200000000003</v>
      </c>
      <c r="C4224" s="16">
        <f>+SUMIF(Tabla1[OrderID],work_sheet!A4224,Tabla1[COGS])</f>
        <v>-261.63130000000001</v>
      </c>
      <c r="D4224" s="16">
        <f t="shared" si="130"/>
        <v>285.16070000000002</v>
      </c>
      <c r="E4224" s="48">
        <f>+SUMIF(Tabla1[OrderID],work_sheet!A4224,Tabla1[Discountvalue])</f>
        <v>-113.00640000000001</v>
      </c>
      <c r="F4224" s="52">
        <f>1-ROUND((WorkSheet[[#This Row],[ventas]]+WorkSheet[[#This Row],[descuentos]])/WorkSheet[[#This Row],[ventas]],2)</f>
        <v>0.20999999999999996</v>
      </c>
      <c r="G4224" s="49" t="s">
        <v>11041</v>
      </c>
      <c r="H4224" s="48">
        <f t="shared" si="131"/>
        <v>172.15430000000001</v>
      </c>
      <c r="I4224" s="68">
        <f>ROUND(WorkSheet[[#This Row],[profit_neto]]/WorkSheet[[#This Row],[ventas]],2)</f>
        <v>0.31</v>
      </c>
      <c r="J4224" s="56" t="s">
        <v>11053</v>
      </c>
      <c r="K4224" t="str">
        <f>+VLOOKUP(A4224,Tabla1[[OrderID]:[State]],10,0)</f>
        <v>Texas</v>
      </c>
      <c r="L4224" t="str">
        <f>+VLOOKUP(A4224,Tabla1[[OrderID]:[State]],6,0)</f>
        <v>CC-12685</v>
      </c>
      <c r="M4224" t="str">
        <f>+VLOOKUP(A4224,Tabla1[[OrderID]:[State]],8,0)</f>
        <v>CONSUMER</v>
      </c>
      <c r="N4224">
        <f>+VLOOKUP(A4224,Tabla1[[OrderID]:[Yearsales]],27,0)</f>
        <v>2015</v>
      </c>
      <c r="O4224">
        <f>+SUMIF(Tabla1[OrderID],work_sheet!A4224,Tabla1[Quantity])</f>
        <v>12</v>
      </c>
    </row>
    <row r="4225" spans="1:15" x14ac:dyDescent="0.25">
      <c r="A4225" t="s">
        <v>4248</v>
      </c>
      <c r="B4225" s="16">
        <f>+SUMIF(Tabla1[OrderID],work_sheet!A4225,Tabla1[Sales])</f>
        <v>165.6</v>
      </c>
      <c r="C4225" s="16">
        <f>+SUMIF(Tabla1[OrderID],work_sheet!A4225,Tabla1[COGS])</f>
        <v>-138.69</v>
      </c>
      <c r="D4225" s="16">
        <f t="shared" si="130"/>
        <v>26.909999999999997</v>
      </c>
      <c r="E4225" s="48">
        <f>+SUMIF(Tabla1[OrderID],work_sheet!A4225,Tabla1[Discountvalue])</f>
        <v>-33.119999999999997</v>
      </c>
      <c r="F4225" s="52">
        <f>1-ROUND((WorkSheet[[#This Row],[ventas]]+WorkSheet[[#This Row],[descuentos]])/WorkSheet[[#This Row],[ventas]],2)</f>
        <v>0.19999999999999996</v>
      </c>
      <c r="G4225" s="49" t="s">
        <v>10992</v>
      </c>
      <c r="H4225" s="48">
        <f t="shared" si="131"/>
        <v>-6.2100000000000009</v>
      </c>
      <c r="I4225" s="68">
        <f>ROUND(WorkSheet[[#This Row],[profit_neto]]/WorkSheet[[#This Row],[ventas]],2)</f>
        <v>-0.04</v>
      </c>
      <c r="J4225" s="56" t="s">
        <v>11052</v>
      </c>
      <c r="K4225" t="str">
        <f>+VLOOKUP(A4225,Tabla1[[OrderID]:[State]],10,0)</f>
        <v>Colorado</v>
      </c>
      <c r="L4225" t="str">
        <f>+VLOOKUP(A4225,Tabla1[[OrderID]:[State]],6,0)</f>
        <v>AS-10225</v>
      </c>
      <c r="M4225" t="str">
        <f>+VLOOKUP(A4225,Tabla1[[OrderID]:[State]],8,0)</f>
        <v>CORPORATE</v>
      </c>
      <c r="N4225">
        <f>+VLOOKUP(A4225,Tabla1[[OrderID]:[Yearsales]],27,0)</f>
        <v>2016</v>
      </c>
      <c r="O4225">
        <f>+SUMIF(Tabla1[OrderID],work_sheet!A4225,Tabla1[Quantity])</f>
        <v>3</v>
      </c>
    </row>
    <row r="4226" spans="1:15" x14ac:dyDescent="0.25">
      <c r="A4226" t="s">
        <v>4249</v>
      </c>
      <c r="B4226" s="16">
        <f>+SUMIF(Tabla1[OrderID],work_sheet!A4226,Tabla1[Sales])</f>
        <v>705.5619999999999</v>
      </c>
      <c r="C4226" s="16">
        <f>+SUMIF(Tabla1[OrderID],work_sheet!A4226,Tabla1[COGS])</f>
        <v>-434.44549999999998</v>
      </c>
      <c r="D4226" s="16">
        <f t="shared" si="130"/>
        <v>271.11649999999992</v>
      </c>
      <c r="E4226" s="48">
        <f>+SUMIF(Tabla1[OrderID],work_sheet!A4226,Tabla1[Discountvalue])</f>
        <v>-9.926400000000001</v>
      </c>
      <c r="F4226" s="52">
        <f>1-ROUND((WorkSheet[[#This Row],[ventas]]+WorkSheet[[#This Row],[descuentos]])/WorkSheet[[#This Row],[ventas]],2)</f>
        <v>1.0000000000000009E-2</v>
      </c>
      <c r="G4226" s="50" t="s">
        <v>11040</v>
      </c>
      <c r="H4226" s="48">
        <f t="shared" si="131"/>
        <v>261.19009999999992</v>
      </c>
      <c r="I4226" s="68">
        <f>ROUND(WorkSheet[[#This Row],[profit_neto]]/WorkSheet[[#This Row],[ventas]],2)</f>
        <v>0.37</v>
      </c>
      <c r="J4226" s="56" t="s">
        <v>11053</v>
      </c>
      <c r="K4226" t="str">
        <f>+VLOOKUP(A4226,Tabla1[[OrderID]:[State]],10,0)</f>
        <v>New York</v>
      </c>
      <c r="L4226" t="str">
        <f>+VLOOKUP(A4226,Tabla1[[OrderID]:[State]],6,0)</f>
        <v>AB-10150</v>
      </c>
      <c r="M4226" t="str">
        <f>+VLOOKUP(A4226,Tabla1[[OrderID]:[State]],8,0)</f>
        <v>CONSUMER</v>
      </c>
      <c r="N4226">
        <f>+VLOOKUP(A4226,Tabla1[[OrderID]:[Yearsales]],27,0)</f>
        <v>2014</v>
      </c>
      <c r="O4226">
        <f>+SUMIF(Tabla1[OrderID],work_sheet!A4226,Tabla1[Quantity])</f>
        <v>16</v>
      </c>
    </row>
    <row r="4227" spans="1:15" x14ac:dyDescent="0.25">
      <c r="A4227" t="s">
        <v>4250</v>
      </c>
      <c r="B4227" s="16">
        <f>+SUMIF(Tabla1[OrderID],work_sheet!A4227,Tabla1[Sales])</f>
        <v>200.73600000000002</v>
      </c>
      <c r="C4227" s="16">
        <f>+SUMIF(Tabla1[OrderID],work_sheet!A4227,Tabla1[COGS])</f>
        <v>-180.1746</v>
      </c>
      <c r="D4227" s="16">
        <f t="shared" ref="D4227:D4290" si="132">+B4227+C4227</f>
        <v>20.56140000000002</v>
      </c>
      <c r="E4227" s="48">
        <f>+SUMIF(Tabla1[OrderID],work_sheet!A4227,Tabla1[Discountvalue])</f>
        <v>-40.147200000000005</v>
      </c>
      <c r="F4227" s="52">
        <f>1-ROUND((WorkSheet[[#This Row],[ventas]]+WorkSheet[[#This Row],[descuentos]])/WorkSheet[[#This Row],[ventas]],2)</f>
        <v>0.19999999999999996</v>
      </c>
      <c r="G4227" s="49" t="s">
        <v>10992</v>
      </c>
      <c r="H4227" s="48">
        <f t="shared" ref="H4227:H4290" si="133">+D4227+E4227</f>
        <v>-19.585799999999985</v>
      </c>
      <c r="I4227" s="68">
        <f>ROUND(WorkSheet[[#This Row],[profit_neto]]/WorkSheet[[#This Row],[ventas]],2)</f>
        <v>-0.1</v>
      </c>
      <c r="J4227" s="56" t="s">
        <v>11052</v>
      </c>
      <c r="K4227" t="str">
        <f>+VLOOKUP(A4227,Tabla1[[OrderID]:[State]],10,0)</f>
        <v>California</v>
      </c>
      <c r="L4227" t="str">
        <f>+VLOOKUP(A4227,Tabla1[[OrderID]:[State]],6,0)</f>
        <v>DH-13075</v>
      </c>
      <c r="M4227" t="str">
        <f>+VLOOKUP(A4227,Tabla1[[OrderID]:[State]],8,0)</f>
        <v>CORPORATE</v>
      </c>
      <c r="N4227">
        <f>+VLOOKUP(A4227,Tabla1[[OrderID]:[Yearsales]],27,0)</f>
        <v>2015</v>
      </c>
      <c r="O4227">
        <f>+SUMIF(Tabla1[OrderID],work_sheet!A4227,Tabla1[Quantity])</f>
        <v>5</v>
      </c>
    </row>
    <row r="4228" spans="1:15" x14ac:dyDescent="0.25">
      <c r="A4228" t="s">
        <v>4251</v>
      </c>
      <c r="B4228" s="16">
        <f>+SUMIF(Tabla1[OrderID],work_sheet!A4228,Tabla1[Sales])</f>
        <v>12.96</v>
      </c>
      <c r="C4228" s="16">
        <f>+SUMIF(Tabla1[OrderID],work_sheet!A4228,Tabla1[COGS])</f>
        <v>-6.7392000000000003</v>
      </c>
      <c r="D4228" s="16">
        <f t="shared" si="132"/>
        <v>6.2208000000000006</v>
      </c>
      <c r="E4228" s="48">
        <f>+SUMIF(Tabla1[OrderID],work_sheet!A4228,Tabla1[Discountvalue])</f>
        <v>0</v>
      </c>
      <c r="F4228" s="52">
        <v>0</v>
      </c>
      <c r="G4228" s="49">
        <v>0</v>
      </c>
      <c r="H4228" s="48">
        <f t="shared" si="133"/>
        <v>6.2208000000000006</v>
      </c>
      <c r="I4228" s="68">
        <f>ROUND(WorkSheet[[#This Row],[profit_neto]]/WorkSheet[[#This Row],[ventas]],2)</f>
        <v>0.48</v>
      </c>
      <c r="J4228" s="56" t="s">
        <v>11053</v>
      </c>
      <c r="K4228" t="str">
        <f>+VLOOKUP(A4228,Tabla1[[OrderID]:[State]],10,0)</f>
        <v>California</v>
      </c>
      <c r="L4228" t="str">
        <f>+VLOOKUP(A4228,Tabla1[[OrderID]:[State]],6,0)</f>
        <v>SR-20740</v>
      </c>
      <c r="M4228" t="str">
        <f>+VLOOKUP(A4228,Tabla1[[OrderID]:[State]],8,0)</f>
        <v>HOME OFFICE</v>
      </c>
      <c r="N4228">
        <f>+VLOOKUP(A4228,Tabla1[[OrderID]:[Yearsales]],27,0)</f>
        <v>2014</v>
      </c>
      <c r="O4228">
        <f>+SUMIF(Tabla1[OrderID],work_sheet!A4228,Tabla1[Quantity])</f>
        <v>2</v>
      </c>
    </row>
    <row r="4229" spans="1:15" x14ac:dyDescent="0.25">
      <c r="A4229" t="s">
        <v>4252</v>
      </c>
      <c r="B4229" s="16">
        <f>+SUMIF(Tabla1[OrderID],work_sheet!A4229,Tabla1[Sales])</f>
        <v>366.74400000000003</v>
      </c>
      <c r="C4229" s="16">
        <f>+SUMIF(Tabla1[OrderID],work_sheet!A4229,Tabla1[COGS])</f>
        <v>-366.74400000000003</v>
      </c>
      <c r="D4229" s="16">
        <f t="shared" si="132"/>
        <v>0</v>
      </c>
      <c r="E4229" s="48">
        <f>+SUMIF(Tabla1[OrderID],work_sheet!A4229,Tabla1[Discountvalue])</f>
        <v>-110.0232</v>
      </c>
      <c r="F4229" s="52">
        <f>1-ROUND((WorkSheet[[#This Row],[ventas]]+WorkSheet[[#This Row],[descuentos]])/WorkSheet[[#This Row],[ventas]],2)</f>
        <v>0.30000000000000004</v>
      </c>
      <c r="G4229" s="49" t="s">
        <v>11041</v>
      </c>
      <c r="H4229" s="48">
        <f t="shared" si="133"/>
        <v>-110.0232</v>
      </c>
      <c r="I4229" s="68">
        <f>ROUND(WorkSheet[[#This Row],[profit_neto]]/WorkSheet[[#This Row],[ventas]],2)</f>
        <v>-0.3</v>
      </c>
      <c r="J4229" s="55" t="s">
        <v>11013</v>
      </c>
      <c r="K4229" t="str">
        <f>+VLOOKUP(A4229,Tabla1[[OrderID]:[State]],10,0)</f>
        <v>Texas</v>
      </c>
      <c r="L4229" t="str">
        <f>+VLOOKUP(A4229,Tabla1[[OrderID]:[State]],6,0)</f>
        <v>NR-18550</v>
      </c>
      <c r="M4229" t="str">
        <f>+VLOOKUP(A4229,Tabla1[[OrderID]:[State]],8,0)</f>
        <v>CONSUMER</v>
      </c>
      <c r="N4229">
        <f>+VLOOKUP(A4229,Tabla1[[OrderID]:[Yearsales]],27,0)</f>
        <v>2016</v>
      </c>
      <c r="O4229">
        <f>+SUMIF(Tabla1[OrderID],work_sheet!A4229,Tabla1[Quantity])</f>
        <v>4</v>
      </c>
    </row>
    <row r="4230" spans="1:15" x14ac:dyDescent="0.25">
      <c r="A4230" t="s">
        <v>4253</v>
      </c>
      <c r="B4230" s="16">
        <f>+SUMIF(Tabla1[OrderID],work_sheet!A4230,Tabla1[Sales])</f>
        <v>183.16800000000001</v>
      </c>
      <c r="C4230" s="16">
        <f>+SUMIF(Tabla1[OrderID],work_sheet!A4230,Tabla1[COGS])</f>
        <v>-97.608599999999996</v>
      </c>
      <c r="D4230" s="16">
        <f t="shared" si="132"/>
        <v>85.559400000000011</v>
      </c>
      <c r="E4230" s="48">
        <f>+SUMIF(Tabla1[OrderID],work_sheet!A4230,Tabla1[Discountvalue])</f>
        <v>-41.947200000000002</v>
      </c>
      <c r="F4230" s="52">
        <f>1-ROUND((WorkSheet[[#This Row],[ventas]]+WorkSheet[[#This Row],[descuentos]])/WorkSheet[[#This Row],[ventas]],2)</f>
        <v>0.22999999999999998</v>
      </c>
      <c r="G4230" s="49" t="s">
        <v>11041</v>
      </c>
      <c r="H4230" s="48">
        <f t="shared" si="133"/>
        <v>43.612200000000009</v>
      </c>
      <c r="I4230" s="68">
        <f>ROUND(WorkSheet[[#This Row],[profit_neto]]/WorkSheet[[#This Row],[ventas]],2)</f>
        <v>0.24</v>
      </c>
      <c r="J4230" s="56" t="s">
        <v>11053</v>
      </c>
      <c r="K4230" t="str">
        <f>+VLOOKUP(A4230,Tabla1[[OrderID]:[State]],10,0)</f>
        <v>Texas</v>
      </c>
      <c r="L4230" t="str">
        <f>+VLOOKUP(A4230,Tabla1[[OrderID]:[State]],6,0)</f>
        <v>SJ-20125</v>
      </c>
      <c r="M4230" t="str">
        <f>+VLOOKUP(A4230,Tabla1[[OrderID]:[State]],8,0)</f>
        <v>HOME OFFICE</v>
      </c>
      <c r="N4230">
        <f>+VLOOKUP(A4230,Tabla1[[OrderID]:[Yearsales]],27,0)</f>
        <v>2016</v>
      </c>
      <c r="O4230">
        <f>+SUMIF(Tabla1[OrderID],work_sheet!A4230,Tabla1[Quantity])</f>
        <v>17</v>
      </c>
    </row>
    <row r="4231" spans="1:15" x14ac:dyDescent="0.25">
      <c r="A4231" t="s">
        <v>4254</v>
      </c>
      <c r="B4231" s="16">
        <f>+SUMIF(Tabla1[OrderID],work_sheet!A4231,Tabla1[Sales])</f>
        <v>324.21999999999997</v>
      </c>
      <c r="C4231" s="16">
        <f>+SUMIF(Tabla1[OrderID],work_sheet!A4231,Tabla1[COGS])</f>
        <v>-221.042</v>
      </c>
      <c r="D4231" s="16">
        <f t="shared" si="132"/>
        <v>103.17799999999997</v>
      </c>
      <c r="E4231" s="48">
        <f>+SUMIF(Tabla1[OrderID],work_sheet!A4231,Tabla1[Discountvalue])</f>
        <v>0</v>
      </c>
      <c r="F4231" s="52">
        <v>0</v>
      </c>
      <c r="G4231" s="49">
        <v>0</v>
      </c>
      <c r="H4231" s="48">
        <f t="shared" si="133"/>
        <v>103.17799999999997</v>
      </c>
      <c r="I4231" s="68">
        <f>ROUND(WorkSheet[[#This Row],[profit_neto]]/WorkSheet[[#This Row],[ventas]],2)</f>
        <v>0.32</v>
      </c>
      <c r="J4231" s="56" t="s">
        <v>11053</v>
      </c>
      <c r="K4231" t="str">
        <f>+VLOOKUP(A4231,Tabla1[[OrderID]:[State]],10,0)</f>
        <v>Michigan</v>
      </c>
      <c r="L4231" t="str">
        <f>+VLOOKUP(A4231,Tabla1[[OrderID]:[State]],6,0)</f>
        <v>CA-12775</v>
      </c>
      <c r="M4231" t="str">
        <f>+VLOOKUP(A4231,Tabla1[[OrderID]:[State]],8,0)</f>
        <v>CONSUMER</v>
      </c>
      <c r="N4231">
        <f>+VLOOKUP(A4231,Tabla1[[OrderID]:[Yearsales]],27,0)</f>
        <v>2015</v>
      </c>
      <c r="O4231">
        <f>+SUMIF(Tabla1[OrderID],work_sheet!A4231,Tabla1[Quantity])</f>
        <v>14</v>
      </c>
    </row>
    <row r="4232" spans="1:15" x14ac:dyDescent="0.25">
      <c r="A4232" t="s">
        <v>4255</v>
      </c>
      <c r="B4232" s="16">
        <f>+SUMIF(Tabla1[OrderID],work_sheet!A4232,Tabla1[Sales])</f>
        <v>25.584</v>
      </c>
      <c r="C4232" s="16">
        <f>+SUMIF(Tabla1[OrderID],work_sheet!A4232,Tabla1[COGS])</f>
        <v>-11.5128</v>
      </c>
      <c r="D4232" s="16">
        <f t="shared" si="132"/>
        <v>14.071199999999999</v>
      </c>
      <c r="E4232" s="48">
        <f>+SUMIF(Tabla1[OrderID],work_sheet!A4232,Tabla1[Discountvalue])</f>
        <v>-5.1168000000000005</v>
      </c>
      <c r="F4232" s="52">
        <f>1-ROUND((WorkSheet[[#This Row],[ventas]]+WorkSheet[[#This Row],[descuentos]])/WorkSheet[[#This Row],[ventas]],2)</f>
        <v>0.19999999999999996</v>
      </c>
      <c r="G4232" s="49" t="s">
        <v>10992</v>
      </c>
      <c r="H4232" s="48">
        <f t="shared" si="133"/>
        <v>8.9543999999999997</v>
      </c>
      <c r="I4232" s="68">
        <f>ROUND(WorkSheet[[#This Row],[profit_neto]]/WorkSheet[[#This Row],[ventas]],2)</f>
        <v>0.35</v>
      </c>
      <c r="J4232" s="56" t="s">
        <v>11053</v>
      </c>
      <c r="K4232" t="str">
        <f>+VLOOKUP(A4232,Tabla1[[OrderID]:[State]],10,0)</f>
        <v>New York</v>
      </c>
      <c r="L4232" t="str">
        <f>+VLOOKUP(A4232,Tabla1[[OrderID]:[State]],6,0)</f>
        <v>LC-16885</v>
      </c>
      <c r="M4232" t="str">
        <f>+VLOOKUP(A4232,Tabla1[[OrderID]:[State]],8,0)</f>
        <v>CONSUMER</v>
      </c>
      <c r="N4232">
        <f>+VLOOKUP(A4232,Tabla1[[OrderID]:[Yearsales]],27,0)</f>
        <v>2016</v>
      </c>
      <c r="O4232">
        <f>+SUMIF(Tabla1[OrderID],work_sheet!A4232,Tabla1[Quantity])</f>
        <v>2</v>
      </c>
    </row>
    <row r="4233" spans="1:15" x14ac:dyDescent="0.25">
      <c r="A4233" t="s">
        <v>4256</v>
      </c>
      <c r="B4233" s="16">
        <f>+SUMIF(Tabla1[OrderID],work_sheet!A4233,Tabla1[Sales])</f>
        <v>73.784000000000006</v>
      </c>
      <c r="C4233" s="16">
        <f>+SUMIF(Tabla1[OrderID],work_sheet!A4233,Tabla1[COGS])</f>
        <v>-106.9868</v>
      </c>
      <c r="D4233" s="16">
        <f t="shared" si="132"/>
        <v>-33.202799999999996</v>
      </c>
      <c r="E4233" s="48">
        <f>+SUMIF(Tabla1[OrderID],work_sheet!A4233,Tabla1[Discountvalue])</f>
        <v>-44.270400000000002</v>
      </c>
      <c r="F4233" s="52">
        <f>1-ROUND((WorkSheet[[#This Row],[ventas]]+WorkSheet[[#This Row],[descuentos]])/WorkSheet[[#This Row],[ventas]],2)</f>
        <v>0.6</v>
      </c>
      <c r="G4233" s="49" t="s">
        <v>11043</v>
      </c>
      <c r="H4233" s="48">
        <f t="shared" si="133"/>
        <v>-77.473199999999991</v>
      </c>
      <c r="I4233" s="68">
        <f>ROUND(WorkSheet[[#This Row],[profit_neto]]/WorkSheet[[#This Row],[ventas]],2)</f>
        <v>-1.05</v>
      </c>
      <c r="J4233" s="54" t="s">
        <v>10994</v>
      </c>
      <c r="K4233" t="str">
        <f>+VLOOKUP(A4233,Tabla1[[OrderID]:[State]],10,0)</f>
        <v>Texas</v>
      </c>
      <c r="L4233" t="str">
        <f>+VLOOKUP(A4233,Tabla1[[OrderID]:[State]],6,0)</f>
        <v>NS-18640</v>
      </c>
      <c r="M4233" t="str">
        <f>+VLOOKUP(A4233,Tabla1[[OrderID]:[State]],8,0)</f>
        <v>CORPORATE</v>
      </c>
      <c r="N4233">
        <f>+VLOOKUP(A4233,Tabla1[[OrderID]:[Yearsales]],27,0)</f>
        <v>2016</v>
      </c>
      <c r="O4233">
        <f>+SUMIF(Tabla1[OrderID],work_sheet!A4233,Tabla1[Quantity])</f>
        <v>2</v>
      </c>
    </row>
    <row r="4234" spans="1:15" x14ac:dyDescent="0.25">
      <c r="A4234" t="s">
        <v>4257</v>
      </c>
      <c r="B4234" s="16">
        <f>+SUMIF(Tabla1[OrderID],work_sheet!A4234,Tabla1[Sales])</f>
        <v>20.736000000000001</v>
      </c>
      <c r="C4234" s="16">
        <f>+SUMIF(Tabla1[OrderID],work_sheet!A4234,Tabla1[COGS])</f>
        <v>-9.3312000000000008</v>
      </c>
      <c r="D4234" s="16">
        <f t="shared" si="132"/>
        <v>11.4048</v>
      </c>
      <c r="E4234" s="48">
        <f>+SUMIF(Tabla1[OrderID],work_sheet!A4234,Tabla1[Discountvalue])</f>
        <v>-4.1472000000000007</v>
      </c>
      <c r="F4234" s="52">
        <f>1-ROUND((WorkSheet[[#This Row],[ventas]]+WorkSheet[[#This Row],[descuentos]])/WorkSheet[[#This Row],[ventas]],2)</f>
        <v>0.19999999999999996</v>
      </c>
      <c r="G4234" s="49" t="s">
        <v>10992</v>
      </c>
      <c r="H4234" s="48">
        <f t="shared" si="133"/>
        <v>7.2575999999999992</v>
      </c>
      <c r="I4234" s="68">
        <f>ROUND(WorkSheet[[#This Row],[profit_neto]]/WorkSheet[[#This Row],[ventas]],2)</f>
        <v>0.35</v>
      </c>
      <c r="J4234" s="56" t="s">
        <v>11053</v>
      </c>
      <c r="K4234" t="str">
        <f>+VLOOKUP(A4234,Tabla1[[OrderID]:[State]],10,0)</f>
        <v>Florida</v>
      </c>
      <c r="L4234" t="str">
        <f>+VLOOKUP(A4234,Tabla1[[OrderID]:[State]],6,0)</f>
        <v>NS-18640</v>
      </c>
      <c r="M4234" t="str">
        <f>+VLOOKUP(A4234,Tabla1[[OrderID]:[State]],8,0)</f>
        <v>CORPORATE</v>
      </c>
      <c r="N4234">
        <f>+VLOOKUP(A4234,Tabla1[[OrderID]:[Yearsales]],27,0)</f>
        <v>2017</v>
      </c>
      <c r="O4234">
        <f>+SUMIF(Tabla1[OrderID],work_sheet!A4234,Tabla1[Quantity])</f>
        <v>4</v>
      </c>
    </row>
    <row r="4235" spans="1:15" x14ac:dyDescent="0.25">
      <c r="A4235" t="s">
        <v>4258</v>
      </c>
      <c r="B4235" s="16">
        <f>+SUMIF(Tabla1[OrderID],work_sheet!A4235,Tabla1[Sales])</f>
        <v>53.28</v>
      </c>
      <c r="C4235" s="16">
        <f>+SUMIF(Tabla1[OrderID],work_sheet!A4235,Tabla1[COGS])</f>
        <v>-35.032800000000002</v>
      </c>
      <c r="D4235" s="16">
        <f t="shared" si="132"/>
        <v>18.247199999999999</v>
      </c>
      <c r="E4235" s="48">
        <f>+SUMIF(Tabla1[OrderID],work_sheet!A4235,Tabla1[Discountvalue])</f>
        <v>0</v>
      </c>
      <c r="F4235" s="52">
        <v>0</v>
      </c>
      <c r="G4235" s="49">
        <v>0</v>
      </c>
      <c r="H4235" s="48">
        <f t="shared" si="133"/>
        <v>18.247199999999999</v>
      </c>
      <c r="I4235" s="68">
        <f>ROUND(WorkSheet[[#This Row],[profit_neto]]/WorkSheet[[#This Row],[ventas]],2)</f>
        <v>0.34</v>
      </c>
      <c r="J4235" s="56" t="s">
        <v>11053</v>
      </c>
      <c r="K4235" t="str">
        <f>+VLOOKUP(A4235,Tabla1[[OrderID]:[State]],10,0)</f>
        <v>Kentucky</v>
      </c>
      <c r="L4235" t="str">
        <f>+VLOOKUP(A4235,Tabla1[[OrderID]:[State]],6,0)</f>
        <v>HG-14965</v>
      </c>
      <c r="M4235" t="str">
        <f>+VLOOKUP(A4235,Tabla1[[OrderID]:[State]],8,0)</f>
        <v>CORPORATE</v>
      </c>
      <c r="N4235">
        <f>+VLOOKUP(A4235,Tabla1[[OrderID]:[Yearsales]],27,0)</f>
        <v>2015</v>
      </c>
      <c r="O4235">
        <f>+SUMIF(Tabla1[OrderID],work_sheet!A4235,Tabla1[Quantity])</f>
        <v>15</v>
      </c>
    </row>
    <row r="4236" spans="1:15" x14ac:dyDescent="0.25">
      <c r="A4236" t="s">
        <v>4259</v>
      </c>
      <c r="B4236" s="16">
        <f>+SUMIF(Tabla1[OrderID],work_sheet!A4236,Tabla1[Sales])</f>
        <v>3.64</v>
      </c>
      <c r="C4236" s="16">
        <f>+SUMIF(Tabla1[OrderID],work_sheet!A4236,Tabla1[COGS])</f>
        <v>-2.6572</v>
      </c>
      <c r="D4236" s="16">
        <f t="shared" si="132"/>
        <v>0.98280000000000012</v>
      </c>
      <c r="E4236" s="48">
        <f>+SUMIF(Tabla1[OrderID],work_sheet!A4236,Tabla1[Discountvalue])</f>
        <v>0</v>
      </c>
      <c r="F4236" s="52">
        <v>0</v>
      </c>
      <c r="G4236" s="49">
        <v>0</v>
      </c>
      <c r="H4236" s="48">
        <f t="shared" si="133"/>
        <v>0.98280000000000012</v>
      </c>
      <c r="I4236" s="68">
        <f>ROUND(WorkSheet[[#This Row],[profit_neto]]/WorkSheet[[#This Row],[ventas]],2)</f>
        <v>0.27</v>
      </c>
      <c r="J4236" s="56" t="s">
        <v>11053</v>
      </c>
      <c r="K4236" t="str">
        <f>+VLOOKUP(A4236,Tabla1[[OrderID]:[State]],10,0)</f>
        <v>New York</v>
      </c>
      <c r="L4236" t="str">
        <f>+VLOOKUP(A4236,Tabla1[[OrderID]:[State]],6,0)</f>
        <v>SF-20200</v>
      </c>
      <c r="M4236" t="str">
        <f>+VLOOKUP(A4236,Tabla1[[OrderID]:[State]],8,0)</f>
        <v>CONSUMER</v>
      </c>
      <c r="N4236">
        <f>+VLOOKUP(A4236,Tabla1[[OrderID]:[Yearsales]],27,0)</f>
        <v>2016</v>
      </c>
      <c r="O4236">
        <f>+SUMIF(Tabla1[OrderID],work_sheet!A4236,Tabla1[Quantity])</f>
        <v>2</v>
      </c>
    </row>
    <row r="4237" spans="1:15" x14ac:dyDescent="0.25">
      <c r="A4237" t="s">
        <v>4260</v>
      </c>
      <c r="B4237" s="16">
        <f>+SUMIF(Tabla1[OrderID],work_sheet!A4237,Tabla1[Sales])</f>
        <v>30.335999999999999</v>
      </c>
      <c r="C4237" s="16">
        <f>+SUMIF(Tabla1[OrderID],work_sheet!A4237,Tabla1[COGS])</f>
        <v>-29.5776</v>
      </c>
      <c r="D4237" s="16">
        <f t="shared" si="132"/>
        <v>0.75839999999999819</v>
      </c>
      <c r="E4237" s="48">
        <f>+SUMIF(Tabla1[OrderID],work_sheet!A4237,Tabla1[Discountvalue])</f>
        <v>-18.201599999999999</v>
      </c>
      <c r="F4237" s="52">
        <f>1-ROUND((WorkSheet[[#This Row],[ventas]]+WorkSheet[[#This Row],[descuentos]])/WorkSheet[[#This Row],[ventas]],2)</f>
        <v>0.6</v>
      </c>
      <c r="G4237" s="49" t="s">
        <v>11043</v>
      </c>
      <c r="H4237" s="48">
        <f t="shared" si="133"/>
        <v>-17.443200000000001</v>
      </c>
      <c r="I4237" s="68">
        <f>ROUND(WorkSheet[[#This Row],[profit_neto]]/WorkSheet[[#This Row],[ventas]],2)</f>
        <v>-0.57999999999999996</v>
      </c>
      <c r="J4237" s="55" t="s">
        <v>11012</v>
      </c>
      <c r="K4237" t="str">
        <f>+VLOOKUP(A4237,Tabla1[[OrderID]:[State]],10,0)</f>
        <v>Texas</v>
      </c>
      <c r="L4237" t="str">
        <f>+VLOOKUP(A4237,Tabla1[[OrderID]:[State]],6,0)</f>
        <v>EM-14065</v>
      </c>
      <c r="M4237" t="str">
        <f>+VLOOKUP(A4237,Tabla1[[OrderID]:[State]],8,0)</f>
        <v>CONSUMER</v>
      </c>
      <c r="N4237">
        <f>+VLOOKUP(A4237,Tabla1[[OrderID]:[Yearsales]],27,0)</f>
        <v>2017</v>
      </c>
      <c r="O4237">
        <f>+SUMIF(Tabla1[OrderID],work_sheet!A4237,Tabla1[Quantity])</f>
        <v>6</v>
      </c>
    </row>
    <row r="4238" spans="1:15" x14ac:dyDescent="0.25">
      <c r="A4238" t="s">
        <v>4261</v>
      </c>
      <c r="B4238" s="16">
        <f>+SUMIF(Tabla1[OrderID],work_sheet!A4238,Tabla1[Sales])</f>
        <v>498.15</v>
      </c>
      <c r="C4238" s="16">
        <f>+SUMIF(Tabla1[OrderID],work_sheet!A4238,Tabla1[COGS])</f>
        <v>-432.85979999999995</v>
      </c>
      <c r="D4238" s="16">
        <f t="shared" si="132"/>
        <v>65.290200000000027</v>
      </c>
      <c r="E4238" s="48">
        <f>+SUMIF(Tabla1[OrderID],work_sheet!A4238,Tabla1[Discountvalue])</f>
        <v>0</v>
      </c>
      <c r="F4238" s="52">
        <v>0</v>
      </c>
      <c r="G4238" s="49">
        <v>0</v>
      </c>
      <c r="H4238" s="48">
        <f t="shared" si="133"/>
        <v>65.290200000000027</v>
      </c>
      <c r="I4238" s="68">
        <f>ROUND(WorkSheet[[#This Row],[profit_neto]]/WorkSheet[[#This Row],[ventas]],2)</f>
        <v>0.13</v>
      </c>
      <c r="J4238" s="56" t="s">
        <v>11053</v>
      </c>
      <c r="K4238" t="str">
        <f>+VLOOKUP(A4238,Tabla1[[OrderID]:[State]],10,0)</f>
        <v>New Jersey</v>
      </c>
      <c r="L4238" t="str">
        <f>+VLOOKUP(A4238,Tabla1[[OrderID]:[State]],6,0)</f>
        <v>DO-13645</v>
      </c>
      <c r="M4238" t="str">
        <f>+VLOOKUP(A4238,Tabla1[[OrderID]:[State]],8,0)</f>
        <v>CONSUMER</v>
      </c>
      <c r="N4238">
        <f>+VLOOKUP(A4238,Tabla1[[OrderID]:[Yearsales]],27,0)</f>
        <v>2017</v>
      </c>
      <c r="O4238">
        <f>+SUMIF(Tabla1[OrderID],work_sheet!A4238,Tabla1[Quantity])</f>
        <v>7</v>
      </c>
    </row>
    <row r="4239" spans="1:15" x14ac:dyDescent="0.25">
      <c r="A4239" t="s">
        <v>4262</v>
      </c>
      <c r="B4239" s="16">
        <f>+SUMIF(Tabla1[OrderID],work_sheet!A4239,Tabla1[Sales])</f>
        <v>54.991999999999997</v>
      </c>
      <c r="C4239" s="16">
        <f>+SUMIF(Tabla1[OrderID],work_sheet!A4239,Tabla1[COGS])</f>
        <v>-35.057400000000001</v>
      </c>
      <c r="D4239" s="16">
        <f t="shared" si="132"/>
        <v>19.934599999999996</v>
      </c>
      <c r="E4239" s="48">
        <f>+SUMIF(Tabla1[OrderID],work_sheet!A4239,Tabla1[Discountvalue])</f>
        <v>-10.9984</v>
      </c>
      <c r="F4239" s="52">
        <f>1-ROUND((WorkSheet[[#This Row],[ventas]]+WorkSheet[[#This Row],[descuentos]])/WorkSheet[[#This Row],[ventas]],2)</f>
        <v>0.19999999999999996</v>
      </c>
      <c r="G4239" s="49" t="s">
        <v>10992</v>
      </c>
      <c r="H4239" s="48">
        <f t="shared" si="133"/>
        <v>8.9361999999999959</v>
      </c>
      <c r="I4239" s="68">
        <f>ROUND(WorkSheet[[#This Row],[profit_neto]]/WorkSheet[[#This Row],[ventas]],2)</f>
        <v>0.16</v>
      </c>
      <c r="J4239" s="56" t="s">
        <v>11053</v>
      </c>
      <c r="K4239" t="str">
        <f>+VLOOKUP(A4239,Tabla1[[OrderID]:[State]],10,0)</f>
        <v>Ohio</v>
      </c>
      <c r="L4239" t="str">
        <f>+VLOOKUP(A4239,Tabla1[[OrderID]:[State]],6,0)</f>
        <v>MP-17470</v>
      </c>
      <c r="M4239" t="str">
        <f>+VLOOKUP(A4239,Tabla1[[OrderID]:[State]],8,0)</f>
        <v>HOME OFFICE</v>
      </c>
      <c r="N4239">
        <f>+VLOOKUP(A4239,Tabla1[[OrderID]:[Yearsales]],27,0)</f>
        <v>2016</v>
      </c>
      <c r="O4239">
        <f>+SUMIF(Tabla1[OrderID],work_sheet!A4239,Tabla1[Quantity])</f>
        <v>14</v>
      </c>
    </row>
    <row r="4240" spans="1:15" x14ac:dyDescent="0.25">
      <c r="A4240" t="s">
        <v>4263</v>
      </c>
      <c r="B4240" s="16">
        <f>+SUMIF(Tabla1[OrderID],work_sheet!A4240,Tabla1[Sales])</f>
        <v>12.99</v>
      </c>
      <c r="C4240" s="16">
        <f>+SUMIF(Tabla1[OrderID],work_sheet!A4240,Tabla1[COGS])</f>
        <v>-12.7302</v>
      </c>
      <c r="D4240" s="16">
        <f t="shared" si="132"/>
        <v>0.25980000000000025</v>
      </c>
      <c r="E4240" s="48">
        <f>+SUMIF(Tabla1[OrderID],work_sheet!A4240,Tabla1[Discountvalue])</f>
        <v>0</v>
      </c>
      <c r="F4240" s="52">
        <v>0</v>
      </c>
      <c r="G4240" s="49">
        <v>0</v>
      </c>
      <c r="H4240" s="48">
        <f t="shared" si="133"/>
        <v>0.25980000000000025</v>
      </c>
      <c r="I4240" s="68">
        <f>ROUND(WorkSheet[[#This Row],[profit_neto]]/WorkSheet[[#This Row],[ventas]],2)</f>
        <v>0.02</v>
      </c>
      <c r="J4240" s="56" t="s">
        <v>11053</v>
      </c>
      <c r="K4240" t="str">
        <f>+VLOOKUP(A4240,Tabla1[[OrderID]:[State]],10,0)</f>
        <v>Wisconsin</v>
      </c>
      <c r="L4240" t="str">
        <f>+VLOOKUP(A4240,Tabla1[[OrderID]:[State]],6,0)</f>
        <v>MY-18295</v>
      </c>
      <c r="M4240" t="str">
        <f>+VLOOKUP(A4240,Tabla1[[OrderID]:[State]],8,0)</f>
        <v>CORPORATE</v>
      </c>
      <c r="N4240">
        <f>+VLOOKUP(A4240,Tabla1[[OrderID]:[Yearsales]],27,0)</f>
        <v>2016</v>
      </c>
      <c r="O4240">
        <f>+SUMIF(Tabla1[OrderID],work_sheet!A4240,Tabla1[Quantity])</f>
        <v>1</v>
      </c>
    </row>
    <row r="4241" spans="1:15" x14ac:dyDescent="0.25">
      <c r="A4241" t="s">
        <v>4264</v>
      </c>
      <c r="B4241" s="16">
        <f>+SUMIF(Tabla1[OrderID],work_sheet!A4241,Tabla1[Sales])</f>
        <v>55.86</v>
      </c>
      <c r="C4241" s="16">
        <f>+SUMIF(Tabla1[OrderID],work_sheet!A4241,Tabla1[COGS])</f>
        <v>-27.93</v>
      </c>
      <c r="D4241" s="16">
        <f t="shared" si="132"/>
        <v>27.93</v>
      </c>
      <c r="E4241" s="48">
        <f>+SUMIF(Tabla1[OrderID],work_sheet!A4241,Tabla1[Discountvalue])</f>
        <v>0</v>
      </c>
      <c r="F4241" s="52">
        <v>0</v>
      </c>
      <c r="G4241" s="49">
        <v>0</v>
      </c>
      <c r="H4241" s="48">
        <f t="shared" si="133"/>
        <v>27.93</v>
      </c>
      <c r="I4241" s="68">
        <f>ROUND(WorkSheet[[#This Row],[profit_neto]]/WorkSheet[[#This Row],[ventas]],2)</f>
        <v>0.5</v>
      </c>
      <c r="J4241" s="56" t="s">
        <v>11053</v>
      </c>
      <c r="K4241" t="str">
        <f>+VLOOKUP(A4241,Tabla1[[OrderID]:[State]],10,0)</f>
        <v>California</v>
      </c>
      <c r="L4241" t="str">
        <f>+VLOOKUP(A4241,Tabla1[[OrderID]:[State]],6,0)</f>
        <v>DB-13615</v>
      </c>
      <c r="M4241" t="str">
        <f>+VLOOKUP(A4241,Tabla1[[OrderID]:[State]],8,0)</f>
        <v>CONSUMER</v>
      </c>
      <c r="N4241">
        <f>+VLOOKUP(A4241,Tabla1[[OrderID]:[Yearsales]],27,0)</f>
        <v>2017</v>
      </c>
      <c r="O4241">
        <f>+SUMIF(Tabla1[OrderID],work_sheet!A4241,Tabla1[Quantity])</f>
        <v>7</v>
      </c>
    </row>
    <row r="4242" spans="1:15" x14ac:dyDescent="0.25">
      <c r="A4242" t="s">
        <v>4265</v>
      </c>
      <c r="B4242" s="16">
        <f>+SUMIF(Tabla1[OrderID],work_sheet!A4242,Tabla1[Sales])</f>
        <v>315.041</v>
      </c>
      <c r="C4242" s="16">
        <f>+SUMIF(Tabla1[OrderID],work_sheet!A4242,Tabla1[COGS])</f>
        <v>-196.3449</v>
      </c>
      <c r="D4242" s="16">
        <f t="shared" si="132"/>
        <v>118.6961</v>
      </c>
      <c r="E4242" s="48">
        <f>+SUMIF(Tabla1[OrderID],work_sheet!A4242,Tabla1[Discountvalue])</f>
        <v>-74.479900000000015</v>
      </c>
      <c r="F4242" s="52">
        <f>1-ROUND((WorkSheet[[#This Row],[ventas]]+WorkSheet[[#This Row],[descuentos]])/WorkSheet[[#This Row],[ventas]],2)</f>
        <v>0.24</v>
      </c>
      <c r="G4242" s="49" t="s">
        <v>11041</v>
      </c>
      <c r="H4242" s="48">
        <f t="shared" si="133"/>
        <v>44.216199999999986</v>
      </c>
      <c r="I4242" s="68">
        <f>ROUND(WorkSheet[[#This Row],[profit_neto]]/WorkSheet[[#This Row],[ventas]],2)</f>
        <v>0.14000000000000001</v>
      </c>
      <c r="J4242" s="56" t="s">
        <v>11053</v>
      </c>
      <c r="K4242" t="str">
        <f>+VLOOKUP(A4242,Tabla1[[OrderID]:[State]],10,0)</f>
        <v>Ohio</v>
      </c>
      <c r="L4242" t="str">
        <f>+VLOOKUP(A4242,Tabla1[[OrderID]:[State]],6,0)</f>
        <v>SP-20920</v>
      </c>
      <c r="M4242" t="str">
        <f>+VLOOKUP(A4242,Tabla1[[OrderID]:[State]],8,0)</f>
        <v>CONSUMER</v>
      </c>
      <c r="N4242">
        <f>+VLOOKUP(A4242,Tabla1[[OrderID]:[Yearsales]],27,0)</f>
        <v>2017</v>
      </c>
      <c r="O4242">
        <f>+SUMIF(Tabla1[OrderID],work_sheet!A4242,Tabla1[Quantity])</f>
        <v>15</v>
      </c>
    </row>
    <row r="4243" spans="1:15" x14ac:dyDescent="0.25">
      <c r="A4243" t="s">
        <v>4266</v>
      </c>
      <c r="B4243" s="16">
        <f>+SUMIF(Tabla1[OrderID],work_sheet!A4243,Tabla1[Sales])</f>
        <v>241.42400000000001</v>
      </c>
      <c r="C4243" s="16">
        <f>+SUMIF(Tabla1[OrderID],work_sheet!A4243,Tabla1[COGS])</f>
        <v>-229.3528</v>
      </c>
      <c r="D4243" s="16">
        <f t="shared" si="132"/>
        <v>12.071200000000005</v>
      </c>
      <c r="E4243" s="48">
        <f>+SUMIF(Tabla1[OrderID],work_sheet!A4243,Tabla1[Discountvalue])</f>
        <v>-48.284800000000004</v>
      </c>
      <c r="F4243" s="52">
        <f>1-ROUND((WorkSheet[[#This Row],[ventas]]+WorkSheet[[#This Row],[descuentos]])/WorkSheet[[#This Row],[ventas]],2)</f>
        <v>0.19999999999999996</v>
      </c>
      <c r="G4243" s="49" t="s">
        <v>10992</v>
      </c>
      <c r="H4243" s="48">
        <f t="shared" si="133"/>
        <v>-36.2136</v>
      </c>
      <c r="I4243" s="68">
        <f>ROUND(WorkSheet[[#This Row],[profit_neto]]/WorkSheet[[#This Row],[ventas]],2)</f>
        <v>-0.15</v>
      </c>
      <c r="J4243" s="56" t="s">
        <v>11052</v>
      </c>
      <c r="K4243" t="str">
        <f>+VLOOKUP(A4243,Tabla1[[OrderID]:[State]],10,0)</f>
        <v>California</v>
      </c>
      <c r="L4243" t="str">
        <f>+VLOOKUP(A4243,Tabla1[[OrderID]:[State]],6,0)</f>
        <v>ME-17320</v>
      </c>
      <c r="M4243" t="str">
        <f>+VLOOKUP(A4243,Tabla1[[OrderID]:[State]],8,0)</f>
        <v>HOME OFFICE</v>
      </c>
      <c r="N4243">
        <f>+VLOOKUP(A4243,Tabla1[[OrderID]:[Yearsales]],27,0)</f>
        <v>2017</v>
      </c>
      <c r="O4243">
        <f>+SUMIF(Tabla1[OrderID],work_sheet!A4243,Tabla1[Quantity])</f>
        <v>2</v>
      </c>
    </row>
    <row r="4244" spans="1:15" x14ac:dyDescent="0.25">
      <c r="A4244" t="s">
        <v>4267</v>
      </c>
      <c r="B4244" s="16">
        <f>+SUMIF(Tabla1[OrderID],work_sheet!A4244,Tabla1[Sales])</f>
        <v>933.95</v>
      </c>
      <c r="C4244" s="16">
        <f>+SUMIF(Tabla1[OrderID],work_sheet!A4244,Tabla1[COGS])</f>
        <v>-851.00009999999997</v>
      </c>
      <c r="D4244" s="16">
        <f t="shared" si="132"/>
        <v>82.949900000000071</v>
      </c>
      <c r="E4244" s="48">
        <f>+SUMIF(Tabla1[OrderID],work_sheet!A4244,Tabla1[Discountvalue])</f>
        <v>0</v>
      </c>
      <c r="F4244" s="52">
        <v>0</v>
      </c>
      <c r="G4244" s="49">
        <v>0</v>
      </c>
      <c r="H4244" s="48">
        <f t="shared" si="133"/>
        <v>82.949900000000071</v>
      </c>
      <c r="I4244" s="68">
        <f>ROUND(WorkSheet[[#This Row],[profit_neto]]/WorkSheet[[#This Row],[ventas]],2)</f>
        <v>0.09</v>
      </c>
      <c r="J4244" s="56" t="s">
        <v>11053</v>
      </c>
      <c r="K4244" t="str">
        <f>+VLOOKUP(A4244,Tabla1[[OrderID]:[State]],10,0)</f>
        <v>Michigan</v>
      </c>
      <c r="L4244" t="str">
        <f>+VLOOKUP(A4244,Tabla1[[OrderID]:[State]],6,0)</f>
        <v>BS-11755</v>
      </c>
      <c r="M4244" t="str">
        <f>+VLOOKUP(A4244,Tabla1[[OrderID]:[State]],8,0)</f>
        <v>CONSUMER</v>
      </c>
      <c r="N4244">
        <f>+VLOOKUP(A4244,Tabla1[[OrderID]:[Yearsales]],27,0)</f>
        <v>2016</v>
      </c>
      <c r="O4244">
        <f>+SUMIF(Tabla1[OrderID],work_sheet!A4244,Tabla1[Quantity])</f>
        <v>16</v>
      </c>
    </row>
    <row r="4245" spans="1:15" x14ac:dyDescent="0.25">
      <c r="A4245" t="s">
        <v>4268</v>
      </c>
      <c r="B4245" s="16">
        <f>+SUMIF(Tabla1[OrderID],work_sheet!A4245,Tabla1[Sales])</f>
        <v>9.82</v>
      </c>
      <c r="C4245" s="16">
        <f>+SUMIF(Tabla1[OrderID],work_sheet!A4245,Tabla1[COGS])</f>
        <v>-5.0082000000000004</v>
      </c>
      <c r="D4245" s="16">
        <f t="shared" si="132"/>
        <v>4.8117999999999999</v>
      </c>
      <c r="E4245" s="48">
        <f>+SUMIF(Tabla1[OrderID],work_sheet!A4245,Tabla1[Discountvalue])</f>
        <v>0</v>
      </c>
      <c r="F4245" s="52">
        <v>0</v>
      </c>
      <c r="G4245" s="49">
        <v>0</v>
      </c>
      <c r="H4245" s="48">
        <f t="shared" si="133"/>
        <v>4.8117999999999999</v>
      </c>
      <c r="I4245" s="68">
        <f>ROUND(WorkSheet[[#This Row],[profit_neto]]/WorkSheet[[#This Row],[ventas]],2)</f>
        <v>0.49</v>
      </c>
      <c r="J4245" s="56" t="s">
        <v>11053</v>
      </c>
      <c r="K4245" t="str">
        <f>+VLOOKUP(A4245,Tabla1[[OrderID]:[State]],10,0)</f>
        <v>Georgia</v>
      </c>
      <c r="L4245" t="str">
        <f>+VLOOKUP(A4245,Tabla1[[OrderID]:[State]],6,0)</f>
        <v>KS-16300</v>
      </c>
      <c r="M4245" t="str">
        <f>+VLOOKUP(A4245,Tabla1[[OrderID]:[State]],8,0)</f>
        <v>CORPORATE</v>
      </c>
      <c r="N4245">
        <f>+VLOOKUP(A4245,Tabla1[[OrderID]:[Yearsales]],27,0)</f>
        <v>2015</v>
      </c>
      <c r="O4245">
        <f>+SUMIF(Tabla1[OrderID],work_sheet!A4245,Tabla1[Quantity])</f>
        <v>2</v>
      </c>
    </row>
    <row r="4246" spans="1:15" x14ac:dyDescent="0.25">
      <c r="A4246" t="s">
        <v>4269</v>
      </c>
      <c r="B4246" s="16">
        <f>+SUMIF(Tabla1[OrderID],work_sheet!A4246,Tabla1[Sales])</f>
        <v>56.4</v>
      </c>
      <c r="C4246" s="16">
        <f>+SUMIF(Tabla1[OrderID],work_sheet!A4246,Tabla1[COGS])</f>
        <v>-53.015999999999998</v>
      </c>
      <c r="D4246" s="16">
        <f t="shared" si="132"/>
        <v>3.3840000000000003</v>
      </c>
      <c r="E4246" s="48">
        <f>+SUMIF(Tabla1[OrderID],work_sheet!A4246,Tabla1[Discountvalue])</f>
        <v>0</v>
      </c>
      <c r="F4246" s="52">
        <v>0</v>
      </c>
      <c r="G4246" s="49">
        <v>0</v>
      </c>
      <c r="H4246" s="48">
        <f t="shared" si="133"/>
        <v>3.3840000000000003</v>
      </c>
      <c r="I4246" s="68">
        <f>ROUND(WorkSheet[[#This Row],[profit_neto]]/WorkSheet[[#This Row],[ventas]],2)</f>
        <v>0.06</v>
      </c>
      <c r="J4246" s="56" t="s">
        <v>11053</v>
      </c>
      <c r="K4246" t="str">
        <f>+VLOOKUP(A4246,Tabla1[[OrderID]:[State]],10,0)</f>
        <v>California</v>
      </c>
      <c r="L4246" t="str">
        <f>+VLOOKUP(A4246,Tabla1[[OrderID]:[State]],6,0)</f>
        <v>CC-12475</v>
      </c>
      <c r="M4246" t="str">
        <f>+VLOOKUP(A4246,Tabla1[[OrderID]:[State]],8,0)</f>
        <v>CONSUMER</v>
      </c>
      <c r="N4246">
        <f>+VLOOKUP(A4246,Tabla1[[OrderID]:[Yearsales]],27,0)</f>
        <v>2014</v>
      </c>
      <c r="O4246">
        <f>+SUMIF(Tabla1[OrderID],work_sheet!A4246,Tabla1[Quantity])</f>
        <v>3</v>
      </c>
    </row>
    <row r="4247" spans="1:15" x14ac:dyDescent="0.25">
      <c r="A4247" t="s">
        <v>4270</v>
      </c>
      <c r="B4247" s="16">
        <f>+SUMIF(Tabla1[OrderID],work_sheet!A4247,Tabla1[Sales])</f>
        <v>52.247999999999998</v>
      </c>
      <c r="C4247" s="16">
        <f>+SUMIF(Tabla1[OrderID],work_sheet!A4247,Tabla1[COGS])</f>
        <v>-34.776400000000002</v>
      </c>
      <c r="D4247" s="16">
        <f t="shared" si="132"/>
        <v>17.471599999999995</v>
      </c>
      <c r="E4247" s="48">
        <f>+SUMIF(Tabla1[OrderID],work_sheet!A4247,Tabla1[Discountvalue])</f>
        <v>-19.605600000000003</v>
      </c>
      <c r="F4247" s="52">
        <f>1-ROUND((WorkSheet[[#This Row],[ventas]]+WorkSheet[[#This Row],[descuentos]])/WorkSheet[[#This Row],[ventas]],2)</f>
        <v>0.38</v>
      </c>
      <c r="G4247" s="49" t="s">
        <v>10987</v>
      </c>
      <c r="H4247" s="48">
        <f t="shared" si="133"/>
        <v>-2.1340000000000074</v>
      </c>
      <c r="I4247" s="68">
        <f>ROUND(WorkSheet[[#This Row],[profit_neto]]/WorkSheet[[#This Row],[ventas]],2)</f>
        <v>-0.04</v>
      </c>
      <c r="J4247" s="56" t="s">
        <v>11052</v>
      </c>
      <c r="K4247" t="str">
        <f>+VLOOKUP(A4247,Tabla1[[OrderID]:[State]],10,0)</f>
        <v>Pennsylvania</v>
      </c>
      <c r="L4247" t="str">
        <f>+VLOOKUP(A4247,Tabla1[[OrderID]:[State]],6,0)</f>
        <v>HD-14785</v>
      </c>
      <c r="M4247" t="str">
        <f>+VLOOKUP(A4247,Tabla1[[OrderID]:[State]],8,0)</f>
        <v>HOME OFFICE</v>
      </c>
      <c r="N4247">
        <f>+VLOOKUP(A4247,Tabla1[[OrderID]:[Yearsales]],27,0)</f>
        <v>2015</v>
      </c>
      <c r="O4247">
        <f>+SUMIF(Tabla1[OrderID],work_sheet!A4247,Tabla1[Quantity])</f>
        <v>12</v>
      </c>
    </row>
    <row r="4248" spans="1:15" x14ac:dyDescent="0.25">
      <c r="A4248" t="s">
        <v>4271</v>
      </c>
      <c r="B4248" s="16">
        <f>+SUMIF(Tabla1[OrderID],work_sheet!A4248,Tabla1[Sales])</f>
        <v>510.82399999999996</v>
      </c>
      <c r="C4248" s="16">
        <f>+SUMIF(Tabla1[OrderID],work_sheet!A4248,Tabla1[COGS])</f>
        <v>-339.02369999999996</v>
      </c>
      <c r="D4248" s="16">
        <f t="shared" si="132"/>
        <v>171.80029999999999</v>
      </c>
      <c r="E4248" s="48">
        <f>+SUMIF(Tabla1[OrderID],work_sheet!A4248,Tabla1[Discountvalue])</f>
        <v>-102.16480000000001</v>
      </c>
      <c r="F4248" s="52">
        <f>1-ROUND((WorkSheet[[#This Row],[ventas]]+WorkSheet[[#This Row],[descuentos]])/WorkSheet[[#This Row],[ventas]],2)</f>
        <v>0.19999999999999996</v>
      </c>
      <c r="G4248" s="49" t="s">
        <v>10992</v>
      </c>
      <c r="H4248" s="48">
        <f t="shared" si="133"/>
        <v>69.635499999999979</v>
      </c>
      <c r="I4248" s="68">
        <f>ROUND(WorkSheet[[#This Row],[profit_neto]]/WorkSheet[[#This Row],[ventas]],2)</f>
        <v>0.14000000000000001</v>
      </c>
      <c r="J4248" s="56" t="s">
        <v>11053</v>
      </c>
      <c r="K4248" t="str">
        <f>+VLOOKUP(A4248,Tabla1[[OrderID]:[State]],10,0)</f>
        <v>California</v>
      </c>
      <c r="L4248" t="str">
        <f>+VLOOKUP(A4248,Tabla1[[OrderID]:[State]],6,0)</f>
        <v>KB-16315</v>
      </c>
      <c r="M4248" t="str">
        <f>+VLOOKUP(A4248,Tabla1[[OrderID]:[State]],8,0)</f>
        <v>CONSUMER</v>
      </c>
      <c r="N4248">
        <f>+VLOOKUP(A4248,Tabla1[[OrderID]:[Yearsales]],27,0)</f>
        <v>2017</v>
      </c>
      <c r="O4248">
        <f>+SUMIF(Tabla1[OrderID],work_sheet!A4248,Tabla1[Quantity])</f>
        <v>7</v>
      </c>
    </row>
    <row r="4249" spans="1:15" x14ac:dyDescent="0.25">
      <c r="A4249" t="s">
        <v>4272</v>
      </c>
      <c r="B4249" s="16">
        <f>+SUMIF(Tabla1[OrderID],work_sheet!A4249,Tabla1[Sales])</f>
        <v>456.19299999999998</v>
      </c>
      <c r="C4249" s="16">
        <f>+SUMIF(Tabla1[OrderID],work_sheet!A4249,Tabla1[COGS])</f>
        <v>-321.01349999999996</v>
      </c>
      <c r="D4249" s="16">
        <f t="shared" si="132"/>
        <v>135.17950000000002</v>
      </c>
      <c r="E4249" s="48">
        <f>+SUMIF(Tabla1[OrderID],work_sheet!A4249,Tabla1[Discountvalue])</f>
        <v>-133.50110000000001</v>
      </c>
      <c r="F4249" s="52">
        <f>1-ROUND((WorkSheet[[#This Row],[ventas]]+WorkSheet[[#This Row],[descuentos]])/WorkSheet[[#This Row],[ventas]],2)</f>
        <v>0.29000000000000004</v>
      </c>
      <c r="G4249" s="49" t="s">
        <v>11041</v>
      </c>
      <c r="H4249" s="48">
        <f t="shared" si="133"/>
        <v>1.6784000000000106</v>
      </c>
      <c r="I4249" s="71">
        <f>ROUND(WorkSheet[[#This Row],[profit_neto]]/WorkSheet[[#This Row],[ventas]],4)</f>
        <v>3.7000000000000002E-3</v>
      </c>
      <c r="J4249" s="56" t="s">
        <v>11053</v>
      </c>
      <c r="K4249" t="str">
        <f>+VLOOKUP(A4249,Tabla1[[OrderID]:[State]],10,0)</f>
        <v>Pennsylvania</v>
      </c>
      <c r="L4249" t="str">
        <f>+VLOOKUP(A4249,Tabla1[[OrderID]:[State]],6,0)</f>
        <v>HR-14830</v>
      </c>
      <c r="M4249" t="str">
        <f>+VLOOKUP(A4249,Tabla1[[OrderID]:[State]],8,0)</f>
        <v>CORPORATE</v>
      </c>
      <c r="N4249">
        <f>+VLOOKUP(A4249,Tabla1[[OrderID]:[Yearsales]],27,0)</f>
        <v>2015</v>
      </c>
      <c r="O4249">
        <f>+SUMIF(Tabla1[OrderID],work_sheet!A4249,Tabla1[Quantity])</f>
        <v>9</v>
      </c>
    </row>
    <row r="4250" spans="1:15" x14ac:dyDescent="0.25">
      <c r="A4250" t="s">
        <v>4273</v>
      </c>
      <c r="B4250" s="16">
        <f>+SUMIF(Tabla1[OrderID],work_sheet!A4250,Tabla1[Sales])</f>
        <v>199.98</v>
      </c>
      <c r="C4250" s="16">
        <f>+SUMIF(Tabla1[OrderID],work_sheet!A4250,Tabla1[COGS])</f>
        <v>-115.9884</v>
      </c>
      <c r="D4250" s="16">
        <f t="shared" si="132"/>
        <v>83.991599999999991</v>
      </c>
      <c r="E4250" s="48">
        <f>+SUMIF(Tabla1[OrderID],work_sheet!A4250,Tabla1[Discountvalue])</f>
        <v>0</v>
      </c>
      <c r="F4250" s="52">
        <v>0</v>
      </c>
      <c r="G4250" s="49">
        <v>0</v>
      </c>
      <c r="H4250" s="48">
        <f t="shared" si="133"/>
        <v>83.991599999999991</v>
      </c>
      <c r="I4250" s="68">
        <f>ROUND(WorkSheet[[#This Row],[profit_neto]]/WorkSheet[[#This Row],[ventas]],2)</f>
        <v>0.42</v>
      </c>
      <c r="J4250" s="56" t="s">
        <v>11053</v>
      </c>
      <c r="K4250" t="str">
        <f>+VLOOKUP(A4250,Tabla1[[OrderID]:[State]],10,0)</f>
        <v>New York</v>
      </c>
      <c r="L4250" t="str">
        <f>+VLOOKUP(A4250,Tabla1[[OrderID]:[State]],6,0)</f>
        <v>TB-21625</v>
      </c>
      <c r="M4250" t="str">
        <f>+VLOOKUP(A4250,Tabla1[[OrderID]:[State]],8,0)</f>
        <v>CONSUMER</v>
      </c>
      <c r="N4250">
        <f>+VLOOKUP(A4250,Tabla1[[OrderID]:[Yearsales]],27,0)</f>
        <v>2014</v>
      </c>
      <c r="O4250">
        <f>+SUMIF(Tabla1[OrderID],work_sheet!A4250,Tabla1[Quantity])</f>
        <v>2</v>
      </c>
    </row>
    <row r="4251" spans="1:15" x14ac:dyDescent="0.25">
      <c r="A4251" t="s">
        <v>4274</v>
      </c>
      <c r="B4251" s="16">
        <f>+SUMIF(Tabla1[OrderID],work_sheet!A4251,Tabla1[Sales])</f>
        <v>92.699999999999989</v>
      </c>
      <c r="C4251" s="16">
        <f>+SUMIF(Tabla1[OrderID],work_sheet!A4251,Tabla1[COGS])</f>
        <v>-56.874600000000001</v>
      </c>
      <c r="D4251" s="16">
        <f t="shared" si="132"/>
        <v>35.825399999999988</v>
      </c>
      <c r="E4251" s="48">
        <f>+SUMIF(Tabla1[OrderID],work_sheet!A4251,Tabla1[Discountvalue])</f>
        <v>0</v>
      </c>
      <c r="F4251" s="52">
        <v>0</v>
      </c>
      <c r="G4251" s="49">
        <v>0</v>
      </c>
      <c r="H4251" s="48">
        <f t="shared" si="133"/>
        <v>35.825399999999988</v>
      </c>
      <c r="I4251" s="68">
        <f>ROUND(WorkSheet[[#This Row],[profit_neto]]/WorkSheet[[#This Row],[ventas]],2)</f>
        <v>0.39</v>
      </c>
      <c r="J4251" s="56" t="s">
        <v>11053</v>
      </c>
      <c r="K4251" t="str">
        <f>+VLOOKUP(A4251,Tabla1[[OrderID]:[State]],10,0)</f>
        <v>Georgia</v>
      </c>
      <c r="L4251" t="str">
        <f>+VLOOKUP(A4251,Tabla1[[OrderID]:[State]],6,0)</f>
        <v>DS-13180</v>
      </c>
      <c r="M4251" t="str">
        <f>+VLOOKUP(A4251,Tabla1[[OrderID]:[State]],8,0)</f>
        <v>CORPORATE</v>
      </c>
      <c r="N4251">
        <f>+VLOOKUP(A4251,Tabla1[[OrderID]:[Yearsales]],27,0)</f>
        <v>2016</v>
      </c>
      <c r="O4251">
        <f>+SUMIF(Tabla1[OrderID],work_sheet!A4251,Tabla1[Quantity])</f>
        <v>7</v>
      </c>
    </row>
    <row r="4252" spans="1:15" x14ac:dyDescent="0.25">
      <c r="A4252" t="s">
        <v>4275</v>
      </c>
      <c r="B4252" s="16">
        <f>+SUMIF(Tabla1[OrderID],work_sheet!A4252,Tabla1[Sales])</f>
        <v>51.6</v>
      </c>
      <c r="C4252" s="16">
        <f>+SUMIF(Tabla1[OrderID],work_sheet!A4252,Tabla1[COGS])</f>
        <v>-28.001999999999999</v>
      </c>
      <c r="D4252" s="16">
        <f t="shared" si="132"/>
        <v>23.598000000000003</v>
      </c>
      <c r="E4252" s="48">
        <f>+SUMIF(Tabla1[OrderID],work_sheet!A4252,Tabla1[Discountvalue])</f>
        <v>0</v>
      </c>
      <c r="F4252" s="52">
        <v>0</v>
      </c>
      <c r="G4252" s="49">
        <v>0</v>
      </c>
      <c r="H4252" s="48">
        <f t="shared" si="133"/>
        <v>23.598000000000003</v>
      </c>
      <c r="I4252" s="68">
        <f>ROUND(WorkSheet[[#This Row],[profit_neto]]/WorkSheet[[#This Row],[ventas]],2)</f>
        <v>0.46</v>
      </c>
      <c r="J4252" s="56" t="s">
        <v>11053</v>
      </c>
      <c r="K4252" t="str">
        <f>+VLOOKUP(A4252,Tabla1[[OrderID]:[State]],10,0)</f>
        <v>California</v>
      </c>
      <c r="L4252" t="str">
        <f>+VLOOKUP(A4252,Tabla1[[OrderID]:[State]],6,0)</f>
        <v>GB-14530</v>
      </c>
      <c r="M4252" t="str">
        <f>+VLOOKUP(A4252,Tabla1[[OrderID]:[State]],8,0)</f>
        <v>CORPORATE</v>
      </c>
      <c r="N4252">
        <f>+VLOOKUP(A4252,Tabla1[[OrderID]:[Yearsales]],27,0)</f>
        <v>2015</v>
      </c>
      <c r="O4252">
        <f>+SUMIF(Tabla1[OrderID],work_sheet!A4252,Tabla1[Quantity])</f>
        <v>7</v>
      </c>
    </row>
    <row r="4253" spans="1:15" x14ac:dyDescent="0.25">
      <c r="A4253" t="s">
        <v>4276</v>
      </c>
      <c r="B4253" s="16">
        <f>+SUMIF(Tabla1[OrderID],work_sheet!A4253,Tabla1[Sales])</f>
        <v>24.64</v>
      </c>
      <c r="C4253" s="16">
        <f>+SUMIF(Tabla1[OrderID],work_sheet!A4253,Tabla1[COGS])</f>
        <v>-15.708</v>
      </c>
      <c r="D4253" s="16">
        <f t="shared" si="132"/>
        <v>8.9320000000000004</v>
      </c>
      <c r="E4253" s="48">
        <f>+SUMIF(Tabla1[OrderID],work_sheet!A4253,Tabla1[Discountvalue])</f>
        <v>-4.9280000000000008</v>
      </c>
      <c r="F4253" s="52">
        <f>1-ROUND((WorkSheet[[#This Row],[ventas]]+WorkSheet[[#This Row],[descuentos]])/WorkSheet[[#This Row],[ventas]],2)</f>
        <v>0.19999999999999996</v>
      </c>
      <c r="G4253" s="49" t="s">
        <v>10992</v>
      </c>
      <c r="H4253" s="48">
        <f t="shared" si="133"/>
        <v>4.0039999999999996</v>
      </c>
      <c r="I4253" s="68">
        <f>ROUND(WorkSheet[[#This Row],[profit_neto]]/WorkSheet[[#This Row],[ventas]],2)</f>
        <v>0.16</v>
      </c>
      <c r="J4253" s="56" t="s">
        <v>11053</v>
      </c>
      <c r="K4253" t="str">
        <f>+VLOOKUP(A4253,Tabla1[[OrderID]:[State]],10,0)</f>
        <v>Colorado</v>
      </c>
      <c r="L4253" t="str">
        <f>+VLOOKUP(A4253,Tabla1[[OrderID]:[State]],6,0)</f>
        <v>GB-14530</v>
      </c>
      <c r="M4253" t="str">
        <f>+VLOOKUP(A4253,Tabla1[[OrderID]:[State]],8,0)</f>
        <v>CORPORATE</v>
      </c>
      <c r="N4253">
        <f>+VLOOKUP(A4253,Tabla1[[OrderID]:[Yearsales]],27,0)</f>
        <v>2015</v>
      </c>
      <c r="O4253">
        <f>+SUMIF(Tabla1[OrderID],work_sheet!A4253,Tabla1[Quantity])</f>
        <v>4</v>
      </c>
    </row>
    <row r="4254" spans="1:15" x14ac:dyDescent="0.25">
      <c r="A4254" t="s">
        <v>4277</v>
      </c>
      <c r="B4254" s="16">
        <f>+SUMIF(Tabla1[OrderID],work_sheet!A4254,Tabla1[Sales])</f>
        <v>20.696000000000002</v>
      </c>
      <c r="C4254" s="16">
        <f>+SUMIF(Tabla1[OrderID],work_sheet!A4254,Tabla1[COGS])</f>
        <v>-11.093400000000001</v>
      </c>
      <c r="D4254" s="16">
        <f t="shared" si="132"/>
        <v>9.6026000000000007</v>
      </c>
      <c r="E4254" s="48">
        <f>+SUMIF(Tabla1[OrderID],work_sheet!A4254,Tabla1[Discountvalue])</f>
        <v>-4.1392000000000007</v>
      </c>
      <c r="F4254" s="52">
        <f>1-ROUND((WorkSheet[[#This Row],[ventas]]+WorkSheet[[#This Row],[descuentos]])/WorkSheet[[#This Row],[ventas]],2)</f>
        <v>0.19999999999999996</v>
      </c>
      <c r="G4254" s="49" t="s">
        <v>10992</v>
      </c>
      <c r="H4254" s="48">
        <f t="shared" si="133"/>
        <v>5.4634</v>
      </c>
      <c r="I4254" s="68">
        <f>ROUND(WorkSheet[[#This Row],[profit_neto]]/WorkSheet[[#This Row],[ventas]],2)</f>
        <v>0.26</v>
      </c>
      <c r="J4254" s="56" t="s">
        <v>11053</v>
      </c>
      <c r="K4254" t="str">
        <f>+VLOOKUP(A4254,Tabla1[[OrderID]:[State]],10,0)</f>
        <v>Texas</v>
      </c>
      <c r="L4254" t="str">
        <f>+VLOOKUP(A4254,Tabla1[[OrderID]:[State]],6,0)</f>
        <v>VB-21745</v>
      </c>
      <c r="M4254" t="str">
        <f>+VLOOKUP(A4254,Tabla1[[OrderID]:[State]],8,0)</f>
        <v>CORPORATE</v>
      </c>
      <c r="N4254">
        <f>+VLOOKUP(A4254,Tabla1[[OrderID]:[Yearsales]],27,0)</f>
        <v>2015</v>
      </c>
      <c r="O4254">
        <f>+SUMIF(Tabla1[OrderID],work_sheet!A4254,Tabla1[Quantity])</f>
        <v>7</v>
      </c>
    </row>
    <row r="4255" spans="1:15" x14ac:dyDescent="0.25">
      <c r="A4255" t="s">
        <v>4278</v>
      </c>
      <c r="B4255" s="16">
        <f>+SUMIF(Tabla1[OrderID],work_sheet!A4255,Tabla1[Sales])</f>
        <v>719.976</v>
      </c>
      <c r="C4255" s="16">
        <f>+SUMIF(Tabla1[OrderID],work_sheet!A4255,Tabla1[COGS])</f>
        <v>-440.9853</v>
      </c>
      <c r="D4255" s="16">
        <f t="shared" si="132"/>
        <v>278.9907</v>
      </c>
      <c r="E4255" s="48">
        <f>+SUMIF(Tabla1[OrderID],work_sheet!A4255,Tabla1[Discountvalue])</f>
        <v>-143.99520000000001</v>
      </c>
      <c r="F4255" s="52">
        <f>1-ROUND((WorkSheet[[#This Row],[ventas]]+WorkSheet[[#This Row],[descuentos]])/WorkSheet[[#This Row],[ventas]],2)</f>
        <v>0.19999999999999996</v>
      </c>
      <c r="G4255" s="49" t="s">
        <v>10992</v>
      </c>
      <c r="H4255" s="48">
        <f t="shared" si="133"/>
        <v>134.99549999999999</v>
      </c>
      <c r="I4255" s="68">
        <f>ROUND(WorkSheet[[#This Row],[profit_neto]]/WorkSheet[[#This Row],[ventas]],2)</f>
        <v>0.19</v>
      </c>
      <c r="J4255" s="56" t="s">
        <v>11053</v>
      </c>
      <c r="K4255" t="str">
        <f>+VLOOKUP(A4255,Tabla1[[OrderID]:[State]],10,0)</f>
        <v>Illinois</v>
      </c>
      <c r="L4255" t="str">
        <f>+VLOOKUP(A4255,Tabla1[[OrderID]:[State]],6,0)</f>
        <v>MC-17425</v>
      </c>
      <c r="M4255" t="str">
        <f>+VLOOKUP(A4255,Tabla1[[OrderID]:[State]],8,0)</f>
        <v>CORPORATE</v>
      </c>
      <c r="N4255">
        <f>+VLOOKUP(A4255,Tabla1[[OrderID]:[Yearsales]],27,0)</f>
        <v>2014</v>
      </c>
      <c r="O4255">
        <f>+SUMIF(Tabla1[OrderID],work_sheet!A4255,Tabla1[Quantity])</f>
        <v>3</v>
      </c>
    </row>
    <row r="4256" spans="1:15" x14ac:dyDescent="0.25">
      <c r="A4256" t="s">
        <v>4279</v>
      </c>
      <c r="B4256" s="16">
        <f>+SUMIF(Tabla1[OrderID],work_sheet!A4256,Tabla1[Sales])</f>
        <v>239.92</v>
      </c>
      <c r="C4256" s="16">
        <f>+SUMIF(Tabla1[OrderID],work_sheet!A4256,Tabla1[COGS])</f>
        <v>-215.928</v>
      </c>
      <c r="D4256" s="16">
        <f t="shared" si="132"/>
        <v>23.99199999999999</v>
      </c>
      <c r="E4256" s="48">
        <f>+SUMIF(Tabla1[OrderID],work_sheet!A4256,Tabla1[Discountvalue])</f>
        <v>0</v>
      </c>
      <c r="F4256" s="52">
        <v>0</v>
      </c>
      <c r="G4256" s="49">
        <v>0</v>
      </c>
      <c r="H4256" s="48">
        <f t="shared" si="133"/>
        <v>23.99199999999999</v>
      </c>
      <c r="I4256" s="68">
        <f>ROUND(WorkSheet[[#This Row],[profit_neto]]/WorkSheet[[#This Row],[ventas]],2)</f>
        <v>0.1</v>
      </c>
      <c r="J4256" s="56" t="s">
        <v>11053</v>
      </c>
      <c r="K4256" t="str">
        <f>+VLOOKUP(A4256,Tabla1[[OrderID]:[State]],10,0)</f>
        <v>Alabama</v>
      </c>
      <c r="L4256" t="str">
        <f>+VLOOKUP(A4256,Tabla1[[OrderID]:[State]],6,0)</f>
        <v>CB-12025</v>
      </c>
      <c r="M4256" t="str">
        <f>+VLOOKUP(A4256,Tabla1[[OrderID]:[State]],8,0)</f>
        <v>CONSUMER</v>
      </c>
      <c r="N4256">
        <f>+VLOOKUP(A4256,Tabla1[[OrderID]:[Yearsales]],27,0)</f>
        <v>2017</v>
      </c>
      <c r="O4256">
        <f>+SUMIF(Tabla1[OrderID],work_sheet!A4256,Tabla1[Quantity])</f>
        <v>8</v>
      </c>
    </row>
    <row r="4257" spans="1:15" x14ac:dyDescent="0.25">
      <c r="A4257" t="s">
        <v>4280</v>
      </c>
      <c r="B4257" s="16">
        <f>+SUMIF(Tabla1[OrderID],work_sheet!A4257,Tabla1[Sales])</f>
        <v>1056.8599999999999</v>
      </c>
      <c r="C4257" s="16">
        <f>+SUMIF(Tabla1[OrderID],work_sheet!A4257,Tabla1[COGS])</f>
        <v>-898.33100000000002</v>
      </c>
      <c r="D4257" s="16">
        <f t="shared" si="132"/>
        <v>158.52899999999988</v>
      </c>
      <c r="E4257" s="48">
        <f>+SUMIF(Tabla1[OrderID],work_sheet!A4257,Tabla1[Discountvalue])</f>
        <v>0</v>
      </c>
      <c r="F4257" s="52">
        <v>0</v>
      </c>
      <c r="G4257" s="49">
        <v>0</v>
      </c>
      <c r="H4257" s="48">
        <f t="shared" si="133"/>
        <v>158.52899999999988</v>
      </c>
      <c r="I4257" s="68">
        <f>ROUND(WorkSheet[[#This Row],[profit_neto]]/WorkSheet[[#This Row],[ventas]],2)</f>
        <v>0.15</v>
      </c>
      <c r="J4257" s="56" t="s">
        <v>11053</v>
      </c>
      <c r="K4257" t="str">
        <f>+VLOOKUP(A4257,Tabla1[[OrderID]:[State]],10,0)</f>
        <v>Virginia</v>
      </c>
      <c r="L4257" t="str">
        <f>+VLOOKUP(A4257,Tabla1[[OrderID]:[State]],6,0)</f>
        <v>PM-18940</v>
      </c>
      <c r="M4257" t="str">
        <f>+VLOOKUP(A4257,Tabla1[[OrderID]:[State]],8,0)</f>
        <v>CONSUMER</v>
      </c>
      <c r="N4257">
        <f>+VLOOKUP(A4257,Tabla1[[OrderID]:[Yearsales]],27,0)</f>
        <v>2016</v>
      </c>
      <c r="O4257">
        <f>+SUMIF(Tabla1[OrderID],work_sheet!A4257,Tabla1[Quantity])</f>
        <v>7</v>
      </c>
    </row>
    <row r="4258" spans="1:15" x14ac:dyDescent="0.25">
      <c r="A4258" t="s">
        <v>4281</v>
      </c>
      <c r="B4258" s="16">
        <f>+SUMIF(Tabla1[OrderID],work_sheet!A4258,Tabla1[Sales])</f>
        <v>598.35199999999998</v>
      </c>
      <c r="C4258" s="16">
        <f>+SUMIF(Tabla1[OrderID],work_sheet!A4258,Tabla1[COGS])</f>
        <v>-422.93459999999999</v>
      </c>
      <c r="D4258" s="16">
        <f t="shared" si="132"/>
        <v>175.41739999999999</v>
      </c>
      <c r="E4258" s="48">
        <f>+SUMIF(Tabla1[OrderID],work_sheet!A4258,Tabla1[Discountvalue])</f>
        <v>-119.6704</v>
      </c>
      <c r="F4258" s="52">
        <f>1-ROUND((WorkSheet[[#This Row],[ventas]]+WorkSheet[[#This Row],[descuentos]])/WorkSheet[[#This Row],[ventas]],2)</f>
        <v>0.19999999999999996</v>
      </c>
      <c r="G4258" s="49" t="s">
        <v>10992</v>
      </c>
      <c r="H4258" s="48">
        <f t="shared" si="133"/>
        <v>55.746999999999986</v>
      </c>
      <c r="I4258" s="68">
        <f>ROUND(WorkSheet[[#This Row],[profit_neto]]/WorkSheet[[#This Row],[ventas]],2)</f>
        <v>0.09</v>
      </c>
      <c r="J4258" s="56" t="s">
        <v>11053</v>
      </c>
      <c r="K4258" t="str">
        <f>+VLOOKUP(A4258,Tabla1[[OrderID]:[State]],10,0)</f>
        <v>Florida</v>
      </c>
      <c r="L4258" t="str">
        <f>+VLOOKUP(A4258,Tabla1[[OrderID]:[State]],6,0)</f>
        <v>DC-13285</v>
      </c>
      <c r="M4258" t="str">
        <f>+VLOOKUP(A4258,Tabla1[[OrderID]:[State]],8,0)</f>
        <v>CONSUMER</v>
      </c>
      <c r="N4258">
        <f>+VLOOKUP(A4258,Tabla1[[OrderID]:[Yearsales]],27,0)</f>
        <v>2015</v>
      </c>
      <c r="O4258">
        <f>+SUMIF(Tabla1[OrderID],work_sheet!A4258,Tabla1[Quantity])</f>
        <v>16</v>
      </c>
    </row>
    <row r="4259" spans="1:15" x14ac:dyDescent="0.25">
      <c r="A4259" t="s">
        <v>4282</v>
      </c>
      <c r="B4259" s="16">
        <f>+SUMIF(Tabla1[OrderID],work_sheet!A4259,Tabla1[Sales])</f>
        <v>921.024</v>
      </c>
      <c r="C4259" s="16">
        <f>+SUMIF(Tabla1[OrderID],work_sheet!A4259,Tabla1[COGS])</f>
        <v>-631.39320000000009</v>
      </c>
      <c r="D4259" s="16">
        <f t="shared" si="132"/>
        <v>289.63079999999991</v>
      </c>
      <c r="E4259" s="48">
        <f>+SUMIF(Tabla1[OrderID],work_sheet!A4259,Tabla1[Discountvalue])</f>
        <v>-185.13600000000002</v>
      </c>
      <c r="F4259" s="52">
        <f>1-ROUND((WorkSheet[[#This Row],[ventas]]+WorkSheet[[#This Row],[descuentos]])/WorkSheet[[#This Row],[ventas]],2)</f>
        <v>0.19999999999999996</v>
      </c>
      <c r="G4259" s="49" t="s">
        <v>10992</v>
      </c>
      <c r="H4259" s="48">
        <f t="shared" si="133"/>
        <v>104.49479999999988</v>
      </c>
      <c r="I4259" s="68">
        <f>ROUND(WorkSheet[[#This Row],[profit_neto]]/WorkSheet[[#This Row],[ventas]],2)</f>
        <v>0.11</v>
      </c>
      <c r="J4259" s="56" t="s">
        <v>11053</v>
      </c>
      <c r="K4259" t="str">
        <f>+VLOOKUP(A4259,Tabla1[[OrderID]:[State]],10,0)</f>
        <v>Texas</v>
      </c>
      <c r="L4259" t="str">
        <f>+VLOOKUP(A4259,Tabla1[[OrderID]:[State]],6,0)</f>
        <v>LA-16780</v>
      </c>
      <c r="M4259" t="str">
        <f>+VLOOKUP(A4259,Tabla1[[OrderID]:[State]],8,0)</f>
        <v>CORPORATE</v>
      </c>
      <c r="N4259">
        <f>+VLOOKUP(A4259,Tabla1[[OrderID]:[Yearsales]],27,0)</f>
        <v>2016</v>
      </c>
      <c r="O4259">
        <f>+SUMIF(Tabla1[OrderID],work_sheet!A4259,Tabla1[Quantity])</f>
        <v>20</v>
      </c>
    </row>
    <row r="4260" spans="1:15" x14ac:dyDescent="0.25">
      <c r="A4260" t="s">
        <v>4283</v>
      </c>
      <c r="B4260" s="16">
        <f>+SUMIF(Tabla1[OrderID],work_sheet!A4260,Tabla1[Sales])</f>
        <v>1454.9</v>
      </c>
      <c r="C4260" s="16">
        <f>+SUMIF(Tabla1[OrderID],work_sheet!A4260,Tabla1[COGS])</f>
        <v>-1076.626</v>
      </c>
      <c r="D4260" s="16">
        <f t="shared" si="132"/>
        <v>378.27400000000011</v>
      </c>
      <c r="E4260" s="48">
        <f>+SUMIF(Tabla1[OrderID],work_sheet!A4260,Tabla1[Discountvalue])</f>
        <v>0</v>
      </c>
      <c r="F4260" s="52">
        <v>0</v>
      </c>
      <c r="G4260" s="49">
        <v>0</v>
      </c>
      <c r="H4260" s="48">
        <f t="shared" si="133"/>
        <v>378.27400000000011</v>
      </c>
      <c r="I4260" s="68">
        <f>ROUND(WorkSheet[[#This Row],[profit_neto]]/WorkSheet[[#This Row],[ventas]],2)</f>
        <v>0.26</v>
      </c>
      <c r="J4260" s="56" t="s">
        <v>11053</v>
      </c>
      <c r="K4260" t="str">
        <f>+VLOOKUP(A4260,Tabla1[[OrderID]:[State]],10,0)</f>
        <v>Wisconsin</v>
      </c>
      <c r="L4260" t="str">
        <f>+VLOOKUP(A4260,Tabla1[[OrderID]:[State]],6,0)</f>
        <v>DJ-13420</v>
      </c>
      <c r="M4260" t="str">
        <f>+VLOOKUP(A4260,Tabla1[[OrderID]:[State]],8,0)</f>
        <v>CORPORATE</v>
      </c>
      <c r="N4260">
        <f>+VLOOKUP(A4260,Tabla1[[OrderID]:[Yearsales]],27,0)</f>
        <v>2016</v>
      </c>
      <c r="O4260">
        <f>+SUMIF(Tabla1[OrderID],work_sheet!A4260,Tabla1[Quantity])</f>
        <v>5</v>
      </c>
    </row>
    <row r="4261" spans="1:15" x14ac:dyDescent="0.25">
      <c r="A4261" t="s">
        <v>4284</v>
      </c>
      <c r="B4261" s="16">
        <f>+SUMIF(Tabla1[OrderID],work_sheet!A4261,Tabla1[Sales])</f>
        <v>225.54600000000002</v>
      </c>
      <c r="C4261" s="16">
        <f>+SUMIF(Tabla1[OrderID],work_sheet!A4261,Tabla1[COGS])</f>
        <v>-189.84299999999999</v>
      </c>
      <c r="D4261" s="16">
        <f t="shared" si="132"/>
        <v>35.703000000000031</v>
      </c>
      <c r="E4261" s="48">
        <f>+SUMIF(Tabla1[OrderID],work_sheet!A4261,Tabla1[Discountvalue])</f>
        <v>-47.530200000000008</v>
      </c>
      <c r="F4261" s="52">
        <f>1-ROUND((WorkSheet[[#This Row],[ventas]]+WorkSheet[[#This Row],[descuentos]])/WorkSheet[[#This Row],[ventas]],2)</f>
        <v>0.20999999999999996</v>
      </c>
      <c r="G4261" s="49" t="s">
        <v>11041</v>
      </c>
      <c r="H4261" s="48">
        <f t="shared" si="133"/>
        <v>-11.827199999999976</v>
      </c>
      <c r="I4261" s="68">
        <f>ROUND(WorkSheet[[#This Row],[profit_neto]]/WorkSheet[[#This Row],[ventas]],2)</f>
        <v>-0.05</v>
      </c>
      <c r="J4261" s="56" t="s">
        <v>11052</v>
      </c>
      <c r="K4261" t="str">
        <f>+VLOOKUP(A4261,Tabla1[[OrderID]:[State]],10,0)</f>
        <v>Florida</v>
      </c>
      <c r="L4261" t="str">
        <f>+VLOOKUP(A4261,Tabla1[[OrderID]:[State]],6,0)</f>
        <v>MH-18115</v>
      </c>
      <c r="M4261" t="str">
        <f>+VLOOKUP(A4261,Tabla1[[OrderID]:[State]],8,0)</f>
        <v>HOME OFFICE</v>
      </c>
      <c r="N4261">
        <f>+VLOOKUP(A4261,Tabla1[[OrderID]:[Yearsales]],27,0)</f>
        <v>2017</v>
      </c>
      <c r="O4261">
        <f>+SUMIF(Tabla1[OrderID],work_sheet!A4261,Tabla1[Quantity])</f>
        <v>9</v>
      </c>
    </row>
    <row r="4262" spans="1:15" x14ac:dyDescent="0.25">
      <c r="A4262" t="s">
        <v>4285</v>
      </c>
      <c r="B4262" s="16">
        <f>+SUMIF(Tabla1[OrderID],work_sheet!A4262,Tabla1[Sales])</f>
        <v>82.408000000000001</v>
      </c>
      <c r="C4262" s="16">
        <f>+SUMIF(Tabla1[OrderID],work_sheet!A4262,Tabla1[COGS])</f>
        <v>-53.687200000000004</v>
      </c>
      <c r="D4262" s="16">
        <f t="shared" si="132"/>
        <v>28.720799999999997</v>
      </c>
      <c r="E4262" s="48">
        <f>+SUMIF(Tabla1[OrderID],work_sheet!A4262,Tabla1[Discountvalue])</f>
        <v>-16.4816</v>
      </c>
      <c r="F4262" s="52">
        <f>1-ROUND((WorkSheet[[#This Row],[ventas]]+WorkSheet[[#This Row],[descuentos]])/WorkSheet[[#This Row],[ventas]],2)</f>
        <v>0.19999999999999996</v>
      </c>
      <c r="G4262" s="49" t="s">
        <v>10992</v>
      </c>
      <c r="H4262" s="48">
        <f t="shared" si="133"/>
        <v>12.239199999999997</v>
      </c>
      <c r="I4262" s="68">
        <f>ROUND(WorkSheet[[#This Row],[profit_neto]]/WorkSheet[[#This Row],[ventas]],2)</f>
        <v>0.15</v>
      </c>
      <c r="J4262" s="56" t="s">
        <v>11053</v>
      </c>
      <c r="K4262" t="str">
        <f>+VLOOKUP(A4262,Tabla1[[OrderID]:[State]],10,0)</f>
        <v>Texas</v>
      </c>
      <c r="L4262" t="str">
        <f>+VLOOKUP(A4262,Tabla1[[OrderID]:[State]],6,0)</f>
        <v>BG-11035</v>
      </c>
      <c r="M4262" t="str">
        <f>+VLOOKUP(A4262,Tabla1[[OrderID]:[State]],8,0)</f>
        <v>CONSUMER</v>
      </c>
      <c r="N4262">
        <f>+VLOOKUP(A4262,Tabla1[[OrderID]:[Yearsales]],27,0)</f>
        <v>2016</v>
      </c>
      <c r="O4262">
        <f>+SUMIF(Tabla1[OrderID],work_sheet!A4262,Tabla1[Quantity])</f>
        <v>7</v>
      </c>
    </row>
    <row r="4263" spans="1:15" x14ac:dyDescent="0.25">
      <c r="A4263" t="s">
        <v>4286</v>
      </c>
      <c r="B4263" s="16">
        <f>+SUMIF(Tabla1[OrderID],work_sheet!A4263,Tabla1[Sales])</f>
        <v>31.103999999999999</v>
      </c>
      <c r="C4263" s="16">
        <f>+SUMIF(Tabla1[OrderID],work_sheet!A4263,Tabla1[COGS])</f>
        <v>-13.9968</v>
      </c>
      <c r="D4263" s="16">
        <f t="shared" si="132"/>
        <v>17.107199999999999</v>
      </c>
      <c r="E4263" s="48">
        <f>+SUMIF(Tabla1[OrderID],work_sheet!A4263,Tabla1[Discountvalue])</f>
        <v>-6.2208000000000006</v>
      </c>
      <c r="F4263" s="52">
        <f>1-ROUND((WorkSheet[[#This Row],[ventas]]+WorkSheet[[#This Row],[descuentos]])/WorkSheet[[#This Row],[ventas]],2)</f>
        <v>0.19999999999999996</v>
      </c>
      <c r="G4263" s="49" t="s">
        <v>10992</v>
      </c>
      <c r="H4263" s="48">
        <f t="shared" si="133"/>
        <v>10.886399999999998</v>
      </c>
      <c r="I4263" s="68">
        <f>ROUND(WorkSheet[[#This Row],[profit_neto]]/WorkSheet[[#This Row],[ventas]],2)</f>
        <v>0.35</v>
      </c>
      <c r="J4263" s="56" t="s">
        <v>11053</v>
      </c>
      <c r="K4263" t="str">
        <f>+VLOOKUP(A4263,Tabla1[[OrderID]:[State]],10,0)</f>
        <v>Ohio</v>
      </c>
      <c r="L4263" t="str">
        <f>+VLOOKUP(A4263,Tabla1[[OrderID]:[State]],6,0)</f>
        <v>SV-20365</v>
      </c>
      <c r="M4263" t="str">
        <f>+VLOOKUP(A4263,Tabla1[[OrderID]:[State]],8,0)</f>
        <v>CONSUMER</v>
      </c>
      <c r="N4263">
        <f>+VLOOKUP(A4263,Tabla1[[OrderID]:[Yearsales]],27,0)</f>
        <v>2016</v>
      </c>
      <c r="O4263">
        <f>+SUMIF(Tabla1[OrderID],work_sheet!A4263,Tabla1[Quantity])</f>
        <v>6</v>
      </c>
    </row>
    <row r="4264" spans="1:15" x14ac:dyDescent="0.25">
      <c r="A4264" t="s">
        <v>4287</v>
      </c>
      <c r="B4264" s="16">
        <f>+SUMIF(Tabla1[OrderID],work_sheet!A4264,Tabla1[Sales])</f>
        <v>1671.08</v>
      </c>
      <c r="C4264" s="16">
        <f>+SUMIF(Tabla1[OrderID],work_sheet!A4264,Tabla1[COGS])</f>
        <v>-854.202</v>
      </c>
      <c r="D4264" s="16">
        <f t="shared" si="132"/>
        <v>816.87799999999993</v>
      </c>
      <c r="E4264" s="48">
        <f>+SUMIF(Tabla1[OrderID],work_sheet!A4264,Tabla1[Discountvalue])</f>
        <v>-334.21600000000001</v>
      </c>
      <c r="F4264" s="52">
        <f>1-ROUND((WorkSheet[[#This Row],[ventas]]+WorkSheet[[#This Row],[descuentos]])/WorkSheet[[#This Row],[ventas]],2)</f>
        <v>0.19999999999999996</v>
      </c>
      <c r="G4264" s="49" t="s">
        <v>10992</v>
      </c>
      <c r="H4264" s="48">
        <f t="shared" si="133"/>
        <v>482.66199999999992</v>
      </c>
      <c r="I4264" s="68">
        <f>ROUND(WorkSheet[[#This Row],[profit_neto]]/WorkSheet[[#This Row],[ventas]],2)</f>
        <v>0.28999999999999998</v>
      </c>
      <c r="J4264" s="56" t="s">
        <v>11053</v>
      </c>
      <c r="K4264" t="str">
        <f>+VLOOKUP(A4264,Tabla1[[OrderID]:[State]],10,0)</f>
        <v>New York</v>
      </c>
      <c r="L4264" t="str">
        <f>+VLOOKUP(A4264,Tabla1[[OrderID]:[State]],6,0)</f>
        <v>DP-13105</v>
      </c>
      <c r="M4264" t="str">
        <f>+VLOOKUP(A4264,Tabla1[[OrderID]:[State]],8,0)</f>
        <v>CORPORATE</v>
      </c>
      <c r="N4264">
        <f>+VLOOKUP(A4264,Tabla1[[OrderID]:[Yearsales]],27,0)</f>
        <v>2016</v>
      </c>
      <c r="O4264">
        <f>+SUMIF(Tabla1[OrderID],work_sheet!A4264,Tabla1[Quantity])</f>
        <v>22</v>
      </c>
    </row>
    <row r="4265" spans="1:15" x14ac:dyDescent="0.25">
      <c r="A4265" t="s">
        <v>4288</v>
      </c>
      <c r="B4265" s="16">
        <f>+SUMIF(Tabla1[OrderID],work_sheet!A4265,Tabla1[Sales])</f>
        <v>10.272</v>
      </c>
      <c r="C4265" s="16">
        <f>+SUMIF(Tabla1[OrderID],work_sheet!A4265,Tabla1[COGS])</f>
        <v>-5.0076000000000001</v>
      </c>
      <c r="D4265" s="16">
        <f t="shared" si="132"/>
        <v>5.2644000000000002</v>
      </c>
      <c r="E4265" s="48">
        <f>+SUMIF(Tabla1[OrderID],work_sheet!A4265,Tabla1[Discountvalue])</f>
        <v>-2.0544000000000002</v>
      </c>
      <c r="F4265" s="52">
        <f>1-ROUND((WorkSheet[[#This Row],[ventas]]+WorkSheet[[#This Row],[descuentos]])/WorkSheet[[#This Row],[ventas]],2)</f>
        <v>0.19999999999999996</v>
      </c>
      <c r="G4265" s="49" t="s">
        <v>10992</v>
      </c>
      <c r="H4265" s="48">
        <f t="shared" si="133"/>
        <v>3.21</v>
      </c>
      <c r="I4265" s="68">
        <f>ROUND(WorkSheet[[#This Row],[profit_neto]]/WorkSheet[[#This Row],[ventas]],2)</f>
        <v>0.31</v>
      </c>
      <c r="J4265" s="56" t="s">
        <v>11053</v>
      </c>
      <c r="K4265" t="str">
        <f>+VLOOKUP(A4265,Tabla1[[OrderID]:[State]],10,0)</f>
        <v>Texas</v>
      </c>
      <c r="L4265" t="str">
        <f>+VLOOKUP(A4265,Tabla1[[OrderID]:[State]],6,0)</f>
        <v>SR-20740</v>
      </c>
      <c r="M4265" t="str">
        <f>+VLOOKUP(A4265,Tabla1[[OrderID]:[State]],8,0)</f>
        <v>HOME OFFICE</v>
      </c>
      <c r="N4265">
        <f>+VLOOKUP(A4265,Tabla1[[OrderID]:[Yearsales]],27,0)</f>
        <v>2016</v>
      </c>
      <c r="O4265">
        <f>+SUMIF(Tabla1[OrderID],work_sheet!A4265,Tabla1[Quantity])</f>
        <v>3</v>
      </c>
    </row>
    <row r="4266" spans="1:15" x14ac:dyDescent="0.25">
      <c r="A4266" t="s">
        <v>4289</v>
      </c>
      <c r="B4266" s="16">
        <f>+SUMIF(Tabla1[OrderID],work_sheet!A4266,Tabla1[Sales])</f>
        <v>998.85</v>
      </c>
      <c r="C4266" s="16">
        <f>+SUMIF(Tabla1[OrderID],work_sheet!A4266,Tabla1[COGS])</f>
        <v>-799.08</v>
      </c>
      <c r="D4266" s="16">
        <f t="shared" si="132"/>
        <v>199.76999999999998</v>
      </c>
      <c r="E4266" s="48">
        <f>+SUMIF(Tabla1[OrderID],work_sheet!A4266,Tabla1[Discountvalue])</f>
        <v>-399.54</v>
      </c>
      <c r="F4266" s="52">
        <f>1-ROUND((WorkSheet[[#This Row],[ventas]]+WorkSheet[[#This Row],[descuentos]])/WorkSheet[[#This Row],[ventas]],2)</f>
        <v>0.4</v>
      </c>
      <c r="G4266" s="49" t="s">
        <v>10987</v>
      </c>
      <c r="H4266" s="48">
        <f t="shared" si="133"/>
        <v>-199.77000000000004</v>
      </c>
      <c r="I4266" s="68">
        <f>ROUND(WorkSheet[[#This Row],[profit_neto]]/WorkSheet[[#This Row],[ventas]],2)</f>
        <v>-0.2</v>
      </c>
      <c r="J4266" s="55" t="s">
        <v>11013</v>
      </c>
      <c r="K4266" t="str">
        <f>+VLOOKUP(A4266,Tabla1[[OrderID]:[State]],10,0)</f>
        <v>Texas</v>
      </c>
      <c r="L4266" t="str">
        <f>+VLOOKUP(A4266,Tabla1[[OrderID]:[State]],6,0)</f>
        <v>BT-11680</v>
      </c>
      <c r="M4266" t="str">
        <f>+VLOOKUP(A4266,Tabla1[[OrderID]:[State]],8,0)</f>
        <v>CONSUMER</v>
      </c>
      <c r="N4266">
        <f>+VLOOKUP(A4266,Tabla1[[OrderID]:[Yearsales]],27,0)</f>
        <v>2014</v>
      </c>
      <c r="O4266">
        <f>+SUMIF(Tabla1[OrderID],work_sheet!A4266,Tabla1[Quantity])</f>
        <v>5</v>
      </c>
    </row>
    <row r="4267" spans="1:15" x14ac:dyDescent="0.25">
      <c r="A4267" t="s">
        <v>4290</v>
      </c>
      <c r="B4267" s="16">
        <f>+SUMIF(Tabla1[OrderID],work_sheet!A4267,Tabla1[Sales])</f>
        <v>24.56</v>
      </c>
      <c r="C4267" s="16">
        <f>+SUMIF(Tabla1[OrderID],work_sheet!A4267,Tabla1[COGS])</f>
        <v>-13.0168</v>
      </c>
      <c r="D4267" s="16">
        <f t="shared" si="132"/>
        <v>11.543199999999999</v>
      </c>
      <c r="E4267" s="48">
        <f>+SUMIF(Tabla1[OrderID],work_sheet!A4267,Tabla1[Discountvalue])</f>
        <v>0</v>
      </c>
      <c r="F4267" s="52">
        <v>0</v>
      </c>
      <c r="G4267" s="49">
        <v>0</v>
      </c>
      <c r="H4267" s="48">
        <f t="shared" si="133"/>
        <v>11.543199999999999</v>
      </c>
      <c r="I4267" s="68">
        <f>ROUND(WorkSheet[[#This Row],[profit_neto]]/WorkSheet[[#This Row],[ventas]],2)</f>
        <v>0.47</v>
      </c>
      <c r="J4267" s="56" t="s">
        <v>11053</v>
      </c>
      <c r="K4267" t="str">
        <f>+VLOOKUP(A4267,Tabla1[[OrderID]:[State]],10,0)</f>
        <v>New York</v>
      </c>
      <c r="L4267" t="str">
        <f>+VLOOKUP(A4267,Tabla1[[OrderID]:[State]],6,0)</f>
        <v>MS-17770</v>
      </c>
      <c r="M4267" t="str">
        <f>+VLOOKUP(A4267,Tabla1[[OrderID]:[State]],8,0)</f>
        <v>CONSUMER</v>
      </c>
      <c r="N4267">
        <f>+VLOOKUP(A4267,Tabla1[[OrderID]:[Yearsales]],27,0)</f>
        <v>2015</v>
      </c>
      <c r="O4267">
        <f>+SUMIF(Tabla1[OrderID],work_sheet!A4267,Tabla1[Quantity])</f>
        <v>2</v>
      </c>
    </row>
    <row r="4268" spans="1:15" x14ac:dyDescent="0.25">
      <c r="A4268" t="s">
        <v>4291</v>
      </c>
      <c r="B4268" s="16">
        <f>+SUMIF(Tabla1[OrderID],work_sheet!A4268,Tabla1[Sales])</f>
        <v>5.67</v>
      </c>
      <c r="C4268" s="16">
        <f>+SUMIF(Tabla1[OrderID],work_sheet!A4268,Tabla1[COGS])</f>
        <v>-5.5566000000000004</v>
      </c>
      <c r="D4268" s="16">
        <f t="shared" si="132"/>
        <v>0.1133999999999995</v>
      </c>
      <c r="E4268" s="48">
        <f>+SUMIF(Tabla1[OrderID],work_sheet!A4268,Tabla1[Discountvalue])</f>
        <v>0</v>
      </c>
      <c r="F4268" s="52">
        <v>0</v>
      </c>
      <c r="G4268" s="49">
        <v>0</v>
      </c>
      <c r="H4268" s="48">
        <f t="shared" si="133"/>
        <v>0.1133999999999995</v>
      </c>
      <c r="I4268" s="68">
        <f>ROUND(WorkSheet[[#This Row],[profit_neto]]/WorkSheet[[#This Row],[ventas]],2)</f>
        <v>0.02</v>
      </c>
      <c r="J4268" s="56" t="s">
        <v>11053</v>
      </c>
      <c r="K4268" t="str">
        <f>+VLOOKUP(A4268,Tabla1[[OrderID]:[State]],10,0)</f>
        <v>California</v>
      </c>
      <c r="L4268" t="str">
        <f>+VLOOKUP(A4268,Tabla1[[OrderID]:[State]],6,0)</f>
        <v>JK-15640</v>
      </c>
      <c r="M4268" t="str">
        <f>+VLOOKUP(A4268,Tabla1[[OrderID]:[State]],8,0)</f>
        <v>HOME OFFICE</v>
      </c>
      <c r="N4268">
        <f>+VLOOKUP(A4268,Tabla1[[OrderID]:[Yearsales]],27,0)</f>
        <v>2014</v>
      </c>
      <c r="O4268">
        <f>+SUMIF(Tabla1[OrderID],work_sheet!A4268,Tabla1[Quantity])</f>
        <v>3</v>
      </c>
    </row>
    <row r="4269" spans="1:15" x14ac:dyDescent="0.25">
      <c r="A4269" t="s">
        <v>4292</v>
      </c>
      <c r="B4269" s="16">
        <f>+SUMIF(Tabla1[OrderID],work_sheet!A4269,Tabla1[Sales])</f>
        <v>14.336</v>
      </c>
      <c r="C4269" s="16">
        <f>+SUMIF(Tabla1[OrderID],work_sheet!A4269,Tabla1[COGS])</f>
        <v>-10.572800000000001</v>
      </c>
      <c r="D4269" s="16">
        <f t="shared" si="132"/>
        <v>3.7631999999999994</v>
      </c>
      <c r="E4269" s="48">
        <f>+SUMIF(Tabla1[OrderID],work_sheet!A4269,Tabla1[Discountvalue])</f>
        <v>-2.8672000000000004</v>
      </c>
      <c r="F4269" s="52">
        <f>1-ROUND((WorkSheet[[#This Row],[ventas]]+WorkSheet[[#This Row],[descuentos]])/WorkSheet[[#This Row],[ventas]],2)</f>
        <v>0.19999999999999996</v>
      </c>
      <c r="G4269" s="49" t="s">
        <v>10992</v>
      </c>
      <c r="H4269" s="48">
        <f t="shared" si="133"/>
        <v>0.89599999999999902</v>
      </c>
      <c r="I4269" s="68">
        <f>ROUND(WorkSheet[[#This Row],[profit_neto]]/WorkSheet[[#This Row],[ventas]],2)</f>
        <v>0.06</v>
      </c>
      <c r="J4269" s="56" t="s">
        <v>11053</v>
      </c>
      <c r="K4269" t="str">
        <f>+VLOOKUP(A4269,Tabla1[[OrderID]:[State]],10,0)</f>
        <v>Florida</v>
      </c>
      <c r="L4269" t="str">
        <f>+VLOOKUP(A4269,Tabla1[[OrderID]:[State]],6,0)</f>
        <v>ST-20530</v>
      </c>
      <c r="M4269" t="str">
        <f>+VLOOKUP(A4269,Tabla1[[OrderID]:[State]],8,0)</f>
        <v>CONSUMER</v>
      </c>
      <c r="N4269">
        <f>+VLOOKUP(A4269,Tabla1[[OrderID]:[Yearsales]],27,0)</f>
        <v>2017</v>
      </c>
      <c r="O4269">
        <f>+SUMIF(Tabla1[OrderID],work_sheet!A4269,Tabla1[Quantity])</f>
        <v>4</v>
      </c>
    </row>
    <row r="4270" spans="1:15" x14ac:dyDescent="0.25">
      <c r="A4270" t="s">
        <v>4293</v>
      </c>
      <c r="B4270" s="16">
        <f>+SUMIF(Tabla1[OrderID],work_sheet!A4270,Tabla1[Sales])</f>
        <v>102.3</v>
      </c>
      <c r="C4270" s="16">
        <f>+SUMIF(Tabla1[OrderID],work_sheet!A4270,Tabla1[COGS])</f>
        <v>-75.701999999999998</v>
      </c>
      <c r="D4270" s="16">
        <f t="shared" si="132"/>
        <v>26.597999999999999</v>
      </c>
      <c r="E4270" s="48">
        <f>+SUMIF(Tabla1[OrderID],work_sheet!A4270,Tabla1[Discountvalue])</f>
        <v>0</v>
      </c>
      <c r="F4270" s="52">
        <v>0</v>
      </c>
      <c r="G4270" s="49">
        <v>0</v>
      </c>
      <c r="H4270" s="48">
        <f t="shared" si="133"/>
        <v>26.597999999999999</v>
      </c>
      <c r="I4270" s="68">
        <f>ROUND(WorkSheet[[#This Row],[profit_neto]]/WorkSheet[[#This Row],[ventas]],2)</f>
        <v>0.26</v>
      </c>
      <c r="J4270" s="56" t="s">
        <v>11053</v>
      </c>
      <c r="K4270" t="str">
        <f>+VLOOKUP(A4270,Tabla1[[OrderID]:[State]],10,0)</f>
        <v>New Hampshire</v>
      </c>
      <c r="L4270" t="str">
        <f>+VLOOKUP(A4270,Tabla1[[OrderID]:[State]],6,0)</f>
        <v>TS-21505</v>
      </c>
      <c r="M4270" t="str">
        <f>+VLOOKUP(A4270,Tabla1[[OrderID]:[State]],8,0)</f>
        <v>CONSUMER</v>
      </c>
      <c r="N4270">
        <f>+VLOOKUP(A4270,Tabla1[[OrderID]:[Yearsales]],27,0)</f>
        <v>2017</v>
      </c>
      <c r="O4270">
        <f>+SUMIF(Tabla1[OrderID],work_sheet!A4270,Tabla1[Quantity])</f>
        <v>1</v>
      </c>
    </row>
    <row r="4271" spans="1:15" x14ac:dyDescent="0.25">
      <c r="A4271" t="s">
        <v>4294</v>
      </c>
      <c r="B4271" s="16">
        <f>+SUMIF(Tabla1[OrderID],work_sheet!A4271,Tabla1[Sales])</f>
        <v>638.67999999999995</v>
      </c>
      <c r="C4271" s="16">
        <f>+SUMIF(Tabla1[OrderID],work_sheet!A4271,Tabla1[COGS])</f>
        <v>-533.68679999999995</v>
      </c>
      <c r="D4271" s="16">
        <f t="shared" si="132"/>
        <v>104.9932</v>
      </c>
      <c r="E4271" s="48">
        <f>+SUMIF(Tabla1[OrderID],work_sheet!A4271,Tabla1[Discountvalue])</f>
        <v>0</v>
      </c>
      <c r="F4271" s="52">
        <v>0</v>
      </c>
      <c r="G4271" s="49">
        <v>0</v>
      </c>
      <c r="H4271" s="48">
        <f t="shared" si="133"/>
        <v>104.9932</v>
      </c>
      <c r="I4271" s="68">
        <f>ROUND(WorkSheet[[#This Row],[profit_neto]]/WorkSheet[[#This Row],[ventas]],2)</f>
        <v>0.16</v>
      </c>
      <c r="J4271" s="56" t="s">
        <v>11053</v>
      </c>
      <c r="K4271" t="str">
        <f>+VLOOKUP(A4271,Tabla1[[OrderID]:[State]],10,0)</f>
        <v>Minnesota</v>
      </c>
      <c r="L4271" t="str">
        <f>+VLOOKUP(A4271,Tabla1[[OrderID]:[State]],6,0)</f>
        <v>CM-12190</v>
      </c>
      <c r="M4271" t="str">
        <f>+VLOOKUP(A4271,Tabla1[[OrderID]:[State]],8,0)</f>
        <v>CONSUMER</v>
      </c>
      <c r="N4271">
        <f>+VLOOKUP(A4271,Tabla1[[OrderID]:[Yearsales]],27,0)</f>
        <v>2017</v>
      </c>
      <c r="O4271">
        <f>+SUMIF(Tabla1[OrderID],work_sheet!A4271,Tabla1[Quantity])</f>
        <v>4</v>
      </c>
    </row>
    <row r="4272" spans="1:15" x14ac:dyDescent="0.25">
      <c r="A4272" t="s">
        <v>4295</v>
      </c>
      <c r="B4272" s="16">
        <f>+SUMIF(Tabla1[OrderID],work_sheet!A4272,Tabla1[Sales])</f>
        <v>2.61</v>
      </c>
      <c r="C4272" s="16">
        <f>+SUMIF(Tabla1[OrderID],work_sheet!A4272,Tabla1[COGS])</f>
        <v>-1.4094</v>
      </c>
      <c r="D4272" s="16">
        <f t="shared" si="132"/>
        <v>1.2005999999999999</v>
      </c>
      <c r="E4272" s="48">
        <f>+SUMIF(Tabla1[OrderID],work_sheet!A4272,Tabla1[Discountvalue])</f>
        <v>0</v>
      </c>
      <c r="F4272" s="52">
        <v>0</v>
      </c>
      <c r="G4272" s="49">
        <v>0</v>
      </c>
      <c r="H4272" s="48">
        <f t="shared" si="133"/>
        <v>1.2005999999999999</v>
      </c>
      <c r="I4272" s="68">
        <f>ROUND(WorkSheet[[#This Row],[profit_neto]]/WorkSheet[[#This Row],[ventas]],2)</f>
        <v>0.46</v>
      </c>
      <c r="J4272" s="56" t="s">
        <v>11053</v>
      </c>
      <c r="K4272" t="str">
        <f>+VLOOKUP(A4272,Tabla1[[OrderID]:[State]],10,0)</f>
        <v>Kentucky</v>
      </c>
      <c r="L4272" t="str">
        <f>+VLOOKUP(A4272,Tabla1[[OrderID]:[State]],6,0)</f>
        <v>JW-15955</v>
      </c>
      <c r="M4272" t="str">
        <f>+VLOOKUP(A4272,Tabla1[[OrderID]:[State]],8,0)</f>
        <v>CONSUMER</v>
      </c>
      <c r="N4272">
        <f>+VLOOKUP(A4272,Tabla1[[OrderID]:[Yearsales]],27,0)</f>
        <v>2016</v>
      </c>
      <c r="O4272">
        <f>+SUMIF(Tabla1[OrderID],work_sheet!A4272,Tabla1[Quantity])</f>
        <v>1</v>
      </c>
    </row>
    <row r="4273" spans="1:15" x14ac:dyDescent="0.25">
      <c r="A4273" t="s">
        <v>4296</v>
      </c>
      <c r="B4273" s="16">
        <f>+SUMIF(Tabla1[OrderID],work_sheet!A4273,Tabla1[Sales])</f>
        <v>108.44399999999999</v>
      </c>
      <c r="C4273" s="16">
        <f>+SUMIF(Tabla1[OrderID],work_sheet!A4273,Tabla1[COGS])</f>
        <v>-101.96369999999999</v>
      </c>
      <c r="D4273" s="16">
        <f t="shared" si="132"/>
        <v>6.4802999999999997</v>
      </c>
      <c r="E4273" s="48">
        <f>+SUMIF(Tabla1[OrderID],work_sheet!A4273,Tabla1[Discountvalue])</f>
        <v>-25.8216</v>
      </c>
      <c r="F4273" s="52">
        <f>1-ROUND((WorkSheet[[#This Row],[ventas]]+WorkSheet[[#This Row],[descuentos]])/WorkSheet[[#This Row],[ventas]],2)</f>
        <v>0.24</v>
      </c>
      <c r="G4273" s="49" t="s">
        <v>11041</v>
      </c>
      <c r="H4273" s="48">
        <f t="shared" si="133"/>
        <v>-19.3413</v>
      </c>
      <c r="I4273" s="68">
        <f>ROUND(WorkSheet[[#This Row],[profit_neto]]/WorkSheet[[#This Row],[ventas]],2)</f>
        <v>-0.18</v>
      </c>
      <c r="J4273" s="55" t="s">
        <v>11013</v>
      </c>
      <c r="K4273" t="str">
        <f>+VLOOKUP(A4273,Tabla1[[OrderID]:[State]],10,0)</f>
        <v>Texas</v>
      </c>
      <c r="L4273" t="str">
        <f>+VLOOKUP(A4273,Tabla1[[OrderID]:[State]],6,0)</f>
        <v>MC-17590</v>
      </c>
      <c r="M4273" t="str">
        <f>+VLOOKUP(A4273,Tabla1[[OrderID]:[State]],8,0)</f>
        <v>CORPORATE</v>
      </c>
      <c r="N4273">
        <f>+VLOOKUP(A4273,Tabla1[[OrderID]:[Yearsales]],27,0)</f>
        <v>2014</v>
      </c>
      <c r="O4273">
        <f>+SUMIF(Tabla1[OrderID],work_sheet!A4273,Tabla1[Quantity])</f>
        <v>12</v>
      </c>
    </row>
    <row r="4274" spans="1:15" x14ac:dyDescent="0.25">
      <c r="A4274" t="s">
        <v>4297</v>
      </c>
      <c r="B4274" s="16">
        <f>+SUMIF(Tabla1[OrderID],work_sheet!A4274,Tabla1[Sales])</f>
        <v>17.248000000000001</v>
      </c>
      <c r="C4274" s="16">
        <f>+SUMIF(Tabla1[OrderID],work_sheet!A4274,Tabla1[COGS])</f>
        <v>-7.7615999999999996</v>
      </c>
      <c r="D4274" s="16">
        <f t="shared" si="132"/>
        <v>9.4864000000000015</v>
      </c>
      <c r="E4274" s="48">
        <f>+SUMIF(Tabla1[OrderID],work_sheet!A4274,Tabla1[Discountvalue])</f>
        <v>-3.4496000000000002</v>
      </c>
      <c r="F4274" s="52">
        <f>1-ROUND((WorkSheet[[#This Row],[ventas]]+WorkSheet[[#This Row],[descuentos]])/WorkSheet[[#This Row],[ventas]],2)</f>
        <v>0.19999999999999996</v>
      </c>
      <c r="G4274" s="49" t="s">
        <v>10992</v>
      </c>
      <c r="H4274" s="48">
        <f t="shared" si="133"/>
        <v>6.0368000000000013</v>
      </c>
      <c r="I4274" s="68">
        <f>ROUND(WorkSheet[[#This Row],[profit_neto]]/WorkSheet[[#This Row],[ventas]],2)</f>
        <v>0.35</v>
      </c>
      <c r="J4274" s="56" t="s">
        <v>11053</v>
      </c>
      <c r="K4274" t="str">
        <f>+VLOOKUP(A4274,Tabla1[[OrderID]:[State]],10,0)</f>
        <v>California</v>
      </c>
      <c r="L4274" t="str">
        <f>+VLOOKUP(A4274,Tabla1[[OrderID]:[State]],6,0)</f>
        <v>MH-17440</v>
      </c>
      <c r="M4274" t="str">
        <f>+VLOOKUP(A4274,Tabla1[[OrderID]:[State]],8,0)</f>
        <v>CORPORATE</v>
      </c>
      <c r="N4274">
        <f>+VLOOKUP(A4274,Tabla1[[OrderID]:[Yearsales]],27,0)</f>
        <v>2014</v>
      </c>
      <c r="O4274">
        <f>+SUMIF(Tabla1[OrderID],work_sheet!A4274,Tabla1[Quantity])</f>
        <v>2</v>
      </c>
    </row>
    <row r="4275" spans="1:15" x14ac:dyDescent="0.25">
      <c r="A4275" t="s">
        <v>4298</v>
      </c>
      <c r="B4275" s="16">
        <f>+SUMIF(Tabla1[OrderID],work_sheet!A4275,Tabla1[Sales])</f>
        <v>11.087999999999999</v>
      </c>
      <c r="C4275" s="16">
        <f>+SUMIF(Tabla1[OrderID],work_sheet!A4275,Tabla1[COGS])</f>
        <v>-11.457599999999999</v>
      </c>
      <c r="D4275" s="16">
        <f t="shared" si="132"/>
        <v>-0.36960000000000015</v>
      </c>
      <c r="E4275" s="48">
        <f>+SUMIF(Tabla1[OrderID],work_sheet!A4275,Tabla1[Discountvalue])</f>
        <v>-7.7615999999999987</v>
      </c>
      <c r="F4275" s="52">
        <f>1-ROUND((WorkSheet[[#This Row],[ventas]]+WorkSheet[[#This Row],[descuentos]])/WorkSheet[[#This Row],[ventas]],2)</f>
        <v>0.7</v>
      </c>
      <c r="G4275" s="49" t="s">
        <v>11044</v>
      </c>
      <c r="H4275" s="48">
        <f t="shared" si="133"/>
        <v>-8.1311999999999998</v>
      </c>
      <c r="I4275" s="68">
        <f>ROUND(WorkSheet[[#This Row],[profit_neto]]/WorkSheet[[#This Row],[ventas]],2)</f>
        <v>-0.73</v>
      </c>
      <c r="J4275" s="55" t="s">
        <v>11012</v>
      </c>
      <c r="K4275" t="str">
        <f>+VLOOKUP(A4275,Tabla1[[OrderID]:[State]],10,0)</f>
        <v>Pennsylvania</v>
      </c>
      <c r="L4275" t="str">
        <f>+VLOOKUP(A4275,Tabla1[[OrderID]:[State]],6,0)</f>
        <v>RD-19720</v>
      </c>
      <c r="M4275" t="str">
        <f>+VLOOKUP(A4275,Tabla1[[OrderID]:[State]],8,0)</f>
        <v>CONSUMER</v>
      </c>
      <c r="N4275">
        <f>+VLOOKUP(A4275,Tabla1[[OrderID]:[Yearsales]],27,0)</f>
        <v>2017</v>
      </c>
      <c r="O4275">
        <f>+SUMIF(Tabla1[OrderID],work_sheet!A4275,Tabla1[Quantity])</f>
        <v>7</v>
      </c>
    </row>
    <row r="4276" spans="1:15" x14ac:dyDescent="0.25">
      <c r="A4276" t="s">
        <v>4299</v>
      </c>
      <c r="B4276" s="16">
        <f>+SUMIF(Tabla1[OrderID],work_sheet!A4276,Tabla1[Sales])</f>
        <v>1455.55</v>
      </c>
      <c r="C4276" s="16">
        <f>+SUMIF(Tabla1[OrderID],work_sheet!A4276,Tabla1[COGS])</f>
        <v>-1167.2284999999999</v>
      </c>
      <c r="D4276" s="16">
        <f t="shared" si="132"/>
        <v>288.32150000000001</v>
      </c>
      <c r="E4276" s="48">
        <f>+SUMIF(Tabla1[OrderID],work_sheet!A4276,Tabla1[Discountvalue])</f>
        <v>0</v>
      </c>
      <c r="F4276" s="52">
        <v>0</v>
      </c>
      <c r="G4276" s="49">
        <v>0</v>
      </c>
      <c r="H4276" s="48">
        <f t="shared" si="133"/>
        <v>288.32150000000001</v>
      </c>
      <c r="I4276" s="68">
        <f>ROUND(WorkSheet[[#This Row],[profit_neto]]/WorkSheet[[#This Row],[ventas]],2)</f>
        <v>0.2</v>
      </c>
      <c r="J4276" s="56" t="s">
        <v>11053</v>
      </c>
      <c r="K4276" t="str">
        <f>+VLOOKUP(A4276,Tabla1[[OrderID]:[State]],10,0)</f>
        <v>California</v>
      </c>
      <c r="L4276" t="str">
        <f>+VLOOKUP(A4276,Tabla1[[OrderID]:[State]],6,0)</f>
        <v>KB-16240</v>
      </c>
      <c r="M4276" t="str">
        <f>+VLOOKUP(A4276,Tabla1[[OrderID]:[State]],8,0)</f>
        <v>CORPORATE</v>
      </c>
      <c r="N4276">
        <f>+VLOOKUP(A4276,Tabla1[[OrderID]:[Yearsales]],27,0)</f>
        <v>2017</v>
      </c>
      <c r="O4276">
        <f>+SUMIF(Tabla1[OrderID],work_sheet!A4276,Tabla1[Quantity])</f>
        <v>10</v>
      </c>
    </row>
    <row r="4277" spans="1:15" x14ac:dyDescent="0.25">
      <c r="A4277" t="s">
        <v>4300</v>
      </c>
      <c r="B4277" s="16">
        <f>+SUMIF(Tabla1[OrderID],work_sheet!A4277,Tabla1[Sales])</f>
        <v>51.968000000000004</v>
      </c>
      <c r="C4277" s="16">
        <f>+SUMIF(Tabla1[OrderID],work_sheet!A4277,Tabla1[COGS])</f>
        <v>-51.968000000000004</v>
      </c>
      <c r="D4277" s="16">
        <f t="shared" si="132"/>
        <v>0</v>
      </c>
      <c r="E4277" s="48">
        <f>+SUMIF(Tabla1[OrderID],work_sheet!A4277,Tabla1[Discountvalue])</f>
        <v>-10.393600000000001</v>
      </c>
      <c r="F4277" s="52">
        <f>1-ROUND((WorkSheet[[#This Row],[ventas]]+WorkSheet[[#This Row],[descuentos]])/WorkSheet[[#This Row],[ventas]],2)</f>
        <v>0.19999999999999996</v>
      </c>
      <c r="G4277" s="49" t="s">
        <v>10992</v>
      </c>
      <c r="H4277" s="48">
        <f t="shared" si="133"/>
        <v>-10.393600000000001</v>
      </c>
      <c r="I4277" s="68">
        <f>ROUND(WorkSheet[[#This Row],[profit_neto]]/WorkSheet[[#This Row],[ventas]],2)</f>
        <v>-0.2</v>
      </c>
      <c r="J4277" s="55" t="s">
        <v>11013</v>
      </c>
      <c r="K4277" t="str">
        <f>+VLOOKUP(A4277,Tabla1[[OrderID]:[State]],10,0)</f>
        <v>Pennsylvania</v>
      </c>
      <c r="L4277" t="str">
        <f>+VLOOKUP(A4277,Tabla1[[OrderID]:[State]],6,0)</f>
        <v>FC-14335</v>
      </c>
      <c r="M4277" t="str">
        <f>+VLOOKUP(A4277,Tabla1[[OrderID]:[State]],8,0)</f>
        <v>CORPORATE</v>
      </c>
      <c r="N4277">
        <f>+VLOOKUP(A4277,Tabla1[[OrderID]:[Yearsales]],27,0)</f>
        <v>2015</v>
      </c>
      <c r="O4277">
        <f>+SUMIF(Tabla1[OrderID],work_sheet!A4277,Tabla1[Quantity])</f>
        <v>2</v>
      </c>
    </row>
    <row r="4278" spans="1:15" x14ac:dyDescent="0.25">
      <c r="A4278" t="s">
        <v>4301</v>
      </c>
      <c r="B4278" s="16">
        <f>+SUMIF(Tabla1[OrderID],work_sheet!A4278,Tabla1[Sales])</f>
        <v>4.7679999999999998</v>
      </c>
      <c r="C4278" s="16">
        <f>+SUMIF(Tabla1[OrderID],work_sheet!A4278,Tabla1[COGS])</f>
        <v>-3.3376000000000001</v>
      </c>
      <c r="D4278" s="16">
        <f t="shared" si="132"/>
        <v>1.4303999999999997</v>
      </c>
      <c r="E4278" s="48">
        <f>+SUMIF(Tabla1[OrderID],work_sheet!A4278,Tabla1[Discountvalue])</f>
        <v>-0.9536</v>
      </c>
      <c r="F4278" s="52">
        <f>1-ROUND((WorkSheet[[#This Row],[ventas]]+WorkSheet[[#This Row],[descuentos]])/WorkSheet[[#This Row],[ventas]],2)</f>
        <v>0.19999999999999996</v>
      </c>
      <c r="G4278" s="49" t="s">
        <v>10992</v>
      </c>
      <c r="H4278" s="48">
        <f t="shared" si="133"/>
        <v>0.47679999999999967</v>
      </c>
      <c r="I4278" s="68">
        <f>ROUND(WorkSheet[[#This Row],[profit_neto]]/WorkSheet[[#This Row],[ventas]],2)</f>
        <v>0.1</v>
      </c>
      <c r="J4278" s="56" t="s">
        <v>11053</v>
      </c>
      <c r="K4278" t="str">
        <f>+VLOOKUP(A4278,Tabla1[[OrderID]:[State]],10,0)</f>
        <v>Pennsylvania</v>
      </c>
      <c r="L4278" t="str">
        <f>+VLOOKUP(A4278,Tabla1[[OrderID]:[State]],6,0)</f>
        <v>BD-11770</v>
      </c>
      <c r="M4278" t="str">
        <f>+VLOOKUP(A4278,Tabla1[[OrderID]:[State]],8,0)</f>
        <v>CONSUMER</v>
      </c>
      <c r="N4278">
        <f>+VLOOKUP(A4278,Tabla1[[OrderID]:[Yearsales]],27,0)</f>
        <v>2017</v>
      </c>
      <c r="O4278">
        <f>+SUMIF(Tabla1[OrderID],work_sheet!A4278,Tabla1[Quantity])</f>
        <v>2</v>
      </c>
    </row>
    <row r="4279" spans="1:15" x14ac:dyDescent="0.25">
      <c r="A4279" t="s">
        <v>4302</v>
      </c>
      <c r="B4279" s="16">
        <f>+SUMIF(Tabla1[OrderID],work_sheet!A4279,Tabla1[Sales])</f>
        <v>7.98</v>
      </c>
      <c r="C4279" s="16">
        <f>+SUMIF(Tabla1[OrderID],work_sheet!A4279,Tabla1[COGS])</f>
        <v>-4.0697999999999999</v>
      </c>
      <c r="D4279" s="16">
        <f t="shared" si="132"/>
        <v>3.9102000000000006</v>
      </c>
      <c r="E4279" s="48">
        <f>+SUMIF(Tabla1[OrderID],work_sheet!A4279,Tabla1[Discountvalue])</f>
        <v>0</v>
      </c>
      <c r="F4279" s="52">
        <v>0</v>
      </c>
      <c r="G4279" s="49">
        <v>0</v>
      </c>
      <c r="H4279" s="48">
        <f t="shared" si="133"/>
        <v>3.9102000000000006</v>
      </c>
      <c r="I4279" s="68">
        <f>ROUND(WorkSheet[[#This Row],[profit_neto]]/WorkSheet[[#This Row],[ventas]],2)</f>
        <v>0.49</v>
      </c>
      <c r="J4279" s="56" t="s">
        <v>11053</v>
      </c>
      <c r="K4279" t="str">
        <f>+VLOOKUP(A4279,Tabla1[[OrderID]:[State]],10,0)</f>
        <v>New York</v>
      </c>
      <c r="L4279" t="str">
        <f>+VLOOKUP(A4279,Tabla1[[OrderID]:[State]],6,0)</f>
        <v>FH-14365</v>
      </c>
      <c r="M4279" t="str">
        <f>+VLOOKUP(A4279,Tabla1[[OrderID]:[State]],8,0)</f>
        <v>CORPORATE</v>
      </c>
      <c r="N4279">
        <f>+VLOOKUP(A4279,Tabla1[[OrderID]:[Yearsales]],27,0)</f>
        <v>2017</v>
      </c>
      <c r="O4279">
        <f>+SUMIF(Tabla1[OrderID],work_sheet!A4279,Tabla1[Quantity])</f>
        <v>3</v>
      </c>
    </row>
    <row r="4280" spans="1:15" x14ac:dyDescent="0.25">
      <c r="A4280" t="s">
        <v>4303</v>
      </c>
      <c r="B4280" s="16">
        <f>+SUMIF(Tabla1[OrderID],work_sheet!A4280,Tabla1[Sales])</f>
        <v>30.351999999999997</v>
      </c>
      <c r="C4280" s="16">
        <f>+SUMIF(Tabla1[OrderID],work_sheet!A4280,Tabla1[COGS])</f>
        <v>-13.920200000000001</v>
      </c>
      <c r="D4280" s="16">
        <f t="shared" si="132"/>
        <v>16.431799999999996</v>
      </c>
      <c r="E4280" s="48">
        <f>+SUMIF(Tabla1[OrderID],work_sheet!A4280,Tabla1[Discountvalue])</f>
        <v>-6.0704000000000002</v>
      </c>
      <c r="F4280" s="52">
        <f>1-ROUND((WorkSheet[[#This Row],[ventas]]+WorkSheet[[#This Row],[descuentos]])/WorkSheet[[#This Row],[ventas]],2)</f>
        <v>0.19999999999999996</v>
      </c>
      <c r="G4280" s="49" t="s">
        <v>10992</v>
      </c>
      <c r="H4280" s="48">
        <f t="shared" si="133"/>
        <v>10.361399999999996</v>
      </c>
      <c r="I4280" s="68">
        <f>ROUND(WorkSheet[[#This Row],[profit_neto]]/WorkSheet[[#This Row],[ventas]],2)</f>
        <v>0.34</v>
      </c>
      <c r="J4280" s="56" t="s">
        <v>11053</v>
      </c>
      <c r="K4280" t="str">
        <f>+VLOOKUP(A4280,Tabla1[[OrderID]:[State]],10,0)</f>
        <v>Colorado</v>
      </c>
      <c r="L4280" t="str">
        <f>+VLOOKUP(A4280,Tabla1[[OrderID]:[State]],6,0)</f>
        <v>SO-20335</v>
      </c>
      <c r="M4280" t="str">
        <f>+VLOOKUP(A4280,Tabla1[[OrderID]:[State]],8,0)</f>
        <v>CONSUMER</v>
      </c>
      <c r="N4280">
        <f>+VLOOKUP(A4280,Tabla1[[OrderID]:[Yearsales]],27,0)</f>
        <v>2017</v>
      </c>
      <c r="O4280">
        <f>+SUMIF(Tabla1[OrderID],work_sheet!A4280,Tabla1[Quantity])</f>
        <v>5</v>
      </c>
    </row>
    <row r="4281" spans="1:15" x14ac:dyDescent="0.25">
      <c r="A4281" t="s">
        <v>4304</v>
      </c>
      <c r="B4281" s="16">
        <f>+SUMIF(Tabla1[OrderID],work_sheet!A4281,Tabla1[Sales])</f>
        <v>691.14400000000001</v>
      </c>
      <c r="C4281" s="16">
        <f>+SUMIF(Tabla1[OrderID],work_sheet!A4281,Tabla1[COGS])</f>
        <v>-483.322</v>
      </c>
      <c r="D4281" s="16">
        <f t="shared" si="132"/>
        <v>207.822</v>
      </c>
      <c r="E4281" s="48">
        <f>+SUMIF(Tabla1[OrderID],work_sheet!A4281,Tabla1[Discountvalue])</f>
        <v>-138.22880000000001</v>
      </c>
      <c r="F4281" s="52">
        <f>1-ROUND((WorkSheet[[#This Row],[ventas]]+WorkSheet[[#This Row],[descuentos]])/WorkSheet[[#This Row],[ventas]],2)</f>
        <v>0.19999999999999996</v>
      </c>
      <c r="G4281" s="49" t="s">
        <v>10992</v>
      </c>
      <c r="H4281" s="48">
        <f t="shared" si="133"/>
        <v>69.593199999999996</v>
      </c>
      <c r="I4281" s="68">
        <f>ROUND(WorkSheet[[#This Row],[profit_neto]]/WorkSheet[[#This Row],[ventas]],2)</f>
        <v>0.1</v>
      </c>
      <c r="J4281" s="56" t="s">
        <v>11053</v>
      </c>
      <c r="K4281" t="str">
        <f>+VLOOKUP(A4281,Tabla1[[OrderID]:[State]],10,0)</f>
        <v>Florida</v>
      </c>
      <c r="L4281" t="str">
        <f>+VLOOKUP(A4281,Tabla1[[OrderID]:[State]],6,0)</f>
        <v>PM-19135</v>
      </c>
      <c r="M4281" t="str">
        <f>+VLOOKUP(A4281,Tabla1[[OrderID]:[State]],8,0)</f>
        <v>HOME OFFICE</v>
      </c>
      <c r="N4281">
        <f>+VLOOKUP(A4281,Tabla1[[OrderID]:[Yearsales]],27,0)</f>
        <v>2017</v>
      </c>
      <c r="O4281">
        <f>+SUMIF(Tabla1[OrderID],work_sheet!A4281,Tabla1[Quantity])</f>
        <v>7</v>
      </c>
    </row>
    <row r="4282" spans="1:15" x14ac:dyDescent="0.25">
      <c r="A4282" t="s">
        <v>4305</v>
      </c>
      <c r="B4282" s="16">
        <f>+SUMIF(Tabla1[OrderID],work_sheet!A4282,Tabla1[Sales])</f>
        <v>47.32</v>
      </c>
      <c r="C4282" s="16">
        <f>+SUMIF(Tabla1[OrderID],work_sheet!A4282,Tabla1[COGS])</f>
        <v>-25.3172</v>
      </c>
      <c r="D4282" s="16">
        <f t="shared" si="132"/>
        <v>22.002800000000001</v>
      </c>
      <c r="E4282" s="48">
        <f>+SUMIF(Tabla1[OrderID],work_sheet!A4282,Tabla1[Discountvalue])</f>
        <v>0</v>
      </c>
      <c r="F4282" s="52">
        <v>0</v>
      </c>
      <c r="G4282" s="49">
        <v>0</v>
      </c>
      <c r="H4282" s="48">
        <f t="shared" si="133"/>
        <v>22.002800000000001</v>
      </c>
      <c r="I4282" s="68">
        <f>ROUND(WorkSheet[[#This Row],[profit_neto]]/WorkSheet[[#This Row],[ventas]],2)</f>
        <v>0.46</v>
      </c>
      <c r="J4282" s="56" t="s">
        <v>11053</v>
      </c>
      <c r="K4282" t="str">
        <f>+VLOOKUP(A4282,Tabla1[[OrderID]:[State]],10,0)</f>
        <v>Virginia</v>
      </c>
      <c r="L4282" t="str">
        <f>+VLOOKUP(A4282,Tabla1[[OrderID]:[State]],6,0)</f>
        <v>GD-14590</v>
      </c>
      <c r="M4282" t="str">
        <f>+VLOOKUP(A4282,Tabla1[[OrderID]:[State]],8,0)</f>
        <v>CORPORATE</v>
      </c>
      <c r="N4282">
        <f>+VLOOKUP(A4282,Tabla1[[OrderID]:[Yearsales]],27,0)</f>
        <v>2014</v>
      </c>
      <c r="O4282">
        <f>+SUMIF(Tabla1[OrderID],work_sheet!A4282,Tabla1[Quantity])</f>
        <v>3</v>
      </c>
    </row>
    <row r="4283" spans="1:15" x14ac:dyDescent="0.25">
      <c r="A4283" t="s">
        <v>4306</v>
      </c>
      <c r="B4283" s="16">
        <f>+SUMIF(Tabla1[OrderID],work_sheet!A4283,Tabla1[Sales])</f>
        <v>67.135999999999996</v>
      </c>
      <c r="C4283" s="16">
        <f>+SUMIF(Tabla1[OrderID],work_sheet!A4283,Tabla1[COGS])</f>
        <v>-28.532800000000002</v>
      </c>
      <c r="D4283" s="16">
        <f t="shared" si="132"/>
        <v>38.603199999999994</v>
      </c>
      <c r="E4283" s="48">
        <f>+SUMIF(Tabla1[OrderID],work_sheet!A4283,Tabla1[Discountvalue])</f>
        <v>-13.427199999999999</v>
      </c>
      <c r="F4283" s="52">
        <f>1-ROUND((WorkSheet[[#This Row],[ventas]]+WorkSheet[[#This Row],[descuentos]])/WorkSheet[[#This Row],[ventas]],2)</f>
        <v>0.19999999999999996</v>
      </c>
      <c r="G4283" s="49" t="s">
        <v>10992</v>
      </c>
      <c r="H4283" s="48">
        <f t="shared" si="133"/>
        <v>25.175999999999995</v>
      </c>
      <c r="I4283" s="68">
        <f>ROUND(WorkSheet[[#This Row],[profit_neto]]/WorkSheet[[#This Row],[ventas]],2)</f>
        <v>0.38</v>
      </c>
      <c r="J4283" s="56" t="s">
        <v>11053</v>
      </c>
      <c r="K4283" t="str">
        <f>+VLOOKUP(A4283,Tabla1[[OrderID]:[State]],10,0)</f>
        <v>California</v>
      </c>
      <c r="L4283" t="str">
        <f>+VLOOKUP(A4283,Tabla1[[OrderID]:[State]],6,0)</f>
        <v>PA-19060</v>
      </c>
      <c r="M4283" t="str">
        <f>+VLOOKUP(A4283,Tabla1[[OrderID]:[State]],8,0)</f>
        <v>HOME OFFICE</v>
      </c>
      <c r="N4283">
        <f>+VLOOKUP(A4283,Tabla1[[OrderID]:[Yearsales]],27,0)</f>
        <v>2016</v>
      </c>
      <c r="O4283">
        <f>+SUMIF(Tabla1[OrderID],work_sheet!A4283,Tabla1[Quantity])</f>
        <v>4</v>
      </c>
    </row>
    <row r="4284" spans="1:15" x14ac:dyDescent="0.25">
      <c r="A4284" t="s">
        <v>4307</v>
      </c>
      <c r="B4284" s="16">
        <f>+SUMIF(Tabla1[OrderID],work_sheet!A4284,Tabla1[Sales])</f>
        <v>67.111999999999995</v>
      </c>
      <c r="C4284" s="16">
        <f>+SUMIF(Tabla1[OrderID],work_sheet!A4284,Tabla1[COGS])</f>
        <v>-42.3414</v>
      </c>
      <c r="D4284" s="16">
        <f t="shared" si="132"/>
        <v>24.770599999999995</v>
      </c>
      <c r="E4284" s="48">
        <f>+SUMIF(Tabla1[OrderID],work_sheet!A4284,Tabla1[Discountvalue])</f>
        <v>-2.3264000000000005</v>
      </c>
      <c r="F4284" s="52">
        <f>1-ROUND((WorkSheet[[#This Row],[ventas]]+WorkSheet[[#This Row],[descuentos]])/WorkSheet[[#This Row],[ventas]],2)</f>
        <v>3.0000000000000027E-2</v>
      </c>
      <c r="G4284" s="50" t="s">
        <v>11040</v>
      </c>
      <c r="H4284" s="48">
        <f t="shared" si="133"/>
        <v>22.444199999999995</v>
      </c>
      <c r="I4284" s="68">
        <f>ROUND(WorkSheet[[#This Row],[profit_neto]]/WorkSheet[[#This Row],[ventas]],2)</f>
        <v>0.33</v>
      </c>
      <c r="J4284" s="56" t="s">
        <v>11053</v>
      </c>
      <c r="K4284" t="str">
        <f>+VLOOKUP(A4284,Tabla1[[OrderID]:[State]],10,0)</f>
        <v>California</v>
      </c>
      <c r="L4284" t="str">
        <f>+VLOOKUP(A4284,Tabla1[[OrderID]:[State]],6,0)</f>
        <v>LS-17200</v>
      </c>
      <c r="M4284" t="str">
        <f>+VLOOKUP(A4284,Tabla1[[OrderID]:[State]],8,0)</f>
        <v>CORPORATE</v>
      </c>
      <c r="N4284">
        <f>+VLOOKUP(A4284,Tabla1[[OrderID]:[Yearsales]],27,0)</f>
        <v>2014</v>
      </c>
      <c r="O4284">
        <f>+SUMIF(Tabla1[OrderID],work_sheet!A4284,Tabla1[Quantity])</f>
        <v>9</v>
      </c>
    </row>
    <row r="4285" spans="1:15" x14ac:dyDescent="0.25">
      <c r="A4285" t="s">
        <v>4308</v>
      </c>
      <c r="B4285" s="16">
        <f>+SUMIF(Tabla1[OrderID],work_sheet!A4285,Tabla1[Sales])</f>
        <v>475.94400000000002</v>
      </c>
      <c r="C4285" s="16">
        <f>+SUMIF(Tabla1[OrderID],work_sheet!A4285,Tabla1[COGS])</f>
        <v>-321.26220000000001</v>
      </c>
      <c r="D4285" s="16">
        <f t="shared" si="132"/>
        <v>154.68180000000001</v>
      </c>
      <c r="E4285" s="48">
        <f>+SUMIF(Tabla1[OrderID],work_sheet!A4285,Tabla1[Discountvalue])</f>
        <v>-95.188800000000015</v>
      </c>
      <c r="F4285" s="52">
        <f>1-ROUND((WorkSheet[[#This Row],[ventas]]+WorkSheet[[#This Row],[descuentos]])/WorkSheet[[#This Row],[ventas]],2)</f>
        <v>0.19999999999999996</v>
      </c>
      <c r="G4285" s="49" t="s">
        <v>10992</v>
      </c>
      <c r="H4285" s="48">
        <f t="shared" si="133"/>
        <v>59.492999999999995</v>
      </c>
      <c r="I4285" s="68">
        <f>ROUND(WorkSheet[[#This Row],[profit_neto]]/WorkSheet[[#This Row],[ventas]],2)</f>
        <v>0.13</v>
      </c>
      <c r="J4285" s="56" t="s">
        <v>11053</v>
      </c>
      <c r="K4285" t="str">
        <f>+VLOOKUP(A4285,Tabla1[[OrderID]:[State]],10,0)</f>
        <v>Nevada</v>
      </c>
      <c r="L4285" t="str">
        <f>+VLOOKUP(A4285,Tabla1[[OrderID]:[State]],6,0)</f>
        <v>JL-15175</v>
      </c>
      <c r="M4285" t="str">
        <f>+VLOOKUP(A4285,Tabla1[[OrderID]:[State]],8,0)</f>
        <v>HOME OFFICE</v>
      </c>
      <c r="N4285">
        <f>+VLOOKUP(A4285,Tabla1[[OrderID]:[Yearsales]],27,0)</f>
        <v>2014</v>
      </c>
      <c r="O4285">
        <f>+SUMIF(Tabla1[OrderID],work_sheet!A4285,Tabla1[Quantity])</f>
        <v>7</v>
      </c>
    </row>
    <row r="4286" spans="1:15" x14ac:dyDescent="0.25">
      <c r="A4286" t="s">
        <v>4309</v>
      </c>
      <c r="B4286" s="16">
        <f>+SUMIF(Tabla1[OrderID],work_sheet!A4286,Tabla1[Sales])</f>
        <v>376.64</v>
      </c>
      <c r="C4286" s="16">
        <f>+SUMIF(Tabla1[OrderID],work_sheet!A4286,Tabla1[COGS])</f>
        <v>-299.214</v>
      </c>
      <c r="D4286" s="16">
        <f t="shared" si="132"/>
        <v>77.425999999999988</v>
      </c>
      <c r="E4286" s="48">
        <f>+SUMIF(Tabla1[OrderID],work_sheet!A4286,Tabla1[Discountvalue])</f>
        <v>-75.328000000000003</v>
      </c>
      <c r="F4286" s="52">
        <f>1-ROUND((WorkSheet[[#This Row],[ventas]]+WorkSheet[[#This Row],[descuentos]])/WorkSheet[[#This Row],[ventas]],2)</f>
        <v>0.19999999999999996</v>
      </c>
      <c r="G4286" s="49" t="s">
        <v>10992</v>
      </c>
      <c r="H4286" s="48">
        <f t="shared" si="133"/>
        <v>2.0979999999999848</v>
      </c>
      <c r="I4286" s="68">
        <f>ROUND(WorkSheet[[#This Row],[profit_neto]]/WorkSheet[[#This Row],[ventas]],2)</f>
        <v>0.01</v>
      </c>
      <c r="J4286" s="56" t="s">
        <v>11053</v>
      </c>
      <c r="K4286" t="str">
        <f>+VLOOKUP(A4286,Tabla1[[OrderID]:[State]],10,0)</f>
        <v>Texas</v>
      </c>
      <c r="L4286" t="str">
        <f>+VLOOKUP(A4286,Tabla1[[OrderID]:[State]],6,0)</f>
        <v>CA-12310</v>
      </c>
      <c r="M4286" t="str">
        <f>+VLOOKUP(A4286,Tabla1[[OrderID]:[State]],8,0)</f>
        <v>CORPORATE</v>
      </c>
      <c r="N4286">
        <f>+VLOOKUP(A4286,Tabla1[[OrderID]:[Yearsales]],27,0)</f>
        <v>2016</v>
      </c>
      <c r="O4286">
        <f>+SUMIF(Tabla1[OrderID],work_sheet!A4286,Tabla1[Quantity])</f>
        <v>10</v>
      </c>
    </row>
    <row r="4287" spans="1:15" x14ac:dyDescent="0.25">
      <c r="A4287" t="s">
        <v>4310</v>
      </c>
      <c r="B4287" s="16">
        <f>+SUMIF(Tabla1[OrderID],work_sheet!A4287,Tabla1[Sales])</f>
        <v>23.18</v>
      </c>
      <c r="C4287" s="16">
        <f>+SUMIF(Tabla1[OrderID],work_sheet!A4287,Tabla1[COGS])</f>
        <v>-15.5306</v>
      </c>
      <c r="D4287" s="16">
        <f t="shared" si="132"/>
        <v>7.6494</v>
      </c>
      <c r="E4287" s="48">
        <f>+SUMIF(Tabla1[OrderID],work_sheet!A4287,Tabla1[Discountvalue])</f>
        <v>0</v>
      </c>
      <c r="F4287" s="52">
        <v>0</v>
      </c>
      <c r="G4287" s="49">
        <v>0</v>
      </c>
      <c r="H4287" s="48">
        <f t="shared" si="133"/>
        <v>7.6494</v>
      </c>
      <c r="I4287" s="68">
        <f>ROUND(WorkSheet[[#This Row],[profit_neto]]/WorkSheet[[#This Row],[ventas]],2)</f>
        <v>0.33</v>
      </c>
      <c r="J4287" s="56" t="s">
        <v>11053</v>
      </c>
      <c r="K4287" t="str">
        <f>+VLOOKUP(A4287,Tabla1[[OrderID]:[State]],10,0)</f>
        <v>Massachusetts</v>
      </c>
      <c r="L4287" t="str">
        <f>+VLOOKUP(A4287,Tabla1[[OrderID]:[State]],6,0)</f>
        <v>CM-12160</v>
      </c>
      <c r="M4287" t="str">
        <f>+VLOOKUP(A4287,Tabla1[[OrderID]:[State]],8,0)</f>
        <v>CONSUMER</v>
      </c>
      <c r="N4287">
        <f>+VLOOKUP(A4287,Tabla1[[OrderID]:[Yearsales]],27,0)</f>
        <v>2017</v>
      </c>
      <c r="O4287">
        <f>+SUMIF(Tabla1[OrderID],work_sheet!A4287,Tabla1[Quantity])</f>
        <v>2</v>
      </c>
    </row>
    <row r="4288" spans="1:15" x14ac:dyDescent="0.25">
      <c r="A4288" t="s">
        <v>4311</v>
      </c>
      <c r="B4288" s="16">
        <f>+SUMIF(Tabla1[OrderID],work_sheet!A4288,Tabla1[Sales])</f>
        <v>440.04799999999994</v>
      </c>
      <c r="C4288" s="16">
        <f>+SUMIF(Tabla1[OrderID],work_sheet!A4288,Tabla1[COGS])</f>
        <v>-381.70880000000005</v>
      </c>
      <c r="D4288" s="16">
        <f t="shared" si="132"/>
        <v>58.339199999999892</v>
      </c>
      <c r="E4288" s="48">
        <f>+SUMIF(Tabla1[OrderID],work_sheet!A4288,Tabla1[Discountvalue])</f>
        <v>-70.7136</v>
      </c>
      <c r="F4288" s="52">
        <f>1-ROUND((WorkSheet[[#This Row],[ventas]]+WorkSheet[[#This Row],[descuentos]])/WorkSheet[[#This Row],[ventas]],2)</f>
        <v>0.16000000000000003</v>
      </c>
      <c r="G4288" s="49" t="s">
        <v>10992</v>
      </c>
      <c r="H4288" s="48">
        <f t="shared" si="133"/>
        <v>-12.374400000000108</v>
      </c>
      <c r="I4288" s="68">
        <f>ROUND(WorkSheet[[#This Row],[profit_neto]]/WorkSheet[[#This Row],[ventas]],2)</f>
        <v>-0.03</v>
      </c>
      <c r="J4288" s="56" t="s">
        <v>11052</v>
      </c>
      <c r="K4288" t="str">
        <f>+VLOOKUP(A4288,Tabla1[[OrderID]:[State]],10,0)</f>
        <v>New York</v>
      </c>
      <c r="L4288" t="str">
        <f>+VLOOKUP(A4288,Tabla1[[OrderID]:[State]],6,0)</f>
        <v>BT-11440</v>
      </c>
      <c r="M4288" t="str">
        <f>+VLOOKUP(A4288,Tabla1[[OrderID]:[State]],8,0)</f>
        <v>CONSUMER</v>
      </c>
      <c r="N4288">
        <f>+VLOOKUP(A4288,Tabla1[[OrderID]:[Yearsales]],27,0)</f>
        <v>2014</v>
      </c>
      <c r="O4288">
        <f>+SUMIF(Tabla1[OrderID],work_sheet!A4288,Tabla1[Quantity])</f>
        <v>10</v>
      </c>
    </row>
    <row r="4289" spans="1:15" x14ac:dyDescent="0.25">
      <c r="A4289" t="s">
        <v>4312</v>
      </c>
      <c r="B4289" s="16">
        <f>+SUMIF(Tabla1[OrderID],work_sheet!A4289,Tabla1[Sales])</f>
        <v>82.95</v>
      </c>
      <c r="C4289" s="16">
        <f>+SUMIF(Tabla1[OrderID],work_sheet!A4289,Tabla1[COGS])</f>
        <v>-53.917499999999997</v>
      </c>
      <c r="D4289" s="16">
        <f t="shared" si="132"/>
        <v>29.032500000000006</v>
      </c>
      <c r="E4289" s="48">
        <f>+SUMIF(Tabla1[OrderID],work_sheet!A4289,Tabla1[Discountvalue])</f>
        <v>0</v>
      </c>
      <c r="F4289" s="52">
        <v>0</v>
      </c>
      <c r="G4289" s="49">
        <v>0</v>
      </c>
      <c r="H4289" s="48">
        <f t="shared" si="133"/>
        <v>29.032500000000006</v>
      </c>
      <c r="I4289" s="68">
        <f>ROUND(WorkSheet[[#This Row],[profit_neto]]/WorkSheet[[#This Row],[ventas]],2)</f>
        <v>0.35</v>
      </c>
      <c r="J4289" s="56" t="s">
        <v>11053</v>
      </c>
      <c r="K4289" t="str">
        <f>+VLOOKUP(A4289,Tabla1[[OrderID]:[State]],10,0)</f>
        <v>California</v>
      </c>
      <c r="L4289" t="str">
        <f>+VLOOKUP(A4289,Tabla1[[OrderID]:[State]],6,0)</f>
        <v>SE-20110</v>
      </c>
      <c r="M4289" t="str">
        <f>+VLOOKUP(A4289,Tabla1[[OrderID]:[State]],8,0)</f>
        <v>CONSUMER</v>
      </c>
      <c r="N4289">
        <f>+VLOOKUP(A4289,Tabla1[[OrderID]:[Yearsales]],27,0)</f>
        <v>2017</v>
      </c>
      <c r="O4289">
        <f>+SUMIF(Tabla1[OrderID],work_sheet!A4289,Tabla1[Quantity])</f>
        <v>5</v>
      </c>
    </row>
    <row r="4290" spans="1:15" x14ac:dyDescent="0.25">
      <c r="A4290" t="s">
        <v>4313</v>
      </c>
      <c r="B4290" s="16">
        <f>+SUMIF(Tabla1[OrderID],work_sheet!A4290,Tabla1[Sales])</f>
        <v>39.68</v>
      </c>
      <c r="C4290" s="16">
        <f>+SUMIF(Tabla1[OrderID],work_sheet!A4290,Tabla1[COGS])</f>
        <v>-29.363199999999999</v>
      </c>
      <c r="D4290" s="16">
        <f t="shared" si="132"/>
        <v>10.316800000000001</v>
      </c>
      <c r="E4290" s="48">
        <f>+SUMIF(Tabla1[OrderID],work_sheet!A4290,Tabla1[Discountvalue])</f>
        <v>0</v>
      </c>
      <c r="F4290" s="52">
        <v>0</v>
      </c>
      <c r="G4290" s="49">
        <v>0</v>
      </c>
      <c r="H4290" s="48">
        <f t="shared" si="133"/>
        <v>10.316800000000001</v>
      </c>
      <c r="I4290" s="68">
        <f>ROUND(WorkSheet[[#This Row],[profit_neto]]/WorkSheet[[#This Row],[ventas]],2)</f>
        <v>0.26</v>
      </c>
      <c r="J4290" s="56" t="s">
        <v>11053</v>
      </c>
      <c r="K4290" t="str">
        <f>+VLOOKUP(A4290,Tabla1[[OrderID]:[State]],10,0)</f>
        <v>California</v>
      </c>
      <c r="L4290" t="str">
        <f>+VLOOKUP(A4290,Tabla1[[OrderID]:[State]],6,0)</f>
        <v>HG-14965</v>
      </c>
      <c r="M4290" t="str">
        <f>+VLOOKUP(A4290,Tabla1[[OrderID]:[State]],8,0)</f>
        <v>CORPORATE</v>
      </c>
      <c r="N4290">
        <f>+VLOOKUP(A4290,Tabla1[[OrderID]:[Yearsales]],27,0)</f>
        <v>2016</v>
      </c>
      <c r="O4290">
        <f>+SUMIF(Tabla1[OrderID],work_sheet!A4290,Tabla1[Quantity])</f>
        <v>2</v>
      </c>
    </row>
    <row r="4291" spans="1:15" x14ac:dyDescent="0.25">
      <c r="A4291" t="s">
        <v>4314</v>
      </c>
      <c r="B4291" s="16">
        <f>+SUMIF(Tabla1[OrderID],work_sheet!A4291,Tabla1[Sales])</f>
        <v>479.97</v>
      </c>
      <c r="C4291" s="16">
        <f>+SUMIF(Tabla1[OrderID],work_sheet!A4291,Tabla1[COGS])</f>
        <v>-302.3811</v>
      </c>
      <c r="D4291" s="16">
        <f t="shared" ref="D4291:D4354" si="134">+B4291+C4291</f>
        <v>177.58890000000002</v>
      </c>
      <c r="E4291" s="48">
        <f>+SUMIF(Tabla1[OrderID],work_sheet!A4291,Tabla1[Discountvalue])</f>
        <v>0</v>
      </c>
      <c r="F4291" s="52">
        <v>0</v>
      </c>
      <c r="G4291" s="49">
        <v>0</v>
      </c>
      <c r="H4291" s="48">
        <f t="shared" ref="H4291:H4354" si="135">+D4291+E4291</f>
        <v>177.58890000000002</v>
      </c>
      <c r="I4291" s="68">
        <f>ROUND(WorkSheet[[#This Row],[profit_neto]]/WorkSheet[[#This Row],[ventas]],2)</f>
        <v>0.37</v>
      </c>
      <c r="J4291" s="56" t="s">
        <v>11053</v>
      </c>
      <c r="K4291" t="str">
        <f>+VLOOKUP(A4291,Tabla1[[OrderID]:[State]],10,0)</f>
        <v>California</v>
      </c>
      <c r="L4291" t="str">
        <f>+VLOOKUP(A4291,Tabla1[[OrderID]:[State]],6,0)</f>
        <v>PF-19165</v>
      </c>
      <c r="M4291" t="str">
        <f>+VLOOKUP(A4291,Tabla1[[OrderID]:[State]],8,0)</f>
        <v>CONSUMER</v>
      </c>
      <c r="N4291">
        <f>+VLOOKUP(A4291,Tabla1[[OrderID]:[Yearsales]],27,0)</f>
        <v>2016</v>
      </c>
      <c r="O4291">
        <f>+SUMIF(Tabla1[OrderID],work_sheet!A4291,Tabla1[Quantity])</f>
        <v>3</v>
      </c>
    </row>
    <row r="4292" spans="1:15" x14ac:dyDescent="0.25">
      <c r="A4292" t="s">
        <v>4315</v>
      </c>
      <c r="B4292" s="16">
        <f>+SUMIF(Tabla1[OrderID],work_sheet!A4292,Tabla1[Sales])</f>
        <v>143.24</v>
      </c>
      <c r="C4292" s="16">
        <f>+SUMIF(Tabla1[OrderID],work_sheet!A4292,Tabla1[COGS])</f>
        <v>-70.501800000000003</v>
      </c>
      <c r="D4292" s="16">
        <f t="shared" si="134"/>
        <v>72.738200000000006</v>
      </c>
      <c r="E4292" s="48">
        <f>+SUMIF(Tabla1[OrderID],work_sheet!A4292,Tabla1[Discountvalue])</f>
        <v>-10.776000000000002</v>
      </c>
      <c r="F4292" s="52">
        <f>1-ROUND((WorkSheet[[#This Row],[ventas]]+WorkSheet[[#This Row],[descuentos]])/WorkSheet[[#This Row],[ventas]],2)</f>
        <v>7.999999999999996E-2</v>
      </c>
      <c r="G4292" s="50" t="s">
        <v>11040</v>
      </c>
      <c r="H4292" s="48">
        <f t="shared" si="135"/>
        <v>61.962200000000003</v>
      </c>
      <c r="I4292" s="68">
        <f>ROUND(WorkSheet[[#This Row],[profit_neto]]/WorkSheet[[#This Row],[ventas]],2)</f>
        <v>0.43</v>
      </c>
      <c r="J4292" s="56" t="s">
        <v>11053</v>
      </c>
      <c r="K4292" t="str">
        <f>+VLOOKUP(A4292,Tabla1[[OrderID]:[State]],10,0)</f>
        <v>Washington</v>
      </c>
      <c r="L4292" t="str">
        <f>+VLOOKUP(A4292,Tabla1[[OrderID]:[State]],6,0)</f>
        <v>BD-11770</v>
      </c>
      <c r="M4292" t="str">
        <f>+VLOOKUP(A4292,Tabla1[[OrderID]:[State]],8,0)</f>
        <v>CONSUMER</v>
      </c>
      <c r="N4292">
        <f>+VLOOKUP(A4292,Tabla1[[OrderID]:[Yearsales]],27,0)</f>
        <v>2016</v>
      </c>
      <c r="O4292">
        <f>+SUMIF(Tabla1[OrderID],work_sheet!A4292,Tabla1[Quantity])</f>
        <v>10</v>
      </c>
    </row>
    <row r="4293" spans="1:15" x14ac:dyDescent="0.25">
      <c r="A4293" t="s">
        <v>4316</v>
      </c>
      <c r="B4293" s="16">
        <f>+SUMIF(Tabla1[OrderID],work_sheet!A4293,Tabla1[Sales])</f>
        <v>399.67200000000003</v>
      </c>
      <c r="C4293" s="16">
        <f>+SUMIF(Tabla1[OrderID],work_sheet!A4293,Tabla1[COGS])</f>
        <v>-334.7253</v>
      </c>
      <c r="D4293" s="16">
        <f t="shared" si="134"/>
        <v>64.946700000000021</v>
      </c>
      <c r="E4293" s="48">
        <f>+SUMIF(Tabla1[OrderID],work_sheet!A4293,Tabla1[Discountvalue])</f>
        <v>-79.934400000000011</v>
      </c>
      <c r="F4293" s="52">
        <f>1-ROUND((WorkSheet[[#This Row],[ventas]]+WorkSheet[[#This Row],[descuentos]])/WorkSheet[[#This Row],[ventas]],2)</f>
        <v>0.19999999999999996</v>
      </c>
      <c r="G4293" s="49" t="s">
        <v>10992</v>
      </c>
      <c r="H4293" s="48">
        <f t="shared" si="135"/>
        <v>-14.98769999999999</v>
      </c>
      <c r="I4293" s="68">
        <f>ROUND(WorkSheet[[#This Row],[profit_neto]]/WorkSheet[[#This Row],[ventas]],2)</f>
        <v>-0.04</v>
      </c>
      <c r="J4293" s="56" t="s">
        <v>11052</v>
      </c>
      <c r="K4293" t="str">
        <f>+VLOOKUP(A4293,Tabla1[[OrderID]:[State]],10,0)</f>
        <v>California</v>
      </c>
      <c r="L4293" t="str">
        <f>+VLOOKUP(A4293,Tabla1[[OrderID]:[State]],6,0)</f>
        <v>BT-11395</v>
      </c>
      <c r="M4293" t="str">
        <f>+VLOOKUP(A4293,Tabla1[[OrderID]:[State]],8,0)</f>
        <v>CORPORATE</v>
      </c>
      <c r="N4293">
        <f>+VLOOKUP(A4293,Tabla1[[OrderID]:[Yearsales]],27,0)</f>
        <v>2017</v>
      </c>
      <c r="O4293">
        <f>+SUMIF(Tabla1[OrderID],work_sheet!A4293,Tabla1[Quantity])</f>
        <v>7</v>
      </c>
    </row>
    <row r="4294" spans="1:15" x14ac:dyDescent="0.25">
      <c r="A4294" t="s">
        <v>4317</v>
      </c>
      <c r="B4294" s="16">
        <f>+SUMIF(Tabla1[OrderID],work_sheet!A4294,Tabla1[Sales])</f>
        <v>65.12</v>
      </c>
      <c r="C4294" s="16">
        <f>+SUMIF(Tabla1[OrderID],work_sheet!A4294,Tabla1[COGS])</f>
        <v>-48.188800000000001</v>
      </c>
      <c r="D4294" s="16">
        <f t="shared" si="134"/>
        <v>16.931200000000004</v>
      </c>
      <c r="E4294" s="48">
        <f>+SUMIF(Tabla1[OrderID],work_sheet!A4294,Tabla1[Discountvalue])</f>
        <v>0</v>
      </c>
      <c r="F4294" s="52">
        <v>0</v>
      </c>
      <c r="G4294" s="49">
        <v>0</v>
      </c>
      <c r="H4294" s="48">
        <f t="shared" si="135"/>
        <v>16.931200000000004</v>
      </c>
      <c r="I4294" s="68">
        <f>ROUND(WorkSheet[[#This Row],[profit_neto]]/WorkSheet[[#This Row],[ventas]],2)</f>
        <v>0.26</v>
      </c>
      <c r="J4294" s="56" t="s">
        <v>11053</v>
      </c>
      <c r="K4294" t="str">
        <f>+VLOOKUP(A4294,Tabla1[[OrderID]:[State]],10,0)</f>
        <v>New York</v>
      </c>
      <c r="L4294" t="str">
        <f>+VLOOKUP(A4294,Tabla1[[OrderID]:[State]],6,0)</f>
        <v>EM-14095</v>
      </c>
      <c r="M4294" t="str">
        <f>+VLOOKUP(A4294,Tabla1[[OrderID]:[State]],8,0)</f>
        <v>CORPORATE</v>
      </c>
      <c r="N4294">
        <f>+VLOOKUP(A4294,Tabla1[[OrderID]:[Yearsales]],27,0)</f>
        <v>2017</v>
      </c>
      <c r="O4294">
        <f>+SUMIF(Tabla1[OrderID],work_sheet!A4294,Tabla1[Quantity])</f>
        <v>4</v>
      </c>
    </row>
    <row r="4295" spans="1:15" x14ac:dyDescent="0.25">
      <c r="A4295" t="s">
        <v>4318</v>
      </c>
      <c r="B4295" s="16">
        <f>+SUMIF(Tabla1[OrderID],work_sheet!A4295,Tabla1[Sales])</f>
        <v>30.56</v>
      </c>
      <c r="C4295" s="16">
        <f>+SUMIF(Tabla1[OrderID],work_sheet!A4295,Tabla1[COGS])</f>
        <v>-32.088000000000001</v>
      </c>
      <c r="D4295" s="16">
        <f t="shared" si="134"/>
        <v>-1.5280000000000022</v>
      </c>
      <c r="E4295" s="48">
        <f>+SUMIF(Tabla1[OrderID],work_sheet!A4295,Tabla1[Discountvalue])</f>
        <v>-18.335999999999999</v>
      </c>
      <c r="F4295" s="52">
        <f>1-ROUND((WorkSheet[[#This Row],[ventas]]+WorkSheet[[#This Row],[descuentos]])/WorkSheet[[#This Row],[ventas]],2)</f>
        <v>0.6</v>
      </c>
      <c r="G4295" s="49" t="s">
        <v>11043</v>
      </c>
      <c r="H4295" s="48">
        <f t="shared" si="135"/>
        <v>-19.864000000000001</v>
      </c>
      <c r="I4295" s="68">
        <f>ROUND(WorkSheet[[#This Row],[profit_neto]]/WorkSheet[[#This Row],[ventas]],2)</f>
        <v>-0.65</v>
      </c>
      <c r="J4295" s="55" t="s">
        <v>11012</v>
      </c>
      <c r="K4295" t="str">
        <f>+VLOOKUP(A4295,Tabla1[[OrderID]:[State]],10,0)</f>
        <v>Texas</v>
      </c>
      <c r="L4295" t="str">
        <f>+VLOOKUP(A4295,Tabla1[[OrderID]:[State]],6,0)</f>
        <v>LC-17050</v>
      </c>
      <c r="M4295" t="str">
        <f>+VLOOKUP(A4295,Tabla1[[OrderID]:[State]],8,0)</f>
        <v>CONSUMER</v>
      </c>
      <c r="N4295">
        <f>+VLOOKUP(A4295,Tabla1[[OrderID]:[Yearsales]],27,0)</f>
        <v>2017</v>
      </c>
      <c r="O4295">
        <f>+SUMIF(Tabla1[OrderID],work_sheet!A4295,Tabla1[Quantity])</f>
        <v>5</v>
      </c>
    </row>
    <row r="4296" spans="1:15" x14ac:dyDescent="0.25">
      <c r="A4296" t="s">
        <v>4319</v>
      </c>
      <c r="B4296" s="16">
        <f>+SUMIF(Tabla1[OrderID],work_sheet!A4296,Tabla1[Sales])</f>
        <v>20.768000000000001</v>
      </c>
      <c r="C4296" s="16">
        <f>+SUMIF(Tabla1[OrderID],work_sheet!A4296,Tabla1[COGS])</f>
        <v>-14.278</v>
      </c>
      <c r="D4296" s="16">
        <f t="shared" si="134"/>
        <v>6.49</v>
      </c>
      <c r="E4296" s="48">
        <f>+SUMIF(Tabla1[OrderID],work_sheet!A4296,Tabla1[Discountvalue])</f>
        <v>-4.1536</v>
      </c>
      <c r="F4296" s="52">
        <f>1-ROUND((WorkSheet[[#This Row],[ventas]]+WorkSheet[[#This Row],[descuentos]])/WorkSheet[[#This Row],[ventas]],2)</f>
        <v>0.19999999999999996</v>
      </c>
      <c r="G4296" s="49" t="s">
        <v>10992</v>
      </c>
      <c r="H4296" s="48">
        <f t="shared" si="135"/>
        <v>2.3364000000000003</v>
      </c>
      <c r="I4296" s="68">
        <f>ROUND(WorkSheet[[#This Row],[profit_neto]]/WorkSheet[[#This Row],[ventas]],2)</f>
        <v>0.11</v>
      </c>
      <c r="J4296" s="56" t="s">
        <v>11053</v>
      </c>
      <c r="K4296" t="str">
        <f>+VLOOKUP(A4296,Tabla1[[OrderID]:[State]],10,0)</f>
        <v>Tennessee</v>
      </c>
      <c r="L4296" t="str">
        <f>+VLOOKUP(A4296,Tabla1[[OrderID]:[State]],6,0)</f>
        <v>FH-14275</v>
      </c>
      <c r="M4296" t="str">
        <f>+VLOOKUP(A4296,Tabla1[[OrderID]:[State]],8,0)</f>
        <v>CORPORATE</v>
      </c>
      <c r="N4296">
        <f>+VLOOKUP(A4296,Tabla1[[OrderID]:[Yearsales]],27,0)</f>
        <v>2017</v>
      </c>
      <c r="O4296">
        <f>+SUMIF(Tabla1[OrderID],work_sheet!A4296,Tabla1[Quantity])</f>
        <v>2</v>
      </c>
    </row>
    <row r="4297" spans="1:15" x14ac:dyDescent="0.25">
      <c r="A4297" t="s">
        <v>4320</v>
      </c>
      <c r="B4297" s="16">
        <f>+SUMIF(Tabla1[OrderID],work_sheet!A4297,Tabla1[Sales])</f>
        <v>39.808</v>
      </c>
      <c r="C4297" s="16">
        <f>+SUMIF(Tabla1[OrderID],work_sheet!A4297,Tabla1[COGS])</f>
        <v>-27.865600000000001</v>
      </c>
      <c r="D4297" s="16">
        <f t="shared" si="134"/>
        <v>11.942399999999999</v>
      </c>
      <c r="E4297" s="48">
        <f>+SUMIF(Tabla1[OrderID],work_sheet!A4297,Tabla1[Discountvalue])</f>
        <v>-7.9616000000000007</v>
      </c>
      <c r="F4297" s="52">
        <f>1-ROUND((WorkSheet[[#This Row],[ventas]]+WorkSheet[[#This Row],[descuentos]])/WorkSheet[[#This Row],[ventas]],2)</f>
        <v>0.19999999999999996</v>
      </c>
      <c r="G4297" s="49" t="s">
        <v>10992</v>
      </c>
      <c r="H4297" s="48">
        <f t="shared" si="135"/>
        <v>3.9807999999999986</v>
      </c>
      <c r="I4297" s="68">
        <f>ROUND(WorkSheet[[#This Row],[profit_neto]]/WorkSheet[[#This Row],[ventas]],2)</f>
        <v>0.1</v>
      </c>
      <c r="J4297" s="56" t="s">
        <v>11053</v>
      </c>
      <c r="K4297" t="str">
        <f>+VLOOKUP(A4297,Tabla1[[OrderID]:[State]],10,0)</f>
        <v>Arizona</v>
      </c>
      <c r="L4297" t="str">
        <f>+VLOOKUP(A4297,Tabla1[[OrderID]:[State]],6,0)</f>
        <v>CM-12235</v>
      </c>
      <c r="M4297" t="str">
        <f>+VLOOKUP(A4297,Tabla1[[OrderID]:[State]],8,0)</f>
        <v>CONSUMER</v>
      </c>
      <c r="N4297">
        <f>+VLOOKUP(A4297,Tabla1[[OrderID]:[Yearsales]],27,0)</f>
        <v>2016</v>
      </c>
      <c r="O4297">
        <f>+SUMIF(Tabla1[OrderID],work_sheet!A4297,Tabla1[Quantity])</f>
        <v>4</v>
      </c>
    </row>
    <row r="4298" spans="1:15" x14ac:dyDescent="0.25">
      <c r="A4298" t="s">
        <v>4321</v>
      </c>
      <c r="B4298" s="16">
        <f>+SUMIF(Tabla1[OrderID],work_sheet!A4298,Tabla1[Sales])</f>
        <v>233.06399999999999</v>
      </c>
      <c r="C4298" s="16">
        <f>+SUMIF(Tabla1[OrderID],work_sheet!A4298,Tabla1[COGS])</f>
        <v>-228.21870000000001</v>
      </c>
      <c r="D4298" s="16">
        <f t="shared" si="134"/>
        <v>4.8452999999999804</v>
      </c>
      <c r="E4298" s="48">
        <f>+SUMIF(Tabla1[OrderID],work_sheet!A4298,Tabla1[Discountvalue])</f>
        <v>-107.16479999999999</v>
      </c>
      <c r="F4298" s="52">
        <f>1-ROUND((WorkSheet[[#This Row],[ventas]]+WorkSheet[[#This Row],[descuentos]])/WorkSheet[[#This Row],[ventas]],2)</f>
        <v>0.45999999999999996</v>
      </c>
      <c r="G4298" s="49" t="s">
        <v>11042</v>
      </c>
      <c r="H4298" s="48">
        <f t="shared" si="135"/>
        <v>-102.31950000000001</v>
      </c>
      <c r="I4298" s="68">
        <f>ROUND(WorkSheet[[#This Row],[profit_neto]]/WorkSheet[[#This Row],[ventas]],2)</f>
        <v>-0.44</v>
      </c>
      <c r="J4298" s="55" t="s">
        <v>11011</v>
      </c>
      <c r="K4298" t="str">
        <f>+VLOOKUP(A4298,Tabla1[[OrderID]:[State]],10,0)</f>
        <v>Florida</v>
      </c>
      <c r="L4298" t="str">
        <f>+VLOOKUP(A4298,Tabla1[[OrderID]:[State]],6,0)</f>
        <v>FM-14380</v>
      </c>
      <c r="M4298" t="str">
        <f>+VLOOKUP(A4298,Tabla1[[OrderID]:[State]],8,0)</f>
        <v>CONSUMER</v>
      </c>
      <c r="N4298">
        <f>+VLOOKUP(A4298,Tabla1[[OrderID]:[Yearsales]],27,0)</f>
        <v>2015</v>
      </c>
      <c r="O4298">
        <f>+SUMIF(Tabla1[OrderID],work_sheet!A4298,Tabla1[Quantity])</f>
        <v>11</v>
      </c>
    </row>
    <row r="4299" spans="1:15" x14ac:dyDescent="0.25">
      <c r="A4299" t="s">
        <v>4322</v>
      </c>
      <c r="B4299" s="16">
        <f>+SUMIF(Tabla1[OrderID],work_sheet!A4299,Tabla1[Sales])</f>
        <v>15.696</v>
      </c>
      <c r="C4299" s="16">
        <f>+SUMIF(Tabla1[OrderID],work_sheet!A4299,Tabla1[COGS])</f>
        <v>-7.4555999999999996</v>
      </c>
      <c r="D4299" s="16">
        <f t="shared" si="134"/>
        <v>8.2404000000000011</v>
      </c>
      <c r="E4299" s="48">
        <f>+SUMIF(Tabla1[OrderID],work_sheet!A4299,Tabla1[Discountvalue])</f>
        <v>-3.1392000000000002</v>
      </c>
      <c r="F4299" s="52">
        <f>1-ROUND((WorkSheet[[#This Row],[ventas]]+WorkSheet[[#This Row],[descuentos]])/WorkSheet[[#This Row],[ventas]],2)</f>
        <v>0.19999999999999996</v>
      </c>
      <c r="G4299" s="49" t="s">
        <v>10992</v>
      </c>
      <c r="H4299" s="48">
        <f t="shared" si="135"/>
        <v>5.1012000000000004</v>
      </c>
      <c r="I4299" s="68">
        <f>ROUND(WorkSheet[[#This Row],[profit_neto]]/WorkSheet[[#This Row],[ventas]],2)</f>
        <v>0.33</v>
      </c>
      <c r="J4299" s="56" t="s">
        <v>11053</v>
      </c>
      <c r="K4299" t="str">
        <f>+VLOOKUP(A4299,Tabla1[[OrderID]:[State]],10,0)</f>
        <v>Colorado</v>
      </c>
      <c r="L4299" t="str">
        <f>+VLOOKUP(A4299,Tabla1[[OrderID]:[State]],6,0)</f>
        <v>HG-14965</v>
      </c>
      <c r="M4299" t="str">
        <f>+VLOOKUP(A4299,Tabla1[[OrderID]:[State]],8,0)</f>
        <v>CORPORATE</v>
      </c>
      <c r="N4299">
        <f>+VLOOKUP(A4299,Tabla1[[OrderID]:[Yearsales]],27,0)</f>
        <v>2015</v>
      </c>
      <c r="O4299">
        <f>+SUMIF(Tabla1[OrderID],work_sheet!A4299,Tabla1[Quantity])</f>
        <v>3</v>
      </c>
    </row>
    <row r="4300" spans="1:15" x14ac:dyDescent="0.25">
      <c r="A4300" t="s">
        <v>4323</v>
      </c>
      <c r="B4300" s="16">
        <f>+SUMIF(Tabla1[OrderID],work_sheet!A4300,Tabla1[Sales])</f>
        <v>654.77199999999993</v>
      </c>
      <c r="C4300" s="16">
        <f>+SUMIF(Tabla1[OrderID],work_sheet!A4300,Tabla1[COGS])</f>
        <v>-541.75959999999998</v>
      </c>
      <c r="D4300" s="16">
        <f t="shared" si="134"/>
        <v>113.01239999999996</v>
      </c>
      <c r="E4300" s="48">
        <f>+SUMIF(Tabla1[OrderID],work_sheet!A4300,Tabla1[Discountvalue])</f>
        <v>-193.68960000000001</v>
      </c>
      <c r="F4300" s="52">
        <f>1-ROUND((WorkSheet[[#This Row],[ventas]]+WorkSheet[[#This Row],[descuentos]])/WorkSheet[[#This Row],[ventas]],2)</f>
        <v>0.30000000000000004</v>
      </c>
      <c r="G4300" s="49" t="s">
        <v>11041</v>
      </c>
      <c r="H4300" s="48">
        <f t="shared" si="135"/>
        <v>-80.677200000000056</v>
      </c>
      <c r="I4300" s="68">
        <f>ROUND(WorkSheet[[#This Row],[profit_neto]]/WorkSheet[[#This Row],[ventas]],2)</f>
        <v>-0.12</v>
      </c>
      <c r="J4300" s="56" t="s">
        <v>11052</v>
      </c>
      <c r="K4300" t="str">
        <f>+VLOOKUP(A4300,Tabla1[[OrderID]:[State]],10,0)</f>
        <v>New York</v>
      </c>
      <c r="L4300" t="str">
        <f>+VLOOKUP(A4300,Tabla1[[OrderID]:[State]],6,0)</f>
        <v>AG-10525</v>
      </c>
      <c r="M4300" t="str">
        <f>+VLOOKUP(A4300,Tabla1[[OrderID]:[State]],8,0)</f>
        <v>CORPORATE</v>
      </c>
      <c r="N4300">
        <f>+VLOOKUP(A4300,Tabla1[[OrderID]:[Yearsales]],27,0)</f>
        <v>2015</v>
      </c>
      <c r="O4300">
        <f>+SUMIF(Tabla1[OrderID],work_sheet!A4300,Tabla1[Quantity])</f>
        <v>16</v>
      </c>
    </row>
    <row r="4301" spans="1:15" x14ac:dyDescent="0.25">
      <c r="A4301" t="s">
        <v>4324</v>
      </c>
      <c r="B4301" s="16">
        <f>+SUMIF(Tabla1[OrderID],work_sheet!A4301,Tabla1[Sales])</f>
        <v>1556.694</v>
      </c>
      <c r="C4301" s="16">
        <f>+SUMIF(Tabla1[OrderID],work_sheet!A4301,Tabla1[COGS])</f>
        <v>-1497.7811999999999</v>
      </c>
      <c r="D4301" s="16">
        <f t="shared" si="134"/>
        <v>58.912800000000061</v>
      </c>
      <c r="E4301" s="48">
        <f>+SUMIF(Tabla1[OrderID],work_sheet!A4301,Tabla1[Discountvalue])</f>
        <v>-1049.4557999999997</v>
      </c>
      <c r="F4301" s="52">
        <f>1-ROUND((WorkSheet[[#This Row],[ventas]]+WorkSheet[[#This Row],[descuentos]])/WorkSheet[[#This Row],[ventas]],2)</f>
        <v>0.66999999999999993</v>
      </c>
      <c r="G4301" s="49" t="s">
        <v>11044</v>
      </c>
      <c r="H4301" s="48">
        <f t="shared" si="135"/>
        <v>-990.54299999999967</v>
      </c>
      <c r="I4301" s="68">
        <f>ROUND(WorkSheet[[#This Row],[profit_neto]]/WorkSheet[[#This Row],[ventas]],2)</f>
        <v>-0.64</v>
      </c>
      <c r="J4301" s="55" t="s">
        <v>11012</v>
      </c>
      <c r="K4301" t="str">
        <f>+VLOOKUP(A4301,Tabla1[[OrderID]:[State]],10,0)</f>
        <v>Pennsylvania</v>
      </c>
      <c r="L4301" t="str">
        <f>+VLOOKUP(A4301,Tabla1[[OrderID]:[State]],6,0)</f>
        <v>OT-18730</v>
      </c>
      <c r="M4301" t="str">
        <f>+VLOOKUP(A4301,Tabla1[[OrderID]:[State]],8,0)</f>
        <v>CONSUMER</v>
      </c>
      <c r="N4301">
        <f>+VLOOKUP(A4301,Tabla1[[OrderID]:[Yearsales]],27,0)</f>
        <v>2016</v>
      </c>
      <c r="O4301">
        <f>+SUMIF(Tabla1[OrderID],work_sheet!A4301,Tabla1[Quantity])</f>
        <v>14</v>
      </c>
    </row>
    <row r="4302" spans="1:15" x14ac:dyDescent="0.25">
      <c r="A4302" t="s">
        <v>4325</v>
      </c>
      <c r="B4302" s="16">
        <f>+SUMIF(Tabla1[OrderID],work_sheet!A4302,Tabla1[Sales])</f>
        <v>130.97999999999999</v>
      </c>
      <c r="C4302" s="16">
        <f>+SUMIF(Tabla1[OrderID],work_sheet!A4302,Tabla1[COGS])</f>
        <v>-154.5564</v>
      </c>
      <c r="D4302" s="16">
        <f t="shared" si="134"/>
        <v>-23.576400000000007</v>
      </c>
      <c r="E4302" s="48">
        <f>+SUMIF(Tabla1[OrderID],work_sheet!A4302,Tabla1[Discountvalue])</f>
        <v>-65.489999999999995</v>
      </c>
      <c r="F4302" s="52">
        <f>1-ROUND((WorkSheet[[#This Row],[ventas]]+WorkSheet[[#This Row],[descuentos]])/WorkSheet[[#This Row],[ventas]],2)</f>
        <v>0.5</v>
      </c>
      <c r="G4302" s="49" t="s">
        <v>11042</v>
      </c>
      <c r="H4302" s="48">
        <f t="shared" si="135"/>
        <v>-89.066400000000002</v>
      </c>
      <c r="I4302" s="68">
        <f>ROUND(WorkSheet[[#This Row],[profit_neto]]/WorkSheet[[#This Row],[ventas]],2)</f>
        <v>-0.68</v>
      </c>
      <c r="J4302" s="55" t="s">
        <v>11012</v>
      </c>
      <c r="K4302" t="str">
        <f>+VLOOKUP(A4302,Tabla1[[OrderID]:[State]],10,0)</f>
        <v>Pennsylvania</v>
      </c>
      <c r="L4302" t="str">
        <f>+VLOOKUP(A4302,Tabla1[[OrderID]:[State]],6,0)</f>
        <v>SV-20365</v>
      </c>
      <c r="M4302" t="str">
        <f>+VLOOKUP(A4302,Tabla1[[OrderID]:[State]],8,0)</f>
        <v>CONSUMER</v>
      </c>
      <c r="N4302">
        <f>+VLOOKUP(A4302,Tabla1[[OrderID]:[Yearsales]],27,0)</f>
        <v>2017</v>
      </c>
      <c r="O4302">
        <f>+SUMIF(Tabla1[OrderID],work_sheet!A4302,Tabla1[Quantity])</f>
        <v>2</v>
      </c>
    </row>
    <row r="4303" spans="1:15" x14ac:dyDescent="0.25">
      <c r="A4303" t="s">
        <v>4326</v>
      </c>
      <c r="B4303" s="16">
        <f>+SUMIF(Tabla1[OrderID],work_sheet!A4303,Tabla1[Sales])</f>
        <v>1000.95</v>
      </c>
      <c r="C4303" s="16">
        <f>+SUMIF(Tabla1[OrderID],work_sheet!A4303,Tabla1[COGS])</f>
        <v>-740.70299999999997</v>
      </c>
      <c r="D4303" s="16">
        <f t="shared" si="134"/>
        <v>260.24700000000007</v>
      </c>
      <c r="E4303" s="48">
        <f>+SUMIF(Tabla1[OrderID],work_sheet!A4303,Tabla1[Discountvalue])</f>
        <v>0</v>
      </c>
      <c r="F4303" s="52">
        <v>0</v>
      </c>
      <c r="G4303" s="49">
        <v>0</v>
      </c>
      <c r="H4303" s="48">
        <f t="shared" si="135"/>
        <v>260.24700000000007</v>
      </c>
      <c r="I4303" s="68">
        <f>ROUND(WorkSheet[[#This Row],[profit_neto]]/WorkSheet[[#This Row],[ventas]],2)</f>
        <v>0.26</v>
      </c>
      <c r="J4303" s="56" t="s">
        <v>11053</v>
      </c>
      <c r="K4303" t="str">
        <f>+VLOOKUP(A4303,Tabla1[[OrderID]:[State]],10,0)</f>
        <v>Kentucky</v>
      </c>
      <c r="L4303" t="str">
        <f>+VLOOKUP(A4303,Tabla1[[OrderID]:[State]],6,0)</f>
        <v>JM-16195</v>
      </c>
      <c r="M4303" t="str">
        <f>+VLOOKUP(A4303,Tabla1[[OrderID]:[State]],8,0)</f>
        <v>CONSUMER</v>
      </c>
      <c r="N4303">
        <f>+VLOOKUP(A4303,Tabla1[[OrderID]:[Yearsales]],27,0)</f>
        <v>2014</v>
      </c>
      <c r="O4303">
        <f>+SUMIF(Tabla1[OrderID],work_sheet!A4303,Tabla1[Quantity])</f>
        <v>10</v>
      </c>
    </row>
    <row r="4304" spans="1:15" x14ac:dyDescent="0.25">
      <c r="A4304" t="s">
        <v>4327</v>
      </c>
      <c r="B4304" s="16">
        <f>+SUMIF(Tabla1[OrderID],work_sheet!A4304,Tabla1[Sales])</f>
        <v>139.58000000000001</v>
      </c>
      <c r="C4304" s="16">
        <f>+SUMIF(Tabla1[OrderID],work_sheet!A4304,Tabla1[COGS])</f>
        <v>-100.49760000000001</v>
      </c>
      <c r="D4304" s="16">
        <f t="shared" si="134"/>
        <v>39.082400000000007</v>
      </c>
      <c r="E4304" s="48">
        <f>+SUMIF(Tabla1[OrderID],work_sheet!A4304,Tabla1[Discountvalue])</f>
        <v>0</v>
      </c>
      <c r="F4304" s="52">
        <v>0</v>
      </c>
      <c r="G4304" s="49">
        <v>0</v>
      </c>
      <c r="H4304" s="48">
        <f t="shared" si="135"/>
        <v>39.082400000000007</v>
      </c>
      <c r="I4304" s="68">
        <f>ROUND(WorkSheet[[#This Row],[profit_neto]]/WorkSheet[[#This Row],[ventas]],2)</f>
        <v>0.28000000000000003</v>
      </c>
      <c r="J4304" s="56" t="s">
        <v>11053</v>
      </c>
      <c r="K4304" t="str">
        <f>+VLOOKUP(A4304,Tabla1[[OrderID]:[State]],10,0)</f>
        <v>Washington</v>
      </c>
      <c r="L4304" t="str">
        <f>+VLOOKUP(A4304,Tabla1[[OrderID]:[State]],6,0)</f>
        <v>HM-14980</v>
      </c>
      <c r="M4304" t="str">
        <f>+VLOOKUP(A4304,Tabla1[[OrderID]:[State]],8,0)</f>
        <v>CONSUMER</v>
      </c>
      <c r="N4304">
        <f>+VLOOKUP(A4304,Tabla1[[OrderID]:[Yearsales]],27,0)</f>
        <v>2017</v>
      </c>
      <c r="O4304">
        <f>+SUMIF(Tabla1[OrderID],work_sheet!A4304,Tabla1[Quantity])</f>
        <v>7</v>
      </c>
    </row>
    <row r="4305" spans="1:15" x14ac:dyDescent="0.25">
      <c r="A4305" t="s">
        <v>4328</v>
      </c>
      <c r="B4305" s="16">
        <f>+SUMIF(Tabla1[OrderID],work_sheet!A4305,Tabla1[Sales])</f>
        <v>399.95</v>
      </c>
      <c r="C4305" s="16">
        <f>+SUMIF(Tabla1[OrderID],work_sheet!A4305,Tabla1[COGS])</f>
        <v>-255.96799999999999</v>
      </c>
      <c r="D4305" s="16">
        <f t="shared" si="134"/>
        <v>143.982</v>
      </c>
      <c r="E4305" s="48">
        <f>+SUMIF(Tabla1[OrderID],work_sheet!A4305,Tabla1[Discountvalue])</f>
        <v>0</v>
      </c>
      <c r="F4305" s="52">
        <v>0</v>
      </c>
      <c r="G4305" s="49">
        <v>0</v>
      </c>
      <c r="H4305" s="48">
        <f t="shared" si="135"/>
        <v>143.982</v>
      </c>
      <c r="I4305" s="68">
        <f>ROUND(WorkSheet[[#This Row],[profit_neto]]/WorkSheet[[#This Row],[ventas]],2)</f>
        <v>0.36</v>
      </c>
      <c r="J4305" s="56" t="s">
        <v>11053</v>
      </c>
      <c r="K4305" t="str">
        <f>+VLOOKUP(A4305,Tabla1[[OrderID]:[State]],10,0)</f>
        <v>Wisconsin</v>
      </c>
      <c r="L4305" t="str">
        <f>+VLOOKUP(A4305,Tabla1[[OrderID]:[State]],6,0)</f>
        <v>PO-19180</v>
      </c>
      <c r="M4305" t="str">
        <f>+VLOOKUP(A4305,Tabla1[[OrderID]:[State]],8,0)</f>
        <v>HOME OFFICE</v>
      </c>
      <c r="N4305">
        <f>+VLOOKUP(A4305,Tabla1[[OrderID]:[Yearsales]],27,0)</f>
        <v>2017</v>
      </c>
      <c r="O4305">
        <f>+SUMIF(Tabla1[OrderID],work_sheet!A4305,Tabla1[Quantity])</f>
        <v>5</v>
      </c>
    </row>
    <row r="4306" spans="1:15" x14ac:dyDescent="0.25">
      <c r="A4306" t="s">
        <v>4329</v>
      </c>
      <c r="B4306" s="16">
        <f>+SUMIF(Tabla1[OrderID],work_sheet!A4306,Tabla1[Sales])</f>
        <v>12.39</v>
      </c>
      <c r="C4306" s="16">
        <f>+SUMIF(Tabla1[OrderID],work_sheet!A4306,Tabla1[COGS])</f>
        <v>-6.5667</v>
      </c>
      <c r="D4306" s="16">
        <f t="shared" si="134"/>
        <v>5.8233000000000006</v>
      </c>
      <c r="E4306" s="48">
        <f>+SUMIF(Tabla1[OrderID],work_sheet!A4306,Tabla1[Discountvalue])</f>
        <v>0</v>
      </c>
      <c r="F4306" s="52">
        <v>0</v>
      </c>
      <c r="G4306" s="49">
        <v>0</v>
      </c>
      <c r="H4306" s="48">
        <f t="shared" si="135"/>
        <v>5.8233000000000006</v>
      </c>
      <c r="I4306" s="68">
        <f>ROUND(WorkSheet[[#This Row],[profit_neto]]/WorkSheet[[#This Row],[ventas]],2)</f>
        <v>0.47</v>
      </c>
      <c r="J4306" s="56" t="s">
        <v>11053</v>
      </c>
      <c r="K4306" t="str">
        <f>+VLOOKUP(A4306,Tabla1[[OrderID]:[State]],10,0)</f>
        <v>Kentucky</v>
      </c>
      <c r="L4306" t="str">
        <f>+VLOOKUP(A4306,Tabla1[[OrderID]:[State]],6,0)</f>
        <v>KC-16675</v>
      </c>
      <c r="M4306" t="str">
        <f>+VLOOKUP(A4306,Tabla1[[OrderID]:[State]],8,0)</f>
        <v>CORPORATE</v>
      </c>
      <c r="N4306">
        <f>+VLOOKUP(A4306,Tabla1[[OrderID]:[Yearsales]],27,0)</f>
        <v>2014</v>
      </c>
      <c r="O4306">
        <f>+SUMIF(Tabla1[OrderID],work_sheet!A4306,Tabla1[Quantity])</f>
        <v>3</v>
      </c>
    </row>
    <row r="4307" spans="1:15" x14ac:dyDescent="0.25">
      <c r="A4307" t="s">
        <v>4330</v>
      </c>
      <c r="B4307" s="16">
        <f>+SUMIF(Tabla1[OrderID],work_sheet!A4307,Tabla1[Sales])</f>
        <v>760.98</v>
      </c>
      <c r="C4307" s="16">
        <f>+SUMIF(Tabla1[OrderID],work_sheet!A4307,Tabla1[COGS])</f>
        <v>-1293.6659999999999</v>
      </c>
      <c r="D4307" s="16">
        <f t="shared" si="134"/>
        <v>-532.68599999999992</v>
      </c>
      <c r="E4307" s="48">
        <f>+SUMIF(Tabla1[OrderID],work_sheet!A4307,Tabla1[Discountvalue])</f>
        <v>-608.78399999999999</v>
      </c>
      <c r="F4307" s="52">
        <f>1-ROUND((WorkSheet[[#This Row],[ventas]]+WorkSheet[[#This Row],[descuentos]])/WorkSheet[[#This Row],[ventas]],2)</f>
        <v>0.8</v>
      </c>
      <c r="G4307" s="49" t="s">
        <v>11045</v>
      </c>
      <c r="H4307" s="48">
        <f t="shared" si="135"/>
        <v>-1141.4699999999998</v>
      </c>
      <c r="I4307" s="68">
        <f>ROUND(WorkSheet[[#This Row],[profit_neto]]/WorkSheet[[#This Row],[ventas]],2)</f>
        <v>-1.5</v>
      </c>
      <c r="J4307" s="54" t="s">
        <v>10994</v>
      </c>
      <c r="K4307" t="str">
        <f>+VLOOKUP(A4307,Tabla1[[OrderID]:[State]],10,0)</f>
        <v>Texas</v>
      </c>
      <c r="L4307" t="str">
        <f>+VLOOKUP(A4307,Tabla1[[OrderID]:[State]],6,0)</f>
        <v>DB-13120</v>
      </c>
      <c r="M4307" t="str">
        <f>+VLOOKUP(A4307,Tabla1[[OrderID]:[State]],8,0)</f>
        <v>CORPORATE</v>
      </c>
      <c r="N4307">
        <f>+VLOOKUP(A4307,Tabla1[[OrderID]:[Yearsales]],27,0)</f>
        <v>2017</v>
      </c>
      <c r="O4307">
        <f>+SUMIF(Tabla1[OrderID],work_sheet!A4307,Tabla1[Quantity])</f>
        <v>5</v>
      </c>
    </row>
    <row r="4308" spans="1:15" x14ac:dyDescent="0.25">
      <c r="A4308" t="s">
        <v>4331</v>
      </c>
      <c r="B4308" s="16">
        <f>+SUMIF(Tabla1[OrderID],work_sheet!A4308,Tabla1[Sales])</f>
        <v>67.86</v>
      </c>
      <c r="C4308" s="16">
        <f>+SUMIF(Tabla1[OrderID],work_sheet!A4308,Tabla1[COGS])</f>
        <v>-65.597999999999999</v>
      </c>
      <c r="D4308" s="16">
        <f t="shared" si="134"/>
        <v>2.2620000000000005</v>
      </c>
      <c r="E4308" s="48">
        <f>+SUMIF(Tabla1[OrderID],work_sheet!A4308,Tabla1[Discountvalue])</f>
        <v>-47.501999999999995</v>
      </c>
      <c r="F4308" s="52">
        <f>1-ROUND((WorkSheet[[#This Row],[ventas]]+WorkSheet[[#This Row],[descuentos]])/WorkSheet[[#This Row],[ventas]],2)</f>
        <v>0.7</v>
      </c>
      <c r="G4308" s="49" t="s">
        <v>11044</v>
      </c>
      <c r="H4308" s="48">
        <f t="shared" si="135"/>
        <v>-45.239999999999995</v>
      </c>
      <c r="I4308" s="68">
        <f>ROUND(WorkSheet[[#This Row],[profit_neto]]/WorkSheet[[#This Row],[ventas]],2)</f>
        <v>-0.67</v>
      </c>
      <c r="J4308" s="55" t="s">
        <v>11012</v>
      </c>
      <c r="K4308" t="str">
        <f>+VLOOKUP(A4308,Tabla1[[OrderID]:[State]],10,0)</f>
        <v>Arizona</v>
      </c>
      <c r="L4308" t="str">
        <f>+VLOOKUP(A4308,Tabla1[[OrderID]:[State]],6,0)</f>
        <v>SV-20935</v>
      </c>
      <c r="M4308" t="str">
        <f>+VLOOKUP(A4308,Tabla1[[OrderID]:[State]],8,0)</f>
        <v>CONSUMER</v>
      </c>
      <c r="N4308">
        <f>+VLOOKUP(A4308,Tabla1[[OrderID]:[Yearsales]],27,0)</f>
        <v>2017</v>
      </c>
      <c r="O4308">
        <f>+SUMIF(Tabla1[OrderID],work_sheet!A4308,Tabla1[Quantity])</f>
        <v>6</v>
      </c>
    </row>
    <row r="4309" spans="1:15" x14ac:dyDescent="0.25">
      <c r="A4309" t="s">
        <v>4332</v>
      </c>
      <c r="B4309" s="16">
        <f>+SUMIF(Tabla1[OrderID],work_sheet!A4309,Tabla1[Sales])</f>
        <v>81.135000000000005</v>
      </c>
      <c r="C4309" s="16">
        <f>+SUMIF(Tabla1[OrderID],work_sheet!A4309,Tabla1[COGS])</f>
        <v>-59.347500000000004</v>
      </c>
      <c r="D4309" s="16">
        <f t="shared" si="134"/>
        <v>21.787500000000001</v>
      </c>
      <c r="E4309" s="48">
        <f>+SUMIF(Tabla1[OrderID],work_sheet!A4309,Tabla1[Discountvalue])</f>
        <v>-36.166499999999999</v>
      </c>
      <c r="F4309" s="52">
        <f>1-ROUND((WorkSheet[[#This Row],[ventas]]+WorkSheet[[#This Row],[descuentos]])/WorkSheet[[#This Row],[ventas]],2)</f>
        <v>0.44999999999999996</v>
      </c>
      <c r="G4309" s="49" t="s">
        <v>11042</v>
      </c>
      <c r="H4309" s="48">
        <f t="shared" si="135"/>
        <v>-14.378999999999998</v>
      </c>
      <c r="I4309" s="68">
        <f>ROUND(WorkSheet[[#This Row],[profit_neto]]/WorkSheet[[#This Row],[ventas]],2)</f>
        <v>-0.18</v>
      </c>
      <c r="J4309" s="55" t="s">
        <v>11013</v>
      </c>
      <c r="K4309" t="str">
        <f>+VLOOKUP(A4309,Tabla1[[OrderID]:[State]],10,0)</f>
        <v>North Carolina</v>
      </c>
      <c r="L4309" t="str">
        <f>+VLOOKUP(A4309,Tabla1[[OrderID]:[State]],6,0)</f>
        <v>NS-18640</v>
      </c>
      <c r="M4309" t="str">
        <f>+VLOOKUP(A4309,Tabla1[[OrderID]:[State]],8,0)</f>
        <v>CORPORATE</v>
      </c>
      <c r="N4309">
        <f>+VLOOKUP(A4309,Tabla1[[OrderID]:[Yearsales]],27,0)</f>
        <v>2015</v>
      </c>
      <c r="O4309">
        <f>+SUMIF(Tabla1[OrderID],work_sheet!A4309,Tabla1[Quantity])</f>
        <v>20</v>
      </c>
    </row>
    <row r="4310" spans="1:15" x14ac:dyDescent="0.25">
      <c r="A4310" t="s">
        <v>4333</v>
      </c>
      <c r="B4310" s="16">
        <f>+SUMIF(Tabla1[OrderID],work_sheet!A4310,Tabla1[Sales])</f>
        <v>194.352</v>
      </c>
      <c r="C4310" s="16">
        <f>+SUMIF(Tabla1[OrderID],work_sheet!A4310,Tabla1[COGS])</f>
        <v>-136.04640000000001</v>
      </c>
      <c r="D4310" s="16">
        <f t="shared" si="134"/>
        <v>58.305599999999998</v>
      </c>
      <c r="E4310" s="48">
        <f>+SUMIF(Tabla1[OrderID],work_sheet!A4310,Tabla1[Discountvalue])</f>
        <v>-38.870400000000004</v>
      </c>
      <c r="F4310" s="52">
        <f>1-ROUND((WorkSheet[[#This Row],[ventas]]+WorkSheet[[#This Row],[descuentos]])/WorkSheet[[#This Row],[ventas]],2)</f>
        <v>0.19999999999999996</v>
      </c>
      <c r="G4310" s="49" t="s">
        <v>10992</v>
      </c>
      <c r="H4310" s="48">
        <f t="shared" si="135"/>
        <v>19.435199999999995</v>
      </c>
      <c r="I4310" s="68">
        <f>ROUND(WorkSheet[[#This Row],[profit_neto]]/WorkSheet[[#This Row],[ventas]],2)</f>
        <v>0.1</v>
      </c>
      <c r="J4310" s="56" t="s">
        <v>11053</v>
      </c>
      <c r="K4310" t="str">
        <f>+VLOOKUP(A4310,Tabla1[[OrderID]:[State]],10,0)</f>
        <v>California</v>
      </c>
      <c r="L4310" t="str">
        <f>+VLOOKUP(A4310,Tabla1[[OrderID]:[State]],6,0)</f>
        <v>MH-17455</v>
      </c>
      <c r="M4310" t="str">
        <f>+VLOOKUP(A4310,Tabla1[[OrderID]:[State]],8,0)</f>
        <v>CONSUMER</v>
      </c>
      <c r="N4310">
        <f>+VLOOKUP(A4310,Tabla1[[OrderID]:[Yearsales]],27,0)</f>
        <v>2016</v>
      </c>
      <c r="O4310">
        <f>+SUMIF(Tabla1[OrderID],work_sheet!A4310,Tabla1[Quantity])</f>
        <v>3</v>
      </c>
    </row>
    <row r="4311" spans="1:15" x14ac:dyDescent="0.25">
      <c r="A4311" t="s">
        <v>4334</v>
      </c>
      <c r="B4311" s="16">
        <f>+SUMIF(Tabla1[OrderID],work_sheet!A4311,Tabla1[Sales])</f>
        <v>97.424000000000007</v>
      </c>
      <c r="C4311" s="16">
        <f>+SUMIF(Tabla1[OrderID],work_sheet!A4311,Tabla1[COGS])</f>
        <v>-66.978999999999999</v>
      </c>
      <c r="D4311" s="16">
        <f t="shared" si="134"/>
        <v>30.445000000000007</v>
      </c>
      <c r="E4311" s="48">
        <f>+SUMIF(Tabla1[OrderID],work_sheet!A4311,Tabla1[Discountvalue])</f>
        <v>-19.484800000000003</v>
      </c>
      <c r="F4311" s="52">
        <f>1-ROUND((WorkSheet[[#This Row],[ventas]]+WorkSheet[[#This Row],[descuentos]])/WorkSheet[[#This Row],[ventas]],2)</f>
        <v>0.19999999999999996</v>
      </c>
      <c r="G4311" s="49" t="s">
        <v>10992</v>
      </c>
      <c r="H4311" s="48">
        <f t="shared" si="135"/>
        <v>10.960200000000004</v>
      </c>
      <c r="I4311" s="68">
        <f>ROUND(WorkSheet[[#This Row],[profit_neto]]/WorkSheet[[#This Row],[ventas]],2)</f>
        <v>0.11</v>
      </c>
      <c r="J4311" s="56" t="s">
        <v>11053</v>
      </c>
      <c r="K4311" t="str">
        <f>+VLOOKUP(A4311,Tabla1[[OrderID]:[State]],10,0)</f>
        <v>Tennessee</v>
      </c>
      <c r="L4311" t="str">
        <f>+VLOOKUP(A4311,Tabla1[[OrderID]:[State]],6,0)</f>
        <v>RR-19525</v>
      </c>
      <c r="M4311" t="str">
        <f>+VLOOKUP(A4311,Tabla1[[OrderID]:[State]],8,0)</f>
        <v>CORPORATE</v>
      </c>
      <c r="N4311">
        <f>+VLOOKUP(A4311,Tabla1[[OrderID]:[Yearsales]],27,0)</f>
        <v>2015</v>
      </c>
      <c r="O4311">
        <f>+SUMIF(Tabla1[OrderID],work_sheet!A4311,Tabla1[Quantity])</f>
        <v>2</v>
      </c>
    </row>
    <row r="4312" spans="1:15" x14ac:dyDescent="0.25">
      <c r="A4312" t="s">
        <v>4335</v>
      </c>
      <c r="B4312" s="16">
        <f>+SUMIF(Tabla1[OrderID],work_sheet!A4312,Tabla1[Sales])</f>
        <v>732.15599999999995</v>
      </c>
      <c r="C4312" s="16">
        <f>+SUMIF(Tabla1[OrderID],work_sheet!A4312,Tabla1[COGS])</f>
        <v>-565.68870000000004</v>
      </c>
      <c r="D4312" s="16">
        <f t="shared" si="134"/>
        <v>166.46729999999991</v>
      </c>
      <c r="E4312" s="48">
        <f>+SUMIF(Tabla1[OrderID],work_sheet!A4312,Tabla1[Discountvalue])</f>
        <v>-160.1292</v>
      </c>
      <c r="F4312" s="52">
        <f>1-ROUND((WorkSheet[[#This Row],[ventas]]+WorkSheet[[#This Row],[descuentos]])/WorkSheet[[#This Row],[ventas]],2)</f>
        <v>0.21999999999999997</v>
      </c>
      <c r="G4312" s="49" t="s">
        <v>11041</v>
      </c>
      <c r="H4312" s="48">
        <f t="shared" si="135"/>
        <v>6.3380999999999119</v>
      </c>
      <c r="I4312" s="68">
        <f>ROUND(WorkSheet[[#This Row],[profit_neto]]/WorkSheet[[#This Row],[ventas]],2)</f>
        <v>0.01</v>
      </c>
      <c r="J4312" s="56" t="s">
        <v>11053</v>
      </c>
      <c r="K4312" t="str">
        <f>+VLOOKUP(A4312,Tabla1[[OrderID]:[State]],10,0)</f>
        <v>North Carolina</v>
      </c>
      <c r="L4312" t="str">
        <f>+VLOOKUP(A4312,Tabla1[[OrderID]:[State]],6,0)</f>
        <v>RH-19555</v>
      </c>
      <c r="M4312" t="str">
        <f>+VLOOKUP(A4312,Tabla1[[OrderID]:[State]],8,0)</f>
        <v>CONSUMER</v>
      </c>
      <c r="N4312">
        <f>+VLOOKUP(A4312,Tabla1[[OrderID]:[Yearsales]],27,0)</f>
        <v>2016</v>
      </c>
      <c r="O4312">
        <f>+SUMIF(Tabla1[OrderID],work_sheet!A4312,Tabla1[Quantity])</f>
        <v>8</v>
      </c>
    </row>
    <row r="4313" spans="1:15" x14ac:dyDescent="0.25">
      <c r="A4313" t="s">
        <v>4336</v>
      </c>
      <c r="B4313" s="16">
        <f>+SUMIF(Tabla1[OrderID],work_sheet!A4313,Tabla1[Sales])</f>
        <v>561.7299999999999</v>
      </c>
      <c r="C4313" s="16">
        <f>+SUMIF(Tabla1[OrderID],work_sheet!A4313,Tabla1[COGS])</f>
        <v>-360.17750000000001</v>
      </c>
      <c r="D4313" s="16">
        <f t="shared" si="134"/>
        <v>201.5524999999999</v>
      </c>
      <c r="E4313" s="48">
        <f>+SUMIF(Tabla1[OrderID],work_sheet!A4313,Tabla1[Discountvalue])</f>
        <v>0</v>
      </c>
      <c r="F4313" s="52">
        <v>0</v>
      </c>
      <c r="G4313" s="49">
        <v>0</v>
      </c>
      <c r="H4313" s="48">
        <f t="shared" si="135"/>
        <v>201.5524999999999</v>
      </c>
      <c r="I4313" s="68">
        <f>ROUND(WorkSheet[[#This Row],[profit_neto]]/WorkSheet[[#This Row],[ventas]],2)</f>
        <v>0.36</v>
      </c>
      <c r="J4313" s="56" t="s">
        <v>11053</v>
      </c>
      <c r="K4313" t="str">
        <f>+VLOOKUP(A4313,Tabla1[[OrderID]:[State]],10,0)</f>
        <v>Washington</v>
      </c>
      <c r="L4313" t="str">
        <f>+VLOOKUP(A4313,Tabla1[[OrderID]:[State]],6,0)</f>
        <v>RP-19390</v>
      </c>
      <c r="M4313" t="str">
        <f>+VLOOKUP(A4313,Tabla1[[OrderID]:[State]],8,0)</f>
        <v>CONSUMER</v>
      </c>
      <c r="N4313">
        <f>+VLOOKUP(A4313,Tabla1[[OrderID]:[Yearsales]],27,0)</f>
        <v>2014</v>
      </c>
      <c r="O4313">
        <f>+SUMIF(Tabla1[OrderID],work_sheet!A4313,Tabla1[Quantity])</f>
        <v>21</v>
      </c>
    </row>
    <row r="4314" spans="1:15" x14ac:dyDescent="0.25">
      <c r="A4314" t="s">
        <v>4337</v>
      </c>
      <c r="B4314" s="16">
        <f>+SUMIF(Tabla1[OrderID],work_sheet!A4314,Tabla1[Sales])</f>
        <v>0.83599999999999997</v>
      </c>
      <c r="C4314" s="16">
        <f>+SUMIF(Tabla1[OrderID],work_sheet!A4314,Tabla1[COGS])</f>
        <v>-1.5047999999999999</v>
      </c>
      <c r="D4314" s="16">
        <f t="shared" si="134"/>
        <v>-0.66879999999999995</v>
      </c>
      <c r="E4314" s="48">
        <f>+SUMIF(Tabla1[OrderID],work_sheet!A4314,Tabla1[Discountvalue])</f>
        <v>-0.66880000000000006</v>
      </c>
      <c r="F4314" s="52">
        <f>1-ROUND((WorkSheet[[#This Row],[ventas]]+WorkSheet[[#This Row],[descuentos]])/WorkSheet[[#This Row],[ventas]],2)</f>
        <v>0.8</v>
      </c>
      <c r="G4314" s="49" t="s">
        <v>11045</v>
      </c>
      <c r="H4314" s="48">
        <f t="shared" si="135"/>
        <v>-1.3376000000000001</v>
      </c>
      <c r="I4314" s="68">
        <f>ROUND(WorkSheet[[#This Row],[profit_neto]]/WorkSheet[[#This Row],[ventas]],2)</f>
        <v>-1.6</v>
      </c>
      <c r="J4314" s="54" t="s">
        <v>10994</v>
      </c>
      <c r="K4314" t="str">
        <f>+VLOOKUP(A4314,Tabla1[[OrderID]:[State]],10,0)</f>
        <v>Illinois</v>
      </c>
      <c r="L4314" t="str">
        <f>+VLOOKUP(A4314,Tabla1[[OrderID]:[State]],6,0)</f>
        <v>KB-16600</v>
      </c>
      <c r="M4314" t="str">
        <f>+VLOOKUP(A4314,Tabla1[[OrderID]:[State]],8,0)</f>
        <v>CORPORATE</v>
      </c>
      <c r="N4314">
        <f>+VLOOKUP(A4314,Tabla1[[OrderID]:[Yearsales]],27,0)</f>
        <v>2016</v>
      </c>
      <c r="O4314">
        <f>+SUMIF(Tabla1[OrderID],work_sheet!A4314,Tabla1[Quantity])</f>
        <v>1</v>
      </c>
    </row>
    <row r="4315" spans="1:15" x14ac:dyDescent="0.25">
      <c r="A4315" t="s">
        <v>4338</v>
      </c>
      <c r="B4315" s="16">
        <f>+SUMIF(Tabla1[OrderID],work_sheet!A4315,Tabla1[Sales])</f>
        <v>30.96</v>
      </c>
      <c r="C4315" s="16">
        <f>+SUMIF(Tabla1[OrderID],work_sheet!A4315,Tabla1[COGS])</f>
        <v>-13.545</v>
      </c>
      <c r="D4315" s="16">
        <f t="shared" si="134"/>
        <v>17.414999999999999</v>
      </c>
      <c r="E4315" s="48">
        <f>+SUMIF(Tabla1[OrderID],work_sheet!A4315,Tabla1[Discountvalue])</f>
        <v>-6.1920000000000002</v>
      </c>
      <c r="F4315" s="52">
        <f>1-ROUND((WorkSheet[[#This Row],[ventas]]+WorkSheet[[#This Row],[descuentos]])/WorkSheet[[#This Row],[ventas]],2)</f>
        <v>0.19999999999999996</v>
      </c>
      <c r="G4315" s="49" t="s">
        <v>10992</v>
      </c>
      <c r="H4315" s="48">
        <f t="shared" si="135"/>
        <v>11.222999999999999</v>
      </c>
      <c r="I4315" s="68">
        <f>ROUND(WorkSheet[[#This Row],[profit_neto]]/WorkSheet[[#This Row],[ventas]],2)</f>
        <v>0.36</v>
      </c>
      <c r="J4315" s="56" t="s">
        <v>11053</v>
      </c>
      <c r="K4315" t="str">
        <f>+VLOOKUP(A4315,Tabla1[[OrderID]:[State]],10,0)</f>
        <v>Ohio</v>
      </c>
      <c r="L4315" t="str">
        <f>+VLOOKUP(A4315,Tabla1[[OrderID]:[State]],6,0)</f>
        <v>MH-17620</v>
      </c>
      <c r="M4315" t="str">
        <f>+VLOOKUP(A4315,Tabla1[[OrderID]:[State]],8,0)</f>
        <v>CORPORATE</v>
      </c>
      <c r="N4315">
        <f>+VLOOKUP(A4315,Tabla1[[OrderID]:[Yearsales]],27,0)</f>
        <v>2016</v>
      </c>
      <c r="O4315">
        <f>+SUMIF(Tabla1[OrderID],work_sheet!A4315,Tabla1[Quantity])</f>
        <v>6</v>
      </c>
    </row>
    <row r="4316" spans="1:15" x14ac:dyDescent="0.25">
      <c r="A4316" t="s">
        <v>4339</v>
      </c>
      <c r="B4316" s="16">
        <f>+SUMIF(Tabla1[OrderID],work_sheet!A4316,Tabla1[Sales])</f>
        <v>723.92</v>
      </c>
      <c r="C4316" s="16">
        <f>+SUMIF(Tabla1[OrderID],work_sheet!A4316,Tabla1[COGS])</f>
        <v>-660.577</v>
      </c>
      <c r="D4316" s="16">
        <f t="shared" si="134"/>
        <v>63.342999999999961</v>
      </c>
      <c r="E4316" s="48">
        <f>+SUMIF(Tabla1[OrderID],work_sheet!A4316,Tabla1[Discountvalue])</f>
        <v>-144.78399999999999</v>
      </c>
      <c r="F4316" s="52">
        <f>1-ROUND((WorkSheet[[#This Row],[ventas]]+WorkSheet[[#This Row],[descuentos]])/WorkSheet[[#This Row],[ventas]],2)</f>
        <v>0.19999999999999996</v>
      </c>
      <c r="G4316" s="49" t="s">
        <v>10992</v>
      </c>
      <c r="H4316" s="48">
        <f t="shared" si="135"/>
        <v>-81.441000000000031</v>
      </c>
      <c r="I4316" s="68">
        <f>ROUND(WorkSheet[[#This Row],[profit_neto]]/WorkSheet[[#This Row],[ventas]],2)</f>
        <v>-0.11</v>
      </c>
      <c r="J4316" s="56" t="s">
        <v>11052</v>
      </c>
      <c r="K4316" t="str">
        <f>+VLOOKUP(A4316,Tabla1[[OrderID]:[State]],10,0)</f>
        <v>Florida</v>
      </c>
      <c r="L4316" t="str">
        <f>+VLOOKUP(A4316,Tabla1[[OrderID]:[State]],6,0)</f>
        <v>HZ-14950</v>
      </c>
      <c r="M4316" t="str">
        <f>+VLOOKUP(A4316,Tabla1[[OrderID]:[State]],8,0)</f>
        <v>CONSUMER</v>
      </c>
      <c r="N4316">
        <f>+VLOOKUP(A4316,Tabla1[[OrderID]:[Yearsales]],27,0)</f>
        <v>2017</v>
      </c>
      <c r="O4316">
        <f>+SUMIF(Tabla1[OrderID],work_sheet!A4316,Tabla1[Quantity])</f>
        <v>5</v>
      </c>
    </row>
    <row r="4317" spans="1:15" x14ac:dyDescent="0.25">
      <c r="A4317" t="s">
        <v>4340</v>
      </c>
      <c r="B4317" s="16">
        <f>+SUMIF(Tabla1[OrderID],work_sheet!A4317,Tabla1[Sales])</f>
        <v>769.024</v>
      </c>
      <c r="C4317" s="16">
        <f>+SUMIF(Tabla1[OrderID],work_sheet!A4317,Tabla1[COGS])</f>
        <v>-511.13539999999995</v>
      </c>
      <c r="D4317" s="16">
        <f t="shared" si="134"/>
        <v>257.88860000000005</v>
      </c>
      <c r="E4317" s="48">
        <f>+SUMIF(Tabla1[OrderID],work_sheet!A4317,Tabla1[Discountvalue])</f>
        <v>-162.59200000000001</v>
      </c>
      <c r="F4317" s="52">
        <f>1-ROUND((WorkSheet[[#This Row],[ventas]]+WorkSheet[[#This Row],[descuentos]])/WorkSheet[[#This Row],[ventas]],2)</f>
        <v>0.20999999999999996</v>
      </c>
      <c r="G4317" s="49" t="s">
        <v>11041</v>
      </c>
      <c r="H4317" s="48">
        <f t="shared" si="135"/>
        <v>95.296600000000041</v>
      </c>
      <c r="I4317" s="68">
        <f>ROUND(WorkSheet[[#This Row],[profit_neto]]/WorkSheet[[#This Row],[ventas]],2)</f>
        <v>0.12</v>
      </c>
      <c r="J4317" s="56" t="s">
        <v>11053</v>
      </c>
      <c r="K4317" t="str">
        <f>+VLOOKUP(A4317,Tabla1[[OrderID]:[State]],10,0)</f>
        <v>Texas</v>
      </c>
      <c r="L4317" t="str">
        <f>+VLOOKUP(A4317,Tabla1[[OrderID]:[State]],6,0)</f>
        <v>JG-15160</v>
      </c>
      <c r="M4317" t="str">
        <f>+VLOOKUP(A4317,Tabla1[[OrderID]:[State]],8,0)</f>
        <v>CONSUMER</v>
      </c>
      <c r="N4317">
        <f>+VLOOKUP(A4317,Tabla1[[OrderID]:[Yearsales]],27,0)</f>
        <v>2015</v>
      </c>
      <c r="O4317">
        <f>+SUMIF(Tabla1[OrderID],work_sheet!A4317,Tabla1[Quantity])</f>
        <v>17</v>
      </c>
    </row>
    <row r="4318" spans="1:15" x14ac:dyDescent="0.25">
      <c r="A4318" t="s">
        <v>4341</v>
      </c>
      <c r="B4318" s="16">
        <f>+SUMIF(Tabla1[OrderID],work_sheet!A4318,Tabla1[Sales])</f>
        <v>94.2</v>
      </c>
      <c r="C4318" s="16">
        <f>+SUMIF(Tabla1[OrderID],work_sheet!A4318,Tabla1[COGS])</f>
        <v>-54.636000000000003</v>
      </c>
      <c r="D4318" s="16">
        <f t="shared" si="134"/>
        <v>39.564</v>
      </c>
      <c r="E4318" s="48">
        <f>+SUMIF(Tabla1[OrderID],work_sheet!A4318,Tabla1[Discountvalue])</f>
        <v>0</v>
      </c>
      <c r="F4318" s="52">
        <v>0</v>
      </c>
      <c r="G4318" s="49">
        <v>0</v>
      </c>
      <c r="H4318" s="48">
        <f t="shared" si="135"/>
        <v>39.564</v>
      </c>
      <c r="I4318" s="68">
        <f>ROUND(WorkSheet[[#This Row],[profit_neto]]/WorkSheet[[#This Row],[ventas]],2)</f>
        <v>0.42</v>
      </c>
      <c r="J4318" s="56" t="s">
        <v>11053</v>
      </c>
      <c r="K4318" t="str">
        <f>+VLOOKUP(A4318,Tabla1[[OrderID]:[State]],10,0)</f>
        <v>California</v>
      </c>
      <c r="L4318" t="str">
        <f>+VLOOKUP(A4318,Tabla1[[OrderID]:[State]],6,0)</f>
        <v>AB-10165</v>
      </c>
      <c r="M4318" t="str">
        <f>+VLOOKUP(A4318,Tabla1[[OrderID]:[State]],8,0)</f>
        <v>CONSUMER</v>
      </c>
      <c r="N4318">
        <f>+VLOOKUP(A4318,Tabla1[[OrderID]:[Yearsales]],27,0)</f>
        <v>2017</v>
      </c>
      <c r="O4318">
        <f>+SUMIF(Tabla1[OrderID],work_sheet!A4318,Tabla1[Quantity])</f>
        <v>5</v>
      </c>
    </row>
    <row r="4319" spans="1:15" x14ac:dyDescent="0.25">
      <c r="A4319" t="s">
        <v>4342</v>
      </c>
      <c r="B4319" s="16">
        <f>+SUMIF(Tabla1[OrderID],work_sheet!A4319,Tabla1[Sales])</f>
        <v>49.5</v>
      </c>
      <c r="C4319" s="16">
        <f>+SUMIF(Tabla1[OrderID],work_sheet!A4319,Tabla1[COGS])</f>
        <v>-36.134999999999998</v>
      </c>
      <c r="D4319" s="16">
        <f t="shared" si="134"/>
        <v>13.365000000000002</v>
      </c>
      <c r="E4319" s="48">
        <f>+SUMIF(Tabla1[OrderID],work_sheet!A4319,Tabla1[Discountvalue])</f>
        <v>0</v>
      </c>
      <c r="F4319" s="52">
        <v>0</v>
      </c>
      <c r="G4319" s="49">
        <v>0</v>
      </c>
      <c r="H4319" s="48">
        <f t="shared" si="135"/>
        <v>13.365000000000002</v>
      </c>
      <c r="I4319" s="68">
        <f>ROUND(WorkSheet[[#This Row],[profit_neto]]/WorkSheet[[#This Row],[ventas]],2)</f>
        <v>0.27</v>
      </c>
      <c r="J4319" s="56" t="s">
        <v>11053</v>
      </c>
      <c r="K4319" t="str">
        <f>+VLOOKUP(A4319,Tabla1[[OrderID]:[State]],10,0)</f>
        <v>California</v>
      </c>
      <c r="L4319" t="str">
        <f>+VLOOKUP(A4319,Tabla1[[OrderID]:[State]],6,0)</f>
        <v>HJ-14875</v>
      </c>
      <c r="M4319" t="str">
        <f>+VLOOKUP(A4319,Tabla1[[OrderID]:[State]],8,0)</f>
        <v>HOME OFFICE</v>
      </c>
      <c r="N4319">
        <f>+VLOOKUP(A4319,Tabla1[[OrderID]:[Yearsales]],27,0)</f>
        <v>2016</v>
      </c>
      <c r="O4319">
        <f>+SUMIF(Tabla1[OrderID],work_sheet!A4319,Tabla1[Quantity])</f>
        <v>5</v>
      </c>
    </row>
    <row r="4320" spans="1:15" x14ac:dyDescent="0.25">
      <c r="A4320" t="s">
        <v>4343</v>
      </c>
      <c r="B4320" s="16">
        <f>+SUMIF(Tabla1[OrderID],work_sheet!A4320,Tabla1[Sales])</f>
        <v>16.52</v>
      </c>
      <c r="C4320" s="16">
        <f>+SUMIF(Tabla1[OrderID],work_sheet!A4320,Tabla1[COGS])</f>
        <v>-11.564</v>
      </c>
      <c r="D4320" s="16">
        <f t="shared" si="134"/>
        <v>4.9559999999999995</v>
      </c>
      <c r="E4320" s="48">
        <f>+SUMIF(Tabla1[OrderID],work_sheet!A4320,Tabla1[Discountvalue])</f>
        <v>-3.3040000000000003</v>
      </c>
      <c r="F4320" s="52">
        <f>1-ROUND((WorkSheet[[#This Row],[ventas]]+WorkSheet[[#This Row],[descuentos]])/WorkSheet[[#This Row],[ventas]],2)</f>
        <v>0.19999999999999996</v>
      </c>
      <c r="G4320" s="49" t="s">
        <v>10992</v>
      </c>
      <c r="H4320" s="48">
        <f t="shared" si="135"/>
        <v>1.6519999999999992</v>
      </c>
      <c r="I4320" s="68">
        <f>ROUND(WorkSheet[[#This Row],[profit_neto]]/WorkSheet[[#This Row],[ventas]],2)</f>
        <v>0.1</v>
      </c>
      <c r="J4320" s="56" t="s">
        <v>11053</v>
      </c>
      <c r="K4320" t="str">
        <f>+VLOOKUP(A4320,Tabla1[[OrderID]:[State]],10,0)</f>
        <v>Pennsylvania</v>
      </c>
      <c r="L4320" t="str">
        <f>+VLOOKUP(A4320,Tabla1[[OrderID]:[State]],6,0)</f>
        <v>CJ-11875</v>
      </c>
      <c r="M4320" t="str">
        <f>+VLOOKUP(A4320,Tabla1[[OrderID]:[State]],8,0)</f>
        <v>CORPORATE</v>
      </c>
      <c r="N4320">
        <f>+VLOOKUP(A4320,Tabla1[[OrderID]:[Yearsales]],27,0)</f>
        <v>2016</v>
      </c>
      <c r="O4320">
        <f>+SUMIF(Tabla1[OrderID],work_sheet!A4320,Tabla1[Quantity])</f>
        <v>5</v>
      </c>
    </row>
    <row r="4321" spans="1:15" x14ac:dyDescent="0.25">
      <c r="A4321" t="s">
        <v>4344</v>
      </c>
      <c r="B4321" s="16">
        <f>+SUMIF(Tabla1[OrderID],work_sheet!A4321,Tabla1[Sales])</f>
        <v>66.92</v>
      </c>
      <c r="C4321" s="16">
        <f>+SUMIF(Tabla1[OrderID],work_sheet!A4321,Tabla1[COGS])</f>
        <v>-30.402999999999999</v>
      </c>
      <c r="D4321" s="16">
        <f t="shared" si="134"/>
        <v>36.517000000000003</v>
      </c>
      <c r="E4321" s="48">
        <f>+SUMIF(Tabla1[OrderID],work_sheet!A4321,Tabla1[Discountvalue])</f>
        <v>-13.384</v>
      </c>
      <c r="F4321" s="52">
        <f>1-ROUND((WorkSheet[[#This Row],[ventas]]+WorkSheet[[#This Row],[descuentos]])/WorkSheet[[#This Row],[ventas]],2)</f>
        <v>0.19999999999999996</v>
      </c>
      <c r="G4321" s="49" t="s">
        <v>10992</v>
      </c>
      <c r="H4321" s="48">
        <f t="shared" si="135"/>
        <v>23.133000000000003</v>
      </c>
      <c r="I4321" s="68">
        <f>ROUND(WorkSheet[[#This Row],[profit_neto]]/WorkSheet[[#This Row],[ventas]],2)</f>
        <v>0.35</v>
      </c>
      <c r="J4321" s="56" t="s">
        <v>11053</v>
      </c>
      <c r="K4321" t="str">
        <f>+VLOOKUP(A4321,Tabla1[[OrderID]:[State]],10,0)</f>
        <v>Washington</v>
      </c>
      <c r="L4321" t="str">
        <f>+VLOOKUP(A4321,Tabla1[[OrderID]:[State]],6,0)</f>
        <v>ED-13885</v>
      </c>
      <c r="M4321" t="str">
        <f>+VLOOKUP(A4321,Tabla1[[OrderID]:[State]],8,0)</f>
        <v>HOME OFFICE</v>
      </c>
      <c r="N4321">
        <f>+VLOOKUP(A4321,Tabla1[[OrderID]:[Yearsales]],27,0)</f>
        <v>2016</v>
      </c>
      <c r="O4321">
        <f>+SUMIF(Tabla1[OrderID],work_sheet!A4321,Tabla1[Quantity])</f>
        <v>5</v>
      </c>
    </row>
    <row r="4322" spans="1:15" x14ac:dyDescent="0.25">
      <c r="A4322" t="s">
        <v>4345</v>
      </c>
      <c r="B4322" s="16">
        <f>+SUMIF(Tabla1[OrderID],work_sheet!A4322,Tabla1[Sales])</f>
        <v>17.12</v>
      </c>
      <c r="C4322" s="16">
        <f>+SUMIF(Tabla1[OrderID],work_sheet!A4322,Tabla1[COGS])</f>
        <v>-9.4160000000000004</v>
      </c>
      <c r="D4322" s="16">
        <f t="shared" si="134"/>
        <v>7.7040000000000006</v>
      </c>
      <c r="E4322" s="48">
        <f>+SUMIF(Tabla1[OrderID],work_sheet!A4322,Tabla1[Discountvalue])</f>
        <v>0</v>
      </c>
      <c r="F4322" s="52">
        <v>0</v>
      </c>
      <c r="G4322" s="49">
        <v>0</v>
      </c>
      <c r="H4322" s="48">
        <f t="shared" si="135"/>
        <v>7.7040000000000006</v>
      </c>
      <c r="I4322" s="68">
        <f>ROUND(WorkSheet[[#This Row],[profit_neto]]/WorkSheet[[#This Row],[ventas]],2)</f>
        <v>0.45</v>
      </c>
      <c r="J4322" s="56" t="s">
        <v>11053</v>
      </c>
      <c r="K4322" t="str">
        <f>+VLOOKUP(A4322,Tabla1[[OrderID]:[State]],10,0)</f>
        <v>California</v>
      </c>
      <c r="L4322" t="str">
        <f>+VLOOKUP(A4322,Tabla1[[OrderID]:[State]],6,0)</f>
        <v>AI-10855</v>
      </c>
      <c r="M4322" t="str">
        <f>+VLOOKUP(A4322,Tabla1[[OrderID]:[State]],8,0)</f>
        <v>CONSUMER</v>
      </c>
      <c r="N4322">
        <f>+VLOOKUP(A4322,Tabla1[[OrderID]:[Yearsales]],27,0)</f>
        <v>2015</v>
      </c>
      <c r="O4322">
        <f>+SUMIF(Tabla1[OrderID],work_sheet!A4322,Tabla1[Quantity])</f>
        <v>4</v>
      </c>
    </row>
    <row r="4323" spans="1:15" x14ac:dyDescent="0.25">
      <c r="A4323" t="s">
        <v>4346</v>
      </c>
      <c r="B4323" s="16">
        <f>+SUMIF(Tabla1[OrderID],work_sheet!A4323,Tabla1[Sales])</f>
        <v>300.512</v>
      </c>
      <c r="C4323" s="16">
        <f>+SUMIF(Tabla1[OrderID],work_sheet!A4323,Tabla1[COGS])</f>
        <v>-283.75380000000001</v>
      </c>
      <c r="D4323" s="16">
        <f t="shared" si="134"/>
        <v>16.758199999999988</v>
      </c>
      <c r="E4323" s="48">
        <f>+SUMIF(Tabla1[OrderID],work_sheet!A4323,Tabla1[Discountvalue])</f>
        <v>-60.102400000000003</v>
      </c>
      <c r="F4323" s="52">
        <f>1-ROUND((WorkSheet[[#This Row],[ventas]]+WorkSheet[[#This Row],[descuentos]])/WorkSheet[[#This Row],[ventas]],2)</f>
        <v>0.19999999999999996</v>
      </c>
      <c r="G4323" s="49" t="s">
        <v>10992</v>
      </c>
      <c r="H4323" s="48">
        <f t="shared" si="135"/>
        <v>-43.344200000000015</v>
      </c>
      <c r="I4323" s="68">
        <f>ROUND(WorkSheet[[#This Row],[profit_neto]]/WorkSheet[[#This Row],[ventas]],2)</f>
        <v>-0.14000000000000001</v>
      </c>
      <c r="J4323" s="56" t="s">
        <v>11052</v>
      </c>
      <c r="K4323" t="str">
        <f>+VLOOKUP(A4323,Tabla1[[OrderID]:[State]],10,0)</f>
        <v>Ohio</v>
      </c>
      <c r="L4323" t="str">
        <f>+VLOOKUP(A4323,Tabla1[[OrderID]:[State]],6,0)</f>
        <v>KB-16315</v>
      </c>
      <c r="M4323" t="str">
        <f>+VLOOKUP(A4323,Tabla1[[OrderID]:[State]],8,0)</f>
        <v>CONSUMER</v>
      </c>
      <c r="N4323">
        <f>+VLOOKUP(A4323,Tabla1[[OrderID]:[Yearsales]],27,0)</f>
        <v>2014</v>
      </c>
      <c r="O4323">
        <f>+SUMIF(Tabla1[OrderID],work_sheet!A4323,Tabla1[Quantity])</f>
        <v>5</v>
      </c>
    </row>
    <row r="4324" spans="1:15" x14ac:dyDescent="0.25">
      <c r="A4324" t="s">
        <v>4347</v>
      </c>
      <c r="B4324" s="16">
        <f>+SUMIF(Tabla1[OrderID],work_sheet!A4324,Tabla1[Sales])</f>
        <v>705.00200000000007</v>
      </c>
      <c r="C4324" s="16">
        <f>+SUMIF(Tabla1[OrderID],work_sheet!A4324,Tabla1[COGS])</f>
        <v>-511.58110000000005</v>
      </c>
      <c r="D4324" s="16">
        <f t="shared" si="134"/>
        <v>193.42090000000002</v>
      </c>
      <c r="E4324" s="48">
        <f>+SUMIF(Tabla1[OrderID],work_sheet!A4324,Tabla1[Discountvalue])</f>
        <v>-204.13299999999998</v>
      </c>
      <c r="F4324" s="52">
        <f>1-ROUND((WorkSheet[[#This Row],[ventas]]+WorkSheet[[#This Row],[descuentos]])/WorkSheet[[#This Row],[ventas]],2)</f>
        <v>0.29000000000000004</v>
      </c>
      <c r="G4324" s="49" t="s">
        <v>11041</v>
      </c>
      <c r="H4324" s="48">
        <f t="shared" si="135"/>
        <v>-10.712099999999964</v>
      </c>
      <c r="I4324" s="68">
        <f>ROUND(WorkSheet[[#This Row],[profit_neto]]/WorkSheet[[#This Row],[ventas]],2)</f>
        <v>-0.02</v>
      </c>
      <c r="J4324" s="56" t="s">
        <v>11052</v>
      </c>
      <c r="K4324" t="str">
        <f>+VLOOKUP(A4324,Tabla1[[OrderID]:[State]],10,0)</f>
        <v>Illinois</v>
      </c>
      <c r="L4324" t="str">
        <f>+VLOOKUP(A4324,Tabla1[[OrderID]:[State]],6,0)</f>
        <v>JS-16030</v>
      </c>
      <c r="M4324" t="str">
        <f>+VLOOKUP(A4324,Tabla1[[OrderID]:[State]],8,0)</f>
        <v>CONSUMER</v>
      </c>
      <c r="N4324">
        <f>+VLOOKUP(A4324,Tabla1[[OrderID]:[Yearsales]],27,0)</f>
        <v>2017</v>
      </c>
      <c r="O4324">
        <f>+SUMIF(Tabla1[OrderID],work_sheet!A4324,Tabla1[Quantity])</f>
        <v>15</v>
      </c>
    </row>
    <row r="4325" spans="1:15" x14ac:dyDescent="0.25">
      <c r="A4325" t="s">
        <v>4348</v>
      </c>
      <c r="B4325" s="16">
        <f>+SUMIF(Tabla1[OrderID],work_sheet!A4325,Tabla1[Sales])</f>
        <v>517.40499999999997</v>
      </c>
      <c r="C4325" s="16">
        <f>+SUMIF(Tabla1[OrderID],work_sheet!A4325,Tabla1[COGS])</f>
        <v>-443.49</v>
      </c>
      <c r="D4325" s="16">
        <f t="shared" si="134"/>
        <v>73.914999999999964</v>
      </c>
      <c r="E4325" s="48">
        <f>+SUMIF(Tabla1[OrderID],work_sheet!A4325,Tabla1[Discountvalue])</f>
        <v>-155.22149999999999</v>
      </c>
      <c r="F4325" s="52">
        <f>1-ROUND((WorkSheet[[#This Row],[ventas]]+WorkSheet[[#This Row],[descuentos]])/WorkSheet[[#This Row],[ventas]],2)</f>
        <v>0.30000000000000004</v>
      </c>
      <c r="G4325" s="49" t="s">
        <v>11041</v>
      </c>
      <c r="H4325" s="48">
        <f t="shared" si="135"/>
        <v>-81.306500000000028</v>
      </c>
      <c r="I4325" s="68">
        <f>ROUND(WorkSheet[[#This Row],[profit_neto]]/WorkSheet[[#This Row],[ventas]],2)</f>
        <v>-0.16</v>
      </c>
      <c r="J4325" s="55" t="s">
        <v>11013</v>
      </c>
      <c r="K4325" t="str">
        <f>+VLOOKUP(A4325,Tabla1[[OrderID]:[State]],10,0)</f>
        <v>Texas</v>
      </c>
      <c r="L4325" t="str">
        <f>+VLOOKUP(A4325,Tabla1[[OrderID]:[State]],6,0)</f>
        <v>PO-18850</v>
      </c>
      <c r="M4325" t="str">
        <f>+VLOOKUP(A4325,Tabla1[[OrderID]:[State]],8,0)</f>
        <v>CONSUMER</v>
      </c>
      <c r="N4325">
        <f>+VLOOKUP(A4325,Tabla1[[OrderID]:[Yearsales]],27,0)</f>
        <v>2017</v>
      </c>
      <c r="O4325">
        <f>+SUMIF(Tabla1[OrderID],work_sheet!A4325,Tabla1[Quantity])</f>
        <v>5</v>
      </c>
    </row>
    <row r="4326" spans="1:15" x14ac:dyDescent="0.25">
      <c r="A4326" t="s">
        <v>4349</v>
      </c>
      <c r="B4326" s="16">
        <f>+SUMIF(Tabla1[OrderID],work_sheet!A4326,Tabla1[Sales])</f>
        <v>168.16800000000001</v>
      </c>
      <c r="C4326" s="16">
        <f>+SUMIF(Tabla1[OrderID],work_sheet!A4326,Tabla1[COGS])</f>
        <v>-108.80549999999999</v>
      </c>
      <c r="D4326" s="16">
        <f t="shared" si="134"/>
        <v>59.362500000000011</v>
      </c>
      <c r="E4326" s="48">
        <f>+SUMIF(Tabla1[OrderID],work_sheet!A4326,Tabla1[Discountvalue])</f>
        <v>-38.798400000000001</v>
      </c>
      <c r="F4326" s="52">
        <f>1-ROUND((WorkSheet[[#This Row],[ventas]]+WorkSheet[[#This Row],[descuentos]])/WorkSheet[[#This Row],[ventas]],2)</f>
        <v>0.22999999999999998</v>
      </c>
      <c r="G4326" s="49" t="s">
        <v>11041</v>
      </c>
      <c r="H4326" s="48">
        <f t="shared" si="135"/>
        <v>20.56410000000001</v>
      </c>
      <c r="I4326" s="68">
        <f>ROUND(WorkSheet[[#This Row],[profit_neto]]/WorkSheet[[#This Row],[ventas]],2)</f>
        <v>0.12</v>
      </c>
      <c r="J4326" s="56" t="s">
        <v>11053</v>
      </c>
      <c r="K4326" t="str">
        <f>+VLOOKUP(A4326,Tabla1[[OrderID]:[State]],10,0)</f>
        <v>Texas</v>
      </c>
      <c r="L4326" t="str">
        <f>+VLOOKUP(A4326,Tabla1[[OrderID]:[State]],6,0)</f>
        <v>RD-19810</v>
      </c>
      <c r="M4326" t="str">
        <f>+VLOOKUP(A4326,Tabla1[[OrderID]:[State]],8,0)</f>
        <v>HOME OFFICE</v>
      </c>
      <c r="N4326">
        <f>+VLOOKUP(A4326,Tabla1[[OrderID]:[Yearsales]],27,0)</f>
        <v>2016</v>
      </c>
      <c r="O4326">
        <f>+SUMIF(Tabla1[OrderID],work_sheet!A4326,Tabla1[Quantity])</f>
        <v>13</v>
      </c>
    </row>
    <row r="4327" spans="1:15" x14ac:dyDescent="0.25">
      <c r="A4327" t="s">
        <v>4350</v>
      </c>
      <c r="B4327" s="16">
        <f>+SUMIF(Tabla1[OrderID],work_sheet!A4327,Tabla1[Sales])</f>
        <v>2145.25</v>
      </c>
      <c r="C4327" s="16">
        <f>+SUMIF(Tabla1[OrderID],work_sheet!A4327,Tabla1[COGS])</f>
        <v>-1438.9455</v>
      </c>
      <c r="D4327" s="16">
        <f t="shared" si="134"/>
        <v>706.30449999999996</v>
      </c>
      <c r="E4327" s="48">
        <f>+SUMIF(Tabla1[OrderID],work_sheet!A4327,Tabla1[Discountvalue])</f>
        <v>0</v>
      </c>
      <c r="F4327" s="52">
        <v>0</v>
      </c>
      <c r="G4327" s="49">
        <v>0</v>
      </c>
      <c r="H4327" s="48">
        <f t="shared" si="135"/>
        <v>706.30449999999996</v>
      </c>
      <c r="I4327" s="68">
        <f>ROUND(WorkSheet[[#This Row],[profit_neto]]/WorkSheet[[#This Row],[ventas]],2)</f>
        <v>0.33</v>
      </c>
      <c r="J4327" s="56" t="s">
        <v>11053</v>
      </c>
      <c r="K4327" t="str">
        <f>+VLOOKUP(A4327,Tabla1[[OrderID]:[State]],10,0)</f>
        <v>Virginia</v>
      </c>
      <c r="L4327" t="str">
        <f>+VLOOKUP(A4327,Tabla1[[OrderID]:[State]],6,0)</f>
        <v>JD-15895</v>
      </c>
      <c r="M4327" t="str">
        <f>+VLOOKUP(A4327,Tabla1[[OrderID]:[State]],8,0)</f>
        <v>CORPORATE</v>
      </c>
      <c r="N4327">
        <f>+VLOOKUP(A4327,Tabla1[[OrderID]:[Yearsales]],27,0)</f>
        <v>2016</v>
      </c>
      <c r="O4327">
        <f>+SUMIF(Tabla1[OrderID],work_sheet!A4327,Tabla1[Quantity])</f>
        <v>12</v>
      </c>
    </row>
    <row r="4328" spans="1:15" x14ac:dyDescent="0.25">
      <c r="A4328" t="s">
        <v>4351</v>
      </c>
      <c r="B4328" s="16">
        <f>+SUMIF(Tabla1[OrderID],work_sheet!A4328,Tabla1[Sales])</f>
        <v>47.79</v>
      </c>
      <c r="C4328" s="16">
        <f>+SUMIF(Tabla1[OrderID],work_sheet!A4328,Tabla1[COGS])</f>
        <v>-31.541399999999999</v>
      </c>
      <c r="D4328" s="16">
        <f t="shared" si="134"/>
        <v>16.2486</v>
      </c>
      <c r="E4328" s="48">
        <f>+SUMIF(Tabla1[OrderID],work_sheet!A4328,Tabla1[Discountvalue])</f>
        <v>0</v>
      </c>
      <c r="F4328" s="52">
        <v>0</v>
      </c>
      <c r="G4328" s="49">
        <v>0</v>
      </c>
      <c r="H4328" s="48">
        <f t="shared" si="135"/>
        <v>16.2486</v>
      </c>
      <c r="I4328" s="68">
        <f>ROUND(WorkSheet[[#This Row],[profit_neto]]/WorkSheet[[#This Row],[ventas]],2)</f>
        <v>0.34</v>
      </c>
      <c r="J4328" s="56" t="s">
        <v>11053</v>
      </c>
      <c r="K4328" t="str">
        <f>+VLOOKUP(A4328,Tabla1[[OrderID]:[State]],10,0)</f>
        <v>Virginia</v>
      </c>
      <c r="L4328" t="str">
        <f>+VLOOKUP(A4328,Tabla1[[OrderID]:[State]],6,0)</f>
        <v>SR-20740</v>
      </c>
      <c r="M4328" t="str">
        <f>+VLOOKUP(A4328,Tabla1[[OrderID]:[State]],8,0)</f>
        <v>HOME OFFICE</v>
      </c>
      <c r="N4328">
        <f>+VLOOKUP(A4328,Tabla1[[OrderID]:[Yearsales]],27,0)</f>
        <v>2014</v>
      </c>
      <c r="O4328">
        <f>+SUMIF(Tabla1[OrderID],work_sheet!A4328,Tabla1[Quantity])</f>
        <v>3</v>
      </c>
    </row>
    <row r="4329" spans="1:15" x14ac:dyDescent="0.25">
      <c r="A4329" t="s">
        <v>4352</v>
      </c>
      <c r="B4329" s="16">
        <f>+SUMIF(Tabla1[OrderID],work_sheet!A4329,Tabla1[Sales])</f>
        <v>5.16</v>
      </c>
      <c r="C4329" s="16">
        <f>+SUMIF(Tabla1[OrderID],work_sheet!A4329,Tabla1[COGS])</f>
        <v>-3.8184</v>
      </c>
      <c r="D4329" s="16">
        <f t="shared" si="134"/>
        <v>1.3416000000000001</v>
      </c>
      <c r="E4329" s="48">
        <f>+SUMIF(Tabla1[OrderID],work_sheet!A4329,Tabla1[Discountvalue])</f>
        <v>0</v>
      </c>
      <c r="F4329" s="52">
        <v>0</v>
      </c>
      <c r="G4329" s="49">
        <v>0</v>
      </c>
      <c r="H4329" s="48">
        <f t="shared" si="135"/>
        <v>1.3416000000000001</v>
      </c>
      <c r="I4329" s="68">
        <f>ROUND(WorkSheet[[#This Row],[profit_neto]]/WorkSheet[[#This Row],[ventas]],2)</f>
        <v>0.26</v>
      </c>
      <c r="J4329" s="56" t="s">
        <v>11053</v>
      </c>
      <c r="K4329" t="str">
        <f>+VLOOKUP(A4329,Tabla1[[OrderID]:[State]],10,0)</f>
        <v>California</v>
      </c>
      <c r="L4329" t="str">
        <f>+VLOOKUP(A4329,Tabla1[[OrderID]:[State]],6,0)</f>
        <v>TZ-21580</v>
      </c>
      <c r="M4329" t="str">
        <f>+VLOOKUP(A4329,Tabla1[[OrderID]:[State]],8,0)</f>
        <v>CONSUMER</v>
      </c>
      <c r="N4329">
        <f>+VLOOKUP(A4329,Tabla1[[OrderID]:[Yearsales]],27,0)</f>
        <v>2017</v>
      </c>
      <c r="O4329">
        <f>+SUMIF(Tabla1[OrderID],work_sheet!A4329,Tabla1[Quantity])</f>
        <v>2</v>
      </c>
    </row>
    <row r="4330" spans="1:15" x14ac:dyDescent="0.25">
      <c r="A4330" t="s">
        <v>4353</v>
      </c>
      <c r="B4330" s="16">
        <f>+SUMIF(Tabla1[OrderID],work_sheet!A4330,Tabla1[Sales])</f>
        <v>21.21</v>
      </c>
      <c r="C4330" s="16">
        <f>+SUMIF(Tabla1[OrderID],work_sheet!A4330,Tabla1[COGS])</f>
        <v>-16.7559</v>
      </c>
      <c r="D4330" s="16">
        <f t="shared" si="134"/>
        <v>4.4541000000000004</v>
      </c>
      <c r="E4330" s="48">
        <f>+SUMIF(Tabla1[OrderID],work_sheet!A4330,Tabla1[Discountvalue])</f>
        <v>0</v>
      </c>
      <c r="F4330" s="52">
        <v>0</v>
      </c>
      <c r="G4330" s="49">
        <v>0</v>
      </c>
      <c r="H4330" s="48">
        <f t="shared" si="135"/>
        <v>4.4541000000000004</v>
      </c>
      <c r="I4330" s="68">
        <f>ROUND(WorkSheet[[#This Row],[profit_neto]]/WorkSheet[[#This Row],[ventas]],2)</f>
        <v>0.21</v>
      </c>
      <c r="J4330" s="56" t="s">
        <v>11053</v>
      </c>
      <c r="K4330" t="str">
        <f>+VLOOKUP(A4330,Tabla1[[OrderID]:[State]],10,0)</f>
        <v>California</v>
      </c>
      <c r="L4330" t="str">
        <f>+VLOOKUP(A4330,Tabla1[[OrderID]:[State]],6,0)</f>
        <v>TN-21040</v>
      </c>
      <c r="M4330" t="str">
        <f>+VLOOKUP(A4330,Tabla1[[OrderID]:[State]],8,0)</f>
        <v>HOME OFFICE</v>
      </c>
      <c r="N4330">
        <f>+VLOOKUP(A4330,Tabla1[[OrderID]:[Yearsales]],27,0)</f>
        <v>2016</v>
      </c>
      <c r="O4330">
        <f>+SUMIF(Tabla1[OrderID],work_sheet!A4330,Tabla1[Quantity])</f>
        <v>7</v>
      </c>
    </row>
    <row r="4331" spans="1:15" x14ac:dyDescent="0.25">
      <c r="A4331" t="s">
        <v>4354</v>
      </c>
      <c r="B4331" s="16">
        <f>+SUMIF(Tabla1[OrderID],work_sheet!A4331,Tabla1[Sales])</f>
        <v>96.36</v>
      </c>
      <c r="C4331" s="16">
        <f>+SUMIF(Tabla1[OrderID],work_sheet!A4331,Tabla1[COGS])</f>
        <v>-71.306399999999996</v>
      </c>
      <c r="D4331" s="16">
        <f t="shared" si="134"/>
        <v>25.053600000000003</v>
      </c>
      <c r="E4331" s="48">
        <f>+SUMIF(Tabla1[OrderID],work_sheet!A4331,Tabla1[Discountvalue])</f>
        <v>0</v>
      </c>
      <c r="F4331" s="52">
        <v>0</v>
      </c>
      <c r="G4331" s="49">
        <v>0</v>
      </c>
      <c r="H4331" s="48">
        <f t="shared" si="135"/>
        <v>25.053600000000003</v>
      </c>
      <c r="I4331" s="68">
        <f>ROUND(WorkSheet[[#This Row],[profit_neto]]/WorkSheet[[#This Row],[ventas]],2)</f>
        <v>0.26</v>
      </c>
      <c r="J4331" s="56" t="s">
        <v>11053</v>
      </c>
      <c r="K4331" t="str">
        <f>+VLOOKUP(A4331,Tabla1[[OrderID]:[State]],10,0)</f>
        <v>New York</v>
      </c>
      <c r="L4331" t="str">
        <f>+VLOOKUP(A4331,Tabla1[[OrderID]:[State]],6,0)</f>
        <v>PW-19030</v>
      </c>
      <c r="M4331" t="str">
        <f>+VLOOKUP(A4331,Tabla1[[OrderID]:[State]],8,0)</f>
        <v>CORPORATE</v>
      </c>
      <c r="N4331">
        <f>+VLOOKUP(A4331,Tabla1[[OrderID]:[Yearsales]],27,0)</f>
        <v>2017</v>
      </c>
      <c r="O4331">
        <f>+SUMIF(Tabla1[OrderID],work_sheet!A4331,Tabla1[Quantity])</f>
        <v>6</v>
      </c>
    </row>
    <row r="4332" spans="1:15" x14ac:dyDescent="0.25">
      <c r="A4332" t="s">
        <v>4355</v>
      </c>
      <c r="B4332" s="16">
        <f>+SUMIF(Tabla1[OrderID],work_sheet!A4332,Tabla1[Sales])</f>
        <v>262.10000000000002</v>
      </c>
      <c r="C4332" s="16">
        <f>+SUMIF(Tabla1[OrderID],work_sheet!A4332,Tabla1[COGS])</f>
        <v>-235.94799999999998</v>
      </c>
      <c r="D4332" s="16">
        <f t="shared" si="134"/>
        <v>26.152000000000044</v>
      </c>
      <c r="E4332" s="48">
        <f>+SUMIF(Tabla1[OrderID],work_sheet!A4332,Tabla1[Discountvalue])</f>
        <v>0</v>
      </c>
      <c r="F4332" s="52">
        <v>0</v>
      </c>
      <c r="G4332" s="49">
        <v>0</v>
      </c>
      <c r="H4332" s="48">
        <f t="shared" si="135"/>
        <v>26.152000000000044</v>
      </c>
      <c r="I4332" s="68">
        <f>ROUND(WorkSheet[[#This Row],[profit_neto]]/WorkSheet[[#This Row],[ventas]],2)</f>
        <v>0.1</v>
      </c>
      <c r="J4332" s="56" t="s">
        <v>11053</v>
      </c>
      <c r="K4332" t="str">
        <f>+VLOOKUP(A4332,Tabla1[[OrderID]:[State]],10,0)</f>
        <v>California</v>
      </c>
      <c r="L4332" t="str">
        <f>+VLOOKUP(A4332,Tabla1[[OrderID]:[State]],6,0)</f>
        <v>AH-10075</v>
      </c>
      <c r="M4332" t="str">
        <f>+VLOOKUP(A4332,Tabla1[[OrderID]:[State]],8,0)</f>
        <v>CORPORATE</v>
      </c>
      <c r="N4332">
        <f>+VLOOKUP(A4332,Tabla1[[OrderID]:[Yearsales]],27,0)</f>
        <v>2016</v>
      </c>
      <c r="O4332">
        <f>+SUMIF(Tabla1[OrderID],work_sheet!A4332,Tabla1[Quantity])</f>
        <v>9</v>
      </c>
    </row>
    <row r="4333" spans="1:15" x14ac:dyDescent="0.25">
      <c r="A4333" t="s">
        <v>4356</v>
      </c>
      <c r="B4333" s="16">
        <f>+SUMIF(Tabla1[OrderID],work_sheet!A4333,Tabla1[Sales])</f>
        <v>8.016</v>
      </c>
      <c r="C4333" s="16">
        <f>+SUMIF(Tabla1[OrderID],work_sheet!A4333,Tabla1[COGS])</f>
        <v>-5.3106</v>
      </c>
      <c r="D4333" s="16">
        <f t="shared" si="134"/>
        <v>2.7054</v>
      </c>
      <c r="E4333" s="48">
        <f>+SUMIF(Tabla1[OrderID],work_sheet!A4333,Tabla1[Discountvalue])</f>
        <v>-1.6032000000000002</v>
      </c>
      <c r="F4333" s="52">
        <f>1-ROUND((WorkSheet[[#This Row],[ventas]]+WorkSheet[[#This Row],[descuentos]])/WorkSheet[[#This Row],[ventas]],2)</f>
        <v>0.19999999999999996</v>
      </c>
      <c r="G4333" s="49" t="s">
        <v>10992</v>
      </c>
      <c r="H4333" s="48">
        <f t="shared" si="135"/>
        <v>1.1021999999999998</v>
      </c>
      <c r="I4333" s="68">
        <f>ROUND(WorkSheet[[#This Row],[profit_neto]]/WorkSheet[[#This Row],[ventas]],2)</f>
        <v>0.14000000000000001</v>
      </c>
      <c r="J4333" s="56" t="s">
        <v>11053</v>
      </c>
      <c r="K4333" t="str">
        <f>+VLOOKUP(A4333,Tabla1[[OrderID]:[State]],10,0)</f>
        <v>Pennsylvania</v>
      </c>
      <c r="L4333" t="str">
        <f>+VLOOKUP(A4333,Tabla1[[OrderID]:[State]],6,0)</f>
        <v>AY-10555</v>
      </c>
      <c r="M4333" t="str">
        <f>+VLOOKUP(A4333,Tabla1[[OrderID]:[State]],8,0)</f>
        <v>CORPORATE</v>
      </c>
      <c r="N4333">
        <f>+VLOOKUP(A4333,Tabla1[[OrderID]:[Yearsales]],27,0)</f>
        <v>2014</v>
      </c>
      <c r="O4333">
        <f>+SUMIF(Tabla1[OrderID],work_sheet!A4333,Tabla1[Quantity])</f>
        <v>3</v>
      </c>
    </row>
    <row r="4334" spans="1:15" x14ac:dyDescent="0.25">
      <c r="A4334" t="s">
        <v>4357</v>
      </c>
      <c r="B4334" s="16">
        <f>+SUMIF(Tabla1[OrderID],work_sheet!A4334,Tabla1[Sales])</f>
        <v>787.04399999999998</v>
      </c>
      <c r="C4334" s="16">
        <f>+SUMIF(Tabla1[OrderID],work_sheet!A4334,Tabla1[COGS])</f>
        <v>-584.97379999999998</v>
      </c>
      <c r="D4334" s="16">
        <f t="shared" si="134"/>
        <v>202.0702</v>
      </c>
      <c r="E4334" s="48">
        <f>+SUMIF(Tabla1[OrderID],work_sheet!A4334,Tabla1[Discountvalue])</f>
        <v>-258.82560000000001</v>
      </c>
      <c r="F4334" s="52">
        <f>1-ROUND((WorkSheet[[#This Row],[ventas]]+WorkSheet[[#This Row],[descuentos]])/WorkSheet[[#This Row],[ventas]],2)</f>
        <v>0.32999999999999996</v>
      </c>
      <c r="G4334" s="49" t="s">
        <v>10987</v>
      </c>
      <c r="H4334" s="48">
        <f t="shared" si="135"/>
        <v>-56.755400000000009</v>
      </c>
      <c r="I4334" s="68">
        <f>ROUND(WorkSheet[[#This Row],[profit_neto]]/WorkSheet[[#This Row],[ventas]],2)</f>
        <v>-7.0000000000000007E-2</v>
      </c>
      <c r="J4334" s="56" t="s">
        <v>11052</v>
      </c>
      <c r="K4334" t="str">
        <f>+VLOOKUP(A4334,Tabla1[[OrderID]:[State]],10,0)</f>
        <v>Ohio</v>
      </c>
      <c r="L4334" t="str">
        <f>+VLOOKUP(A4334,Tabla1[[OrderID]:[State]],6,0)</f>
        <v>SP-20650</v>
      </c>
      <c r="M4334" t="str">
        <f>+VLOOKUP(A4334,Tabla1[[OrderID]:[State]],8,0)</f>
        <v>CORPORATE</v>
      </c>
      <c r="N4334">
        <f>+VLOOKUP(A4334,Tabla1[[OrderID]:[Yearsales]],27,0)</f>
        <v>2016</v>
      </c>
      <c r="O4334">
        <f>+SUMIF(Tabla1[OrderID],work_sheet!A4334,Tabla1[Quantity])</f>
        <v>9</v>
      </c>
    </row>
    <row r="4335" spans="1:15" x14ac:dyDescent="0.25">
      <c r="A4335" t="s">
        <v>4358</v>
      </c>
      <c r="B4335" s="16">
        <f>+SUMIF(Tabla1[OrderID],work_sheet!A4335,Tabla1[Sales])</f>
        <v>450</v>
      </c>
      <c r="C4335" s="16">
        <f>+SUMIF(Tabla1[OrderID],work_sheet!A4335,Tabla1[COGS])</f>
        <v>-288</v>
      </c>
      <c r="D4335" s="16">
        <f t="shared" si="134"/>
        <v>162</v>
      </c>
      <c r="E4335" s="48">
        <f>+SUMIF(Tabla1[OrderID],work_sheet!A4335,Tabla1[Discountvalue])</f>
        <v>0</v>
      </c>
      <c r="F4335" s="52">
        <v>0</v>
      </c>
      <c r="G4335" s="49">
        <v>0</v>
      </c>
      <c r="H4335" s="48">
        <f t="shared" si="135"/>
        <v>162</v>
      </c>
      <c r="I4335" s="68">
        <f>ROUND(WorkSheet[[#This Row],[profit_neto]]/WorkSheet[[#This Row],[ventas]],2)</f>
        <v>0.36</v>
      </c>
      <c r="J4335" s="56" t="s">
        <v>11053</v>
      </c>
      <c r="K4335" t="str">
        <f>+VLOOKUP(A4335,Tabla1[[OrderID]:[State]],10,0)</f>
        <v>California</v>
      </c>
      <c r="L4335" t="str">
        <f>+VLOOKUP(A4335,Tabla1[[OrderID]:[State]],6,0)</f>
        <v>ED-13885</v>
      </c>
      <c r="M4335" t="str">
        <f>+VLOOKUP(A4335,Tabla1[[OrderID]:[State]],8,0)</f>
        <v>HOME OFFICE</v>
      </c>
      <c r="N4335">
        <f>+VLOOKUP(A4335,Tabla1[[OrderID]:[Yearsales]],27,0)</f>
        <v>2016</v>
      </c>
      <c r="O4335">
        <f>+SUMIF(Tabla1[OrderID],work_sheet!A4335,Tabla1[Quantity])</f>
        <v>5</v>
      </c>
    </row>
    <row r="4336" spans="1:15" x14ac:dyDescent="0.25">
      <c r="A4336" t="s">
        <v>4359</v>
      </c>
      <c r="B4336" s="16">
        <f>+SUMIF(Tabla1[OrderID],work_sheet!A4336,Tabla1[Sales])</f>
        <v>19.440000000000001</v>
      </c>
      <c r="C4336" s="16">
        <f>+SUMIF(Tabla1[OrderID],work_sheet!A4336,Tabla1[COGS])</f>
        <v>-9.9144000000000005</v>
      </c>
      <c r="D4336" s="16">
        <f t="shared" si="134"/>
        <v>9.5256000000000007</v>
      </c>
      <c r="E4336" s="48">
        <f>+SUMIF(Tabla1[OrderID],work_sheet!A4336,Tabla1[Discountvalue])</f>
        <v>0</v>
      </c>
      <c r="F4336" s="52">
        <v>0</v>
      </c>
      <c r="G4336" s="49">
        <v>0</v>
      </c>
      <c r="H4336" s="48">
        <f t="shared" si="135"/>
        <v>9.5256000000000007</v>
      </c>
      <c r="I4336" s="68">
        <f>ROUND(WorkSheet[[#This Row],[profit_neto]]/WorkSheet[[#This Row],[ventas]],2)</f>
        <v>0.49</v>
      </c>
      <c r="J4336" s="56" t="s">
        <v>11053</v>
      </c>
      <c r="K4336" t="str">
        <f>+VLOOKUP(A4336,Tabla1[[OrderID]:[State]],10,0)</f>
        <v>Michigan</v>
      </c>
      <c r="L4336" t="str">
        <f>+VLOOKUP(A4336,Tabla1[[OrderID]:[State]],6,0)</f>
        <v>CR-12625</v>
      </c>
      <c r="M4336" t="str">
        <f>+VLOOKUP(A4336,Tabla1[[OrderID]:[State]],8,0)</f>
        <v>HOME OFFICE</v>
      </c>
      <c r="N4336">
        <f>+VLOOKUP(A4336,Tabla1[[OrderID]:[Yearsales]],27,0)</f>
        <v>2014</v>
      </c>
      <c r="O4336">
        <f>+SUMIF(Tabla1[OrderID],work_sheet!A4336,Tabla1[Quantity])</f>
        <v>3</v>
      </c>
    </row>
    <row r="4337" spans="1:15" x14ac:dyDescent="0.25">
      <c r="A4337" t="s">
        <v>4360</v>
      </c>
      <c r="B4337" s="16">
        <f>+SUMIF(Tabla1[OrderID],work_sheet!A4337,Tabla1[Sales])</f>
        <v>300.904</v>
      </c>
      <c r="C4337" s="16">
        <f>+SUMIF(Tabla1[OrderID],work_sheet!A4337,Tabla1[COGS])</f>
        <v>-229.4393</v>
      </c>
      <c r="D4337" s="16">
        <f t="shared" si="134"/>
        <v>71.464699999999993</v>
      </c>
      <c r="E4337" s="48">
        <f>+SUMIF(Tabla1[OrderID],work_sheet!A4337,Tabla1[Discountvalue])</f>
        <v>-60.180800000000005</v>
      </c>
      <c r="F4337" s="52">
        <f>1-ROUND((WorkSheet[[#This Row],[ventas]]+WorkSheet[[#This Row],[descuentos]])/WorkSheet[[#This Row],[ventas]],2)</f>
        <v>0.19999999999999996</v>
      </c>
      <c r="G4337" s="49" t="s">
        <v>10992</v>
      </c>
      <c r="H4337" s="48">
        <f t="shared" si="135"/>
        <v>11.283899999999988</v>
      </c>
      <c r="I4337" s="68">
        <f>ROUND(WorkSheet[[#This Row],[profit_neto]]/WorkSheet[[#This Row],[ventas]],2)</f>
        <v>0.04</v>
      </c>
      <c r="J4337" s="56" t="s">
        <v>11053</v>
      </c>
      <c r="K4337" t="str">
        <f>+VLOOKUP(A4337,Tabla1[[OrderID]:[State]],10,0)</f>
        <v>California</v>
      </c>
      <c r="L4337" t="str">
        <f>+VLOOKUP(A4337,Tabla1[[OrderID]:[State]],6,0)</f>
        <v>CS-12400</v>
      </c>
      <c r="M4337" t="str">
        <f>+VLOOKUP(A4337,Tabla1[[OrderID]:[State]],8,0)</f>
        <v>HOME OFFICE</v>
      </c>
      <c r="N4337">
        <f>+VLOOKUP(A4337,Tabla1[[OrderID]:[Yearsales]],27,0)</f>
        <v>2017</v>
      </c>
      <c r="O4337">
        <f>+SUMIF(Tabla1[OrderID],work_sheet!A4337,Tabla1[Quantity])</f>
        <v>1</v>
      </c>
    </row>
    <row r="4338" spans="1:15" x14ac:dyDescent="0.25">
      <c r="A4338" t="s">
        <v>4361</v>
      </c>
      <c r="B4338" s="16">
        <f>+SUMIF(Tabla1[OrderID],work_sheet!A4338,Tabla1[Sales])</f>
        <v>2942.7840000000001</v>
      </c>
      <c r="C4338" s="16">
        <f>+SUMIF(Tabla1[OrderID],work_sheet!A4338,Tabla1[COGS])</f>
        <v>-2043.6757000000002</v>
      </c>
      <c r="D4338" s="16">
        <f t="shared" si="134"/>
        <v>899.10829999999987</v>
      </c>
      <c r="E4338" s="48">
        <f>+SUMIF(Tabla1[OrderID],work_sheet!A4338,Tabla1[Discountvalue])</f>
        <v>-612.74880000000007</v>
      </c>
      <c r="F4338" s="52">
        <f>1-ROUND((WorkSheet[[#This Row],[ventas]]+WorkSheet[[#This Row],[descuentos]])/WorkSheet[[#This Row],[ventas]],2)</f>
        <v>0.20999999999999996</v>
      </c>
      <c r="G4338" s="49" t="s">
        <v>11041</v>
      </c>
      <c r="H4338" s="48">
        <f t="shared" si="135"/>
        <v>286.3594999999998</v>
      </c>
      <c r="I4338" s="68">
        <f>ROUND(WorkSheet[[#This Row],[profit_neto]]/WorkSheet[[#This Row],[ventas]],2)</f>
        <v>0.1</v>
      </c>
      <c r="J4338" s="56" t="s">
        <v>11053</v>
      </c>
      <c r="K4338" t="str">
        <f>+VLOOKUP(A4338,Tabla1[[OrderID]:[State]],10,0)</f>
        <v>Tennessee</v>
      </c>
      <c r="L4338" t="str">
        <f>+VLOOKUP(A4338,Tabla1[[OrderID]:[State]],6,0)</f>
        <v>TS-21205</v>
      </c>
      <c r="M4338" t="str">
        <f>+VLOOKUP(A4338,Tabla1[[OrderID]:[State]],8,0)</f>
        <v>CORPORATE</v>
      </c>
      <c r="N4338">
        <f>+VLOOKUP(A4338,Tabla1[[OrderID]:[Yearsales]],27,0)</f>
        <v>2017</v>
      </c>
      <c r="O4338">
        <f>+SUMIF(Tabla1[OrderID],work_sheet!A4338,Tabla1[Quantity])</f>
        <v>31</v>
      </c>
    </row>
    <row r="4339" spans="1:15" x14ac:dyDescent="0.25">
      <c r="A4339" t="s">
        <v>4362</v>
      </c>
      <c r="B4339" s="16">
        <f>+SUMIF(Tabla1[OrderID],work_sheet!A4339,Tabla1[Sales])</f>
        <v>3.552</v>
      </c>
      <c r="C4339" s="16">
        <f>+SUMIF(Tabla1[OrderID],work_sheet!A4339,Tabla1[COGS])</f>
        <v>-2.3976000000000002</v>
      </c>
      <c r="D4339" s="16">
        <f t="shared" si="134"/>
        <v>1.1543999999999999</v>
      </c>
      <c r="E4339" s="48">
        <f>+SUMIF(Tabla1[OrderID],work_sheet!A4339,Tabla1[Discountvalue])</f>
        <v>-0.71040000000000003</v>
      </c>
      <c r="F4339" s="52">
        <f>1-ROUND((WorkSheet[[#This Row],[ventas]]+WorkSheet[[#This Row],[descuentos]])/WorkSheet[[#This Row],[ventas]],2)</f>
        <v>0.19999999999999996</v>
      </c>
      <c r="G4339" s="49" t="s">
        <v>10992</v>
      </c>
      <c r="H4339" s="48">
        <f t="shared" si="135"/>
        <v>0.44399999999999984</v>
      </c>
      <c r="I4339" s="68">
        <f>ROUND(WorkSheet[[#This Row],[profit_neto]]/WorkSheet[[#This Row],[ventas]],2)</f>
        <v>0.13</v>
      </c>
      <c r="J4339" s="56" t="s">
        <v>11053</v>
      </c>
      <c r="K4339" t="str">
        <f>+VLOOKUP(A4339,Tabla1[[OrderID]:[State]],10,0)</f>
        <v>Pennsylvania</v>
      </c>
      <c r="L4339" t="str">
        <f>+VLOOKUP(A4339,Tabla1[[OrderID]:[State]],6,0)</f>
        <v>RP-19390</v>
      </c>
      <c r="M4339" t="str">
        <f>+VLOOKUP(A4339,Tabla1[[OrderID]:[State]],8,0)</f>
        <v>CONSUMER</v>
      </c>
      <c r="N4339">
        <f>+VLOOKUP(A4339,Tabla1[[OrderID]:[Yearsales]],27,0)</f>
        <v>2015</v>
      </c>
      <c r="O4339">
        <f>+SUMIF(Tabla1[OrderID],work_sheet!A4339,Tabla1[Quantity])</f>
        <v>2</v>
      </c>
    </row>
    <row r="4340" spans="1:15" x14ac:dyDescent="0.25">
      <c r="A4340" t="s">
        <v>4363</v>
      </c>
      <c r="B4340" s="16">
        <f>+SUMIF(Tabla1[OrderID],work_sheet!A4340,Tabla1[Sales])</f>
        <v>115.136</v>
      </c>
      <c r="C4340" s="16">
        <f>+SUMIF(Tabla1[OrderID],work_sheet!A4340,Tabla1[COGS])</f>
        <v>-80.595200000000006</v>
      </c>
      <c r="D4340" s="16">
        <f t="shared" si="134"/>
        <v>34.54079999999999</v>
      </c>
      <c r="E4340" s="48">
        <f>+SUMIF(Tabla1[OrderID],work_sheet!A4340,Tabla1[Discountvalue])</f>
        <v>-23.027200000000001</v>
      </c>
      <c r="F4340" s="52">
        <f>1-ROUND((WorkSheet[[#This Row],[ventas]]+WorkSheet[[#This Row],[descuentos]])/WorkSheet[[#This Row],[ventas]],2)</f>
        <v>0.19999999999999996</v>
      </c>
      <c r="G4340" s="49" t="s">
        <v>10992</v>
      </c>
      <c r="H4340" s="48">
        <f t="shared" si="135"/>
        <v>11.51359999999999</v>
      </c>
      <c r="I4340" s="68">
        <f>ROUND(WorkSheet[[#This Row],[profit_neto]]/WorkSheet[[#This Row],[ventas]],2)</f>
        <v>0.1</v>
      </c>
      <c r="J4340" s="56" t="s">
        <v>11053</v>
      </c>
      <c r="K4340" t="str">
        <f>+VLOOKUP(A4340,Tabla1[[OrderID]:[State]],10,0)</f>
        <v>Texas</v>
      </c>
      <c r="L4340" t="str">
        <f>+VLOOKUP(A4340,Tabla1[[OrderID]:[State]],6,0)</f>
        <v>IL-15100</v>
      </c>
      <c r="M4340" t="str">
        <f>+VLOOKUP(A4340,Tabla1[[OrderID]:[State]],8,0)</f>
        <v>CONSUMER</v>
      </c>
      <c r="N4340">
        <f>+VLOOKUP(A4340,Tabla1[[OrderID]:[Yearsales]],27,0)</f>
        <v>2016</v>
      </c>
      <c r="O4340">
        <f>+SUMIF(Tabla1[OrderID],work_sheet!A4340,Tabla1[Quantity])</f>
        <v>8</v>
      </c>
    </row>
    <row r="4341" spans="1:15" x14ac:dyDescent="0.25">
      <c r="A4341" t="s">
        <v>4364</v>
      </c>
      <c r="B4341" s="16">
        <f>+SUMIF(Tabla1[OrderID],work_sheet!A4341,Tabla1[Sales])</f>
        <v>4.71</v>
      </c>
      <c r="C4341" s="16">
        <f>+SUMIF(Tabla1[OrderID],work_sheet!A4341,Tabla1[COGS])</f>
        <v>-4.71</v>
      </c>
      <c r="D4341" s="16">
        <f t="shared" si="134"/>
        <v>0</v>
      </c>
      <c r="E4341" s="48">
        <f>+SUMIF(Tabla1[OrderID],work_sheet!A4341,Tabla1[Discountvalue])</f>
        <v>0</v>
      </c>
      <c r="F4341" s="52">
        <v>0</v>
      </c>
      <c r="G4341" s="49">
        <v>0</v>
      </c>
      <c r="H4341" s="48">
        <f t="shared" si="135"/>
        <v>0</v>
      </c>
      <c r="I4341" s="71">
        <f>ROUND(WorkSheet[[#This Row],[profit_neto]]/WorkSheet[[#This Row],[ventas]],4)</f>
        <v>0</v>
      </c>
      <c r="J4341" s="56" t="s">
        <v>10986</v>
      </c>
      <c r="K4341" t="str">
        <f>+VLOOKUP(A4341,Tabla1[[OrderID]:[State]],10,0)</f>
        <v>Nevada</v>
      </c>
      <c r="L4341" t="str">
        <f>+VLOOKUP(A4341,Tabla1[[OrderID]:[State]],6,0)</f>
        <v>NF-18475</v>
      </c>
      <c r="M4341" t="str">
        <f>+VLOOKUP(A4341,Tabla1[[OrderID]:[State]],8,0)</f>
        <v>HOME OFFICE</v>
      </c>
      <c r="N4341">
        <f>+VLOOKUP(A4341,Tabla1[[OrderID]:[Yearsales]],27,0)</f>
        <v>2014</v>
      </c>
      <c r="O4341">
        <f>+SUMIF(Tabla1[OrderID],work_sheet!A4341,Tabla1[Quantity])</f>
        <v>1</v>
      </c>
    </row>
    <row r="4342" spans="1:15" x14ac:dyDescent="0.25">
      <c r="A4342" t="s">
        <v>4365</v>
      </c>
      <c r="B4342" s="16">
        <f>+SUMIF(Tabla1[OrderID],work_sheet!A4342,Tabla1[Sales])</f>
        <v>176.28400000000002</v>
      </c>
      <c r="C4342" s="16">
        <f>+SUMIF(Tabla1[OrderID],work_sheet!A4342,Tabla1[COGS])</f>
        <v>-143.88079999999999</v>
      </c>
      <c r="D4342" s="16">
        <f t="shared" si="134"/>
        <v>32.403200000000027</v>
      </c>
      <c r="E4342" s="48">
        <f>+SUMIF(Tabla1[OrderID],work_sheet!A4342,Tabla1[Discountvalue])</f>
        <v>-17.276400000000002</v>
      </c>
      <c r="F4342" s="52">
        <f>1-ROUND((WorkSheet[[#This Row],[ventas]]+WorkSheet[[#This Row],[descuentos]])/WorkSheet[[#This Row],[ventas]],2)</f>
        <v>9.9999999999999978E-2</v>
      </c>
      <c r="G4342" s="50" t="s">
        <v>11040</v>
      </c>
      <c r="H4342" s="48">
        <f t="shared" si="135"/>
        <v>15.126800000000024</v>
      </c>
      <c r="I4342" s="68">
        <f>ROUND(WorkSheet[[#This Row],[profit_neto]]/WorkSheet[[#This Row],[ventas]],2)</f>
        <v>0.09</v>
      </c>
      <c r="J4342" s="56" t="s">
        <v>11053</v>
      </c>
      <c r="K4342" t="str">
        <f>+VLOOKUP(A4342,Tabla1[[OrderID]:[State]],10,0)</f>
        <v>New York</v>
      </c>
      <c r="L4342" t="str">
        <f>+VLOOKUP(A4342,Tabla1[[OrderID]:[State]],6,0)</f>
        <v>PP-18955</v>
      </c>
      <c r="M4342" t="str">
        <f>+VLOOKUP(A4342,Tabla1[[OrderID]:[State]],8,0)</f>
        <v>HOME OFFICE</v>
      </c>
      <c r="N4342">
        <f>+VLOOKUP(A4342,Tabla1[[OrderID]:[Yearsales]],27,0)</f>
        <v>2014</v>
      </c>
      <c r="O4342">
        <f>+SUMIF(Tabla1[OrderID],work_sheet!A4342,Tabla1[Quantity])</f>
        <v>4</v>
      </c>
    </row>
    <row r="4343" spans="1:15" x14ac:dyDescent="0.25">
      <c r="A4343" t="s">
        <v>4366</v>
      </c>
      <c r="B4343" s="16">
        <f>+SUMIF(Tabla1[OrderID],work_sheet!A4343,Tabla1[Sales])</f>
        <v>730.85249999999996</v>
      </c>
      <c r="C4343" s="16">
        <f>+SUMIF(Tabla1[OrderID],work_sheet!A4343,Tabla1[COGS])</f>
        <v>-651.41032500000006</v>
      </c>
      <c r="D4343" s="16">
        <f t="shared" si="134"/>
        <v>79.442174999999907</v>
      </c>
      <c r="E4343" s="48">
        <f>+SUMIF(Tabla1[OrderID],work_sheet!A4343,Tabla1[Discountvalue])</f>
        <v>-61.889774999999993</v>
      </c>
      <c r="F4343" s="52">
        <f>1-ROUND((WorkSheet[[#This Row],[ventas]]+WorkSheet[[#This Row],[descuentos]])/WorkSheet[[#This Row],[ventas]],2)</f>
        <v>7.999999999999996E-2</v>
      </c>
      <c r="G4343" s="50" t="s">
        <v>11040</v>
      </c>
      <c r="H4343" s="48">
        <f t="shared" si="135"/>
        <v>17.552399999999913</v>
      </c>
      <c r="I4343" s="68">
        <f>ROUND(WorkSheet[[#This Row],[profit_neto]]/WorkSheet[[#This Row],[ventas]],2)</f>
        <v>0.02</v>
      </c>
      <c r="J4343" s="56" t="s">
        <v>11053</v>
      </c>
      <c r="K4343" t="str">
        <f>+VLOOKUP(A4343,Tabla1[[OrderID]:[State]],10,0)</f>
        <v>California</v>
      </c>
      <c r="L4343" t="str">
        <f>+VLOOKUP(A4343,Tabla1[[OrderID]:[State]],6,0)</f>
        <v>JD-16150</v>
      </c>
      <c r="M4343" t="str">
        <f>+VLOOKUP(A4343,Tabla1[[OrderID]:[State]],8,0)</f>
        <v>CORPORATE</v>
      </c>
      <c r="N4343">
        <f>+VLOOKUP(A4343,Tabla1[[OrderID]:[Yearsales]],27,0)</f>
        <v>2014</v>
      </c>
      <c r="O4343">
        <f>+SUMIF(Tabla1[OrderID],work_sheet!A4343,Tabla1[Quantity])</f>
        <v>10</v>
      </c>
    </row>
    <row r="4344" spans="1:15" x14ac:dyDescent="0.25">
      <c r="A4344" t="s">
        <v>4367</v>
      </c>
      <c r="B4344" s="16">
        <f>+SUMIF(Tabla1[OrderID],work_sheet!A4344,Tabla1[Sales])</f>
        <v>626.35199999999998</v>
      </c>
      <c r="C4344" s="16">
        <f>+SUMIF(Tabla1[OrderID],work_sheet!A4344,Tabla1[COGS])</f>
        <v>-524.56979999999999</v>
      </c>
      <c r="D4344" s="16">
        <f t="shared" si="134"/>
        <v>101.78219999999999</v>
      </c>
      <c r="E4344" s="48">
        <f>+SUMIF(Tabla1[OrderID],work_sheet!A4344,Tabla1[Discountvalue])</f>
        <v>-125.2704</v>
      </c>
      <c r="F4344" s="52">
        <f>1-ROUND((WorkSheet[[#This Row],[ventas]]+WorkSheet[[#This Row],[descuentos]])/WorkSheet[[#This Row],[ventas]],2)</f>
        <v>0.19999999999999996</v>
      </c>
      <c r="G4344" s="49" t="s">
        <v>10992</v>
      </c>
      <c r="H4344" s="48">
        <f t="shared" si="135"/>
        <v>-23.488200000000006</v>
      </c>
      <c r="I4344" s="68">
        <f>ROUND(WorkSheet[[#This Row],[profit_neto]]/WorkSheet[[#This Row],[ventas]],2)</f>
        <v>-0.04</v>
      </c>
      <c r="J4344" s="56" t="s">
        <v>11052</v>
      </c>
      <c r="K4344" t="str">
        <f>+VLOOKUP(A4344,Tabla1[[OrderID]:[State]],10,0)</f>
        <v>California</v>
      </c>
      <c r="L4344" t="str">
        <f>+VLOOKUP(A4344,Tabla1[[OrderID]:[State]],6,0)</f>
        <v>EJ-14155</v>
      </c>
      <c r="M4344" t="str">
        <f>+VLOOKUP(A4344,Tabla1[[OrderID]:[State]],8,0)</f>
        <v>CONSUMER</v>
      </c>
      <c r="N4344">
        <f>+VLOOKUP(A4344,Tabla1[[OrderID]:[Yearsales]],27,0)</f>
        <v>2014</v>
      </c>
      <c r="O4344">
        <f>+SUMIF(Tabla1[OrderID],work_sheet!A4344,Tabla1[Quantity])</f>
        <v>3</v>
      </c>
    </row>
    <row r="4345" spans="1:15" x14ac:dyDescent="0.25">
      <c r="A4345" t="s">
        <v>4368</v>
      </c>
      <c r="B4345" s="16">
        <f>+SUMIF(Tabla1[OrderID],work_sheet!A4345,Tabla1[Sales])</f>
        <v>359.49900000000002</v>
      </c>
      <c r="C4345" s="16">
        <f>+SUMIF(Tabla1[OrderID],work_sheet!A4345,Tabla1[COGS])</f>
        <v>-335.17995000000002</v>
      </c>
      <c r="D4345" s="16">
        <f t="shared" si="134"/>
        <v>24.319050000000004</v>
      </c>
      <c r="E4345" s="48">
        <f>+SUMIF(Tabla1[OrderID],work_sheet!A4345,Tabla1[Discountvalue])</f>
        <v>-53.924849999999999</v>
      </c>
      <c r="F4345" s="52">
        <f>1-ROUND((WorkSheet[[#This Row],[ventas]]+WorkSheet[[#This Row],[descuentos]])/WorkSheet[[#This Row],[ventas]],2)</f>
        <v>0.15000000000000002</v>
      </c>
      <c r="G4345" s="49" t="s">
        <v>10992</v>
      </c>
      <c r="H4345" s="48">
        <f t="shared" si="135"/>
        <v>-29.605799999999995</v>
      </c>
      <c r="I4345" s="68">
        <f>ROUND(WorkSheet[[#This Row],[profit_neto]]/WorkSheet[[#This Row],[ventas]],2)</f>
        <v>-0.08</v>
      </c>
      <c r="J4345" s="56" t="s">
        <v>11052</v>
      </c>
      <c r="K4345" t="str">
        <f>+VLOOKUP(A4345,Tabla1[[OrderID]:[State]],10,0)</f>
        <v>California</v>
      </c>
      <c r="L4345" t="str">
        <f>+VLOOKUP(A4345,Tabla1[[OrderID]:[State]],6,0)</f>
        <v>PW-19240</v>
      </c>
      <c r="M4345" t="str">
        <f>+VLOOKUP(A4345,Tabla1[[OrderID]:[State]],8,0)</f>
        <v>CONSUMER</v>
      </c>
      <c r="N4345">
        <f>+VLOOKUP(A4345,Tabla1[[OrderID]:[Yearsales]],27,0)</f>
        <v>2015</v>
      </c>
      <c r="O4345">
        <f>+SUMIF(Tabla1[OrderID],work_sheet!A4345,Tabla1[Quantity])</f>
        <v>3</v>
      </c>
    </row>
    <row r="4346" spans="1:15" x14ac:dyDescent="0.25">
      <c r="A4346" t="s">
        <v>4369</v>
      </c>
      <c r="B4346" s="16">
        <f>+SUMIF(Tabla1[OrderID],work_sheet!A4346,Tabla1[Sales])</f>
        <v>101.752</v>
      </c>
      <c r="C4346" s="16">
        <f>+SUMIF(Tabla1[OrderID],work_sheet!A4346,Tabla1[COGS])</f>
        <v>-66.692700000000002</v>
      </c>
      <c r="D4346" s="16">
        <f t="shared" si="134"/>
        <v>35.059299999999993</v>
      </c>
      <c r="E4346" s="48">
        <f>+SUMIF(Tabla1[OrderID],work_sheet!A4346,Tabla1[Discountvalue])</f>
        <v>-20.3504</v>
      </c>
      <c r="F4346" s="52">
        <f>1-ROUND((WorkSheet[[#This Row],[ventas]]+WorkSheet[[#This Row],[descuentos]])/WorkSheet[[#This Row],[ventas]],2)</f>
        <v>0.19999999999999996</v>
      </c>
      <c r="G4346" s="49" t="s">
        <v>10992</v>
      </c>
      <c r="H4346" s="48">
        <f t="shared" si="135"/>
        <v>14.708899999999993</v>
      </c>
      <c r="I4346" s="68">
        <f>ROUND(WorkSheet[[#This Row],[profit_neto]]/WorkSheet[[#This Row],[ventas]],2)</f>
        <v>0.14000000000000001</v>
      </c>
      <c r="J4346" s="56" t="s">
        <v>11053</v>
      </c>
      <c r="K4346" t="str">
        <f>+VLOOKUP(A4346,Tabla1[[OrderID]:[State]],10,0)</f>
        <v>California</v>
      </c>
      <c r="L4346" t="str">
        <f>+VLOOKUP(A4346,Tabla1[[OrderID]:[State]],6,0)</f>
        <v>TS-21430</v>
      </c>
      <c r="M4346" t="str">
        <f>+VLOOKUP(A4346,Tabla1[[OrderID]:[State]],8,0)</f>
        <v>CORPORATE</v>
      </c>
      <c r="N4346">
        <f>+VLOOKUP(A4346,Tabla1[[OrderID]:[Yearsales]],27,0)</f>
        <v>2017</v>
      </c>
      <c r="O4346">
        <f>+SUMIF(Tabla1[OrderID],work_sheet!A4346,Tabla1[Quantity])</f>
        <v>11</v>
      </c>
    </row>
    <row r="4347" spans="1:15" x14ac:dyDescent="0.25">
      <c r="A4347" t="s">
        <v>4370</v>
      </c>
      <c r="B4347" s="16">
        <f>+SUMIF(Tabla1[OrderID],work_sheet!A4347,Tabla1[Sales])</f>
        <v>1.8240000000000001</v>
      </c>
      <c r="C4347" s="16">
        <f>+SUMIF(Tabla1[OrderID],work_sheet!A4347,Tabla1[COGS])</f>
        <v>-1.9456</v>
      </c>
      <c r="D4347" s="16">
        <f t="shared" si="134"/>
        <v>-0.12159999999999993</v>
      </c>
      <c r="E4347" s="48">
        <f>+SUMIF(Tabla1[OrderID],work_sheet!A4347,Tabla1[Discountvalue])</f>
        <v>-1.2767999999999999</v>
      </c>
      <c r="F4347" s="52">
        <f>1-ROUND((WorkSheet[[#This Row],[ventas]]+WorkSheet[[#This Row],[descuentos]])/WorkSheet[[#This Row],[ventas]],2)</f>
        <v>0.7</v>
      </c>
      <c r="G4347" s="49" t="s">
        <v>11044</v>
      </c>
      <c r="H4347" s="48">
        <f t="shared" si="135"/>
        <v>-1.3983999999999999</v>
      </c>
      <c r="I4347" s="68">
        <f>ROUND(WorkSheet[[#This Row],[profit_neto]]/WorkSheet[[#This Row],[ventas]],2)</f>
        <v>-0.77</v>
      </c>
      <c r="J4347" s="55" t="s">
        <v>11012</v>
      </c>
      <c r="K4347" t="str">
        <f>+VLOOKUP(A4347,Tabla1[[OrderID]:[State]],10,0)</f>
        <v>Ohio</v>
      </c>
      <c r="L4347" t="str">
        <f>+VLOOKUP(A4347,Tabla1[[OrderID]:[State]],6,0)</f>
        <v>BM-11650</v>
      </c>
      <c r="M4347" t="str">
        <f>+VLOOKUP(A4347,Tabla1[[OrderID]:[State]],8,0)</f>
        <v>CORPORATE</v>
      </c>
      <c r="N4347">
        <f>+VLOOKUP(A4347,Tabla1[[OrderID]:[Yearsales]],27,0)</f>
        <v>2017</v>
      </c>
      <c r="O4347">
        <f>+SUMIF(Tabla1[OrderID],work_sheet!A4347,Tabla1[Quantity])</f>
        <v>1</v>
      </c>
    </row>
    <row r="4348" spans="1:15" x14ac:dyDescent="0.25">
      <c r="A4348" t="s">
        <v>4371</v>
      </c>
      <c r="B4348" s="16">
        <f>+SUMIF(Tabla1[OrderID],work_sheet!A4348,Tabla1[Sales])</f>
        <v>546.6160000000001</v>
      </c>
      <c r="C4348" s="16">
        <f>+SUMIF(Tabla1[OrderID],work_sheet!A4348,Tabla1[COGS])</f>
        <v>-628.08140000000014</v>
      </c>
      <c r="D4348" s="16">
        <f t="shared" si="134"/>
        <v>-81.465400000000045</v>
      </c>
      <c r="E4348" s="48">
        <f>+SUMIF(Tabla1[OrderID],work_sheet!A4348,Tabla1[Discountvalue])</f>
        <v>-189.59880000000001</v>
      </c>
      <c r="F4348" s="52">
        <f>1-ROUND((WorkSheet[[#This Row],[ventas]]+WorkSheet[[#This Row],[descuentos]])/WorkSheet[[#This Row],[ventas]],2)</f>
        <v>0.35</v>
      </c>
      <c r="G4348" s="49" t="s">
        <v>10987</v>
      </c>
      <c r="H4348" s="48">
        <f t="shared" si="135"/>
        <v>-271.06420000000003</v>
      </c>
      <c r="I4348" s="68">
        <f>ROUND(WorkSheet[[#This Row],[profit_neto]]/WorkSheet[[#This Row],[ventas]],2)</f>
        <v>-0.5</v>
      </c>
      <c r="J4348" s="55" t="s">
        <v>11011</v>
      </c>
      <c r="K4348" t="str">
        <f>+VLOOKUP(A4348,Tabla1[[OrderID]:[State]],10,0)</f>
        <v>Texas</v>
      </c>
      <c r="L4348" t="str">
        <f>+VLOOKUP(A4348,Tabla1[[OrderID]:[State]],6,0)</f>
        <v>AW-10930</v>
      </c>
      <c r="M4348" t="str">
        <f>+VLOOKUP(A4348,Tabla1[[OrderID]:[State]],8,0)</f>
        <v>HOME OFFICE</v>
      </c>
      <c r="N4348">
        <f>+VLOOKUP(A4348,Tabla1[[OrderID]:[Yearsales]],27,0)</f>
        <v>2016</v>
      </c>
      <c r="O4348">
        <f>+SUMIF(Tabla1[OrderID],work_sheet!A4348,Tabla1[Quantity])</f>
        <v>30</v>
      </c>
    </row>
    <row r="4349" spans="1:15" x14ac:dyDescent="0.25">
      <c r="A4349" t="s">
        <v>4372</v>
      </c>
      <c r="B4349" s="16">
        <f>+SUMIF(Tabla1[OrderID],work_sheet!A4349,Tabla1[Sales])</f>
        <v>62.752000000000002</v>
      </c>
      <c r="C4349" s="16">
        <f>+SUMIF(Tabla1[OrderID],work_sheet!A4349,Tabla1[COGS])</f>
        <v>-28.238399999999999</v>
      </c>
      <c r="D4349" s="16">
        <f t="shared" si="134"/>
        <v>34.513600000000004</v>
      </c>
      <c r="E4349" s="48">
        <f>+SUMIF(Tabla1[OrderID],work_sheet!A4349,Tabla1[Discountvalue])</f>
        <v>-12.5504</v>
      </c>
      <c r="F4349" s="52">
        <f>1-ROUND((WorkSheet[[#This Row],[ventas]]+WorkSheet[[#This Row],[descuentos]])/WorkSheet[[#This Row],[ventas]],2)</f>
        <v>0.19999999999999996</v>
      </c>
      <c r="G4349" s="49" t="s">
        <v>10992</v>
      </c>
      <c r="H4349" s="48">
        <f t="shared" si="135"/>
        <v>21.963200000000004</v>
      </c>
      <c r="I4349" s="68">
        <f>ROUND(WorkSheet[[#This Row],[profit_neto]]/WorkSheet[[#This Row],[ventas]],2)</f>
        <v>0.35</v>
      </c>
      <c r="J4349" s="56" t="s">
        <v>11053</v>
      </c>
      <c r="K4349" t="str">
        <f>+VLOOKUP(A4349,Tabla1[[OrderID]:[State]],10,0)</f>
        <v>Florida</v>
      </c>
      <c r="L4349" t="str">
        <f>+VLOOKUP(A4349,Tabla1[[OrderID]:[State]],6,0)</f>
        <v>MH-17290</v>
      </c>
      <c r="M4349" t="str">
        <f>+VLOOKUP(A4349,Tabla1[[OrderID]:[State]],8,0)</f>
        <v>HOME OFFICE</v>
      </c>
      <c r="N4349">
        <f>+VLOOKUP(A4349,Tabla1[[OrderID]:[Yearsales]],27,0)</f>
        <v>2016</v>
      </c>
      <c r="O4349">
        <f>+SUMIF(Tabla1[OrderID],work_sheet!A4349,Tabla1[Quantity])</f>
        <v>13</v>
      </c>
    </row>
    <row r="4350" spans="1:15" x14ac:dyDescent="0.25">
      <c r="A4350" t="s">
        <v>4373</v>
      </c>
      <c r="B4350" s="16">
        <f>+SUMIF(Tabla1[OrderID],work_sheet!A4350,Tabla1[Sales])</f>
        <v>46.2</v>
      </c>
      <c r="C4350" s="16">
        <f>+SUMIF(Tabla1[OrderID],work_sheet!A4350,Tabla1[COGS])</f>
        <v>-24.948</v>
      </c>
      <c r="D4350" s="16">
        <f t="shared" si="134"/>
        <v>21.252000000000002</v>
      </c>
      <c r="E4350" s="48">
        <f>+SUMIF(Tabla1[OrderID],work_sheet!A4350,Tabla1[Discountvalue])</f>
        <v>0</v>
      </c>
      <c r="F4350" s="52">
        <v>0</v>
      </c>
      <c r="G4350" s="49">
        <v>0</v>
      </c>
      <c r="H4350" s="48">
        <f t="shared" si="135"/>
        <v>21.252000000000002</v>
      </c>
      <c r="I4350" s="68">
        <f>ROUND(WorkSheet[[#This Row],[profit_neto]]/WorkSheet[[#This Row],[ventas]],2)</f>
        <v>0.46</v>
      </c>
      <c r="J4350" s="56" t="s">
        <v>11053</v>
      </c>
      <c r="K4350" t="str">
        <f>+VLOOKUP(A4350,Tabla1[[OrderID]:[State]],10,0)</f>
        <v>Washington</v>
      </c>
      <c r="L4350" t="str">
        <f>+VLOOKUP(A4350,Tabla1[[OrderID]:[State]],6,0)</f>
        <v>SW-20275</v>
      </c>
      <c r="M4350" t="str">
        <f>+VLOOKUP(A4350,Tabla1[[OrderID]:[State]],8,0)</f>
        <v>CONSUMER</v>
      </c>
      <c r="N4350">
        <f>+VLOOKUP(A4350,Tabla1[[OrderID]:[Yearsales]],27,0)</f>
        <v>2017</v>
      </c>
      <c r="O4350">
        <f>+SUMIF(Tabla1[OrderID],work_sheet!A4350,Tabla1[Quantity])</f>
        <v>4</v>
      </c>
    </row>
    <row r="4351" spans="1:15" x14ac:dyDescent="0.25">
      <c r="A4351" t="s">
        <v>4374</v>
      </c>
      <c r="B4351" s="16">
        <f>+SUMIF(Tabla1[OrderID],work_sheet!A4351,Tabla1[Sales])</f>
        <v>284.44000000000005</v>
      </c>
      <c r="C4351" s="16">
        <f>+SUMIF(Tabla1[OrderID],work_sheet!A4351,Tabla1[COGS])</f>
        <v>-213.12219999999999</v>
      </c>
      <c r="D4351" s="16">
        <f t="shared" si="134"/>
        <v>71.317800000000062</v>
      </c>
      <c r="E4351" s="48">
        <f>+SUMIF(Tabla1[OrderID],work_sheet!A4351,Tabla1[Discountvalue])</f>
        <v>-56.888000000000005</v>
      </c>
      <c r="F4351" s="52">
        <f>1-ROUND((WorkSheet[[#This Row],[ventas]]+WorkSheet[[#This Row],[descuentos]])/WorkSheet[[#This Row],[ventas]],2)</f>
        <v>0.19999999999999996</v>
      </c>
      <c r="G4351" s="49" t="s">
        <v>10992</v>
      </c>
      <c r="H4351" s="48">
        <f t="shared" si="135"/>
        <v>14.429800000000057</v>
      </c>
      <c r="I4351" s="68">
        <f>ROUND(WorkSheet[[#This Row],[profit_neto]]/WorkSheet[[#This Row],[ventas]],2)</f>
        <v>0.05</v>
      </c>
      <c r="J4351" s="56" t="s">
        <v>11053</v>
      </c>
      <c r="K4351" t="str">
        <f>+VLOOKUP(A4351,Tabla1[[OrderID]:[State]],10,0)</f>
        <v>Tennessee</v>
      </c>
      <c r="L4351" t="str">
        <f>+VLOOKUP(A4351,Tabla1[[OrderID]:[State]],6,0)</f>
        <v>SP-20860</v>
      </c>
      <c r="M4351" t="str">
        <f>+VLOOKUP(A4351,Tabla1[[OrderID]:[State]],8,0)</f>
        <v>CORPORATE</v>
      </c>
      <c r="N4351">
        <f>+VLOOKUP(A4351,Tabla1[[OrderID]:[Yearsales]],27,0)</f>
        <v>2015</v>
      </c>
      <c r="O4351">
        <f>+SUMIF(Tabla1[OrderID],work_sheet!A4351,Tabla1[Quantity])</f>
        <v>18</v>
      </c>
    </row>
    <row r="4352" spans="1:15" x14ac:dyDescent="0.25">
      <c r="A4352" t="s">
        <v>4375</v>
      </c>
      <c r="B4352" s="16">
        <f>+SUMIF(Tabla1[OrderID],work_sheet!A4352,Tabla1[Sales])</f>
        <v>52.59</v>
      </c>
      <c r="C4352" s="16">
        <f>+SUMIF(Tabla1[OrderID],work_sheet!A4352,Tabla1[COGS])</f>
        <v>-36.813000000000002</v>
      </c>
      <c r="D4352" s="16">
        <f t="shared" si="134"/>
        <v>15.777000000000001</v>
      </c>
      <c r="E4352" s="48">
        <f>+SUMIF(Tabla1[OrderID],work_sheet!A4352,Tabla1[Discountvalue])</f>
        <v>0</v>
      </c>
      <c r="F4352" s="52">
        <v>0</v>
      </c>
      <c r="G4352" s="49">
        <v>0</v>
      </c>
      <c r="H4352" s="48">
        <f t="shared" si="135"/>
        <v>15.777000000000001</v>
      </c>
      <c r="I4352" s="68">
        <f>ROUND(WorkSheet[[#This Row],[profit_neto]]/WorkSheet[[#This Row],[ventas]],2)</f>
        <v>0.3</v>
      </c>
      <c r="J4352" s="56" t="s">
        <v>11053</v>
      </c>
      <c r="K4352" t="str">
        <f>+VLOOKUP(A4352,Tabla1[[OrderID]:[State]],10,0)</f>
        <v>Missouri</v>
      </c>
      <c r="L4352" t="str">
        <f>+VLOOKUP(A4352,Tabla1[[OrderID]:[State]],6,0)</f>
        <v>SC-20695</v>
      </c>
      <c r="M4352" t="str">
        <f>+VLOOKUP(A4352,Tabla1[[OrderID]:[State]],8,0)</f>
        <v>CORPORATE</v>
      </c>
      <c r="N4352">
        <f>+VLOOKUP(A4352,Tabla1[[OrderID]:[Yearsales]],27,0)</f>
        <v>2015</v>
      </c>
      <c r="O4352">
        <f>+SUMIF(Tabla1[OrderID],work_sheet!A4352,Tabla1[Quantity])</f>
        <v>3</v>
      </c>
    </row>
    <row r="4353" spans="1:15" x14ac:dyDescent="0.25">
      <c r="A4353" t="s">
        <v>4376</v>
      </c>
      <c r="B4353" s="16">
        <f>+SUMIF(Tabla1[OrderID],work_sheet!A4353,Tabla1[Sales])</f>
        <v>1433.19</v>
      </c>
      <c r="C4353" s="16">
        <f>+SUMIF(Tabla1[OrderID],work_sheet!A4353,Tabla1[COGS])</f>
        <v>-1138.8272999999999</v>
      </c>
      <c r="D4353" s="16">
        <f t="shared" si="134"/>
        <v>294.36270000000013</v>
      </c>
      <c r="E4353" s="48">
        <f>+SUMIF(Tabla1[OrderID],work_sheet!A4353,Tabla1[Discountvalue])</f>
        <v>0</v>
      </c>
      <c r="F4353" s="52">
        <v>0</v>
      </c>
      <c r="G4353" s="49">
        <v>0</v>
      </c>
      <c r="H4353" s="48">
        <f t="shared" si="135"/>
        <v>294.36270000000013</v>
      </c>
      <c r="I4353" s="68">
        <f>ROUND(WorkSheet[[#This Row],[profit_neto]]/WorkSheet[[#This Row],[ventas]],2)</f>
        <v>0.21</v>
      </c>
      <c r="J4353" s="56" t="s">
        <v>11053</v>
      </c>
      <c r="K4353" t="str">
        <f>+VLOOKUP(A4353,Tabla1[[OrderID]:[State]],10,0)</f>
        <v>Washington</v>
      </c>
      <c r="L4353" t="str">
        <f>+VLOOKUP(A4353,Tabla1[[OrderID]:[State]],6,0)</f>
        <v>PW-19030</v>
      </c>
      <c r="M4353" t="str">
        <f>+VLOOKUP(A4353,Tabla1[[OrderID]:[State]],8,0)</f>
        <v>CORPORATE</v>
      </c>
      <c r="N4353">
        <f>+VLOOKUP(A4353,Tabla1[[OrderID]:[Yearsales]],27,0)</f>
        <v>2017</v>
      </c>
      <c r="O4353">
        <f>+SUMIF(Tabla1[OrderID],work_sheet!A4353,Tabla1[Quantity])</f>
        <v>11</v>
      </c>
    </row>
    <row r="4354" spans="1:15" x14ac:dyDescent="0.25">
      <c r="A4354" t="s">
        <v>4377</v>
      </c>
      <c r="B4354" s="16">
        <f>+SUMIF(Tabla1[OrderID],work_sheet!A4354,Tabla1[Sales])</f>
        <v>64.959999999999994</v>
      </c>
      <c r="C4354" s="16">
        <f>+SUMIF(Tabla1[OrderID],work_sheet!A4354,Tabla1[COGS])</f>
        <v>-55.216000000000001</v>
      </c>
      <c r="D4354" s="16">
        <f t="shared" si="134"/>
        <v>9.7439999999999927</v>
      </c>
      <c r="E4354" s="48">
        <f>+SUMIF(Tabla1[OrderID],work_sheet!A4354,Tabla1[Discountvalue])</f>
        <v>0</v>
      </c>
      <c r="F4354" s="52">
        <v>0</v>
      </c>
      <c r="G4354" s="49">
        <v>0</v>
      </c>
      <c r="H4354" s="48">
        <f t="shared" si="135"/>
        <v>9.7439999999999927</v>
      </c>
      <c r="I4354" s="68">
        <f>ROUND(WorkSheet[[#This Row],[profit_neto]]/WorkSheet[[#This Row],[ventas]],2)</f>
        <v>0.15</v>
      </c>
      <c r="J4354" s="56" t="s">
        <v>11053</v>
      </c>
      <c r="K4354" t="str">
        <f>+VLOOKUP(A4354,Tabla1[[OrderID]:[State]],10,0)</f>
        <v>New York</v>
      </c>
      <c r="L4354" t="str">
        <f>+VLOOKUP(A4354,Tabla1[[OrderID]:[State]],6,0)</f>
        <v>CS-12250</v>
      </c>
      <c r="M4354" t="str">
        <f>+VLOOKUP(A4354,Tabla1[[OrderID]:[State]],8,0)</f>
        <v>CORPORATE</v>
      </c>
      <c r="N4354">
        <f>+VLOOKUP(A4354,Tabla1[[OrderID]:[Yearsales]],27,0)</f>
        <v>2014</v>
      </c>
      <c r="O4354">
        <f>+SUMIF(Tabla1[OrderID],work_sheet!A4354,Tabla1[Quantity])</f>
        <v>4</v>
      </c>
    </row>
    <row r="4355" spans="1:15" x14ac:dyDescent="0.25">
      <c r="A4355" t="s">
        <v>4378</v>
      </c>
      <c r="B4355" s="16">
        <f>+SUMIF(Tabla1[OrderID],work_sheet!A4355,Tabla1[Sales])</f>
        <v>535.41</v>
      </c>
      <c r="C4355" s="16">
        <f>+SUMIF(Tabla1[OrderID],work_sheet!A4355,Tabla1[COGS])</f>
        <v>-374.78699999999998</v>
      </c>
      <c r="D4355" s="16">
        <f t="shared" ref="D4355:D4418" si="136">+B4355+C4355</f>
        <v>160.62299999999999</v>
      </c>
      <c r="E4355" s="48">
        <f>+SUMIF(Tabla1[OrderID],work_sheet!A4355,Tabla1[Discountvalue])</f>
        <v>0</v>
      </c>
      <c r="F4355" s="52">
        <v>0</v>
      </c>
      <c r="G4355" s="49">
        <v>0</v>
      </c>
      <c r="H4355" s="48">
        <f t="shared" ref="H4355:H4418" si="137">+D4355+E4355</f>
        <v>160.62299999999999</v>
      </c>
      <c r="I4355" s="68">
        <f>ROUND(WorkSheet[[#This Row],[profit_neto]]/WorkSheet[[#This Row],[ventas]],2)</f>
        <v>0.3</v>
      </c>
      <c r="J4355" s="56" t="s">
        <v>11053</v>
      </c>
      <c r="K4355" t="str">
        <f>+VLOOKUP(A4355,Tabla1[[OrderID]:[State]],10,0)</f>
        <v>Minnesota</v>
      </c>
      <c r="L4355" t="str">
        <f>+VLOOKUP(A4355,Tabla1[[OrderID]:[State]],6,0)</f>
        <v>RP-19855</v>
      </c>
      <c r="M4355" t="str">
        <f>+VLOOKUP(A4355,Tabla1[[OrderID]:[State]],8,0)</f>
        <v>CORPORATE</v>
      </c>
      <c r="N4355">
        <f>+VLOOKUP(A4355,Tabla1[[OrderID]:[Yearsales]],27,0)</f>
        <v>2016</v>
      </c>
      <c r="O4355">
        <f>+SUMIF(Tabla1[OrderID],work_sheet!A4355,Tabla1[Quantity])</f>
        <v>3</v>
      </c>
    </row>
    <row r="4356" spans="1:15" x14ac:dyDescent="0.25">
      <c r="A4356" t="s">
        <v>4379</v>
      </c>
      <c r="B4356" s="16">
        <f>+SUMIF(Tabla1[OrderID],work_sheet!A4356,Tabla1[Sales])</f>
        <v>8.1</v>
      </c>
      <c r="C4356" s="16">
        <f>+SUMIF(Tabla1[OrderID],work_sheet!A4356,Tabla1[COGS])</f>
        <v>-8.3699999999999992</v>
      </c>
      <c r="D4356" s="16">
        <f t="shared" si="136"/>
        <v>-0.26999999999999957</v>
      </c>
      <c r="E4356" s="48">
        <f>+SUMIF(Tabla1[OrderID],work_sheet!A4356,Tabla1[Discountvalue])</f>
        <v>-5.669999999999999</v>
      </c>
      <c r="F4356" s="52">
        <f>1-ROUND((WorkSheet[[#This Row],[ventas]]+WorkSheet[[#This Row],[descuentos]])/WorkSheet[[#This Row],[ventas]],2)</f>
        <v>0.7</v>
      </c>
      <c r="G4356" s="49" t="s">
        <v>11044</v>
      </c>
      <c r="H4356" s="48">
        <f t="shared" si="137"/>
        <v>-5.9399999999999986</v>
      </c>
      <c r="I4356" s="68">
        <f>ROUND(WorkSheet[[#This Row],[profit_neto]]/WorkSheet[[#This Row],[ventas]],2)</f>
        <v>-0.73</v>
      </c>
      <c r="J4356" s="55" t="s">
        <v>11012</v>
      </c>
      <c r="K4356" t="str">
        <f>+VLOOKUP(A4356,Tabla1[[OrderID]:[State]],10,0)</f>
        <v>Tennessee</v>
      </c>
      <c r="L4356" t="str">
        <f>+VLOOKUP(A4356,Tabla1[[OrderID]:[State]],6,0)</f>
        <v>CS-12175</v>
      </c>
      <c r="M4356" t="str">
        <f>+VLOOKUP(A4356,Tabla1[[OrderID]:[State]],8,0)</f>
        <v>CORPORATE</v>
      </c>
      <c r="N4356">
        <f>+VLOOKUP(A4356,Tabla1[[OrderID]:[Yearsales]],27,0)</f>
        <v>2017</v>
      </c>
      <c r="O4356">
        <f>+SUMIF(Tabla1[OrderID],work_sheet!A4356,Tabla1[Quantity])</f>
        <v>5</v>
      </c>
    </row>
    <row r="4357" spans="1:15" x14ac:dyDescent="0.25">
      <c r="A4357" t="s">
        <v>4380</v>
      </c>
      <c r="B4357" s="16">
        <f>+SUMIF(Tabla1[OrderID],work_sheet!A4357,Tabla1[Sales])</f>
        <v>97.236000000000004</v>
      </c>
      <c r="C4357" s="16">
        <f>+SUMIF(Tabla1[OrderID],work_sheet!A4357,Tabla1[COGS])</f>
        <v>-78.344999999999999</v>
      </c>
      <c r="D4357" s="16">
        <f t="shared" si="136"/>
        <v>18.891000000000005</v>
      </c>
      <c r="E4357" s="48">
        <f>+SUMIF(Tabla1[OrderID],work_sheet!A4357,Tabla1[Discountvalue])</f>
        <v>-36.244799999999998</v>
      </c>
      <c r="F4357" s="52">
        <f>1-ROUND((WorkSheet[[#This Row],[ventas]]+WorkSheet[[#This Row],[descuentos]])/WorkSheet[[#This Row],[ventas]],2)</f>
        <v>0.37</v>
      </c>
      <c r="G4357" s="49" t="s">
        <v>10987</v>
      </c>
      <c r="H4357" s="48">
        <f t="shared" si="137"/>
        <v>-17.353799999999993</v>
      </c>
      <c r="I4357" s="68">
        <f>ROUND(WorkSheet[[#This Row],[profit_neto]]/WorkSheet[[#This Row],[ventas]],2)</f>
        <v>-0.18</v>
      </c>
      <c r="J4357" s="55" t="s">
        <v>11013</v>
      </c>
      <c r="K4357" t="str">
        <f>+VLOOKUP(A4357,Tabla1[[OrderID]:[State]],10,0)</f>
        <v>Pennsylvania</v>
      </c>
      <c r="L4357" t="str">
        <f>+VLOOKUP(A4357,Tabla1[[OrderID]:[State]],6,0)</f>
        <v>MJ-17740</v>
      </c>
      <c r="M4357" t="str">
        <f>+VLOOKUP(A4357,Tabla1[[OrderID]:[State]],8,0)</f>
        <v>CONSUMER</v>
      </c>
      <c r="N4357">
        <f>+VLOOKUP(A4357,Tabla1[[OrderID]:[Yearsales]],27,0)</f>
        <v>2017</v>
      </c>
      <c r="O4357">
        <f>+SUMIF(Tabla1[OrderID],work_sheet!A4357,Tabla1[Quantity])</f>
        <v>6</v>
      </c>
    </row>
    <row r="4358" spans="1:15" x14ac:dyDescent="0.25">
      <c r="A4358" t="s">
        <v>4381</v>
      </c>
      <c r="B4358" s="16">
        <f>+SUMIF(Tabla1[OrderID],work_sheet!A4358,Tabla1[Sales])</f>
        <v>73.2</v>
      </c>
      <c r="C4358" s="16">
        <f>+SUMIF(Tabla1[OrderID],work_sheet!A4358,Tabla1[COGS])</f>
        <v>-51.972000000000001</v>
      </c>
      <c r="D4358" s="16">
        <f t="shared" si="136"/>
        <v>21.228000000000002</v>
      </c>
      <c r="E4358" s="48">
        <f>+SUMIF(Tabla1[OrderID],work_sheet!A4358,Tabla1[Discountvalue])</f>
        <v>0</v>
      </c>
      <c r="F4358" s="52">
        <v>0</v>
      </c>
      <c r="G4358" s="49">
        <v>0</v>
      </c>
      <c r="H4358" s="48">
        <f t="shared" si="137"/>
        <v>21.228000000000002</v>
      </c>
      <c r="I4358" s="68">
        <f>ROUND(WorkSheet[[#This Row],[profit_neto]]/WorkSheet[[#This Row],[ventas]],2)</f>
        <v>0.28999999999999998</v>
      </c>
      <c r="J4358" s="56" t="s">
        <v>11053</v>
      </c>
      <c r="K4358" t="str">
        <f>+VLOOKUP(A4358,Tabla1[[OrderID]:[State]],10,0)</f>
        <v>Louisiana</v>
      </c>
      <c r="L4358" t="str">
        <f>+VLOOKUP(A4358,Tabla1[[OrderID]:[State]],6,0)</f>
        <v>JG-15160</v>
      </c>
      <c r="M4358" t="str">
        <f>+VLOOKUP(A4358,Tabla1[[OrderID]:[State]],8,0)</f>
        <v>CONSUMER</v>
      </c>
      <c r="N4358">
        <f>+VLOOKUP(A4358,Tabla1[[OrderID]:[Yearsales]],27,0)</f>
        <v>2016</v>
      </c>
      <c r="O4358">
        <f>+SUMIF(Tabla1[OrderID],work_sheet!A4358,Tabla1[Quantity])</f>
        <v>5</v>
      </c>
    </row>
    <row r="4359" spans="1:15" x14ac:dyDescent="0.25">
      <c r="A4359" t="s">
        <v>4382</v>
      </c>
      <c r="B4359" s="16">
        <f>+SUMIF(Tabla1[OrderID],work_sheet!A4359,Tabla1[Sales])</f>
        <v>10.74</v>
      </c>
      <c r="C4359" s="16">
        <f>+SUMIF(Tabla1[OrderID],work_sheet!A4359,Tabla1[COGS])</f>
        <v>-5.5848000000000004</v>
      </c>
      <c r="D4359" s="16">
        <f t="shared" si="136"/>
        <v>5.1551999999999998</v>
      </c>
      <c r="E4359" s="48">
        <f>+SUMIF(Tabla1[OrderID],work_sheet!A4359,Tabla1[Discountvalue])</f>
        <v>0</v>
      </c>
      <c r="F4359" s="52">
        <v>0</v>
      </c>
      <c r="G4359" s="49">
        <v>0</v>
      </c>
      <c r="H4359" s="48">
        <f t="shared" si="137"/>
        <v>5.1551999999999998</v>
      </c>
      <c r="I4359" s="68">
        <f>ROUND(WorkSheet[[#This Row],[profit_neto]]/WorkSheet[[#This Row],[ventas]],2)</f>
        <v>0.48</v>
      </c>
      <c r="J4359" s="56" t="s">
        <v>11053</v>
      </c>
      <c r="K4359" t="str">
        <f>+VLOOKUP(A4359,Tabla1[[OrderID]:[State]],10,0)</f>
        <v>Indiana</v>
      </c>
      <c r="L4359" t="str">
        <f>+VLOOKUP(A4359,Tabla1[[OrderID]:[State]],6,0)</f>
        <v>AG-10765</v>
      </c>
      <c r="M4359" t="str">
        <f>+VLOOKUP(A4359,Tabla1[[OrderID]:[State]],8,0)</f>
        <v>HOME OFFICE</v>
      </c>
      <c r="N4359">
        <f>+VLOOKUP(A4359,Tabla1[[OrderID]:[Yearsales]],27,0)</f>
        <v>2015</v>
      </c>
      <c r="O4359">
        <f>+SUMIF(Tabla1[OrderID],work_sheet!A4359,Tabla1[Quantity])</f>
        <v>3</v>
      </c>
    </row>
    <row r="4360" spans="1:15" x14ac:dyDescent="0.25">
      <c r="A4360" t="s">
        <v>4383</v>
      </c>
      <c r="B4360" s="16">
        <f>+SUMIF(Tabla1[OrderID],work_sheet!A4360,Tabla1[Sales])</f>
        <v>64.072000000000003</v>
      </c>
      <c r="C4360" s="16">
        <f>+SUMIF(Tabla1[OrderID],work_sheet!A4360,Tabla1[COGS])</f>
        <v>-52.864800000000002</v>
      </c>
      <c r="D4360" s="16">
        <f t="shared" si="136"/>
        <v>11.2072</v>
      </c>
      <c r="E4360" s="48">
        <f>+SUMIF(Tabla1[OrderID],work_sheet!A4360,Tabla1[Discountvalue])</f>
        <v>-12.814400000000001</v>
      </c>
      <c r="F4360" s="52">
        <f>1-ROUND((WorkSheet[[#This Row],[ventas]]+WorkSheet[[#This Row],[descuentos]])/WorkSheet[[#This Row],[ventas]],2)</f>
        <v>0.19999999999999996</v>
      </c>
      <c r="G4360" s="49" t="s">
        <v>10992</v>
      </c>
      <c r="H4360" s="48">
        <f t="shared" si="137"/>
        <v>-1.6072000000000006</v>
      </c>
      <c r="I4360" s="68">
        <f>ROUND(WorkSheet[[#This Row],[profit_neto]]/WorkSheet[[#This Row],[ventas]],2)</f>
        <v>-0.03</v>
      </c>
      <c r="J4360" s="56" t="s">
        <v>11052</v>
      </c>
      <c r="K4360" t="str">
        <f>+VLOOKUP(A4360,Tabla1[[OrderID]:[State]],10,0)</f>
        <v>Oregon</v>
      </c>
      <c r="L4360" t="str">
        <f>+VLOOKUP(A4360,Tabla1[[OrderID]:[State]],6,0)</f>
        <v>CK-12205</v>
      </c>
      <c r="M4360" t="str">
        <f>+VLOOKUP(A4360,Tabla1[[OrderID]:[State]],8,0)</f>
        <v>CONSUMER</v>
      </c>
      <c r="N4360">
        <f>+VLOOKUP(A4360,Tabla1[[OrderID]:[Yearsales]],27,0)</f>
        <v>2015</v>
      </c>
      <c r="O4360">
        <f>+SUMIF(Tabla1[OrderID],work_sheet!A4360,Tabla1[Quantity])</f>
        <v>4</v>
      </c>
    </row>
    <row r="4361" spans="1:15" x14ac:dyDescent="0.25">
      <c r="A4361" t="s">
        <v>4384</v>
      </c>
      <c r="B4361" s="16">
        <f>+SUMIF(Tabla1[OrderID],work_sheet!A4361,Tabla1[Sales])</f>
        <v>77.06</v>
      </c>
      <c r="C4361" s="16">
        <f>+SUMIF(Tabla1[OrderID],work_sheet!A4361,Tabla1[COGS])</f>
        <v>-43.923400000000001</v>
      </c>
      <c r="D4361" s="16">
        <f t="shared" si="136"/>
        <v>33.136600000000001</v>
      </c>
      <c r="E4361" s="48">
        <f>+SUMIF(Tabla1[OrderID],work_sheet!A4361,Tabla1[Discountvalue])</f>
        <v>0</v>
      </c>
      <c r="F4361" s="52">
        <v>0</v>
      </c>
      <c r="G4361" s="49">
        <v>0</v>
      </c>
      <c r="H4361" s="48">
        <f t="shared" si="137"/>
        <v>33.136600000000001</v>
      </c>
      <c r="I4361" s="68">
        <f>ROUND(WorkSheet[[#This Row],[profit_neto]]/WorkSheet[[#This Row],[ventas]],2)</f>
        <v>0.43</v>
      </c>
      <c r="J4361" s="56" t="s">
        <v>11053</v>
      </c>
      <c r="K4361" t="str">
        <f>+VLOOKUP(A4361,Tabla1[[OrderID]:[State]],10,0)</f>
        <v>Massachusetts</v>
      </c>
      <c r="L4361" t="str">
        <f>+VLOOKUP(A4361,Tabla1[[OrderID]:[State]],6,0)</f>
        <v>HD-14785</v>
      </c>
      <c r="M4361" t="str">
        <f>+VLOOKUP(A4361,Tabla1[[OrderID]:[State]],8,0)</f>
        <v>HOME OFFICE</v>
      </c>
      <c r="N4361">
        <f>+VLOOKUP(A4361,Tabla1[[OrderID]:[Yearsales]],27,0)</f>
        <v>2015</v>
      </c>
      <c r="O4361">
        <f>+SUMIF(Tabla1[OrderID],work_sheet!A4361,Tabla1[Quantity])</f>
        <v>7</v>
      </c>
    </row>
    <row r="4362" spans="1:15" x14ac:dyDescent="0.25">
      <c r="A4362" t="s">
        <v>4385</v>
      </c>
      <c r="B4362" s="16">
        <f>+SUMIF(Tabla1[OrderID],work_sheet!A4362,Tabla1[Sales])</f>
        <v>481.524</v>
      </c>
      <c r="C4362" s="16">
        <f>+SUMIF(Tabla1[OrderID],work_sheet!A4362,Tabla1[COGS])</f>
        <v>-365.64099999999996</v>
      </c>
      <c r="D4362" s="16">
        <f t="shared" si="136"/>
        <v>115.88300000000004</v>
      </c>
      <c r="E4362" s="48">
        <f>+SUMIF(Tabla1[OrderID],work_sheet!A4362,Tabla1[Discountvalue])</f>
        <v>-54.188800000000008</v>
      </c>
      <c r="F4362" s="52">
        <f>1-ROUND((WorkSheet[[#This Row],[ventas]]+WorkSheet[[#This Row],[descuentos]])/WorkSheet[[#This Row],[ventas]],2)</f>
        <v>0.10999999999999999</v>
      </c>
      <c r="G4362" s="49" t="s">
        <v>10992</v>
      </c>
      <c r="H4362" s="48">
        <f t="shared" si="137"/>
        <v>61.694200000000031</v>
      </c>
      <c r="I4362" s="68">
        <f>ROUND(WorkSheet[[#This Row],[profit_neto]]/WorkSheet[[#This Row],[ventas]],2)</f>
        <v>0.13</v>
      </c>
      <c r="J4362" s="56" t="s">
        <v>11053</v>
      </c>
      <c r="K4362" t="str">
        <f>+VLOOKUP(A4362,Tabla1[[OrderID]:[State]],10,0)</f>
        <v>California</v>
      </c>
      <c r="L4362" t="str">
        <f>+VLOOKUP(A4362,Tabla1[[OrderID]:[State]],6,0)</f>
        <v>BO-11350</v>
      </c>
      <c r="M4362" t="str">
        <f>+VLOOKUP(A4362,Tabla1[[OrderID]:[State]],8,0)</f>
        <v>CORPORATE</v>
      </c>
      <c r="N4362">
        <f>+VLOOKUP(A4362,Tabla1[[OrderID]:[Yearsales]],27,0)</f>
        <v>2017</v>
      </c>
      <c r="O4362">
        <f>+SUMIF(Tabla1[OrderID],work_sheet!A4362,Tabla1[Quantity])</f>
        <v>6</v>
      </c>
    </row>
    <row r="4363" spans="1:15" x14ac:dyDescent="0.25">
      <c r="A4363" t="s">
        <v>4386</v>
      </c>
      <c r="B4363" s="16">
        <f>+SUMIF(Tabla1[OrderID],work_sheet!A4363,Tabla1[Sales])</f>
        <v>3184.3560000000002</v>
      </c>
      <c r="C4363" s="16">
        <f>+SUMIF(Tabla1[OrderID],work_sheet!A4363,Tabla1[COGS])</f>
        <v>-1396.8947999999998</v>
      </c>
      <c r="D4363" s="16">
        <f t="shared" si="136"/>
        <v>1787.4612000000004</v>
      </c>
      <c r="E4363" s="48">
        <f>+SUMIF(Tabla1[OrderID],work_sheet!A4363,Tabla1[Discountvalue])</f>
        <v>-610.07520000000011</v>
      </c>
      <c r="F4363" s="52">
        <f>1-ROUND((WorkSheet[[#This Row],[ventas]]+WorkSheet[[#This Row],[descuentos]])/WorkSheet[[#This Row],[ventas]],2)</f>
        <v>0.18999999999999995</v>
      </c>
      <c r="G4363" s="49" t="s">
        <v>10992</v>
      </c>
      <c r="H4363" s="48">
        <f t="shared" si="137"/>
        <v>1177.3860000000004</v>
      </c>
      <c r="I4363" s="68">
        <f>ROUND(WorkSheet[[#This Row],[profit_neto]]/WorkSheet[[#This Row],[ventas]],2)</f>
        <v>0.37</v>
      </c>
      <c r="J4363" s="56" t="s">
        <v>11053</v>
      </c>
      <c r="K4363" t="str">
        <f>+VLOOKUP(A4363,Tabla1[[OrderID]:[State]],10,0)</f>
        <v>New York</v>
      </c>
      <c r="L4363" t="str">
        <f>+VLOOKUP(A4363,Tabla1[[OrderID]:[State]],6,0)</f>
        <v>LC-16885</v>
      </c>
      <c r="M4363" t="str">
        <f>+VLOOKUP(A4363,Tabla1[[OrderID]:[State]],8,0)</f>
        <v>CONSUMER</v>
      </c>
      <c r="N4363">
        <f>+VLOOKUP(A4363,Tabla1[[OrderID]:[Yearsales]],27,0)</f>
        <v>2015</v>
      </c>
      <c r="O4363">
        <f>+SUMIF(Tabla1[OrderID],work_sheet!A4363,Tabla1[Quantity])</f>
        <v>5</v>
      </c>
    </row>
    <row r="4364" spans="1:15" x14ac:dyDescent="0.25">
      <c r="A4364" t="s">
        <v>4387</v>
      </c>
      <c r="B4364" s="16">
        <f>+SUMIF(Tabla1[OrderID],work_sheet!A4364,Tabla1[Sales])</f>
        <v>270.72800000000001</v>
      </c>
      <c r="C4364" s="16">
        <f>+SUMIF(Tabla1[OrderID],work_sheet!A4364,Tabla1[COGS])</f>
        <v>-165.1447</v>
      </c>
      <c r="D4364" s="16">
        <f t="shared" si="136"/>
        <v>105.58330000000001</v>
      </c>
      <c r="E4364" s="48">
        <f>+SUMIF(Tabla1[OrderID],work_sheet!A4364,Tabla1[Discountvalue])</f>
        <v>-54.145600000000002</v>
      </c>
      <c r="F4364" s="52">
        <f>1-ROUND((WorkSheet[[#This Row],[ventas]]+WorkSheet[[#This Row],[descuentos]])/WorkSheet[[#This Row],[ventas]],2)</f>
        <v>0.19999999999999996</v>
      </c>
      <c r="G4364" s="49" t="s">
        <v>10992</v>
      </c>
      <c r="H4364" s="48">
        <f t="shared" si="137"/>
        <v>51.437700000000007</v>
      </c>
      <c r="I4364" s="68">
        <f>ROUND(WorkSheet[[#This Row],[profit_neto]]/WorkSheet[[#This Row],[ventas]],2)</f>
        <v>0.19</v>
      </c>
      <c r="J4364" s="56" t="s">
        <v>11053</v>
      </c>
      <c r="K4364" t="str">
        <f>+VLOOKUP(A4364,Tabla1[[OrderID]:[State]],10,0)</f>
        <v>Florida</v>
      </c>
      <c r="L4364" t="str">
        <f>+VLOOKUP(A4364,Tabla1[[OrderID]:[State]],6,0)</f>
        <v>RB-19465</v>
      </c>
      <c r="M4364" t="str">
        <f>+VLOOKUP(A4364,Tabla1[[OrderID]:[State]],8,0)</f>
        <v>HOME OFFICE</v>
      </c>
      <c r="N4364">
        <f>+VLOOKUP(A4364,Tabla1[[OrderID]:[Yearsales]],27,0)</f>
        <v>2016</v>
      </c>
      <c r="O4364">
        <f>+SUMIF(Tabla1[OrderID],work_sheet!A4364,Tabla1[Quantity])</f>
        <v>7</v>
      </c>
    </row>
    <row r="4365" spans="1:15" x14ac:dyDescent="0.25">
      <c r="A4365" t="s">
        <v>4388</v>
      </c>
      <c r="B4365" s="16">
        <f>+SUMIF(Tabla1[OrderID],work_sheet!A4365,Tabla1[Sales])</f>
        <v>28.83</v>
      </c>
      <c r="C4365" s="16">
        <f>+SUMIF(Tabla1[OrderID],work_sheet!A4365,Tabla1[COGS])</f>
        <v>-20.3062</v>
      </c>
      <c r="D4365" s="16">
        <f t="shared" si="136"/>
        <v>8.5237999999999978</v>
      </c>
      <c r="E4365" s="48">
        <f>+SUMIF(Tabla1[OrderID],work_sheet!A4365,Tabla1[Discountvalue])</f>
        <v>-11.324999999999999</v>
      </c>
      <c r="F4365" s="52">
        <f>1-ROUND((WorkSheet[[#This Row],[ventas]]+WorkSheet[[#This Row],[descuentos]])/WorkSheet[[#This Row],[ventas]],2)</f>
        <v>0.39</v>
      </c>
      <c r="G4365" s="49" t="s">
        <v>10987</v>
      </c>
      <c r="H4365" s="48">
        <f t="shared" si="137"/>
        <v>-2.8012000000000015</v>
      </c>
      <c r="I4365" s="68">
        <f>ROUND(WorkSheet[[#This Row],[profit_neto]]/WorkSheet[[#This Row],[ventas]],2)</f>
        <v>-0.1</v>
      </c>
      <c r="J4365" s="56" t="s">
        <v>11052</v>
      </c>
      <c r="K4365" t="str">
        <f>+VLOOKUP(A4365,Tabla1[[OrderID]:[State]],10,0)</f>
        <v>Ohio</v>
      </c>
      <c r="L4365" t="str">
        <f>+VLOOKUP(A4365,Tabla1[[OrderID]:[State]],6,0)</f>
        <v>JD-16015</v>
      </c>
      <c r="M4365" t="str">
        <f>+VLOOKUP(A4365,Tabla1[[OrderID]:[State]],8,0)</f>
        <v>CONSUMER</v>
      </c>
      <c r="N4365">
        <f>+VLOOKUP(A4365,Tabla1[[OrderID]:[Yearsales]],27,0)</f>
        <v>2017</v>
      </c>
      <c r="O4365">
        <f>+SUMIF(Tabla1[OrderID],work_sheet!A4365,Tabla1[Quantity])</f>
        <v>11</v>
      </c>
    </row>
    <row r="4366" spans="1:15" x14ac:dyDescent="0.25">
      <c r="A4366" t="s">
        <v>4389</v>
      </c>
      <c r="B4366" s="16">
        <f>+SUMIF(Tabla1[OrderID],work_sheet!A4366,Tabla1[Sales])</f>
        <v>122.34000000000002</v>
      </c>
      <c r="C4366" s="16">
        <f>+SUMIF(Tabla1[OrderID],work_sheet!A4366,Tabla1[COGS])</f>
        <v>-74.991600000000005</v>
      </c>
      <c r="D4366" s="16">
        <f t="shared" si="136"/>
        <v>47.348400000000012</v>
      </c>
      <c r="E4366" s="48">
        <f>+SUMIF(Tabla1[OrderID],work_sheet!A4366,Tabla1[Discountvalue])</f>
        <v>0</v>
      </c>
      <c r="F4366" s="52">
        <v>0</v>
      </c>
      <c r="G4366" s="49">
        <v>0</v>
      </c>
      <c r="H4366" s="48">
        <f t="shared" si="137"/>
        <v>47.348400000000012</v>
      </c>
      <c r="I4366" s="68">
        <f>ROUND(WorkSheet[[#This Row],[profit_neto]]/WorkSheet[[#This Row],[ventas]],2)</f>
        <v>0.39</v>
      </c>
      <c r="J4366" s="56" t="s">
        <v>11053</v>
      </c>
      <c r="K4366" t="str">
        <f>+VLOOKUP(A4366,Tabla1[[OrderID]:[State]],10,0)</f>
        <v>Maryland</v>
      </c>
      <c r="L4366" t="str">
        <f>+VLOOKUP(A4366,Tabla1[[OrderID]:[State]],6,0)</f>
        <v>MF-17665</v>
      </c>
      <c r="M4366" t="str">
        <f>+VLOOKUP(A4366,Tabla1[[OrderID]:[State]],8,0)</f>
        <v>CORPORATE</v>
      </c>
      <c r="N4366">
        <f>+VLOOKUP(A4366,Tabla1[[OrderID]:[Yearsales]],27,0)</f>
        <v>2016</v>
      </c>
      <c r="O4366">
        <f>+SUMIF(Tabla1[OrderID],work_sheet!A4366,Tabla1[Quantity])</f>
        <v>16</v>
      </c>
    </row>
    <row r="4367" spans="1:15" x14ac:dyDescent="0.25">
      <c r="A4367" t="s">
        <v>4390</v>
      </c>
      <c r="B4367" s="16">
        <f>+SUMIF(Tabla1[OrderID],work_sheet!A4367,Tabla1[Sales])</f>
        <v>1396.35</v>
      </c>
      <c r="C4367" s="16">
        <f>+SUMIF(Tabla1[OrderID],work_sheet!A4367,Tabla1[COGS])</f>
        <v>-701.93579999999997</v>
      </c>
      <c r="D4367" s="16">
        <f t="shared" si="136"/>
        <v>694.41419999999994</v>
      </c>
      <c r="E4367" s="48">
        <f>+SUMIF(Tabla1[OrderID],work_sheet!A4367,Tabla1[Discountvalue])</f>
        <v>0</v>
      </c>
      <c r="F4367" s="52">
        <v>0</v>
      </c>
      <c r="G4367" s="49">
        <v>0</v>
      </c>
      <c r="H4367" s="48">
        <f t="shared" si="137"/>
        <v>694.41419999999994</v>
      </c>
      <c r="I4367" s="68">
        <f>ROUND(WorkSheet[[#This Row],[profit_neto]]/WorkSheet[[#This Row],[ventas]],2)</f>
        <v>0.5</v>
      </c>
      <c r="J4367" s="56" t="s">
        <v>11053</v>
      </c>
      <c r="K4367" t="str">
        <f>+VLOOKUP(A4367,Tabla1[[OrderID]:[State]],10,0)</f>
        <v>Georgia</v>
      </c>
      <c r="L4367" t="str">
        <f>+VLOOKUP(A4367,Tabla1[[OrderID]:[State]],6,0)</f>
        <v>BF-11170</v>
      </c>
      <c r="M4367" t="str">
        <f>+VLOOKUP(A4367,Tabla1[[OrderID]:[State]],8,0)</f>
        <v>HOME OFFICE</v>
      </c>
      <c r="N4367">
        <f>+VLOOKUP(A4367,Tabla1[[OrderID]:[Yearsales]],27,0)</f>
        <v>2016</v>
      </c>
      <c r="O4367">
        <f>+SUMIF(Tabla1[OrderID],work_sheet!A4367,Tabla1[Quantity])</f>
        <v>9</v>
      </c>
    </row>
    <row r="4368" spans="1:15" x14ac:dyDescent="0.25">
      <c r="A4368" t="s">
        <v>4391</v>
      </c>
      <c r="B4368" s="16">
        <f>+SUMIF(Tabla1[OrderID],work_sheet!A4368,Tabla1[Sales])</f>
        <v>41.99</v>
      </c>
      <c r="C4368" s="16">
        <f>+SUMIF(Tabla1[OrderID],work_sheet!A4368,Tabla1[COGS])</f>
        <v>-30.651699999999998</v>
      </c>
      <c r="D4368" s="16">
        <f t="shared" si="136"/>
        <v>11.338300000000004</v>
      </c>
      <c r="E4368" s="48">
        <f>+SUMIF(Tabla1[OrderID],work_sheet!A4368,Tabla1[Discountvalue])</f>
        <v>0</v>
      </c>
      <c r="F4368" s="52">
        <v>0</v>
      </c>
      <c r="G4368" s="49">
        <v>0</v>
      </c>
      <c r="H4368" s="48">
        <f t="shared" si="137"/>
        <v>11.338300000000004</v>
      </c>
      <c r="I4368" s="68">
        <f>ROUND(WorkSheet[[#This Row],[profit_neto]]/WorkSheet[[#This Row],[ventas]],2)</f>
        <v>0.27</v>
      </c>
      <c r="J4368" s="56" t="s">
        <v>11053</v>
      </c>
      <c r="K4368" t="str">
        <f>+VLOOKUP(A4368,Tabla1[[OrderID]:[State]],10,0)</f>
        <v>California</v>
      </c>
      <c r="L4368" t="str">
        <f>+VLOOKUP(A4368,Tabla1[[OrderID]:[State]],6,0)</f>
        <v>FO-14305</v>
      </c>
      <c r="M4368" t="str">
        <f>+VLOOKUP(A4368,Tabla1[[OrderID]:[State]],8,0)</f>
        <v>CONSUMER</v>
      </c>
      <c r="N4368">
        <f>+VLOOKUP(A4368,Tabla1[[OrderID]:[Yearsales]],27,0)</f>
        <v>2016</v>
      </c>
      <c r="O4368">
        <f>+SUMIF(Tabla1[OrderID],work_sheet!A4368,Tabla1[Quantity])</f>
        <v>3</v>
      </c>
    </row>
    <row r="4369" spans="1:15" x14ac:dyDescent="0.25">
      <c r="A4369" t="s">
        <v>4392</v>
      </c>
      <c r="B4369" s="16">
        <f>+SUMIF(Tabla1[OrderID],work_sheet!A4369,Tabla1[Sales])</f>
        <v>39.608000000000004</v>
      </c>
      <c r="C4369" s="16">
        <f>+SUMIF(Tabla1[OrderID],work_sheet!A4369,Tabla1[COGS])</f>
        <v>-93.72120000000001</v>
      </c>
      <c r="D4369" s="16">
        <f t="shared" si="136"/>
        <v>-54.113200000000006</v>
      </c>
      <c r="E4369" s="48">
        <f>+SUMIF(Tabla1[OrderID],work_sheet!A4369,Tabla1[Discountvalue])</f>
        <v>-28.48</v>
      </c>
      <c r="F4369" s="52">
        <f>1-ROUND((WorkSheet[[#This Row],[ventas]]+WorkSheet[[#This Row],[descuentos]])/WorkSheet[[#This Row],[ventas]],2)</f>
        <v>0.72</v>
      </c>
      <c r="G4369" s="49" t="s">
        <v>11045</v>
      </c>
      <c r="H4369" s="48">
        <f t="shared" si="137"/>
        <v>-82.59320000000001</v>
      </c>
      <c r="I4369" s="68">
        <f>ROUND(WorkSheet[[#This Row],[profit_neto]]/WorkSheet[[#This Row],[ventas]],2)</f>
        <v>-2.09</v>
      </c>
      <c r="J4369" s="54" t="s">
        <v>10994</v>
      </c>
      <c r="K4369" t="str">
        <f>+VLOOKUP(A4369,Tabla1[[OrderID]:[State]],10,0)</f>
        <v>Texas</v>
      </c>
      <c r="L4369" t="str">
        <f>+VLOOKUP(A4369,Tabla1[[OrderID]:[State]],6,0)</f>
        <v>BB-11545</v>
      </c>
      <c r="M4369" t="str">
        <f>+VLOOKUP(A4369,Tabla1[[OrderID]:[State]],8,0)</f>
        <v>CORPORATE</v>
      </c>
      <c r="N4369">
        <f>+VLOOKUP(A4369,Tabla1[[OrderID]:[Yearsales]],27,0)</f>
        <v>2015</v>
      </c>
      <c r="O4369">
        <f>+SUMIF(Tabla1[OrderID],work_sheet!A4369,Tabla1[Quantity])</f>
        <v>12</v>
      </c>
    </row>
    <row r="4370" spans="1:15" x14ac:dyDescent="0.25">
      <c r="A4370" t="s">
        <v>4393</v>
      </c>
      <c r="B4370" s="16">
        <f>+SUMIF(Tabla1[OrderID],work_sheet!A4370,Tabla1[Sales])</f>
        <v>288</v>
      </c>
      <c r="C4370" s="16">
        <f>+SUMIF(Tabla1[OrderID],work_sheet!A4370,Tabla1[COGS])</f>
        <v>-172.8</v>
      </c>
      <c r="D4370" s="16">
        <f t="shared" si="136"/>
        <v>115.19999999999999</v>
      </c>
      <c r="E4370" s="48">
        <f>+SUMIF(Tabla1[OrderID],work_sheet!A4370,Tabla1[Discountvalue])</f>
        <v>-57.6</v>
      </c>
      <c r="F4370" s="52">
        <f>1-ROUND((WorkSheet[[#This Row],[ventas]]+WorkSheet[[#This Row],[descuentos]])/WorkSheet[[#This Row],[ventas]],2)</f>
        <v>0.19999999999999996</v>
      </c>
      <c r="G4370" s="49" t="s">
        <v>10992</v>
      </c>
      <c r="H4370" s="48">
        <f t="shared" si="137"/>
        <v>57.599999999999987</v>
      </c>
      <c r="I4370" s="68">
        <f>ROUND(WorkSheet[[#This Row],[profit_neto]]/WorkSheet[[#This Row],[ventas]],2)</f>
        <v>0.2</v>
      </c>
      <c r="J4370" s="56" t="s">
        <v>11053</v>
      </c>
      <c r="K4370" t="str">
        <f>+VLOOKUP(A4370,Tabla1[[OrderID]:[State]],10,0)</f>
        <v>Ohio</v>
      </c>
      <c r="L4370" t="str">
        <f>+VLOOKUP(A4370,Tabla1[[OrderID]:[State]],6,0)</f>
        <v>IL-15100</v>
      </c>
      <c r="M4370" t="str">
        <f>+VLOOKUP(A4370,Tabla1[[OrderID]:[State]],8,0)</f>
        <v>CONSUMER</v>
      </c>
      <c r="N4370">
        <f>+VLOOKUP(A4370,Tabla1[[OrderID]:[Yearsales]],27,0)</f>
        <v>2015</v>
      </c>
      <c r="O4370">
        <f>+SUMIF(Tabla1[OrderID],work_sheet!A4370,Tabla1[Quantity])</f>
        <v>4</v>
      </c>
    </row>
    <row r="4371" spans="1:15" x14ac:dyDescent="0.25">
      <c r="A4371" t="s">
        <v>4394</v>
      </c>
      <c r="B4371" s="16">
        <f>+SUMIF(Tabla1[OrderID],work_sheet!A4371,Tabla1[Sales])</f>
        <v>230.08799999999999</v>
      </c>
      <c r="C4371" s="16">
        <f>+SUMIF(Tabla1[OrderID],work_sheet!A4371,Tabla1[COGS])</f>
        <v>-169.68989999999999</v>
      </c>
      <c r="D4371" s="16">
        <f t="shared" si="136"/>
        <v>60.398099999999999</v>
      </c>
      <c r="E4371" s="48">
        <f>+SUMIF(Tabla1[OrderID],work_sheet!A4371,Tabla1[Discountvalue])</f>
        <v>-46.017600000000002</v>
      </c>
      <c r="F4371" s="52">
        <f>1-ROUND((WorkSheet[[#This Row],[ventas]]+WorkSheet[[#This Row],[descuentos]])/WorkSheet[[#This Row],[ventas]],2)</f>
        <v>0.19999999999999996</v>
      </c>
      <c r="G4371" s="49" t="s">
        <v>10992</v>
      </c>
      <c r="H4371" s="48">
        <f t="shared" si="137"/>
        <v>14.380499999999998</v>
      </c>
      <c r="I4371" s="68">
        <f>ROUND(WorkSheet[[#This Row],[profit_neto]]/WorkSheet[[#This Row],[ventas]],2)</f>
        <v>0.06</v>
      </c>
      <c r="J4371" s="56" t="s">
        <v>11053</v>
      </c>
      <c r="K4371" t="str">
        <f>+VLOOKUP(A4371,Tabla1[[OrderID]:[State]],10,0)</f>
        <v>Colorado</v>
      </c>
      <c r="L4371" t="str">
        <f>+VLOOKUP(A4371,Tabla1[[OrderID]:[State]],6,0)</f>
        <v>PO-19180</v>
      </c>
      <c r="M4371" t="str">
        <f>+VLOOKUP(A4371,Tabla1[[OrderID]:[State]],8,0)</f>
        <v>HOME OFFICE</v>
      </c>
      <c r="N4371">
        <f>+VLOOKUP(A4371,Tabla1[[OrderID]:[Yearsales]],27,0)</f>
        <v>2016</v>
      </c>
      <c r="O4371">
        <f>+SUMIF(Tabla1[OrderID],work_sheet!A4371,Tabla1[Quantity])</f>
        <v>7</v>
      </c>
    </row>
    <row r="4372" spans="1:15" x14ac:dyDescent="0.25">
      <c r="A4372" t="s">
        <v>4395</v>
      </c>
      <c r="B4372" s="16">
        <f>+SUMIF(Tabla1[OrderID],work_sheet!A4372,Tabla1[Sales])</f>
        <v>1017.136</v>
      </c>
      <c r="C4372" s="16">
        <f>+SUMIF(Tabla1[OrderID],work_sheet!A4372,Tabla1[COGS])</f>
        <v>-696.19540000000006</v>
      </c>
      <c r="D4372" s="16">
        <f t="shared" si="136"/>
        <v>320.9405999999999</v>
      </c>
      <c r="E4372" s="48">
        <f>+SUMIF(Tabla1[OrderID],work_sheet!A4372,Tabla1[Discountvalue])</f>
        <v>-203.4272</v>
      </c>
      <c r="F4372" s="52">
        <f>1-ROUND((WorkSheet[[#This Row],[ventas]]+WorkSheet[[#This Row],[descuentos]])/WorkSheet[[#This Row],[ventas]],2)</f>
        <v>0.19999999999999996</v>
      </c>
      <c r="G4372" s="49" t="s">
        <v>10992</v>
      </c>
      <c r="H4372" s="48">
        <f t="shared" si="137"/>
        <v>117.5133999999999</v>
      </c>
      <c r="I4372" s="68">
        <f>ROUND(WorkSheet[[#This Row],[profit_neto]]/WorkSheet[[#This Row],[ventas]],2)</f>
        <v>0.12</v>
      </c>
      <c r="J4372" s="56" t="s">
        <v>11053</v>
      </c>
      <c r="K4372" t="str">
        <f>+VLOOKUP(A4372,Tabla1[[OrderID]:[State]],10,0)</f>
        <v>North Carolina</v>
      </c>
      <c r="L4372" t="str">
        <f>+VLOOKUP(A4372,Tabla1[[OrderID]:[State]],6,0)</f>
        <v>DB-13555</v>
      </c>
      <c r="M4372" t="str">
        <f>+VLOOKUP(A4372,Tabla1[[OrderID]:[State]],8,0)</f>
        <v>CORPORATE</v>
      </c>
      <c r="N4372">
        <f>+VLOOKUP(A4372,Tabla1[[OrderID]:[Yearsales]],27,0)</f>
        <v>2017</v>
      </c>
      <c r="O4372">
        <f>+SUMIF(Tabla1[OrderID],work_sheet!A4372,Tabla1[Quantity])</f>
        <v>7</v>
      </c>
    </row>
    <row r="4373" spans="1:15" x14ac:dyDescent="0.25">
      <c r="A4373" t="s">
        <v>4396</v>
      </c>
      <c r="B4373" s="16">
        <f>+SUMIF(Tabla1[OrderID],work_sheet!A4373,Tabla1[Sales])</f>
        <v>37.775999999999996</v>
      </c>
      <c r="C4373" s="16">
        <f>+SUMIF(Tabla1[OrderID],work_sheet!A4373,Tabla1[COGS])</f>
        <v>-25.063200000000002</v>
      </c>
      <c r="D4373" s="16">
        <f t="shared" si="136"/>
        <v>12.712799999999994</v>
      </c>
      <c r="E4373" s="48">
        <f>+SUMIF(Tabla1[OrderID],work_sheet!A4373,Tabla1[Discountvalue])</f>
        <v>-2.1792000000000002</v>
      </c>
      <c r="F4373" s="52">
        <f>1-ROUND((WorkSheet[[#This Row],[ventas]]+WorkSheet[[#This Row],[descuentos]])/WorkSheet[[#This Row],[ventas]],2)</f>
        <v>6.0000000000000053E-2</v>
      </c>
      <c r="G4373" s="50" t="s">
        <v>11040</v>
      </c>
      <c r="H4373" s="48">
        <f t="shared" si="137"/>
        <v>10.533599999999995</v>
      </c>
      <c r="I4373" s="68">
        <f>ROUND(WorkSheet[[#This Row],[profit_neto]]/WorkSheet[[#This Row],[ventas]],2)</f>
        <v>0.28000000000000003</v>
      </c>
      <c r="J4373" s="56" t="s">
        <v>11053</v>
      </c>
      <c r="K4373" t="str">
        <f>+VLOOKUP(A4373,Tabla1[[OrderID]:[State]],10,0)</f>
        <v>New York</v>
      </c>
      <c r="L4373" t="str">
        <f>+VLOOKUP(A4373,Tabla1[[OrderID]:[State]],6,0)</f>
        <v>LC-16960</v>
      </c>
      <c r="M4373" t="str">
        <f>+VLOOKUP(A4373,Tabla1[[OrderID]:[State]],8,0)</f>
        <v>HOME OFFICE</v>
      </c>
      <c r="N4373">
        <f>+VLOOKUP(A4373,Tabla1[[OrderID]:[Yearsales]],27,0)</f>
        <v>2015</v>
      </c>
      <c r="O4373">
        <f>+SUMIF(Tabla1[OrderID],work_sheet!A4373,Tabla1[Quantity])</f>
        <v>8</v>
      </c>
    </row>
    <row r="4374" spans="1:15" x14ac:dyDescent="0.25">
      <c r="A4374" t="s">
        <v>4397</v>
      </c>
      <c r="B4374" s="16">
        <f>+SUMIF(Tabla1[OrderID],work_sheet!A4374,Tabla1[Sales])</f>
        <v>3.536</v>
      </c>
      <c r="C4374" s="16">
        <f>+SUMIF(Tabla1[OrderID],work_sheet!A4374,Tabla1[COGS])</f>
        <v>-2.5194000000000001</v>
      </c>
      <c r="D4374" s="16">
        <f t="shared" si="136"/>
        <v>1.0165999999999999</v>
      </c>
      <c r="E4374" s="48">
        <f>+SUMIF(Tabla1[OrderID],work_sheet!A4374,Tabla1[Discountvalue])</f>
        <v>-0.70720000000000005</v>
      </c>
      <c r="F4374" s="52">
        <f>1-ROUND((WorkSheet[[#This Row],[ventas]]+WorkSheet[[#This Row],[descuentos]])/WorkSheet[[#This Row],[ventas]],2)</f>
        <v>0.19999999999999996</v>
      </c>
      <c r="G4374" s="49" t="s">
        <v>10992</v>
      </c>
      <c r="H4374" s="48">
        <f t="shared" si="137"/>
        <v>0.3093999999999999</v>
      </c>
      <c r="I4374" s="68">
        <f>ROUND(WorkSheet[[#This Row],[profit_neto]]/WorkSheet[[#This Row],[ventas]],2)</f>
        <v>0.09</v>
      </c>
      <c r="J4374" s="56" t="s">
        <v>11053</v>
      </c>
      <c r="K4374" t="str">
        <f>+VLOOKUP(A4374,Tabla1[[OrderID]:[State]],10,0)</f>
        <v>Illinois</v>
      </c>
      <c r="L4374" t="str">
        <f>+VLOOKUP(A4374,Tabla1[[OrderID]:[State]],6,0)</f>
        <v>MP-18175</v>
      </c>
      <c r="M4374" t="str">
        <f>+VLOOKUP(A4374,Tabla1[[OrderID]:[State]],8,0)</f>
        <v>HOME OFFICE</v>
      </c>
      <c r="N4374">
        <f>+VLOOKUP(A4374,Tabla1[[OrderID]:[Yearsales]],27,0)</f>
        <v>2016</v>
      </c>
      <c r="O4374">
        <f>+SUMIF(Tabla1[OrderID],work_sheet!A4374,Tabla1[Quantity])</f>
        <v>2</v>
      </c>
    </row>
    <row r="4375" spans="1:15" x14ac:dyDescent="0.25">
      <c r="A4375" t="s">
        <v>4398</v>
      </c>
      <c r="B4375" s="16">
        <f>+SUMIF(Tabla1[OrderID],work_sheet!A4375,Tabla1[Sales])</f>
        <v>569.90199999999993</v>
      </c>
      <c r="C4375" s="16">
        <f>+SUMIF(Tabla1[OrderID],work_sheet!A4375,Tabla1[COGS])</f>
        <v>-388.5634</v>
      </c>
      <c r="D4375" s="16">
        <f t="shared" si="136"/>
        <v>181.33859999999993</v>
      </c>
      <c r="E4375" s="48">
        <f>+SUMIF(Tabla1[OrderID],work_sheet!A4375,Tabla1[Discountvalue])</f>
        <v>-166.82339999999996</v>
      </c>
      <c r="F4375" s="52">
        <f>1-ROUND((WorkSheet[[#This Row],[ventas]]+WorkSheet[[#This Row],[descuentos]])/WorkSheet[[#This Row],[ventas]],2)</f>
        <v>0.29000000000000004</v>
      </c>
      <c r="G4375" s="49" t="s">
        <v>11041</v>
      </c>
      <c r="H4375" s="48">
        <f t="shared" si="137"/>
        <v>14.515199999999965</v>
      </c>
      <c r="I4375" s="68">
        <f>ROUND(WorkSheet[[#This Row],[profit_neto]]/WorkSheet[[#This Row],[ventas]],2)</f>
        <v>0.03</v>
      </c>
      <c r="J4375" s="56" t="s">
        <v>11053</v>
      </c>
      <c r="K4375" t="str">
        <f>+VLOOKUP(A4375,Tabla1[[OrderID]:[State]],10,0)</f>
        <v>Texas</v>
      </c>
      <c r="L4375" t="str">
        <f>+VLOOKUP(A4375,Tabla1[[OrderID]:[State]],6,0)</f>
        <v>EA-14035</v>
      </c>
      <c r="M4375" t="str">
        <f>+VLOOKUP(A4375,Tabla1[[OrderID]:[State]],8,0)</f>
        <v>CORPORATE</v>
      </c>
      <c r="N4375">
        <f>+VLOOKUP(A4375,Tabla1[[OrderID]:[Yearsales]],27,0)</f>
        <v>2016</v>
      </c>
      <c r="O4375">
        <f>+SUMIF(Tabla1[OrderID],work_sheet!A4375,Tabla1[Quantity])</f>
        <v>13</v>
      </c>
    </row>
    <row r="4376" spans="1:15" x14ac:dyDescent="0.25">
      <c r="A4376" t="s">
        <v>4399</v>
      </c>
      <c r="B4376" s="16">
        <f>+SUMIF(Tabla1[OrderID],work_sheet!A4376,Tabla1[Sales])</f>
        <v>287.976</v>
      </c>
      <c r="C4376" s="16">
        <f>+SUMIF(Tabla1[OrderID],work_sheet!A4376,Tabla1[COGS])</f>
        <v>-223.1814</v>
      </c>
      <c r="D4376" s="16">
        <f t="shared" si="136"/>
        <v>64.794600000000003</v>
      </c>
      <c r="E4376" s="48">
        <f>+SUMIF(Tabla1[OrderID],work_sheet!A4376,Tabla1[Discountvalue])</f>
        <v>-57.595200000000006</v>
      </c>
      <c r="F4376" s="52">
        <f>1-ROUND((WorkSheet[[#This Row],[ventas]]+WorkSheet[[#This Row],[descuentos]])/WorkSheet[[#This Row],[ventas]],2)</f>
        <v>0.19999999999999996</v>
      </c>
      <c r="G4376" s="49" t="s">
        <v>10992</v>
      </c>
      <c r="H4376" s="48">
        <f t="shared" si="137"/>
        <v>7.1993999999999971</v>
      </c>
      <c r="I4376" s="68">
        <f>ROUND(WorkSheet[[#This Row],[profit_neto]]/WorkSheet[[#This Row],[ventas]],2)</f>
        <v>0.03</v>
      </c>
      <c r="J4376" s="56" t="s">
        <v>11053</v>
      </c>
      <c r="K4376" t="str">
        <f>+VLOOKUP(A4376,Tabla1[[OrderID]:[State]],10,0)</f>
        <v>New York</v>
      </c>
      <c r="L4376" t="str">
        <f>+VLOOKUP(A4376,Tabla1[[OrderID]:[State]],6,0)</f>
        <v>BP-11095</v>
      </c>
      <c r="M4376" t="str">
        <f>+VLOOKUP(A4376,Tabla1[[OrderID]:[State]],8,0)</f>
        <v>CORPORATE</v>
      </c>
      <c r="N4376">
        <f>+VLOOKUP(A4376,Tabla1[[OrderID]:[Yearsales]],27,0)</f>
        <v>2017</v>
      </c>
      <c r="O4376">
        <f>+SUMIF(Tabla1[OrderID],work_sheet!A4376,Tabla1[Quantity])</f>
        <v>3</v>
      </c>
    </row>
    <row r="4377" spans="1:15" x14ac:dyDescent="0.25">
      <c r="A4377" t="s">
        <v>4400</v>
      </c>
      <c r="B4377" s="16">
        <f>+SUMIF(Tabla1[OrderID],work_sheet!A4377,Tabla1[Sales])</f>
        <v>29.303999999999998</v>
      </c>
      <c r="C4377" s="16">
        <f>+SUMIF(Tabla1[OrderID],work_sheet!A4377,Tabla1[COGS])</f>
        <v>-20.879100000000001</v>
      </c>
      <c r="D4377" s="16">
        <f t="shared" si="136"/>
        <v>8.4248999999999974</v>
      </c>
      <c r="E4377" s="48">
        <f>+SUMIF(Tabla1[OrderID],work_sheet!A4377,Tabla1[Discountvalue])</f>
        <v>-5.8608000000000002</v>
      </c>
      <c r="F4377" s="52">
        <f>1-ROUND((WorkSheet[[#This Row],[ventas]]+WorkSheet[[#This Row],[descuentos]])/WorkSheet[[#This Row],[ventas]],2)</f>
        <v>0.19999999999999996</v>
      </c>
      <c r="G4377" s="49" t="s">
        <v>10992</v>
      </c>
      <c r="H4377" s="48">
        <f t="shared" si="137"/>
        <v>2.5640999999999972</v>
      </c>
      <c r="I4377" s="68">
        <f>ROUND(WorkSheet[[#This Row],[profit_neto]]/WorkSheet[[#This Row],[ventas]],2)</f>
        <v>0.09</v>
      </c>
      <c r="J4377" s="56" t="s">
        <v>11053</v>
      </c>
      <c r="K4377" t="str">
        <f>+VLOOKUP(A4377,Tabla1[[OrderID]:[State]],10,0)</f>
        <v>Oregon</v>
      </c>
      <c r="L4377" t="str">
        <f>+VLOOKUP(A4377,Tabla1[[OrderID]:[State]],6,0)</f>
        <v>BM-11785</v>
      </c>
      <c r="M4377" t="str">
        <f>+VLOOKUP(A4377,Tabla1[[OrderID]:[State]],8,0)</f>
        <v>CONSUMER</v>
      </c>
      <c r="N4377">
        <f>+VLOOKUP(A4377,Tabla1[[OrderID]:[Yearsales]],27,0)</f>
        <v>2015</v>
      </c>
      <c r="O4377">
        <f>+SUMIF(Tabla1[OrderID],work_sheet!A4377,Tabla1[Quantity])</f>
        <v>3</v>
      </c>
    </row>
    <row r="4378" spans="1:15" x14ac:dyDescent="0.25">
      <c r="A4378" t="s">
        <v>4401</v>
      </c>
      <c r="B4378" s="16">
        <f>+SUMIF(Tabla1[OrderID],work_sheet!A4378,Tabla1[Sales])</f>
        <v>1283.3263999999999</v>
      </c>
      <c r="C4378" s="16">
        <f>+SUMIF(Tabla1[OrderID],work_sheet!A4378,Tabla1[COGS])</f>
        <v>-909.19451200000003</v>
      </c>
      <c r="D4378" s="16">
        <f t="shared" si="136"/>
        <v>374.13188799999989</v>
      </c>
      <c r="E4378" s="48">
        <f>+SUMIF(Tabla1[OrderID],work_sheet!A4378,Tabla1[Discountvalue])</f>
        <v>-404.02508799999998</v>
      </c>
      <c r="F4378" s="52">
        <f>1-ROUND((WorkSheet[[#This Row],[ventas]]+WorkSheet[[#This Row],[descuentos]])/WorkSheet[[#This Row],[ventas]],2)</f>
        <v>0.31000000000000005</v>
      </c>
      <c r="G4378" s="49" t="s">
        <v>10987</v>
      </c>
      <c r="H4378" s="48">
        <f t="shared" si="137"/>
        <v>-29.893200000000093</v>
      </c>
      <c r="I4378" s="68">
        <f>ROUND(WorkSheet[[#This Row],[profit_neto]]/WorkSheet[[#This Row],[ventas]],2)</f>
        <v>-0.02</v>
      </c>
      <c r="J4378" s="56" t="s">
        <v>11052</v>
      </c>
      <c r="K4378" t="str">
        <f>+VLOOKUP(A4378,Tabla1[[OrderID]:[State]],10,0)</f>
        <v>Texas</v>
      </c>
      <c r="L4378" t="str">
        <f>+VLOOKUP(A4378,Tabla1[[OrderID]:[State]],6,0)</f>
        <v>CM-12715</v>
      </c>
      <c r="M4378" t="str">
        <f>+VLOOKUP(A4378,Tabla1[[OrderID]:[State]],8,0)</f>
        <v>CORPORATE</v>
      </c>
      <c r="N4378">
        <f>+VLOOKUP(A4378,Tabla1[[OrderID]:[Yearsales]],27,0)</f>
        <v>2015</v>
      </c>
      <c r="O4378">
        <f>+SUMIF(Tabla1[OrderID],work_sheet!A4378,Tabla1[Quantity])</f>
        <v>8</v>
      </c>
    </row>
    <row r="4379" spans="1:15" x14ac:dyDescent="0.25">
      <c r="A4379" t="s">
        <v>4402</v>
      </c>
      <c r="B4379" s="16">
        <f>+SUMIF(Tabla1[OrderID],work_sheet!A4379,Tabla1[Sales])</f>
        <v>1148.806</v>
      </c>
      <c r="C4379" s="16">
        <f>+SUMIF(Tabla1[OrderID],work_sheet!A4379,Tabla1[COGS])</f>
        <v>-878.55790000000002</v>
      </c>
      <c r="D4379" s="16">
        <f t="shared" si="136"/>
        <v>270.24810000000002</v>
      </c>
      <c r="E4379" s="48">
        <f>+SUMIF(Tabla1[OrderID],work_sheet!A4379,Tabla1[Discountvalue])</f>
        <v>-4.0832000000000006</v>
      </c>
      <c r="F4379" s="52">
        <f>1-ROUND((WorkSheet[[#This Row],[ventas]]+WorkSheet[[#This Row],[descuentos]])/WorkSheet[[#This Row],[ventas]],3)</f>
        <v>4.0000000000000036E-3</v>
      </c>
      <c r="G4379" s="50" t="s">
        <v>11040</v>
      </c>
      <c r="H4379" s="48">
        <f t="shared" si="137"/>
        <v>266.16490000000005</v>
      </c>
      <c r="I4379" s="68">
        <f>ROUND(WorkSheet[[#This Row],[profit_neto]]/WorkSheet[[#This Row],[ventas]],2)</f>
        <v>0.23</v>
      </c>
      <c r="J4379" s="56" t="s">
        <v>11053</v>
      </c>
      <c r="K4379" t="str">
        <f>+VLOOKUP(A4379,Tabla1[[OrderID]:[State]],10,0)</f>
        <v>Idaho</v>
      </c>
      <c r="L4379" t="str">
        <f>+VLOOKUP(A4379,Tabla1[[OrderID]:[State]],6,0)</f>
        <v>JD-16150</v>
      </c>
      <c r="M4379" t="str">
        <f>+VLOOKUP(A4379,Tabla1[[OrderID]:[State]],8,0)</f>
        <v>CORPORATE</v>
      </c>
      <c r="N4379">
        <f>+VLOOKUP(A4379,Tabla1[[OrderID]:[Yearsales]],27,0)</f>
        <v>2016</v>
      </c>
      <c r="O4379">
        <f>+SUMIF(Tabla1[OrderID],work_sheet!A4379,Tabla1[Quantity])</f>
        <v>7</v>
      </c>
    </row>
    <row r="4380" spans="1:15" x14ac:dyDescent="0.25">
      <c r="A4380" t="s">
        <v>4403</v>
      </c>
      <c r="B4380" s="16">
        <f>+SUMIF(Tabla1[OrderID],work_sheet!A4380,Tabla1[Sales])</f>
        <v>4.6079999999999997</v>
      </c>
      <c r="C4380" s="16">
        <f>+SUMIF(Tabla1[OrderID],work_sheet!A4380,Tabla1[COGS])</f>
        <v>-2.016</v>
      </c>
      <c r="D4380" s="16">
        <f t="shared" si="136"/>
        <v>2.5919999999999996</v>
      </c>
      <c r="E4380" s="48">
        <f>+SUMIF(Tabla1[OrderID],work_sheet!A4380,Tabla1[Discountvalue])</f>
        <v>-0.92159999999999997</v>
      </c>
      <c r="F4380" s="52">
        <f>1-ROUND((WorkSheet[[#This Row],[ventas]]+WorkSheet[[#This Row],[descuentos]])/WorkSheet[[#This Row],[ventas]],2)</f>
        <v>0.19999999999999996</v>
      </c>
      <c r="G4380" s="49" t="s">
        <v>10992</v>
      </c>
      <c r="H4380" s="48">
        <f t="shared" si="137"/>
        <v>1.6703999999999997</v>
      </c>
      <c r="I4380" s="68">
        <f>ROUND(WorkSheet[[#This Row],[profit_neto]]/WorkSheet[[#This Row],[ventas]],2)</f>
        <v>0.36</v>
      </c>
      <c r="J4380" s="56" t="s">
        <v>11053</v>
      </c>
      <c r="K4380" t="str">
        <f>+VLOOKUP(A4380,Tabla1[[OrderID]:[State]],10,0)</f>
        <v>Tennessee</v>
      </c>
      <c r="L4380" t="str">
        <f>+VLOOKUP(A4380,Tabla1[[OrderID]:[State]],6,0)</f>
        <v>AS-10630</v>
      </c>
      <c r="M4380" t="str">
        <f>+VLOOKUP(A4380,Tabla1[[OrderID]:[State]],8,0)</f>
        <v>HOME OFFICE</v>
      </c>
      <c r="N4380">
        <f>+VLOOKUP(A4380,Tabla1[[OrderID]:[Yearsales]],27,0)</f>
        <v>2017</v>
      </c>
      <c r="O4380">
        <f>+SUMIF(Tabla1[OrderID],work_sheet!A4380,Tabla1[Quantity])</f>
        <v>2</v>
      </c>
    </row>
    <row r="4381" spans="1:15" x14ac:dyDescent="0.25">
      <c r="A4381" t="s">
        <v>4404</v>
      </c>
      <c r="B4381" s="16">
        <f>+SUMIF(Tabla1[OrderID],work_sheet!A4381,Tabla1[Sales])</f>
        <v>483.48</v>
      </c>
      <c r="C4381" s="16">
        <f>+SUMIF(Tabla1[OrderID],work_sheet!A4381,Tabla1[COGS])</f>
        <v>-307.35120000000001</v>
      </c>
      <c r="D4381" s="16">
        <f t="shared" si="136"/>
        <v>176.12880000000001</v>
      </c>
      <c r="E4381" s="48">
        <f>+SUMIF(Tabla1[OrderID],work_sheet!A4381,Tabla1[Discountvalue])</f>
        <v>-96.696000000000012</v>
      </c>
      <c r="F4381" s="52">
        <f>1-ROUND((WorkSheet[[#This Row],[ventas]]+WorkSheet[[#This Row],[descuentos]])/WorkSheet[[#This Row],[ventas]],2)</f>
        <v>0.19999999999999996</v>
      </c>
      <c r="G4381" s="49" t="s">
        <v>10992</v>
      </c>
      <c r="H4381" s="48">
        <f t="shared" si="137"/>
        <v>79.4328</v>
      </c>
      <c r="I4381" s="68">
        <f>ROUND(WorkSheet[[#This Row],[profit_neto]]/WorkSheet[[#This Row],[ventas]],2)</f>
        <v>0.16</v>
      </c>
      <c r="J4381" s="56" t="s">
        <v>11053</v>
      </c>
      <c r="K4381" t="str">
        <f>+VLOOKUP(A4381,Tabla1[[OrderID]:[State]],10,0)</f>
        <v>Arizona</v>
      </c>
      <c r="L4381" t="str">
        <f>+VLOOKUP(A4381,Tabla1[[OrderID]:[State]],6,0)</f>
        <v>CM-11815</v>
      </c>
      <c r="M4381" t="str">
        <f>+VLOOKUP(A4381,Tabla1[[OrderID]:[State]],8,0)</f>
        <v>CORPORATE</v>
      </c>
      <c r="N4381">
        <f>+VLOOKUP(A4381,Tabla1[[OrderID]:[Yearsales]],27,0)</f>
        <v>2017</v>
      </c>
      <c r="O4381">
        <f>+SUMIF(Tabla1[OrderID],work_sheet!A4381,Tabla1[Quantity])</f>
        <v>12</v>
      </c>
    </row>
    <row r="4382" spans="1:15" x14ac:dyDescent="0.25">
      <c r="A4382" t="s">
        <v>4405</v>
      </c>
      <c r="B4382" s="16">
        <f>+SUMIF(Tabla1[OrderID],work_sheet!A4382,Tabla1[Sales])</f>
        <v>776.07999999999993</v>
      </c>
      <c r="C4382" s="16">
        <f>+SUMIF(Tabla1[OrderID],work_sheet!A4382,Tabla1[COGS])</f>
        <v>-572.37400000000002</v>
      </c>
      <c r="D4382" s="16">
        <f t="shared" si="136"/>
        <v>203.7059999999999</v>
      </c>
      <c r="E4382" s="48">
        <f>+SUMIF(Tabla1[OrderID],work_sheet!A4382,Tabla1[Discountvalue])</f>
        <v>-155.21600000000001</v>
      </c>
      <c r="F4382" s="52">
        <f>1-ROUND((WorkSheet[[#This Row],[ventas]]+WorkSheet[[#This Row],[descuentos]])/WorkSheet[[#This Row],[ventas]],2)</f>
        <v>0.19999999999999996</v>
      </c>
      <c r="G4382" s="49" t="s">
        <v>10992</v>
      </c>
      <c r="H4382" s="48">
        <f t="shared" si="137"/>
        <v>48.489999999999895</v>
      </c>
      <c r="I4382" s="68">
        <f>ROUND(WorkSheet[[#This Row],[profit_neto]]/WorkSheet[[#This Row],[ventas]],2)</f>
        <v>0.06</v>
      </c>
      <c r="J4382" s="56" t="s">
        <v>11053</v>
      </c>
      <c r="K4382" t="str">
        <f>+VLOOKUP(A4382,Tabla1[[OrderID]:[State]],10,0)</f>
        <v>North Carolina</v>
      </c>
      <c r="L4382" t="str">
        <f>+VLOOKUP(A4382,Tabla1[[OrderID]:[State]],6,0)</f>
        <v>JE-15715</v>
      </c>
      <c r="M4382" t="str">
        <f>+VLOOKUP(A4382,Tabla1[[OrderID]:[State]],8,0)</f>
        <v>CONSUMER</v>
      </c>
      <c r="N4382">
        <f>+VLOOKUP(A4382,Tabla1[[OrderID]:[Yearsales]],27,0)</f>
        <v>2017</v>
      </c>
      <c r="O4382">
        <f>+SUMIF(Tabla1[OrderID],work_sheet!A4382,Tabla1[Quantity])</f>
        <v>5</v>
      </c>
    </row>
    <row r="4383" spans="1:15" x14ac:dyDescent="0.25">
      <c r="A4383" t="s">
        <v>4406</v>
      </c>
      <c r="B4383" s="16">
        <f>+SUMIF(Tabla1[OrderID],work_sheet!A4383,Tabla1[Sales])</f>
        <v>46.62</v>
      </c>
      <c r="C4383" s="16">
        <f>+SUMIF(Tabla1[OrderID],work_sheet!A4383,Tabla1[COGS])</f>
        <v>-25.174800000000001</v>
      </c>
      <c r="D4383" s="16">
        <f t="shared" si="136"/>
        <v>21.445199999999996</v>
      </c>
      <c r="E4383" s="48">
        <f>+SUMIF(Tabla1[OrderID],work_sheet!A4383,Tabla1[Discountvalue])</f>
        <v>0</v>
      </c>
      <c r="F4383" s="52">
        <v>0</v>
      </c>
      <c r="G4383" s="49">
        <v>0</v>
      </c>
      <c r="H4383" s="48">
        <f t="shared" si="137"/>
        <v>21.445199999999996</v>
      </c>
      <c r="I4383" s="68">
        <f>ROUND(WorkSheet[[#This Row],[profit_neto]]/WorkSheet[[#This Row],[ventas]],2)</f>
        <v>0.46</v>
      </c>
      <c r="J4383" s="56" t="s">
        <v>11053</v>
      </c>
      <c r="K4383" t="str">
        <f>+VLOOKUP(A4383,Tabla1[[OrderID]:[State]],10,0)</f>
        <v>Virginia</v>
      </c>
      <c r="L4383" t="str">
        <f>+VLOOKUP(A4383,Tabla1[[OrderID]:[State]],6,0)</f>
        <v>AG-10525</v>
      </c>
      <c r="M4383" t="str">
        <f>+VLOOKUP(A4383,Tabla1[[OrderID]:[State]],8,0)</f>
        <v>CORPORATE</v>
      </c>
      <c r="N4383">
        <f>+VLOOKUP(A4383,Tabla1[[OrderID]:[Yearsales]],27,0)</f>
        <v>2015</v>
      </c>
      <c r="O4383">
        <f>+SUMIF(Tabla1[OrderID],work_sheet!A4383,Tabla1[Quantity])</f>
        <v>9</v>
      </c>
    </row>
    <row r="4384" spans="1:15" x14ac:dyDescent="0.25">
      <c r="A4384" t="s">
        <v>4407</v>
      </c>
      <c r="B4384" s="16">
        <f>+SUMIF(Tabla1[OrderID],work_sheet!A4384,Tabla1[Sales])</f>
        <v>537.54399999999998</v>
      </c>
      <c r="C4384" s="16">
        <f>+SUMIF(Tabla1[OrderID],work_sheet!A4384,Tabla1[COGS])</f>
        <v>-383.00009999999997</v>
      </c>
      <c r="D4384" s="16">
        <f t="shared" si="136"/>
        <v>154.54390000000001</v>
      </c>
      <c r="E4384" s="48">
        <f>+SUMIF(Tabla1[OrderID],work_sheet!A4384,Tabla1[Discountvalue])</f>
        <v>-107.50880000000001</v>
      </c>
      <c r="F4384" s="52">
        <f>1-ROUND((WorkSheet[[#This Row],[ventas]]+WorkSheet[[#This Row],[descuentos]])/WorkSheet[[#This Row],[ventas]],2)</f>
        <v>0.19999999999999996</v>
      </c>
      <c r="G4384" s="49" t="s">
        <v>10992</v>
      </c>
      <c r="H4384" s="48">
        <f t="shared" si="137"/>
        <v>47.0351</v>
      </c>
      <c r="I4384" s="68">
        <f>ROUND(WorkSheet[[#This Row],[profit_neto]]/WorkSheet[[#This Row],[ventas]],2)</f>
        <v>0.09</v>
      </c>
      <c r="J4384" s="56" t="s">
        <v>11053</v>
      </c>
      <c r="K4384" t="str">
        <f>+VLOOKUP(A4384,Tabla1[[OrderID]:[State]],10,0)</f>
        <v>Texas</v>
      </c>
      <c r="L4384" t="str">
        <f>+VLOOKUP(A4384,Tabla1[[OrderID]:[State]],6,0)</f>
        <v>TT-21220</v>
      </c>
      <c r="M4384" t="str">
        <f>+VLOOKUP(A4384,Tabla1[[OrderID]:[State]],8,0)</f>
        <v>CONSUMER</v>
      </c>
      <c r="N4384">
        <f>+VLOOKUP(A4384,Tabla1[[OrderID]:[Yearsales]],27,0)</f>
        <v>2017</v>
      </c>
      <c r="O4384">
        <f>+SUMIF(Tabla1[OrderID],work_sheet!A4384,Tabla1[Quantity])</f>
        <v>7</v>
      </c>
    </row>
    <row r="4385" spans="1:15" x14ac:dyDescent="0.25">
      <c r="A4385" t="s">
        <v>4408</v>
      </c>
      <c r="B4385" s="16">
        <f>+SUMIF(Tabla1[OrderID],work_sheet!A4385,Tabla1[Sales])</f>
        <v>832.13799999999992</v>
      </c>
      <c r="C4385" s="16">
        <f>+SUMIF(Tabla1[OrderID],work_sheet!A4385,Tabla1[COGS])</f>
        <v>-568.66589999999997</v>
      </c>
      <c r="D4385" s="16">
        <f t="shared" si="136"/>
        <v>263.47209999999995</v>
      </c>
      <c r="E4385" s="48">
        <f>+SUMIF(Tabla1[OrderID],work_sheet!A4385,Tabla1[Discountvalue])</f>
        <v>-158.99359999999999</v>
      </c>
      <c r="F4385" s="52">
        <f>1-ROUND((WorkSheet[[#This Row],[ventas]]+WorkSheet[[#This Row],[descuentos]])/WorkSheet[[#This Row],[ventas]],2)</f>
        <v>0.18999999999999995</v>
      </c>
      <c r="G4385" s="49" t="s">
        <v>10992</v>
      </c>
      <c r="H4385" s="48">
        <f t="shared" si="137"/>
        <v>104.47849999999997</v>
      </c>
      <c r="I4385" s="68">
        <f>ROUND(WorkSheet[[#This Row],[profit_neto]]/WorkSheet[[#This Row],[ventas]],2)</f>
        <v>0.13</v>
      </c>
      <c r="J4385" s="56" t="s">
        <v>11053</v>
      </c>
      <c r="K4385" t="str">
        <f>+VLOOKUP(A4385,Tabla1[[OrderID]:[State]],10,0)</f>
        <v>California</v>
      </c>
      <c r="L4385" t="str">
        <f>+VLOOKUP(A4385,Tabla1[[OrderID]:[State]],6,0)</f>
        <v>BP-11095</v>
      </c>
      <c r="M4385" t="str">
        <f>+VLOOKUP(A4385,Tabla1[[OrderID]:[State]],8,0)</f>
        <v>CORPORATE</v>
      </c>
      <c r="N4385">
        <f>+VLOOKUP(A4385,Tabla1[[OrderID]:[Yearsales]],27,0)</f>
        <v>2014</v>
      </c>
      <c r="O4385">
        <f>+SUMIF(Tabla1[OrderID],work_sheet!A4385,Tabla1[Quantity])</f>
        <v>16</v>
      </c>
    </row>
    <row r="4386" spans="1:15" x14ac:dyDescent="0.25">
      <c r="A4386" t="s">
        <v>4409</v>
      </c>
      <c r="B4386" s="16">
        <f>+SUMIF(Tabla1[OrderID],work_sheet!A4386,Tabla1[Sales])</f>
        <v>58.94</v>
      </c>
      <c r="C4386" s="16">
        <f>+SUMIF(Tabla1[OrderID],work_sheet!A4386,Tabla1[COGS])</f>
        <v>-39.844800000000006</v>
      </c>
      <c r="D4386" s="16">
        <f t="shared" si="136"/>
        <v>19.095199999999991</v>
      </c>
      <c r="E4386" s="48">
        <f>+SUMIF(Tabla1[OrderID],work_sheet!A4386,Tabla1[Discountvalue])</f>
        <v>0</v>
      </c>
      <c r="F4386" s="52">
        <v>0</v>
      </c>
      <c r="G4386" s="49">
        <v>0</v>
      </c>
      <c r="H4386" s="48">
        <f t="shared" si="137"/>
        <v>19.095199999999991</v>
      </c>
      <c r="I4386" s="68">
        <f>ROUND(WorkSheet[[#This Row],[profit_neto]]/WorkSheet[[#This Row],[ventas]],2)</f>
        <v>0.32</v>
      </c>
      <c r="J4386" s="56" t="s">
        <v>11053</v>
      </c>
      <c r="K4386" t="str">
        <f>+VLOOKUP(A4386,Tabla1[[OrderID]:[State]],10,0)</f>
        <v>Utah</v>
      </c>
      <c r="L4386" t="str">
        <f>+VLOOKUP(A4386,Tabla1[[OrderID]:[State]],6,0)</f>
        <v>MJ-17740</v>
      </c>
      <c r="M4386" t="str">
        <f>+VLOOKUP(A4386,Tabla1[[OrderID]:[State]],8,0)</f>
        <v>CONSUMER</v>
      </c>
      <c r="N4386">
        <f>+VLOOKUP(A4386,Tabla1[[OrderID]:[Yearsales]],27,0)</f>
        <v>2016</v>
      </c>
      <c r="O4386">
        <f>+SUMIF(Tabla1[OrderID],work_sheet!A4386,Tabla1[Quantity])</f>
        <v>4</v>
      </c>
    </row>
    <row r="4387" spans="1:15" x14ac:dyDescent="0.25">
      <c r="A4387" t="s">
        <v>4410</v>
      </c>
      <c r="B4387" s="16">
        <f>+SUMIF(Tabla1[OrderID],work_sheet!A4387,Tabla1[Sales])</f>
        <v>1294.75</v>
      </c>
      <c r="C4387" s="16">
        <f>+SUMIF(Tabla1[OrderID],work_sheet!A4387,Tabla1[COGS])</f>
        <v>-958.11500000000001</v>
      </c>
      <c r="D4387" s="16">
        <f t="shared" si="136"/>
        <v>336.63499999999999</v>
      </c>
      <c r="E4387" s="48">
        <f>+SUMIF(Tabla1[OrderID],work_sheet!A4387,Tabla1[Discountvalue])</f>
        <v>0</v>
      </c>
      <c r="F4387" s="52">
        <v>0</v>
      </c>
      <c r="G4387" s="49">
        <v>0</v>
      </c>
      <c r="H4387" s="48">
        <f t="shared" si="137"/>
        <v>336.63499999999999</v>
      </c>
      <c r="I4387" s="68">
        <f>ROUND(WorkSheet[[#This Row],[profit_neto]]/WorkSheet[[#This Row],[ventas]],2)</f>
        <v>0.26</v>
      </c>
      <c r="J4387" s="56" t="s">
        <v>11053</v>
      </c>
      <c r="K4387" t="str">
        <f>+VLOOKUP(A4387,Tabla1[[OrderID]:[State]],10,0)</f>
        <v>Vermont</v>
      </c>
      <c r="L4387" t="str">
        <f>+VLOOKUP(A4387,Tabla1[[OrderID]:[State]],6,0)</f>
        <v>VM-21685</v>
      </c>
      <c r="M4387" t="str">
        <f>+VLOOKUP(A4387,Tabla1[[OrderID]:[State]],8,0)</f>
        <v>HOME OFFICE</v>
      </c>
      <c r="N4387">
        <f>+VLOOKUP(A4387,Tabla1[[OrderID]:[Yearsales]],27,0)</f>
        <v>2016</v>
      </c>
      <c r="O4387">
        <f>+SUMIF(Tabla1[OrderID],work_sheet!A4387,Tabla1[Quantity])</f>
        <v>5</v>
      </c>
    </row>
    <row r="4388" spans="1:15" x14ac:dyDescent="0.25">
      <c r="A4388" t="s">
        <v>4411</v>
      </c>
      <c r="B4388" s="16">
        <f>+SUMIF(Tabla1[OrderID],work_sheet!A4388,Tabla1[Sales])</f>
        <v>1799.97</v>
      </c>
      <c r="C4388" s="16">
        <f>+SUMIF(Tabla1[OrderID],work_sheet!A4388,Tabla1[COGS])</f>
        <v>-839.98599999999999</v>
      </c>
      <c r="D4388" s="16">
        <f t="shared" si="136"/>
        <v>959.98400000000004</v>
      </c>
      <c r="E4388" s="48">
        <f>+SUMIF(Tabla1[OrderID],work_sheet!A4388,Tabla1[Discountvalue])</f>
        <v>-719.98800000000006</v>
      </c>
      <c r="F4388" s="52">
        <f>1-ROUND((WorkSheet[[#This Row],[ventas]]+WorkSheet[[#This Row],[descuentos]])/WorkSheet[[#This Row],[ventas]],2)</f>
        <v>0.4</v>
      </c>
      <c r="G4388" s="49" t="s">
        <v>10987</v>
      </c>
      <c r="H4388" s="48">
        <f t="shared" si="137"/>
        <v>239.99599999999998</v>
      </c>
      <c r="I4388" s="68">
        <f>ROUND(WorkSheet[[#This Row],[profit_neto]]/WorkSheet[[#This Row],[ventas]],2)</f>
        <v>0.13</v>
      </c>
      <c r="J4388" s="56" t="s">
        <v>11053</v>
      </c>
      <c r="K4388" t="str">
        <f>+VLOOKUP(A4388,Tabla1[[OrderID]:[State]],10,0)</f>
        <v>Pennsylvania</v>
      </c>
      <c r="L4388" t="str">
        <f>+VLOOKUP(A4388,Tabla1[[OrderID]:[State]],6,0)</f>
        <v>KT-16480</v>
      </c>
      <c r="M4388" t="str">
        <f>+VLOOKUP(A4388,Tabla1[[OrderID]:[State]],8,0)</f>
        <v>CONSUMER</v>
      </c>
      <c r="N4388">
        <f>+VLOOKUP(A4388,Tabla1[[OrderID]:[Yearsales]],27,0)</f>
        <v>2014</v>
      </c>
      <c r="O4388">
        <f>+SUMIF(Tabla1[OrderID],work_sheet!A4388,Tabla1[Quantity])</f>
        <v>5</v>
      </c>
    </row>
    <row r="4389" spans="1:15" x14ac:dyDescent="0.25">
      <c r="A4389" t="s">
        <v>4412</v>
      </c>
      <c r="B4389" s="16">
        <f>+SUMIF(Tabla1[OrderID],work_sheet!A4389,Tabla1[Sales])</f>
        <v>10.688000000000001</v>
      </c>
      <c r="C4389" s="16">
        <f>+SUMIF(Tabla1[OrderID],work_sheet!A4389,Tabla1[COGS])</f>
        <v>-4.8095999999999997</v>
      </c>
      <c r="D4389" s="16">
        <f t="shared" si="136"/>
        <v>5.878400000000001</v>
      </c>
      <c r="E4389" s="48">
        <f>+SUMIF(Tabla1[OrderID],work_sheet!A4389,Tabla1[Discountvalue])</f>
        <v>-2.1376000000000004</v>
      </c>
      <c r="F4389" s="52">
        <f>1-ROUND((WorkSheet[[#This Row],[ventas]]+WorkSheet[[#This Row],[descuentos]])/WorkSheet[[#This Row],[ventas]],2)</f>
        <v>0.19999999999999996</v>
      </c>
      <c r="G4389" s="49" t="s">
        <v>10992</v>
      </c>
      <c r="H4389" s="48">
        <f t="shared" si="137"/>
        <v>3.7408000000000006</v>
      </c>
      <c r="I4389" s="68">
        <f>ROUND(WorkSheet[[#This Row],[profit_neto]]/WorkSheet[[#This Row],[ventas]],2)</f>
        <v>0.35</v>
      </c>
      <c r="J4389" s="56" t="s">
        <v>11053</v>
      </c>
      <c r="K4389" t="str">
        <f>+VLOOKUP(A4389,Tabla1[[OrderID]:[State]],10,0)</f>
        <v>Illinois</v>
      </c>
      <c r="L4389" t="str">
        <f>+VLOOKUP(A4389,Tabla1[[OrderID]:[State]],6,0)</f>
        <v>CS-12250</v>
      </c>
      <c r="M4389" t="str">
        <f>+VLOOKUP(A4389,Tabla1[[OrderID]:[State]],8,0)</f>
        <v>CORPORATE</v>
      </c>
      <c r="N4389">
        <f>+VLOOKUP(A4389,Tabla1[[OrderID]:[Yearsales]],27,0)</f>
        <v>2017</v>
      </c>
      <c r="O4389">
        <f>+SUMIF(Tabla1[OrderID],work_sheet!A4389,Tabla1[Quantity])</f>
        <v>2</v>
      </c>
    </row>
    <row r="4390" spans="1:15" x14ac:dyDescent="0.25">
      <c r="A4390" t="s">
        <v>4413</v>
      </c>
      <c r="B4390" s="16">
        <f>+SUMIF(Tabla1[OrderID],work_sheet!A4390,Tabla1[Sales])</f>
        <v>563.93999999999994</v>
      </c>
      <c r="C4390" s="16">
        <f>+SUMIF(Tabla1[OrderID],work_sheet!A4390,Tabla1[COGS])</f>
        <v>-447.072</v>
      </c>
      <c r="D4390" s="16">
        <f t="shared" si="136"/>
        <v>116.86799999999994</v>
      </c>
      <c r="E4390" s="48">
        <f>+SUMIF(Tabla1[OrderID],work_sheet!A4390,Tabla1[Discountvalue])</f>
        <v>0</v>
      </c>
      <c r="F4390" s="52">
        <v>0</v>
      </c>
      <c r="G4390" s="49">
        <v>0</v>
      </c>
      <c r="H4390" s="48">
        <f t="shared" si="137"/>
        <v>116.86799999999994</v>
      </c>
      <c r="I4390" s="68">
        <f>ROUND(WorkSheet[[#This Row],[profit_neto]]/WorkSheet[[#This Row],[ventas]],2)</f>
        <v>0.21</v>
      </c>
      <c r="J4390" s="56" t="s">
        <v>11053</v>
      </c>
      <c r="K4390" t="str">
        <f>+VLOOKUP(A4390,Tabla1[[OrderID]:[State]],10,0)</f>
        <v>Oklahoma</v>
      </c>
      <c r="L4390" t="str">
        <f>+VLOOKUP(A4390,Tabla1[[OrderID]:[State]],6,0)</f>
        <v>AB-10015</v>
      </c>
      <c r="M4390" t="str">
        <f>+VLOOKUP(A4390,Tabla1[[OrderID]:[State]],8,0)</f>
        <v>CONSUMER</v>
      </c>
      <c r="N4390">
        <f>+VLOOKUP(A4390,Tabla1[[OrderID]:[Yearsales]],27,0)</f>
        <v>2016</v>
      </c>
      <c r="O4390">
        <f>+SUMIF(Tabla1[OrderID],work_sheet!A4390,Tabla1[Quantity])</f>
        <v>4</v>
      </c>
    </row>
    <row r="4391" spans="1:15" x14ac:dyDescent="0.25">
      <c r="A4391" t="s">
        <v>4414</v>
      </c>
      <c r="B4391" s="16">
        <f>+SUMIF(Tabla1[OrderID],work_sheet!A4391,Tabla1[Sales])</f>
        <v>53.67</v>
      </c>
      <c r="C4391" s="16">
        <f>+SUMIF(Tabla1[OrderID],work_sheet!A4391,Tabla1[COGS])</f>
        <v>-33.501899999999999</v>
      </c>
      <c r="D4391" s="16">
        <f t="shared" si="136"/>
        <v>20.168100000000003</v>
      </c>
      <c r="E4391" s="48">
        <f>+SUMIF(Tabla1[OrderID],work_sheet!A4391,Tabla1[Discountvalue])</f>
        <v>0</v>
      </c>
      <c r="F4391" s="52">
        <v>0</v>
      </c>
      <c r="G4391" s="49">
        <v>0</v>
      </c>
      <c r="H4391" s="48">
        <f t="shared" si="137"/>
        <v>20.168100000000003</v>
      </c>
      <c r="I4391" s="68">
        <f>ROUND(WorkSheet[[#This Row],[profit_neto]]/WorkSheet[[#This Row],[ventas]],2)</f>
        <v>0.38</v>
      </c>
      <c r="J4391" s="56" t="s">
        <v>11053</v>
      </c>
      <c r="K4391" t="str">
        <f>+VLOOKUP(A4391,Tabla1[[OrderID]:[State]],10,0)</f>
        <v>New York</v>
      </c>
      <c r="L4391" t="str">
        <f>+VLOOKUP(A4391,Tabla1[[OrderID]:[State]],6,0)</f>
        <v>AH-10030</v>
      </c>
      <c r="M4391" t="str">
        <f>+VLOOKUP(A4391,Tabla1[[OrderID]:[State]],8,0)</f>
        <v>CORPORATE</v>
      </c>
      <c r="N4391">
        <f>+VLOOKUP(A4391,Tabla1[[OrderID]:[Yearsales]],27,0)</f>
        <v>2014</v>
      </c>
      <c r="O4391">
        <f>+SUMIF(Tabla1[OrderID],work_sheet!A4391,Tabla1[Quantity])</f>
        <v>6</v>
      </c>
    </row>
    <row r="4392" spans="1:15" x14ac:dyDescent="0.25">
      <c r="A4392" t="s">
        <v>4415</v>
      </c>
      <c r="B4392" s="16">
        <f>+SUMIF(Tabla1[OrderID],work_sheet!A4392,Tabla1[Sales])</f>
        <v>102.72</v>
      </c>
      <c r="C4392" s="16">
        <f>+SUMIF(Tabla1[OrderID],work_sheet!A4392,Tabla1[COGS])</f>
        <v>-44.94</v>
      </c>
      <c r="D4392" s="16">
        <f t="shared" si="136"/>
        <v>57.78</v>
      </c>
      <c r="E4392" s="48">
        <f>+SUMIF(Tabla1[OrderID],work_sheet!A4392,Tabla1[Discountvalue])</f>
        <v>-20.544</v>
      </c>
      <c r="F4392" s="52">
        <f>1-ROUND((WorkSheet[[#This Row],[ventas]]+WorkSheet[[#This Row],[descuentos]])/WorkSheet[[#This Row],[ventas]],2)</f>
        <v>0.19999999999999996</v>
      </c>
      <c r="G4392" s="49" t="s">
        <v>10992</v>
      </c>
      <c r="H4392" s="48">
        <f t="shared" si="137"/>
        <v>37.236000000000004</v>
      </c>
      <c r="I4392" s="68">
        <f>ROUND(WorkSheet[[#This Row],[profit_neto]]/WorkSheet[[#This Row],[ventas]],2)</f>
        <v>0.36</v>
      </c>
      <c r="J4392" s="56" t="s">
        <v>11053</v>
      </c>
      <c r="K4392" t="str">
        <f>+VLOOKUP(A4392,Tabla1[[OrderID]:[State]],10,0)</f>
        <v>Utah</v>
      </c>
      <c r="L4392" t="str">
        <f>+VLOOKUP(A4392,Tabla1[[OrderID]:[State]],6,0)</f>
        <v>DO-13435</v>
      </c>
      <c r="M4392" t="str">
        <f>+VLOOKUP(A4392,Tabla1[[OrderID]:[State]],8,0)</f>
        <v>CONSUMER</v>
      </c>
      <c r="N4392">
        <f>+VLOOKUP(A4392,Tabla1[[OrderID]:[Yearsales]],27,0)</f>
        <v>2017</v>
      </c>
      <c r="O4392">
        <f>+SUMIF(Tabla1[OrderID],work_sheet!A4392,Tabla1[Quantity])</f>
        <v>3</v>
      </c>
    </row>
    <row r="4393" spans="1:15" x14ac:dyDescent="0.25">
      <c r="A4393" t="s">
        <v>4416</v>
      </c>
      <c r="B4393" s="16">
        <f>+SUMIF(Tabla1[OrderID],work_sheet!A4393,Tabla1[Sales])</f>
        <v>40.479999999999997</v>
      </c>
      <c r="C4393" s="16">
        <f>+SUMIF(Tabla1[OrderID],work_sheet!A4393,Tabla1[COGS])</f>
        <v>-25.9072</v>
      </c>
      <c r="D4393" s="16">
        <f t="shared" si="136"/>
        <v>14.572799999999997</v>
      </c>
      <c r="E4393" s="48">
        <f>+SUMIF(Tabla1[OrderID],work_sheet!A4393,Tabla1[Discountvalue])</f>
        <v>0</v>
      </c>
      <c r="F4393" s="52">
        <v>0</v>
      </c>
      <c r="G4393" s="49">
        <v>0</v>
      </c>
      <c r="H4393" s="48">
        <f t="shared" si="137"/>
        <v>14.572799999999997</v>
      </c>
      <c r="I4393" s="68">
        <f>ROUND(WorkSheet[[#This Row],[profit_neto]]/WorkSheet[[#This Row],[ventas]],2)</f>
        <v>0.36</v>
      </c>
      <c r="J4393" s="56" t="s">
        <v>11053</v>
      </c>
      <c r="K4393" t="str">
        <f>+VLOOKUP(A4393,Tabla1[[OrderID]:[State]],10,0)</f>
        <v>New York</v>
      </c>
      <c r="L4393" t="str">
        <f>+VLOOKUP(A4393,Tabla1[[OrderID]:[State]],6,0)</f>
        <v>MC-17590</v>
      </c>
      <c r="M4393" t="str">
        <f>+VLOOKUP(A4393,Tabla1[[OrderID]:[State]],8,0)</f>
        <v>CORPORATE</v>
      </c>
      <c r="N4393">
        <f>+VLOOKUP(A4393,Tabla1[[OrderID]:[Yearsales]],27,0)</f>
        <v>2016</v>
      </c>
      <c r="O4393">
        <f>+SUMIF(Tabla1[OrderID],work_sheet!A4393,Tabla1[Quantity])</f>
        <v>2</v>
      </c>
    </row>
    <row r="4394" spans="1:15" x14ac:dyDescent="0.25">
      <c r="A4394" t="s">
        <v>4417</v>
      </c>
      <c r="B4394" s="16">
        <f>+SUMIF(Tabla1[OrderID],work_sheet!A4394,Tabla1[Sales])</f>
        <v>166.69200000000001</v>
      </c>
      <c r="C4394" s="16">
        <f>+SUMIF(Tabla1[OrderID],work_sheet!A4394,Tabla1[COGS])</f>
        <v>-95.961100000000002</v>
      </c>
      <c r="D4394" s="16">
        <f t="shared" si="136"/>
        <v>70.730900000000005</v>
      </c>
      <c r="E4394" s="48">
        <f>+SUMIF(Tabla1[OrderID],work_sheet!A4394,Tabla1[Discountvalue])</f>
        <v>-73.709400000000002</v>
      </c>
      <c r="F4394" s="52">
        <f>1-ROUND((WorkSheet[[#This Row],[ventas]]+WorkSheet[[#This Row],[descuentos]])/WorkSheet[[#This Row],[ventas]],2)</f>
        <v>0.43999999999999995</v>
      </c>
      <c r="G4394" s="49" t="s">
        <v>11042</v>
      </c>
      <c r="H4394" s="48">
        <f t="shared" si="137"/>
        <v>-2.9784999999999968</v>
      </c>
      <c r="I4394" s="68">
        <f>ROUND(WorkSheet[[#This Row],[profit_neto]]/WorkSheet[[#This Row],[ventas]],2)</f>
        <v>-0.02</v>
      </c>
      <c r="J4394" s="56" t="s">
        <v>11052</v>
      </c>
      <c r="K4394" t="str">
        <f>+VLOOKUP(A4394,Tabla1[[OrderID]:[State]],10,0)</f>
        <v>Pennsylvania</v>
      </c>
      <c r="L4394" t="str">
        <f>+VLOOKUP(A4394,Tabla1[[OrderID]:[State]],6,0)</f>
        <v>JF-15190</v>
      </c>
      <c r="M4394" t="str">
        <f>+VLOOKUP(A4394,Tabla1[[OrderID]:[State]],8,0)</f>
        <v>CONSUMER</v>
      </c>
      <c r="N4394">
        <f>+VLOOKUP(A4394,Tabla1[[OrderID]:[Yearsales]],27,0)</f>
        <v>2017</v>
      </c>
      <c r="O4394">
        <f>+SUMIF(Tabla1[OrderID],work_sheet!A4394,Tabla1[Quantity])</f>
        <v>13</v>
      </c>
    </row>
    <row r="4395" spans="1:15" x14ac:dyDescent="0.25">
      <c r="A4395" t="s">
        <v>4418</v>
      </c>
      <c r="B4395" s="16">
        <f>+SUMIF(Tabla1[OrderID],work_sheet!A4395,Tabla1[Sales])</f>
        <v>37.520000000000003</v>
      </c>
      <c r="C4395" s="16">
        <f>+SUMIF(Tabla1[OrderID],work_sheet!A4395,Tabla1[COGS])</f>
        <v>-19.510400000000001</v>
      </c>
      <c r="D4395" s="16">
        <f t="shared" si="136"/>
        <v>18.009600000000002</v>
      </c>
      <c r="E4395" s="48">
        <f>+SUMIF(Tabla1[OrderID],work_sheet!A4395,Tabla1[Discountvalue])</f>
        <v>0</v>
      </c>
      <c r="F4395" s="52">
        <v>0</v>
      </c>
      <c r="G4395" s="49">
        <v>0</v>
      </c>
      <c r="H4395" s="48">
        <f t="shared" si="137"/>
        <v>18.009600000000002</v>
      </c>
      <c r="I4395" s="68">
        <f>ROUND(WorkSheet[[#This Row],[profit_neto]]/WorkSheet[[#This Row],[ventas]],2)</f>
        <v>0.48</v>
      </c>
      <c r="J4395" s="56" t="s">
        <v>11053</v>
      </c>
      <c r="K4395" t="str">
        <f>+VLOOKUP(A4395,Tabla1[[OrderID]:[State]],10,0)</f>
        <v>California</v>
      </c>
      <c r="L4395" t="str">
        <f>+VLOOKUP(A4395,Tabla1[[OrderID]:[State]],6,0)</f>
        <v>SM-20950</v>
      </c>
      <c r="M4395" t="str">
        <f>+VLOOKUP(A4395,Tabla1[[OrderID]:[State]],8,0)</f>
        <v>CORPORATE</v>
      </c>
      <c r="N4395">
        <f>+VLOOKUP(A4395,Tabla1[[OrderID]:[Yearsales]],27,0)</f>
        <v>2017</v>
      </c>
      <c r="O4395">
        <f>+SUMIF(Tabla1[OrderID],work_sheet!A4395,Tabla1[Quantity])</f>
        <v>4</v>
      </c>
    </row>
    <row r="4396" spans="1:15" x14ac:dyDescent="0.25">
      <c r="A4396" t="s">
        <v>4419</v>
      </c>
      <c r="B4396" s="16">
        <f>+SUMIF(Tabla1[OrderID],work_sheet!A4396,Tabla1[Sales])</f>
        <v>221.04400000000001</v>
      </c>
      <c r="C4396" s="16">
        <f>+SUMIF(Tabla1[OrderID],work_sheet!A4396,Tabla1[COGS])</f>
        <v>-148.24299999999999</v>
      </c>
      <c r="D4396" s="16">
        <f t="shared" si="136"/>
        <v>72.801000000000016</v>
      </c>
      <c r="E4396" s="48">
        <f>+SUMIF(Tabla1[OrderID],work_sheet!A4396,Tabla1[Discountvalue])</f>
        <v>-20.714400000000001</v>
      </c>
      <c r="F4396" s="52">
        <f>1-ROUND((WorkSheet[[#This Row],[ventas]]+WorkSheet[[#This Row],[descuentos]])/WorkSheet[[#This Row],[ventas]],2)</f>
        <v>8.9999999999999969E-2</v>
      </c>
      <c r="G4396" s="50" t="s">
        <v>11040</v>
      </c>
      <c r="H4396" s="48">
        <f t="shared" si="137"/>
        <v>52.086600000000018</v>
      </c>
      <c r="I4396" s="68">
        <f>ROUND(WorkSheet[[#This Row],[profit_neto]]/WorkSheet[[#This Row],[ventas]],2)</f>
        <v>0.24</v>
      </c>
      <c r="J4396" s="56" t="s">
        <v>11053</v>
      </c>
      <c r="K4396" t="str">
        <f>+VLOOKUP(A4396,Tabla1[[OrderID]:[State]],10,0)</f>
        <v>Michigan</v>
      </c>
      <c r="L4396" t="str">
        <f>+VLOOKUP(A4396,Tabla1[[OrderID]:[State]],6,0)</f>
        <v>SP-20650</v>
      </c>
      <c r="M4396" t="str">
        <f>+VLOOKUP(A4396,Tabla1[[OrderID]:[State]],8,0)</f>
        <v>CORPORATE</v>
      </c>
      <c r="N4396">
        <f>+VLOOKUP(A4396,Tabla1[[OrderID]:[Yearsales]],27,0)</f>
        <v>2016</v>
      </c>
      <c r="O4396">
        <f>+SUMIF(Tabla1[OrderID],work_sheet!A4396,Tabla1[Quantity])</f>
        <v>8</v>
      </c>
    </row>
    <row r="4397" spans="1:15" x14ac:dyDescent="0.25">
      <c r="A4397" t="s">
        <v>4420</v>
      </c>
      <c r="B4397" s="16">
        <f>+SUMIF(Tabla1[OrderID],work_sheet!A4397,Tabla1[Sales])</f>
        <v>266.35199999999998</v>
      </c>
      <c r="C4397" s="16">
        <f>+SUMIF(Tabla1[OrderID],work_sheet!A4397,Tabla1[COGS])</f>
        <v>-199.76400000000001</v>
      </c>
      <c r="D4397" s="16">
        <f t="shared" si="136"/>
        <v>66.587999999999965</v>
      </c>
      <c r="E4397" s="48">
        <f>+SUMIF(Tabla1[OrderID],work_sheet!A4397,Tabla1[Discountvalue])</f>
        <v>-53.270399999999995</v>
      </c>
      <c r="F4397" s="52">
        <f>1-ROUND((WorkSheet[[#This Row],[ventas]]+WorkSheet[[#This Row],[descuentos]])/WorkSheet[[#This Row],[ventas]],2)</f>
        <v>0.19999999999999996</v>
      </c>
      <c r="G4397" s="49" t="s">
        <v>10992</v>
      </c>
      <c r="H4397" s="48">
        <f t="shared" si="137"/>
        <v>13.31759999999997</v>
      </c>
      <c r="I4397" s="68">
        <f>ROUND(WorkSheet[[#This Row],[profit_neto]]/WorkSheet[[#This Row],[ventas]],2)</f>
        <v>0.05</v>
      </c>
      <c r="J4397" s="56" t="s">
        <v>11053</v>
      </c>
      <c r="K4397" t="str">
        <f>+VLOOKUP(A4397,Tabla1[[OrderID]:[State]],10,0)</f>
        <v>Arizona</v>
      </c>
      <c r="L4397" t="str">
        <f>+VLOOKUP(A4397,Tabla1[[OrderID]:[State]],6,0)</f>
        <v>CK-12760</v>
      </c>
      <c r="M4397" t="str">
        <f>+VLOOKUP(A4397,Tabla1[[OrderID]:[State]],8,0)</f>
        <v>CORPORATE</v>
      </c>
      <c r="N4397">
        <f>+VLOOKUP(A4397,Tabla1[[OrderID]:[Yearsales]],27,0)</f>
        <v>2015</v>
      </c>
      <c r="O4397">
        <f>+SUMIF(Tabla1[OrderID],work_sheet!A4397,Tabla1[Quantity])</f>
        <v>3</v>
      </c>
    </row>
    <row r="4398" spans="1:15" x14ac:dyDescent="0.25">
      <c r="A4398" t="s">
        <v>4421</v>
      </c>
      <c r="B4398" s="16">
        <f>+SUMIF(Tabla1[OrderID],work_sheet!A4398,Tabla1[Sales])</f>
        <v>420.64000000000004</v>
      </c>
      <c r="C4398" s="16">
        <f>+SUMIF(Tabla1[OrderID],work_sheet!A4398,Tabla1[COGS])</f>
        <v>-278.51159999999999</v>
      </c>
      <c r="D4398" s="16">
        <f t="shared" si="136"/>
        <v>142.12840000000006</v>
      </c>
      <c r="E4398" s="48">
        <f>+SUMIF(Tabla1[OrderID],work_sheet!A4398,Tabla1[Discountvalue])</f>
        <v>0</v>
      </c>
      <c r="F4398" s="52">
        <v>0</v>
      </c>
      <c r="G4398" s="49">
        <v>0</v>
      </c>
      <c r="H4398" s="48">
        <f t="shared" si="137"/>
        <v>142.12840000000006</v>
      </c>
      <c r="I4398" s="68">
        <f>ROUND(WorkSheet[[#This Row],[profit_neto]]/WorkSheet[[#This Row],[ventas]],2)</f>
        <v>0.34</v>
      </c>
      <c r="J4398" s="56" t="s">
        <v>11053</v>
      </c>
      <c r="K4398" t="str">
        <f>+VLOOKUP(A4398,Tabla1[[OrderID]:[State]],10,0)</f>
        <v>Delaware</v>
      </c>
      <c r="L4398" t="str">
        <f>+VLOOKUP(A4398,Tabla1[[OrderID]:[State]],6,0)</f>
        <v>PW-19240</v>
      </c>
      <c r="M4398" t="str">
        <f>+VLOOKUP(A4398,Tabla1[[OrderID]:[State]],8,0)</f>
        <v>CONSUMER</v>
      </c>
      <c r="N4398">
        <f>+VLOOKUP(A4398,Tabla1[[OrderID]:[Yearsales]],27,0)</f>
        <v>2015</v>
      </c>
      <c r="O4398">
        <f>+SUMIF(Tabla1[OrderID],work_sheet!A4398,Tabla1[Quantity])</f>
        <v>20</v>
      </c>
    </row>
    <row r="4399" spans="1:15" x14ac:dyDescent="0.25">
      <c r="A4399" t="s">
        <v>4422</v>
      </c>
      <c r="B4399" s="16">
        <f>+SUMIF(Tabla1[OrderID],work_sheet!A4399,Tabla1[Sales])</f>
        <v>335.52</v>
      </c>
      <c r="C4399" s="16">
        <f>+SUMIF(Tabla1[OrderID],work_sheet!A4399,Tabla1[COGS])</f>
        <v>-150.98400000000001</v>
      </c>
      <c r="D4399" s="16">
        <f t="shared" si="136"/>
        <v>184.53599999999997</v>
      </c>
      <c r="E4399" s="48">
        <f>+SUMIF(Tabla1[OrderID],work_sheet!A4399,Tabla1[Discountvalue])</f>
        <v>-67.103999999999999</v>
      </c>
      <c r="F4399" s="52">
        <f>1-ROUND((WorkSheet[[#This Row],[ventas]]+WorkSheet[[#This Row],[descuentos]])/WorkSheet[[#This Row],[ventas]],2)</f>
        <v>0.19999999999999996</v>
      </c>
      <c r="G4399" s="49" t="s">
        <v>10992</v>
      </c>
      <c r="H4399" s="48">
        <f t="shared" si="137"/>
        <v>117.43199999999997</v>
      </c>
      <c r="I4399" s="68">
        <f>ROUND(WorkSheet[[#This Row],[profit_neto]]/WorkSheet[[#This Row],[ventas]],2)</f>
        <v>0.35</v>
      </c>
      <c r="J4399" s="56" t="s">
        <v>11053</v>
      </c>
      <c r="K4399" t="str">
        <f>+VLOOKUP(A4399,Tabla1[[OrderID]:[State]],10,0)</f>
        <v>Texas</v>
      </c>
      <c r="L4399" t="str">
        <f>+VLOOKUP(A4399,Tabla1[[OrderID]:[State]],6,0)</f>
        <v>EB-14170</v>
      </c>
      <c r="M4399" t="str">
        <f>+VLOOKUP(A4399,Tabla1[[OrderID]:[State]],8,0)</f>
        <v>CONSUMER</v>
      </c>
      <c r="N4399">
        <f>+VLOOKUP(A4399,Tabla1[[OrderID]:[Yearsales]],27,0)</f>
        <v>2015</v>
      </c>
      <c r="O4399">
        <f>+SUMIF(Tabla1[OrderID],work_sheet!A4399,Tabla1[Quantity])</f>
        <v>4</v>
      </c>
    </row>
    <row r="4400" spans="1:15" x14ac:dyDescent="0.25">
      <c r="A4400" t="s">
        <v>4423</v>
      </c>
      <c r="B4400" s="16">
        <f>+SUMIF(Tabla1[OrderID],work_sheet!A4400,Tabla1[Sales])</f>
        <v>1030.7420000000002</v>
      </c>
      <c r="C4400" s="16">
        <f>+SUMIF(Tabla1[OrderID],work_sheet!A4400,Tabla1[COGS])</f>
        <v>-505.61259999999993</v>
      </c>
      <c r="D4400" s="16">
        <f t="shared" si="136"/>
        <v>525.12940000000026</v>
      </c>
      <c r="E4400" s="48">
        <f>+SUMIF(Tabla1[OrderID],work_sheet!A4400,Tabla1[Discountvalue])</f>
        <v>-208.19139999999999</v>
      </c>
      <c r="F4400" s="52">
        <f>1-ROUND((WorkSheet[[#This Row],[ventas]]+WorkSheet[[#This Row],[descuentos]])/WorkSheet[[#This Row],[ventas]],2)</f>
        <v>0.19999999999999996</v>
      </c>
      <c r="G4400" s="49" t="s">
        <v>10992</v>
      </c>
      <c r="H4400" s="48">
        <f t="shared" si="137"/>
        <v>316.93800000000027</v>
      </c>
      <c r="I4400" s="68">
        <f>ROUND(WorkSheet[[#This Row],[profit_neto]]/WorkSheet[[#This Row],[ventas]],2)</f>
        <v>0.31</v>
      </c>
      <c r="J4400" s="56" t="s">
        <v>11053</v>
      </c>
      <c r="K4400" t="str">
        <f>+VLOOKUP(A4400,Tabla1[[OrderID]:[State]],10,0)</f>
        <v>Florida</v>
      </c>
      <c r="L4400" t="str">
        <f>+VLOOKUP(A4400,Tabla1[[OrderID]:[State]],6,0)</f>
        <v>DK-13090</v>
      </c>
      <c r="M4400" t="str">
        <f>+VLOOKUP(A4400,Tabla1[[OrderID]:[State]],8,0)</f>
        <v>CONSUMER</v>
      </c>
      <c r="N4400">
        <f>+VLOOKUP(A4400,Tabla1[[OrderID]:[Yearsales]],27,0)</f>
        <v>2017</v>
      </c>
      <c r="O4400">
        <f>+SUMIF(Tabla1[OrderID],work_sheet!A4400,Tabla1[Quantity])</f>
        <v>8</v>
      </c>
    </row>
    <row r="4401" spans="1:15" x14ac:dyDescent="0.25">
      <c r="A4401" t="s">
        <v>4424</v>
      </c>
      <c r="B4401" s="16">
        <f>+SUMIF(Tabla1[OrderID],work_sheet!A4401,Tabla1[Sales])</f>
        <v>8.8559999999999999</v>
      </c>
      <c r="C4401" s="16">
        <f>+SUMIF(Tabla1[OrderID],work_sheet!A4401,Tabla1[COGS])</f>
        <v>-4.2065999999999999</v>
      </c>
      <c r="D4401" s="16">
        <f t="shared" si="136"/>
        <v>4.6494</v>
      </c>
      <c r="E4401" s="48">
        <f>+SUMIF(Tabla1[OrderID],work_sheet!A4401,Tabla1[Discountvalue])</f>
        <v>-1.7712000000000001</v>
      </c>
      <c r="F4401" s="52">
        <f>1-ROUND((WorkSheet[[#This Row],[ventas]]+WorkSheet[[#This Row],[descuentos]])/WorkSheet[[#This Row],[ventas]],2)</f>
        <v>0.19999999999999996</v>
      </c>
      <c r="G4401" s="49" t="s">
        <v>10992</v>
      </c>
      <c r="H4401" s="48">
        <f t="shared" si="137"/>
        <v>2.8781999999999996</v>
      </c>
      <c r="I4401" s="68">
        <f>ROUND(WorkSheet[[#This Row],[profit_neto]]/WorkSheet[[#This Row],[ventas]],2)</f>
        <v>0.33</v>
      </c>
      <c r="J4401" s="56" t="s">
        <v>11053</v>
      </c>
      <c r="K4401" t="str">
        <f>+VLOOKUP(A4401,Tabla1[[OrderID]:[State]],10,0)</f>
        <v>Pennsylvania</v>
      </c>
      <c r="L4401" t="str">
        <f>+VLOOKUP(A4401,Tabla1[[OrderID]:[State]],6,0)</f>
        <v>TB-21055</v>
      </c>
      <c r="M4401" t="str">
        <f>+VLOOKUP(A4401,Tabla1[[OrderID]:[State]],8,0)</f>
        <v>CONSUMER</v>
      </c>
      <c r="N4401">
        <f>+VLOOKUP(A4401,Tabla1[[OrderID]:[Yearsales]],27,0)</f>
        <v>2017</v>
      </c>
      <c r="O4401">
        <f>+SUMIF(Tabla1[OrderID],work_sheet!A4401,Tabla1[Quantity])</f>
        <v>3</v>
      </c>
    </row>
    <row r="4402" spans="1:15" x14ac:dyDescent="0.25">
      <c r="A4402" t="s">
        <v>4425</v>
      </c>
      <c r="B4402" s="16">
        <f>+SUMIF(Tabla1[OrderID],work_sheet!A4402,Tabla1[Sales])</f>
        <v>6.9119999999999999</v>
      </c>
      <c r="C4402" s="16">
        <f>+SUMIF(Tabla1[OrderID],work_sheet!A4402,Tabla1[COGS])</f>
        <v>-3.024</v>
      </c>
      <c r="D4402" s="16">
        <f t="shared" si="136"/>
        <v>3.8879999999999999</v>
      </c>
      <c r="E4402" s="48">
        <f>+SUMIF(Tabla1[OrderID],work_sheet!A4402,Tabla1[Discountvalue])</f>
        <v>-1.3824000000000001</v>
      </c>
      <c r="F4402" s="52">
        <f>1-ROUND((WorkSheet[[#This Row],[ventas]]+WorkSheet[[#This Row],[descuentos]])/WorkSheet[[#This Row],[ventas]],2)</f>
        <v>0.19999999999999996</v>
      </c>
      <c r="G4402" s="49" t="s">
        <v>10992</v>
      </c>
      <c r="H4402" s="48">
        <f t="shared" si="137"/>
        <v>2.5055999999999998</v>
      </c>
      <c r="I4402" s="68">
        <f>ROUND(WorkSheet[[#This Row],[profit_neto]]/WorkSheet[[#This Row],[ventas]],2)</f>
        <v>0.36</v>
      </c>
      <c r="J4402" s="56" t="s">
        <v>11053</v>
      </c>
      <c r="K4402" t="str">
        <f>+VLOOKUP(A4402,Tabla1[[OrderID]:[State]],10,0)</f>
        <v>Pennsylvania</v>
      </c>
      <c r="L4402" t="str">
        <f>+VLOOKUP(A4402,Tabla1[[OrderID]:[State]],6,0)</f>
        <v>AG-10900</v>
      </c>
      <c r="M4402" t="str">
        <f>+VLOOKUP(A4402,Tabla1[[OrderID]:[State]],8,0)</f>
        <v>CONSUMER</v>
      </c>
      <c r="N4402">
        <f>+VLOOKUP(A4402,Tabla1[[OrderID]:[Yearsales]],27,0)</f>
        <v>2015</v>
      </c>
      <c r="O4402">
        <f>+SUMIF(Tabla1[OrderID],work_sheet!A4402,Tabla1[Quantity])</f>
        <v>3</v>
      </c>
    </row>
    <row r="4403" spans="1:15" x14ac:dyDescent="0.25">
      <c r="A4403" t="s">
        <v>4426</v>
      </c>
      <c r="B4403" s="16">
        <f>+SUMIF(Tabla1[OrderID],work_sheet!A4403,Tabla1[Sales])</f>
        <v>60.207999999999998</v>
      </c>
      <c r="C4403" s="16">
        <f>+SUMIF(Tabla1[OrderID],work_sheet!A4403,Tabla1[COGS])</f>
        <v>-28.349399999999996</v>
      </c>
      <c r="D4403" s="16">
        <f t="shared" si="136"/>
        <v>31.858600000000003</v>
      </c>
      <c r="E4403" s="48">
        <f>+SUMIF(Tabla1[OrderID],work_sheet!A4403,Tabla1[Discountvalue])</f>
        <v>-12.041600000000001</v>
      </c>
      <c r="F4403" s="52">
        <f>1-ROUND((WorkSheet[[#This Row],[ventas]]+WorkSheet[[#This Row],[descuentos]])/WorkSheet[[#This Row],[ventas]],2)</f>
        <v>0.19999999999999996</v>
      </c>
      <c r="G4403" s="49" t="s">
        <v>10992</v>
      </c>
      <c r="H4403" s="48">
        <f t="shared" si="137"/>
        <v>19.817</v>
      </c>
      <c r="I4403" s="68">
        <f>ROUND(WorkSheet[[#This Row],[profit_neto]]/WorkSheet[[#This Row],[ventas]],2)</f>
        <v>0.33</v>
      </c>
      <c r="J4403" s="56" t="s">
        <v>11053</v>
      </c>
      <c r="K4403" t="str">
        <f>+VLOOKUP(A4403,Tabla1[[OrderID]:[State]],10,0)</f>
        <v>Texas</v>
      </c>
      <c r="L4403" t="str">
        <f>+VLOOKUP(A4403,Tabla1[[OrderID]:[State]],6,0)</f>
        <v>SC-20020</v>
      </c>
      <c r="M4403" t="str">
        <f>+VLOOKUP(A4403,Tabla1[[OrderID]:[State]],8,0)</f>
        <v>CONSUMER</v>
      </c>
      <c r="N4403">
        <f>+VLOOKUP(A4403,Tabla1[[OrderID]:[Yearsales]],27,0)</f>
        <v>2014</v>
      </c>
      <c r="O4403">
        <f>+SUMIF(Tabla1[OrderID],work_sheet!A4403,Tabla1[Quantity])</f>
        <v>12</v>
      </c>
    </row>
    <row r="4404" spans="1:15" x14ac:dyDescent="0.25">
      <c r="A4404" t="s">
        <v>4427</v>
      </c>
      <c r="B4404" s="16">
        <f>+SUMIF(Tabla1[OrderID],work_sheet!A4404,Tabla1[Sales])</f>
        <v>10.56</v>
      </c>
      <c r="C4404" s="16">
        <f>+SUMIF(Tabla1[OrderID],work_sheet!A4404,Tabla1[COGS])</f>
        <v>-5.8079999999999998</v>
      </c>
      <c r="D4404" s="16">
        <f t="shared" si="136"/>
        <v>4.7520000000000007</v>
      </c>
      <c r="E4404" s="48">
        <f>+SUMIF(Tabla1[OrderID],work_sheet!A4404,Tabla1[Discountvalue])</f>
        <v>0</v>
      </c>
      <c r="F4404" s="52">
        <v>0</v>
      </c>
      <c r="G4404" s="49">
        <v>0</v>
      </c>
      <c r="H4404" s="48">
        <f t="shared" si="137"/>
        <v>4.7520000000000007</v>
      </c>
      <c r="I4404" s="68">
        <f>ROUND(WorkSheet[[#This Row],[profit_neto]]/WorkSheet[[#This Row],[ventas]],2)</f>
        <v>0.45</v>
      </c>
      <c r="J4404" s="56" t="s">
        <v>11053</v>
      </c>
      <c r="K4404" t="str">
        <f>+VLOOKUP(A4404,Tabla1[[OrderID]:[State]],10,0)</f>
        <v>Missouri</v>
      </c>
      <c r="L4404" t="str">
        <f>+VLOOKUP(A4404,Tabla1[[OrderID]:[State]],6,0)</f>
        <v>BB-11545</v>
      </c>
      <c r="M4404" t="str">
        <f>+VLOOKUP(A4404,Tabla1[[OrderID]:[State]],8,0)</f>
        <v>CORPORATE</v>
      </c>
      <c r="N4404">
        <f>+VLOOKUP(A4404,Tabla1[[OrderID]:[Yearsales]],27,0)</f>
        <v>2015</v>
      </c>
      <c r="O4404">
        <f>+SUMIF(Tabla1[OrderID],work_sheet!A4404,Tabla1[Quantity])</f>
        <v>2</v>
      </c>
    </row>
    <row r="4405" spans="1:15" x14ac:dyDescent="0.25">
      <c r="A4405" t="s">
        <v>4428</v>
      </c>
      <c r="B4405" s="16">
        <f>+SUMIF(Tabla1[OrderID],work_sheet!A4405,Tabla1[Sales])</f>
        <v>386.34</v>
      </c>
      <c r="C4405" s="16">
        <f>+SUMIF(Tabla1[OrderID],work_sheet!A4405,Tabla1[COGS])</f>
        <v>-332.25240000000002</v>
      </c>
      <c r="D4405" s="16">
        <f t="shared" si="136"/>
        <v>54.087599999999952</v>
      </c>
      <c r="E4405" s="48">
        <f>+SUMIF(Tabla1[OrderID],work_sheet!A4405,Tabla1[Discountvalue])</f>
        <v>0</v>
      </c>
      <c r="F4405" s="52">
        <v>0</v>
      </c>
      <c r="G4405" s="49">
        <v>0</v>
      </c>
      <c r="H4405" s="48">
        <f t="shared" si="137"/>
        <v>54.087599999999952</v>
      </c>
      <c r="I4405" s="68">
        <f>ROUND(WorkSheet[[#This Row],[profit_neto]]/WorkSheet[[#This Row],[ventas]],2)</f>
        <v>0.14000000000000001</v>
      </c>
      <c r="J4405" s="56" t="s">
        <v>11053</v>
      </c>
      <c r="K4405" t="str">
        <f>+VLOOKUP(A4405,Tabla1[[OrderID]:[State]],10,0)</f>
        <v>Indiana</v>
      </c>
      <c r="L4405" t="str">
        <f>+VLOOKUP(A4405,Tabla1[[OrderID]:[State]],6,0)</f>
        <v>VP-21760</v>
      </c>
      <c r="M4405" t="str">
        <f>+VLOOKUP(A4405,Tabla1[[OrderID]:[State]],8,0)</f>
        <v>CORPORATE</v>
      </c>
      <c r="N4405">
        <f>+VLOOKUP(A4405,Tabla1[[OrderID]:[Yearsales]],27,0)</f>
        <v>2014</v>
      </c>
      <c r="O4405">
        <f>+SUMIF(Tabla1[OrderID],work_sheet!A4405,Tabla1[Quantity])</f>
        <v>2</v>
      </c>
    </row>
    <row r="4406" spans="1:15" x14ac:dyDescent="0.25">
      <c r="A4406" t="s">
        <v>4429</v>
      </c>
      <c r="B4406" s="16">
        <f>+SUMIF(Tabla1[OrderID],work_sheet!A4406,Tabla1[Sales])</f>
        <v>33.44</v>
      </c>
      <c r="C4406" s="16">
        <f>+SUMIF(Tabla1[OrderID],work_sheet!A4406,Tabla1[COGS])</f>
        <v>-15.048</v>
      </c>
      <c r="D4406" s="16">
        <f t="shared" si="136"/>
        <v>18.391999999999996</v>
      </c>
      <c r="E4406" s="48">
        <f>+SUMIF(Tabla1[OrderID],work_sheet!A4406,Tabla1[Discountvalue])</f>
        <v>-6.6879999999999997</v>
      </c>
      <c r="F4406" s="52">
        <f>1-ROUND((WorkSheet[[#This Row],[ventas]]+WorkSheet[[#This Row],[descuentos]])/WorkSheet[[#This Row],[ventas]],2)</f>
        <v>0.19999999999999996</v>
      </c>
      <c r="G4406" s="49" t="s">
        <v>10992</v>
      </c>
      <c r="H4406" s="48">
        <f t="shared" si="137"/>
        <v>11.703999999999997</v>
      </c>
      <c r="I4406" s="68">
        <f>ROUND(WorkSheet[[#This Row],[profit_neto]]/WorkSheet[[#This Row],[ventas]],2)</f>
        <v>0.35</v>
      </c>
      <c r="J4406" s="56" t="s">
        <v>11053</v>
      </c>
      <c r="K4406" t="str">
        <f>+VLOOKUP(A4406,Tabla1[[OrderID]:[State]],10,0)</f>
        <v>Washington</v>
      </c>
      <c r="L4406" t="str">
        <f>+VLOOKUP(A4406,Tabla1[[OrderID]:[State]],6,0)</f>
        <v>RP-19270</v>
      </c>
      <c r="M4406" t="str">
        <f>+VLOOKUP(A4406,Tabla1[[OrderID]:[State]],8,0)</f>
        <v>CORPORATE</v>
      </c>
      <c r="N4406">
        <f>+VLOOKUP(A4406,Tabla1[[OrderID]:[Yearsales]],27,0)</f>
        <v>2016</v>
      </c>
      <c r="O4406">
        <f>+SUMIF(Tabla1[OrderID],work_sheet!A4406,Tabla1[Quantity])</f>
        <v>10</v>
      </c>
    </row>
    <row r="4407" spans="1:15" x14ac:dyDescent="0.25">
      <c r="A4407" t="s">
        <v>4430</v>
      </c>
      <c r="B4407" s="16">
        <f>+SUMIF(Tabla1[OrderID],work_sheet!A4407,Tabla1[Sales])</f>
        <v>39.96</v>
      </c>
      <c r="C4407" s="16">
        <f>+SUMIF(Tabla1[OrderID],work_sheet!A4407,Tabla1[COGS])</f>
        <v>-25.574400000000001</v>
      </c>
      <c r="D4407" s="16">
        <f t="shared" si="136"/>
        <v>14.3856</v>
      </c>
      <c r="E4407" s="48">
        <f>+SUMIF(Tabla1[OrderID],work_sheet!A4407,Tabla1[Discountvalue])</f>
        <v>0</v>
      </c>
      <c r="F4407" s="52">
        <v>0</v>
      </c>
      <c r="G4407" s="49">
        <v>0</v>
      </c>
      <c r="H4407" s="48">
        <f t="shared" si="137"/>
        <v>14.3856</v>
      </c>
      <c r="I4407" s="68">
        <f>ROUND(WorkSheet[[#This Row],[profit_neto]]/WorkSheet[[#This Row],[ventas]],2)</f>
        <v>0.36</v>
      </c>
      <c r="J4407" s="56" t="s">
        <v>11053</v>
      </c>
      <c r="K4407" t="str">
        <f>+VLOOKUP(A4407,Tabla1[[OrderID]:[State]],10,0)</f>
        <v>Virginia</v>
      </c>
      <c r="L4407" t="str">
        <f>+VLOOKUP(A4407,Tabla1[[OrderID]:[State]],6,0)</f>
        <v>DH-13675</v>
      </c>
      <c r="M4407" t="str">
        <f>+VLOOKUP(A4407,Tabla1[[OrderID]:[State]],8,0)</f>
        <v>HOME OFFICE</v>
      </c>
      <c r="N4407">
        <f>+VLOOKUP(A4407,Tabla1[[OrderID]:[Yearsales]],27,0)</f>
        <v>2015</v>
      </c>
      <c r="O4407">
        <f>+SUMIF(Tabla1[OrderID],work_sheet!A4407,Tabla1[Quantity])</f>
        <v>2</v>
      </c>
    </row>
    <row r="4408" spans="1:15" x14ac:dyDescent="0.25">
      <c r="A4408" t="s">
        <v>4431</v>
      </c>
      <c r="B4408" s="16">
        <f>+SUMIF(Tabla1[OrderID],work_sheet!A4408,Tabla1[Sales])</f>
        <v>1217.568</v>
      </c>
      <c r="C4408" s="16">
        <f>+SUMIF(Tabla1[OrderID],work_sheet!A4408,Tabla1[COGS])</f>
        <v>-517.46640000000002</v>
      </c>
      <c r="D4408" s="16">
        <f t="shared" si="136"/>
        <v>700.10159999999996</v>
      </c>
      <c r="E4408" s="48">
        <f>+SUMIF(Tabla1[OrderID],work_sheet!A4408,Tabla1[Discountvalue])</f>
        <v>-243.5136</v>
      </c>
      <c r="F4408" s="52">
        <f>1-ROUND((WorkSheet[[#This Row],[ventas]]+WorkSheet[[#This Row],[descuentos]])/WorkSheet[[#This Row],[ventas]],2)</f>
        <v>0.19999999999999996</v>
      </c>
      <c r="G4408" s="49" t="s">
        <v>10992</v>
      </c>
      <c r="H4408" s="48">
        <f t="shared" si="137"/>
        <v>456.58799999999997</v>
      </c>
      <c r="I4408" s="68">
        <f>ROUND(WorkSheet[[#This Row],[profit_neto]]/WorkSheet[[#This Row],[ventas]],2)</f>
        <v>0.38</v>
      </c>
      <c r="J4408" s="56" t="s">
        <v>11053</v>
      </c>
      <c r="K4408" t="str">
        <f>+VLOOKUP(A4408,Tabla1[[OrderID]:[State]],10,0)</f>
        <v>New York</v>
      </c>
      <c r="L4408" t="str">
        <f>+VLOOKUP(A4408,Tabla1[[OrderID]:[State]],6,0)</f>
        <v>SW-20455</v>
      </c>
      <c r="M4408" t="str">
        <f>+VLOOKUP(A4408,Tabla1[[OrderID]:[State]],8,0)</f>
        <v>CONSUMER</v>
      </c>
      <c r="N4408">
        <f>+VLOOKUP(A4408,Tabla1[[OrderID]:[Yearsales]],27,0)</f>
        <v>2015</v>
      </c>
      <c r="O4408">
        <f>+SUMIF(Tabla1[OrderID],work_sheet!A4408,Tabla1[Quantity])</f>
        <v>2</v>
      </c>
    </row>
    <row r="4409" spans="1:15" x14ac:dyDescent="0.25">
      <c r="A4409" t="s">
        <v>4432</v>
      </c>
      <c r="B4409" s="16">
        <f>+SUMIF(Tabla1[OrderID],work_sheet!A4409,Tabla1[Sales])</f>
        <v>148.16000000000003</v>
      </c>
      <c r="C4409" s="16">
        <f>+SUMIF(Tabla1[OrderID],work_sheet!A4409,Tabla1[COGS])</f>
        <v>-102.87690000000001</v>
      </c>
      <c r="D4409" s="16">
        <f t="shared" si="136"/>
        <v>45.283100000000019</v>
      </c>
      <c r="E4409" s="48">
        <f>+SUMIF(Tabla1[OrderID],work_sheet!A4409,Tabla1[Discountvalue])</f>
        <v>0</v>
      </c>
      <c r="F4409" s="52">
        <v>0</v>
      </c>
      <c r="G4409" s="49">
        <v>0</v>
      </c>
      <c r="H4409" s="48">
        <f t="shared" si="137"/>
        <v>45.283100000000019</v>
      </c>
      <c r="I4409" s="68">
        <f>ROUND(WorkSheet[[#This Row],[profit_neto]]/WorkSheet[[#This Row],[ventas]],2)</f>
        <v>0.31</v>
      </c>
      <c r="J4409" s="56" t="s">
        <v>11053</v>
      </c>
      <c r="K4409" t="str">
        <f>+VLOOKUP(A4409,Tabla1[[OrderID]:[State]],10,0)</f>
        <v>Georgia</v>
      </c>
      <c r="L4409" t="str">
        <f>+VLOOKUP(A4409,Tabla1[[OrderID]:[State]],6,0)</f>
        <v>KF-16285</v>
      </c>
      <c r="M4409" t="str">
        <f>+VLOOKUP(A4409,Tabla1[[OrderID]:[State]],8,0)</f>
        <v>HOME OFFICE</v>
      </c>
      <c r="N4409">
        <f>+VLOOKUP(A4409,Tabla1[[OrderID]:[Yearsales]],27,0)</f>
        <v>2017</v>
      </c>
      <c r="O4409">
        <f>+SUMIF(Tabla1[OrderID],work_sheet!A4409,Tabla1[Quantity])</f>
        <v>15</v>
      </c>
    </row>
    <row r="4410" spans="1:15" x14ac:dyDescent="0.25">
      <c r="A4410" t="s">
        <v>4433</v>
      </c>
      <c r="B4410" s="16">
        <f>+SUMIF(Tabla1[OrderID],work_sheet!A4410,Tabla1[Sales])</f>
        <v>436.48800000000006</v>
      </c>
      <c r="C4410" s="16">
        <f>+SUMIF(Tabla1[OrderID],work_sheet!A4410,Tabla1[COGS])</f>
        <v>-249.1722</v>
      </c>
      <c r="D4410" s="16">
        <f t="shared" si="136"/>
        <v>187.31580000000005</v>
      </c>
      <c r="E4410" s="48">
        <f>+SUMIF(Tabla1[OrderID],work_sheet!A4410,Tabla1[Discountvalue])</f>
        <v>-13.1136</v>
      </c>
      <c r="F4410" s="52">
        <f>1-ROUND((WorkSheet[[#This Row],[ventas]]+WorkSheet[[#This Row],[descuentos]])/WorkSheet[[#This Row],[ventas]],2)</f>
        <v>3.0000000000000027E-2</v>
      </c>
      <c r="G4410" s="50" t="s">
        <v>11040</v>
      </c>
      <c r="H4410" s="48">
        <f t="shared" si="137"/>
        <v>174.20220000000006</v>
      </c>
      <c r="I4410" s="68">
        <f>ROUND(WorkSheet[[#This Row],[profit_neto]]/WorkSheet[[#This Row],[ventas]],2)</f>
        <v>0.4</v>
      </c>
      <c r="J4410" s="56" t="s">
        <v>11053</v>
      </c>
      <c r="K4410" t="str">
        <f>+VLOOKUP(A4410,Tabla1[[OrderID]:[State]],10,0)</f>
        <v>California</v>
      </c>
      <c r="L4410" t="str">
        <f>+VLOOKUP(A4410,Tabla1[[OrderID]:[State]],6,0)</f>
        <v>FH-14275</v>
      </c>
      <c r="M4410" t="str">
        <f>+VLOOKUP(A4410,Tabla1[[OrderID]:[State]],8,0)</f>
        <v>CORPORATE</v>
      </c>
      <c r="N4410">
        <f>+VLOOKUP(A4410,Tabla1[[OrderID]:[Yearsales]],27,0)</f>
        <v>2014</v>
      </c>
      <c r="O4410">
        <f>+SUMIF(Tabla1[OrderID],work_sheet!A4410,Tabla1[Quantity])</f>
        <v>8</v>
      </c>
    </row>
    <row r="4411" spans="1:15" x14ac:dyDescent="0.25">
      <c r="A4411" t="s">
        <v>4434</v>
      </c>
      <c r="B4411" s="16">
        <f>+SUMIF(Tabla1[OrderID],work_sheet!A4411,Tabla1[Sales])</f>
        <v>121.83</v>
      </c>
      <c r="C4411" s="16">
        <f>+SUMIF(Tabla1[OrderID],work_sheet!A4411,Tabla1[COGS])</f>
        <v>-71.092200000000005</v>
      </c>
      <c r="D4411" s="16">
        <f t="shared" si="136"/>
        <v>50.737799999999993</v>
      </c>
      <c r="E4411" s="48">
        <f>+SUMIF(Tabla1[OrderID],work_sheet!A4411,Tabla1[Discountvalue])</f>
        <v>0</v>
      </c>
      <c r="F4411" s="52">
        <v>0</v>
      </c>
      <c r="G4411" s="49">
        <v>0</v>
      </c>
      <c r="H4411" s="48">
        <f t="shared" si="137"/>
        <v>50.737799999999993</v>
      </c>
      <c r="I4411" s="68">
        <f>ROUND(WorkSheet[[#This Row],[profit_neto]]/WorkSheet[[#This Row],[ventas]],2)</f>
        <v>0.42</v>
      </c>
      <c r="J4411" s="56" t="s">
        <v>11053</v>
      </c>
      <c r="K4411" t="str">
        <f>+VLOOKUP(A4411,Tabla1[[OrderID]:[State]],10,0)</f>
        <v>California</v>
      </c>
      <c r="L4411" t="str">
        <f>+VLOOKUP(A4411,Tabla1[[OrderID]:[State]],6,0)</f>
        <v>JR-16210</v>
      </c>
      <c r="M4411" t="str">
        <f>+VLOOKUP(A4411,Tabla1[[OrderID]:[State]],8,0)</f>
        <v>CORPORATE</v>
      </c>
      <c r="N4411">
        <f>+VLOOKUP(A4411,Tabla1[[OrderID]:[Yearsales]],27,0)</f>
        <v>2016</v>
      </c>
      <c r="O4411">
        <f>+SUMIF(Tabla1[OrderID],work_sheet!A4411,Tabla1[Quantity])</f>
        <v>5</v>
      </c>
    </row>
    <row r="4412" spans="1:15" x14ac:dyDescent="0.25">
      <c r="A4412" t="s">
        <v>4435</v>
      </c>
      <c r="B4412" s="16">
        <f>+SUMIF(Tabla1[OrderID],work_sheet!A4412,Tabla1[Sales])</f>
        <v>67.150000000000006</v>
      </c>
      <c r="C4412" s="16">
        <f>+SUMIF(Tabla1[OrderID],work_sheet!A4412,Tabla1[COGS])</f>
        <v>-50.362499999999997</v>
      </c>
      <c r="D4412" s="16">
        <f t="shared" si="136"/>
        <v>16.787500000000009</v>
      </c>
      <c r="E4412" s="48">
        <f>+SUMIF(Tabla1[OrderID],work_sheet!A4412,Tabla1[Discountvalue])</f>
        <v>0</v>
      </c>
      <c r="F4412" s="52">
        <v>0</v>
      </c>
      <c r="G4412" s="49">
        <v>0</v>
      </c>
      <c r="H4412" s="48">
        <f t="shared" si="137"/>
        <v>16.787500000000009</v>
      </c>
      <c r="I4412" s="68">
        <f>ROUND(WorkSheet[[#This Row],[profit_neto]]/WorkSheet[[#This Row],[ventas]],2)</f>
        <v>0.25</v>
      </c>
      <c r="J4412" s="56" t="s">
        <v>11053</v>
      </c>
      <c r="K4412" t="str">
        <f>+VLOOKUP(A4412,Tabla1[[OrderID]:[State]],10,0)</f>
        <v>Minnesota</v>
      </c>
      <c r="L4412" t="str">
        <f>+VLOOKUP(A4412,Tabla1[[OrderID]:[State]],6,0)</f>
        <v>JC-16105</v>
      </c>
      <c r="M4412" t="str">
        <f>+VLOOKUP(A4412,Tabla1[[OrderID]:[State]],8,0)</f>
        <v>CORPORATE</v>
      </c>
      <c r="N4412">
        <f>+VLOOKUP(A4412,Tabla1[[OrderID]:[Yearsales]],27,0)</f>
        <v>2014</v>
      </c>
      <c r="O4412">
        <f>+SUMIF(Tabla1[OrderID],work_sheet!A4412,Tabla1[Quantity])</f>
        <v>5</v>
      </c>
    </row>
    <row r="4413" spans="1:15" x14ac:dyDescent="0.25">
      <c r="A4413" t="s">
        <v>4436</v>
      </c>
      <c r="B4413" s="16">
        <f>+SUMIF(Tabla1[OrderID],work_sheet!A4413,Tabla1[Sales])</f>
        <v>233.53199999999998</v>
      </c>
      <c r="C4413" s="16">
        <f>+SUMIF(Tabla1[OrderID],work_sheet!A4413,Tabla1[COGS])</f>
        <v>-144.78570000000002</v>
      </c>
      <c r="D4413" s="16">
        <f t="shared" si="136"/>
        <v>88.746299999999962</v>
      </c>
      <c r="E4413" s="48">
        <f>+SUMIF(Tabla1[OrderID],work_sheet!A4413,Tabla1[Discountvalue])</f>
        <v>-50.324400000000004</v>
      </c>
      <c r="F4413" s="52">
        <f>1-ROUND((WorkSheet[[#This Row],[ventas]]+WorkSheet[[#This Row],[descuentos]])/WorkSheet[[#This Row],[ventas]],2)</f>
        <v>0.21999999999999997</v>
      </c>
      <c r="G4413" s="49" t="s">
        <v>11041</v>
      </c>
      <c r="H4413" s="48">
        <f t="shared" si="137"/>
        <v>38.421899999999958</v>
      </c>
      <c r="I4413" s="68">
        <f>ROUND(WorkSheet[[#This Row],[profit_neto]]/WorkSheet[[#This Row],[ventas]],2)</f>
        <v>0.16</v>
      </c>
      <c r="J4413" s="56" t="s">
        <v>11053</v>
      </c>
      <c r="K4413" t="str">
        <f>+VLOOKUP(A4413,Tabla1[[OrderID]:[State]],10,0)</f>
        <v>Ohio</v>
      </c>
      <c r="L4413" t="str">
        <f>+VLOOKUP(A4413,Tabla1[[OrderID]:[State]],6,0)</f>
        <v>BP-11290</v>
      </c>
      <c r="M4413" t="str">
        <f>+VLOOKUP(A4413,Tabla1[[OrderID]:[State]],8,0)</f>
        <v>CONSUMER</v>
      </c>
      <c r="N4413">
        <f>+VLOOKUP(A4413,Tabla1[[OrderID]:[Yearsales]],27,0)</f>
        <v>2017</v>
      </c>
      <c r="O4413">
        <f>+SUMIF(Tabla1[OrderID],work_sheet!A4413,Tabla1[Quantity])</f>
        <v>13</v>
      </c>
    </row>
    <row r="4414" spans="1:15" x14ac:dyDescent="0.25">
      <c r="A4414" t="s">
        <v>4437</v>
      </c>
      <c r="B4414" s="16">
        <f>+SUMIF(Tabla1[OrderID],work_sheet!A4414,Tabla1[Sales])</f>
        <v>246.36399999999998</v>
      </c>
      <c r="C4414" s="16">
        <f>+SUMIF(Tabla1[OrderID],work_sheet!A4414,Tabla1[COGS])</f>
        <v>-140.3656</v>
      </c>
      <c r="D4414" s="16">
        <f t="shared" si="136"/>
        <v>105.99839999999998</v>
      </c>
      <c r="E4414" s="48">
        <f>+SUMIF(Tabla1[OrderID],work_sheet!A4414,Tabla1[Discountvalue])</f>
        <v>-50.718800000000002</v>
      </c>
      <c r="F4414" s="52">
        <f>1-ROUND((WorkSheet[[#This Row],[ventas]]+WorkSheet[[#This Row],[descuentos]])/WorkSheet[[#This Row],[ventas]],2)</f>
        <v>0.20999999999999996</v>
      </c>
      <c r="G4414" s="49" t="s">
        <v>11041</v>
      </c>
      <c r="H4414" s="48">
        <f t="shared" si="137"/>
        <v>55.279599999999974</v>
      </c>
      <c r="I4414" s="68">
        <f>ROUND(WorkSheet[[#This Row],[profit_neto]]/WorkSheet[[#This Row],[ventas]],2)</f>
        <v>0.22</v>
      </c>
      <c r="J4414" s="56" t="s">
        <v>11053</v>
      </c>
      <c r="K4414" t="str">
        <f>+VLOOKUP(A4414,Tabla1[[OrderID]:[State]],10,0)</f>
        <v>North Carolina</v>
      </c>
      <c r="L4414" t="str">
        <f>+VLOOKUP(A4414,Tabla1[[OrderID]:[State]],6,0)</f>
        <v>FA-14230</v>
      </c>
      <c r="M4414" t="str">
        <f>+VLOOKUP(A4414,Tabla1[[OrderID]:[State]],8,0)</f>
        <v>CORPORATE</v>
      </c>
      <c r="N4414">
        <f>+VLOOKUP(A4414,Tabla1[[OrderID]:[Yearsales]],27,0)</f>
        <v>2015</v>
      </c>
      <c r="O4414">
        <f>+SUMIF(Tabla1[OrderID],work_sheet!A4414,Tabla1[Quantity])</f>
        <v>15</v>
      </c>
    </row>
    <row r="4415" spans="1:15" x14ac:dyDescent="0.25">
      <c r="A4415" t="s">
        <v>4438</v>
      </c>
      <c r="B4415" s="16">
        <f>+SUMIF(Tabla1[OrderID],work_sheet!A4415,Tabla1[Sales])</f>
        <v>123.92</v>
      </c>
      <c r="C4415" s="16">
        <f>+SUMIF(Tabla1[OrderID],work_sheet!A4415,Tabla1[COGS])</f>
        <v>-68.156000000000006</v>
      </c>
      <c r="D4415" s="16">
        <f t="shared" si="136"/>
        <v>55.763999999999996</v>
      </c>
      <c r="E4415" s="48">
        <f>+SUMIF(Tabla1[OrderID],work_sheet!A4415,Tabla1[Discountvalue])</f>
        <v>0</v>
      </c>
      <c r="F4415" s="52">
        <v>0</v>
      </c>
      <c r="G4415" s="49">
        <v>0</v>
      </c>
      <c r="H4415" s="48">
        <f t="shared" si="137"/>
        <v>55.763999999999996</v>
      </c>
      <c r="I4415" s="68">
        <f>ROUND(WorkSheet[[#This Row],[profit_neto]]/WorkSheet[[#This Row],[ventas]],2)</f>
        <v>0.45</v>
      </c>
      <c r="J4415" s="56" t="s">
        <v>11053</v>
      </c>
      <c r="K4415" t="str">
        <f>+VLOOKUP(A4415,Tabla1[[OrderID]:[State]],10,0)</f>
        <v>New York</v>
      </c>
      <c r="L4415" t="str">
        <f>+VLOOKUP(A4415,Tabla1[[OrderID]:[State]],6,0)</f>
        <v>DN-13690</v>
      </c>
      <c r="M4415" t="str">
        <f>+VLOOKUP(A4415,Tabla1[[OrderID]:[State]],8,0)</f>
        <v>CONSUMER</v>
      </c>
      <c r="N4415">
        <f>+VLOOKUP(A4415,Tabla1[[OrderID]:[Yearsales]],27,0)</f>
        <v>2014</v>
      </c>
      <c r="O4415">
        <f>+SUMIF(Tabla1[OrderID],work_sheet!A4415,Tabla1[Quantity])</f>
        <v>4</v>
      </c>
    </row>
    <row r="4416" spans="1:15" x14ac:dyDescent="0.25">
      <c r="A4416" t="s">
        <v>4439</v>
      </c>
      <c r="B4416" s="16">
        <f>+SUMIF(Tabla1[OrderID],work_sheet!A4416,Tabla1[Sales])</f>
        <v>673.57600000000002</v>
      </c>
      <c r="C4416" s="16">
        <f>+SUMIF(Tabla1[OrderID],work_sheet!A4416,Tabla1[COGS])</f>
        <v>-540.33050000000003</v>
      </c>
      <c r="D4416" s="16">
        <f t="shared" si="136"/>
        <v>133.24549999999999</v>
      </c>
      <c r="E4416" s="48">
        <f>+SUMIF(Tabla1[OrderID],work_sheet!A4416,Tabla1[Discountvalue])</f>
        <v>-134.71520000000001</v>
      </c>
      <c r="F4416" s="52">
        <f>1-ROUND((WorkSheet[[#This Row],[ventas]]+WorkSheet[[#This Row],[descuentos]])/WorkSheet[[#This Row],[ventas]],2)</f>
        <v>0.19999999999999996</v>
      </c>
      <c r="G4416" s="49" t="s">
        <v>10992</v>
      </c>
      <c r="H4416" s="48">
        <f t="shared" si="137"/>
        <v>-1.4697000000000173</v>
      </c>
      <c r="I4416" s="71">
        <f>ROUND(WorkSheet[[#This Row],[profit_neto]]/WorkSheet[[#This Row],[ventas]],4)</f>
        <v>-2.2000000000000001E-3</v>
      </c>
      <c r="J4416" s="56" t="s">
        <v>11052</v>
      </c>
      <c r="K4416" t="str">
        <f>+VLOOKUP(A4416,Tabla1[[OrderID]:[State]],10,0)</f>
        <v>Pennsylvania</v>
      </c>
      <c r="L4416" t="str">
        <f>+VLOOKUP(A4416,Tabla1[[OrderID]:[State]],6,0)</f>
        <v>FO-14305</v>
      </c>
      <c r="M4416" t="str">
        <f>+VLOOKUP(A4416,Tabla1[[OrderID]:[State]],8,0)</f>
        <v>CONSUMER</v>
      </c>
      <c r="N4416">
        <f>+VLOOKUP(A4416,Tabla1[[OrderID]:[Yearsales]],27,0)</f>
        <v>2015</v>
      </c>
      <c r="O4416">
        <f>+SUMIF(Tabla1[OrderID],work_sheet!A4416,Tabla1[Quantity])</f>
        <v>8</v>
      </c>
    </row>
    <row r="4417" spans="1:15" x14ac:dyDescent="0.25">
      <c r="A4417" t="s">
        <v>4440</v>
      </c>
      <c r="B4417" s="16">
        <f>+SUMIF(Tabla1[OrderID],work_sheet!A4417,Tabla1[Sales])</f>
        <v>21.312000000000001</v>
      </c>
      <c r="C4417" s="16">
        <f>+SUMIF(Tabla1[OrderID],work_sheet!A4417,Tabla1[COGS])</f>
        <v>-9.0576000000000008</v>
      </c>
      <c r="D4417" s="16">
        <f t="shared" si="136"/>
        <v>12.2544</v>
      </c>
      <c r="E4417" s="48">
        <f>+SUMIF(Tabla1[OrderID],work_sheet!A4417,Tabla1[Discountvalue])</f>
        <v>-4.2624000000000004</v>
      </c>
      <c r="F4417" s="52">
        <f>1-ROUND((WorkSheet[[#This Row],[ventas]]+WorkSheet[[#This Row],[descuentos]])/WorkSheet[[#This Row],[ventas]],2)</f>
        <v>0.19999999999999996</v>
      </c>
      <c r="G4417" s="49" t="s">
        <v>10992</v>
      </c>
      <c r="H4417" s="48">
        <f t="shared" si="137"/>
        <v>7.992</v>
      </c>
      <c r="I4417" s="68">
        <f>ROUND(WorkSheet[[#This Row],[profit_neto]]/WorkSheet[[#This Row],[ventas]],2)</f>
        <v>0.38</v>
      </c>
      <c r="J4417" s="56" t="s">
        <v>11053</v>
      </c>
      <c r="K4417" t="str">
        <f>+VLOOKUP(A4417,Tabla1[[OrderID]:[State]],10,0)</f>
        <v>Idaho</v>
      </c>
      <c r="L4417" t="str">
        <f>+VLOOKUP(A4417,Tabla1[[OrderID]:[State]],6,0)</f>
        <v>DP-13105</v>
      </c>
      <c r="M4417" t="str">
        <f>+VLOOKUP(A4417,Tabla1[[OrderID]:[State]],8,0)</f>
        <v>CORPORATE</v>
      </c>
      <c r="N4417">
        <f>+VLOOKUP(A4417,Tabla1[[OrderID]:[Yearsales]],27,0)</f>
        <v>2017</v>
      </c>
      <c r="O4417">
        <f>+SUMIF(Tabla1[OrderID],work_sheet!A4417,Tabla1[Quantity])</f>
        <v>3</v>
      </c>
    </row>
    <row r="4418" spans="1:15" x14ac:dyDescent="0.25">
      <c r="A4418" t="s">
        <v>4441</v>
      </c>
      <c r="B4418" s="16">
        <f>+SUMIF(Tabla1[OrderID],work_sheet!A4418,Tabla1[Sales])</f>
        <v>5325.884</v>
      </c>
      <c r="C4418" s="16">
        <f>+SUMIF(Tabla1[OrderID],work_sheet!A4418,Tabla1[COGS])</f>
        <v>-2364.3175999999999</v>
      </c>
      <c r="D4418" s="16">
        <f t="shared" si="136"/>
        <v>2961.5664000000002</v>
      </c>
      <c r="E4418" s="48">
        <f>+SUMIF(Tabla1[OrderID],work_sheet!A4418,Tabla1[Discountvalue])</f>
        <v>-1023.1888</v>
      </c>
      <c r="F4418" s="52">
        <f>1-ROUND((WorkSheet[[#This Row],[ventas]]+WorkSheet[[#This Row],[descuentos]])/WorkSheet[[#This Row],[ventas]],2)</f>
        <v>0.18999999999999995</v>
      </c>
      <c r="G4418" s="49" t="s">
        <v>10992</v>
      </c>
      <c r="H4418" s="48">
        <f t="shared" si="137"/>
        <v>1938.3776000000003</v>
      </c>
      <c r="I4418" s="68">
        <f>ROUND(WorkSheet[[#This Row],[profit_neto]]/WorkSheet[[#This Row],[ventas]],2)</f>
        <v>0.36</v>
      </c>
      <c r="J4418" s="56" t="s">
        <v>11053</v>
      </c>
      <c r="K4418" t="str">
        <f>+VLOOKUP(A4418,Tabla1[[OrderID]:[State]],10,0)</f>
        <v>California</v>
      </c>
      <c r="L4418" t="str">
        <f>+VLOOKUP(A4418,Tabla1[[OrderID]:[State]],6,0)</f>
        <v>JW-15220</v>
      </c>
      <c r="M4418" t="str">
        <f>+VLOOKUP(A4418,Tabla1[[OrderID]:[State]],8,0)</f>
        <v>CORPORATE</v>
      </c>
      <c r="N4418">
        <f>+VLOOKUP(A4418,Tabla1[[OrderID]:[Yearsales]],27,0)</f>
        <v>2017</v>
      </c>
      <c r="O4418">
        <f>+SUMIF(Tabla1[OrderID],work_sheet!A4418,Tabla1[Quantity])</f>
        <v>13</v>
      </c>
    </row>
    <row r="4419" spans="1:15" x14ac:dyDescent="0.25">
      <c r="A4419" t="s">
        <v>4442</v>
      </c>
      <c r="B4419" s="16">
        <f>+SUMIF(Tabla1[OrderID],work_sheet!A4419,Tabla1[Sales])</f>
        <v>35.96</v>
      </c>
      <c r="C4419" s="16">
        <f>+SUMIF(Tabla1[OrderID],work_sheet!A4419,Tabla1[COGS])</f>
        <v>-25.172000000000001</v>
      </c>
      <c r="D4419" s="16">
        <f t="shared" ref="D4419:D4482" si="138">+B4419+C4419</f>
        <v>10.788</v>
      </c>
      <c r="E4419" s="48">
        <f>+SUMIF(Tabla1[OrderID],work_sheet!A4419,Tabla1[Discountvalue])</f>
        <v>-7.1920000000000002</v>
      </c>
      <c r="F4419" s="52">
        <f>1-ROUND((WorkSheet[[#This Row],[ventas]]+WorkSheet[[#This Row],[descuentos]])/WorkSheet[[#This Row],[ventas]],2)</f>
        <v>0.19999999999999996</v>
      </c>
      <c r="G4419" s="49" t="s">
        <v>10992</v>
      </c>
      <c r="H4419" s="48">
        <f t="shared" ref="H4419:H4482" si="139">+D4419+E4419</f>
        <v>3.5960000000000001</v>
      </c>
      <c r="I4419" s="68">
        <f>ROUND(WorkSheet[[#This Row],[profit_neto]]/WorkSheet[[#This Row],[ventas]],2)</f>
        <v>0.1</v>
      </c>
      <c r="J4419" s="56" t="s">
        <v>11053</v>
      </c>
      <c r="K4419" t="str">
        <f>+VLOOKUP(A4419,Tabla1[[OrderID]:[State]],10,0)</f>
        <v>North Carolina</v>
      </c>
      <c r="L4419" t="str">
        <f>+VLOOKUP(A4419,Tabla1[[OrderID]:[State]],6,0)</f>
        <v>TT-21460</v>
      </c>
      <c r="M4419" t="str">
        <f>+VLOOKUP(A4419,Tabla1[[OrderID]:[State]],8,0)</f>
        <v>HOME OFFICE</v>
      </c>
      <c r="N4419">
        <f>+VLOOKUP(A4419,Tabla1[[OrderID]:[Yearsales]],27,0)</f>
        <v>2017</v>
      </c>
      <c r="O4419">
        <f>+SUMIF(Tabla1[OrderID],work_sheet!A4419,Tabla1[Quantity])</f>
        <v>1</v>
      </c>
    </row>
    <row r="4420" spans="1:15" x14ac:dyDescent="0.25">
      <c r="A4420" t="s">
        <v>4443</v>
      </c>
      <c r="B4420" s="16">
        <f>+SUMIF(Tabla1[OrderID],work_sheet!A4420,Tabla1[Sales])</f>
        <v>399.49</v>
      </c>
      <c r="C4420" s="16">
        <f>+SUMIF(Tabla1[OrderID],work_sheet!A4420,Tabla1[COGS])</f>
        <v>-235.602</v>
      </c>
      <c r="D4420" s="16">
        <f t="shared" si="138"/>
        <v>163.88800000000001</v>
      </c>
      <c r="E4420" s="48">
        <f>+SUMIF(Tabla1[OrderID],work_sheet!A4420,Tabla1[Discountvalue])</f>
        <v>0</v>
      </c>
      <c r="F4420" s="52">
        <v>0</v>
      </c>
      <c r="G4420" s="49">
        <v>0</v>
      </c>
      <c r="H4420" s="48">
        <f t="shared" si="139"/>
        <v>163.88800000000001</v>
      </c>
      <c r="I4420" s="68">
        <f>ROUND(WorkSheet[[#This Row],[profit_neto]]/WorkSheet[[#This Row],[ventas]],2)</f>
        <v>0.41</v>
      </c>
      <c r="J4420" s="56" t="s">
        <v>11053</v>
      </c>
      <c r="K4420" t="str">
        <f>+VLOOKUP(A4420,Tabla1[[OrderID]:[State]],10,0)</f>
        <v>New Jersey</v>
      </c>
      <c r="L4420" t="str">
        <f>+VLOOKUP(A4420,Tabla1[[OrderID]:[State]],6,0)</f>
        <v>SN-20560</v>
      </c>
      <c r="M4420" t="str">
        <f>+VLOOKUP(A4420,Tabla1[[OrderID]:[State]],8,0)</f>
        <v>HOME OFFICE</v>
      </c>
      <c r="N4420">
        <f>+VLOOKUP(A4420,Tabla1[[OrderID]:[Yearsales]],27,0)</f>
        <v>2015</v>
      </c>
      <c r="O4420">
        <f>+SUMIF(Tabla1[OrderID],work_sheet!A4420,Tabla1[Quantity])</f>
        <v>21</v>
      </c>
    </row>
    <row r="4421" spans="1:15" x14ac:dyDescent="0.25">
      <c r="A4421" t="s">
        <v>4444</v>
      </c>
      <c r="B4421" s="16">
        <f>+SUMIF(Tabla1[OrderID],work_sheet!A4421,Tabla1[Sales])</f>
        <v>36.270000000000003</v>
      </c>
      <c r="C4421" s="16">
        <f>+SUMIF(Tabla1[OrderID],work_sheet!A4421,Tabla1[COGS])</f>
        <v>-25.388999999999999</v>
      </c>
      <c r="D4421" s="16">
        <f t="shared" si="138"/>
        <v>10.881000000000004</v>
      </c>
      <c r="E4421" s="48">
        <f>+SUMIF(Tabla1[OrderID],work_sheet!A4421,Tabla1[Discountvalue])</f>
        <v>0</v>
      </c>
      <c r="F4421" s="52">
        <v>0</v>
      </c>
      <c r="G4421" s="49">
        <v>0</v>
      </c>
      <c r="H4421" s="48">
        <f t="shared" si="139"/>
        <v>10.881000000000004</v>
      </c>
      <c r="I4421" s="68">
        <f>ROUND(WorkSheet[[#This Row],[profit_neto]]/WorkSheet[[#This Row],[ventas]],2)</f>
        <v>0.3</v>
      </c>
      <c r="J4421" s="56" t="s">
        <v>11053</v>
      </c>
      <c r="K4421" t="str">
        <f>+VLOOKUP(A4421,Tabla1[[OrderID]:[State]],10,0)</f>
        <v>Virginia</v>
      </c>
      <c r="L4421" t="str">
        <f>+VLOOKUP(A4421,Tabla1[[OrderID]:[State]],6,0)</f>
        <v>JM-15865</v>
      </c>
      <c r="M4421" t="str">
        <f>+VLOOKUP(A4421,Tabla1[[OrderID]:[State]],8,0)</f>
        <v>CONSUMER</v>
      </c>
      <c r="N4421">
        <f>+VLOOKUP(A4421,Tabla1[[OrderID]:[Yearsales]],27,0)</f>
        <v>2015</v>
      </c>
      <c r="O4421">
        <f>+SUMIF(Tabla1[OrderID],work_sheet!A4421,Tabla1[Quantity])</f>
        <v>3</v>
      </c>
    </row>
    <row r="4422" spans="1:15" x14ac:dyDescent="0.25">
      <c r="A4422" t="s">
        <v>4445</v>
      </c>
      <c r="B4422" s="16">
        <f>+SUMIF(Tabla1[OrderID],work_sheet!A4422,Tabla1[Sales])</f>
        <v>504.55</v>
      </c>
      <c r="C4422" s="16">
        <f>+SUMIF(Tabla1[OrderID],work_sheet!A4422,Tabla1[COGS])</f>
        <v>-421.31200000000001</v>
      </c>
      <c r="D4422" s="16">
        <f t="shared" si="138"/>
        <v>83.238</v>
      </c>
      <c r="E4422" s="48">
        <f>+SUMIF(Tabla1[OrderID],work_sheet!A4422,Tabla1[Discountvalue])</f>
        <v>-150.25299999999999</v>
      </c>
      <c r="F4422" s="52">
        <f>1-ROUND((WorkSheet[[#This Row],[ventas]]+WorkSheet[[#This Row],[descuentos]])/WorkSheet[[#This Row],[ventas]],2)</f>
        <v>0.30000000000000004</v>
      </c>
      <c r="G4422" s="49" t="s">
        <v>11041</v>
      </c>
      <c r="H4422" s="48">
        <f t="shared" si="139"/>
        <v>-67.014999999999986</v>
      </c>
      <c r="I4422" s="68">
        <f>ROUND(WorkSheet[[#This Row],[profit_neto]]/WorkSheet[[#This Row],[ventas]],2)</f>
        <v>-0.13</v>
      </c>
      <c r="J4422" s="56" t="s">
        <v>11052</v>
      </c>
      <c r="K4422" t="str">
        <f>+VLOOKUP(A4422,Tabla1[[OrderID]:[State]],10,0)</f>
        <v>Illinois</v>
      </c>
      <c r="L4422" t="str">
        <f>+VLOOKUP(A4422,Tabla1[[OrderID]:[State]],6,0)</f>
        <v>SB-20185</v>
      </c>
      <c r="M4422" t="str">
        <f>+VLOOKUP(A4422,Tabla1[[OrderID]:[State]],8,0)</f>
        <v>CONSUMER</v>
      </c>
      <c r="N4422">
        <f>+VLOOKUP(A4422,Tabla1[[OrderID]:[Yearsales]],27,0)</f>
        <v>2014</v>
      </c>
      <c r="O4422">
        <f>+SUMIF(Tabla1[OrderID],work_sheet!A4422,Tabla1[Quantity])</f>
        <v>7</v>
      </c>
    </row>
    <row r="4423" spans="1:15" x14ac:dyDescent="0.25">
      <c r="A4423" t="s">
        <v>4446</v>
      </c>
      <c r="B4423" s="16">
        <f>+SUMIF(Tabla1[OrderID],work_sheet!A4423,Tabla1[Sales])</f>
        <v>686.4</v>
      </c>
      <c r="C4423" s="16">
        <f>+SUMIF(Tabla1[OrderID],work_sheet!A4423,Tabla1[COGS])</f>
        <v>-471.9</v>
      </c>
      <c r="D4423" s="16">
        <f t="shared" si="138"/>
        <v>214.5</v>
      </c>
      <c r="E4423" s="48">
        <f>+SUMIF(Tabla1[OrderID],work_sheet!A4423,Tabla1[Discountvalue])</f>
        <v>-137.28</v>
      </c>
      <c r="F4423" s="52">
        <f>1-ROUND((WorkSheet[[#This Row],[ventas]]+WorkSheet[[#This Row],[descuentos]])/WorkSheet[[#This Row],[ventas]],2)</f>
        <v>0.19999999999999996</v>
      </c>
      <c r="G4423" s="49" t="s">
        <v>10992</v>
      </c>
      <c r="H4423" s="48">
        <f t="shared" si="139"/>
        <v>77.22</v>
      </c>
      <c r="I4423" s="68">
        <f>ROUND(WorkSheet[[#This Row],[profit_neto]]/WorkSheet[[#This Row],[ventas]],2)</f>
        <v>0.11</v>
      </c>
      <c r="J4423" s="56" t="s">
        <v>11053</v>
      </c>
      <c r="K4423" t="str">
        <f>+VLOOKUP(A4423,Tabla1[[OrderID]:[State]],10,0)</f>
        <v>California</v>
      </c>
      <c r="L4423" t="str">
        <f>+VLOOKUP(A4423,Tabla1[[OrderID]:[State]],6,0)</f>
        <v>CC-12475</v>
      </c>
      <c r="M4423" t="str">
        <f>+VLOOKUP(A4423,Tabla1[[OrderID]:[State]],8,0)</f>
        <v>CONSUMER</v>
      </c>
      <c r="N4423">
        <f>+VLOOKUP(A4423,Tabla1[[OrderID]:[Yearsales]],27,0)</f>
        <v>2016</v>
      </c>
      <c r="O4423">
        <f>+SUMIF(Tabla1[OrderID],work_sheet!A4423,Tabla1[Quantity])</f>
        <v>2</v>
      </c>
    </row>
    <row r="4424" spans="1:15" x14ac:dyDescent="0.25">
      <c r="A4424" t="s">
        <v>4447</v>
      </c>
      <c r="B4424" s="16">
        <f>+SUMIF(Tabla1[OrderID],work_sheet!A4424,Tabla1[Sales])</f>
        <v>627.84</v>
      </c>
      <c r="C4424" s="16">
        <f>+SUMIF(Tabla1[OrderID],work_sheet!A4424,Tabla1[COGS])</f>
        <v>-582.77139999999997</v>
      </c>
      <c r="D4424" s="16">
        <f t="shared" si="138"/>
        <v>45.06860000000006</v>
      </c>
      <c r="E4424" s="48">
        <f>+SUMIF(Tabla1[OrderID],work_sheet!A4424,Tabla1[Discountvalue])</f>
        <v>-3.1840000000000002</v>
      </c>
      <c r="F4424" s="52">
        <f>1-ROUND((WorkSheet[[#This Row],[ventas]]+WorkSheet[[#This Row],[descuentos]])/WorkSheet[[#This Row],[ventas]],2)</f>
        <v>1.0000000000000009E-2</v>
      </c>
      <c r="G4424" s="50" t="s">
        <v>11040</v>
      </c>
      <c r="H4424" s="48">
        <f t="shared" si="139"/>
        <v>41.884600000000063</v>
      </c>
      <c r="I4424" s="68">
        <f>ROUND(WorkSheet[[#This Row],[profit_neto]]/WorkSheet[[#This Row],[ventas]],2)</f>
        <v>7.0000000000000007E-2</v>
      </c>
      <c r="J4424" s="56" t="s">
        <v>11053</v>
      </c>
      <c r="K4424" t="str">
        <f>+VLOOKUP(A4424,Tabla1[[OrderID]:[State]],10,0)</f>
        <v>Washington</v>
      </c>
      <c r="L4424" t="str">
        <f>+VLOOKUP(A4424,Tabla1[[OrderID]:[State]],6,0)</f>
        <v>SH-19975</v>
      </c>
      <c r="M4424" t="str">
        <f>+VLOOKUP(A4424,Tabla1[[OrderID]:[State]],8,0)</f>
        <v>CORPORATE</v>
      </c>
      <c r="N4424">
        <f>+VLOOKUP(A4424,Tabla1[[OrderID]:[Yearsales]],27,0)</f>
        <v>2017</v>
      </c>
      <c r="O4424">
        <f>+SUMIF(Tabla1[OrderID],work_sheet!A4424,Tabla1[Quantity])</f>
        <v>21</v>
      </c>
    </row>
    <row r="4425" spans="1:15" x14ac:dyDescent="0.25">
      <c r="A4425" t="s">
        <v>4448</v>
      </c>
      <c r="B4425" s="16">
        <f>+SUMIF(Tabla1[OrderID],work_sheet!A4425,Tabla1[Sales])</f>
        <v>120.258</v>
      </c>
      <c r="C4425" s="16">
        <f>+SUMIF(Tabla1[OrderID],work_sheet!A4425,Tabla1[COGS])</f>
        <v>-120.8668</v>
      </c>
      <c r="D4425" s="16">
        <f t="shared" si="138"/>
        <v>-0.60880000000000223</v>
      </c>
      <c r="E4425" s="48">
        <f>+SUMIF(Tabla1[OrderID],work_sheet!A4425,Tabla1[Discountvalue])</f>
        <v>-84.180599999999998</v>
      </c>
      <c r="F4425" s="52">
        <f>1-ROUND((WorkSheet[[#This Row],[ventas]]+WorkSheet[[#This Row],[descuentos]])/WorkSheet[[#This Row],[ventas]],2)</f>
        <v>0.7</v>
      </c>
      <c r="G4425" s="49" t="s">
        <v>11044</v>
      </c>
      <c r="H4425" s="48">
        <f t="shared" si="139"/>
        <v>-84.789400000000001</v>
      </c>
      <c r="I4425" s="68">
        <f>ROUND(WorkSheet[[#This Row],[profit_neto]]/WorkSheet[[#This Row],[ventas]],2)</f>
        <v>-0.71</v>
      </c>
      <c r="J4425" s="55" t="s">
        <v>11012</v>
      </c>
      <c r="K4425" t="str">
        <f>+VLOOKUP(A4425,Tabla1[[OrderID]:[State]],10,0)</f>
        <v>Ohio</v>
      </c>
      <c r="L4425" t="str">
        <f>+VLOOKUP(A4425,Tabla1[[OrderID]:[State]],6,0)</f>
        <v>RB-19435</v>
      </c>
      <c r="M4425" t="str">
        <f>+VLOOKUP(A4425,Tabla1[[OrderID]:[State]],8,0)</f>
        <v>CONSUMER</v>
      </c>
      <c r="N4425">
        <f>+VLOOKUP(A4425,Tabla1[[OrderID]:[Yearsales]],27,0)</f>
        <v>2014</v>
      </c>
      <c r="O4425">
        <f>+SUMIF(Tabla1[OrderID],work_sheet!A4425,Tabla1[Quantity])</f>
        <v>4</v>
      </c>
    </row>
    <row r="4426" spans="1:15" x14ac:dyDescent="0.25">
      <c r="A4426" t="s">
        <v>4449</v>
      </c>
      <c r="B4426" s="16">
        <f>+SUMIF(Tabla1[OrderID],work_sheet!A4426,Tabla1[Sales])</f>
        <v>21.99</v>
      </c>
      <c r="C4426" s="16">
        <f>+SUMIF(Tabla1[OrderID],work_sheet!A4426,Tabla1[COGS])</f>
        <v>-37.383000000000003</v>
      </c>
      <c r="D4426" s="16">
        <f t="shared" si="138"/>
        <v>-15.393000000000004</v>
      </c>
      <c r="E4426" s="48">
        <f>+SUMIF(Tabla1[OrderID],work_sheet!A4426,Tabla1[Discountvalue])</f>
        <v>-17.591999999999999</v>
      </c>
      <c r="F4426" s="52">
        <f>1-ROUND((WorkSheet[[#This Row],[ventas]]+WorkSheet[[#This Row],[descuentos]])/WorkSheet[[#This Row],[ventas]],2)</f>
        <v>0.8</v>
      </c>
      <c r="G4426" s="49" t="s">
        <v>11045</v>
      </c>
      <c r="H4426" s="48">
        <f t="shared" si="139"/>
        <v>-32.984999999999999</v>
      </c>
      <c r="I4426" s="68">
        <f>ROUND(WorkSheet[[#This Row],[profit_neto]]/WorkSheet[[#This Row],[ventas]],2)</f>
        <v>-1.5</v>
      </c>
      <c r="J4426" s="54" t="s">
        <v>10994</v>
      </c>
      <c r="K4426" t="str">
        <f>+VLOOKUP(A4426,Tabla1[[OrderID]:[State]],10,0)</f>
        <v>Texas</v>
      </c>
      <c r="L4426" t="str">
        <f>+VLOOKUP(A4426,Tabla1[[OrderID]:[State]],6,0)</f>
        <v>TC-21295</v>
      </c>
      <c r="M4426" t="str">
        <f>+VLOOKUP(A4426,Tabla1[[OrderID]:[State]],8,0)</f>
        <v>CONSUMER</v>
      </c>
      <c r="N4426">
        <f>+VLOOKUP(A4426,Tabla1[[OrderID]:[Yearsales]],27,0)</f>
        <v>2017</v>
      </c>
      <c r="O4426">
        <f>+SUMIF(Tabla1[OrderID],work_sheet!A4426,Tabla1[Quantity])</f>
        <v>5</v>
      </c>
    </row>
    <row r="4427" spans="1:15" x14ac:dyDescent="0.25">
      <c r="A4427" t="s">
        <v>4450</v>
      </c>
      <c r="B4427" s="16">
        <f>+SUMIF(Tabla1[OrderID],work_sheet!A4427,Tabla1[Sales])</f>
        <v>244.3</v>
      </c>
      <c r="C4427" s="16">
        <f>+SUMIF(Tabla1[OrderID],work_sheet!A4427,Tabla1[COGS])</f>
        <v>-348.04599999999999</v>
      </c>
      <c r="D4427" s="16">
        <f t="shared" si="138"/>
        <v>-103.74599999999998</v>
      </c>
      <c r="E4427" s="48">
        <f>+SUMIF(Tabla1[OrderID],work_sheet!A4427,Tabla1[Discountvalue])</f>
        <v>-84.214400000000012</v>
      </c>
      <c r="F4427" s="52">
        <f>1-ROUND((WorkSheet[[#This Row],[ventas]]+WorkSheet[[#This Row],[descuentos]])/WorkSheet[[#This Row],[ventas]],2)</f>
        <v>0.33999999999999997</v>
      </c>
      <c r="G4427" s="49" t="s">
        <v>10987</v>
      </c>
      <c r="H4427" s="48">
        <f t="shared" si="139"/>
        <v>-187.96039999999999</v>
      </c>
      <c r="I4427" s="68">
        <f>ROUND(WorkSheet[[#This Row],[profit_neto]]/WorkSheet[[#This Row],[ventas]],2)</f>
        <v>-0.77</v>
      </c>
      <c r="J4427" s="55" t="s">
        <v>11012</v>
      </c>
      <c r="K4427" t="str">
        <f>+VLOOKUP(A4427,Tabla1[[OrderID]:[State]],10,0)</f>
        <v>Texas</v>
      </c>
      <c r="L4427" t="str">
        <f>+VLOOKUP(A4427,Tabla1[[OrderID]:[State]],6,0)</f>
        <v>CT-11995</v>
      </c>
      <c r="M4427" t="str">
        <f>+VLOOKUP(A4427,Tabla1[[OrderID]:[State]],8,0)</f>
        <v>CONSUMER</v>
      </c>
      <c r="N4427">
        <f>+VLOOKUP(A4427,Tabla1[[OrderID]:[Yearsales]],27,0)</f>
        <v>2016</v>
      </c>
      <c r="O4427">
        <f>+SUMIF(Tabla1[OrderID],work_sheet!A4427,Tabla1[Quantity])</f>
        <v>3</v>
      </c>
    </row>
    <row r="4428" spans="1:15" x14ac:dyDescent="0.25">
      <c r="A4428" t="s">
        <v>4451</v>
      </c>
      <c r="B4428" s="16">
        <f>+SUMIF(Tabla1[OrderID],work_sheet!A4428,Tabla1[Sales])</f>
        <v>514.04999999999995</v>
      </c>
      <c r="C4428" s="16">
        <f>+SUMIF(Tabla1[OrderID],work_sheet!A4428,Tabla1[COGS])</f>
        <v>-278.916</v>
      </c>
      <c r="D4428" s="16">
        <f t="shared" si="138"/>
        <v>235.13399999999996</v>
      </c>
      <c r="E4428" s="48">
        <f>+SUMIF(Tabla1[OrderID],work_sheet!A4428,Tabla1[Discountvalue])</f>
        <v>0</v>
      </c>
      <c r="F4428" s="52">
        <v>0</v>
      </c>
      <c r="G4428" s="49">
        <v>0</v>
      </c>
      <c r="H4428" s="48">
        <f t="shared" si="139"/>
        <v>235.13399999999996</v>
      </c>
      <c r="I4428" s="68">
        <f>ROUND(WorkSheet[[#This Row],[profit_neto]]/WorkSheet[[#This Row],[ventas]],2)</f>
        <v>0.46</v>
      </c>
      <c r="J4428" s="56" t="s">
        <v>11053</v>
      </c>
      <c r="K4428" t="str">
        <f>+VLOOKUP(A4428,Tabla1[[OrderID]:[State]],10,0)</f>
        <v>New Jersey</v>
      </c>
      <c r="L4428" t="str">
        <f>+VLOOKUP(A4428,Tabla1[[OrderID]:[State]],6,0)</f>
        <v>GZ-14470</v>
      </c>
      <c r="M4428" t="str">
        <f>+VLOOKUP(A4428,Tabla1[[OrderID]:[State]],8,0)</f>
        <v>CONSUMER</v>
      </c>
      <c r="N4428">
        <f>+VLOOKUP(A4428,Tabla1[[OrderID]:[Yearsales]],27,0)</f>
        <v>2017</v>
      </c>
      <c r="O4428">
        <f>+SUMIF(Tabla1[OrderID],work_sheet!A4428,Tabla1[Quantity])</f>
        <v>7</v>
      </c>
    </row>
    <row r="4429" spans="1:15" x14ac:dyDescent="0.25">
      <c r="A4429" t="s">
        <v>4452</v>
      </c>
      <c r="B4429" s="16">
        <f>+SUMIF(Tabla1[OrderID],work_sheet!A4429,Tabla1[Sales])</f>
        <v>432.69</v>
      </c>
      <c r="C4429" s="16">
        <f>+SUMIF(Tabla1[OrderID],work_sheet!A4429,Tabla1[COGS])</f>
        <v>-253.79520000000002</v>
      </c>
      <c r="D4429" s="16">
        <f t="shared" si="138"/>
        <v>178.89479999999998</v>
      </c>
      <c r="E4429" s="48">
        <f>+SUMIF(Tabla1[OrderID],work_sheet!A4429,Tabla1[Discountvalue])</f>
        <v>0</v>
      </c>
      <c r="F4429" s="52">
        <v>0</v>
      </c>
      <c r="G4429" s="49">
        <v>0</v>
      </c>
      <c r="H4429" s="48">
        <f t="shared" si="139"/>
        <v>178.89479999999998</v>
      </c>
      <c r="I4429" s="68">
        <f>ROUND(WorkSheet[[#This Row],[profit_neto]]/WorkSheet[[#This Row],[ventas]],2)</f>
        <v>0.41</v>
      </c>
      <c r="J4429" s="56" t="s">
        <v>11053</v>
      </c>
      <c r="K4429" t="str">
        <f>+VLOOKUP(A4429,Tabla1[[OrderID]:[State]],10,0)</f>
        <v>California</v>
      </c>
      <c r="L4429" t="str">
        <f>+VLOOKUP(A4429,Tabla1[[OrderID]:[State]],6,0)</f>
        <v>AM-10360</v>
      </c>
      <c r="M4429" t="str">
        <f>+VLOOKUP(A4429,Tabla1[[OrderID]:[State]],8,0)</f>
        <v>CORPORATE</v>
      </c>
      <c r="N4429">
        <f>+VLOOKUP(A4429,Tabla1[[OrderID]:[Yearsales]],27,0)</f>
        <v>2015</v>
      </c>
      <c r="O4429">
        <f>+SUMIF(Tabla1[OrderID],work_sheet!A4429,Tabla1[Quantity])</f>
        <v>14</v>
      </c>
    </row>
    <row r="4430" spans="1:15" x14ac:dyDescent="0.25">
      <c r="A4430" t="s">
        <v>4453</v>
      </c>
      <c r="B4430" s="16">
        <f>+SUMIF(Tabla1[OrderID],work_sheet!A4430,Tabla1[Sales])</f>
        <v>50.12</v>
      </c>
      <c r="C4430" s="16">
        <f>+SUMIF(Tabla1[OrderID],work_sheet!A4430,Tabla1[COGS])</f>
        <v>-40.722499999999997</v>
      </c>
      <c r="D4430" s="16">
        <f t="shared" si="138"/>
        <v>9.3975000000000009</v>
      </c>
      <c r="E4430" s="48">
        <f>+SUMIF(Tabla1[OrderID],work_sheet!A4430,Tabla1[Discountvalue])</f>
        <v>-10.024000000000001</v>
      </c>
      <c r="F4430" s="52">
        <f>1-ROUND((WorkSheet[[#This Row],[ventas]]+WorkSheet[[#This Row],[descuentos]])/WorkSheet[[#This Row],[ventas]],2)</f>
        <v>0.19999999999999996</v>
      </c>
      <c r="G4430" s="49" t="s">
        <v>10992</v>
      </c>
      <c r="H4430" s="48">
        <f t="shared" si="139"/>
        <v>-0.62650000000000006</v>
      </c>
      <c r="I4430" s="68">
        <f>ROUND(WorkSheet[[#This Row],[profit_neto]]/WorkSheet[[#This Row],[ventas]],2)</f>
        <v>-0.01</v>
      </c>
      <c r="J4430" s="56" t="s">
        <v>11052</v>
      </c>
      <c r="K4430" t="str">
        <f>+VLOOKUP(A4430,Tabla1[[OrderID]:[State]],10,0)</f>
        <v>Illinois</v>
      </c>
      <c r="L4430" t="str">
        <f>+VLOOKUP(A4430,Tabla1[[OrderID]:[State]],6,0)</f>
        <v>AH-10120</v>
      </c>
      <c r="M4430" t="str">
        <f>+VLOOKUP(A4430,Tabla1[[OrderID]:[State]],8,0)</f>
        <v>HOME OFFICE</v>
      </c>
      <c r="N4430">
        <f>+VLOOKUP(A4430,Tabla1[[OrderID]:[Yearsales]],27,0)</f>
        <v>2016</v>
      </c>
      <c r="O4430">
        <f>+SUMIF(Tabla1[OrderID],work_sheet!A4430,Tabla1[Quantity])</f>
        <v>7</v>
      </c>
    </row>
    <row r="4431" spans="1:15" x14ac:dyDescent="0.25">
      <c r="A4431" t="s">
        <v>4454</v>
      </c>
      <c r="B4431" s="16">
        <f>+SUMIF(Tabla1[OrderID],work_sheet!A4431,Tabla1[Sales])</f>
        <v>30.335999999999999</v>
      </c>
      <c r="C4431" s="16">
        <f>+SUMIF(Tabla1[OrderID],work_sheet!A4431,Tabla1[COGS])</f>
        <v>-18.385200000000001</v>
      </c>
      <c r="D4431" s="16">
        <f t="shared" si="138"/>
        <v>11.950799999999997</v>
      </c>
      <c r="E4431" s="48">
        <f>+SUMIF(Tabla1[OrderID],work_sheet!A4431,Tabla1[Discountvalue])</f>
        <v>-6.0671999999999997</v>
      </c>
      <c r="F4431" s="52">
        <f>1-ROUND((WorkSheet[[#This Row],[ventas]]+WorkSheet[[#This Row],[descuentos]])/WorkSheet[[#This Row],[ventas]],2)</f>
        <v>0.19999999999999996</v>
      </c>
      <c r="G4431" s="49" t="s">
        <v>10992</v>
      </c>
      <c r="H4431" s="48">
        <f t="shared" si="139"/>
        <v>5.8835999999999977</v>
      </c>
      <c r="I4431" s="68">
        <f>ROUND(WorkSheet[[#This Row],[profit_neto]]/WorkSheet[[#This Row],[ventas]],2)</f>
        <v>0.19</v>
      </c>
      <c r="J4431" s="56" t="s">
        <v>11053</v>
      </c>
      <c r="K4431" t="str">
        <f>+VLOOKUP(A4431,Tabla1[[OrderID]:[State]],10,0)</f>
        <v>North Carolina</v>
      </c>
      <c r="L4431" t="str">
        <f>+VLOOKUP(A4431,Tabla1[[OrderID]:[State]],6,0)</f>
        <v>MY-18295</v>
      </c>
      <c r="M4431" t="str">
        <f>+VLOOKUP(A4431,Tabla1[[OrderID]:[State]],8,0)</f>
        <v>CORPORATE</v>
      </c>
      <c r="N4431">
        <f>+VLOOKUP(A4431,Tabla1[[OrderID]:[Yearsales]],27,0)</f>
        <v>2017</v>
      </c>
      <c r="O4431">
        <f>+SUMIF(Tabla1[OrderID],work_sheet!A4431,Tabla1[Quantity])</f>
        <v>5</v>
      </c>
    </row>
    <row r="4432" spans="1:15" x14ac:dyDescent="0.25">
      <c r="A4432" t="s">
        <v>4455</v>
      </c>
      <c r="B4432" s="16">
        <f>+SUMIF(Tabla1[OrderID],work_sheet!A4432,Tabla1[Sales])</f>
        <v>30.246000000000002</v>
      </c>
      <c r="C4432" s="16">
        <f>+SUMIF(Tabla1[OrderID],work_sheet!A4432,Tabla1[COGS])</f>
        <v>-32.617800000000003</v>
      </c>
      <c r="D4432" s="16">
        <f t="shared" si="138"/>
        <v>-2.3718000000000004</v>
      </c>
      <c r="E4432" s="48">
        <f>+SUMIF(Tabla1[OrderID],work_sheet!A4432,Tabla1[Discountvalue])</f>
        <v>-21.1722</v>
      </c>
      <c r="F4432" s="52">
        <f>1-ROUND((WorkSheet[[#This Row],[ventas]]+WorkSheet[[#This Row],[descuentos]])/WorkSheet[[#This Row],[ventas]],2)</f>
        <v>0.7</v>
      </c>
      <c r="G4432" s="49" t="s">
        <v>11044</v>
      </c>
      <c r="H4432" s="48">
        <f t="shared" si="139"/>
        <v>-23.544</v>
      </c>
      <c r="I4432" s="68">
        <f>ROUND(WorkSheet[[#This Row],[profit_neto]]/WorkSheet[[#This Row],[ventas]],2)</f>
        <v>-0.78</v>
      </c>
      <c r="J4432" s="55" t="s">
        <v>11012</v>
      </c>
      <c r="K4432" t="str">
        <f>+VLOOKUP(A4432,Tabla1[[OrderID]:[State]],10,0)</f>
        <v>Ohio</v>
      </c>
      <c r="L4432" t="str">
        <f>+VLOOKUP(A4432,Tabla1[[OrderID]:[State]],6,0)</f>
        <v>BS-11590</v>
      </c>
      <c r="M4432" t="str">
        <f>+VLOOKUP(A4432,Tabla1[[OrderID]:[State]],8,0)</f>
        <v>CORPORATE</v>
      </c>
      <c r="N4432">
        <f>+VLOOKUP(A4432,Tabla1[[OrderID]:[Yearsales]],27,0)</f>
        <v>2014</v>
      </c>
      <c r="O4432">
        <f>+SUMIF(Tabla1[OrderID],work_sheet!A4432,Tabla1[Quantity])</f>
        <v>15</v>
      </c>
    </row>
    <row r="4433" spans="1:15" x14ac:dyDescent="0.25">
      <c r="A4433" t="s">
        <v>4456</v>
      </c>
      <c r="B4433" s="16">
        <f>+SUMIF(Tabla1[OrderID],work_sheet!A4433,Tabla1[Sales])</f>
        <v>276.27999999999997</v>
      </c>
      <c r="C4433" s="16">
        <f>+SUMIF(Tabla1[OrderID],work_sheet!A4433,Tabla1[COGS])</f>
        <v>-276.27999999999997</v>
      </c>
      <c r="D4433" s="16">
        <f t="shared" si="138"/>
        <v>0</v>
      </c>
      <c r="E4433" s="48">
        <f>+SUMIF(Tabla1[OrderID],work_sheet!A4433,Tabla1[Discountvalue])</f>
        <v>0</v>
      </c>
      <c r="F4433" s="52">
        <v>0</v>
      </c>
      <c r="G4433" s="49">
        <v>0</v>
      </c>
      <c r="H4433" s="48">
        <f t="shared" si="139"/>
        <v>0</v>
      </c>
      <c r="I4433" s="71">
        <f>ROUND(WorkSheet[[#This Row],[profit_neto]]/WorkSheet[[#This Row],[ventas]],4)</f>
        <v>0</v>
      </c>
      <c r="J4433" s="56" t="s">
        <v>10986</v>
      </c>
      <c r="K4433" t="str">
        <f>+VLOOKUP(A4433,Tabla1[[OrderID]:[State]],10,0)</f>
        <v>California</v>
      </c>
      <c r="L4433" t="str">
        <f>+VLOOKUP(A4433,Tabla1[[OrderID]:[State]],6,0)</f>
        <v>BB-10990</v>
      </c>
      <c r="M4433" t="str">
        <f>+VLOOKUP(A4433,Tabla1[[OrderID]:[State]],8,0)</f>
        <v>CORPORATE</v>
      </c>
      <c r="N4433">
        <f>+VLOOKUP(A4433,Tabla1[[OrderID]:[Yearsales]],27,0)</f>
        <v>2014</v>
      </c>
      <c r="O4433">
        <f>+SUMIF(Tabla1[OrderID],work_sheet!A4433,Tabla1[Quantity])</f>
        <v>2</v>
      </c>
    </row>
    <row r="4434" spans="1:15" x14ac:dyDescent="0.25">
      <c r="A4434" t="s">
        <v>4457</v>
      </c>
      <c r="B4434" s="16">
        <f>+SUMIF(Tabla1[OrderID],work_sheet!A4434,Tabla1[Sales])</f>
        <v>629.64</v>
      </c>
      <c r="C4434" s="16">
        <f>+SUMIF(Tabla1[OrderID],work_sheet!A4434,Tabla1[COGS])</f>
        <v>-522.60119999999995</v>
      </c>
      <c r="D4434" s="16">
        <f t="shared" si="138"/>
        <v>107.03880000000004</v>
      </c>
      <c r="E4434" s="48">
        <f>+SUMIF(Tabla1[OrderID],work_sheet!A4434,Tabla1[Discountvalue])</f>
        <v>0</v>
      </c>
      <c r="F4434" s="52">
        <v>0</v>
      </c>
      <c r="G4434" s="49">
        <v>0</v>
      </c>
      <c r="H4434" s="48">
        <f t="shared" si="139"/>
        <v>107.03880000000004</v>
      </c>
      <c r="I4434" s="68">
        <f>ROUND(WorkSheet[[#This Row],[profit_neto]]/WorkSheet[[#This Row],[ventas]],2)</f>
        <v>0.17</v>
      </c>
      <c r="J4434" s="56" t="s">
        <v>11053</v>
      </c>
      <c r="K4434" t="str">
        <f>+VLOOKUP(A4434,Tabla1[[OrderID]:[State]],10,0)</f>
        <v>California</v>
      </c>
      <c r="L4434" t="str">
        <f>+VLOOKUP(A4434,Tabla1[[OrderID]:[State]],6,0)</f>
        <v>ML-17755</v>
      </c>
      <c r="M4434" t="str">
        <f>+VLOOKUP(A4434,Tabla1[[OrderID]:[State]],8,0)</f>
        <v>HOME OFFICE</v>
      </c>
      <c r="N4434">
        <f>+VLOOKUP(A4434,Tabla1[[OrderID]:[Yearsales]],27,0)</f>
        <v>2017</v>
      </c>
      <c r="O4434">
        <f>+SUMIF(Tabla1[OrderID],work_sheet!A4434,Tabla1[Quantity])</f>
        <v>9</v>
      </c>
    </row>
    <row r="4435" spans="1:15" x14ac:dyDescent="0.25">
      <c r="A4435" t="s">
        <v>4458</v>
      </c>
      <c r="B4435" s="16">
        <f>+SUMIF(Tabla1[OrderID],work_sheet!A4435,Tabla1[Sales])</f>
        <v>2377.56</v>
      </c>
      <c r="C4435" s="16">
        <f>+SUMIF(Tabla1[OrderID],work_sheet!A4435,Tabla1[COGS])</f>
        <v>-1405.3145999999999</v>
      </c>
      <c r="D4435" s="16">
        <f t="shared" si="138"/>
        <v>972.24540000000002</v>
      </c>
      <c r="E4435" s="48">
        <f>+SUMIF(Tabla1[OrderID],work_sheet!A4435,Tabla1[Discountvalue])</f>
        <v>0</v>
      </c>
      <c r="F4435" s="52">
        <v>0</v>
      </c>
      <c r="G4435" s="49">
        <v>0</v>
      </c>
      <c r="H4435" s="48">
        <f t="shared" si="139"/>
        <v>972.24540000000002</v>
      </c>
      <c r="I4435" s="68">
        <f>ROUND(WorkSheet[[#This Row],[profit_neto]]/WorkSheet[[#This Row],[ventas]],2)</f>
        <v>0.41</v>
      </c>
      <c r="J4435" s="56" t="s">
        <v>11053</v>
      </c>
      <c r="K4435" t="str">
        <f>+VLOOKUP(A4435,Tabla1[[OrderID]:[State]],10,0)</f>
        <v>Missouri</v>
      </c>
      <c r="L4435" t="str">
        <f>+VLOOKUP(A4435,Tabla1[[OrderID]:[State]],6,0)</f>
        <v>FC-14245</v>
      </c>
      <c r="M4435" t="str">
        <f>+VLOOKUP(A4435,Tabla1[[OrderID]:[State]],8,0)</f>
        <v>HOME OFFICE</v>
      </c>
      <c r="N4435">
        <f>+VLOOKUP(A4435,Tabla1[[OrderID]:[Yearsales]],27,0)</f>
        <v>2016</v>
      </c>
      <c r="O4435">
        <f>+SUMIF(Tabla1[OrderID],work_sheet!A4435,Tabla1[Quantity])</f>
        <v>10</v>
      </c>
    </row>
    <row r="4436" spans="1:15" x14ac:dyDescent="0.25">
      <c r="A4436" t="s">
        <v>4459</v>
      </c>
      <c r="B4436" s="16">
        <f>+SUMIF(Tabla1[OrderID],work_sheet!A4436,Tabla1[Sales])</f>
        <v>121.78</v>
      </c>
      <c r="C4436" s="16">
        <f>+SUMIF(Tabla1[OrderID],work_sheet!A4436,Tabla1[COGS])</f>
        <v>-91.334999999999994</v>
      </c>
      <c r="D4436" s="16">
        <f t="shared" si="138"/>
        <v>30.445000000000007</v>
      </c>
      <c r="E4436" s="48">
        <f>+SUMIF(Tabla1[OrderID],work_sheet!A4436,Tabla1[Discountvalue])</f>
        <v>0</v>
      </c>
      <c r="F4436" s="52">
        <v>0</v>
      </c>
      <c r="G4436" s="49">
        <v>0</v>
      </c>
      <c r="H4436" s="48">
        <f t="shared" si="139"/>
        <v>30.445000000000007</v>
      </c>
      <c r="I4436" s="68">
        <f>ROUND(WorkSheet[[#This Row],[profit_neto]]/WorkSheet[[#This Row],[ventas]],2)</f>
        <v>0.25</v>
      </c>
      <c r="J4436" s="56" t="s">
        <v>11053</v>
      </c>
      <c r="K4436" t="str">
        <f>+VLOOKUP(A4436,Tabla1[[OrderID]:[State]],10,0)</f>
        <v>Georgia</v>
      </c>
      <c r="L4436" t="str">
        <f>+VLOOKUP(A4436,Tabla1[[OrderID]:[State]],6,0)</f>
        <v>CR-12625</v>
      </c>
      <c r="M4436" t="str">
        <f>+VLOOKUP(A4436,Tabla1[[OrderID]:[State]],8,0)</f>
        <v>HOME OFFICE</v>
      </c>
      <c r="N4436">
        <f>+VLOOKUP(A4436,Tabla1[[OrderID]:[Yearsales]],27,0)</f>
        <v>2016</v>
      </c>
      <c r="O4436">
        <f>+SUMIF(Tabla1[OrderID],work_sheet!A4436,Tabla1[Quantity])</f>
        <v>2</v>
      </c>
    </row>
    <row r="4437" spans="1:15" x14ac:dyDescent="0.25">
      <c r="A4437" t="s">
        <v>4460</v>
      </c>
      <c r="B4437" s="16">
        <f>+SUMIF(Tabla1[OrderID],work_sheet!A4437,Tabla1[Sales])</f>
        <v>2676.672</v>
      </c>
      <c r="C4437" s="16">
        <f>+SUMIF(Tabla1[OrderID],work_sheet!A4437,Tabla1[COGS])</f>
        <v>-1873.6704</v>
      </c>
      <c r="D4437" s="16">
        <f t="shared" si="138"/>
        <v>803.00160000000005</v>
      </c>
      <c r="E4437" s="48">
        <f>+SUMIF(Tabla1[OrderID],work_sheet!A4437,Tabla1[Discountvalue])</f>
        <v>-535.33440000000007</v>
      </c>
      <c r="F4437" s="52">
        <f>1-ROUND((WorkSheet[[#This Row],[ventas]]+WorkSheet[[#This Row],[descuentos]])/WorkSheet[[#This Row],[ventas]],2)</f>
        <v>0.19999999999999996</v>
      </c>
      <c r="G4437" s="49" t="s">
        <v>10992</v>
      </c>
      <c r="H4437" s="48">
        <f t="shared" si="139"/>
        <v>267.66719999999998</v>
      </c>
      <c r="I4437" s="68">
        <f>ROUND(WorkSheet[[#This Row],[profit_neto]]/WorkSheet[[#This Row],[ventas]],2)</f>
        <v>0.1</v>
      </c>
      <c r="J4437" s="56" t="s">
        <v>11053</v>
      </c>
      <c r="K4437" t="str">
        <f>+VLOOKUP(A4437,Tabla1[[OrderID]:[State]],10,0)</f>
        <v>California</v>
      </c>
      <c r="L4437" t="str">
        <f>+VLOOKUP(A4437,Tabla1[[OrderID]:[State]],6,0)</f>
        <v>LC-16960</v>
      </c>
      <c r="M4437" t="str">
        <f>+VLOOKUP(A4437,Tabla1[[OrderID]:[State]],8,0)</f>
        <v>HOME OFFICE</v>
      </c>
      <c r="N4437">
        <f>+VLOOKUP(A4437,Tabla1[[OrderID]:[Yearsales]],27,0)</f>
        <v>2015</v>
      </c>
      <c r="O4437">
        <f>+SUMIF(Tabla1[OrderID],work_sheet!A4437,Tabla1[Quantity])</f>
        <v>9</v>
      </c>
    </row>
    <row r="4438" spans="1:15" x14ac:dyDescent="0.25">
      <c r="A4438" t="s">
        <v>4461</v>
      </c>
      <c r="B4438" s="16">
        <f>+SUMIF(Tabla1[OrderID],work_sheet!A4438,Tabla1[Sales])</f>
        <v>489.23</v>
      </c>
      <c r="C4438" s="16">
        <f>+SUMIF(Tabla1[OrderID],work_sheet!A4438,Tabla1[COGS])</f>
        <v>-300.52699999999999</v>
      </c>
      <c r="D4438" s="16">
        <f t="shared" si="138"/>
        <v>188.70300000000003</v>
      </c>
      <c r="E4438" s="48">
        <f>+SUMIF(Tabla1[OrderID],work_sheet!A4438,Tabla1[Discountvalue])</f>
        <v>-146.76900000000001</v>
      </c>
      <c r="F4438" s="52">
        <f>1-ROUND((WorkSheet[[#This Row],[ventas]]+WorkSheet[[#This Row],[descuentos]])/WorkSheet[[#This Row],[ventas]],2)</f>
        <v>0.30000000000000004</v>
      </c>
      <c r="G4438" s="49" t="s">
        <v>11041</v>
      </c>
      <c r="H4438" s="48">
        <f t="shared" si="139"/>
        <v>41.934000000000026</v>
      </c>
      <c r="I4438" s="68">
        <f>ROUND(WorkSheet[[#This Row],[profit_neto]]/WorkSheet[[#This Row],[ventas]],2)</f>
        <v>0.09</v>
      </c>
      <c r="J4438" s="56" t="s">
        <v>11053</v>
      </c>
      <c r="K4438" t="str">
        <f>+VLOOKUP(A4438,Tabla1[[OrderID]:[State]],10,0)</f>
        <v>Texas</v>
      </c>
      <c r="L4438" t="str">
        <f>+VLOOKUP(A4438,Tabla1[[OrderID]:[State]],6,0)</f>
        <v>GZ-14470</v>
      </c>
      <c r="M4438" t="str">
        <f>+VLOOKUP(A4438,Tabla1[[OrderID]:[State]],8,0)</f>
        <v>CONSUMER</v>
      </c>
      <c r="N4438">
        <f>+VLOOKUP(A4438,Tabla1[[OrderID]:[Yearsales]],27,0)</f>
        <v>2014</v>
      </c>
      <c r="O4438">
        <f>+SUMIF(Tabla1[OrderID],work_sheet!A4438,Tabla1[Quantity])</f>
        <v>2</v>
      </c>
    </row>
    <row r="4439" spans="1:15" x14ac:dyDescent="0.25">
      <c r="A4439" t="s">
        <v>4462</v>
      </c>
      <c r="B4439" s="16">
        <f>+SUMIF(Tabla1[OrderID],work_sheet!A4439,Tabla1[Sales])</f>
        <v>533.08999999999992</v>
      </c>
      <c r="C4439" s="16">
        <f>+SUMIF(Tabla1[OrderID],work_sheet!A4439,Tabla1[COGS])</f>
        <v>-424.87639999999999</v>
      </c>
      <c r="D4439" s="16">
        <f t="shared" si="138"/>
        <v>108.21359999999993</v>
      </c>
      <c r="E4439" s="48">
        <f>+SUMIF(Tabla1[OrderID],work_sheet!A4439,Tabla1[Discountvalue])</f>
        <v>-33.119999999999997</v>
      </c>
      <c r="F4439" s="52">
        <f>1-ROUND((WorkSheet[[#This Row],[ventas]]+WorkSheet[[#This Row],[descuentos]])/WorkSheet[[#This Row],[ventas]],2)</f>
        <v>6.0000000000000053E-2</v>
      </c>
      <c r="G4439" s="50" t="s">
        <v>11040</v>
      </c>
      <c r="H4439" s="48">
        <f t="shared" si="139"/>
        <v>75.093599999999924</v>
      </c>
      <c r="I4439" s="68">
        <f>ROUND(WorkSheet[[#This Row],[profit_neto]]/WorkSheet[[#This Row],[ventas]],2)</f>
        <v>0.14000000000000001</v>
      </c>
      <c r="J4439" s="56" t="s">
        <v>11053</v>
      </c>
      <c r="K4439" t="str">
        <f>+VLOOKUP(A4439,Tabla1[[OrderID]:[State]],10,0)</f>
        <v>California</v>
      </c>
      <c r="L4439" t="str">
        <f>+VLOOKUP(A4439,Tabla1[[OrderID]:[State]],6,0)</f>
        <v>BD-11320</v>
      </c>
      <c r="M4439" t="str">
        <f>+VLOOKUP(A4439,Tabla1[[OrderID]:[State]],8,0)</f>
        <v>CONSUMER</v>
      </c>
      <c r="N4439">
        <f>+VLOOKUP(A4439,Tabla1[[OrderID]:[Yearsales]],27,0)</f>
        <v>2016</v>
      </c>
      <c r="O4439">
        <f>+SUMIF(Tabla1[OrderID],work_sheet!A4439,Tabla1[Quantity])</f>
        <v>13</v>
      </c>
    </row>
    <row r="4440" spans="1:15" x14ac:dyDescent="0.25">
      <c r="A4440" t="s">
        <v>4463</v>
      </c>
      <c r="B4440" s="16">
        <f>+SUMIF(Tabla1[OrderID],work_sheet!A4440,Tabla1[Sales])</f>
        <v>520.03</v>
      </c>
      <c r="C4440" s="16">
        <f>+SUMIF(Tabla1[OrderID],work_sheet!A4440,Tabla1[COGS])</f>
        <v>-359.76079999999996</v>
      </c>
      <c r="D4440" s="16">
        <f t="shared" si="138"/>
        <v>160.26920000000001</v>
      </c>
      <c r="E4440" s="48">
        <f>+SUMIF(Tabla1[OrderID],work_sheet!A4440,Tabla1[Discountvalue])</f>
        <v>0</v>
      </c>
      <c r="F4440" s="52">
        <v>0</v>
      </c>
      <c r="G4440" s="49">
        <v>0</v>
      </c>
      <c r="H4440" s="48">
        <f t="shared" si="139"/>
        <v>160.26920000000001</v>
      </c>
      <c r="I4440" s="68">
        <f>ROUND(WorkSheet[[#This Row],[profit_neto]]/WorkSheet[[#This Row],[ventas]],2)</f>
        <v>0.31</v>
      </c>
      <c r="J4440" s="56" t="s">
        <v>11053</v>
      </c>
      <c r="K4440" t="str">
        <f>+VLOOKUP(A4440,Tabla1[[OrderID]:[State]],10,0)</f>
        <v>Virginia</v>
      </c>
      <c r="L4440" t="str">
        <f>+VLOOKUP(A4440,Tabla1[[OrderID]:[State]],6,0)</f>
        <v>EM-14095</v>
      </c>
      <c r="M4440" t="str">
        <f>+VLOOKUP(A4440,Tabla1[[OrderID]:[State]],8,0)</f>
        <v>CORPORATE</v>
      </c>
      <c r="N4440">
        <f>+VLOOKUP(A4440,Tabla1[[OrderID]:[Yearsales]],27,0)</f>
        <v>2015</v>
      </c>
      <c r="O4440">
        <f>+SUMIF(Tabla1[OrderID],work_sheet!A4440,Tabla1[Quantity])</f>
        <v>5</v>
      </c>
    </row>
    <row r="4441" spans="1:15" x14ac:dyDescent="0.25">
      <c r="A4441" t="s">
        <v>4464</v>
      </c>
      <c r="B4441" s="16">
        <f>+SUMIF(Tabla1[OrderID],work_sheet!A4441,Tabla1[Sales])</f>
        <v>252.00700000000001</v>
      </c>
      <c r="C4441" s="16">
        <f>+SUMIF(Tabla1[OrderID],work_sheet!A4441,Tabla1[COGS])</f>
        <v>-210.37990000000002</v>
      </c>
      <c r="D4441" s="16">
        <f t="shared" si="138"/>
        <v>41.627099999999984</v>
      </c>
      <c r="E4441" s="48">
        <f>+SUMIF(Tabla1[OrderID],work_sheet!A4441,Tabla1[Discountvalue])</f>
        <v>-82.334900000000005</v>
      </c>
      <c r="F4441" s="52">
        <f>1-ROUND((WorkSheet[[#This Row],[ventas]]+WorkSheet[[#This Row],[descuentos]])/WorkSheet[[#This Row],[ventas]],2)</f>
        <v>0.32999999999999996</v>
      </c>
      <c r="G4441" s="49" t="s">
        <v>10987</v>
      </c>
      <c r="H4441" s="48">
        <f t="shared" si="139"/>
        <v>-40.70780000000002</v>
      </c>
      <c r="I4441" s="68">
        <f>ROUND(WorkSheet[[#This Row],[profit_neto]]/WorkSheet[[#This Row],[ventas]],2)</f>
        <v>-0.16</v>
      </c>
      <c r="J4441" s="55" t="s">
        <v>11013</v>
      </c>
      <c r="K4441" t="str">
        <f>+VLOOKUP(A4441,Tabla1[[OrderID]:[State]],10,0)</f>
        <v>Illinois</v>
      </c>
      <c r="L4441" t="str">
        <f>+VLOOKUP(A4441,Tabla1[[OrderID]:[State]],6,0)</f>
        <v>BP-11290</v>
      </c>
      <c r="M4441" t="str">
        <f>+VLOOKUP(A4441,Tabla1[[OrderID]:[State]],8,0)</f>
        <v>CONSUMER</v>
      </c>
      <c r="N4441">
        <f>+VLOOKUP(A4441,Tabla1[[OrderID]:[Yearsales]],27,0)</f>
        <v>2016</v>
      </c>
      <c r="O4441">
        <f>+SUMIF(Tabla1[OrderID],work_sheet!A4441,Tabla1[Quantity])</f>
        <v>12</v>
      </c>
    </row>
    <row r="4442" spans="1:15" x14ac:dyDescent="0.25">
      <c r="A4442" t="s">
        <v>4465</v>
      </c>
      <c r="B4442" s="16">
        <f>+SUMIF(Tabla1[OrderID],work_sheet!A4442,Tabla1[Sales])</f>
        <v>136.43</v>
      </c>
      <c r="C4442" s="16">
        <f>+SUMIF(Tabla1[OrderID],work_sheet!A4442,Tabla1[COGS])</f>
        <v>-82.441200000000009</v>
      </c>
      <c r="D4442" s="16">
        <f t="shared" si="138"/>
        <v>53.988799999999998</v>
      </c>
      <c r="E4442" s="48">
        <f>+SUMIF(Tabla1[OrderID],work_sheet!A4442,Tabla1[Discountvalue])</f>
        <v>0</v>
      </c>
      <c r="F4442" s="52">
        <v>0</v>
      </c>
      <c r="G4442" s="49">
        <v>0</v>
      </c>
      <c r="H4442" s="48">
        <f t="shared" si="139"/>
        <v>53.988799999999998</v>
      </c>
      <c r="I4442" s="68">
        <f>ROUND(WorkSheet[[#This Row],[profit_neto]]/WorkSheet[[#This Row],[ventas]],2)</f>
        <v>0.4</v>
      </c>
      <c r="J4442" s="56" t="s">
        <v>11053</v>
      </c>
      <c r="K4442" t="str">
        <f>+VLOOKUP(A4442,Tabla1[[OrderID]:[State]],10,0)</f>
        <v>New York</v>
      </c>
      <c r="L4442" t="str">
        <f>+VLOOKUP(A4442,Tabla1[[OrderID]:[State]],6,0)</f>
        <v>SU-20665</v>
      </c>
      <c r="M4442" t="str">
        <f>+VLOOKUP(A4442,Tabla1[[OrderID]:[State]],8,0)</f>
        <v>HOME OFFICE</v>
      </c>
      <c r="N4442">
        <f>+VLOOKUP(A4442,Tabla1[[OrderID]:[Yearsales]],27,0)</f>
        <v>2016</v>
      </c>
      <c r="O4442">
        <f>+SUMIF(Tabla1[OrderID],work_sheet!A4442,Tabla1[Quantity])</f>
        <v>13</v>
      </c>
    </row>
    <row r="4443" spans="1:15" x14ac:dyDescent="0.25">
      <c r="A4443" t="s">
        <v>4466</v>
      </c>
      <c r="B4443" s="16">
        <f>+SUMIF(Tabla1[OrderID],work_sheet!A4443,Tabla1[Sales])</f>
        <v>66.975999999999999</v>
      </c>
      <c r="C4443" s="16">
        <f>+SUMIF(Tabla1[OrderID],work_sheet!A4443,Tabla1[COGS])</f>
        <v>-46.883200000000002</v>
      </c>
      <c r="D4443" s="16">
        <f t="shared" si="138"/>
        <v>20.092799999999997</v>
      </c>
      <c r="E4443" s="48">
        <f>+SUMIF(Tabla1[OrderID],work_sheet!A4443,Tabla1[Discountvalue])</f>
        <v>-13.395200000000001</v>
      </c>
      <c r="F4443" s="52">
        <f>1-ROUND((WorkSheet[[#This Row],[ventas]]+WorkSheet[[#This Row],[descuentos]])/WorkSheet[[#This Row],[ventas]],2)</f>
        <v>0.19999999999999996</v>
      </c>
      <c r="G4443" s="49" t="s">
        <v>10992</v>
      </c>
      <c r="H4443" s="48">
        <f t="shared" si="139"/>
        <v>6.697599999999996</v>
      </c>
      <c r="I4443" s="68">
        <f>ROUND(WorkSheet[[#This Row],[profit_neto]]/WorkSheet[[#This Row],[ventas]],2)</f>
        <v>0.1</v>
      </c>
      <c r="J4443" s="56" t="s">
        <v>11053</v>
      </c>
      <c r="K4443" t="str">
        <f>+VLOOKUP(A4443,Tabla1[[OrderID]:[State]],10,0)</f>
        <v>California</v>
      </c>
      <c r="L4443" t="str">
        <f>+VLOOKUP(A4443,Tabla1[[OrderID]:[State]],6,0)</f>
        <v>AY-10555</v>
      </c>
      <c r="M4443" t="str">
        <f>+VLOOKUP(A4443,Tabla1[[OrderID]:[State]],8,0)</f>
        <v>CORPORATE</v>
      </c>
      <c r="N4443">
        <f>+VLOOKUP(A4443,Tabla1[[OrderID]:[Yearsales]],27,0)</f>
        <v>2016</v>
      </c>
      <c r="O4443">
        <f>+SUMIF(Tabla1[OrderID],work_sheet!A4443,Tabla1[Quantity])</f>
        <v>7</v>
      </c>
    </row>
    <row r="4444" spans="1:15" x14ac:dyDescent="0.25">
      <c r="A4444" t="s">
        <v>4467</v>
      </c>
      <c r="B4444" s="16">
        <f>+SUMIF(Tabla1[OrderID],work_sheet!A4444,Tabla1[Sales])</f>
        <v>182.72</v>
      </c>
      <c r="C4444" s="16">
        <f>+SUMIF(Tabla1[OrderID],work_sheet!A4444,Tabla1[COGS])</f>
        <v>-98.668800000000005</v>
      </c>
      <c r="D4444" s="16">
        <f t="shared" si="138"/>
        <v>84.051199999999994</v>
      </c>
      <c r="E4444" s="48">
        <f>+SUMIF(Tabla1[OrderID],work_sheet!A4444,Tabla1[Discountvalue])</f>
        <v>0</v>
      </c>
      <c r="F4444" s="52">
        <v>0</v>
      </c>
      <c r="G4444" s="49">
        <v>0</v>
      </c>
      <c r="H4444" s="48">
        <f t="shared" si="139"/>
        <v>84.051199999999994</v>
      </c>
      <c r="I4444" s="68">
        <f>ROUND(WorkSheet[[#This Row],[profit_neto]]/WorkSheet[[#This Row],[ventas]],2)</f>
        <v>0.46</v>
      </c>
      <c r="J4444" s="56" t="s">
        <v>11053</v>
      </c>
      <c r="K4444" t="str">
        <f>+VLOOKUP(A4444,Tabla1[[OrderID]:[State]],10,0)</f>
        <v>California</v>
      </c>
      <c r="L4444" t="str">
        <f>+VLOOKUP(A4444,Tabla1[[OrderID]:[State]],6,0)</f>
        <v>EM-13825</v>
      </c>
      <c r="M4444" t="str">
        <f>+VLOOKUP(A4444,Tabla1[[OrderID]:[State]],8,0)</f>
        <v>CORPORATE</v>
      </c>
      <c r="N4444">
        <f>+VLOOKUP(A4444,Tabla1[[OrderID]:[Yearsales]],27,0)</f>
        <v>2015</v>
      </c>
      <c r="O4444">
        <f>+SUMIF(Tabla1[OrderID],work_sheet!A4444,Tabla1[Quantity])</f>
        <v>8</v>
      </c>
    </row>
    <row r="4445" spans="1:15" x14ac:dyDescent="0.25">
      <c r="A4445" t="s">
        <v>4468</v>
      </c>
      <c r="B4445" s="16">
        <f>+SUMIF(Tabla1[OrderID],work_sheet!A4445,Tabla1[Sales])</f>
        <v>21.93</v>
      </c>
      <c r="C4445" s="16">
        <f>+SUMIF(Tabla1[OrderID],work_sheet!A4445,Tabla1[COGS])</f>
        <v>-11.6229</v>
      </c>
      <c r="D4445" s="16">
        <f t="shared" si="138"/>
        <v>10.3071</v>
      </c>
      <c r="E4445" s="48">
        <f>+SUMIF(Tabla1[OrderID],work_sheet!A4445,Tabla1[Discountvalue])</f>
        <v>0</v>
      </c>
      <c r="F4445" s="52">
        <v>0</v>
      </c>
      <c r="G4445" s="49">
        <v>0</v>
      </c>
      <c r="H4445" s="48">
        <f t="shared" si="139"/>
        <v>10.3071</v>
      </c>
      <c r="I4445" s="68">
        <f>ROUND(WorkSheet[[#This Row],[profit_neto]]/WorkSheet[[#This Row],[ventas]],2)</f>
        <v>0.47</v>
      </c>
      <c r="J4445" s="56" t="s">
        <v>11053</v>
      </c>
      <c r="K4445" t="str">
        <f>+VLOOKUP(A4445,Tabla1[[OrderID]:[State]],10,0)</f>
        <v>Massachusetts</v>
      </c>
      <c r="L4445" t="str">
        <f>+VLOOKUP(A4445,Tabla1[[OrderID]:[State]],6,0)</f>
        <v>SA-20830</v>
      </c>
      <c r="M4445" t="str">
        <f>+VLOOKUP(A4445,Tabla1[[OrderID]:[State]],8,0)</f>
        <v>CONSUMER</v>
      </c>
      <c r="N4445">
        <f>+VLOOKUP(A4445,Tabla1[[OrderID]:[Yearsales]],27,0)</f>
        <v>2017</v>
      </c>
      <c r="O4445">
        <f>+SUMIF(Tabla1[OrderID],work_sheet!A4445,Tabla1[Quantity])</f>
        <v>3</v>
      </c>
    </row>
    <row r="4446" spans="1:15" x14ac:dyDescent="0.25">
      <c r="A4446" t="s">
        <v>4469</v>
      </c>
      <c r="B4446" s="16">
        <f>+SUMIF(Tabla1[OrderID],work_sheet!A4446,Tabla1[Sales])</f>
        <v>248.39599999999999</v>
      </c>
      <c r="C4446" s="16">
        <f>+SUMIF(Tabla1[OrderID],work_sheet!A4446,Tabla1[COGS])</f>
        <v>-214.96769999999998</v>
      </c>
      <c r="D4446" s="16">
        <f t="shared" si="138"/>
        <v>33.428300000000007</v>
      </c>
      <c r="E4446" s="48">
        <f>+SUMIF(Tabla1[OrderID],work_sheet!A4446,Tabla1[Discountvalue])</f>
        <v>-51.461199999999998</v>
      </c>
      <c r="F4446" s="52">
        <f>1-ROUND((WorkSheet[[#This Row],[ventas]]+WorkSheet[[#This Row],[descuentos]])/WorkSheet[[#This Row],[ventas]],2)</f>
        <v>0.20999999999999996</v>
      </c>
      <c r="G4446" s="49" t="s">
        <v>11041</v>
      </c>
      <c r="H4446" s="48">
        <f t="shared" si="139"/>
        <v>-18.032899999999991</v>
      </c>
      <c r="I4446" s="68">
        <f>ROUND(WorkSheet[[#This Row],[profit_neto]]/WorkSheet[[#This Row],[ventas]],2)</f>
        <v>-7.0000000000000007E-2</v>
      </c>
      <c r="J4446" s="56" t="s">
        <v>11052</v>
      </c>
      <c r="K4446" t="str">
        <f>+VLOOKUP(A4446,Tabla1[[OrderID]:[State]],10,0)</f>
        <v>Tennessee</v>
      </c>
      <c r="L4446" t="str">
        <f>+VLOOKUP(A4446,Tabla1[[OrderID]:[State]],6,0)</f>
        <v>CA-12265</v>
      </c>
      <c r="M4446" t="str">
        <f>+VLOOKUP(A4446,Tabla1[[OrderID]:[State]],8,0)</f>
        <v>CONSUMER</v>
      </c>
      <c r="N4446">
        <f>+VLOOKUP(A4446,Tabla1[[OrderID]:[Yearsales]],27,0)</f>
        <v>2017</v>
      </c>
      <c r="O4446">
        <f>+SUMIF(Tabla1[OrderID],work_sheet!A4446,Tabla1[Quantity])</f>
        <v>16</v>
      </c>
    </row>
    <row r="4447" spans="1:15" x14ac:dyDescent="0.25">
      <c r="A4447" t="s">
        <v>4470</v>
      </c>
      <c r="B4447" s="16">
        <f>+SUMIF(Tabla1[OrderID],work_sheet!A4447,Tabla1[Sales])</f>
        <v>1013.7919999999999</v>
      </c>
      <c r="C4447" s="16">
        <f>+SUMIF(Tabla1[OrderID],work_sheet!A4447,Tabla1[COGS])</f>
        <v>-808.774</v>
      </c>
      <c r="D4447" s="16">
        <f t="shared" si="138"/>
        <v>205.01799999999992</v>
      </c>
      <c r="E4447" s="48">
        <f>+SUMIF(Tabla1[OrderID],work_sheet!A4447,Tabla1[Discountvalue])</f>
        <v>-251.05599999999998</v>
      </c>
      <c r="F4447" s="52">
        <f>1-ROUND((WorkSheet[[#This Row],[ventas]]+WorkSheet[[#This Row],[descuentos]])/WorkSheet[[#This Row],[ventas]],2)</f>
        <v>0.25</v>
      </c>
      <c r="G4447" s="49" t="s">
        <v>11041</v>
      </c>
      <c r="H4447" s="48">
        <f t="shared" si="139"/>
        <v>-46.038000000000068</v>
      </c>
      <c r="I4447" s="68">
        <f>ROUND(WorkSheet[[#This Row],[profit_neto]]/WorkSheet[[#This Row],[ventas]],2)</f>
        <v>-0.05</v>
      </c>
      <c r="J4447" s="56" t="s">
        <v>11052</v>
      </c>
      <c r="K4447" t="str">
        <f>+VLOOKUP(A4447,Tabla1[[OrderID]:[State]],10,0)</f>
        <v>Texas</v>
      </c>
      <c r="L4447" t="str">
        <f>+VLOOKUP(A4447,Tabla1[[OrderID]:[State]],6,0)</f>
        <v>CV-12805</v>
      </c>
      <c r="M4447" t="str">
        <f>+VLOOKUP(A4447,Tabla1[[OrderID]:[State]],8,0)</f>
        <v>CORPORATE</v>
      </c>
      <c r="N4447">
        <f>+VLOOKUP(A4447,Tabla1[[OrderID]:[Yearsales]],27,0)</f>
        <v>2016</v>
      </c>
      <c r="O4447">
        <f>+SUMIF(Tabla1[OrderID],work_sheet!A4447,Tabla1[Quantity])</f>
        <v>22</v>
      </c>
    </row>
    <row r="4448" spans="1:15" x14ac:dyDescent="0.25">
      <c r="A4448" t="s">
        <v>4471</v>
      </c>
      <c r="B4448" s="16">
        <f>+SUMIF(Tabla1[OrderID],work_sheet!A4448,Tabla1[Sales])</f>
        <v>177.68</v>
      </c>
      <c r="C4448" s="16">
        <f>+SUMIF(Tabla1[OrderID],work_sheet!A4448,Tabla1[COGS])</f>
        <v>-131.48320000000001</v>
      </c>
      <c r="D4448" s="16">
        <f t="shared" si="138"/>
        <v>46.196799999999996</v>
      </c>
      <c r="E4448" s="48">
        <f>+SUMIF(Tabla1[OrderID],work_sheet!A4448,Tabla1[Discountvalue])</f>
        <v>0</v>
      </c>
      <c r="F4448" s="52">
        <v>0</v>
      </c>
      <c r="G4448" s="49">
        <v>0</v>
      </c>
      <c r="H4448" s="48">
        <f t="shared" si="139"/>
        <v>46.196799999999996</v>
      </c>
      <c r="I4448" s="68">
        <f>ROUND(WorkSheet[[#This Row],[profit_neto]]/WorkSheet[[#This Row],[ventas]],2)</f>
        <v>0.26</v>
      </c>
      <c r="J4448" s="56" t="s">
        <v>11053</v>
      </c>
      <c r="K4448" t="str">
        <f>+VLOOKUP(A4448,Tabla1[[OrderID]:[State]],10,0)</f>
        <v>Virginia</v>
      </c>
      <c r="L4448" t="str">
        <f>+VLOOKUP(A4448,Tabla1[[OrderID]:[State]],6,0)</f>
        <v>AH-10690</v>
      </c>
      <c r="M4448" t="str">
        <f>+VLOOKUP(A4448,Tabla1[[OrderID]:[State]],8,0)</f>
        <v>CORPORATE</v>
      </c>
      <c r="N4448">
        <f>+VLOOKUP(A4448,Tabla1[[OrderID]:[Yearsales]],27,0)</f>
        <v>2014</v>
      </c>
      <c r="O4448">
        <f>+SUMIF(Tabla1[OrderID],work_sheet!A4448,Tabla1[Quantity])</f>
        <v>2</v>
      </c>
    </row>
    <row r="4449" spans="1:15" x14ac:dyDescent="0.25">
      <c r="A4449" t="s">
        <v>4472</v>
      </c>
      <c r="B4449" s="16">
        <f>+SUMIF(Tabla1[OrderID],work_sheet!A4449,Tabla1[Sales])</f>
        <v>159.97999999999999</v>
      </c>
      <c r="C4449" s="16">
        <f>+SUMIF(Tabla1[OrderID],work_sheet!A4449,Tabla1[COGS])</f>
        <v>-102.38720000000001</v>
      </c>
      <c r="D4449" s="16">
        <f t="shared" si="138"/>
        <v>57.592799999999983</v>
      </c>
      <c r="E4449" s="48">
        <f>+SUMIF(Tabla1[OrderID],work_sheet!A4449,Tabla1[Discountvalue])</f>
        <v>0</v>
      </c>
      <c r="F4449" s="52">
        <v>0</v>
      </c>
      <c r="G4449" s="49">
        <v>0</v>
      </c>
      <c r="H4449" s="48">
        <f t="shared" si="139"/>
        <v>57.592799999999983</v>
      </c>
      <c r="I4449" s="68">
        <f>ROUND(WorkSheet[[#This Row],[profit_neto]]/WorkSheet[[#This Row],[ventas]],2)</f>
        <v>0.36</v>
      </c>
      <c r="J4449" s="56" t="s">
        <v>11053</v>
      </c>
      <c r="K4449" t="str">
        <f>+VLOOKUP(A4449,Tabla1[[OrderID]:[State]],10,0)</f>
        <v>New York</v>
      </c>
      <c r="L4449" t="str">
        <f>+VLOOKUP(A4449,Tabla1[[OrderID]:[State]],6,0)</f>
        <v>DS-13180</v>
      </c>
      <c r="M4449" t="str">
        <f>+VLOOKUP(A4449,Tabla1[[OrderID]:[State]],8,0)</f>
        <v>CORPORATE</v>
      </c>
      <c r="N4449">
        <f>+VLOOKUP(A4449,Tabla1[[OrderID]:[Yearsales]],27,0)</f>
        <v>2014</v>
      </c>
      <c r="O4449">
        <f>+SUMIF(Tabla1[OrderID],work_sheet!A4449,Tabla1[Quantity])</f>
        <v>2</v>
      </c>
    </row>
    <row r="4450" spans="1:15" x14ac:dyDescent="0.25">
      <c r="A4450" t="s">
        <v>4473</v>
      </c>
      <c r="B4450" s="16">
        <f>+SUMIF(Tabla1[OrderID],work_sheet!A4450,Tabla1[Sales])</f>
        <v>64.248000000000005</v>
      </c>
      <c r="C4450" s="16">
        <f>+SUMIF(Tabla1[OrderID],work_sheet!A4450,Tabla1[COGS])</f>
        <v>-29.040599999999998</v>
      </c>
      <c r="D4450" s="16">
        <f t="shared" si="138"/>
        <v>35.207400000000007</v>
      </c>
      <c r="E4450" s="48">
        <f>+SUMIF(Tabla1[OrderID],work_sheet!A4450,Tabla1[Discountvalue])</f>
        <v>-12.849600000000002</v>
      </c>
      <c r="F4450" s="52">
        <f>1-ROUND((WorkSheet[[#This Row],[ventas]]+WorkSheet[[#This Row],[descuentos]])/WorkSheet[[#This Row],[ventas]],2)</f>
        <v>0.19999999999999996</v>
      </c>
      <c r="G4450" s="49" t="s">
        <v>10992</v>
      </c>
      <c r="H4450" s="48">
        <f t="shared" si="139"/>
        <v>22.357800000000005</v>
      </c>
      <c r="I4450" s="68">
        <f>ROUND(WorkSheet[[#This Row],[profit_neto]]/WorkSheet[[#This Row],[ventas]],2)</f>
        <v>0.35</v>
      </c>
      <c r="J4450" s="56" t="s">
        <v>11053</v>
      </c>
      <c r="K4450" t="str">
        <f>+VLOOKUP(A4450,Tabla1[[OrderID]:[State]],10,0)</f>
        <v>Florida</v>
      </c>
      <c r="L4450" t="str">
        <f>+VLOOKUP(A4450,Tabla1[[OrderID]:[State]],6,0)</f>
        <v>AH-10690</v>
      </c>
      <c r="M4450" t="str">
        <f>+VLOOKUP(A4450,Tabla1[[OrderID]:[State]],8,0)</f>
        <v>CORPORATE</v>
      </c>
      <c r="N4450">
        <f>+VLOOKUP(A4450,Tabla1[[OrderID]:[Yearsales]],27,0)</f>
        <v>2016</v>
      </c>
      <c r="O4450">
        <f>+SUMIF(Tabla1[OrderID],work_sheet!A4450,Tabla1[Quantity])</f>
        <v>6</v>
      </c>
    </row>
    <row r="4451" spans="1:15" x14ac:dyDescent="0.25">
      <c r="A4451" t="s">
        <v>4474</v>
      </c>
      <c r="B4451" s="16">
        <f>+SUMIF(Tabla1[OrderID],work_sheet!A4451,Tabla1[Sales])</f>
        <v>4.5720000000000001</v>
      </c>
      <c r="C4451" s="16">
        <f>+SUMIF(Tabla1[OrderID],work_sheet!A4451,Tabla1[COGS])</f>
        <v>-5.1816000000000004</v>
      </c>
      <c r="D4451" s="16">
        <f t="shared" si="138"/>
        <v>-0.60960000000000036</v>
      </c>
      <c r="E4451" s="48">
        <f>+SUMIF(Tabla1[OrderID],work_sheet!A4451,Tabla1[Discountvalue])</f>
        <v>-3.2003999999999997</v>
      </c>
      <c r="F4451" s="52">
        <f>1-ROUND((WorkSheet[[#This Row],[ventas]]+WorkSheet[[#This Row],[descuentos]])/WorkSheet[[#This Row],[ventas]],2)</f>
        <v>0.7</v>
      </c>
      <c r="G4451" s="49" t="s">
        <v>11044</v>
      </c>
      <c r="H4451" s="48">
        <f t="shared" si="139"/>
        <v>-3.81</v>
      </c>
      <c r="I4451" s="68">
        <f>ROUND(WorkSheet[[#This Row],[profit_neto]]/WorkSheet[[#This Row],[ventas]],2)</f>
        <v>-0.83</v>
      </c>
      <c r="J4451" s="55" t="s">
        <v>11012</v>
      </c>
      <c r="K4451" t="str">
        <f>+VLOOKUP(A4451,Tabla1[[OrderID]:[State]],10,0)</f>
        <v>North Carolina</v>
      </c>
      <c r="L4451" t="str">
        <f>+VLOOKUP(A4451,Tabla1[[OrderID]:[State]],6,0)</f>
        <v>ZC-21910</v>
      </c>
      <c r="M4451" t="str">
        <f>+VLOOKUP(A4451,Tabla1[[OrderID]:[State]],8,0)</f>
        <v>CONSUMER</v>
      </c>
      <c r="N4451">
        <f>+VLOOKUP(A4451,Tabla1[[OrderID]:[Yearsales]],27,0)</f>
        <v>2017</v>
      </c>
      <c r="O4451">
        <f>+SUMIF(Tabla1[OrderID],work_sheet!A4451,Tabla1[Quantity])</f>
        <v>4</v>
      </c>
    </row>
    <row r="4452" spans="1:15" x14ac:dyDescent="0.25">
      <c r="A4452" t="s">
        <v>4475</v>
      </c>
      <c r="B4452" s="16">
        <f>+SUMIF(Tabla1[OrderID],work_sheet!A4452,Tabla1[Sales])</f>
        <v>2067.7960000000003</v>
      </c>
      <c r="C4452" s="16">
        <f>+SUMIF(Tabla1[OrderID],work_sheet!A4452,Tabla1[COGS])</f>
        <v>-1862.4976000000001</v>
      </c>
      <c r="D4452" s="16">
        <f t="shared" si="138"/>
        <v>205.29840000000013</v>
      </c>
      <c r="E4452" s="48">
        <f>+SUMIF(Tabla1[OrderID],work_sheet!A4452,Tabla1[Discountvalue])</f>
        <v>-602.42600000000004</v>
      </c>
      <c r="F4452" s="52">
        <f>1-ROUND((WorkSheet[[#This Row],[ventas]]+WorkSheet[[#This Row],[descuentos]])/WorkSheet[[#This Row],[ventas]],2)</f>
        <v>0.29000000000000004</v>
      </c>
      <c r="G4452" s="49" t="s">
        <v>11041</v>
      </c>
      <c r="H4452" s="48">
        <f t="shared" si="139"/>
        <v>-397.12759999999992</v>
      </c>
      <c r="I4452" s="68">
        <f>ROUND(WorkSheet[[#This Row],[profit_neto]]/WorkSheet[[#This Row],[ventas]],2)</f>
        <v>-0.19</v>
      </c>
      <c r="J4452" s="55" t="s">
        <v>11013</v>
      </c>
      <c r="K4452" t="str">
        <f>+VLOOKUP(A4452,Tabla1[[OrderID]:[State]],10,0)</f>
        <v>Illinois</v>
      </c>
      <c r="L4452" t="str">
        <f>+VLOOKUP(A4452,Tabla1[[OrderID]:[State]],6,0)</f>
        <v>DF-13135</v>
      </c>
      <c r="M4452" t="str">
        <f>+VLOOKUP(A4452,Tabla1[[OrderID]:[State]],8,0)</f>
        <v>CONSUMER</v>
      </c>
      <c r="N4452">
        <f>+VLOOKUP(A4452,Tabla1[[OrderID]:[Yearsales]],27,0)</f>
        <v>2016</v>
      </c>
      <c r="O4452">
        <f>+SUMIF(Tabla1[OrderID],work_sheet!A4452,Tabla1[Quantity])</f>
        <v>10</v>
      </c>
    </row>
    <row r="4453" spans="1:15" x14ac:dyDescent="0.25">
      <c r="A4453" t="s">
        <v>4476</v>
      </c>
      <c r="B4453" s="16">
        <f>+SUMIF(Tabla1[OrderID],work_sheet!A4453,Tabla1[Sales])</f>
        <v>99.2</v>
      </c>
      <c r="C4453" s="16">
        <f>+SUMIF(Tabla1[OrderID],work_sheet!A4453,Tabla1[COGS])</f>
        <v>-73.408000000000001</v>
      </c>
      <c r="D4453" s="16">
        <f t="shared" si="138"/>
        <v>25.792000000000002</v>
      </c>
      <c r="E4453" s="48">
        <f>+SUMIF(Tabla1[OrderID],work_sheet!A4453,Tabla1[Discountvalue])</f>
        <v>0</v>
      </c>
      <c r="F4453" s="52">
        <v>0</v>
      </c>
      <c r="G4453" s="49">
        <v>0</v>
      </c>
      <c r="H4453" s="48">
        <f t="shared" si="139"/>
        <v>25.792000000000002</v>
      </c>
      <c r="I4453" s="68">
        <f>ROUND(WorkSheet[[#This Row],[profit_neto]]/WorkSheet[[#This Row],[ventas]],2)</f>
        <v>0.26</v>
      </c>
      <c r="J4453" s="56" t="s">
        <v>11053</v>
      </c>
      <c r="K4453" t="str">
        <f>+VLOOKUP(A4453,Tabla1[[OrderID]:[State]],10,0)</f>
        <v>Washington</v>
      </c>
      <c r="L4453" t="str">
        <f>+VLOOKUP(A4453,Tabla1[[OrderID]:[State]],6,0)</f>
        <v>SS-20140</v>
      </c>
      <c r="M4453" t="str">
        <f>+VLOOKUP(A4453,Tabla1[[OrderID]:[State]],8,0)</f>
        <v>CORPORATE</v>
      </c>
      <c r="N4453">
        <f>+VLOOKUP(A4453,Tabla1[[OrderID]:[Yearsales]],27,0)</f>
        <v>2015</v>
      </c>
      <c r="O4453">
        <f>+SUMIF(Tabla1[OrderID],work_sheet!A4453,Tabla1[Quantity])</f>
        <v>5</v>
      </c>
    </row>
    <row r="4454" spans="1:15" x14ac:dyDescent="0.25">
      <c r="A4454" t="s">
        <v>4477</v>
      </c>
      <c r="B4454" s="16">
        <f>+SUMIF(Tabla1[OrderID],work_sheet!A4454,Tabla1[Sales])</f>
        <v>1061.328</v>
      </c>
      <c r="C4454" s="16">
        <f>+SUMIF(Tabla1[OrderID],work_sheet!A4454,Tabla1[COGS])</f>
        <v>-907.50500000000011</v>
      </c>
      <c r="D4454" s="16">
        <f t="shared" si="138"/>
        <v>153.82299999999987</v>
      </c>
      <c r="E4454" s="48">
        <f>+SUMIF(Tabla1[OrderID],work_sheet!A4454,Tabla1[Discountvalue])</f>
        <v>-294.4008</v>
      </c>
      <c r="F4454" s="52">
        <f>1-ROUND((WorkSheet[[#This Row],[ventas]]+WorkSheet[[#This Row],[descuentos]])/WorkSheet[[#This Row],[ventas]],2)</f>
        <v>0.28000000000000003</v>
      </c>
      <c r="G4454" s="49" t="s">
        <v>11041</v>
      </c>
      <c r="H4454" s="48">
        <f t="shared" si="139"/>
        <v>-140.57780000000014</v>
      </c>
      <c r="I4454" s="68">
        <f>ROUND(WorkSheet[[#This Row],[profit_neto]]/WorkSheet[[#This Row],[ventas]],2)</f>
        <v>-0.13</v>
      </c>
      <c r="J4454" s="56" t="s">
        <v>11052</v>
      </c>
      <c r="K4454" t="str">
        <f>+VLOOKUP(A4454,Tabla1[[OrderID]:[State]],10,0)</f>
        <v>Texas</v>
      </c>
      <c r="L4454" t="str">
        <f>+VLOOKUP(A4454,Tabla1[[OrderID]:[State]],6,0)</f>
        <v>FP-14320</v>
      </c>
      <c r="M4454" t="str">
        <f>+VLOOKUP(A4454,Tabla1[[OrderID]:[State]],8,0)</f>
        <v>CONSUMER</v>
      </c>
      <c r="N4454">
        <f>+VLOOKUP(A4454,Tabla1[[OrderID]:[Yearsales]],27,0)</f>
        <v>2015</v>
      </c>
      <c r="O4454">
        <f>+SUMIF(Tabla1[OrderID],work_sheet!A4454,Tabla1[Quantity])</f>
        <v>9</v>
      </c>
    </row>
    <row r="4455" spans="1:15" x14ac:dyDescent="0.25">
      <c r="A4455" t="s">
        <v>4478</v>
      </c>
      <c r="B4455" s="16">
        <f>+SUMIF(Tabla1[OrderID],work_sheet!A4455,Tabla1[Sales])</f>
        <v>129.29</v>
      </c>
      <c r="C4455" s="16">
        <f>+SUMIF(Tabla1[OrderID],work_sheet!A4455,Tabla1[COGS])</f>
        <v>-95.445700000000002</v>
      </c>
      <c r="D4455" s="16">
        <f t="shared" si="138"/>
        <v>33.84429999999999</v>
      </c>
      <c r="E4455" s="48">
        <f>+SUMIF(Tabla1[OrderID],work_sheet!A4455,Tabla1[Discountvalue])</f>
        <v>0</v>
      </c>
      <c r="F4455" s="52">
        <v>0</v>
      </c>
      <c r="G4455" s="49">
        <v>0</v>
      </c>
      <c r="H4455" s="48">
        <f t="shared" si="139"/>
        <v>33.84429999999999</v>
      </c>
      <c r="I4455" s="68">
        <f>ROUND(WorkSheet[[#This Row],[profit_neto]]/WorkSheet[[#This Row],[ventas]],2)</f>
        <v>0.26</v>
      </c>
      <c r="J4455" s="56" t="s">
        <v>11053</v>
      </c>
      <c r="K4455" t="str">
        <f>+VLOOKUP(A4455,Tabla1[[OrderID]:[State]],10,0)</f>
        <v>Wisconsin</v>
      </c>
      <c r="L4455" t="str">
        <f>+VLOOKUP(A4455,Tabla1[[OrderID]:[State]],6,0)</f>
        <v>HE-14800</v>
      </c>
      <c r="M4455" t="str">
        <f>+VLOOKUP(A4455,Tabla1[[OrderID]:[State]],8,0)</f>
        <v>CORPORATE</v>
      </c>
      <c r="N4455">
        <f>+VLOOKUP(A4455,Tabla1[[OrderID]:[Yearsales]],27,0)</f>
        <v>2017</v>
      </c>
      <c r="O4455">
        <f>+SUMIF(Tabla1[OrderID],work_sheet!A4455,Tabla1[Quantity])</f>
        <v>8</v>
      </c>
    </row>
    <row r="4456" spans="1:15" x14ac:dyDescent="0.25">
      <c r="A4456" t="s">
        <v>4479</v>
      </c>
      <c r="B4456" s="16">
        <f>+SUMIF(Tabla1[OrderID],work_sheet!A4456,Tabla1[Sales])</f>
        <v>16.739999999999998</v>
      </c>
      <c r="C4456" s="16">
        <f>+SUMIF(Tabla1[OrderID],work_sheet!A4456,Tabla1[COGS])</f>
        <v>-12.387600000000001</v>
      </c>
      <c r="D4456" s="16">
        <f t="shared" si="138"/>
        <v>4.3523999999999976</v>
      </c>
      <c r="E4456" s="48">
        <f>+SUMIF(Tabla1[OrderID],work_sheet!A4456,Tabla1[Discountvalue])</f>
        <v>0</v>
      </c>
      <c r="F4456" s="52">
        <v>0</v>
      </c>
      <c r="G4456" s="49">
        <v>0</v>
      </c>
      <c r="H4456" s="48">
        <f t="shared" si="139"/>
        <v>4.3523999999999976</v>
      </c>
      <c r="I4456" s="68">
        <f>ROUND(WorkSheet[[#This Row],[profit_neto]]/WorkSheet[[#This Row],[ventas]],2)</f>
        <v>0.26</v>
      </c>
      <c r="J4456" s="56" t="s">
        <v>11053</v>
      </c>
      <c r="K4456" t="str">
        <f>+VLOOKUP(A4456,Tabla1[[OrderID]:[State]],10,0)</f>
        <v>Wisconsin</v>
      </c>
      <c r="L4456" t="str">
        <f>+VLOOKUP(A4456,Tabla1[[OrderID]:[State]],6,0)</f>
        <v>SP-20545</v>
      </c>
      <c r="M4456" t="str">
        <f>+VLOOKUP(A4456,Tabla1[[OrderID]:[State]],8,0)</f>
        <v>CORPORATE</v>
      </c>
      <c r="N4456">
        <f>+VLOOKUP(A4456,Tabla1[[OrderID]:[Yearsales]],27,0)</f>
        <v>2016</v>
      </c>
      <c r="O4456">
        <f>+SUMIF(Tabla1[OrderID],work_sheet!A4456,Tabla1[Quantity])</f>
        <v>2</v>
      </c>
    </row>
    <row r="4457" spans="1:15" x14ac:dyDescent="0.25">
      <c r="A4457" t="s">
        <v>4480</v>
      </c>
      <c r="B4457" s="16">
        <f>+SUMIF(Tabla1[OrderID],work_sheet!A4457,Tabla1[Sales])</f>
        <v>1132.56</v>
      </c>
      <c r="C4457" s="16">
        <f>+SUMIF(Tabla1[OrderID],work_sheet!A4457,Tabla1[COGS])</f>
        <v>-692.10900000000004</v>
      </c>
      <c r="D4457" s="16">
        <f t="shared" si="138"/>
        <v>440.45099999999991</v>
      </c>
      <c r="E4457" s="48">
        <f>+SUMIF(Tabla1[OrderID],work_sheet!A4457,Tabla1[Discountvalue])</f>
        <v>-226.512</v>
      </c>
      <c r="F4457" s="52">
        <f>1-ROUND((WorkSheet[[#This Row],[ventas]]+WorkSheet[[#This Row],[descuentos]])/WorkSheet[[#This Row],[ventas]],2)</f>
        <v>0.19999999999999996</v>
      </c>
      <c r="G4457" s="49" t="s">
        <v>10992</v>
      </c>
      <c r="H4457" s="48">
        <f t="shared" si="139"/>
        <v>213.93899999999991</v>
      </c>
      <c r="I4457" s="68">
        <f>ROUND(WorkSheet[[#This Row],[profit_neto]]/WorkSheet[[#This Row],[ventas]],2)</f>
        <v>0.19</v>
      </c>
      <c r="J4457" s="56" t="s">
        <v>11053</v>
      </c>
      <c r="K4457" t="str">
        <f>+VLOOKUP(A4457,Tabla1[[OrderID]:[State]],10,0)</f>
        <v>Pennsylvania</v>
      </c>
      <c r="L4457" t="str">
        <f>+VLOOKUP(A4457,Tabla1[[OrderID]:[State]],6,0)</f>
        <v>BP-11185</v>
      </c>
      <c r="M4457" t="str">
        <f>+VLOOKUP(A4457,Tabla1[[OrderID]:[State]],8,0)</f>
        <v>CORPORATE</v>
      </c>
      <c r="N4457">
        <f>+VLOOKUP(A4457,Tabla1[[OrderID]:[Yearsales]],27,0)</f>
        <v>2017</v>
      </c>
      <c r="O4457">
        <f>+SUMIF(Tabla1[OrderID],work_sheet!A4457,Tabla1[Quantity])</f>
        <v>17</v>
      </c>
    </row>
    <row r="4458" spans="1:15" x14ac:dyDescent="0.25">
      <c r="A4458" t="s">
        <v>4481</v>
      </c>
      <c r="B4458" s="16">
        <f>+SUMIF(Tabla1[OrderID],work_sheet!A4458,Tabla1[Sales])</f>
        <v>450.19399999999996</v>
      </c>
      <c r="C4458" s="16">
        <f>+SUMIF(Tabla1[OrderID],work_sheet!A4458,Tabla1[COGS])</f>
        <v>-295.72019999999998</v>
      </c>
      <c r="D4458" s="16">
        <f t="shared" si="138"/>
        <v>154.47379999999998</v>
      </c>
      <c r="E4458" s="48">
        <f>+SUMIF(Tabla1[OrderID],work_sheet!A4458,Tabla1[Discountvalue])</f>
        <v>-45.788800000000002</v>
      </c>
      <c r="F4458" s="52">
        <f>1-ROUND((WorkSheet[[#This Row],[ventas]]+WorkSheet[[#This Row],[descuentos]])/WorkSheet[[#This Row],[ventas]],2)</f>
        <v>9.9999999999999978E-2</v>
      </c>
      <c r="G4458" s="50" t="s">
        <v>11040</v>
      </c>
      <c r="H4458" s="48">
        <f t="shared" si="139"/>
        <v>108.68499999999997</v>
      </c>
      <c r="I4458" s="68">
        <f>ROUND(WorkSheet[[#This Row],[profit_neto]]/WorkSheet[[#This Row],[ventas]],2)</f>
        <v>0.24</v>
      </c>
      <c r="J4458" s="56" t="s">
        <v>11053</v>
      </c>
      <c r="K4458" t="str">
        <f>+VLOOKUP(A4458,Tabla1[[OrderID]:[State]],10,0)</f>
        <v>California</v>
      </c>
      <c r="L4458" t="str">
        <f>+VLOOKUP(A4458,Tabla1[[OrderID]:[State]],6,0)</f>
        <v>PG-18895</v>
      </c>
      <c r="M4458" t="str">
        <f>+VLOOKUP(A4458,Tabla1[[OrderID]:[State]],8,0)</f>
        <v>CONSUMER</v>
      </c>
      <c r="N4458">
        <f>+VLOOKUP(A4458,Tabla1[[OrderID]:[Yearsales]],27,0)</f>
        <v>2015</v>
      </c>
      <c r="O4458">
        <f>+SUMIF(Tabla1[OrderID],work_sheet!A4458,Tabla1[Quantity])</f>
        <v>14</v>
      </c>
    </row>
    <row r="4459" spans="1:15" x14ac:dyDescent="0.25">
      <c r="A4459" t="s">
        <v>4482</v>
      </c>
      <c r="B4459" s="16">
        <f>+SUMIF(Tabla1[OrderID],work_sheet!A4459,Tabla1[Sales])</f>
        <v>7.6319999999999997</v>
      </c>
      <c r="C4459" s="16">
        <f>+SUMIF(Tabla1[OrderID],work_sheet!A4459,Tabla1[COGS])</f>
        <v>-7.9181999999999997</v>
      </c>
      <c r="D4459" s="16">
        <f t="shared" si="138"/>
        <v>-0.28620000000000001</v>
      </c>
      <c r="E4459" s="48">
        <f>+SUMIF(Tabla1[OrderID],work_sheet!A4459,Tabla1[Discountvalue])</f>
        <v>-1.5264</v>
      </c>
      <c r="F4459" s="52">
        <f>1-ROUND((WorkSheet[[#This Row],[ventas]]+WorkSheet[[#This Row],[descuentos]])/WorkSheet[[#This Row],[ventas]],2)</f>
        <v>0.19999999999999996</v>
      </c>
      <c r="G4459" s="49" t="s">
        <v>10992</v>
      </c>
      <c r="H4459" s="48">
        <f t="shared" si="139"/>
        <v>-1.8126</v>
      </c>
      <c r="I4459" s="68">
        <f>ROUND(WorkSheet[[#This Row],[profit_neto]]/WorkSheet[[#This Row],[ventas]],2)</f>
        <v>-0.24</v>
      </c>
      <c r="J4459" s="55" t="s">
        <v>11013</v>
      </c>
      <c r="K4459" t="str">
        <f>+VLOOKUP(A4459,Tabla1[[OrderID]:[State]],10,0)</f>
        <v>Florida</v>
      </c>
      <c r="L4459" t="str">
        <f>+VLOOKUP(A4459,Tabla1[[OrderID]:[State]],6,0)</f>
        <v>JP-15520</v>
      </c>
      <c r="M4459" t="str">
        <f>+VLOOKUP(A4459,Tabla1[[OrderID]:[State]],8,0)</f>
        <v>CONSUMER</v>
      </c>
      <c r="N4459">
        <f>+VLOOKUP(A4459,Tabla1[[OrderID]:[Yearsales]],27,0)</f>
        <v>2014</v>
      </c>
      <c r="O4459">
        <f>+SUMIF(Tabla1[OrderID],work_sheet!A4459,Tabla1[Quantity])</f>
        <v>3</v>
      </c>
    </row>
    <row r="4460" spans="1:15" x14ac:dyDescent="0.25">
      <c r="A4460" t="s">
        <v>4483</v>
      </c>
      <c r="B4460" s="16">
        <f>+SUMIF(Tabla1[OrderID],work_sheet!A4460,Tabla1[Sales])</f>
        <v>184.149</v>
      </c>
      <c r="C4460" s="16">
        <f>+SUMIF(Tabla1[OrderID],work_sheet!A4460,Tabla1[COGS])</f>
        <v>-310.69709999999998</v>
      </c>
      <c r="D4460" s="16">
        <f t="shared" si="138"/>
        <v>-126.54809999999998</v>
      </c>
      <c r="E4460" s="48">
        <f>+SUMIF(Tabla1[OrderID],work_sheet!A4460,Tabla1[Discountvalue])</f>
        <v>-128.90430000000001</v>
      </c>
      <c r="F4460" s="52">
        <f>1-ROUND((WorkSheet[[#This Row],[ventas]]+WorkSheet[[#This Row],[descuentos]])/WorkSheet[[#This Row],[ventas]],2)</f>
        <v>0.7</v>
      </c>
      <c r="G4460" s="49" t="s">
        <v>11044</v>
      </c>
      <c r="H4460" s="48">
        <f t="shared" si="139"/>
        <v>-255.45239999999998</v>
      </c>
      <c r="I4460" s="68">
        <f>ROUND(WorkSheet[[#This Row],[profit_neto]]/WorkSheet[[#This Row],[ventas]],2)</f>
        <v>-1.39</v>
      </c>
      <c r="J4460" s="54" t="s">
        <v>10994</v>
      </c>
      <c r="K4460" t="str">
        <f>+VLOOKUP(A4460,Tabla1[[OrderID]:[State]],10,0)</f>
        <v>Oregon</v>
      </c>
      <c r="L4460" t="str">
        <f>+VLOOKUP(A4460,Tabla1[[OrderID]:[State]],6,0)</f>
        <v>NW-18400</v>
      </c>
      <c r="M4460" t="str">
        <f>+VLOOKUP(A4460,Tabla1[[OrderID]:[State]],8,0)</f>
        <v>CONSUMER</v>
      </c>
      <c r="N4460">
        <f>+VLOOKUP(A4460,Tabla1[[OrderID]:[Yearsales]],27,0)</f>
        <v>2016</v>
      </c>
      <c r="O4460">
        <f>+SUMIF(Tabla1[OrderID],work_sheet!A4460,Tabla1[Quantity])</f>
        <v>10</v>
      </c>
    </row>
    <row r="4461" spans="1:15" x14ac:dyDescent="0.25">
      <c r="A4461" t="s">
        <v>4484</v>
      </c>
      <c r="B4461" s="16">
        <f>+SUMIF(Tabla1[OrderID],work_sheet!A4461,Tabla1[Sales])</f>
        <v>239.358</v>
      </c>
      <c r="C4461" s="16">
        <f>+SUMIF(Tabla1[OrderID],work_sheet!A4461,Tabla1[COGS])</f>
        <v>-215.4222</v>
      </c>
      <c r="D4461" s="16">
        <f t="shared" si="138"/>
        <v>23.9358</v>
      </c>
      <c r="E4461" s="48">
        <f>+SUMIF(Tabla1[OrderID],work_sheet!A4461,Tabla1[Discountvalue])</f>
        <v>-71.807400000000001</v>
      </c>
      <c r="F4461" s="52">
        <f>1-ROUND((WorkSheet[[#This Row],[ventas]]+WorkSheet[[#This Row],[descuentos]])/WorkSheet[[#This Row],[ventas]],2)</f>
        <v>0.30000000000000004</v>
      </c>
      <c r="G4461" s="49" t="s">
        <v>11041</v>
      </c>
      <c r="H4461" s="48">
        <f t="shared" si="139"/>
        <v>-47.871600000000001</v>
      </c>
      <c r="I4461" s="68">
        <f>ROUND(WorkSheet[[#This Row],[profit_neto]]/WorkSheet[[#This Row],[ventas]],2)</f>
        <v>-0.2</v>
      </c>
      <c r="J4461" s="55" t="s">
        <v>11013</v>
      </c>
      <c r="K4461" t="str">
        <f>+VLOOKUP(A4461,Tabla1[[OrderID]:[State]],10,0)</f>
        <v>Illinois</v>
      </c>
      <c r="L4461" t="str">
        <f>+VLOOKUP(A4461,Tabla1[[OrderID]:[State]],6,0)</f>
        <v>SW-20245</v>
      </c>
      <c r="M4461" t="str">
        <f>+VLOOKUP(A4461,Tabla1[[OrderID]:[State]],8,0)</f>
        <v>CONSUMER</v>
      </c>
      <c r="N4461">
        <f>+VLOOKUP(A4461,Tabla1[[OrderID]:[Yearsales]],27,0)</f>
        <v>2017</v>
      </c>
      <c r="O4461">
        <f>+SUMIF(Tabla1[OrderID],work_sheet!A4461,Tabla1[Quantity])</f>
        <v>3</v>
      </c>
    </row>
    <row r="4462" spans="1:15" x14ac:dyDescent="0.25">
      <c r="A4462" t="s">
        <v>4485</v>
      </c>
      <c r="B4462" s="16">
        <f>+SUMIF(Tabla1[OrderID],work_sheet!A4462,Tabla1[Sales])</f>
        <v>164.88</v>
      </c>
      <c r="C4462" s="16">
        <f>+SUMIF(Tabla1[OrderID],work_sheet!A4462,Tabla1[COGS])</f>
        <v>-84.088800000000006</v>
      </c>
      <c r="D4462" s="16">
        <f t="shared" si="138"/>
        <v>80.791199999999989</v>
      </c>
      <c r="E4462" s="48">
        <f>+SUMIF(Tabla1[OrderID],work_sheet!A4462,Tabla1[Discountvalue])</f>
        <v>0</v>
      </c>
      <c r="F4462" s="52">
        <v>0</v>
      </c>
      <c r="G4462" s="49">
        <v>0</v>
      </c>
      <c r="H4462" s="48">
        <f t="shared" si="139"/>
        <v>80.791199999999989</v>
      </c>
      <c r="I4462" s="68">
        <f>ROUND(WorkSheet[[#This Row],[profit_neto]]/WorkSheet[[#This Row],[ventas]],2)</f>
        <v>0.49</v>
      </c>
      <c r="J4462" s="56" t="s">
        <v>11053</v>
      </c>
      <c r="K4462" t="str">
        <f>+VLOOKUP(A4462,Tabla1[[OrderID]:[State]],10,0)</f>
        <v>California</v>
      </c>
      <c r="L4462" t="str">
        <f>+VLOOKUP(A4462,Tabla1[[OrderID]:[State]],6,0)</f>
        <v>EH-14005</v>
      </c>
      <c r="M4462" t="str">
        <f>+VLOOKUP(A4462,Tabla1[[OrderID]:[State]],8,0)</f>
        <v>HOME OFFICE</v>
      </c>
      <c r="N4462">
        <f>+VLOOKUP(A4462,Tabla1[[OrderID]:[Yearsales]],27,0)</f>
        <v>2014</v>
      </c>
      <c r="O4462">
        <f>+SUMIF(Tabla1[OrderID],work_sheet!A4462,Tabla1[Quantity])</f>
        <v>3</v>
      </c>
    </row>
    <row r="4463" spans="1:15" x14ac:dyDescent="0.25">
      <c r="A4463" t="s">
        <v>4486</v>
      </c>
      <c r="B4463" s="16">
        <f>+SUMIF(Tabla1[OrderID],work_sheet!A4463,Tabla1[Sales])</f>
        <v>10.95</v>
      </c>
      <c r="C4463" s="16">
        <f>+SUMIF(Tabla1[OrderID],work_sheet!A4463,Tabla1[COGS])</f>
        <v>-7.665</v>
      </c>
      <c r="D4463" s="16">
        <f t="shared" si="138"/>
        <v>3.2849999999999993</v>
      </c>
      <c r="E4463" s="48">
        <f>+SUMIF(Tabla1[OrderID],work_sheet!A4463,Tabla1[Discountvalue])</f>
        <v>0</v>
      </c>
      <c r="F4463" s="52">
        <v>0</v>
      </c>
      <c r="G4463" s="49">
        <v>0</v>
      </c>
      <c r="H4463" s="48">
        <f t="shared" si="139"/>
        <v>3.2849999999999993</v>
      </c>
      <c r="I4463" s="68">
        <f>ROUND(WorkSheet[[#This Row],[profit_neto]]/WorkSheet[[#This Row],[ventas]],2)</f>
        <v>0.3</v>
      </c>
      <c r="J4463" s="56" t="s">
        <v>11053</v>
      </c>
      <c r="K4463" t="str">
        <f>+VLOOKUP(A4463,Tabla1[[OrderID]:[State]],10,0)</f>
        <v>California</v>
      </c>
      <c r="L4463" t="str">
        <f>+VLOOKUP(A4463,Tabla1[[OrderID]:[State]],6,0)</f>
        <v>SC-20260</v>
      </c>
      <c r="M4463" t="str">
        <f>+VLOOKUP(A4463,Tabla1[[OrderID]:[State]],8,0)</f>
        <v>CORPORATE</v>
      </c>
      <c r="N4463">
        <f>+VLOOKUP(A4463,Tabla1[[OrderID]:[Yearsales]],27,0)</f>
        <v>2014</v>
      </c>
      <c r="O4463">
        <f>+SUMIF(Tabla1[OrderID],work_sheet!A4463,Tabla1[Quantity])</f>
        <v>3</v>
      </c>
    </row>
    <row r="4464" spans="1:15" x14ac:dyDescent="0.25">
      <c r="A4464" t="s">
        <v>4487</v>
      </c>
      <c r="B4464" s="16">
        <f>+SUMIF(Tabla1[OrderID],work_sheet!A4464,Tabla1[Sales])</f>
        <v>31.740000000000002</v>
      </c>
      <c r="C4464" s="16">
        <f>+SUMIF(Tabla1[OrderID],work_sheet!A4464,Tabla1[COGS])</f>
        <v>-16.258800000000001</v>
      </c>
      <c r="D4464" s="16">
        <f t="shared" si="138"/>
        <v>15.481200000000001</v>
      </c>
      <c r="E4464" s="48">
        <f>+SUMIF(Tabla1[OrderID],work_sheet!A4464,Tabla1[Discountvalue])</f>
        <v>0</v>
      </c>
      <c r="F4464" s="52">
        <v>0</v>
      </c>
      <c r="G4464" s="49">
        <v>0</v>
      </c>
      <c r="H4464" s="48">
        <f t="shared" si="139"/>
        <v>15.481200000000001</v>
      </c>
      <c r="I4464" s="68">
        <f>ROUND(WorkSheet[[#This Row],[profit_neto]]/WorkSheet[[#This Row],[ventas]],2)</f>
        <v>0.49</v>
      </c>
      <c r="J4464" s="56" t="s">
        <v>11053</v>
      </c>
      <c r="K4464" t="str">
        <f>+VLOOKUP(A4464,Tabla1[[OrderID]:[State]],10,0)</f>
        <v>Massachusetts</v>
      </c>
      <c r="L4464" t="str">
        <f>+VLOOKUP(A4464,Tabla1[[OrderID]:[State]],6,0)</f>
        <v>NC-18535</v>
      </c>
      <c r="M4464" t="str">
        <f>+VLOOKUP(A4464,Tabla1[[OrderID]:[State]],8,0)</f>
        <v>CORPORATE</v>
      </c>
      <c r="N4464">
        <f>+VLOOKUP(A4464,Tabla1[[OrderID]:[Yearsales]],27,0)</f>
        <v>2017</v>
      </c>
      <c r="O4464">
        <f>+SUMIF(Tabla1[OrderID],work_sheet!A4464,Tabla1[Quantity])</f>
        <v>8</v>
      </c>
    </row>
    <row r="4465" spans="1:15" x14ac:dyDescent="0.25">
      <c r="A4465" t="s">
        <v>4488</v>
      </c>
      <c r="B4465" s="16">
        <f>+SUMIF(Tabla1[OrderID],work_sheet!A4465,Tabla1[Sales])</f>
        <v>13.97</v>
      </c>
      <c r="C4465" s="16">
        <f>+SUMIF(Tabla1[OrderID],work_sheet!A4465,Tabla1[COGS])</f>
        <v>-10.3378</v>
      </c>
      <c r="D4465" s="16">
        <f t="shared" si="138"/>
        <v>3.632200000000001</v>
      </c>
      <c r="E4465" s="48">
        <f>+SUMIF(Tabla1[OrderID],work_sheet!A4465,Tabla1[Discountvalue])</f>
        <v>0</v>
      </c>
      <c r="F4465" s="52">
        <v>0</v>
      </c>
      <c r="G4465" s="49">
        <v>0</v>
      </c>
      <c r="H4465" s="48">
        <f t="shared" si="139"/>
        <v>3.632200000000001</v>
      </c>
      <c r="I4465" s="68">
        <f>ROUND(WorkSheet[[#This Row],[profit_neto]]/WorkSheet[[#This Row],[ventas]],2)</f>
        <v>0.26</v>
      </c>
      <c r="J4465" s="56" t="s">
        <v>11053</v>
      </c>
      <c r="K4465" t="str">
        <f>+VLOOKUP(A4465,Tabla1[[OrderID]:[State]],10,0)</f>
        <v>California</v>
      </c>
      <c r="L4465" t="str">
        <f>+VLOOKUP(A4465,Tabla1[[OrderID]:[State]],6,0)</f>
        <v>AS-10090</v>
      </c>
      <c r="M4465" t="str">
        <f>+VLOOKUP(A4465,Tabla1[[OrderID]:[State]],8,0)</f>
        <v>CONSUMER</v>
      </c>
      <c r="N4465">
        <f>+VLOOKUP(A4465,Tabla1[[OrderID]:[Yearsales]],27,0)</f>
        <v>2014</v>
      </c>
      <c r="O4465">
        <f>+SUMIF(Tabla1[OrderID],work_sheet!A4465,Tabla1[Quantity])</f>
        <v>1</v>
      </c>
    </row>
    <row r="4466" spans="1:15" x14ac:dyDescent="0.25">
      <c r="A4466" t="s">
        <v>4489</v>
      </c>
      <c r="B4466" s="16">
        <f>+SUMIF(Tabla1[OrderID],work_sheet!A4466,Tabla1[Sales])</f>
        <v>1090.348</v>
      </c>
      <c r="C4466" s="16">
        <f>+SUMIF(Tabla1[OrderID],work_sheet!A4466,Tabla1[COGS])</f>
        <v>-905.84940000000006</v>
      </c>
      <c r="D4466" s="16">
        <f t="shared" si="138"/>
        <v>184.4985999999999</v>
      </c>
      <c r="E4466" s="48">
        <f>+SUMIF(Tabla1[OrderID],work_sheet!A4466,Tabla1[Discountvalue])</f>
        <v>-405.06080000000009</v>
      </c>
      <c r="F4466" s="52">
        <f>1-ROUND((WorkSheet[[#This Row],[ventas]]+WorkSheet[[#This Row],[descuentos]])/WorkSheet[[#This Row],[ventas]],2)</f>
        <v>0.37</v>
      </c>
      <c r="G4466" s="49" t="s">
        <v>10987</v>
      </c>
      <c r="H4466" s="48">
        <f t="shared" si="139"/>
        <v>-220.56220000000019</v>
      </c>
      <c r="I4466" s="68">
        <f>ROUND(WorkSheet[[#This Row],[profit_neto]]/WorkSheet[[#This Row],[ventas]],2)</f>
        <v>-0.2</v>
      </c>
      <c r="J4466" s="55" t="s">
        <v>11013</v>
      </c>
      <c r="K4466" t="str">
        <f>+VLOOKUP(A4466,Tabla1[[OrderID]:[State]],10,0)</f>
        <v>Tennessee</v>
      </c>
      <c r="L4466" t="str">
        <f>+VLOOKUP(A4466,Tabla1[[OrderID]:[State]],6,0)</f>
        <v>JL-15130</v>
      </c>
      <c r="M4466" t="str">
        <f>+VLOOKUP(A4466,Tabla1[[OrderID]:[State]],8,0)</f>
        <v>CONSUMER</v>
      </c>
      <c r="N4466">
        <f>+VLOOKUP(A4466,Tabla1[[OrderID]:[Yearsales]],27,0)</f>
        <v>2017</v>
      </c>
      <c r="O4466">
        <f>+SUMIF(Tabla1[OrderID],work_sheet!A4466,Tabla1[Quantity])</f>
        <v>23</v>
      </c>
    </row>
    <row r="4467" spans="1:15" x14ac:dyDescent="0.25">
      <c r="A4467" t="s">
        <v>4490</v>
      </c>
      <c r="B4467" s="16">
        <f>+SUMIF(Tabla1[OrderID],work_sheet!A4467,Tabla1[Sales])</f>
        <v>155.45599999999999</v>
      </c>
      <c r="C4467" s="16">
        <f>+SUMIF(Tabla1[OrderID],work_sheet!A4467,Tabla1[COGS])</f>
        <v>-132.13759999999999</v>
      </c>
      <c r="D4467" s="16">
        <f t="shared" si="138"/>
        <v>23.318399999999997</v>
      </c>
      <c r="E4467" s="48">
        <f>+SUMIF(Tabla1[OrderID],work_sheet!A4467,Tabla1[Discountvalue])</f>
        <v>-31.091200000000001</v>
      </c>
      <c r="F4467" s="52">
        <f>1-ROUND((WorkSheet[[#This Row],[ventas]]+WorkSheet[[#This Row],[descuentos]])/WorkSheet[[#This Row],[ventas]],2)</f>
        <v>0.19999999999999996</v>
      </c>
      <c r="G4467" s="49" t="s">
        <v>10992</v>
      </c>
      <c r="H4467" s="48">
        <f t="shared" si="139"/>
        <v>-7.7728000000000037</v>
      </c>
      <c r="I4467" s="68">
        <f>ROUND(WorkSheet[[#This Row],[profit_neto]]/WorkSheet[[#This Row],[ventas]],2)</f>
        <v>-0.05</v>
      </c>
      <c r="J4467" s="56" t="s">
        <v>11052</v>
      </c>
      <c r="K4467" t="str">
        <f>+VLOOKUP(A4467,Tabla1[[OrderID]:[State]],10,0)</f>
        <v>Florida</v>
      </c>
      <c r="L4467" t="str">
        <f>+VLOOKUP(A4467,Tabla1[[OrderID]:[State]],6,0)</f>
        <v>VG-21790</v>
      </c>
      <c r="M4467" t="str">
        <f>+VLOOKUP(A4467,Tabla1[[OrderID]:[State]],8,0)</f>
        <v>CONSUMER</v>
      </c>
      <c r="N4467">
        <f>+VLOOKUP(A4467,Tabla1[[OrderID]:[Yearsales]],27,0)</f>
        <v>2014</v>
      </c>
      <c r="O4467">
        <f>+SUMIF(Tabla1[OrderID],work_sheet!A4467,Tabla1[Quantity])</f>
        <v>4</v>
      </c>
    </row>
    <row r="4468" spans="1:15" x14ac:dyDescent="0.25">
      <c r="A4468" t="s">
        <v>4491</v>
      </c>
      <c r="B4468" s="16">
        <f>+SUMIF(Tabla1[OrderID],work_sheet!A4468,Tabla1[Sales])</f>
        <v>8.56</v>
      </c>
      <c r="C4468" s="16">
        <f>+SUMIF(Tabla1[OrderID],work_sheet!A4468,Tabla1[COGS])</f>
        <v>-4.7080000000000002</v>
      </c>
      <c r="D4468" s="16">
        <f t="shared" si="138"/>
        <v>3.8520000000000003</v>
      </c>
      <c r="E4468" s="48">
        <f>+SUMIF(Tabla1[OrderID],work_sheet!A4468,Tabla1[Discountvalue])</f>
        <v>0</v>
      </c>
      <c r="F4468" s="52">
        <v>0</v>
      </c>
      <c r="G4468" s="49">
        <v>0</v>
      </c>
      <c r="H4468" s="48">
        <f t="shared" si="139"/>
        <v>3.8520000000000003</v>
      </c>
      <c r="I4468" s="68">
        <f>ROUND(WorkSheet[[#This Row],[profit_neto]]/WorkSheet[[#This Row],[ventas]],2)</f>
        <v>0.45</v>
      </c>
      <c r="J4468" s="56" t="s">
        <v>11053</v>
      </c>
      <c r="K4468" t="str">
        <f>+VLOOKUP(A4468,Tabla1[[OrderID]:[State]],10,0)</f>
        <v>California</v>
      </c>
      <c r="L4468" t="str">
        <f>+VLOOKUP(A4468,Tabla1[[OrderID]:[State]],6,0)</f>
        <v>HG-14965</v>
      </c>
      <c r="M4468" t="str">
        <f>+VLOOKUP(A4468,Tabla1[[OrderID]:[State]],8,0)</f>
        <v>CORPORATE</v>
      </c>
      <c r="N4468">
        <f>+VLOOKUP(A4468,Tabla1[[OrderID]:[Yearsales]],27,0)</f>
        <v>2014</v>
      </c>
      <c r="O4468">
        <f>+SUMIF(Tabla1[OrderID],work_sheet!A4468,Tabla1[Quantity])</f>
        <v>2</v>
      </c>
    </row>
    <row r="4469" spans="1:15" x14ac:dyDescent="0.25">
      <c r="A4469" t="s">
        <v>4492</v>
      </c>
      <c r="B4469" s="16">
        <f>+SUMIF(Tabla1[OrderID],work_sheet!A4469,Tabla1[Sales])</f>
        <v>141</v>
      </c>
      <c r="C4469" s="16">
        <f>+SUMIF(Tabla1[OrderID],work_sheet!A4469,Tabla1[COGS])</f>
        <v>-78.225000000000009</v>
      </c>
      <c r="D4469" s="16">
        <f t="shared" si="138"/>
        <v>62.774999999999991</v>
      </c>
      <c r="E4469" s="48">
        <f>+SUMIF(Tabla1[OrderID],work_sheet!A4469,Tabla1[Discountvalue])</f>
        <v>-64.2</v>
      </c>
      <c r="F4469" s="52">
        <f>1-ROUND((WorkSheet[[#This Row],[ventas]]+WorkSheet[[#This Row],[descuentos]])/WorkSheet[[#This Row],[ventas]],2)</f>
        <v>0.45999999999999996</v>
      </c>
      <c r="G4469" s="49" t="s">
        <v>11042</v>
      </c>
      <c r="H4469" s="48">
        <f t="shared" si="139"/>
        <v>-1.4250000000000114</v>
      </c>
      <c r="I4469" s="68">
        <f>ROUND(WorkSheet[[#This Row],[profit_neto]]/WorkSheet[[#This Row],[ventas]],2)</f>
        <v>-0.01</v>
      </c>
      <c r="J4469" s="56" t="s">
        <v>11052</v>
      </c>
      <c r="K4469" t="str">
        <f>+VLOOKUP(A4469,Tabla1[[OrderID]:[State]],10,0)</f>
        <v>Florida</v>
      </c>
      <c r="L4469" t="str">
        <f>+VLOOKUP(A4469,Tabla1[[OrderID]:[State]],6,0)</f>
        <v>JH-15430</v>
      </c>
      <c r="M4469" t="str">
        <f>+VLOOKUP(A4469,Tabla1[[OrderID]:[State]],8,0)</f>
        <v>CONSUMER</v>
      </c>
      <c r="N4469">
        <f>+VLOOKUP(A4469,Tabla1[[OrderID]:[Yearsales]],27,0)</f>
        <v>2017</v>
      </c>
      <c r="O4469">
        <f>+SUMIF(Tabla1[OrderID],work_sheet!A4469,Tabla1[Quantity])</f>
        <v>5</v>
      </c>
    </row>
    <row r="4470" spans="1:15" x14ac:dyDescent="0.25">
      <c r="A4470" t="s">
        <v>4493</v>
      </c>
      <c r="B4470" s="16">
        <f>+SUMIF(Tabla1[OrderID],work_sheet!A4470,Tabla1[Sales])</f>
        <v>1240.4180000000001</v>
      </c>
      <c r="C4470" s="16">
        <f>+SUMIF(Tabla1[OrderID],work_sheet!A4470,Tabla1[COGS])</f>
        <v>-1029.1787999999999</v>
      </c>
      <c r="D4470" s="16">
        <f t="shared" si="138"/>
        <v>211.23920000000021</v>
      </c>
      <c r="E4470" s="48">
        <f>+SUMIF(Tabla1[OrderID],work_sheet!A4470,Tabla1[Discountvalue])</f>
        <v>-374.18059999999997</v>
      </c>
      <c r="F4470" s="52">
        <f>1-ROUND((WorkSheet[[#This Row],[ventas]]+WorkSheet[[#This Row],[descuentos]])/WorkSheet[[#This Row],[ventas]],2)</f>
        <v>0.30000000000000004</v>
      </c>
      <c r="G4470" s="49" t="s">
        <v>11041</v>
      </c>
      <c r="H4470" s="48">
        <f t="shared" si="139"/>
        <v>-162.94139999999976</v>
      </c>
      <c r="I4470" s="68">
        <f>ROUND(WorkSheet[[#This Row],[profit_neto]]/WorkSheet[[#This Row],[ventas]],2)</f>
        <v>-0.13</v>
      </c>
      <c r="J4470" s="56" t="s">
        <v>11052</v>
      </c>
      <c r="K4470" t="str">
        <f>+VLOOKUP(A4470,Tabla1[[OrderID]:[State]],10,0)</f>
        <v>Texas</v>
      </c>
      <c r="L4470" t="str">
        <f>+VLOOKUP(A4470,Tabla1[[OrderID]:[State]],6,0)</f>
        <v>RO-19780</v>
      </c>
      <c r="M4470" t="str">
        <f>+VLOOKUP(A4470,Tabla1[[OrderID]:[State]],8,0)</f>
        <v>CONSUMER</v>
      </c>
      <c r="N4470">
        <f>+VLOOKUP(A4470,Tabla1[[OrderID]:[Yearsales]],27,0)</f>
        <v>2017</v>
      </c>
      <c r="O4470">
        <f>+SUMIF(Tabla1[OrderID],work_sheet!A4470,Tabla1[Quantity])</f>
        <v>19</v>
      </c>
    </row>
    <row r="4471" spans="1:15" x14ac:dyDescent="0.25">
      <c r="A4471" t="s">
        <v>4494</v>
      </c>
      <c r="B4471" s="16">
        <f>+SUMIF(Tabla1[OrderID],work_sheet!A4471,Tabla1[Sales])</f>
        <v>1120.73</v>
      </c>
      <c r="C4471" s="16">
        <f>+SUMIF(Tabla1[OrderID],work_sheet!A4471,Tabla1[COGS])</f>
        <v>-954.92669999999998</v>
      </c>
      <c r="D4471" s="16">
        <f t="shared" si="138"/>
        <v>165.80330000000004</v>
      </c>
      <c r="E4471" s="48">
        <f>+SUMIF(Tabla1[OrderID],work_sheet!A4471,Tabla1[Discountvalue])</f>
        <v>0</v>
      </c>
      <c r="F4471" s="52">
        <v>0</v>
      </c>
      <c r="G4471" s="49">
        <v>0</v>
      </c>
      <c r="H4471" s="48">
        <f t="shared" si="139"/>
        <v>165.80330000000004</v>
      </c>
      <c r="I4471" s="68">
        <f>ROUND(WorkSheet[[#This Row],[profit_neto]]/WorkSheet[[#This Row],[ventas]],2)</f>
        <v>0.15</v>
      </c>
      <c r="J4471" s="56" t="s">
        <v>11053</v>
      </c>
      <c r="K4471" t="str">
        <f>+VLOOKUP(A4471,Tabla1[[OrderID]:[State]],10,0)</f>
        <v>Virginia</v>
      </c>
      <c r="L4471" t="str">
        <f>+VLOOKUP(A4471,Tabla1[[OrderID]:[State]],6,0)</f>
        <v>LW-17125</v>
      </c>
      <c r="M4471" t="str">
        <f>+VLOOKUP(A4471,Tabla1[[OrderID]:[State]],8,0)</f>
        <v>CONSUMER</v>
      </c>
      <c r="N4471">
        <f>+VLOOKUP(A4471,Tabla1[[OrderID]:[Yearsales]],27,0)</f>
        <v>2016</v>
      </c>
      <c r="O4471">
        <f>+SUMIF(Tabla1[OrderID],work_sheet!A4471,Tabla1[Quantity])</f>
        <v>10</v>
      </c>
    </row>
    <row r="4472" spans="1:15" x14ac:dyDescent="0.25">
      <c r="A4472" t="s">
        <v>4495</v>
      </c>
      <c r="B4472" s="16">
        <f>+SUMIF(Tabla1[OrderID],work_sheet!A4472,Tabla1[Sales])</f>
        <v>1.248</v>
      </c>
      <c r="C4472" s="16">
        <f>+SUMIF(Tabla1[OrderID],work_sheet!A4472,Tabla1[COGS])</f>
        <v>-2.1840000000000002</v>
      </c>
      <c r="D4472" s="16">
        <f t="shared" si="138"/>
        <v>-0.93600000000000017</v>
      </c>
      <c r="E4472" s="48">
        <f>+SUMIF(Tabla1[OrderID],work_sheet!A4472,Tabla1[Discountvalue])</f>
        <v>-0.99840000000000007</v>
      </c>
      <c r="F4472" s="52">
        <f>1-ROUND((WorkSheet[[#This Row],[ventas]]+WorkSheet[[#This Row],[descuentos]])/WorkSheet[[#This Row],[ventas]],2)</f>
        <v>0.8</v>
      </c>
      <c r="G4472" s="49" t="s">
        <v>11045</v>
      </c>
      <c r="H4472" s="48">
        <f t="shared" si="139"/>
        <v>-1.9344000000000001</v>
      </c>
      <c r="I4472" s="68">
        <f>ROUND(WorkSheet[[#This Row],[profit_neto]]/WorkSheet[[#This Row],[ventas]],2)</f>
        <v>-1.55</v>
      </c>
      <c r="J4472" s="54" t="s">
        <v>10994</v>
      </c>
      <c r="K4472" t="str">
        <f>+VLOOKUP(A4472,Tabla1[[OrderID]:[State]],10,0)</f>
        <v>Texas</v>
      </c>
      <c r="L4472" t="str">
        <f>+VLOOKUP(A4472,Tabla1[[OrderID]:[State]],6,0)</f>
        <v>CC-12370</v>
      </c>
      <c r="M4472" t="str">
        <f>+VLOOKUP(A4472,Tabla1[[OrderID]:[State]],8,0)</f>
        <v>CONSUMER</v>
      </c>
      <c r="N4472">
        <f>+VLOOKUP(A4472,Tabla1[[OrderID]:[Yearsales]],27,0)</f>
        <v>2017</v>
      </c>
      <c r="O4472">
        <f>+SUMIF(Tabla1[OrderID],work_sheet!A4472,Tabla1[Quantity])</f>
        <v>2</v>
      </c>
    </row>
    <row r="4473" spans="1:15" x14ac:dyDescent="0.25">
      <c r="A4473" t="s">
        <v>4496</v>
      </c>
      <c r="B4473" s="16">
        <f>+SUMIF(Tabla1[OrderID],work_sheet!A4473,Tabla1[Sales])</f>
        <v>542.15499999999997</v>
      </c>
      <c r="C4473" s="16">
        <f>+SUMIF(Tabla1[OrderID],work_sheet!A4473,Tabla1[COGS])</f>
        <v>-385.74149999999997</v>
      </c>
      <c r="D4473" s="16">
        <f t="shared" si="138"/>
        <v>156.4135</v>
      </c>
      <c r="E4473" s="48">
        <f>+SUMIF(Tabla1[OrderID],work_sheet!A4473,Tabla1[Discountvalue])</f>
        <v>-155.44649999999999</v>
      </c>
      <c r="F4473" s="52">
        <f>1-ROUND((WorkSheet[[#This Row],[ventas]]+WorkSheet[[#This Row],[descuentos]])/WorkSheet[[#This Row],[ventas]],2)</f>
        <v>0.29000000000000004</v>
      </c>
      <c r="G4473" s="49" t="s">
        <v>11041</v>
      </c>
      <c r="H4473" s="48">
        <f t="shared" si="139"/>
        <v>0.96700000000001296</v>
      </c>
      <c r="I4473" s="71">
        <f>ROUND(WorkSheet[[#This Row],[profit_neto]]/WorkSheet[[#This Row],[ventas]],4)</f>
        <v>1.8E-3</v>
      </c>
      <c r="J4473" s="56" t="s">
        <v>11053</v>
      </c>
      <c r="K4473" t="str">
        <f>+VLOOKUP(A4473,Tabla1[[OrderID]:[State]],10,0)</f>
        <v>Pennsylvania</v>
      </c>
      <c r="L4473" t="str">
        <f>+VLOOKUP(A4473,Tabla1[[OrderID]:[State]],6,0)</f>
        <v>JP-16135</v>
      </c>
      <c r="M4473" t="str">
        <f>+VLOOKUP(A4473,Tabla1[[OrderID]:[State]],8,0)</f>
        <v>HOME OFFICE</v>
      </c>
      <c r="N4473">
        <f>+VLOOKUP(A4473,Tabla1[[OrderID]:[Yearsales]],27,0)</f>
        <v>2016</v>
      </c>
      <c r="O4473">
        <f>+SUMIF(Tabla1[OrderID],work_sheet!A4473,Tabla1[Quantity])</f>
        <v>8</v>
      </c>
    </row>
    <row r="4474" spans="1:15" x14ac:dyDescent="0.25">
      <c r="A4474" t="s">
        <v>4497</v>
      </c>
      <c r="B4474" s="16">
        <f>+SUMIF(Tabla1[OrderID],work_sheet!A4474,Tabla1[Sales])</f>
        <v>39.128</v>
      </c>
      <c r="C4474" s="16">
        <f>+SUMIF(Tabla1[OrderID],work_sheet!A4474,Tabla1[COGS])</f>
        <v>-40.106200000000001</v>
      </c>
      <c r="D4474" s="16">
        <f t="shared" si="138"/>
        <v>-0.97820000000000107</v>
      </c>
      <c r="E4474" s="48">
        <f>+SUMIF(Tabla1[OrderID],work_sheet!A4474,Tabla1[Discountvalue])</f>
        <v>-7.8256000000000006</v>
      </c>
      <c r="F4474" s="52">
        <f>1-ROUND((WorkSheet[[#This Row],[ventas]]+WorkSheet[[#This Row],[descuentos]])/WorkSheet[[#This Row],[ventas]],2)</f>
        <v>0.19999999999999996</v>
      </c>
      <c r="G4474" s="49" t="s">
        <v>10992</v>
      </c>
      <c r="H4474" s="48">
        <f t="shared" si="139"/>
        <v>-8.8038000000000025</v>
      </c>
      <c r="I4474" s="68">
        <f>ROUND(WorkSheet[[#This Row],[profit_neto]]/WorkSheet[[#This Row],[ventas]],2)</f>
        <v>-0.23</v>
      </c>
      <c r="J4474" s="55" t="s">
        <v>11013</v>
      </c>
      <c r="K4474" t="str">
        <f>+VLOOKUP(A4474,Tabla1[[OrderID]:[State]],10,0)</f>
        <v>Tennessee</v>
      </c>
      <c r="L4474" t="str">
        <f>+VLOOKUP(A4474,Tabla1[[OrderID]:[State]],6,0)</f>
        <v>DD-13570</v>
      </c>
      <c r="M4474" t="str">
        <f>+VLOOKUP(A4474,Tabla1[[OrderID]:[State]],8,0)</f>
        <v>CONSUMER</v>
      </c>
      <c r="N4474">
        <f>+VLOOKUP(A4474,Tabla1[[OrderID]:[Yearsales]],27,0)</f>
        <v>2014</v>
      </c>
      <c r="O4474">
        <f>+SUMIF(Tabla1[OrderID],work_sheet!A4474,Tabla1[Quantity])</f>
        <v>1</v>
      </c>
    </row>
    <row r="4475" spans="1:15" x14ac:dyDescent="0.25">
      <c r="A4475" t="s">
        <v>4498</v>
      </c>
      <c r="B4475" s="16">
        <f>+SUMIF(Tabla1[OrderID],work_sheet!A4475,Tabla1[Sales])</f>
        <v>170.916</v>
      </c>
      <c r="C4475" s="16">
        <f>+SUMIF(Tabla1[OrderID],work_sheet!A4475,Tabla1[COGS])</f>
        <v>-129.96699999999998</v>
      </c>
      <c r="D4475" s="16">
        <f t="shared" si="138"/>
        <v>40.949000000000012</v>
      </c>
      <c r="E4475" s="48">
        <f>+SUMIF(Tabla1[OrderID],work_sheet!A4475,Tabla1[Discountvalue])</f>
        <v>-64.4208</v>
      </c>
      <c r="F4475" s="52">
        <f>1-ROUND((WorkSheet[[#This Row],[ventas]]+WorkSheet[[#This Row],[descuentos]])/WorkSheet[[#This Row],[ventas]],2)</f>
        <v>0.38</v>
      </c>
      <c r="G4475" s="49" t="s">
        <v>10987</v>
      </c>
      <c r="H4475" s="48">
        <f t="shared" si="139"/>
        <v>-23.471799999999988</v>
      </c>
      <c r="I4475" s="68">
        <f>ROUND(WorkSheet[[#This Row],[profit_neto]]/WorkSheet[[#This Row],[ventas]],2)</f>
        <v>-0.14000000000000001</v>
      </c>
      <c r="J4475" s="56" t="s">
        <v>11052</v>
      </c>
      <c r="K4475" t="str">
        <f>+VLOOKUP(A4475,Tabla1[[OrderID]:[State]],10,0)</f>
        <v>Ohio</v>
      </c>
      <c r="L4475" t="str">
        <f>+VLOOKUP(A4475,Tabla1[[OrderID]:[State]],6,0)</f>
        <v>ES-14080</v>
      </c>
      <c r="M4475" t="str">
        <f>+VLOOKUP(A4475,Tabla1[[OrderID]:[State]],8,0)</f>
        <v>CORPORATE</v>
      </c>
      <c r="N4475">
        <f>+VLOOKUP(A4475,Tabla1[[OrderID]:[Yearsales]],27,0)</f>
        <v>2017</v>
      </c>
      <c r="O4475">
        <f>+SUMIF(Tabla1[OrderID],work_sheet!A4475,Tabla1[Quantity])</f>
        <v>11</v>
      </c>
    </row>
    <row r="4476" spans="1:15" x14ac:dyDescent="0.25">
      <c r="A4476" t="s">
        <v>4499</v>
      </c>
      <c r="B4476" s="16">
        <f>+SUMIF(Tabla1[OrderID],work_sheet!A4476,Tabla1[Sales])</f>
        <v>271.76400000000001</v>
      </c>
      <c r="C4476" s="16">
        <f>+SUMIF(Tabla1[OrderID],work_sheet!A4476,Tabla1[COGS])</f>
        <v>-184.19560000000001</v>
      </c>
      <c r="D4476" s="16">
        <f t="shared" si="138"/>
        <v>87.568399999999997</v>
      </c>
      <c r="E4476" s="48">
        <f>+SUMIF(Tabla1[OrderID],work_sheet!A4476,Tabla1[Discountvalue])</f>
        <v>-27.176400000000001</v>
      </c>
      <c r="F4476" s="52">
        <f>1-ROUND((WorkSheet[[#This Row],[ventas]]+WorkSheet[[#This Row],[descuentos]])/WorkSheet[[#This Row],[ventas]],2)</f>
        <v>9.9999999999999978E-2</v>
      </c>
      <c r="G4476" s="50" t="s">
        <v>11040</v>
      </c>
      <c r="H4476" s="48">
        <f t="shared" si="139"/>
        <v>60.391999999999996</v>
      </c>
      <c r="I4476" s="68">
        <f>ROUND(WorkSheet[[#This Row],[profit_neto]]/WorkSheet[[#This Row],[ventas]],2)</f>
        <v>0.22</v>
      </c>
      <c r="J4476" s="56" t="s">
        <v>11053</v>
      </c>
      <c r="K4476" t="str">
        <f>+VLOOKUP(A4476,Tabla1[[OrderID]:[State]],10,0)</f>
        <v>New York</v>
      </c>
      <c r="L4476" t="str">
        <f>+VLOOKUP(A4476,Tabla1[[OrderID]:[State]],6,0)</f>
        <v>MV-17485</v>
      </c>
      <c r="M4476" t="str">
        <f>+VLOOKUP(A4476,Tabla1[[OrderID]:[State]],8,0)</f>
        <v>CONSUMER</v>
      </c>
      <c r="N4476">
        <f>+VLOOKUP(A4476,Tabla1[[OrderID]:[Yearsales]],27,0)</f>
        <v>2017</v>
      </c>
      <c r="O4476">
        <f>+SUMIF(Tabla1[OrderID],work_sheet!A4476,Tabla1[Quantity])</f>
        <v>2</v>
      </c>
    </row>
    <row r="4477" spans="1:15" x14ac:dyDescent="0.25">
      <c r="A4477" t="s">
        <v>4500</v>
      </c>
      <c r="B4477" s="16">
        <f>+SUMIF(Tabla1[OrderID],work_sheet!A4477,Tabla1[Sales])</f>
        <v>47.496000000000002</v>
      </c>
      <c r="C4477" s="16">
        <f>+SUMIF(Tabla1[OrderID],work_sheet!A4477,Tabla1[COGS])</f>
        <v>-39.184199999999997</v>
      </c>
      <c r="D4477" s="16">
        <f t="shared" si="138"/>
        <v>8.3118000000000052</v>
      </c>
      <c r="E4477" s="48">
        <f>+SUMIF(Tabla1[OrderID],work_sheet!A4477,Tabla1[Discountvalue])</f>
        <v>-9.4992000000000001</v>
      </c>
      <c r="F4477" s="52">
        <f>1-ROUND((WorkSheet[[#This Row],[ventas]]+WorkSheet[[#This Row],[descuentos]])/WorkSheet[[#This Row],[ventas]],2)</f>
        <v>0.19999999999999996</v>
      </c>
      <c r="G4477" s="49" t="s">
        <v>10992</v>
      </c>
      <c r="H4477" s="48">
        <f t="shared" si="139"/>
        <v>-1.1873999999999949</v>
      </c>
      <c r="I4477" s="68">
        <f>ROUND(WorkSheet[[#This Row],[profit_neto]]/WorkSheet[[#This Row],[ventas]],2)</f>
        <v>-0.02</v>
      </c>
      <c r="J4477" s="56" t="s">
        <v>11052</v>
      </c>
      <c r="K4477" t="str">
        <f>+VLOOKUP(A4477,Tabla1[[OrderID]:[State]],10,0)</f>
        <v>Pennsylvania</v>
      </c>
      <c r="L4477" t="str">
        <f>+VLOOKUP(A4477,Tabla1[[OrderID]:[State]],6,0)</f>
        <v>RD-19900</v>
      </c>
      <c r="M4477" t="str">
        <f>+VLOOKUP(A4477,Tabla1[[OrderID]:[State]],8,0)</f>
        <v>CONSUMER</v>
      </c>
      <c r="N4477">
        <f>+VLOOKUP(A4477,Tabla1[[OrderID]:[Yearsales]],27,0)</f>
        <v>2014</v>
      </c>
      <c r="O4477">
        <f>+SUMIF(Tabla1[OrderID],work_sheet!A4477,Tabla1[Quantity])</f>
        <v>1</v>
      </c>
    </row>
    <row r="4478" spans="1:15" x14ac:dyDescent="0.25">
      <c r="A4478" t="s">
        <v>4501</v>
      </c>
      <c r="B4478" s="16">
        <f>+SUMIF(Tabla1[OrderID],work_sheet!A4478,Tabla1[Sales])</f>
        <v>344.98099999999999</v>
      </c>
      <c r="C4478" s="16">
        <f>+SUMIF(Tabla1[OrderID],work_sheet!A4478,Tabla1[COGS])</f>
        <v>-264.82364999999999</v>
      </c>
      <c r="D4478" s="16">
        <f t="shared" si="138"/>
        <v>80.157350000000008</v>
      </c>
      <c r="E4478" s="48">
        <f>+SUMIF(Tabla1[OrderID],work_sheet!A4478,Tabla1[Discountvalue])</f>
        <v>-51.747149999999998</v>
      </c>
      <c r="F4478" s="52">
        <f>1-ROUND((WorkSheet[[#This Row],[ventas]]+WorkSheet[[#This Row],[descuentos]])/WorkSheet[[#This Row],[ventas]],2)</f>
        <v>0.15000000000000002</v>
      </c>
      <c r="G4478" s="49" t="s">
        <v>10992</v>
      </c>
      <c r="H4478" s="48">
        <f t="shared" si="139"/>
        <v>28.41020000000001</v>
      </c>
      <c r="I4478" s="68">
        <f>ROUND(WorkSheet[[#This Row],[profit_neto]]/WorkSheet[[#This Row],[ventas]],2)</f>
        <v>0.08</v>
      </c>
      <c r="J4478" s="56" t="s">
        <v>11053</v>
      </c>
      <c r="K4478" t="str">
        <f>+VLOOKUP(A4478,Tabla1[[OrderID]:[State]],10,0)</f>
        <v>California</v>
      </c>
      <c r="L4478" t="str">
        <f>+VLOOKUP(A4478,Tabla1[[OrderID]:[State]],6,0)</f>
        <v>RL-19615</v>
      </c>
      <c r="M4478" t="str">
        <f>+VLOOKUP(A4478,Tabla1[[OrderID]:[State]],8,0)</f>
        <v>CONSUMER</v>
      </c>
      <c r="N4478">
        <f>+VLOOKUP(A4478,Tabla1[[OrderID]:[Yearsales]],27,0)</f>
        <v>2017</v>
      </c>
      <c r="O4478">
        <f>+SUMIF(Tabla1[OrderID],work_sheet!A4478,Tabla1[Quantity])</f>
        <v>7</v>
      </c>
    </row>
    <row r="4479" spans="1:15" x14ac:dyDescent="0.25">
      <c r="A4479" t="s">
        <v>4502</v>
      </c>
      <c r="B4479" s="16">
        <f>+SUMIF(Tabla1[OrderID],work_sheet!A4479,Tabla1[Sales])</f>
        <v>248.48100000000002</v>
      </c>
      <c r="C4479" s="16">
        <f>+SUMIF(Tabla1[OrderID],work_sheet!A4479,Tabla1[COGS])</f>
        <v>-180.46860000000001</v>
      </c>
      <c r="D4479" s="16">
        <f t="shared" si="138"/>
        <v>68.012400000000014</v>
      </c>
      <c r="E4479" s="48">
        <f>+SUMIF(Tabla1[OrderID],work_sheet!A4479,Tabla1[Discountvalue])</f>
        <v>-66.137100000000004</v>
      </c>
      <c r="F4479" s="52">
        <f>1-ROUND((WorkSheet[[#This Row],[ventas]]+WorkSheet[[#This Row],[descuentos]])/WorkSheet[[#This Row],[ventas]],2)</f>
        <v>0.27</v>
      </c>
      <c r="G4479" s="49" t="s">
        <v>11041</v>
      </c>
      <c r="H4479" s="48">
        <f t="shared" si="139"/>
        <v>1.87530000000001</v>
      </c>
      <c r="I4479" s="68">
        <f>ROUND(WorkSheet[[#This Row],[profit_neto]]/WorkSheet[[#This Row],[ventas]],2)</f>
        <v>0.01</v>
      </c>
      <c r="J4479" s="56" t="s">
        <v>11053</v>
      </c>
      <c r="K4479" t="str">
        <f>+VLOOKUP(A4479,Tabla1[[OrderID]:[State]],10,0)</f>
        <v>Texas</v>
      </c>
      <c r="L4479" t="str">
        <f>+VLOOKUP(A4479,Tabla1[[OrderID]:[State]],6,0)</f>
        <v>JP-15460</v>
      </c>
      <c r="M4479" t="str">
        <f>+VLOOKUP(A4479,Tabla1[[OrderID]:[State]],8,0)</f>
        <v>CORPORATE</v>
      </c>
      <c r="N4479">
        <f>+VLOOKUP(A4479,Tabla1[[OrderID]:[Yearsales]],27,0)</f>
        <v>2017</v>
      </c>
      <c r="O4479">
        <f>+SUMIF(Tabla1[OrderID],work_sheet!A4479,Tabla1[Quantity])</f>
        <v>12</v>
      </c>
    </row>
    <row r="4480" spans="1:15" x14ac:dyDescent="0.25">
      <c r="A4480" t="s">
        <v>4503</v>
      </c>
      <c r="B4480" s="16">
        <f>+SUMIF(Tabla1[OrderID],work_sheet!A4480,Tabla1[Sales])</f>
        <v>5.76</v>
      </c>
      <c r="C4480" s="16">
        <f>+SUMIF(Tabla1[OrderID],work_sheet!A4480,Tabla1[COGS])</f>
        <v>-2.9376000000000002</v>
      </c>
      <c r="D4480" s="16">
        <f t="shared" si="138"/>
        <v>2.8223999999999996</v>
      </c>
      <c r="E4480" s="48">
        <f>+SUMIF(Tabla1[OrderID],work_sheet!A4480,Tabla1[Discountvalue])</f>
        <v>0</v>
      </c>
      <c r="F4480" s="52">
        <v>0</v>
      </c>
      <c r="G4480" s="49">
        <v>0</v>
      </c>
      <c r="H4480" s="48">
        <f t="shared" si="139"/>
        <v>2.8223999999999996</v>
      </c>
      <c r="I4480" s="68">
        <f>ROUND(WorkSheet[[#This Row],[profit_neto]]/WorkSheet[[#This Row],[ventas]],2)</f>
        <v>0.49</v>
      </c>
      <c r="J4480" s="56" t="s">
        <v>11053</v>
      </c>
      <c r="K4480" t="str">
        <f>+VLOOKUP(A4480,Tabla1[[OrderID]:[State]],10,0)</f>
        <v>New Jersey</v>
      </c>
      <c r="L4480" t="str">
        <f>+VLOOKUP(A4480,Tabla1[[OrderID]:[State]],6,0)</f>
        <v>DM-13345</v>
      </c>
      <c r="M4480" t="str">
        <f>+VLOOKUP(A4480,Tabla1[[OrderID]:[State]],8,0)</f>
        <v>CORPORATE</v>
      </c>
      <c r="N4480">
        <f>+VLOOKUP(A4480,Tabla1[[OrderID]:[Yearsales]],27,0)</f>
        <v>2014</v>
      </c>
      <c r="O4480">
        <f>+SUMIF(Tabla1[OrderID],work_sheet!A4480,Tabla1[Quantity])</f>
        <v>2</v>
      </c>
    </row>
    <row r="4481" spans="1:15" x14ac:dyDescent="0.25">
      <c r="A4481" t="s">
        <v>4504</v>
      </c>
      <c r="B4481" s="16">
        <f>+SUMIF(Tabla1[OrderID],work_sheet!A4481,Tabla1[Sales])</f>
        <v>1.72</v>
      </c>
      <c r="C4481" s="16">
        <f>+SUMIF(Tabla1[OrderID],work_sheet!A4481,Tabla1[COGS])</f>
        <v>-3.1819999999999999</v>
      </c>
      <c r="D4481" s="16">
        <f t="shared" si="138"/>
        <v>-1.462</v>
      </c>
      <c r="E4481" s="48">
        <f>+SUMIF(Tabla1[OrderID],work_sheet!A4481,Tabla1[Discountvalue])</f>
        <v>-1.3760000000000001</v>
      </c>
      <c r="F4481" s="52">
        <f>1-ROUND((WorkSheet[[#This Row],[ventas]]+WorkSheet[[#This Row],[descuentos]])/WorkSheet[[#This Row],[ventas]],2)</f>
        <v>0.8</v>
      </c>
      <c r="G4481" s="49" t="s">
        <v>11045</v>
      </c>
      <c r="H4481" s="48">
        <f t="shared" si="139"/>
        <v>-2.8380000000000001</v>
      </c>
      <c r="I4481" s="68">
        <f>ROUND(WorkSheet[[#This Row],[profit_neto]]/WorkSheet[[#This Row],[ventas]],2)</f>
        <v>-1.65</v>
      </c>
      <c r="J4481" s="54" t="s">
        <v>10994</v>
      </c>
      <c r="K4481" t="str">
        <f>+VLOOKUP(A4481,Tabla1[[OrderID]:[State]],10,0)</f>
        <v>Texas</v>
      </c>
      <c r="L4481" t="str">
        <f>+VLOOKUP(A4481,Tabla1[[OrderID]:[State]],6,0)</f>
        <v>CS-11860</v>
      </c>
      <c r="M4481" t="str">
        <f>+VLOOKUP(A4481,Tabla1[[OrderID]:[State]],8,0)</f>
        <v>CONSUMER</v>
      </c>
      <c r="N4481">
        <f>+VLOOKUP(A4481,Tabla1[[OrderID]:[Yearsales]],27,0)</f>
        <v>2015</v>
      </c>
      <c r="O4481">
        <f>+SUMIF(Tabla1[OrderID],work_sheet!A4481,Tabla1[Quantity])</f>
        <v>1</v>
      </c>
    </row>
    <row r="4482" spans="1:15" x14ac:dyDescent="0.25">
      <c r="A4482" t="s">
        <v>4505</v>
      </c>
      <c r="B4482" s="16">
        <f>+SUMIF(Tabla1[OrderID],work_sheet!A4482,Tabla1[Sales])</f>
        <v>8.952</v>
      </c>
      <c r="C4482" s="16">
        <f>+SUMIF(Tabla1[OrderID],work_sheet!A4482,Tabla1[COGS])</f>
        <v>-16.561199999999999</v>
      </c>
      <c r="D4482" s="16">
        <f t="shared" si="138"/>
        <v>-7.6091999999999995</v>
      </c>
      <c r="E4482" s="48">
        <f>+SUMIF(Tabla1[OrderID],work_sheet!A4482,Tabla1[Discountvalue])</f>
        <v>-7.1616</v>
      </c>
      <c r="F4482" s="52">
        <f>1-ROUND((WorkSheet[[#This Row],[ventas]]+WorkSheet[[#This Row],[descuentos]])/WorkSheet[[#This Row],[ventas]],2)</f>
        <v>0.8</v>
      </c>
      <c r="G4482" s="49" t="s">
        <v>11045</v>
      </c>
      <c r="H4482" s="48">
        <f t="shared" si="139"/>
        <v>-14.770799999999999</v>
      </c>
      <c r="I4482" s="68">
        <f>ROUND(WorkSheet[[#This Row],[profit_neto]]/WorkSheet[[#This Row],[ventas]],2)</f>
        <v>-1.65</v>
      </c>
      <c r="J4482" s="54" t="s">
        <v>10994</v>
      </c>
      <c r="K4482" t="str">
        <f>+VLOOKUP(A4482,Tabla1[[OrderID]:[State]],10,0)</f>
        <v>Illinois</v>
      </c>
      <c r="L4482" t="str">
        <f>+VLOOKUP(A4482,Tabla1[[OrderID]:[State]],6,0)</f>
        <v>DL-13315</v>
      </c>
      <c r="M4482" t="str">
        <f>+VLOOKUP(A4482,Tabla1[[OrderID]:[State]],8,0)</f>
        <v>CONSUMER</v>
      </c>
      <c r="N4482">
        <f>+VLOOKUP(A4482,Tabla1[[OrderID]:[Yearsales]],27,0)</f>
        <v>2014</v>
      </c>
      <c r="O4482">
        <f>+SUMIF(Tabla1[OrderID],work_sheet!A4482,Tabla1[Quantity])</f>
        <v>2</v>
      </c>
    </row>
    <row r="4483" spans="1:15" x14ac:dyDescent="0.25">
      <c r="A4483" t="s">
        <v>4506</v>
      </c>
      <c r="B4483" s="16">
        <f>+SUMIF(Tabla1[OrderID],work_sheet!A4483,Tabla1[Sales])</f>
        <v>309.08199999999999</v>
      </c>
      <c r="C4483" s="16">
        <f>+SUMIF(Tabla1[OrderID],work_sheet!A4483,Tabla1[COGS])</f>
        <v>-440.57540000000006</v>
      </c>
      <c r="D4483" s="16">
        <f t="shared" ref="D4483:D4546" si="140">+B4483+C4483</f>
        <v>-131.49340000000007</v>
      </c>
      <c r="E4483" s="48">
        <f>+SUMIF(Tabla1[OrderID],work_sheet!A4483,Tabla1[Discountvalue])</f>
        <v>-171.66359999999997</v>
      </c>
      <c r="F4483" s="52">
        <f>1-ROUND((WorkSheet[[#This Row],[ventas]]+WorkSheet[[#This Row],[descuentos]])/WorkSheet[[#This Row],[ventas]],2)</f>
        <v>0.56000000000000005</v>
      </c>
      <c r="G4483" s="49" t="s">
        <v>11043</v>
      </c>
      <c r="H4483" s="48">
        <f t="shared" ref="H4483:H4546" si="141">+D4483+E4483</f>
        <v>-303.15700000000004</v>
      </c>
      <c r="I4483" s="68">
        <f>ROUND(WorkSheet[[#This Row],[profit_neto]]/WorkSheet[[#This Row],[ventas]],2)</f>
        <v>-0.98</v>
      </c>
      <c r="J4483" s="55" t="s">
        <v>11012</v>
      </c>
      <c r="K4483" t="str">
        <f>+VLOOKUP(A4483,Tabla1[[OrderID]:[State]],10,0)</f>
        <v>Illinois</v>
      </c>
      <c r="L4483" t="str">
        <f>+VLOOKUP(A4483,Tabla1[[OrderID]:[State]],6,0)</f>
        <v>LC-16870</v>
      </c>
      <c r="M4483" t="str">
        <f>+VLOOKUP(A4483,Tabla1[[OrderID]:[State]],8,0)</f>
        <v>CONSUMER</v>
      </c>
      <c r="N4483">
        <f>+VLOOKUP(A4483,Tabla1[[OrderID]:[Yearsales]],27,0)</f>
        <v>2016</v>
      </c>
      <c r="O4483">
        <f>+SUMIF(Tabla1[OrderID],work_sheet!A4483,Tabla1[Quantity])</f>
        <v>14</v>
      </c>
    </row>
    <row r="4484" spans="1:15" x14ac:dyDescent="0.25">
      <c r="A4484" t="s">
        <v>4507</v>
      </c>
      <c r="B4484" s="16">
        <f>+SUMIF(Tabla1[OrderID],work_sheet!A4484,Tabla1[Sales])</f>
        <v>288.84999999999997</v>
      </c>
      <c r="C4484" s="16">
        <f>+SUMIF(Tabla1[OrderID],work_sheet!A4484,Tabla1[COGS])</f>
        <v>-233.59819999999999</v>
      </c>
      <c r="D4484" s="16">
        <f t="shared" si="140"/>
        <v>55.251799999999974</v>
      </c>
      <c r="E4484" s="48">
        <f>+SUMIF(Tabla1[OrderID],work_sheet!A4484,Tabla1[Discountvalue])</f>
        <v>-105.755</v>
      </c>
      <c r="F4484" s="52">
        <f>1-ROUND((WorkSheet[[#This Row],[ventas]]+WorkSheet[[#This Row],[descuentos]])/WorkSheet[[#This Row],[ventas]],2)</f>
        <v>0.37</v>
      </c>
      <c r="G4484" s="49" t="s">
        <v>10987</v>
      </c>
      <c r="H4484" s="48">
        <f t="shared" si="141"/>
        <v>-50.503200000000021</v>
      </c>
      <c r="I4484" s="68">
        <f>ROUND(WorkSheet[[#This Row],[profit_neto]]/WorkSheet[[#This Row],[ventas]],2)</f>
        <v>-0.17</v>
      </c>
      <c r="J4484" s="55" t="s">
        <v>11013</v>
      </c>
      <c r="K4484" t="str">
        <f>+VLOOKUP(A4484,Tabla1[[OrderID]:[State]],10,0)</f>
        <v>North Carolina</v>
      </c>
      <c r="L4484" t="str">
        <f>+VLOOKUP(A4484,Tabla1[[OrderID]:[State]],6,0)</f>
        <v>JG-15115</v>
      </c>
      <c r="M4484" t="str">
        <f>+VLOOKUP(A4484,Tabla1[[OrderID]:[State]],8,0)</f>
        <v>CONSUMER</v>
      </c>
      <c r="N4484">
        <f>+VLOOKUP(A4484,Tabla1[[OrderID]:[Yearsales]],27,0)</f>
        <v>2015</v>
      </c>
      <c r="O4484">
        <f>+SUMIF(Tabla1[OrderID],work_sheet!A4484,Tabla1[Quantity])</f>
        <v>12</v>
      </c>
    </row>
    <row r="4485" spans="1:15" x14ac:dyDescent="0.25">
      <c r="A4485" t="s">
        <v>4508</v>
      </c>
      <c r="B4485" s="16">
        <f>+SUMIF(Tabla1[OrderID],work_sheet!A4485,Tabla1[Sales])</f>
        <v>4909.6100000000006</v>
      </c>
      <c r="C4485" s="16">
        <f>+SUMIF(Tabla1[OrderID],work_sheet!A4485,Tabla1[COGS])</f>
        <v>-2602.8676999999998</v>
      </c>
      <c r="D4485" s="16">
        <f t="shared" si="140"/>
        <v>2306.7423000000008</v>
      </c>
      <c r="E4485" s="48">
        <f>+SUMIF(Tabla1[OrderID],work_sheet!A4485,Tabla1[Discountvalue])</f>
        <v>0</v>
      </c>
      <c r="F4485" s="52">
        <v>0</v>
      </c>
      <c r="G4485" s="49">
        <v>0</v>
      </c>
      <c r="H4485" s="48">
        <f t="shared" si="141"/>
        <v>2306.7423000000008</v>
      </c>
      <c r="I4485" s="68">
        <f>ROUND(WorkSheet[[#This Row],[profit_neto]]/WorkSheet[[#This Row],[ventas]],2)</f>
        <v>0.47</v>
      </c>
      <c r="J4485" s="56" t="s">
        <v>11053</v>
      </c>
      <c r="K4485" t="str">
        <f>+VLOOKUP(A4485,Tabla1[[OrderID]:[State]],10,0)</f>
        <v>Missouri</v>
      </c>
      <c r="L4485" t="str">
        <f>+VLOOKUP(A4485,Tabla1[[OrderID]:[State]],6,0)</f>
        <v>HM-14860</v>
      </c>
      <c r="M4485" t="str">
        <f>+VLOOKUP(A4485,Tabla1[[OrderID]:[State]],8,0)</f>
        <v>CORPORATE</v>
      </c>
      <c r="N4485">
        <f>+VLOOKUP(A4485,Tabla1[[OrderID]:[Yearsales]],27,0)</f>
        <v>2015</v>
      </c>
      <c r="O4485">
        <f>+SUMIF(Tabla1[OrderID],work_sheet!A4485,Tabla1[Quantity])</f>
        <v>9</v>
      </c>
    </row>
    <row r="4486" spans="1:15" x14ac:dyDescent="0.25">
      <c r="A4486" t="s">
        <v>4509</v>
      </c>
      <c r="B4486" s="16">
        <f>+SUMIF(Tabla1[OrderID],work_sheet!A4486,Tabla1[Sales])</f>
        <v>104.75</v>
      </c>
      <c r="C4486" s="16">
        <f>+SUMIF(Tabla1[OrderID],work_sheet!A4486,Tabla1[COGS])</f>
        <v>-82.752499999999998</v>
      </c>
      <c r="D4486" s="16">
        <f t="shared" si="140"/>
        <v>21.997500000000002</v>
      </c>
      <c r="E4486" s="48">
        <f>+SUMIF(Tabla1[OrderID],work_sheet!A4486,Tabla1[Discountvalue])</f>
        <v>0</v>
      </c>
      <c r="F4486" s="52">
        <v>0</v>
      </c>
      <c r="G4486" s="49">
        <v>0</v>
      </c>
      <c r="H4486" s="48">
        <f t="shared" si="141"/>
        <v>21.997500000000002</v>
      </c>
      <c r="I4486" s="68">
        <f>ROUND(WorkSheet[[#This Row],[profit_neto]]/WorkSheet[[#This Row],[ventas]],2)</f>
        <v>0.21</v>
      </c>
      <c r="J4486" s="56" t="s">
        <v>11053</v>
      </c>
      <c r="K4486" t="str">
        <f>+VLOOKUP(A4486,Tabla1[[OrderID]:[State]],10,0)</f>
        <v>California</v>
      </c>
      <c r="L4486" t="str">
        <f>+VLOOKUP(A4486,Tabla1[[OrderID]:[State]],6,0)</f>
        <v>TN-21040</v>
      </c>
      <c r="M4486" t="str">
        <f>+VLOOKUP(A4486,Tabla1[[OrderID]:[State]],8,0)</f>
        <v>HOME OFFICE</v>
      </c>
      <c r="N4486">
        <f>+VLOOKUP(A4486,Tabla1[[OrderID]:[Yearsales]],27,0)</f>
        <v>2017</v>
      </c>
      <c r="O4486">
        <f>+SUMIF(Tabla1[OrderID],work_sheet!A4486,Tabla1[Quantity])</f>
        <v>5</v>
      </c>
    </row>
    <row r="4487" spans="1:15" x14ac:dyDescent="0.25">
      <c r="A4487" t="s">
        <v>4510</v>
      </c>
      <c r="B4487" s="16">
        <f>+SUMIF(Tabla1[OrderID],work_sheet!A4487,Tabla1[Sales])</f>
        <v>1893.7860000000001</v>
      </c>
      <c r="C4487" s="16">
        <f>+SUMIF(Tabla1[OrderID],work_sheet!A4487,Tabla1[COGS])</f>
        <v>-2104.4601000000002</v>
      </c>
      <c r="D4487" s="16">
        <f t="shared" si="140"/>
        <v>-210.67410000000018</v>
      </c>
      <c r="E4487" s="48">
        <f>+SUMIF(Tabla1[OrderID],work_sheet!A4487,Tabla1[Discountvalue])</f>
        <v>-753.80880000000002</v>
      </c>
      <c r="F4487" s="52">
        <f>1-ROUND((WorkSheet[[#This Row],[ventas]]+WorkSheet[[#This Row],[descuentos]])/WorkSheet[[#This Row],[ventas]],2)</f>
        <v>0.4</v>
      </c>
      <c r="G4487" s="49" t="s">
        <v>10987</v>
      </c>
      <c r="H4487" s="48">
        <f t="shared" si="141"/>
        <v>-964.4829000000002</v>
      </c>
      <c r="I4487" s="68">
        <f>ROUND(WorkSheet[[#This Row],[profit_neto]]/WorkSheet[[#This Row],[ventas]],2)</f>
        <v>-0.51</v>
      </c>
      <c r="J4487" s="55" t="s">
        <v>11012</v>
      </c>
      <c r="K4487" t="str">
        <f>+VLOOKUP(A4487,Tabla1[[OrderID]:[State]],10,0)</f>
        <v>Tennessee</v>
      </c>
      <c r="L4487" t="str">
        <f>+VLOOKUP(A4487,Tabla1[[OrderID]:[State]],6,0)</f>
        <v>VP-21760</v>
      </c>
      <c r="M4487" t="str">
        <f>+VLOOKUP(A4487,Tabla1[[OrderID]:[State]],8,0)</f>
        <v>CORPORATE</v>
      </c>
      <c r="N4487">
        <f>+VLOOKUP(A4487,Tabla1[[OrderID]:[Yearsales]],27,0)</f>
        <v>2017</v>
      </c>
      <c r="O4487">
        <f>+SUMIF(Tabla1[OrderID],work_sheet!A4487,Tabla1[Quantity])</f>
        <v>9</v>
      </c>
    </row>
    <row r="4488" spans="1:15" x14ac:dyDescent="0.25">
      <c r="A4488" t="s">
        <v>4511</v>
      </c>
      <c r="B4488" s="16">
        <f>+SUMIF(Tabla1[OrderID],work_sheet!A4488,Tabla1[Sales])</f>
        <v>243.60000000000002</v>
      </c>
      <c r="C4488" s="16">
        <f>+SUMIF(Tabla1[OrderID],work_sheet!A4488,Tabla1[COGS])</f>
        <v>-148.06100000000001</v>
      </c>
      <c r="D4488" s="16">
        <f t="shared" si="140"/>
        <v>95.539000000000016</v>
      </c>
      <c r="E4488" s="48">
        <f>+SUMIF(Tabla1[OrderID],work_sheet!A4488,Tabla1[Discountvalue])</f>
        <v>-48.720000000000006</v>
      </c>
      <c r="F4488" s="52">
        <f>1-ROUND((WorkSheet[[#This Row],[ventas]]+WorkSheet[[#This Row],[descuentos]])/WorkSheet[[#This Row],[ventas]],2)</f>
        <v>0.19999999999999996</v>
      </c>
      <c r="G4488" s="49" t="s">
        <v>10992</v>
      </c>
      <c r="H4488" s="48">
        <f t="shared" si="141"/>
        <v>46.81900000000001</v>
      </c>
      <c r="I4488" s="68">
        <f>ROUND(WorkSheet[[#This Row],[profit_neto]]/WorkSheet[[#This Row],[ventas]],2)</f>
        <v>0.19</v>
      </c>
      <c r="J4488" s="56" t="s">
        <v>11053</v>
      </c>
      <c r="K4488" t="str">
        <f>+VLOOKUP(A4488,Tabla1[[OrderID]:[State]],10,0)</f>
        <v>Florida</v>
      </c>
      <c r="L4488" t="str">
        <f>+VLOOKUP(A4488,Tabla1[[OrderID]:[State]],6,0)</f>
        <v>CS-12355</v>
      </c>
      <c r="M4488" t="str">
        <f>+VLOOKUP(A4488,Tabla1[[OrderID]:[State]],8,0)</f>
        <v>CONSUMER</v>
      </c>
      <c r="N4488">
        <f>+VLOOKUP(A4488,Tabla1[[OrderID]:[Yearsales]],27,0)</f>
        <v>2014</v>
      </c>
      <c r="O4488">
        <f>+SUMIF(Tabla1[OrderID],work_sheet!A4488,Tabla1[Quantity])</f>
        <v>10</v>
      </c>
    </row>
    <row r="4489" spans="1:15" x14ac:dyDescent="0.25">
      <c r="A4489" t="s">
        <v>4512</v>
      </c>
      <c r="B4489" s="16">
        <f>+SUMIF(Tabla1[OrderID],work_sheet!A4489,Tabla1[Sales])</f>
        <v>35.183999999999997</v>
      </c>
      <c r="C4489" s="16">
        <f>+SUMIF(Tabla1[OrderID],work_sheet!A4489,Tabla1[COGS])</f>
        <v>-15.832800000000001</v>
      </c>
      <c r="D4489" s="16">
        <f t="shared" si="140"/>
        <v>19.351199999999999</v>
      </c>
      <c r="E4489" s="48">
        <f>+SUMIF(Tabla1[OrderID],work_sheet!A4489,Tabla1[Discountvalue])</f>
        <v>-7.0367999999999995</v>
      </c>
      <c r="F4489" s="52">
        <f>1-ROUND((WorkSheet[[#This Row],[ventas]]+WorkSheet[[#This Row],[descuentos]])/WorkSheet[[#This Row],[ventas]],2)</f>
        <v>0.19999999999999996</v>
      </c>
      <c r="G4489" s="49" t="s">
        <v>10992</v>
      </c>
      <c r="H4489" s="48">
        <f t="shared" si="141"/>
        <v>12.314399999999999</v>
      </c>
      <c r="I4489" s="68">
        <f>ROUND(WorkSheet[[#This Row],[profit_neto]]/WorkSheet[[#This Row],[ventas]],2)</f>
        <v>0.35</v>
      </c>
      <c r="J4489" s="56" t="s">
        <v>11053</v>
      </c>
      <c r="K4489" t="str">
        <f>+VLOOKUP(A4489,Tabla1[[OrderID]:[State]],10,0)</f>
        <v>Texas</v>
      </c>
      <c r="L4489" t="str">
        <f>+VLOOKUP(A4489,Tabla1[[OrderID]:[State]],6,0)</f>
        <v>PG-18820</v>
      </c>
      <c r="M4489" t="str">
        <f>+VLOOKUP(A4489,Tabla1[[OrderID]:[State]],8,0)</f>
        <v>CONSUMER</v>
      </c>
      <c r="N4489">
        <f>+VLOOKUP(A4489,Tabla1[[OrderID]:[Yearsales]],27,0)</f>
        <v>2017</v>
      </c>
      <c r="O4489">
        <f>+SUMIF(Tabla1[OrderID],work_sheet!A4489,Tabla1[Quantity])</f>
        <v>2</v>
      </c>
    </row>
    <row r="4490" spans="1:15" x14ac:dyDescent="0.25">
      <c r="A4490" t="s">
        <v>4513</v>
      </c>
      <c r="B4490" s="16">
        <f>+SUMIF(Tabla1[OrderID],work_sheet!A4490,Tabla1[Sales])</f>
        <v>330.76800000000003</v>
      </c>
      <c r="C4490" s="16">
        <f>+SUMIF(Tabla1[OrderID],work_sheet!A4490,Tabla1[COGS])</f>
        <v>-142.7028</v>
      </c>
      <c r="D4490" s="16">
        <f t="shared" si="140"/>
        <v>188.06520000000003</v>
      </c>
      <c r="E4490" s="48">
        <f>+SUMIF(Tabla1[OrderID],work_sheet!A4490,Tabla1[Discountvalue])</f>
        <v>-66.153600000000012</v>
      </c>
      <c r="F4490" s="52">
        <f>1-ROUND((WorkSheet[[#This Row],[ventas]]+WorkSheet[[#This Row],[descuentos]])/WorkSheet[[#This Row],[ventas]],2)</f>
        <v>0.19999999999999996</v>
      </c>
      <c r="G4490" s="49" t="s">
        <v>10992</v>
      </c>
      <c r="H4490" s="48">
        <f t="shared" si="141"/>
        <v>121.91160000000002</v>
      </c>
      <c r="I4490" s="68">
        <f>ROUND(WorkSheet[[#This Row],[profit_neto]]/WorkSheet[[#This Row],[ventas]],2)</f>
        <v>0.37</v>
      </c>
      <c r="J4490" s="56" t="s">
        <v>11053</v>
      </c>
      <c r="K4490" t="str">
        <f>+VLOOKUP(A4490,Tabla1[[OrderID]:[State]],10,0)</f>
        <v>Texas</v>
      </c>
      <c r="L4490" t="str">
        <f>+VLOOKUP(A4490,Tabla1[[OrderID]:[State]],6,0)</f>
        <v>HG-14845</v>
      </c>
      <c r="M4490" t="str">
        <f>+VLOOKUP(A4490,Tabla1[[OrderID]:[State]],8,0)</f>
        <v>CONSUMER</v>
      </c>
      <c r="N4490">
        <f>+VLOOKUP(A4490,Tabla1[[OrderID]:[Yearsales]],27,0)</f>
        <v>2017</v>
      </c>
      <c r="O4490">
        <f>+SUMIF(Tabla1[OrderID],work_sheet!A4490,Tabla1[Quantity])</f>
        <v>9</v>
      </c>
    </row>
    <row r="4491" spans="1:15" x14ac:dyDescent="0.25">
      <c r="A4491" t="s">
        <v>4514</v>
      </c>
      <c r="B4491" s="16">
        <f>+SUMIF(Tabla1[OrderID],work_sheet!A4491,Tabla1[Sales])</f>
        <v>458.43</v>
      </c>
      <c r="C4491" s="16">
        <f>+SUMIF(Tabla1[OrderID],work_sheet!A4491,Tabla1[COGS])</f>
        <v>-445.33199999999999</v>
      </c>
      <c r="D4491" s="16">
        <f t="shared" si="140"/>
        <v>13.098000000000013</v>
      </c>
      <c r="E4491" s="48">
        <f>+SUMIF(Tabla1[OrderID],work_sheet!A4491,Tabla1[Discountvalue])</f>
        <v>-137.529</v>
      </c>
      <c r="F4491" s="52">
        <f>1-ROUND((WorkSheet[[#This Row],[ventas]]+WorkSheet[[#This Row],[descuentos]])/WorkSheet[[#This Row],[ventas]],2)</f>
        <v>0.30000000000000004</v>
      </c>
      <c r="G4491" s="49" t="s">
        <v>11041</v>
      </c>
      <c r="H4491" s="48">
        <f t="shared" si="141"/>
        <v>-124.43099999999998</v>
      </c>
      <c r="I4491" s="68">
        <f>ROUND(WorkSheet[[#This Row],[profit_neto]]/WorkSheet[[#This Row],[ventas]],2)</f>
        <v>-0.27</v>
      </c>
      <c r="J4491" s="55" t="s">
        <v>11013</v>
      </c>
      <c r="K4491" t="str">
        <f>+VLOOKUP(A4491,Tabla1[[OrderID]:[State]],10,0)</f>
        <v>Pennsylvania</v>
      </c>
      <c r="L4491" t="str">
        <f>+VLOOKUP(A4491,Tabla1[[OrderID]:[State]],6,0)</f>
        <v>MH-18115</v>
      </c>
      <c r="M4491" t="str">
        <f>+VLOOKUP(A4491,Tabla1[[OrderID]:[State]],8,0)</f>
        <v>HOME OFFICE</v>
      </c>
      <c r="N4491">
        <f>+VLOOKUP(A4491,Tabla1[[OrderID]:[Yearsales]],27,0)</f>
        <v>2017</v>
      </c>
      <c r="O4491">
        <f>+SUMIF(Tabla1[OrderID],work_sheet!A4491,Tabla1[Quantity])</f>
        <v>5</v>
      </c>
    </row>
    <row r="4492" spans="1:15" x14ac:dyDescent="0.25">
      <c r="A4492" t="s">
        <v>4515</v>
      </c>
      <c r="B4492" s="16">
        <f>+SUMIF(Tabla1[OrderID],work_sheet!A4492,Tabla1[Sales])</f>
        <v>8.2260000000000009</v>
      </c>
      <c r="C4492" s="16">
        <f>+SUMIF(Tabla1[OrderID],work_sheet!A4492,Tabla1[COGS])</f>
        <v>-8.5001999999999995</v>
      </c>
      <c r="D4492" s="16">
        <f t="shared" si="140"/>
        <v>-0.27419999999999867</v>
      </c>
      <c r="E4492" s="48">
        <f>+SUMIF(Tabla1[OrderID],work_sheet!A4492,Tabla1[Discountvalue])</f>
        <v>-5.7582000000000004</v>
      </c>
      <c r="F4492" s="52">
        <f>1-ROUND((WorkSheet[[#This Row],[ventas]]+WorkSheet[[#This Row],[descuentos]])/WorkSheet[[#This Row],[ventas]],2)</f>
        <v>0.7</v>
      </c>
      <c r="G4492" s="49" t="s">
        <v>11044</v>
      </c>
      <c r="H4492" s="48">
        <f t="shared" si="141"/>
        <v>-6.0323999999999991</v>
      </c>
      <c r="I4492" s="68">
        <f>ROUND(WorkSheet[[#This Row],[profit_neto]]/WorkSheet[[#This Row],[ventas]],2)</f>
        <v>-0.73</v>
      </c>
      <c r="J4492" s="55" t="s">
        <v>11012</v>
      </c>
      <c r="K4492" t="str">
        <f>+VLOOKUP(A4492,Tabla1[[OrderID]:[State]],10,0)</f>
        <v>Arizona</v>
      </c>
      <c r="L4492" t="str">
        <f>+VLOOKUP(A4492,Tabla1[[OrderID]:[State]],6,0)</f>
        <v>TB-21280</v>
      </c>
      <c r="M4492" t="str">
        <f>+VLOOKUP(A4492,Tabla1[[OrderID]:[State]],8,0)</f>
        <v>CONSUMER</v>
      </c>
      <c r="N4492">
        <f>+VLOOKUP(A4492,Tabla1[[OrderID]:[Yearsales]],27,0)</f>
        <v>2014</v>
      </c>
      <c r="O4492">
        <f>+SUMIF(Tabla1[OrderID],work_sheet!A4492,Tabla1[Quantity])</f>
        <v>3</v>
      </c>
    </row>
    <row r="4493" spans="1:15" x14ac:dyDescent="0.25">
      <c r="A4493" t="s">
        <v>4516</v>
      </c>
      <c r="B4493" s="16">
        <f>+SUMIF(Tabla1[OrderID],work_sheet!A4493,Tabla1[Sales])</f>
        <v>21.19</v>
      </c>
      <c r="C4493" s="16">
        <f>+SUMIF(Tabla1[OrderID],work_sheet!A4493,Tabla1[COGS])</f>
        <v>-13.194199999999999</v>
      </c>
      <c r="D4493" s="16">
        <f t="shared" si="140"/>
        <v>7.9958000000000027</v>
      </c>
      <c r="E4493" s="48">
        <f>+SUMIF(Tabla1[OrderID],work_sheet!A4493,Tabla1[Discountvalue])</f>
        <v>0</v>
      </c>
      <c r="F4493" s="52">
        <v>0</v>
      </c>
      <c r="G4493" s="49">
        <v>0</v>
      </c>
      <c r="H4493" s="48">
        <f t="shared" si="141"/>
        <v>7.9958000000000027</v>
      </c>
      <c r="I4493" s="68">
        <f>ROUND(WorkSheet[[#This Row],[profit_neto]]/WorkSheet[[#This Row],[ventas]],2)</f>
        <v>0.38</v>
      </c>
      <c r="J4493" s="56" t="s">
        <v>11053</v>
      </c>
      <c r="K4493" t="str">
        <f>+VLOOKUP(A4493,Tabla1[[OrderID]:[State]],10,0)</f>
        <v>Georgia</v>
      </c>
      <c r="L4493" t="str">
        <f>+VLOOKUP(A4493,Tabla1[[OrderID]:[State]],6,0)</f>
        <v>EM-13825</v>
      </c>
      <c r="M4493" t="str">
        <f>+VLOOKUP(A4493,Tabla1[[OrderID]:[State]],8,0)</f>
        <v>CORPORATE</v>
      </c>
      <c r="N4493">
        <f>+VLOOKUP(A4493,Tabla1[[OrderID]:[Yearsales]],27,0)</f>
        <v>2014</v>
      </c>
      <c r="O4493">
        <f>+SUMIF(Tabla1[OrderID],work_sheet!A4493,Tabla1[Quantity])</f>
        <v>4</v>
      </c>
    </row>
    <row r="4494" spans="1:15" x14ac:dyDescent="0.25">
      <c r="A4494" t="s">
        <v>4517</v>
      </c>
      <c r="B4494" s="16">
        <f>+SUMIF(Tabla1[OrderID],work_sheet!A4494,Tabla1[Sales])</f>
        <v>263.77999999999997</v>
      </c>
      <c r="C4494" s="16">
        <f>+SUMIF(Tabla1[OrderID],work_sheet!A4494,Tabla1[COGS])</f>
        <v>-230.94980000000001</v>
      </c>
      <c r="D4494" s="16">
        <f t="shared" si="140"/>
        <v>32.830199999999962</v>
      </c>
      <c r="E4494" s="48">
        <f>+SUMIF(Tabla1[OrderID],work_sheet!A4494,Tabla1[Discountvalue])</f>
        <v>0</v>
      </c>
      <c r="F4494" s="52">
        <v>0</v>
      </c>
      <c r="G4494" s="49">
        <v>0</v>
      </c>
      <c r="H4494" s="48">
        <f t="shared" si="141"/>
        <v>32.830199999999962</v>
      </c>
      <c r="I4494" s="68">
        <f>ROUND(WorkSheet[[#This Row],[profit_neto]]/WorkSheet[[#This Row],[ventas]],2)</f>
        <v>0.12</v>
      </c>
      <c r="J4494" s="56" t="s">
        <v>11053</v>
      </c>
      <c r="K4494" t="str">
        <f>+VLOOKUP(A4494,Tabla1[[OrderID]:[State]],10,0)</f>
        <v>Washington</v>
      </c>
      <c r="L4494" t="str">
        <f>+VLOOKUP(A4494,Tabla1[[OrderID]:[State]],6,0)</f>
        <v>JF-15415</v>
      </c>
      <c r="M4494" t="str">
        <f>+VLOOKUP(A4494,Tabla1[[OrderID]:[State]],8,0)</f>
        <v>CONSUMER</v>
      </c>
      <c r="N4494">
        <f>+VLOOKUP(A4494,Tabla1[[OrderID]:[Yearsales]],27,0)</f>
        <v>2015</v>
      </c>
      <c r="O4494">
        <f>+SUMIF(Tabla1[OrderID],work_sheet!A4494,Tabla1[Quantity])</f>
        <v>14</v>
      </c>
    </row>
    <row r="4495" spans="1:15" x14ac:dyDescent="0.25">
      <c r="A4495" t="s">
        <v>4518</v>
      </c>
      <c r="B4495" s="16">
        <f>+SUMIF(Tabla1[OrderID],work_sheet!A4495,Tabla1[Sales])</f>
        <v>143.47999999999999</v>
      </c>
      <c r="C4495" s="16">
        <f>+SUMIF(Tabla1[OrderID],work_sheet!A4495,Tabla1[COGS])</f>
        <v>-101.72279999999999</v>
      </c>
      <c r="D4495" s="16">
        <f t="shared" si="140"/>
        <v>41.757199999999997</v>
      </c>
      <c r="E4495" s="48">
        <f>+SUMIF(Tabla1[OrderID],work_sheet!A4495,Tabla1[Discountvalue])</f>
        <v>0</v>
      </c>
      <c r="F4495" s="52">
        <v>0</v>
      </c>
      <c r="G4495" s="49">
        <v>0</v>
      </c>
      <c r="H4495" s="48">
        <f t="shared" si="141"/>
        <v>41.757199999999997</v>
      </c>
      <c r="I4495" s="68">
        <f>ROUND(WorkSheet[[#This Row],[profit_neto]]/WorkSheet[[#This Row],[ventas]],2)</f>
        <v>0.28999999999999998</v>
      </c>
      <c r="J4495" s="56" t="s">
        <v>11053</v>
      </c>
      <c r="K4495" t="str">
        <f>+VLOOKUP(A4495,Tabla1[[OrderID]:[State]],10,0)</f>
        <v>Wisconsin</v>
      </c>
      <c r="L4495" t="str">
        <f>+VLOOKUP(A4495,Tabla1[[OrderID]:[State]],6,0)</f>
        <v>NB-18655</v>
      </c>
      <c r="M4495" t="str">
        <f>+VLOOKUP(A4495,Tabla1[[OrderID]:[State]],8,0)</f>
        <v>CORPORATE</v>
      </c>
      <c r="N4495">
        <f>+VLOOKUP(A4495,Tabla1[[OrderID]:[Yearsales]],27,0)</f>
        <v>2017</v>
      </c>
      <c r="O4495">
        <f>+SUMIF(Tabla1[OrderID],work_sheet!A4495,Tabla1[Quantity])</f>
        <v>11</v>
      </c>
    </row>
    <row r="4496" spans="1:15" x14ac:dyDescent="0.25">
      <c r="A4496" t="s">
        <v>4519</v>
      </c>
      <c r="B4496" s="16">
        <f>+SUMIF(Tabla1[OrderID],work_sheet!A4496,Tabla1[Sales])</f>
        <v>3.8159999999999998</v>
      </c>
      <c r="C4496" s="16">
        <f>+SUMIF(Tabla1[OrderID],work_sheet!A4496,Tabla1[COGS])</f>
        <v>-1.8603000000000001</v>
      </c>
      <c r="D4496" s="16">
        <f t="shared" si="140"/>
        <v>1.9556999999999998</v>
      </c>
      <c r="E4496" s="48">
        <f>+SUMIF(Tabla1[OrderID],work_sheet!A4496,Tabla1[Discountvalue])</f>
        <v>-0.76319999999999999</v>
      </c>
      <c r="F4496" s="52">
        <f>1-ROUND((WorkSheet[[#This Row],[ventas]]+WorkSheet[[#This Row],[descuentos]])/WorkSheet[[#This Row],[ventas]],2)</f>
        <v>0.19999999999999996</v>
      </c>
      <c r="G4496" s="49" t="s">
        <v>10992</v>
      </c>
      <c r="H4496" s="48">
        <f t="shared" si="141"/>
        <v>1.1924999999999999</v>
      </c>
      <c r="I4496" s="68">
        <f>ROUND(WorkSheet[[#This Row],[profit_neto]]/WorkSheet[[#This Row],[ventas]],2)</f>
        <v>0.31</v>
      </c>
      <c r="J4496" s="56" t="s">
        <v>11053</v>
      </c>
      <c r="K4496" t="str">
        <f>+VLOOKUP(A4496,Tabla1[[OrderID]:[State]],10,0)</f>
        <v>Ohio</v>
      </c>
      <c r="L4496" t="str">
        <f>+VLOOKUP(A4496,Tabla1[[OrderID]:[State]],6,0)</f>
        <v>CS-11860</v>
      </c>
      <c r="M4496" t="str">
        <f>+VLOOKUP(A4496,Tabla1[[OrderID]:[State]],8,0)</f>
        <v>CONSUMER</v>
      </c>
      <c r="N4496">
        <f>+VLOOKUP(A4496,Tabla1[[OrderID]:[Yearsales]],27,0)</f>
        <v>2017</v>
      </c>
      <c r="O4496">
        <f>+SUMIF(Tabla1[OrderID],work_sheet!A4496,Tabla1[Quantity])</f>
        <v>1</v>
      </c>
    </row>
    <row r="4497" spans="1:15" x14ac:dyDescent="0.25">
      <c r="A4497" t="s">
        <v>4520</v>
      </c>
      <c r="B4497" s="16">
        <f>+SUMIF(Tabla1[OrderID],work_sheet!A4497,Tabla1[Sales])</f>
        <v>26.16</v>
      </c>
      <c r="C4497" s="16">
        <f>+SUMIF(Tabla1[OrderID],work_sheet!A4497,Tabla1[COGS])</f>
        <v>-13.3416</v>
      </c>
      <c r="D4497" s="16">
        <f t="shared" si="140"/>
        <v>12.8184</v>
      </c>
      <c r="E4497" s="48">
        <f>+SUMIF(Tabla1[OrderID],work_sheet!A4497,Tabla1[Discountvalue])</f>
        <v>0</v>
      </c>
      <c r="F4497" s="52">
        <v>0</v>
      </c>
      <c r="G4497" s="49">
        <v>0</v>
      </c>
      <c r="H4497" s="48">
        <f t="shared" si="141"/>
        <v>12.8184</v>
      </c>
      <c r="I4497" s="68">
        <f>ROUND(WorkSheet[[#This Row],[profit_neto]]/WorkSheet[[#This Row],[ventas]],2)</f>
        <v>0.49</v>
      </c>
      <c r="J4497" s="56" t="s">
        <v>11053</v>
      </c>
      <c r="K4497" t="str">
        <f>+VLOOKUP(A4497,Tabla1[[OrderID]:[State]],10,0)</f>
        <v>Alabama</v>
      </c>
      <c r="L4497" t="str">
        <f>+VLOOKUP(A4497,Tabla1[[OrderID]:[State]],6,0)</f>
        <v>ND-18460</v>
      </c>
      <c r="M4497" t="str">
        <f>+VLOOKUP(A4497,Tabla1[[OrderID]:[State]],8,0)</f>
        <v>CORPORATE</v>
      </c>
      <c r="N4497">
        <f>+VLOOKUP(A4497,Tabla1[[OrderID]:[Yearsales]],27,0)</f>
        <v>2017</v>
      </c>
      <c r="O4497">
        <f>+SUMIF(Tabla1[OrderID],work_sheet!A4497,Tabla1[Quantity])</f>
        <v>4</v>
      </c>
    </row>
    <row r="4498" spans="1:15" x14ac:dyDescent="0.25">
      <c r="A4498" t="s">
        <v>4521</v>
      </c>
      <c r="B4498" s="16">
        <f>+SUMIF(Tabla1[OrderID],work_sheet!A4498,Tabla1[Sales])</f>
        <v>100.8</v>
      </c>
      <c r="C4498" s="16">
        <f>+SUMIF(Tabla1[OrderID],work_sheet!A4498,Tabla1[COGS])</f>
        <v>-59.22</v>
      </c>
      <c r="D4498" s="16">
        <f t="shared" si="140"/>
        <v>41.58</v>
      </c>
      <c r="E4498" s="48">
        <f>+SUMIF(Tabla1[OrderID],work_sheet!A4498,Tabla1[Discountvalue])</f>
        <v>-20.16</v>
      </c>
      <c r="F4498" s="52">
        <f>1-ROUND((WorkSheet[[#This Row],[ventas]]+WorkSheet[[#This Row],[descuentos]])/WorkSheet[[#This Row],[ventas]],2)</f>
        <v>0.19999999999999996</v>
      </c>
      <c r="G4498" s="49" t="s">
        <v>10992</v>
      </c>
      <c r="H4498" s="48">
        <f t="shared" si="141"/>
        <v>21.419999999999998</v>
      </c>
      <c r="I4498" s="68">
        <f>ROUND(WorkSheet[[#This Row],[profit_neto]]/WorkSheet[[#This Row],[ventas]],2)</f>
        <v>0.21</v>
      </c>
      <c r="J4498" s="56" t="s">
        <v>11053</v>
      </c>
      <c r="K4498" t="str">
        <f>+VLOOKUP(A4498,Tabla1[[OrderID]:[State]],10,0)</f>
        <v>Texas</v>
      </c>
      <c r="L4498" t="str">
        <f>+VLOOKUP(A4498,Tabla1[[OrderID]:[State]],6,0)</f>
        <v>ED-13885</v>
      </c>
      <c r="M4498" t="str">
        <f>+VLOOKUP(A4498,Tabla1[[OrderID]:[State]],8,0)</f>
        <v>HOME OFFICE</v>
      </c>
      <c r="N4498">
        <f>+VLOOKUP(A4498,Tabla1[[OrderID]:[Yearsales]],27,0)</f>
        <v>2015</v>
      </c>
      <c r="O4498">
        <f>+SUMIF(Tabla1[OrderID],work_sheet!A4498,Tabla1[Quantity])</f>
        <v>2</v>
      </c>
    </row>
    <row r="4499" spans="1:15" x14ac:dyDescent="0.25">
      <c r="A4499" t="s">
        <v>4522</v>
      </c>
      <c r="B4499" s="16">
        <f>+SUMIF(Tabla1[OrderID],work_sheet!A4499,Tabla1[Sales])</f>
        <v>135.80000000000001</v>
      </c>
      <c r="C4499" s="16">
        <f>+SUMIF(Tabla1[OrderID],work_sheet!A4499,Tabla1[COGS])</f>
        <v>-69.257999999999996</v>
      </c>
      <c r="D4499" s="16">
        <f t="shared" si="140"/>
        <v>66.542000000000016</v>
      </c>
      <c r="E4499" s="48">
        <f>+SUMIF(Tabla1[OrderID],work_sheet!A4499,Tabla1[Discountvalue])</f>
        <v>0</v>
      </c>
      <c r="F4499" s="52">
        <v>0</v>
      </c>
      <c r="G4499" s="49">
        <v>0</v>
      </c>
      <c r="H4499" s="48">
        <f t="shared" si="141"/>
        <v>66.542000000000016</v>
      </c>
      <c r="I4499" s="68">
        <f>ROUND(WorkSheet[[#This Row],[profit_neto]]/WorkSheet[[#This Row],[ventas]],2)</f>
        <v>0.49</v>
      </c>
      <c r="J4499" s="56" t="s">
        <v>11053</v>
      </c>
      <c r="K4499" t="str">
        <f>+VLOOKUP(A4499,Tabla1[[OrderID]:[State]],10,0)</f>
        <v>New York</v>
      </c>
      <c r="L4499" t="str">
        <f>+VLOOKUP(A4499,Tabla1[[OrderID]:[State]],6,0)</f>
        <v>EA-14035</v>
      </c>
      <c r="M4499" t="str">
        <f>+VLOOKUP(A4499,Tabla1[[OrderID]:[State]],8,0)</f>
        <v>CORPORATE</v>
      </c>
      <c r="N4499">
        <f>+VLOOKUP(A4499,Tabla1[[OrderID]:[Yearsales]],27,0)</f>
        <v>2016</v>
      </c>
      <c r="O4499">
        <f>+SUMIF(Tabla1[OrderID],work_sheet!A4499,Tabla1[Quantity])</f>
        <v>7</v>
      </c>
    </row>
    <row r="4500" spans="1:15" x14ac:dyDescent="0.25">
      <c r="A4500" t="s">
        <v>4523</v>
      </c>
      <c r="B4500" s="16">
        <f>+SUMIF(Tabla1[OrderID],work_sheet!A4500,Tabla1[Sales])</f>
        <v>33.299999999999997</v>
      </c>
      <c r="C4500" s="16">
        <f>+SUMIF(Tabla1[OrderID],work_sheet!A4500,Tabla1[COGS])</f>
        <v>-20.234999999999999</v>
      </c>
      <c r="D4500" s="16">
        <f t="shared" si="140"/>
        <v>13.064999999999998</v>
      </c>
      <c r="E4500" s="48">
        <f>+SUMIF(Tabla1[OrderID],work_sheet!A4500,Tabla1[Discountvalue])</f>
        <v>0</v>
      </c>
      <c r="F4500" s="52">
        <v>0</v>
      </c>
      <c r="G4500" s="49">
        <v>0</v>
      </c>
      <c r="H4500" s="48">
        <f t="shared" si="141"/>
        <v>13.064999999999998</v>
      </c>
      <c r="I4500" s="68">
        <f>ROUND(WorkSheet[[#This Row],[profit_neto]]/WorkSheet[[#This Row],[ventas]],2)</f>
        <v>0.39</v>
      </c>
      <c r="J4500" s="56" t="s">
        <v>11053</v>
      </c>
      <c r="K4500" t="str">
        <f>+VLOOKUP(A4500,Tabla1[[OrderID]:[State]],10,0)</f>
        <v>California</v>
      </c>
      <c r="L4500" t="str">
        <f>+VLOOKUP(A4500,Tabla1[[OrderID]:[State]],6,0)</f>
        <v>BP-11050</v>
      </c>
      <c r="M4500" t="str">
        <f>+VLOOKUP(A4500,Tabla1[[OrderID]:[State]],8,0)</f>
        <v>CORPORATE</v>
      </c>
      <c r="N4500">
        <f>+VLOOKUP(A4500,Tabla1[[OrderID]:[Yearsales]],27,0)</f>
        <v>2017</v>
      </c>
      <c r="O4500">
        <f>+SUMIF(Tabla1[OrderID],work_sheet!A4500,Tabla1[Quantity])</f>
        <v>10</v>
      </c>
    </row>
    <row r="4501" spans="1:15" x14ac:dyDescent="0.25">
      <c r="A4501" t="s">
        <v>4524</v>
      </c>
      <c r="B4501" s="16">
        <f>+SUMIF(Tabla1[OrderID],work_sheet!A4501,Tabla1[Sales])</f>
        <v>24.904</v>
      </c>
      <c r="C4501" s="16">
        <f>+SUMIF(Tabla1[OrderID],work_sheet!A4501,Tabla1[COGS])</f>
        <v>-11.686699999999998</v>
      </c>
      <c r="D4501" s="16">
        <f t="shared" si="140"/>
        <v>13.217300000000002</v>
      </c>
      <c r="E4501" s="48">
        <f>+SUMIF(Tabla1[OrderID],work_sheet!A4501,Tabla1[Discountvalue])</f>
        <v>-4.9808000000000003</v>
      </c>
      <c r="F4501" s="52">
        <f>1-ROUND((WorkSheet[[#This Row],[ventas]]+WorkSheet[[#This Row],[descuentos]])/WorkSheet[[#This Row],[ventas]],2)</f>
        <v>0.19999999999999996</v>
      </c>
      <c r="G4501" s="49" t="s">
        <v>10992</v>
      </c>
      <c r="H4501" s="48">
        <f t="shared" si="141"/>
        <v>8.2365000000000013</v>
      </c>
      <c r="I4501" s="68">
        <f>ROUND(WorkSheet[[#This Row],[profit_neto]]/WorkSheet[[#This Row],[ventas]],2)</f>
        <v>0.33</v>
      </c>
      <c r="J4501" s="56" t="s">
        <v>11053</v>
      </c>
      <c r="K4501" t="str">
        <f>+VLOOKUP(A4501,Tabla1[[OrderID]:[State]],10,0)</f>
        <v>New Mexico</v>
      </c>
      <c r="L4501" t="str">
        <f>+VLOOKUP(A4501,Tabla1[[OrderID]:[State]],6,0)</f>
        <v>NS-18640</v>
      </c>
      <c r="M4501" t="str">
        <f>+VLOOKUP(A4501,Tabla1[[OrderID]:[State]],8,0)</f>
        <v>CORPORATE</v>
      </c>
      <c r="N4501">
        <f>+VLOOKUP(A4501,Tabla1[[OrderID]:[Yearsales]],27,0)</f>
        <v>2016</v>
      </c>
      <c r="O4501">
        <f>+SUMIF(Tabla1[OrderID],work_sheet!A4501,Tabla1[Quantity])</f>
        <v>3</v>
      </c>
    </row>
    <row r="4502" spans="1:15" x14ac:dyDescent="0.25">
      <c r="A4502" t="s">
        <v>4525</v>
      </c>
      <c r="B4502" s="16">
        <f>+SUMIF(Tabla1[OrderID],work_sheet!A4502,Tabla1[Sales])</f>
        <v>34.68</v>
      </c>
      <c r="C4502" s="16">
        <f>+SUMIF(Tabla1[OrderID],work_sheet!A4502,Tabla1[COGS])</f>
        <v>-17.090399999999999</v>
      </c>
      <c r="D4502" s="16">
        <f t="shared" si="140"/>
        <v>17.589600000000001</v>
      </c>
      <c r="E4502" s="48">
        <f>+SUMIF(Tabla1[OrderID],work_sheet!A4502,Tabla1[Discountvalue])</f>
        <v>-3.4079999999999999</v>
      </c>
      <c r="F4502" s="52">
        <f>1-ROUND((WorkSheet[[#This Row],[ventas]]+WorkSheet[[#This Row],[descuentos]])/WorkSheet[[#This Row],[ventas]],2)</f>
        <v>9.9999999999999978E-2</v>
      </c>
      <c r="G4502" s="50" t="s">
        <v>11040</v>
      </c>
      <c r="H4502" s="48">
        <f t="shared" si="141"/>
        <v>14.181600000000001</v>
      </c>
      <c r="I4502" s="68">
        <f>ROUND(WorkSheet[[#This Row],[profit_neto]]/WorkSheet[[#This Row],[ventas]],2)</f>
        <v>0.41</v>
      </c>
      <c r="J4502" s="56" t="s">
        <v>11053</v>
      </c>
      <c r="K4502" t="str">
        <f>+VLOOKUP(A4502,Tabla1[[OrderID]:[State]],10,0)</f>
        <v>Idaho</v>
      </c>
      <c r="L4502" t="str">
        <f>+VLOOKUP(A4502,Tabla1[[OrderID]:[State]],6,0)</f>
        <v>MV-17485</v>
      </c>
      <c r="M4502" t="str">
        <f>+VLOOKUP(A4502,Tabla1[[OrderID]:[State]],8,0)</f>
        <v>CONSUMER</v>
      </c>
      <c r="N4502">
        <f>+VLOOKUP(A4502,Tabla1[[OrderID]:[Yearsales]],27,0)</f>
        <v>2016</v>
      </c>
      <c r="O4502">
        <f>+SUMIF(Tabla1[OrderID],work_sheet!A4502,Tabla1[Quantity])</f>
        <v>6</v>
      </c>
    </row>
    <row r="4503" spans="1:15" x14ac:dyDescent="0.25">
      <c r="A4503" t="s">
        <v>4526</v>
      </c>
      <c r="B4503" s="16">
        <f>+SUMIF(Tabla1[OrderID],work_sheet!A4503,Tabla1[Sales])</f>
        <v>129.44</v>
      </c>
      <c r="C4503" s="16">
        <f>+SUMIF(Tabla1[OrderID],work_sheet!A4503,Tabla1[COGS])</f>
        <v>-111.71979999999999</v>
      </c>
      <c r="D4503" s="16">
        <f t="shared" si="140"/>
        <v>17.720200000000006</v>
      </c>
      <c r="E4503" s="48">
        <f>+SUMIF(Tabla1[OrderID],work_sheet!A4503,Tabla1[Discountvalue])</f>
        <v>0</v>
      </c>
      <c r="F4503" s="52">
        <v>0</v>
      </c>
      <c r="G4503" s="49">
        <v>0</v>
      </c>
      <c r="H4503" s="48">
        <f t="shared" si="141"/>
        <v>17.720200000000006</v>
      </c>
      <c r="I4503" s="68">
        <f>ROUND(WorkSheet[[#This Row],[profit_neto]]/WorkSheet[[#This Row],[ventas]],2)</f>
        <v>0.14000000000000001</v>
      </c>
      <c r="J4503" s="56" t="s">
        <v>11053</v>
      </c>
      <c r="K4503" t="str">
        <f>+VLOOKUP(A4503,Tabla1[[OrderID]:[State]],10,0)</f>
        <v>Virginia</v>
      </c>
      <c r="L4503" t="str">
        <f>+VLOOKUP(A4503,Tabla1[[OrderID]:[State]],6,0)</f>
        <v>LE-16810</v>
      </c>
      <c r="M4503" t="str">
        <f>+VLOOKUP(A4503,Tabla1[[OrderID]:[State]],8,0)</f>
        <v>CONSUMER</v>
      </c>
      <c r="N4503">
        <f>+VLOOKUP(A4503,Tabla1[[OrderID]:[Yearsales]],27,0)</f>
        <v>2014</v>
      </c>
      <c r="O4503">
        <f>+SUMIF(Tabla1[OrderID],work_sheet!A4503,Tabla1[Quantity])</f>
        <v>8</v>
      </c>
    </row>
    <row r="4504" spans="1:15" x14ac:dyDescent="0.25">
      <c r="A4504" t="s">
        <v>4527</v>
      </c>
      <c r="B4504" s="16">
        <f>+SUMIF(Tabla1[OrderID],work_sheet!A4504,Tabla1[Sales])</f>
        <v>166.92</v>
      </c>
      <c r="C4504" s="16">
        <f>+SUMIF(Tabla1[OrderID],work_sheet!A4504,Tabla1[COGS])</f>
        <v>-166.92</v>
      </c>
      <c r="D4504" s="16">
        <f t="shared" si="140"/>
        <v>0</v>
      </c>
      <c r="E4504" s="48">
        <f>+SUMIF(Tabla1[OrderID],work_sheet!A4504,Tabla1[Discountvalue])</f>
        <v>-116.84399999999998</v>
      </c>
      <c r="F4504" s="52">
        <f>1-ROUND((WorkSheet[[#This Row],[ventas]]+WorkSheet[[#This Row],[descuentos]])/WorkSheet[[#This Row],[ventas]],2)</f>
        <v>0.7</v>
      </c>
      <c r="G4504" s="49" t="s">
        <v>11044</v>
      </c>
      <c r="H4504" s="48">
        <f t="shared" si="141"/>
        <v>-116.84399999999998</v>
      </c>
      <c r="I4504" s="68">
        <f>ROUND(WorkSheet[[#This Row],[profit_neto]]/WorkSheet[[#This Row],[ventas]],2)</f>
        <v>-0.7</v>
      </c>
      <c r="J4504" s="55" t="s">
        <v>11012</v>
      </c>
      <c r="K4504" t="str">
        <f>+VLOOKUP(A4504,Tabla1[[OrderID]:[State]],10,0)</f>
        <v>Ohio</v>
      </c>
      <c r="L4504" t="str">
        <f>+VLOOKUP(A4504,Tabla1[[OrderID]:[State]],6,0)</f>
        <v>VP-21760</v>
      </c>
      <c r="M4504" t="str">
        <f>+VLOOKUP(A4504,Tabla1[[OrderID]:[State]],8,0)</f>
        <v>CORPORATE</v>
      </c>
      <c r="N4504">
        <f>+VLOOKUP(A4504,Tabla1[[OrderID]:[Yearsales]],27,0)</f>
        <v>2015</v>
      </c>
      <c r="O4504">
        <f>+SUMIF(Tabla1[OrderID],work_sheet!A4504,Tabla1[Quantity])</f>
        <v>13</v>
      </c>
    </row>
    <row r="4505" spans="1:15" x14ac:dyDescent="0.25">
      <c r="A4505" t="s">
        <v>4528</v>
      </c>
      <c r="B4505" s="16">
        <f>+SUMIF(Tabla1[OrderID],work_sheet!A4505,Tabla1[Sales])</f>
        <v>98.328000000000003</v>
      </c>
      <c r="C4505" s="16">
        <f>+SUMIF(Tabla1[OrderID],work_sheet!A4505,Tabla1[COGS])</f>
        <v>-68.829599999999999</v>
      </c>
      <c r="D4505" s="16">
        <f t="shared" si="140"/>
        <v>29.498400000000004</v>
      </c>
      <c r="E4505" s="48">
        <f>+SUMIF(Tabla1[OrderID],work_sheet!A4505,Tabla1[Discountvalue])</f>
        <v>-19.665600000000001</v>
      </c>
      <c r="F4505" s="52">
        <f>1-ROUND((WorkSheet[[#This Row],[ventas]]+WorkSheet[[#This Row],[descuentos]])/WorkSheet[[#This Row],[ventas]],2)</f>
        <v>0.19999999999999996</v>
      </c>
      <c r="G4505" s="49" t="s">
        <v>10992</v>
      </c>
      <c r="H4505" s="48">
        <f t="shared" si="141"/>
        <v>9.8328000000000024</v>
      </c>
      <c r="I4505" s="68">
        <f>ROUND(WorkSheet[[#This Row],[profit_neto]]/WorkSheet[[#This Row],[ventas]],2)</f>
        <v>0.1</v>
      </c>
      <c r="J4505" s="56" t="s">
        <v>11053</v>
      </c>
      <c r="K4505" t="str">
        <f>+VLOOKUP(A4505,Tabla1[[OrderID]:[State]],10,0)</f>
        <v>Colorado</v>
      </c>
      <c r="L4505" t="str">
        <f>+VLOOKUP(A4505,Tabla1[[OrderID]:[State]],6,0)</f>
        <v>TC-21475</v>
      </c>
      <c r="M4505" t="str">
        <f>+VLOOKUP(A4505,Tabla1[[OrderID]:[State]],8,0)</f>
        <v>HOME OFFICE</v>
      </c>
      <c r="N4505">
        <f>+VLOOKUP(A4505,Tabla1[[OrderID]:[Yearsales]],27,0)</f>
        <v>2016</v>
      </c>
      <c r="O4505">
        <f>+SUMIF(Tabla1[OrderID],work_sheet!A4505,Tabla1[Quantity])</f>
        <v>3</v>
      </c>
    </row>
    <row r="4506" spans="1:15" x14ac:dyDescent="0.25">
      <c r="A4506" t="s">
        <v>4529</v>
      </c>
      <c r="B4506" s="16">
        <f>+SUMIF(Tabla1[OrderID],work_sheet!A4506,Tabla1[Sales])</f>
        <v>117.88200000000001</v>
      </c>
      <c r="C4506" s="16">
        <f>+SUMIF(Tabla1[OrderID],work_sheet!A4506,Tabla1[COGS])</f>
        <v>-104.78400000000001</v>
      </c>
      <c r="D4506" s="16">
        <f t="shared" si="140"/>
        <v>13.097999999999999</v>
      </c>
      <c r="E4506" s="48">
        <f>+SUMIF(Tabla1[OrderID],work_sheet!A4506,Tabla1[Discountvalue])</f>
        <v>-11.788200000000002</v>
      </c>
      <c r="F4506" s="52">
        <f>1-ROUND((WorkSheet[[#This Row],[ventas]]+WorkSheet[[#This Row],[descuentos]])/WorkSheet[[#This Row],[ventas]],2)</f>
        <v>9.9999999999999978E-2</v>
      </c>
      <c r="G4506" s="50" t="s">
        <v>11040</v>
      </c>
      <c r="H4506" s="48">
        <f t="shared" si="141"/>
        <v>1.3097999999999974</v>
      </c>
      <c r="I4506" s="68">
        <f>ROUND(WorkSheet[[#This Row],[profit_neto]]/WorkSheet[[#This Row],[ventas]],2)</f>
        <v>0.01</v>
      </c>
      <c r="J4506" s="56" t="s">
        <v>11053</v>
      </c>
      <c r="K4506" t="str">
        <f>+VLOOKUP(A4506,Tabla1[[OrderID]:[State]],10,0)</f>
        <v>New York</v>
      </c>
      <c r="L4506" t="str">
        <f>+VLOOKUP(A4506,Tabla1[[OrderID]:[State]],6,0)</f>
        <v>SG-20470</v>
      </c>
      <c r="M4506" t="str">
        <f>+VLOOKUP(A4506,Tabla1[[OrderID]:[State]],8,0)</f>
        <v>CONSUMER</v>
      </c>
      <c r="N4506">
        <f>+VLOOKUP(A4506,Tabla1[[OrderID]:[Yearsales]],27,0)</f>
        <v>2015</v>
      </c>
      <c r="O4506">
        <f>+SUMIF(Tabla1[OrderID],work_sheet!A4506,Tabla1[Quantity])</f>
        <v>1</v>
      </c>
    </row>
    <row r="4507" spans="1:15" x14ac:dyDescent="0.25">
      <c r="A4507" t="s">
        <v>4530</v>
      </c>
      <c r="B4507" s="16">
        <f>+SUMIF(Tabla1[OrderID],work_sheet!A4507,Tabla1[Sales])</f>
        <v>198.67000000000002</v>
      </c>
      <c r="C4507" s="16">
        <f>+SUMIF(Tabla1[OrderID],work_sheet!A4507,Tabla1[COGS])</f>
        <v>-167.0241</v>
      </c>
      <c r="D4507" s="16">
        <f t="shared" si="140"/>
        <v>31.645900000000012</v>
      </c>
      <c r="E4507" s="48">
        <f>+SUMIF(Tabla1[OrderID],work_sheet!A4507,Tabla1[Discountvalue])</f>
        <v>0</v>
      </c>
      <c r="F4507" s="52">
        <v>0</v>
      </c>
      <c r="G4507" s="49">
        <v>0</v>
      </c>
      <c r="H4507" s="48">
        <f t="shared" si="141"/>
        <v>31.645900000000012</v>
      </c>
      <c r="I4507" s="68">
        <f>ROUND(WorkSheet[[#This Row],[profit_neto]]/WorkSheet[[#This Row],[ventas]],2)</f>
        <v>0.16</v>
      </c>
      <c r="J4507" s="56" t="s">
        <v>11053</v>
      </c>
      <c r="K4507" t="str">
        <f>+VLOOKUP(A4507,Tabla1[[OrderID]:[State]],10,0)</f>
        <v>New York</v>
      </c>
      <c r="L4507" t="str">
        <f>+VLOOKUP(A4507,Tabla1[[OrderID]:[State]],6,0)</f>
        <v>VP-21760</v>
      </c>
      <c r="M4507" t="str">
        <f>+VLOOKUP(A4507,Tabla1[[OrderID]:[State]],8,0)</f>
        <v>CORPORATE</v>
      </c>
      <c r="N4507">
        <f>+VLOOKUP(A4507,Tabla1[[OrderID]:[Yearsales]],27,0)</f>
        <v>2016</v>
      </c>
      <c r="O4507">
        <f>+SUMIF(Tabla1[OrderID],work_sheet!A4507,Tabla1[Quantity])</f>
        <v>10</v>
      </c>
    </row>
    <row r="4508" spans="1:15" x14ac:dyDescent="0.25">
      <c r="A4508" t="s">
        <v>4531</v>
      </c>
      <c r="B4508" s="16">
        <f>+SUMIF(Tabla1[OrderID],work_sheet!A4508,Tabla1[Sales])</f>
        <v>206.64</v>
      </c>
      <c r="C4508" s="16">
        <f>+SUMIF(Tabla1[OrderID],work_sheet!A4508,Tabla1[COGS])</f>
        <v>-139.03319999999999</v>
      </c>
      <c r="D4508" s="16">
        <f t="shared" si="140"/>
        <v>67.606799999999993</v>
      </c>
      <c r="E4508" s="48">
        <f>+SUMIF(Tabla1[OrderID],work_sheet!A4508,Tabla1[Discountvalue])</f>
        <v>0</v>
      </c>
      <c r="F4508" s="52">
        <v>0</v>
      </c>
      <c r="G4508" s="49">
        <v>0</v>
      </c>
      <c r="H4508" s="48">
        <f t="shared" si="141"/>
        <v>67.606799999999993</v>
      </c>
      <c r="I4508" s="68">
        <f>ROUND(WorkSheet[[#This Row],[profit_neto]]/WorkSheet[[#This Row],[ventas]],2)</f>
        <v>0.33</v>
      </c>
      <c r="J4508" s="56" t="s">
        <v>11053</v>
      </c>
      <c r="K4508" t="str">
        <f>+VLOOKUP(A4508,Tabla1[[OrderID]:[State]],10,0)</f>
        <v>Massachusetts</v>
      </c>
      <c r="L4508" t="str">
        <f>+VLOOKUP(A4508,Tabla1[[OrderID]:[State]],6,0)</f>
        <v>PO-18865</v>
      </c>
      <c r="M4508" t="str">
        <f>+VLOOKUP(A4508,Tabla1[[OrderID]:[State]],8,0)</f>
        <v>CONSUMER</v>
      </c>
      <c r="N4508">
        <f>+VLOOKUP(A4508,Tabla1[[OrderID]:[Yearsales]],27,0)</f>
        <v>2016</v>
      </c>
      <c r="O4508">
        <f>+SUMIF(Tabla1[OrderID],work_sheet!A4508,Tabla1[Quantity])</f>
        <v>6</v>
      </c>
    </row>
    <row r="4509" spans="1:15" x14ac:dyDescent="0.25">
      <c r="A4509" t="s">
        <v>4532</v>
      </c>
      <c r="B4509" s="16">
        <f>+SUMIF(Tabla1[OrderID],work_sheet!A4509,Tabla1[Sales])</f>
        <v>13.904</v>
      </c>
      <c r="C4509" s="16">
        <f>+SUMIF(Tabla1[OrderID],work_sheet!A4509,Tabla1[COGS])</f>
        <v>-6.6044</v>
      </c>
      <c r="D4509" s="16">
        <f t="shared" si="140"/>
        <v>7.2995999999999999</v>
      </c>
      <c r="E4509" s="48">
        <f>+SUMIF(Tabla1[OrderID],work_sheet!A4509,Tabla1[Discountvalue])</f>
        <v>-2.7808000000000002</v>
      </c>
      <c r="F4509" s="52">
        <f>1-ROUND((WorkSheet[[#This Row],[ventas]]+WorkSheet[[#This Row],[descuentos]])/WorkSheet[[#This Row],[ventas]],2)</f>
        <v>0.19999999999999996</v>
      </c>
      <c r="G4509" s="49" t="s">
        <v>10992</v>
      </c>
      <c r="H4509" s="48">
        <f t="shared" si="141"/>
        <v>4.5187999999999997</v>
      </c>
      <c r="I4509" s="68">
        <f>ROUND(WorkSheet[[#This Row],[profit_neto]]/WorkSheet[[#This Row],[ventas]],2)</f>
        <v>0.33</v>
      </c>
      <c r="J4509" s="56" t="s">
        <v>11053</v>
      </c>
      <c r="K4509" t="str">
        <f>+VLOOKUP(A4509,Tabla1[[OrderID]:[State]],10,0)</f>
        <v>New York</v>
      </c>
      <c r="L4509" t="str">
        <f>+VLOOKUP(A4509,Tabla1[[OrderID]:[State]],6,0)</f>
        <v>JL-15130</v>
      </c>
      <c r="M4509" t="str">
        <f>+VLOOKUP(A4509,Tabla1[[OrderID]:[State]],8,0)</f>
        <v>CONSUMER</v>
      </c>
      <c r="N4509">
        <f>+VLOOKUP(A4509,Tabla1[[OrderID]:[Yearsales]],27,0)</f>
        <v>2014</v>
      </c>
      <c r="O4509">
        <f>+SUMIF(Tabla1[OrderID],work_sheet!A4509,Tabla1[Quantity])</f>
        <v>2</v>
      </c>
    </row>
    <row r="4510" spans="1:15" x14ac:dyDescent="0.25">
      <c r="A4510" t="s">
        <v>4533</v>
      </c>
      <c r="B4510" s="16">
        <f>+SUMIF(Tabla1[OrderID],work_sheet!A4510,Tabla1[Sales])</f>
        <v>598.16000000000008</v>
      </c>
      <c r="C4510" s="16">
        <f>+SUMIF(Tabla1[OrderID],work_sheet!A4510,Tabla1[COGS])</f>
        <v>-448.97239999999999</v>
      </c>
      <c r="D4510" s="16">
        <f t="shared" si="140"/>
        <v>149.18760000000009</v>
      </c>
      <c r="E4510" s="48">
        <f>+SUMIF(Tabla1[OrderID],work_sheet!A4510,Tabla1[Discountvalue])</f>
        <v>0</v>
      </c>
      <c r="F4510" s="52">
        <v>0</v>
      </c>
      <c r="G4510" s="49">
        <v>0</v>
      </c>
      <c r="H4510" s="48">
        <f t="shared" si="141"/>
        <v>149.18760000000009</v>
      </c>
      <c r="I4510" s="68">
        <f>ROUND(WorkSheet[[#This Row],[profit_neto]]/WorkSheet[[#This Row],[ventas]],2)</f>
        <v>0.25</v>
      </c>
      <c r="J4510" s="56" t="s">
        <v>11053</v>
      </c>
      <c r="K4510" t="str">
        <f>+VLOOKUP(A4510,Tabla1[[OrderID]:[State]],10,0)</f>
        <v>Washington</v>
      </c>
      <c r="L4510" t="str">
        <f>+VLOOKUP(A4510,Tabla1[[OrderID]:[State]],6,0)</f>
        <v>RW-19540</v>
      </c>
      <c r="M4510" t="str">
        <f>+VLOOKUP(A4510,Tabla1[[OrderID]:[State]],8,0)</f>
        <v>CORPORATE</v>
      </c>
      <c r="N4510">
        <f>+VLOOKUP(A4510,Tabla1[[OrderID]:[Yearsales]],27,0)</f>
        <v>2017</v>
      </c>
      <c r="O4510">
        <f>+SUMIF(Tabla1[OrderID],work_sheet!A4510,Tabla1[Quantity])</f>
        <v>8</v>
      </c>
    </row>
    <row r="4511" spans="1:15" x14ac:dyDescent="0.25">
      <c r="A4511" t="s">
        <v>4534</v>
      </c>
      <c r="B4511" s="16">
        <f>+SUMIF(Tabla1[OrderID],work_sheet!A4511,Tabla1[Sales])</f>
        <v>487.96</v>
      </c>
      <c r="C4511" s="16">
        <f>+SUMIF(Tabla1[OrderID],work_sheet!A4511,Tabla1[COGS])</f>
        <v>-341.572</v>
      </c>
      <c r="D4511" s="16">
        <f t="shared" si="140"/>
        <v>146.38799999999998</v>
      </c>
      <c r="E4511" s="48">
        <f>+SUMIF(Tabla1[OrderID],work_sheet!A4511,Tabla1[Discountvalue])</f>
        <v>0</v>
      </c>
      <c r="F4511" s="52">
        <v>0</v>
      </c>
      <c r="G4511" s="49">
        <v>0</v>
      </c>
      <c r="H4511" s="48">
        <f t="shared" si="141"/>
        <v>146.38799999999998</v>
      </c>
      <c r="I4511" s="68">
        <f>ROUND(WorkSheet[[#This Row],[profit_neto]]/WorkSheet[[#This Row],[ventas]],2)</f>
        <v>0.3</v>
      </c>
      <c r="J4511" s="56" t="s">
        <v>11053</v>
      </c>
      <c r="K4511" t="str">
        <f>+VLOOKUP(A4511,Tabla1[[OrderID]:[State]],10,0)</f>
        <v>Michigan</v>
      </c>
      <c r="L4511" t="str">
        <f>+VLOOKUP(A4511,Tabla1[[OrderID]:[State]],6,0)</f>
        <v>RB-19465</v>
      </c>
      <c r="M4511" t="str">
        <f>+VLOOKUP(A4511,Tabla1[[OrderID]:[State]],8,0)</f>
        <v>HOME OFFICE</v>
      </c>
      <c r="N4511">
        <f>+VLOOKUP(A4511,Tabla1[[OrderID]:[Yearsales]],27,0)</f>
        <v>2017</v>
      </c>
      <c r="O4511">
        <f>+SUMIF(Tabla1[OrderID],work_sheet!A4511,Tabla1[Quantity])</f>
        <v>2</v>
      </c>
    </row>
    <row r="4512" spans="1:15" x14ac:dyDescent="0.25">
      <c r="A4512" t="s">
        <v>4535</v>
      </c>
      <c r="B4512" s="16">
        <f>+SUMIF(Tabla1[OrderID],work_sheet!A4512,Tabla1[Sales])</f>
        <v>1793.98</v>
      </c>
      <c r="C4512" s="16">
        <f>+SUMIF(Tabla1[OrderID],work_sheet!A4512,Tabla1[COGS])</f>
        <v>-950.80939999999998</v>
      </c>
      <c r="D4512" s="16">
        <f t="shared" si="140"/>
        <v>843.17060000000004</v>
      </c>
      <c r="E4512" s="48">
        <f>+SUMIF(Tabla1[OrderID],work_sheet!A4512,Tabla1[Discountvalue])</f>
        <v>0</v>
      </c>
      <c r="F4512" s="52">
        <v>0</v>
      </c>
      <c r="G4512" s="49">
        <v>0</v>
      </c>
      <c r="H4512" s="48">
        <f t="shared" si="141"/>
        <v>843.17060000000004</v>
      </c>
      <c r="I4512" s="68">
        <f>ROUND(WorkSheet[[#This Row],[profit_neto]]/WorkSheet[[#This Row],[ventas]],2)</f>
        <v>0.47</v>
      </c>
      <c r="J4512" s="56" t="s">
        <v>11053</v>
      </c>
      <c r="K4512" t="str">
        <f>+VLOOKUP(A4512,Tabla1[[OrderID]:[State]],10,0)</f>
        <v>Arkansas</v>
      </c>
      <c r="L4512" t="str">
        <f>+VLOOKUP(A4512,Tabla1[[OrderID]:[State]],6,0)</f>
        <v>SC-20095</v>
      </c>
      <c r="M4512" t="str">
        <f>+VLOOKUP(A4512,Tabla1[[OrderID]:[State]],8,0)</f>
        <v>CONSUMER</v>
      </c>
      <c r="N4512">
        <f>+VLOOKUP(A4512,Tabla1[[OrderID]:[Yearsales]],27,0)</f>
        <v>2014</v>
      </c>
      <c r="O4512">
        <f>+SUMIF(Tabla1[OrderID],work_sheet!A4512,Tabla1[Quantity])</f>
        <v>2</v>
      </c>
    </row>
    <row r="4513" spans="1:15" x14ac:dyDescent="0.25">
      <c r="A4513" t="s">
        <v>4536</v>
      </c>
      <c r="B4513" s="16">
        <f>+SUMIF(Tabla1[OrderID],work_sheet!A4513,Tabla1[Sales])</f>
        <v>111.76</v>
      </c>
      <c r="C4513" s="16">
        <f>+SUMIF(Tabla1[OrderID],work_sheet!A4513,Tabla1[COGS])</f>
        <v>-89.381599999999992</v>
      </c>
      <c r="D4513" s="16">
        <f t="shared" si="140"/>
        <v>22.378400000000013</v>
      </c>
      <c r="E4513" s="48">
        <f>+SUMIF(Tabla1[OrderID],work_sheet!A4513,Tabla1[Discountvalue])</f>
        <v>-24.147200000000002</v>
      </c>
      <c r="F4513" s="52">
        <f>1-ROUND((WorkSheet[[#This Row],[ventas]]+WorkSheet[[#This Row],[descuentos]])/WorkSheet[[#This Row],[ventas]],2)</f>
        <v>0.21999999999999997</v>
      </c>
      <c r="G4513" s="49" t="s">
        <v>11041</v>
      </c>
      <c r="H4513" s="48">
        <f t="shared" si="141"/>
        <v>-1.7687999999999882</v>
      </c>
      <c r="I4513" s="68">
        <f>ROUND(WorkSheet[[#This Row],[profit_neto]]/WorkSheet[[#This Row],[ventas]],2)</f>
        <v>-0.02</v>
      </c>
      <c r="J4513" s="56" t="s">
        <v>11052</v>
      </c>
      <c r="K4513" t="str">
        <f>+VLOOKUP(A4513,Tabla1[[OrderID]:[State]],10,0)</f>
        <v>Illinois</v>
      </c>
      <c r="L4513" t="str">
        <f>+VLOOKUP(A4513,Tabla1[[OrderID]:[State]],6,0)</f>
        <v>EM-13960</v>
      </c>
      <c r="M4513" t="str">
        <f>+VLOOKUP(A4513,Tabla1[[OrderID]:[State]],8,0)</f>
        <v>CONSUMER</v>
      </c>
      <c r="N4513">
        <f>+VLOOKUP(A4513,Tabla1[[OrderID]:[Yearsales]],27,0)</f>
        <v>2015</v>
      </c>
      <c r="O4513">
        <f>+SUMIF(Tabla1[OrderID],work_sheet!A4513,Tabla1[Quantity])</f>
        <v>8</v>
      </c>
    </row>
    <row r="4514" spans="1:15" x14ac:dyDescent="0.25">
      <c r="A4514" t="s">
        <v>4537</v>
      </c>
      <c r="B4514" s="16">
        <f>+SUMIF(Tabla1[OrderID],work_sheet!A4514,Tabla1[Sales])</f>
        <v>48.5</v>
      </c>
      <c r="C4514" s="16">
        <f>+SUMIF(Tabla1[OrderID],work_sheet!A4514,Tabla1[COGS])</f>
        <v>-30.1876</v>
      </c>
      <c r="D4514" s="16">
        <f t="shared" si="140"/>
        <v>18.3124</v>
      </c>
      <c r="E4514" s="48">
        <f>+SUMIF(Tabla1[OrderID],work_sheet!A4514,Tabla1[Discountvalue])</f>
        <v>0</v>
      </c>
      <c r="F4514" s="52">
        <v>0</v>
      </c>
      <c r="G4514" s="49">
        <v>0</v>
      </c>
      <c r="H4514" s="48">
        <f t="shared" si="141"/>
        <v>18.3124</v>
      </c>
      <c r="I4514" s="68">
        <f>ROUND(WorkSheet[[#This Row],[profit_neto]]/WorkSheet[[#This Row],[ventas]],2)</f>
        <v>0.38</v>
      </c>
      <c r="J4514" s="56" t="s">
        <v>11053</v>
      </c>
      <c r="K4514" t="str">
        <f>+VLOOKUP(A4514,Tabla1[[OrderID]:[State]],10,0)</f>
        <v>New York</v>
      </c>
      <c r="L4514" t="str">
        <f>+VLOOKUP(A4514,Tabla1[[OrderID]:[State]],6,0)</f>
        <v>RP-19390</v>
      </c>
      <c r="M4514" t="str">
        <f>+VLOOKUP(A4514,Tabla1[[OrderID]:[State]],8,0)</f>
        <v>CONSUMER</v>
      </c>
      <c r="N4514">
        <f>+VLOOKUP(A4514,Tabla1[[OrderID]:[Yearsales]],27,0)</f>
        <v>2015</v>
      </c>
      <c r="O4514">
        <f>+SUMIF(Tabla1[OrderID],work_sheet!A4514,Tabla1[Quantity])</f>
        <v>6</v>
      </c>
    </row>
    <row r="4515" spans="1:15" x14ac:dyDescent="0.25">
      <c r="A4515" t="s">
        <v>4538</v>
      </c>
      <c r="B4515" s="16">
        <f>+SUMIF(Tabla1[OrderID],work_sheet!A4515,Tabla1[Sales])</f>
        <v>55.176000000000002</v>
      </c>
      <c r="C4515" s="16">
        <f>+SUMIF(Tabla1[OrderID],work_sheet!A4515,Tabla1[COGS])</f>
        <v>-56.555399999999999</v>
      </c>
      <c r="D4515" s="16">
        <f t="shared" si="140"/>
        <v>-1.3793999999999969</v>
      </c>
      <c r="E4515" s="48">
        <f>+SUMIF(Tabla1[OrderID],work_sheet!A4515,Tabla1[Discountvalue])</f>
        <v>-11.035200000000001</v>
      </c>
      <c r="F4515" s="52">
        <f>1-ROUND((WorkSheet[[#This Row],[ventas]]+WorkSheet[[#This Row],[descuentos]])/WorkSheet[[#This Row],[ventas]],2)</f>
        <v>0.19999999999999996</v>
      </c>
      <c r="G4515" s="49" t="s">
        <v>10992</v>
      </c>
      <c r="H4515" s="48">
        <f t="shared" si="141"/>
        <v>-12.414599999999998</v>
      </c>
      <c r="I4515" s="68">
        <f>ROUND(WorkSheet[[#This Row],[profit_neto]]/WorkSheet[[#This Row],[ventas]],2)</f>
        <v>-0.23</v>
      </c>
      <c r="J4515" s="55" t="s">
        <v>11013</v>
      </c>
      <c r="K4515" t="str">
        <f>+VLOOKUP(A4515,Tabla1[[OrderID]:[State]],10,0)</f>
        <v>Texas</v>
      </c>
      <c r="L4515" t="str">
        <f>+VLOOKUP(A4515,Tabla1[[OrderID]:[State]],6,0)</f>
        <v>HZ-14950</v>
      </c>
      <c r="M4515" t="str">
        <f>+VLOOKUP(A4515,Tabla1[[OrderID]:[State]],8,0)</f>
        <v>CONSUMER</v>
      </c>
      <c r="N4515">
        <f>+VLOOKUP(A4515,Tabla1[[OrderID]:[Yearsales]],27,0)</f>
        <v>2017</v>
      </c>
      <c r="O4515">
        <f>+SUMIF(Tabla1[OrderID],work_sheet!A4515,Tabla1[Quantity])</f>
        <v>3</v>
      </c>
    </row>
    <row r="4516" spans="1:15" x14ac:dyDescent="0.25">
      <c r="A4516" t="s">
        <v>4539</v>
      </c>
      <c r="B4516" s="16">
        <f>+SUMIF(Tabla1[OrderID],work_sheet!A4516,Tabla1[Sales])</f>
        <v>9892.74</v>
      </c>
      <c r="C4516" s="16">
        <f>+SUMIF(Tabla1[OrderID],work_sheet!A4516,Tabla1[COGS])</f>
        <v>-4946.37</v>
      </c>
      <c r="D4516" s="16">
        <f t="shared" si="140"/>
        <v>4946.37</v>
      </c>
      <c r="E4516" s="48">
        <f>+SUMIF(Tabla1[OrderID],work_sheet!A4516,Tabla1[Discountvalue])</f>
        <v>0</v>
      </c>
      <c r="F4516" s="52">
        <v>0</v>
      </c>
      <c r="G4516" s="49">
        <v>0</v>
      </c>
      <c r="H4516" s="48">
        <f t="shared" si="141"/>
        <v>4946.37</v>
      </c>
      <c r="I4516" s="68">
        <f>ROUND(WorkSheet[[#This Row],[profit_neto]]/WorkSheet[[#This Row],[ventas]],2)</f>
        <v>0.5</v>
      </c>
      <c r="J4516" s="56" t="s">
        <v>11053</v>
      </c>
      <c r="K4516" t="str">
        <f>+VLOOKUP(A4516,Tabla1[[OrderID]:[State]],10,0)</f>
        <v>Michigan</v>
      </c>
      <c r="L4516" t="str">
        <f>+VLOOKUP(A4516,Tabla1[[OrderID]:[State]],6,0)</f>
        <v>AB-10105</v>
      </c>
      <c r="M4516" t="str">
        <f>+VLOOKUP(A4516,Tabla1[[OrderID]:[State]],8,0)</f>
        <v>CONSUMER</v>
      </c>
      <c r="N4516">
        <f>+VLOOKUP(A4516,Tabla1[[OrderID]:[Yearsales]],27,0)</f>
        <v>2016</v>
      </c>
      <c r="O4516">
        <f>+SUMIF(Tabla1[OrderID],work_sheet!A4516,Tabla1[Quantity])</f>
        <v>13</v>
      </c>
    </row>
    <row r="4517" spans="1:15" x14ac:dyDescent="0.25">
      <c r="A4517" t="s">
        <v>4540</v>
      </c>
      <c r="B4517" s="16">
        <f>+SUMIF(Tabla1[OrderID],work_sheet!A4517,Tabla1[Sales])</f>
        <v>73.915000000000006</v>
      </c>
      <c r="C4517" s="16">
        <f>+SUMIF(Tabla1[OrderID],work_sheet!A4517,Tabla1[COGS])</f>
        <v>-82.784800000000004</v>
      </c>
      <c r="D4517" s="16">
        <f t="shared" si="140"/>
        <v>-8.8697999999999979</v>
      </c>
      <c r="E4517" s="48">
        <f>+SUMIF(Tabla1[OrderID],work_sheet!A4517,Tabla1[Discountvalue])</f>
        <v>-36.957500000000003</v>
      </c>
      <c r="F4517" s="52">
        <f>1-ROUND((WorkSheet[[#This Row],[ventas]]+WorkSheet[[#This Row],[descuentos]])/WorkSheet[[#This Row],[ventas]],2)</f>
        <v>0.5</v>
      </c>
      <c r="G4517" s="49" t="s">
        <v>11042</v>
      </c>
      <c r="H4517" s="48">
        <f t="shared" si="141"/>
        <v>-45.827300000000001</v>
      </c>
      <c r="I4517" s="68">
        <f>ROUND(WorkSheet[[#This Row],[profit_neto]]/WorkSheet[[#This Row],[ventas]],2)</f>
        <v>-0.62</v>
      </c>
      <c r="J4517" s="55" t="s">
        <v>11012</v>
      </c>
      <c r="K4517" t="str">
        <f>+VLOOKUP(A4517,Tabla1[[OrderID]:[State]],10,0)</f>
        <v>Arizona</v>
      </c>
      <c r="L4517" t="str">
        <f>+VLOOKUP(A4517,Tabla1[[OrderID]:[State]],6,0)</f>
        <v>ND-18460</v>
      </c>
      <c r="M4517" t="str">
        <f>+VLOOKUP(A4517,Tabla1[[OrderID]:[State]],8,0)</f>
        <v>CORPORATE</v>
      </c>
      <c r="N4517">
        <f>+VLOOKUP(A4517,Tabla1[[OrderID]:[Yearsales]],27,0)</f>
        <v>2014</v>
      </c>
      <c r="O4517">
        <f>+SUMIF(Tabla1[OrderID],work_sheet!A4517,Tabla1[Quantity])</f>
        <v>1</v>
      </c>
    </row>
    <row r="4518" spans="1:15" x14ac:dyDescent="0.25">
      <c r="A4518" t="s">
        <v>4541</v>
      </c>
      <c r="B4518" s="16">
        <f>+SUMIF(Tabla1[OrderID],work_sheet!A4518,Tabla1[Sales])</f>
        <v>337.08800000000002</v>
      </c>
      <c r="C4518" s="16">
        <f>+SUMIF(Tabla1[OrderID],work_sheet!A4518,Tabla1[COGS])</f>
        <v>-252.816</v>
      </c>
      <c r="D4518" s="16">
        <f t="shared" si="140"/>
        <v>84.27200000000002</v>
      </c>
      <c r="E4518" s="48">
        <f>+SUMIF(Tabla1[OrderID],work_sheet!A4518,Tabla1[Discountvalue])</f>
        <v>-67.417600000000007</v>
      </c>
      <c r="F4518" s="52">
        <f>1-ROUND((WorkSheet[[#This Row],[ventas]]+WorkSheet[[#This Row],[descuentos]])/WorkSheet[[#This Row],[ventas]],2)</f>
        <v>0.19999999999999996</v>
      </c>
      <c r="G4518" s="49" t="s">
        <v>10992</v>
      </c>
      <c r="H4518" s="48">
        <f t="shared" si="141"/>
        <v>16.854400000000012</v>
      </c>
      <c r="I4518" s="68">
        <f>ROUND(WorkSheet[[#This Row],[profit_neto]]/WorkSheet[[#This Row],[ventas]],2)</f>
        <v>0.05</v>
      </c>
      <c r="J4518" s="56" t="s">
        <v>11053</v>
      </c>
      <c r="K4518" t="str">
        <f>+VLOOKUP(A4518,Tabla1[[OrderID]:[State]],10,0)</f>
        <v>Florida</v>
      </c>
      <c r="L4518" t="str">
        <f>+VLOOKUP(A4518,Tabla1[[OrderID]:[State]],6,0)</f>
        <v>XP-21865</v>
      </c>
      <c r="M4518" t="str">
        <f>+VLOOKUP(A4518,Tabla1[[OrderID]:[State]],8,0)</f>
        <v>CONSUMER</v>
      </c>
      <c r="N4518">
        <f>+VLOOKUP(A4518,Tabla1[[OrderID]:[Yearsales]],27,0)</f>
        <v>2014</v>
      </c>
      <c r="O4518">
        <f>+SUMIF(Tabla1[OrderID],work_sheet!A4518,Tabla1[Quantity])</f>
        <v>4</v>
      </c>
    </row>
    <row r="4519" spans="1:15" x14ac:dyDescent="0.25">
      <c r="A4519" t="s">
        <v>4542</v>
      </c>
      <c r="B4519" s="16">
        <f>+SUMIF(Tabla1[OrderID],work_sheet!A4519,Tabla1[Sales])</f>
        <v>61.44</v>
      </c>
      <c r="C4519" s="16">
        <f>+SUMIF(Tabla1[OrderID],work_sheet!A4519,Tabla1[COGS])</f>
        <v>-44.851199999999999</v>
      </c>
      <c r="D4519" s="16">
        <f t="shared" si="140"/>
        <v>16.588799999999999</v>
      </c>
      <c r="E4519" s="48">
        <f>+SUMIF(Tabla1[OrderID],work_sheet!A4519,Tabla1[Discountvalue])</f>
        <v>0</v>
      </c>
      <c r="F4519" s="52">
        <v>0</v>
      </c>
      <c r="G4519" s="49">
        <v>0</v>
      </c>
      <c r="H4519" s="48">
        <f t="shared" si="141"/>
        <v>16.588799999999999</v>
      </c>
      <c r="I4519" s="68">
        <f>ROUND(WorkSheet[[#This Row],[profit_neto]]/WorkSheet[[#This Row],[ventas]],2)</f>
        <v>0.27</v>
      </c>
      <c r="J4519" s="56" t="s">
        <v>11053</v>
      </c>
      <c r="K4519" t="str">
        <f>+VLOOKUP(A4519,Tabla1[[OrderID]:[State]],10,0)</f>
        <v>California</v>
      </c>
      <c r="L4519" t="str">
        <f>+VLOOKUP(A4519,Tabla1[[OrderID]:[State]],6,0)</f>
        <v>MM-18280</v>
      </c>
      <c r="M4519" t="str">
        <f>+VLOOKUP(A4519,Tabla1[[OrderID]:[State]],8,0)</f>
        <v>CORPORATE</v>
      </c>
      <c r="N4519">
        <f>+VLOOKUP(A4519,Tabla1[[OrderID]:[Yearsales]],27,0)</f>
        <v>2015</v>
      </c>
      <c r="O4519">
        <f>+SUMIF(Tabla1[OrderID],work_sheet!A4519,Tabla1[Quantity])</f>
        <v>3</v>
      </c>
    </row>
    <row r="4520" spans="1:15" x14ac:dyDescent="0.25">
      <c r="A4520" t="s">
        <v>4543</v>
      </c>
      <c r="B4520" s="16">
        <f>+SUMIF(Tabla1[OrderID],work_sheet!A4520,Tabla1[Sales])</f>
        <v>479.97</v>
      </c>
      <c r="C4520" s="16">
        <f>+SUMIF(Tabla1[OrderID],work_sheet!A4520,Tabla1[COGS])</f>
        <v>-316.78019999999998</v>
      </c>
      <c r="D4520" s="16">
        <f t="shared" si="140"/>
        <v>163.18980000000005</v>
      </c>
      <c r="E4520" s="48">
        <f>+SUMIF(Tabla1[OrderID],work_sheet!A4520,Tabla1[Discountvalue])</f>
        <v>0</v>
      </c>
      <c r="F4520" s="52">
        <v>0</v>
      </c>
      <c r="G4520" s="49">
        <v>0</v>
      </c>
      <c r="H4520" s="48">
        <f t="shared" si="141"/>
        <v>163.18980000000005</v>
      </c>
      <c r="I4520" s="68">
        <f>ROUND(WorkSheet[[#This Row],[profit_neto]]/WorkSheet[[#This Row],[ventas]],2)</f>
        <v>0.34</v>
      </c>
      <c r="J4520" s="56" t="s">
        <v>11053</v>
      </c>
      <c r="K4520" t="str">
        <f>+VLOOKUP(A4520,Tabla1[[OrderID]:[State]],10,0)</f>
        <v>California</v>
      </c>
      <c r="L4520" t="str">
        <f>+VLOOKUP(A4520,Tabla1[[OrderID]:[State]],6,0)</f>
        <v>ML-17395</v>
      </c>
      <c r="M4520" t="str">
        <f>+VLOOKUP(A4520,Tabla1[[OrderID]:[State]],8,0)</f>
        <v>CORPORATE</v>
      </c>
      <c r="N4520">
        <f>+VLOOKUP(A4520,Tabla1[[OrderID]:[Yearsales]],27,0)</f>
        <v>2016</v>
      </c>
      <c r="O4520">
        <f>+SUMIF(Tabla1[OrderID],work_sheet!A4520,Tabla1[Quantity])</f>
        <v>3</v>
      </c>
    </row>
    <row r="4521" spans="1:15" x14ac:dyDescent="0.25">
      <c r="A4521" t="s">
        <v>4544</v>
      </c>
      <c r="B4521" s="16">
        <f>+SUMIF(Tabla1[OrderID],work_sheet!A4521,Tabla1[Sales])</f>
        <v>420.23399999999998</v>
      </c>
      <c r="C4521" s="16">
        <f>+SUMIF(Tabla1[OrderID],work_sheet!A4521,Tabla1[COGS])</f>
        <v>-308.83019999999999</v>
      </c>
      <c r="D4521" s="16">
        <f t="shared" si="140"/>
        <v>111.40379999999999</v>
      </c>
      <c r="E4521" s="48">
        <f>+SUMIF(Tabla1[OrderID],work_sheet!A4521,Tabla1[Discountvalue])</f>
        <v>-1.1968000000000001</v>
      </c>
      <c r="F4521" s="52">
        <f>1-ROUND((WorkSheet[[#This Row],[ventas]]+WorkSheet[[#This Row],[descuentos]])/WorkSheet[[#This Row],[ventas]],3)</f>
        <v>3.0000000000000027E-3</v>
      </c>
      <c r="G4521" s="50" t="s">
        <v>11040</v>
      </c>
      <c r="H4521" s="48">
        <f t="shared" si="141"/>
        <v>110.20699999999999</v>
      </c>
      <c r="I4521" s="68">
        <f>ROUND(WorkSheet[[#This Row],[profit_neto]]/WorkSheet[[#This Row],[ventas]],2)</f>
        <v>0.26</v>
      </c>
      <c r="J4521" s="56" t="s">
        <v>11053</v>
      </c>
      <c r="K4521" t="str">
        <f>+VLOOKUP(A4521,Tabla1[[OrderID]:[State]],10,0)</f>
        <v>California</v>
      </c>
      <c r="L4521" t="str">
        <f>+VLOOKUP(A4521,Tabla1[[OrderID]:[State]],6,0)</f>
        <v>KM-16225</v>
      </c>
      <c r="M4521" t="str">
        <f>+VLOOKUP(A4521,Tabla1[[OrderID]:[State]],8,0)</f>
        <v>CORPORATE</v>
      </c>
      <c r="N4521">
        <f>+VLOOKUP(A4521,Tabla1[[OrderID]:[Yearsales]],27,0)</f>
        <v>2017</v>
      </c>
      <c r="O4521">
        <f>+SUMIF(Tabla1[OrderID],work_sheet!A4521,Tabla1[Quantity])</f>
        <v>20</v>
      </c>
    </row>
    <row r="4522" spans="1:15" x14ac:dyDescent="0.25">
      <c r="A4522" t="s">
        <v>4545</v>
      </c>
      <c r="B4522" s="16">
        <f>+SUMIF(Tabla1[OrderID],work_sheet!A4522,Tabla1[Sales])</f>
        <v>66.03</v>
      </c>
      <c r="C4522" s="16">
        <f>+SUMIF(Tabla1[OrderID],work_sheet!A4522,Tabla1[COGS])</f>
        <v>-48.862200000000001</v>
      </c>
      <c r="D4522" s="16">
        <f t="shared" si="140"/>
        <v>17.1678</v>
      </c>
      <c r="E4522" s="48">
        <f>+SUMIF(Tabla1[OrderID],work_sheet!A4522,Tabla1[Discountvalue])</f>
        <v>0</v>
      </c>
      <c r="F4522" s="52">
        <v>0</v>
      </c>
      <c r="G4522" s="49">
        <v>0</v>
      </c>
      <c r="H4522" s="48">
        <f t="shared" si="141"/>
        <v>17.1678</v>
      </c>
      <c r="I4522" s="68">
        <f>ROUND(WorkSheet[[#This Row],[profit_neto]]/WorkSheet[[#This Row],[ventas]],2)</f>
        <v>0.26</v>
      </c>
      <c r="J4522" s="56" t="s">
        <v>11053</v>
      </c>
      <c r="K4522" t="str">
        <f>+VLOOKUP(A4522,Tabla1[[OrderID]:[State]],10,0)</f>
        <v>New York</v>
      </c>
      <c r="L4522" t="str">
        <f>+VLOOKUP(A4522,Tabla1[[OrderID]:[State]],6,0)</f>
        <v>SL-20155</v>
      </c>
      <c r="M4522" t="str">
        <f>+VLOOKUP(A4522,Tabla1[[OrderID]:[State]],8,0)</f>
        <v>HOME OFFICE</v>
      </c>
      <c r="N4522">
        <f>+VLOOKUP(A4522,Tabla1[[OrderID]:[Yearsales]],27,0)</f>
        <v>2014</v>
      </c>
      <c r="O4522">
        <f>+SUMIF(Tabla1[OrderID],work_sheet!A4522,Tabla1[Quantity])</f>
        <v>3</v>
      </c>
    </row>
    <row r="4523" spans="1:15" x14ac:dyDescent="0.25">
      <c r="A4523" t="s">
        <v>4546</v>
      </c>
      <c r="B4523" s="16">
        <f>+SUMIF(Tabla1[OrderID],work_sheet!A4523,Tabla1[Sales])</f>
        <v>10.86</v>
      </c>
      <c r="C4523" s="16">
        <f>+SUMIF(Tabla1[OrderID],work_sheet!A4523,Tabla1[COGS])</f>
        <v>-5.5385999999999997</v>
      </c>
      <c r="D4523" s="16">
        <f t="shared" si="140"/>
        <v>5.3213999999999997</v>
      </c>
      <c r="E4523" s="48">
        <f>+SUMIF(Tabla1[OrderID],work_sheet!A4523,Tabla1[Discountvalue])</f>
        <v>0</v>
      </c>
      <c r="F4523" s="52">
        <v>0</v>
      </c>
      <c r="G4523" s="49">
        <v>0</v>
      </c>
      <c r="H4523" s="48">
        <f t="shared" si="141"/>
        <v>5.3213999999999997</v>
      </c>
      <c r="I4523" s="68">
        <f>ROUND(WorkSheet[[#This Row],[profit_neto]]/WorkSheet[[#This Row],[ventas]],2)</f>
        <v>0.49</v>
      </c>
      <c r="J4523" s="56" t="s">
        <v>11053</v>
      </c>
      <c r="K4523" t="str">
        <f>+VLOOKUP(A4523,Tabla1[[OrderID]:[State]],10,0)</f>
        <v>California</v>
      </c>
      <c r="L4523" t="str">
        <f>+VLOOKUP(A4523,Tabla1[[OrderID]:[State]],6,0)</f>
        <v>AJ-10780</v>
      </c>
      <c r="M4523" t="str">
        <f>+VLOOKUP(A4523,Tabla1[[OrderID]:[State]],8,0)</f>
        <v>CORPORATE</v>
      </c>
      <c r="N4523">
        <f>+VLOOKUP(A4523,Tabla1[[OrderID]:[Yearsales]],27,0)</f>
        <v>2015</v>
      </c>
      <c r="O4523">
        <f>+SUMIF(Tabla1[OrderID],work_sheet!A4523,Tabla1[Quantity])</f>
        <v>2</v>
      </c>
    </row>
    <row r="4524" spans="1:15" x14ac:dyDescent="0.25">
      <c r="A4524" t="s">
        <v>4547</v>
      </c>
      <c r="B4524" s="16">
        <f>+SUMIF(Tabla1[OrderID],work_sheet!A4524,Tabla1[Sales])</f>
        <v>60.08</v>
      </c>
      <c r="C4524" s="16">
        <f>+SUMIF(Tabla1[OrderID],work_sheet!A4524,Tabla1[COGS])</f>
        <v>-35.589200000000005</v>
      </c>
      <c r="D4524" s="16">
        <f t="shared" si="140"/>
        <v>24.490799999999993</v>
      </c>
      <c r="E4524" s="48">
        <f>+SUMIF(Tabla1[OrderID],work_sheet!A4524,Tabla1[Discountvalue])</f>
        <v>-11.344000000000001</v>
      </c>
      <c r="F4524" s="52">
        <f>1-ROUND((WorkSheet[[#This Row],[ventas]]+WorkSheet[[#This Row],[descuentos]])/WorkSheet[[#This Row],[ventas]],2)</f>
        <v>0.18999999999999995</v>
      </c>
      <c r="G4524" s="49" t="s">
        <v>10992</v>
      </c>
      <c r="H4524" s="48">
        <f t="shared" si="141"/>
        <v>13.146799999999992</v>
      </c>
      <c r="I4524" s="68">
        <f>ROUND(WorkSheet[[#This Row],[profit_neto]]/WorkSheet[[#This Row],[ventas]],2)</f>
        <v>0.22</v>
      </c>
      <c r="J4524" s="56" t="s">
        <v>11053</v>
      </c>
      <c r="K4524" t="str">
        <f>+VLOOKUP(A4524,Tabla1[[OrderID]:[State]],10,0)</f>
        <v>California</v>
      </c>
      <c r="L4524" t="str">
        <f>+VLOOKUP(A4524,Tabla1[[OrderID]:[State]],6,0)</f>
        <v>DK-12835</v>
      </c>
      <c r="M4524" t="str">
        <f>+VLOOKUP(A4524,Tabla1[[OrderID]:[State]],8,0)</f>
        <v>CORPORATE</v>
      </c>
      <c r="N4524">
        <f>+VLOOKUP(A4524,Tabla1[[OrderID]:[Yearsales]],27,0)</f>
        <v>2014</v>
      </c>
      <c r="O4524">
        <f>+SUMIF(Tabla1[OrderID],work_sheet!A4524,Tabla1[Quantity])</f>
        <v>8</v>
      </c>
    </row>
    <row r="4525" spans="1:15" x14ac:dyDescent="0.25">
      <c r="A4525" t="s">
        <v>4548</v>
      </c>
      <c r="B4525" s="16">
        <f>+SUMIF(Tabla1[OrderID],work_sheet!A4525,Tabla1[Sales])</f>
        <v>21.96</v>
      </c>
      <c r="C4525" s="16">
        <f>+SUMIF(Tabla1[OrderID],work_sheet!A4525,Tabla1[COGS])</f>
        <v>-15.811199999999999</v>
      </c>
      <c r="D4525" s="16">
        <f t="shared" si="140"/>
        <v>6.1488000000000014</v>
      </c>
      <c r="E4525" s="48">
        <f>+SUMIF(Tabla1[OrderID],work_sheet!A4525,Tabla1[Discountvalue])</f>
        <v>0</v>
      </c>
      <c r="F4525" s="52">
        <v>0</v>
      </c>
      <c r="G4525" s="49">
        <v>0</v>
      </c>
      <c r="H4525" s="48">
        <f t="shared" si="141"/>
        <v>6.1488000000000014</v>
      </c>
      <c r="I4525" s="68">
        <f>ROUND(WorkSheet[[#This Row],[profit_neto]]/WorkSheet[[#This Row],[ventas]],2)</f>
        <v>0.28000000000000003</v>
      </c>
      <c r="J4525" s="56" t="s">
        <v>11053</v>
      </c>
      <c r="K4525" t="str">
        <f>+VLOOKUP(A4525,Tabla1[[OrderID]:[State]],10,0)</f>
        <v>California</v>
      </c>
      <c r="L4525" t="str">
        <f>+VLOOKUP(A4525,Tabla1[[OrderID]:[State]],6,0)</f>
        <v>BK-11260</v>
      </c>
      <c r="M4525" t="str">
        <f>+VLOOKUP(A4525,Tabla1[[OrderID]:[State]],8,0)</f>
        <v>CONSUMER</v>
      </c>
      <c r="N4525">
        <f>+VLOOKUP(A4525,Tabla1[[OrderID]:[Yearsales]],27,0)</f>
        <v>2017</v>
      </c>
      <c r="O4525">
        <f>+SUMIF(Tabla1[OrderID],work_sheet!A4525,Tabla1[Quantity])</f>
        <v>2</v>
      </c>
    </row>
    <row r="4526" spans="1:15" x14ac:dyDescent="0.25">
      <c r="A4526" t="s">
        <v>4549</v>
      </c>
      <c r="B4526" s="16">
        <f>+SUMIF(Tabla1[OrderID],work_sheet!A4526,Tabla1[Sales])</f>
        <v>21.98</v>
      </c>
      <c r="C4526" s="16">
        <f>+SUMIF(Tabla1[OrderID],work_sheet!A4526,Tabla1[COGS])</f>
        <v>-13.4078</v>
      </c>
      <c r="D4526" s="16">
        <f t="shared" si="140"/>
        <v>8.5722000000000005</v>
      </c>
      <c r="E4526" s="48">
        <f>+SUMIF(Tabla1[OrderID],work_sheet!A4526,Tabla1[Discountvalue])</f>
        <v>0</v>
      </c>
      <c r="F4526" s="52">
        <v>0</v>
      </c>
      <c r="G4526" s="49">
        <v>0</v>
      </c>
      <c r="H4526" s="48">
        <f t="shared" si="141"/>
        <v>8.5722000000000005</v>
      </c>
      <c r="I4526" s="68">
        <f>ROUND(WorkSheet[[#This Row],[profit_neto]]/WorkSheet[[#This Row],[ventas]],2)</f>
        <v>0.39</v>
      </c>
      <c r="J4526" s="56" t="s">
        <v>11053</v>
      </c>
      <c r="K4526" t="str">
        <f>+VLOOKUP(A4526,Tabla1[[OrderID]:[State]],10,0)</f>
        <v>Washington</v>
      </c>
      <c r="L4526" t="str">
        <f>+VLOOKUP(A4526,Tabla1[[OrderID]:[State]],6,0)</f>
        <v>CC-12670</v>
      </c>
      <c r="M4526" t="str">
        <f>+VLOOKUP(A4526,Tabla1[[OrderID]:[State]],8,0)</f>
        <v>CONSUMER</v>
      </c>
      <c r="N4526">
        <f>+VLOOKUP(A4526,Tabla1[[OrderID]:[Yearsales]],27,0)</f>
        <v>2015</v>
      </c>
      <c r="O4526">
        <f>+SUMIF(Tabla1[OrderID],work_sheet!A4526,Tabla1[Quantity])</f>
        <v>2</v>
      </c>
    </row>
    <row r="4527" spans="1:15" x14ac:dyDescent="0.25">
      <c r="A4527" t="s">
        <v>4550</v>
      </c>
      <c r="B4527" s="16">
        <f>+SUMIF(Tabla1[OrderID],work_sheet!A4527,Tabla1[Sales])</f>
        <v>2621.3220000000001</v>
      </c>
      <c r="C4527" s="16">
        <f>+SUMIF(Tabla1[OrderID],work_sheet!A4527,Tabla1[COGS])</f>
        <v>-1805.7996000000001</v>
      </c>
      <c r="D4527" s="16">
        <f t="shared" si="140"/>
        <v>815.52240000000006</v>
      </c>
      <c r="E4527" s="48">
        <f>+SUMIF(Tabla1[OrderID],work_sheet!A4527,Tabla1[Discountvalue])</f>
        <v>-262.13220000000001</v>
      </c>
      <c r="F4527" s="52">
        <f>1-ROUND((WorkSheet[[#This Row],[ventas]]+WorkSheet[[#This Row],[descuentos]])/WorkSheet[[#This Row],[ventas]],2)</f>
        <v>9.9999999999999978E-2</v>
      </c>
      <c r="G4527" s="50" t="s">
        <v>11040</v>
      </c>
      <c r="H4527" s="48">
        <f t="shared" si="141"/>
        <v>553.39020000000005</v>
      </c>
      <c r="I4527" s="68">
        <f>ROUND(WorkSheet[[#This Row],[profit_neto]]/WorkSheet[[#This Row],[ventas]],2)</f>
        <v>0.21</v>
      </c>
      <c r="J4527" s="56" t="s">
        <v>11053</v>
      </c>
      <c r="K4527" t="str">
        <f>+VLOOKUP(A4527,Tabla1[[OrderID]:[State]],10,0)</f>
        <v>New York</v>
      </c>
      <c r="L4527" t="str">
        <f>+VLOOKUP(A4527,Tabla1[[OrderID]:[State]],6,0)</f>
        <v>ED-13885</v>
      </c>
      <c r="M4527" t="str">
        <f>+VLOOKUP(A4527,Tabla1[[OrderID]:[State]],8,0)</f>
        <v>HOME OFFICE</v>
      </c>
      <c r="N4527">
        <f>+VLOOKUP(A4527,Tabla1[[OrderID]:[Yearsales]],27,0)</f>
        <v>2015</v>
      </c>
      <c r="O4527">
        <f>+SUMIF(Tabla1[OrderID],work_sheet!A4527,Tabla1[Quantity])</f>
        <v>11</v>
      </c>
    </row>
    <row r="4528" spans="1:15" x14ac:dyDescent="0.25">
      <c r="A4528" t="s">
        <v>4551</v>
      </c>
      <c r="B4528" s="16">
        <f>+SUMIF(Tabla1[OrderID],work_sheet!A4528,Tabla1[Sales])</f>
        <v>439.536</v>
      </c>
      <c r="C4528" s="16">
        <f>+SUMIF(Tabla1[OrderID],work_sheet!A4528,Tabla1[COGS])</f>
        <v>-315.29939999999999</v>
      </c>
      <c r="D4528" s="16">
        <f t="shared" si="140"/>
        <v>124.23660000000001</v>
      </c>
      <c r="E4528" s="48">
        <f>+SUMIF(Tabla1[OrderID],work_sheet!A4528,Tabla1[Discountvalue])</f>
        <v>-72.955200000000005</v>
      </c>
      <c r="F4528" s="52">
        <f>1-ROUND((WorkSheet[[#This Row],[ventas]]+WorkSheet[[#This Row],[descuentos]])/WorkSheet[[#This Row],[ventas]],2)</f>
        <v>0.17000000000000004</v>
      </c>
      <c r="G4528" s="49" t="s">
        <v>10992</v>
      </c>
      <c r="H4528" s="48">
        <f t="shared" si="141"/>
        <v>51.281400000000005</v>
      </c>
      <c r="I4528" s="68">
        <f>ROUND(WorkSheet[[#This Row],[profit_neto]]/WorkSheet[[#This Row],[ventas]],2)</f>
        <v>0.12</v>
      </c>
      <c r="J4528" s="56" t="s">
        <v>11053</v>
      </c>
      <c r="K4528" t="str">
        <f>+VLOOKUP(A4528,Tabla1[[OrderID]:[State]],10,0)</f>
        <v>California</v>
      </c>
      <c r="L4528" t="str">
        <f>+VLOOKUP(A4528,Tabla1[[OrderID]:[State]],6,0)</f>
        <v>SV-20785</v>
      </c>
      <c r="M4528" t="str">
        <f>+VLOOKUP(A4528,Tabla1[[OrderID]:[State]],8,0)</f>
        <v>CONSUMER</v>
      </c>
      <c r="N4528">
        <f>+VLOOKUP(A4528,Tabla1[[OrderID]:[Yearsales]],27,0)</f>
        <v>2015</v>
      </c>
      <c r="O4528">
        <f>+SUMIF(Tabla1[OrderID],work_sheet!A4528,Tabla1[Quantity])</f>
        <v>10</v>
      </c>
    </row>
    <row r="4529" spans="1:15" x14ac:dyDescent="0.25">
      <c r="A4529" t="s">
        <v>4552</v>
      </c>
      <c r="B4529" s="16">
        <f>+SUMIF(Tabla1[OrderID],work_sheet!A4529,Tabla1[Sales])</f>
        <v>1115.17</v>
      </c>
      <c r="C4529" s="16">
        <f>+SUMIF(Tabla1[OrderID],work_sheet!A4529,Tabla1[COGS])</f>
        <v>-780.61900000000003</v>
      </c>
      <c r="D4529" s="16">
        <f t="shared" si="140"/>
        <v>334.55100000000004</v>
      </c>
      <c r="E4529" s="48">
        <f>+SUMIF(Tabla1[OrderID],work_sheet!A4529,Tabla1[Discountvalue])</f>
        <v>0</v>
      </c>
      <c r="F4529" s="52">
        <v>0</v>
      </c>
      <c r="G4529" s="49">
        <v>0</v>
      </c>
      <c r="H4529" s="48">
        <f t="shared" si="141"/>
        <v>334.55100000000004</v>
      </c>
      <c r="I4529" s="68">
        <f>ROUND(WorkSheet[[#This Row],[profit_neto]]/WorkSheet[[#This Row],[ventas]],2)</f>
        <v>0.3</v>
      </c>
      <c r="J4529" s="56" t="s">
        <v>11053</v>
      </c>
      <c r="K4529" t="str">
        <f>+VLOOKUP(A4529,Tabla1[[OrderID]:[State]],10,0)</f>
        <v>Washington</v>
      </c>
      <c r="L4529" t="str">
        <f>+VLOOKUP(A4529,Tabla1[[OrderID]:[State]],6,0)</f>
        <v>AR-10825</v>
      </c>
      <c r="M4529" t="str">
        <f>+VLOOKUP(A4529,Tabla1[[OrderID]:[State]],8,0)</f>
        <v>CORPORATE</v>
      </c>
      <c r="N4529">
        <f>+VLOOKUP(A4529,Tabla1[[OrderID]:[Yearsales]],27,0)</f>
        <v>2016</v>
      </c>
      <c r="O4529">
        <f>+SUMIF(Tabla1[OrderID],work_sheet!A4529,Tabla1[Quantity])</f>
        <v>7</v>
      </c>
    </row>
    <row r="4530" spans="1:15" x14ac:dyDescent="0.25">
      <c r="A4530" t="s">
        <v>4553</v>
      </c>
      <c r="B4530" s="16">
        <f>+SUMIF(Tabla1[OrderID],work_sheet!A4530,Tabla1[Sales])</f>
        <v>139.816</v>
      </c>
      <c r="C4530" s="16">
        <f>+SUMIF(Tabla1[OrderID],work_sheet!A4530,Tabla1[COGS])</f>
        <v>-64.684400000000011</v>
      </c>
      <c r="D4530" s="16">
        <f t="shared" si="140"/>
        <v>75.131599999999992</v>
      </c>
      <c r="E4530" s="48">
        <f>+SUMIF(Tabla1[OrderID],work_sheet!A4530,Tabla1[Discountvalue])</f>
        <v>-17.9392</v>
      </c>
      <c r="F4530" s="52">
        <f>1-ROUND((WorkSheet[[#This Row],[ventas]]+WorkSheet[[#This Row],[descuentos]])/WorkSheet[[#This Row],[ventas]],2)</f>
        <v>0.13</v>
      </c>
      <c r="G4530" s="49" t="s">
        <v>10992</v>
      </c>
      <c r="H4530" s="48">
        <f t="shared" si="141"/>
        <v>57.192399999999992</v>
      </c>
      <c r="I4530" s="68">
        <f>ROUND(WorkSheet[[#This Row],[profit_neto]]/WorkSheet[[#This Row],[ventas]],2)</f>
        <v>0.41</v>
      </c>
      <c r="J4530" s="56" t="s">
        <v>11053</v>
      </c>
      <c r="K4530" t="str">
        <f>+VLOOKUP(A4530,Tabla1[[OrderID]:[State]],10,0)</f>
        <v>California</v>
      </c>
      <c r="L4530" t="str">
        <f>+VLOOKUP(A4530,Tabla1[[OrderID]:[State]],6,0)</f>
        <v>CS-12250</v>
      </c>
      <c r="M4530" t="str">
        <f>+VLOOKUP(A4530,Tabla1[[OrderID]:[State]],8,0)</f>
        <v>CORPORATE</v>
      </c>
      <c r="N4530">
        <f>+VLOOKUP(A4530,Tabla1[[OrderID]:[Yearsales]],27,0)</f>
        <v>2015</v>
      </c>
      <c r="O4530">
        <f>+SUMIF(Tabla1[OrderID],work_sheet!A4530,Tabla1[Quantity])</f>
        <v>8</v>
      </c>
    </row>
    <row r="4531" spans="1:15" x14ac:dyDescent="0.25">
      <c r="A4531" t="s">
        <v>4554</v>
      </c>
      <c r="B4531" s="16">
        <f>+SUMIF(Tabla1[OrderID],work_sheet!A4531,Tabla1[Sales])</f>
        <v>36.479999999999997</v>
      </c>
      <c r="C4531" s="16">
        <f>+SUMIF(Tabla1[OrderID],work_sheet!A4531,Tabla1[COGS])</f>
        <v>-18.239999999999998</v>
      </c>
      <c r="D4531" s="16">
        <f t="shared" si="140"/>
        <v>18.239999999999998</v>
      </c>
      <c r="E4531" s="48">
        <f>+SUMIF(Tabla1[OrderID],work_sheet!A4531,Tabla1[Discountvalue])</f>
        <v>0</v>
      </c>
      <c r="F4531" s="52">
        <v>0</v>
      </c>
      <c r="G4531" s="49">
        <v>0</v>
      </c>
      <c r="H4531" s="48">
        <f t="shared" si="141"/>
        <v>18.239999999999998</v>
      </c>
      <c r="I4531" s="68">
        <f>ROUND(WorkSheet[[#This Row],[profit_neto]]/WorkSheet[[#This Row],[ventas]],2)</f>
        <v>0.5</v>
      </c>
      <c r="J4531" s="56" t="s">
        <v>11053</v>
      </c>
      <c r="K4531" t="str">
        <f>+VLOOKUP(A4531,Tabla1[[OrderID]:[State]],10,0)</f>
        <v>New York</v>
      </c>
      <c r="L4531" t="str">
        <f>+VLOOKUP(A4531,Tabla1[[OrderID]:[State]],6,0)</f>
        <v>RR-19525</v>
      </c>
      <c r="M4531" t="str">
        <f>+VLOOKUP(A4531,Tabla1[[OrderID]:[State]],8,0)</f>
        <v>CORPORATE</v>
      </c>
      <c r="N4531">
        <f>+VLOOKUP(A4531,Tabla1[[OrderID]:[Yearsales]],27,0)</f>
        <v>2016</v>
      </c>
      <c r="O4531">
        <f>+SUMIF(Tabla1[OrderID],work_sheet!A4531,Tabla1[Quantity])</f>
        <v>6</v>
      </c>
    </row>
    <row r="4532" spans="1:15" x14ac:dyDescent="0.25">
      <c r="A4532" t="s">
        <v>4555</v>
      </c>
      <c r="B4532" s="16">
        <f>+SUMIF(Tabla1[OrderID],work_sheet!A4532,Tabla1[Sales])</f>
        <v>344.27400000000006</v>
      </c>
      <c r="C4532" s="16">
        <f>+SUMIF(Tabla1[OrderID],work_sheet!A4532,Tabla1[COGS])</f>
        <v>-170.89069999999998</v>
      </c>
      <c r="D4532" s="16">
        <f t="shared" si="140"/>
        <v>173.38330000000008</v>
      </c>
      <c r="E4532" s="48">
        <f>+SUMIF(Tabla1[OrderID],work_sheet!A4532,Tabla1[Discountvalue])</f>
        <v>-70.622400000000013</v>
      </c>
      <c r="F4532" s="52">
        <f>1-ROUND((WorkSheet[[#This Row],[ventas]]+WorkSheet[[#This Row],[descuentos]])/WorkSheet[[#This Row],[ventas]],2)</f>
        <v>0.20999999999999996</v>
      </c>
      <c r="G4532" s="49" t="s">
        <v>11041</v>
      </c>
      <c r="H4532" s="48">
        <f t="shared" si="141"/>
        <v>102.76090000000006</v>
      </c>
      <c r="I4532" s="68">
        <f>ROUND(WorkSheet[[#This Row],[profit_neto]]/WorkSheet[[#This Row],[ventas]],2)</f>
        <v>0.3</v>
      </c>
      <c r="J4532" s="56" t="s">
        <v>11053</v>
      </c>
      <c r="K4532" t="str">
        <f>+VLOOKUP(A4532,Tabla1[[OrderID]:[State]],10,0)</f>
        <v>Illinois</v>
      </c>
      <c r="L4532" t="str">
        <f>+VLOOKUP(A4532,Tabla1[[OrderID]:[State]],6,0)</f>
        <v>BD-11500</v>
      </c>
      <c r="M4532" t="str">
        <f>+VLOOKUP(A4532,Tabla1[[OrderID]:[State]],8,0)</f>
        <v>CONSUMER</v>
      </c>
      <c r="N4532">
        <f>+VLOOKUP(A4532,Tabla1[[OrderID]:[Yearsales]],27,0)</f>
        <v>2014</v>
      </c>
      <c r="O4532">
        <f>+SUMIF(Tabla1[OrderID],work_sheet!A4532,Tabla1[Quantity])</f>
        <v>20</v>
      </c>
    </row>
    <row r="4533" spans="1:15" x14ac:dyDescent="0.25">
      <c r="A4533" t="s">
        <v>4556</v>
      </c>
      <c r="B4533" s="16">
        <f>+SUMIF(Tabla1[OrderID],work_sheet!A4533,Tabla1[Sales])</f>
        <v>23.08</v>
      </c>
      <c r="C4533" s="16">
        <f>+SUMIF(Tabla1[OrderID],work_sheet!A4533,Tabla1[COGS])</f>
        <v>-16.155999999999999</v>
      </c>
      <c r="D4533" s="16">
        <f t="shared" si="140"/>
        <v>6.9239999999999995</v>
      </c>
      <c r="E4533" s="48">
        <f>+SUMIF(Tabla1[OrderID],work_sheet!A4533,Tabla1[Discountvalue])</f>
        <v>0</v>
      </c>
      <c r="F4533" s="52">
        <v>0</v>
      </c>
      <c r="G4533" s="49">
        <v>0</v>
      </c>
      <c r="H4533" s="48">
        <f t="shared" si="141"/>
        <v>6.9239999999999995</v>
      </c>
      <c r="I4533" s="68">
        <f>ROUND(WorkSheet[[#This Row],[profit_neto]]/WorkSheet[[#This Row],[ventas]],2)</f>
        <v>0.3</v>
      </c>
      <c r="J4533" s="56" t="s">
        <v>11053</v>
      </c>
      <c r="K4533" t="str">
        <f>+VLOOKUP(A4533,Tabla1[[OrderID]:[State]],10,0)</f>
        <v>Virginia</v>
      </c>
      <c r="L4533" t="str">
        <f>+VLOOKUP(A4533,Tabla1[[OrderID]:[State]],6,0)</f>
        <v>BM-11785</v>
      </c>
      <c r="M4533" t="str">
        <f>+VLOOKUP(A4533,Tabla1[[OrderID]:[State]],8,0)</f>
        <v>CONSUMER</v>
      </c>
      <c r="N4533">
        <f>+VLOOKUP(A4533,Tabla1[[OrderID]:[Yearsales]],27,0)</f>
        <v>2017</v>
      </c>
      <c r="O4533">
        <f>+SUMIF(Tabla1[OrderID],work_sheet!A4533,Tabla1[Quantity])</f>
        <v>2</v>
      </c>
    </row>
    <row r="4534" spans="1:15" x14ac:dyDescent="0.25">
      <c r="A4534" t="s">
        <v>4557</v>
      </c>
      <c r="B4534" s="16">
        <f>+SUMIF(Tabla1[OrderID],work_sheet!A4534,Tabla1[Sales])</f>
        <v>90.48</v>
      </c>
      <c r="C4534" s="16">
        <f>+SUMIF(Tabla1[OrderID],work_sheet!A4534,Tabla1[COGS])</f>
        <v>-66.955200000000005</v>
      </c>
      <c r="D4534" s="16">
        <f t="shared" si="140"/>
        <v>23.524799999999999</v>
      </c>
      <c r="E4534" s="48">
        <f>+SUMIF(Tabla1[OrderID],work_sheet!A4534,Tabla1[Discountvalue])</f>
        <v>0</v>
      </c>
      <c r="F4534" s="52">
        <v>0</v>
      </c>
      <c r="G4534" s="49">
        <v>0</v>
      </c>
      <c r="H4534" s="48">
        <f t="shared" si="141"/>
        <v>23.524799999999999</v>
      </c>
      <c r="I4534" s="68">
        <f>ROUND(WorkSheet[[#This Row],[profit_neto]]/WorkSheet[[#This Row],[ventas]],2)</f>
        <v>0.26</v>
      </c>
      <c r="J4534" s="56" t="s">
        <v>11053</v>
      </c>
      <c r="K4534" t="str">
        <f>+VLOOKUP(A4534,Tabla1[[OrderID]:[State]],10,0)</f>
        <v>Maryland</v>
      </c>
      <c r="L4534" t="str">
        <f>+VLOOKUP(A4534,Tabla1[[OrderID]:[State]],6,0)</f>
        <v>MS-17365</v>
      </c>
      <c r="M4534" t="str">
        <f>+VLOOKUP(A4534,Tabla1[[OrderID]:[State]],8,0)</f>
        <v>CONSUMER</v>
      </c>
      <c r="N4534">
        <f>+VLOOKUP(A4534,Tabla1[[OrderID]:[Yearsales]],27,0)</f>
        <v>2016</v>
      </c>
      <c r="O4534">
        <f>+SUMIF(Tabla1[OrderID],work_sheet!A4534,Tabla1[Quantity])</f>
        <v>2</v>
      </c>
    </row>
    <row r="4535" spans="1:15" x14ac:dyDescent="0.25">
      <c r="A4535" t="s">
        <v>4558</v>
      </c>
      <c r="B4535" s="16">
        <f>+SUMIF(Tabla1[OrderID],work_sheet!A4535,Tabla1[Sales])</f>
        <v>281.916</v>
      </c>
      <c r="C4535" s="16">
        <f>+SUMIF(Tabla1[OrderID],work_sheet!A4535,Tabla1[COGS])</f>
        <v>-210.42869999999999</v>
      </c>
      <c r="D4535" s="16">
        <f t="shared" si="140"/>
        <v>71.487300000000005</v>
      </c>
      <c r="E4535" s="48">
        <f>+SUMIF(Tabla1[OrderID],work_sheet!A4535,Tabla1[Discountvalue])</f>
        <v>-43.1952</v>
      </c>
      <c r="F4535" s="52">
        <f>1-ROUND((WorkSheet[[#This Row],[ventas]]+WorkSheet[[#This Row],[descuentos]])/WorkSheet[[#This Row],[ventas]],2)</f>
        <v>0.15000000000000002</v>
      </c>
      <c r="G4535" s="49" t="s">
        <v>10992</v>
      </c>
      <c r="H4535" s="48">
        <f t="shared" si="141"/>
        <v>28.292100000000005</v>
      </c>
      <c r="I4535" s="68">
        <f>ROUND(WorkSheet[[#This Row],[profit_neto]]/WorkSheet[[#This Row],[ventas]],2)</f>
        <v>0.1</v>
      </c>
      <c r="J4535" s="56" t="s">
        <v>11053</v>
      </c>
      <c r="K4535" t="str">
        <f>+VLOOKUP(A4535,Tabla1[[OrderID]:[State]],10,0)</f>
        <v>Washington</v>
      </c>
      <c r="L4535" t="str">
        <f>+VLOOKUP(A4535,Tabla1[[OrderID]:[State]],6,0)</f>
        <v>BM-11140</v>
      </c>
      <c r="M4535" t="str">
        <f>+VLOOKUP(A4535,Tabla1[[OrderID]:[State]],8,0)</f>
        <v>CONSUMER</v>
      </c>
      <c r="N4535">
        <f>+VLOOKUP(A4535,Tabla1[[OrderID]:[Yearsales]],27,0)</f>
        <v>2016</v>
      </c>
      <c r="O4535">
        <f>+SUMIF(Tabla1[OrderID],work_sheet!A4535,Tabla1[Quantity])</f>
        <v>6</v>
      </c>
    </row>
    <row r="4536" spans="1:15" x14ac:dyDescent="0.25">
      <c r="A4536" t="s">
        <v>4559</v>
      </c>
      <c r="B4536" s="16">
        <f>+SUMIF(Tabla1[OrderID],work_sheet!A4536,Tabla1[Sales])</f>
        <v>11.352</v>
      </c>
      <c r="C4536" s="16">
        <f>+SUMIF(Tabla1[OrderID],work_sheet!A4536,Tabla1[COGS])</f>
        <v>-6.3855000000000004</v>
      </c>
      <c r="D4536" s="16">
        <f t="shared" si="140"/>
        <v>4.9664999999999999</v>
      </c>
      <c r="E4536" s="48">
        <f>+SUMIF(Tabla1[OrderID],work_sheet!A4536,Tabla1[Discountvalue])</f>
        <v>-2.2704</v>
      </c>
      <c r="F4536" s="52">
        <f>1-ROUND((WorkSheet[[#This Row],[ventas]]+WorkSheet[[#This Row],[descuentos]])/WorkSheet[[#This Row],[ventas]],2)</f>
        <v>0.19999999999999996</v>
      </c>
      <c r="G4536" s="49" t="s">
        <v>10992</v>
      </c>
      <c r="H4536" s="48">
        <f t="shared" si="141"/>
        <v>2.6960999999999999</v>
      </c>
      <c r="I4536" s="68">
        <f>ROUND(WorkSheet[[#This Row],[profit_neto]]/WorkSheet[[#This Row],[ventas]],2)</f>
        <v>0.24</v>
      </c>
      <c r="J4536" s="56" t="s">
        <v>11053</v>
      </c>
      <c r="K4536" t="str">
        <f>+VLOOKUP(A4536,Tabla1[[OrderID]:[State]],10,0)</f>
        <v>Pennsylvania</v>
      </c>
      <c r="L4536" t="str">
        <f>+VLOOKUP(A4536,Tabla1[[OrderID]:[State]],6,0)</f>
        <v>KE-16420</v>
      </c>
      <c r="M4536" t="str">
        <f>+VLOOKUP(A4536,Tabla1[[OrderID]:[State]],8,0)</f>
        <v>CORPORATE</v>
      </c>
      <c r="N4536">
        <f>+VLOOKUP(A4536,Tabla1[[OrderID]:[Yearsales]],27,0)</f>
        <v>2017</v>
      </c>
      <c r="O4536">
        <f>+SUMIF(Tabla1[OrderID],work_sheet!A4536,Tabla1[Quantity])</f>
        <v>3</v>
      </c>
    </row>
    <row r="4537" spans="1:15" x14ac:dyDescent="0.25">
      <c r="A4537" t="s">
        <v>4560</v>
      </c>
      <c r="B4537" s="16">
        <f>+SUMIF(Tabla1[OrderID],work_sheet!A4537,Tabla1[Sales])</f>
        <v>24.56</v>
      </c>
      <c r="C4537" s="16">
        <f>+SUMIF(Tabla1[OrderID],work_sheet!A4537,Tabla1[COGS])</f>
        <v>-17.683199999999999</v>
      </c>
      <c r="D4537" s="16">
        <f t="shared" si="140"/>
        <v>6.8767999999999994</v>
      </c>
      <c r="E4537" s="48">
        <f>+SUMIF(Tabla1[OrderID],work_sheet!A4537,Tabla1[Discountvalue])</f>
        <v>0</v>
      </c>
      <c r="F4537" s="52">
        <v>0</v>
      </c>
      <c r="G4537" s="49">
        <v>0</v>
      </c>
      <c r="H4537" s="48">
        <f t="shared" si="141"/>
        <v>6.8767999999999994</v>
      </c>
      <c r="I4537" s="68">
        <f>ROUND(WorkSheet[[#This Row],[profit_neto]]/WorkSheet[[#This Row],[ventas]],2)</f>
        <v>0.28000000000000003</v>
      </c>
      <c r="J4537" s="56" t="s">
        <v>11053</v>
      </c>
      <c r="K4537" t="str">
        <f>+VLOOKUP(A4537,Tabla1[[OrderID]:[State]],10,0)</f>
        <v>Indiana</v>
      </c>
      <c r="L4537" t="str">
        <f>+VLOOKUP(A4537,Tabla1[[OrderID]:[State]],6,0)</f>
        <v>SZ-20035</v>
      </c>
      <c r="M4537" t="str">
        <f>+VLOOKUP(A4537,Tabla1[[OrderID]:[State]],8,0)</f>
        <v>HOME OFFICE</v>
      </c>
      <c r="N4537">
        <f>+VLOOKUP(A4537,Tabla1[[OrderID]:[Yearsales]],27,0)</f>
        <v>2015</v>
      </c>
      <c r="O4537">
        <f>+SUMIF(Tabla1[OrderID],work_sheet!A4537,Tabla1[Quantity])</f>
        <v>2</v>
      </c>
    </row>
    <row r="4538" spans="1:15" x14ac:dyDescent="0.25">
      <c r="A4538" t="s">
        <v>4561</v>
      </c>
      <c r="B4538" s="16">
        <f>+SUMIF(Tabla1[OrderID],work_sheet!A4538,Tabla1[Sales])</f>
        <v>296.51</v>
      </c>
      <c r="C4538" s="16">
        <f>+SUMIF(Tabla1[OrderID],work_sheet!A4538,Tabla1[COGS])</f>
        <v>-221.53880000000001</v>
      </c>
      <c r="D4538" s="16">
        <f t="shared" si="140"/>
        <v>74.971199999999982</v>
      </c>
      <c r="E4538" s="48">
        <f>+SUMIF(Tabla1[OrderID],work_sheet!A4538,Tabla1[Discountvalue])</f>
        <v>0</v>
      </c>
      <c r="F4538" s="52">
        <v>0</v>
      </c>
      <c r="G4538" s="49">
        <v>0</v>
      </c>
      <c r="H4538" s="48">
        <f t="shared" si="141"/>
        <v>74.971199999999982</v>
      </c>
      <c r="I4538" s="68">
        <f>ROUND(WorkSheet[[#This Row],[profit_neto]]/WorkSheet[[#This Row],[ventas]],2)</f>
        <v>0.25</v>
      </c>
      <c r="J4538" s="56" t="s">
        <v>11053</v>
      </c>
      <c r="K4538" t="str">
        <f>+VLOOKUP(A4538,Tabla1[[OrderID]:[State]],10,0)</f>
        <v>Missouri</v>
      </c>
      <c r="L4538" t="str">
        <f>+VLOOKUP(A4538,Tabla1[[OrderID]:[State]],6,0)</f>
        <v>MB-18085</v>
      </c>
      <c r="M4538" t="str">
        <f>+VLOOKUP(A4538,Tabla1[[OrderID]:[State]],8,0)</f>
        <v>CONSUMER</v>
      </c>
      <c r="N4538">
        <f>+VLOOKUP(A4538,Tabla1[[OrderID]:[Yearsales]],27,0)</f>
        <v>2016</v>
      </c>
      <c r="O4538">
        <f>+SUMIF(Tabla1[OrderID],work_sheet!A4538,Tabla1[Quantity])</f>
        <v>7</v>
      </c>
    </row>
    <row r="4539" spans="1:15" x14ac:dyDescent="0.25">
      <c r="A4539" t="s">
        <v>4562</v>
      </c>
      <c r="B4539" s="16">
        <f>+SUMIF(Tabla1[OrderID],work_sheet!A4539,Tabla1[Sales])</f>
        <v>828.84</v>
      </c>
      <c r="C4539" s="16">
        <f>+SUMIF(Tabla1[OrderID],work_sheet!A4539,Tabla1[COGS])</f>
        <v>-828.84</v>
      </c>
      <c r="D4539" s="16">
        <f t="shared" si="140"/>
        <v>0</v>
      </c>
      <c r="E4539" s="48">
        <f>+SUMIF(Tabla1[OrderID],work_sheet!A4539,Tabla1[Discountvalue])</f>
        <v>0</v>
      </c>
      <c r="F4539" s="52">
        <v>0</v>
      </c>
      <c r="G4539" s="49">
        <v>0</v>
      </c>
      <c r="H4539" s="48">
        <f t="shared" si="141"/>
        <v>0</v>
      </c>
      <c r="I4539" s="71">
        <f>ROUND(WorkSheet[[#This Row],[profit_neto]]/WorkSheet[[#This Row],[ventas]],4)</f>
        <v>0</v>
      </c>
      <c r="J4539" s="56" t="s">
        <v>10986</v>
      </c>
      <c r="K4539" t="str">
        <f>+VLOOKUP(A4539,Tabla1[[OrderID]:[State]],10,0)</f>
        <v>Kentucky</v>
      </c>
      <c r="L4539" t="str">
        <f>+VLOOKUP(A4539,Tabla1[[OrderID]:[State]],6,0)</f>
        <v>DB-13555</v>
      </c>
      <c r="M4539" t="str">
        <f>+VLOOKUP(A4539,Tabla1[[OrderID]:[State]],8,0)</f>
        <v>CORPORATE</v>
      </c>
      <c r="N4539">
        <f>+VLOOKUP(A4539,Tabla1[[OrderID]:[Yearsales]],27,0)</f>
        <v>2014</v>
      </c>
      <c r="O4539">
        <f>+SUMIF(Tabla1[OrderID],work_sheet!A4539,Tabla1[Quantity])</f>
        <v>6</v>
      </c>
    </row>
    <row r="4540" spans="1:15" x14ac:dyDescent="0.25">
      <c r="A4540" t="s">
        <v>4563</v>
      </c>
      <c r="B4540" s="16">
        <f>+SUMIF(Tabla1[OrderID],work_sheet!A4540,Tabla1[Sales])</f>
        <v>34.417999999999999</v>
      </c>
      <c r="C4540" s="16">
        <f>+SUMIF(Tabla1[OrderID],work_sheet!A4540,Tabla1[COGS])</f>
        <v>-27.4192</v>
      </c>
      <c r="D4540" s="16">
        <f t="shared" si="140"/>
        <v>6.9987999999999992</v>
      </c>
      <c r="E4540" s="48">
        <f>+SUMIF(Tabla1[OrderID],work_sheet!A4540,Tabla1[Discountvalue])</f>
        <v>-10.492599999999999</v>
      </c>
      <c r="F4540" s="52">
        <f>1-ROUND((WorkSheet[[#This Row],[ventas]]+WorkSheet[[#This Row],[descuentos]])/WorkSheet[[#This Row],[ventas]],2)</f>
        <v>0.30000000000000004</v>
      </c>
      <c r="G4540" s="49" t="s">
        <v>11041</v>
      </c>
      <c r="H4540" s="48">
        <f t="shared" si="141"/>
        <v>-3.4938000000000002</v>
      </c>
      <c r="I4540" s="68">
        <f>ROUND(WorkSheet[[#This Row],[profit_neto]]/WorkSheet[[#This Row],[ventas]],2)</f>
        <v>-0.1</v>
      </c>
      <c r="J4540" s="56" t="s">
        <v>11052</v>
      </c>
      <c r="K4540" t="str">
        <f>+VLOOKUP(A4540,Tabla1[[OrderID]:[State]],10,0)</f>
        <v>Ohio</v>
      </c>
      <c r="L4540" t="str">
        <f>+VLOOKUP(A4540,Tabla1[[OrderID]:[State]],6,0)</f>
        <v>CB-12415</v>
      </c>
      <c r="M4540" t="str">
        <f>+VLOOKUP(A4540,Tabla1[[OrderID]:[State]],8,0)</f>
        <v>CONSUMER</v>
      </c>
      <c r="N4540">
        <f>+VLOOKUP(A4540,Tabla1[[OrderID]:[Yearsales]],27,0)</f>
        <v>2015</v>
      </c>
      <c r="O4540">
        <f>+SUMIF(Tabla1[OrderID],work_sheet!A4540,Tabla1[Quantity])</f>
        <v>7</v>
      </c>
    </row>
    <row r="4541" spans="1:15" x14ac:dyDescent="0.25">
      <c r="A4541" t="s">
        <v>4564</v>
      </c>
      <c r="B4541" s="16">
        <f>+SUMIF(Tabla1[OrderID],work_sheet!A4541,Tabla1[Sales])</f>
        <v>89.97</v>
      </c>
      <c r="C4541" s="16">
        <f>+SUMIF(Tabla1[OrderID],work_sheet!A4541,Tabla1[COGS])</f>
        <v>-71.076300000000003</v>
      </c>
      <c r="D4541" s="16">
        <f t="shared" si="140"/>
        <v>18.893699999999995</v>
      </c>
      <c r="E4541" s="48">
        <f>+SUMIF(Tabla1[OrderID],work_sheet!A4541,Tabla1[Discountvalue])</f>
        <v>0</v>
      </c>
      <c r="F4541" s="52">
        <v>0</v>
      </c>
      <c r="G4541" s="49">
        <v>0</v>
      </c>
      <c r="H4541" s="48">
        <f t="shared" si="141"/>
        <v>18.893699999999995</v>
      </c>
      <c r="I4541" s="68">
        <f>ROUND(WorkSheet[[#This Row],[profit_neto]]/WorkSheet[[#This Row],[ventas]],2)</f>
        <v>0.21</v>
      </c>
      <c r="J4541" s="56" t="s">
        <v>11053</v>
      </c>
      <c r="K4541" t="str">
        <f>+VLOOKUP(A4541,Tabla1[[OrderID]:[State]],10,0)</f>
        <v>Nebraska</v>
      </c>
      <c r="L4541" t="str">
        <f>+VLOOKUP(A4541,Tabla1[[OrderID]:[State]],6,0)</f>
        <v>SP-20650</v>
      </c>
      <c r="M4541" t="str">
        <f>+VLOOKUP(A4541,Tabla1[[OrderID]:[State]],8,0)</f>
        <v>CORPORATE</v>
      </c>
      <c r="N4541">
        <f>+VLOOKUP(A4541,Tabla1[[OrderID]:[Yearsales]],27,0)</f>
        <v>2014</v>
      </c>
      <c r="O4541">
        <f>+SUMIF(Tabla1[OrderID],work_sheet!A4541,Tabla1[Quantity])</f>
        <v>3</v>
      </c>
    </row>
    <row r="4542" spans="1:15" x14ac:dyDescent="0.25">
      <c r="A4542" t="s">
        <v>4565</v>
      </c>
      <c r="B4542" s="16">
        <f>+SUMIF(Tabla1[OrderID],work_sheet!A4542,Tabla1[Sales])</f>
        <v>323.88</v>
      </c>
      <c r="C4542" s="16">
        <f>+SUMIF(Tabla1[OrderID],work_sheet!A4542,Tabla1[COGS])</f>
        <v>-286.28120000000001</v>
      </c>
      <c r="D4542" s="16">
        <f t="shared" si="140"/>
        <v>37.598799999999983</v>
      </c>
      <c r="E4542" s="48">
        <f>+SUMIF(Tabla1[OrderID],work_sheet!A4542,Tabla1[Discountvalue])</f>
        <v>0</v>
      </c>
      <c r="F4542" s="52">
        <v>0</v>
      </c>
      <c r="G4542" s="49">
        <v>0</v>
      </c>
      <c r="H4542" s="48">
        <f t="shared" si="141"/>
        <v>37.598799999999983</v>
      </c>
      <c r="I4542" s="68">
        <f>ROUND(WorkSheet[[#This Row],[profit_neto]]/WorkSheet[[#This Row],[ventas]],2)</f>
        <v>0.12</v>
      </c>
      <c r="J4542" s="56" t="s">
        <v>11053</v>
      </c>
      <c r="K4542" t="str">
        <f>+VLOOKUP(A4542,Tabla1[[OrderID]:[State]],10,0)</f>
        <v>Kentucky</v>
      </c>
      <c r="L4542" t="str">
        <f>+VLOOKUP(A4542,Tabla1[[OrderID]:[State]],6,0)</f>
        <v>GW-14605</v>
      </c>
      <c r="M4542" t="str">
        <f>+VLOOKUP(A4542,Tabla1[[OrderID]:[State]],8,0)</f>
        <v>CONSUMER</v>
      </c>
      <c r="N4542">
        <f>+VLOOKUP(A4542,Tabla1[[OrderID]:[Yearsales]],27,0)</f>
        <v>2016</v>
      </c>
      <c r="O4542">
        <f>+SUMIF(Tabla1[OrderID],work_sheet!A4542,Tabla1[Quantity])</f>
        <v>5</v>
      </c>
    </row>
    <row r="4543" spans="1:15" x14ac:dyDescent="0.25">
      <c r="A4543" t="s">
        <v>4566</v>
      </c>
      <c r="B4543" s="16">
        <f>+SUMIF(Tabla1[OrderID],work_sheet!A4543,Tabla1[Sales])</f>
        <v>163.392</v>
      </c>
      <c r="C4543" s="16">
        <f>+SUMIF(Tabla1[OrderID],work_sheet!A4543,Tabla1[COGS])</f>
        <v>-107.2764</v>
      </c>
      <c r="D4543" s="16">
        <f t="shared" si="140"/>
        <v>56.115600000000001</v>
      </c>
      <c r="E4543" s="48">
        <f>+SUMIF(Tabla1[OrderID],work_sheet!A4543,Tabla1[Discountvalue])</f>
        <v>-28.790400000000002</v>
      </c>
      <c r="F4543" s="52">
        <f>1-ROUND((WorkSheet[[#This Row],[ventas]]+WorkSheet[[#This Row],[descuentos]])/WorkSheet[[#This Row],[ventas]],2)</f>
        <v>0.18000000000000005</v>
      </c>
      <c r="G4543" s="49" t="s">
        <v>10992</v>
      </c>
      <c r="H4543" s="48">
        <f t="shared" si="141"/>
        <v>27.325199999999999</v>
      </c>
      <c r="I4543" s="68">
        <f>ROUND(WorkSheet[[#This Row],[profit_neto]]/WorkSheet[[#This Row],[ventas]],2)</f>
        <v>0.17</v>
      </c>
      <c r="J4543" s="56" t="s">
        <v>11053</v>
      </c>
      <c r="K4543" t="str">
        <f>+VLOOKUP(A4543,Tabla1[[OrderID]:[State]],10,0)</f>
        <v>California</v>
      </c>
      <c r="L4543" t="str">
        <f>+VLOOKUP(A4543,Tabla1[[OrderID]:[State]],6,0)</f>
        <v>KH-16630</v>
      </c>
      <c r="M4543" t="str">
        <f>+VLOOKUP(A4543,Tabla1[[OrderID]:[State]],8,0)</f>
        <v>CORPORATE</v>
      </c>
      <c r="N4543">
        <f>+VLOOKUP(A4543,Tabla1[[OrderID]:[Yearsales]],27,0)</f>
        <v>2017</v>
      </c>
      <c r="O4543">
        <f>+SUMIF(Tabla1[OrderID],work_sheet!A4543,Tabla1[Quantity])</f>
        <v>9</v>
      </c>
    </row>
    <row r="4544" spans="1:15" x14ac:dyDescent="0.25">
      <c r="A4544" t="s">
        <v>4567</v>
      </c>
      <c r="B4544" s="16">
        <f>+SUMIF(Tabla1[OrderID],work_sheet!A4544,Tabla1[Sales])</f>
        <v>5.56</v>
      </c>
      <c r="C4544" s="16">
        <f>+SUMIF(Tabla1[OrderID],work_sheet!A4544,Tabla1[COGS])</f>
        <v>-4.1143999999999998</v>
      </c>
      <c r="D4544" s="16">
        <f t="shared" si="140"/>
        <v>1.4455999999999998</v>
      </c>
      <c r="E4544" s="48">
        <f>+SUMIF(Tabla1[OrderID],work_sheet!A4544,Tabla1[Discountvalue])</f>
        <v>0</v>
      </c>
      <c r="F4544" s="52">
        <v>0</v>
      </c>
      <c r="G4544" s="49">
        <v>0</v>
      </c>
      <c r="H4544" s="48">
        <f t="shared" si="141"/>
        <v>1.4455999999999998</v>
      </c>
      <c r="I4544" s="68">
        <f>ROUND(WorkSheet[[#This Row],[profit_neto]]/WorkSheet[[#This Row],[ventas]],2)</f>
        <v>0.26</v>
      </c>
      <c r="J4544" s="56" t="s">
        <v>11053</v>
      </c>
      <c r="K4544" t="str">
        <f>+VLOOKUP(A4544,Tabla1[[OrderID]:[State]],10,0)</f>
        <v>Virginia</v>
      </c>
      <c r="L4544" t="str">
        <f>+VLOOKUP(A4544,Tabla1[[OrderID]:[State]],6,0)</f>
        <v>BG-11035</v>
      </c>
      <c r="M4544" t="str">
        <f>+VLOOKUP(A4544,Tabla1[[OrderID]:[State]],8,0)</f>
        <v>CONSUMER</v>
      </c>
      <c r="N4544">
        <f>+VLOOKUP(A4544,Tabla1[[OrderID]:[Yearsales]],27,0)</f>
        <v>2017</v>
      </c>
      <c r="O4544">
        <f>+SUMIF(Tabla1[OrderID],work_sheet!A4544,Tabla1[Quantity])</f>
        <v>2</v>
      </c>
    </row>
    <row r="4545" spans="1:15" x14ac:dyDescent="0.25">
      <c r="A4545" t="s">
        <v>4568</v>
      </c>
      <c r="B4545" s="16">
        <f>+SUMIF(Tabla1[OrderID],work_sheet!A4545,Tabla1[Sales])</f>
        <v>176.63</v>
      </c>
      <c r="C4545" s="16">
        <f>+SUMIF(Tabla1[OrderID],work_sheet!A4545,Tabla1[COGS])</f>
        <v>-160.24039999999999</v>
      </c>
      <c r="D4545" s="16">
        <f t="shared" si="140"/>
        <v>16.389600000000002</v>
      </c>
      <c r="E4545" s="48">
        <f>+SUMIF(Tabla1[OrderID],work_sheet!A4545,Tabla1[Discountvalue])</f>
        <v>0</v>
      </c>
      <c r="F4545" s="52">
        <v>0</v>
      </c>
      <c r="G4545" s="49">
        <v>0</v>
      </c>
      <c r="H4545" s="48">
        <f t="shared" si="141"/>
        <v>16.389600000000002</v>
      </c>
      <c r="I4545" s="68">
        <f>ROUND(WorkSheet[[#This Row],[profit_neto]]/WorkSheet[[#This Row],[ventas]],2)</f>
        <v>0.09</v>
      </c>
      <c r="J4545" s="56" t="s">
        <v>11053</v>
      </c>
      <c r="K4545" t="str">
        <f>+VLOOKUP(A4545,Tabla1[[OrderID]:[State]],10,0)</f>
        <v>Virginia</v>
      </c>
      <c r="L4545" t="str">
        <f>+VLOOKUP(A4545,Tabla1[[OrderID]:[State]],6,0)</f>
        <v>LO-17170</v>
      </c>
      <c r="M4545" t="str">
        <f>+VLOOKUP(A4545,Tabla1[[OrderID]:[State]],8,0)</f>
        <v>CORPORATE</v>
      </c>
      <c r="N4545">
        <f>+VLOOKUP(A4545,Tabla1[[OrderID]:[Yearsales]],27,0)</f>
        <v>2015</v>
      </c>
      <c r="O4545">
        <f>+SUMIF(Tabla1[OrderID],work_sheet!A4545,Tabla1[Quantity])</f>
        <v>8</v>
      </c>
    </row>
    <row r="4546" spans="1:15" x14ac:dyDescent="0.25">
      <c r="A4546" t="s">
        <v>4569</v>
      </c>
      <c r="B4546" s="16">
        <f>+SUMIF(Tabla1[OrderID],work_sheet!A4546,Tabla1[Sales])</f>
        <v>276.78399999999999</v>
      </c>
      <c r="C4546" s="16">
        <f>+SUMIF(Tabla1[OrderID],work_sheet!A4546,Tabla1[COGS])</f>
        <v>-131.47239999999999</v>
      </c>
      <c r="D4546" s="16">
        <f t="shared" si="140"/>
        <v>145.3116</v>
      </c>
      <c r="E4546" s="48">
        <f>+SUMIF(Tabla1[OrderID],work_sheet!A4546,Tabla1[Discountvalue])</f>
        <v>-55.3568</v>
      </c>
      <c r="F4546" s="52">
        <f>1-ROUND((WorkSheet[[#This Row],[ventas]]+WorkSheet[[#This Row],[descuentos]])/WorkSheet[[#This Row],[ventas]],2)</f>
        <v>0.19999999999999996</v>
      </c>
      <c r="G4546" s="49" t="s">
        <v>10992</v>
      </c>
      <c r="H4546" s="48">
        <f t="shared" si="141"/>
        <v>89.954800000000006</v>
      </c>
      <c r="I4546" s="68">
        <f>ROUND(WorkSheet[[#This Row],[profit_neto]]/WorkSheet[[#This Row],[ventas]],2)</f>
        <v>0.33</v>
      </c>
      <c r="J4546" s="56" t="s">
        <v>11053</v>
      </c>
      <c r="K4546" t="str">
        <f>+VLOOKUP(A4546,Tabla1[[OrderID]:[State]],10,0)</f>
        <v>California</v>
      </c>
      <c r="L4546" t="str">
        <f>+VLOOKUP(A4546,Tabla1[[OrderID]:[State]],6,0)</f>
        <v>DV-13465</v>
      </c>
      <c r="M4546" t="str">
        <f>+VLOOKUP(A4546,Tabla1[[OrderID]:[State]],8,0)</f>
        <v>CONSUMER</v>
      </c>
      <c r="N4546">
        <f>+VLOOKUP(A4546,Tabla1[[OrderID]:[Yearsales]],27,0)</f>
        <v>2016</v>
      </c>
      <c r="O4546">
        <f>+SUMIF(Tabla1[OrderID],work_sheet!A4546,Tabla1[Quantity])</f>
        <v>2</v>
      </c>
    </row>
    <row r="4547" spans="1:15" x14ac:dyDescent="0.25">
      <c r="A4547" t="s">
        <v>4570</v>
      </c>
      <c r="B4547" s="16">
        <f>+SUMIF(Tabla1[OrderID],work_sheet!A4547,Tabla1[Sales])</f>
        <v>547.99699999999996</v>
      </c>
      <c r="C4547" s="16">
        <f>+SUMIF(Tabla1[OrderID],work_sheet!A4547,Tabla1[COGS])</f>
        <v>-724.75779999999997</v>
      </c>
      <c r="D4547" s="16">
        <f t="shared" ref="D4547:D4610" si="142">+B4547+C4547</f>
        <v>-176.76080000000002</v>
      </c>
      <c r="E4547" s="48">
        <f>+SUMIF(Tabla1[OrderID],work_sheet!A4547,Tabla1[Discountvalue])</f>
        <v>-210.9151</v>
      </c>
      <c r="F4547" s="52">
        <f>1-ROUND((WorkSheet[[#This Row],[ventas]]+WorkSheet[[#This Row],[descuentos]])/WorkSheet[[#This Row],[ventas]],2)</f>
        <v>0.38</v>
      </c>
      <c r="G4547" s="49" t="s">
        <v>10987</v>
      </c>
      <c r="H4547" s="48">
        <f t="shared" ref="H4547:H4610" si="143">+D4547+E4547</f>
        <v>-387.67590000000001</v>
      </c>
      <c r="I4547" s="68">
        <f>ROUND(WorkSheet[[#This Row],[profit_neto]]/WorkSheet[[#This Row],[ventas]],2)</f>
        <v>-0.71</v>
      </c>
      <c r="J4547" s="55" t="s">
        <v>11012</v>
      </c>
      <c r="K4547" t="str">
        <f>+VLOOKUP(A4547,Tabla1[[OrderID]:[State]],10,0)</f>
        <v>Texas</v>
      </c>
      <c r="L4547" t="str">
        <f>+VLOOKUP(A4547,Tabla1[[OrderID]:[State]],6,0)</f>
        <v>LR-17035</v>
      </c>
      <c r="M4547" t="str">
        <f>+VLOOKUP(A4547,Tabla1[[OrderID]:[State]],8,0)</f>
        <v>CORPORATE</v>
      </c>
      <c r="N4547">
        <f>+VLOOKUP(A4547,Tabla1[[OrderID]:[Yearsales]],27,0)</f>
        <v>2016</v>
      </c>
      <c r="O4547">
        <f>+SUMIF(Tabla1[OrderID],work_sheet!A4547,Tabla1[Quantity])</f>
        <v>7</v>
      </c>
    </row>
    <row r="4548" spans="1:15" x14ac:dyDescent="0.25">
      <c r="A4548" t="s">
        <v>4571</v>
      </c>
      <c r="B4548" s="16">
        <f>+SUMIF(Tabla1[OrderID],work_sheet!A4548,Tabla1[Sales])</f>
        <v>246.16800000000001</v>
      </c>
      <c r="C4548" s="16">
        <f>+SUMIF(Tabla1[OrderID],work_sheet!A4548,Tabla1[COGS])</f>
        <v>-175.3947</v>
      </c>
      <c r="D4548" s="16">
        <f t="shared" si="142"/>
        <v>70.773300000000006</v>
      </c>
      <c r="E4548" s="48">
        <f>+SUMIF(Tabla1[OrderID],work_sheet!A4548,Tabla1[Discountvalue])</f>
        <v>-49.233600000000003</v>
      </c>
      <c r="F4548" s="52">
        <f>1-ROUND((WorkSheet[[#This Row],[ventas]]+WorkSheet[[#This Row],[descuentos]])/WorkSheet[[#This Row],[ventas]],2)</f>
        <v>0.19999999999999996</v>
      </c>
      <c r="G4548" s="49" t="s">
        <v>10992</v>
      </c>
      <c r="H4548" s="48">
        <f t="shared" si="143"/>
        <v>21.539700000000003</v>
      </c>
      <c r="I4548" s="68">
        <f>ROUND(WorkSheet[[#This Row],[profit_neto]]/WorkSheet[[#This Row],[ventas]],2)</f>
        <v>0.09</v>
      </c>
      <c r="J4548" s="56" t="s">
        <v>11053</v>
      </c>
      <c r="K4548" t="str">
        <f>+VLOOKUP(A4548,Tabla1[[OrderID]:[State]],10,0)</f>
        <v>North Carolina</v>
      </c>
      <c r="L4548" t="str">
        <f>+VLOOKUP(A4548,Tabla1[[OrderID]:[State]],6,0)</f>
        <v>RR-19525</v>
      </c>
      <c r="M4548" t="str">
        <f>+VLOOKUP(A4548,Tabla1[[OrderID]:[State]],8,0)</f>
        <v>CORPORATE</v>
      </c>
      <c r="N4548">
        <f>+VLOOKUP(A4548,Tabla1[[OrderID]:[Yearsales]],27,0)</f>
        <v>2015</v>
      </c>
      <c r="O4548">
        <f>+SUMIF(Tabla1[OrderID],work_sheet!A4548,Tabla1[Quantity])</f>
        <v>3</v>
      </c>
    </row>
    <row r="4549" spans="1:15" x14ac:dyDescent="0.25">
      <c r="A4549" t="s">
        <v>4572</v>
      </c>
      <c r="B4549" s="16">
        <f>+SUMIF(Tabla1[OrderID],work_sheet!A4549,Tabla1[Sales])</f>
        <v>295.39999999999998</v>
      </c>
      <c r="C4549" s="16">
        <f>+SUMIF(Tabla1[OrderID],work_sheet!A4549,Tabla1[COGS])</f>
        <v>-299.09249999999997</v>
      </c>
      <c r="D4549" s="16">
        <f t="shared" si="142"/>
        <v>-3.6924999999999955</v>
      </c>
      <c r="E4549" s="48">
        <f>+SUMIF(Tabla1[OrderID],work_sheet!A4549,Tabla1[Discountvalue])</f>
        <v>-59.08</v>
      </c>
      <c r="F4549" s="52">
        <f>1-ROUND((WorkSheet[[#This Row],[ventas]]+WorkSheet[[#This Row],[descuentos]])/WorkSheet[[#This Row],[ventas]],2)</f>
        <v>0.19999999999999996</v>
      </c>
      <c r="G4549" s="49" t="s">
        <v>10992</v>
      </c>
      <c r="H4549" s="48">
        <f t="shared" si="143"/>
        <v>-62.772499999999994</v>
      </c>
      <c r="I4549" s="68">
        <f>ROUND(WorkSheet[[#This Row],[profit_neto]]/WorkSheet[[#This Row],[ventas]],2)</f>
        <v>-0.21</v>
      </c>
      <c r="J4549" s="55" t="s">
        <v>11013</v>
      </c>
      <c r="K4549" t="str">
        <f>+VLOOKUP(A4549,Tabla1[[OrderID]:[State]],10,0)</f>
        <v>Ohio</v>
      </c>
      <c r="L4549" t="str">
        <f>+VLOOKUP(A4549,Tabla1[[OrderID]:[State]],6,0)</f>
        <v>TS-21610</v>
      </c>
      <c r="M4549" t="str">
        <f>+VLOOKUP(A4549,Tabla1[[OrderID]:[State]],8,0)</f>
        <v>CONSUMER</v>
      </c>
      <c r="N4549">
        <f>+VLOOKUP(A4549,Tabla1[[OrderID]:[Yearsales]],27,0)</f>
        <v>2016</v>
      </c>
      <c r="O4549">
        <f>+SUMIF(Tabla1[OrderID],work_sheet!A4549,Tabla1[Quantity])</f>
        <v>5</v>
      </c>
    </row>
    <row r="4550" spans="1:15" x14ac:dyDescent="0.25">
      <c r="A4550" t="s">
        <v>4573</v>
      </c>
      <c r="B4550" s="16">
        <f>+SUMIF(Tabla1[OrderID],work_sheet!A4550,Tabla1[Sales])</f>
        <v>348.56</v>
      </c>
      <c r="C4550" s="16">
        <f>+SUMIF(Tabla1[OrderID],work_sheet!A4550,Tabla1[COGS])</f>
        <v>-243.99199999999999</v>
      </c>
      <c r="D4550" s="16">
        <f t="shared" si="142"/>
        <v>104.56800000000001</v>
      </c>
      <c r="E4550" s="48">
        <f>+SUMIF(Tabla1[OrderID],work_sheet!A4550,Tabla1[Discountvalue])</f>
        <v>0</v>
      </c>
      <c r="F4550" s="52">
        <v>0</v>
      </c>
      <c r="G4550" s="49">
        <v>0</v>
      </c>
      <c r="H4550" s="48">
        <f t="shared" si="143"/>
        <v>104.56800000000001</v>
      </c>
      <c r="I4550" s="68">
        <f>ROUND(WorkSheet[[#This Row],[profit_neto]]/WorkSheet[[#This Row],[ventas]],2)</f>
        <v>0.3</v>
      </c>
      <c r="J4550" s="56" t="s">
        <v>11053</v>
      </c>
      <c r="K4550" t="str">
        <f>+VLOOKUP(A4550,Tabla1[[OrderID]:[State]],10,0)</f>
        <v>Kentucky</v>
      </c>
      <c r="L4550" t="str">
        <f>+VLOOKUP(A4550,Tabla1[[OrderID]:[State]],6,0)</f>
        <v>AH-10210</v>
      </c>
      <c r="M4550" t="str">
        <f>+VLOOKUP(A4550,Tabla1[[OrderID]:[State]],8,0)</f>
        <v>CONSUMER</v>
      </c>
      <c r="N4550">
        <f>+VLOOKUP(A4550,Tabla1[[OrderID]:[Yearsales]],27,0)</f>
        <v>2017</v>
      </c>
      <c r="O4550">
        <f>+SUMIF(Tabla1[OrderID],work_sheet!A4550,Tabla1[Quantity])</f>
        <v>8</v>
      </c>
    </row>
    <row r="4551" spans="1:15" x14ac:dyDescent="0.25">
      <c r="A4551" t="s">
        <v>4574</v>
      </c>
      <c r="B4551" s="16">
        <f>+SUMIF(Tabla1[OrderID],work_sheet!A4551,Tabla1[Sales])</f>
        <v>498.49200000000002</v>
      </c>
      <c r="C4551" s="16">
        <f>+SUMIF(Tabla1[OrderID],work_sheet!A4551,Tabla1[COGS])</f>
        <v>-625.16159999999991</v>
      </c>
      <c r="D4551" s="16">
        <f t="shared" si="142"/>
        <v>-126.66959999999989</v>
      </c>
      <c r="E4551" s="48">
        <f>+SUMIF(Tabla1[OrderID],work_sheet!A4551,Tabla1[Discountvalue])</f>
        <v>-244.5804</v>
      </c>
      <c r="F4551" s="52">
        <f>1-ROUND((WorkSheet[[#This Row],[ventas]]+WorkSheet[[#This Row],[descuentos]])/WorkSheet[[#This Row],[ventas]],2)</f>
        <v>0.49</v>
      </c>
      <c r="G4551" s="49" t="s">
        <v>11042</v>
      </c>
      <c r="H4551" s="48">
        <f t="shared" si="143"/>
        <v>-371.24999999999989</v>
      </c>
      <c r="I4551" s="68">
        <f>ROUND(WorkSheet[[#This Row],[profit_neto]]/WorkSheet[[#This Row],[ventas]],2)</f>
        <v>-0.74</v>
      </c>
      <c r="J4551" s="55" t="s">
        <v>11012</v>
      </c>
      <c r="K4551" t="str">
        <f>+VLOOKUP(A4551,Tabla1[[OrderID]:[State]],10,0)</f>
        <v>Ohio</v>
      </c>
      <c r="L4551" t="str">
        <f>+VLOOKUP(A4551,Tabla1[[OrderID]:[State]],6,0)</f>
        <v>DW-13585</v>
      </c>
      <c r="M4551" t="str">
        <f>+VLOOKUP(A4551,Tabla1[[OrderID]:[State]],8,0)</f>
        <v>CORPORATE</v>
      </c>
      <c r="N4551">
        <f>+VLOOKUP(A4551,Tabla1[[OrderID]:[Yearsales]],27,0)</f>
        <v>2015</v>
      </c>
      <c r="O4551">
        <f>+SUMIF(Tabla1[OrderID],work_sheet!A4551,Tabla1[Quantity])</f>
        <v>9</v>
      </c>
    </row>
    <row r="4552" spans="1:15" x14ac:dyDescent="0.25">
      <c r="A4552" t="s">
        <v>4575</v>
      </c>
      <c r="B4552" s="16">
        <f>+SUMIF(Tabla1[OrderID],work_sheet!A4552,Tabla1[Sales])</f>
        <v>774.47</v>
      </c>
      <c r="C4552" s="16">
        <f>+SUMIF(Tabla1[OrderID],work_sheet!A4552,Tabla1[COGS])</f>
        <v>-483.78899999999999</v>
      </c>
      <c r="D4552" s="16">
        <f t="shared" si="142"/>
        <v>290.68100000000004</v>
      </c>
      <c r="E4552" s="48">
        <f>+SUMIF(Tabla1[OrderID],work_sheet!A4552,Tabla1[Discountvalue])</f>
        <v>0</v>
      </c>
      <c r="F4552" s="52">
        <v>0</v>
      </c>
      <c r="G4552" s="49">
        <v>0</v>
      </c>
      <c r="H4552" s="48">
        <f t="shared" si="143"/>
        <v>290.68100000000004</v>
      </c>
      <c r="I4552" s="68">
        <f>ROUND(WorkSheet[[#This Row],[profit_neto]]/WorkSheet[[#This Row],[ventas]],2)</f>
        <v>0.38</v>
      </c>
      <c r="J4552" s="56" t="s">
        <v>11053</v>
      </c>
      <c r="K4552" t="str">
        <f>+VLOOKUP(A4552,Tabla1[[OrderID]:[State]],10,0)</f>
        <v>Michigan</v>
      </c>
      <c r="L4552" t="str">
        <f>+VLOOKUP(A4552,Tabla1[[OrderID]:[State]],6,0)</f>
        <v>AJ-10945</v>
      </c>
      <c r="M4552" t="str">
        <f>+VLOOKUP(A4552,Tabla1[[OrderID]:[State]],8,0)</f>
        <v>CONSUMER</v>
      </c>
      <c r="N4552">
        <f>+VLOOKUP(A4552,Tabla1[[OrderID]:[Yearsales]],27,0)</f>
        <v>2015</v>
      </c>
      <c r="O4552">
        <f>+SUMIF(Tabla1[OrderID],work_sheet!A4552,Tabla1[Quantity])</f>
        <v>17</v>
      </c>
    </row>
    <row r="4553" spans="1:15" x14ac:dyDescent="0.25">
      <c r="A4553" t="s">
        <v>4576</v>
      </c>
      <c r="B4553" s="16">
        <f>+SUMIF(Tabla1[OrderID],work_sheet!A4553,Tabla1[Sales])</f>
        <v>32.4</v>
      </c>
      <c r="C4553" s="16">
        <f>+SUMIF(Tabla1[OrderID],work_sheet!A4553,Tabla1[COGS])</f>
        <v>-16.847999999999999</v>
      </c>
      <c r="D4553" s="16">
        <f t="shared" si="142"/>
        <v>15.552</v>
      </c>
      <c r="E4553" s="48">
        <f>+SUMIF(Tabla1[OrderID],work_sheet!A4553,Tabla1[Discountvalue])</f>
        <v>0</v>
      </c>
      <c r="F4553" s="52">
        <v>0</v>
      </c>
      <c r="G4553" s="49">
        <v>0</v>
      </c>
      <c r="H4553" s="48">
        <f t="shared" si="143"/>
        <v>15.552</v>
      </c>
      <c r="I4553" s="68">
        <f>ROUND(WorkSheet[[#This Row],[profit_neto]]/WorkSheet[[#This Row],[ventas]],2)</f>
        <v>0.48</v>
      </c>
      <c r="J4553" s="56" t="s">
        <v>11053</v>
      </c>
      <c r="K4553" t="str">
        <f>+VLOOKUP(A4553,Tabla1[[OrderID]:[State]],10,0)</f>
        <v>Indiana</v>
      </c>
      <c r="L4553" t="str">
        <f>+VLOOKUP(A4553,Tabla1[[OrderID]:[State]],6,0)</f>
        <v>SV-20785</v>
      </c>
      <c r="M4553" t="str">
        <f>+VLOOKUP(A4553,Tabla1[[OrderID]:[State]],8,0)</f>
        <v>CONSUMER</v>
      </c>
      <c r="N4553">
        <f>+VLOOKUP(A4553,Tabla1[[OrderID]:[Yearsales]],27,0)</f>
        <v>2014</v>
      </c>
      <c r="O4553">
        <f>+SUMIF(Tabla1[OrderID],work_sheet!A4553,Tabla1[Quantity])</f>
        <v>5</v>
      </c>
    </row>
    <row r="4554" spans="1:15" x14ac:dyDescent="0.25">
      <c r="A4554" t="s">
        <v>4577</v>
      </c>
      <c r="B4554" s="16">
        <f>+SUMIF(Tabla1[OrderID],work_sheet!A4554,Tabla1[Sales])</f>
        <v>1171.7919999999999</v>
      </c>
      <c r="C4554" s="16">
        <f>+SUMIF(Tabla1[OrderID],work_sheet!A4554,Tabla1[COGS])</f>
        <v>-777.27890000000002</v>
      </c>
      <c r="D4554" s="16">
        <f t="shared" si="142"/>
        <v>394.51309999999989</v>
      </c>
      <c r="E4554" s="48">
        <f>+SUMIF(Tabla1[OrderID],work_sheet!A4554,Tabla1[Discountvalue])</f>
        <v>-234.35840000000002</v>
      </c>
      <c r="F4554" s="52">
        <f>1-ROUND((WorkSheet[[#This Row],[ventas]]+WorkSheet[[#This Row],[descuentos]])/WorkSheet[[#This Row],[ventas]],2)</f>
        <v>0.19999999999999996</v>
      </c>
      <c r="G4554" s="49" t="s">
        <v>10992</v>
      </c>
      <c r="H4554" s="48">
        <f t="shared" si="143"/>
        <v>160.15469999999988</v>
      </c>
      <c r="I4554" s="68">
        <f>ROUND(WorkSheet[[#This Row],[profit_neto]]/WorkSheet[[#This Row],[ventas]],2)</f>
        <v>0.14000000000000001</v>
      </c>
      <c r="J4554" s="56" t="s">
        <v>11053</v>
      </c>
      <c r="K4554" t="str">
        <f>+VLOOKUP(A4554,Tabla1[[OrderID]:[State]],10,0)</f>
        <v>Texas</v>
      </c>
      <c r="L4554" t="str">
        <f>+VLOOKUP(A4554,Tabla1[[OrderID]:[State]],6,0)</f>
        <v>MG-17650</v>
      </c>
      <c r="M4554" t="str">
        <f>+VLOOKUP(A4554,Tabla1[[OrderID]:[State]],8,0)</f>
        <v>HOME OFFICE</v>
      </c>
      <c r="N4554">
        <f>+VLOOKUP(A4554,Tabla1[[OrderID]:[Yearsales]],27,0)</f>
        <v>2017</v>
      </c>
      <c r="O4554">
        <f>+SUMIF(Tabla1[OrderID],work_sheet!A4554,Tabla1[Quantity])</f>
        <v>12</v>
      </c>
    </row>
    <row r="4555" spans="1:15" x14ac:dyDescent="0.25">
      <c r="A4555" t="s">
        <v>4578</v>
      </c>
      <c r="B4555" s="16">
        <f>+SUMIF(Tabla1[OrderID],work_sheet!A4555,Tabla1[Sales])</f>
        <v>671.00199999999995</v>
      </c>
      <c r="C4555" s="16">
        <f>+SUMIF(Tabla1[OrderID],work_sheet!A4555,Tabla1[COGS])</f>
        <v>-576.65970000000004</v>
      </c>
      <c r="D4555" s="16">
        <f t="shared" si="142"/>
        <v>94.342299999999909</v>
      </c>
      <c r="E4555" s="48">
        <f>+SUMIF(Tabla1[OrderID],work_sheet!A4555,Tabla1[Discountvalue])</f>
        <v>-237.00240000000002</v>
      </c>
      <c r="F4555" s="52">
        <f>1-ROUND((WorkSheet[[#This Row],[ventas]]+WorkSheet[[#This Row],[descuentos]])/WorkSheet[[#This Row],[ventas]],2)</f>
        <v>0.35</v>
      </c>
      <c r="G4555" s="49" t="s">
        <v>10987</v>
      </c>
      <c r="H4555" s="48">
        <f t="shared" si="143"/>
        <v>-142.66010000000011</v>
      </c>
      <c r="I4555" s="68">
        <f>ROUND(WorkSheet[[#This Row],[profit_neto]]/WorkSheet[[#This Row],[ventas]],2)</f>
        <v>-0.21</v>
      </c>
      <c r="J4555" s="55" t="s">
        <v>11013</v>
      </c>
      <c r="K4555" t="str">
        <f>+VLOOKUP(A4555,Tabla1[[OrderID]:[State]],10,0)</f>
        <v>Texas</v>
      </c>
      <c r="L4555" t="str">
        <f>+VLOOKUP(A4555,Tabla1[[OrderID]:[State]],6,0)</f>
        <v>AB-10105</v>
      </c>
      <c r="M4555" t="str">
        <f>+VLOOKUP(A4555,Tabla1[[OrderID]:[State]],8,0)</f>
        <v>CONSUMER</v>
      </c>
      <c r="N4555">
        <f>+VLOOKUP(A4555,Tabla1[[OrderID]:[Yearsales]],27,0)</f>
        <v>2015</v>
      </c>
      <c r="O4555">
        <f>+SUMIF(Tabla1[OrderID],work_sheet!A4555,Tabla1[Quantity])</f>
        <v>25</v>
      </c>
    </row>
    <row r="4556" spans="1:15" x14ac:dyDescent="0.25">
      <c r="A4556" t="s">
        <v>4579</v>
      </c>
      <c r="B4556" s="16">
        <f>+SUMIF(Tabla1[OrderID],work_sheet!A4556,Tabla1[Sales])</f>
        <v>262.72000000000003</v>
      </c>
      <c r="C4556" s="16">
        <f>+SUMIF(Tabla1[OrderID],work_sheet!A4556,Tabla1[COGS])</f>
        <v>-160.36780000000002</v>
      </c>
      <c r="D4556" s="16">
        <f t="shared" si="142"/>
        <v>102.35220000000001</v>
      </c>
      <c r="E4556" s="48">
        <f>+SUMIF(Tabla1[OrderID],work_sheet!A4556,Tabla1[Discountvalue])</f>
        <v>-52.544000000000004</v>
      </c>
      <c r="F4556" s="52">
        <f>1-ROUND((WorkSheet[[#This Row],[ventas]]+WorkSheet[[#This Row],[descuentos]])/WorkSheet[[#This Row],[ventas]],2)</f>
        <v>0.19999999999999996</v>
      </c>
      <c r="G4556" s="49" t="s">
        <v>10992</v>
      </c>
      <c r="H4556" s="48">
        <f t="shared" si="143"/>
        <v>49.808200000000006</v>
      </c>
      <c r="I4556" s="68">
        <f>ROUND(WorkSheet[[#This Row],[profit_neto]]/WorkSheet[[#This Row],[ventas]],2)</f>
        <v>0.19</v>
      </c>
      <c r="J4556" s="56" t="s">
        <v>11053</v>
      </c>
      <c r="K4556" t="str">
        <f>+VLOOKUP(A4556,Tabla1[[OrderID]:[State]],10,0)</f>
        <v>Texas</v>
      </c>
      <c r="L4556" t="str">
        <f>+VLOOKUP(A4556,Tabla1[[OrderID]:[State]],6,0)</f>
        <v>MM-18280</v>
      </c>
      <c r="M4556" t="str">
        <f>+VLOOKUP(A4556,Tabla1[[OrderID]:[State]],8,0)</f>
        <v>CORPORATE</v>
      </c>
      <c r="N4556">
        <f>+VLOOKUP(A4556,Tabla1[[OrderID]:[Yearsales]],27,0)</f>
        <v>2015</v>
      </c>
      <c r="O4556">
        <f>+SUMIF(Tabla1[OrderID],work_sheet!A4556,Tabla1[Quantity])</f>
        <v>11</v>
      </c>
    </row>
    <row r="4557" spans="1:15" x14ac:dyDescent="0.25">
      <c r="A4557" t="s">
        <v>4580</v>
      </c>
      <c r="B4557" s="16">
        <f>+SUMIF(Tabla1[OrderID],work_sheet!A4557,Tabla1[Sales])</f>
        <v>389.74</v>
      </c>
      <c r="C4557" s="16">
        <f>+SUMIF(Tabla1[OrderID],work_sheet!A4557,Tabla1[COGS])</f>
        <v>-354.46699999999998</v>
      </c>
      <c r="D4557" s="16">
        <f t="shared" si="142"/>
        <v>35.273000000000025</v>
      </c>
      <c r="E4557" s="48">
        <f>+SUMIF(Tabla1[OrderID],work_sheet!A4557,Tabla1[Discountvalue])</f>
        <v>0</v>
      </c>
      <c r="F4557" s="52">
        <v>0</v>
      </c>
      <c r="G4557" s="49">
        <v>0</v>
      </c>
      <c r="H4557" s="48">
        <f t="shared" si="143"/>
        <v>35.273000000000025</v>
      </c>
      <c r="I4557" s="68">
        <f>ROUND(WorkSheet[[#This Row],[profit_neto]]/WorkSheet[[#This Row],[ventas]],2)</f>
        <v>0.09</v>
      </c>
      <c r="J4557" s="56" t="s">
        <v>11053</v>
      </c>
      <c r="K4557" t="str">
        <f>+VLOOKUP(A4557,Tabla1[[OrderID]:[State]],10,0)</f>
        <v>Virginia</v>
      </c>
      <c r="L4557" t="str">
        <f>+VLOOKUP(A4557,Tabla1[[OrderID]:[State]],6,0)</f>
        <v>MA-17995</v>
      </c>
      <c r="M4557" t="str">
        <f>+VLOOKUP(A4557,Tabla1[[OrderID]:[State]],8,0)</f>
        <v>HOME OFFICE</v>
      </c>
      <c r="N4557">
        <f>+VLOOKUP(A4557,Tabla1[[OrderID]:[Yearsales]],27,0)</f>
        <v>2014</v>
      </c>
      <c r="O4557">
        <f>+SUMIF(Tabla1[OrderID],work_sheet!A4557,Tabla1[Quantity])</f>
        <v>14</v>
      </c>
    </row>
    <row r="4558" spans="1:15" x14ac:dyDescent="0.25">
      <c r="A4558" t="s">
        <v>4581</v>
      </c>
      <c r="B4558" s="16">
        <f>+SUMIF(Tabla1[OrderID],work_sheet!A4558,Tabla1[Sales])</f>
        <v>623.96</v>
      </c>
      <c r="C4558" s="16">
        <f>+SUMIF(Tabla1[OrderID],work_sheet!A4558,Tabla1[COGS])</f>
        <v>-460.1705</v>
      </c>
      <c r="D4558" s="16">
        <f t="shared" si="142"/>
        <v>163.78950000000003</v>
      </c>
      <c r="E4558" s="48">
        <f>+SUMIF(Tabla1[OrderID],work_sheet!A4558,Tabla1[Discountvalue])</f>
        <v>-124.79200000000002</v>
      </c>
      <c r="F4558" s="52">
        <f>1-ROUND((WorkSheet[[#This Row],[ventas]]+WorkSheet[[#This Row],[descuentos]])/WorkSheet[[#This Row],[ventas]],2)</f>
        <v>0.19999999999999996</v>
      </c>
      <c r="G4558" s="49" t="s">
        <v>10992</v>
      </c>
      <c r="H4558" s="48">
        <f t="shared" si="143"/>
        <v>38.997500000000016</v>
      </c>
      <c r="I4558" s="68">
        <f>ROUND(WorkSheet[[#This Row],[profit_neto]]/WorkSheet[[#This Row],[ventas]],2)</f>
        <v>0.06</v>
      </c>
      <c r="J4558" s="56" t="s">
        <v>11053</v>
      </c>
      <c r="K4558" t="str">
        <f>+VLOOKUP(A4558,Tabla1[[OrderID]:[State]],10,0)</f>
        <v>California</v>
      </c>
      <c r="L4558" t="str">
        <f>+VLOOKUP(A4558,Tabla1[[OrderID]:[State]],6,0)</f>
        <v>EB-13975</v>
      </c>
      <c r="M4558" t="str">
        <f>+VLOOKUP(A4558,Tabla1[[OrderID]:[State]],8,0)</f>
        <v>CORPORATE</v>
      </c>
      <c r="N4558">
        <f>+VLOOKUP(A4558,Tabla1[[OrderID]:[Yearsales]],27,0)</f>
        <v>2016</v>
      </c>
      <c r="O4558">
        <f>+SUMIF(Tabla1[OrderID],work_sheet!A4558,Tabla1[Quantity])</f>
        <v>5</v>
      </c>
    </row>
    <row r="4559" spans="1:15" x14ac:dyDescent="0.25">
      <c r="A4559" t="s">
        <v>4582</v>
      </c>
      <c r="B4559" s="16">
        <f>+SUMIF(Tabla1[OrderID],work_sheet!A4559,Tabla1[Sales])</f>
        <v>1370.5349999999999</v>
      </c>
      <c r="C4559" s="16">
        <f>+SUMIF(Tabla1[OrderID],work_sheet!A4559,Tabla1[COGS])</f>
        <v>-1064.7925999999998</v>
      </c>
      <c r="D4559" s="16">
        <f t="shared" si="142"/>
        <v>305.74240000000009</v>
      </c>
      <c r="E4559" s="48">
        <f>+SUMIF(Tabla1[OrderID],work_sheet!A4559,Tabla1[Discountvalue])</f>
        <v>-448.75409999999999</v>
      </c>
      <c r="F4559" s="52">
        <f>1-ROUND((WorkSheet[[#This Row],[ventas]]+WorkSheet[[#This Row],[descuentos]])/WorkSheet[[#This Row],[ventas]],2)</f>
        <v>0.32999999999999996</v>
      </c>
      <c r="G4559" s="49" t="s">
        <v>10987</v>
      </c>
      <c r="H4559" s="48">
        <f t="shared" si="143"/>
        <v>-143.01169999999991</v>
      </c>
      <c r="I4559" s="68">
        <f>ROUND(WorkSheet[[#This Row],[profit_neto]]/WorkSheet[[#This Row],[ventas]],2)</f>
        <v>-0.1</v>
      </c>
      <c r="J4559" s="56" t="s">
        <v>11052</v>
      </c>
      <c r="K4559" t="str">
        <f>+VLOOKUP(A4559,Tabla1[[OrderID]:[State]],10,0)</f>
        <v>Pennsylvania</v>
      </c>
      <c r="L4559" t="str">
        <f>+VLOOKUP(A4559,Tabla1[[OrderID]:[State]],6,0)</f>
        <v>NS-18505</v>
      </c>
      <c r="M4559" t="str">
        <f>+VLOOKUP(A4559,Tabla1[[OrderID]:[State]],8,0)</f>
        <v>CONSUMER</v>
      </c>
      <c r="N4559">
        <f>+VLOOKUP(A4559,Tabla1[[OrderID]:[Yearsales]],27,0)</f>
        <v>2017</v>
      </c>
      <c r="O4559">
        <f>+SUMIF(Tabla1[OrderID],work_sheet!A4559,Tabla1[Quantity])</f>
        <v>11</v>
      </c>
    </row>
    <row r="4560" spans="1:15" x14ac:dyDescent="0.25">
      <c r="A4560" t="s">
        <v>4583</v>
      </c>
      <c r="B4560" s="16">
        <f>+SUMIF(Tabla1[OrderID],work_sheet!A4560,Tabla1[Sales])</f>
        <v>121.95</v>
      </c>
      <c r="C4560" s="16">
        <f>+SUMIF(Tabla1[OrderID],work_sheet!A4560,Tabla1[COGS])</f>
        <v>-64.412999999999997</v>
      </c>
      <c r="D4560" s="16">
        <f t="shared" si="142"/>
        <v>57.537000000000006</v>
      </c>
      <c r="E4560" s="48">
        <f>+SUMIF(Tabla1[OrderID],work_sheet!A4560,Tabla1[Discountvalue])</f>
        <v>0</v>
      </c>
      <c r="F4560" s="52">
        <v>0</v>
      </c>
      <c r="G4560" s="49">
        <v>0</v>
      </c>
      <c r="H4560" s="48">
        <f t="shared" si="143"/>
        <v>57.537000000000006</v>
      </c>
      <c r="I4560" s="68">
        <f>ROUND(WorkSheet[[#This Row],[profit_neto]]/WorkSheet[[#This Row],[ventas]],2)</f>
        <v>0.47</v>
      </c>
      <c r="J4560" s="56" t="s">
        <v>11053</v>
      </c>
      <c r="K4560" t="str">
        <f>+VLOOKUP(A4560,Tabla1[[OrderID]:[State]],10,0)</f>
        <v>California</v>
      </c>
      <c r="L4560" t="str">
        <f>+VLOOKUP(A4560,Tabla1[[OrderID]:[State]],6,0)</f>
        <v>RB-19795</v>
      </c>
      <c r="M4560" t="str">
        <f>+VLOOKUP(A4560,Tabla1[[OrderID]:[State]],8,0)</f>
        <v>HOME OFFICE</v>
      </c>
      <c r="N4560">
        <f>+VLOOKUP(A4560,Tabla1[[OrderID]:[Yearsales]],27,0)</f>
        <v>2016</v>
      </c>
      <c r="O4560">
        <f>+SUMIF(Tabla1[OrderID],work_sheet!A4560,Tabla1[Quantity])</f>
        <v>12</v>
      </c>
    </row>
    <row r="4561" spans="1:15" x14ac:dyDescent="0.25">
      <c r="A4561" t="s">
        <v>4584</v>
      </c>
      <c r="B4561" s="16">
        <f>+SUMIF(Tabla1[OrderID],work_sheet!A4561,Tabla1[Sales])</f>
        <v>90.86</v>
      </c>
      <c r="C4561" s="16">
        <f>+SUMIF(Tabla1[OrderID],work_sheet!A4561,Tabla1[COGS])</f>
        <v>-64.510599999999997</v>
      </c>
      <c r="D4561" s="16">
        <f t="shared" si="142"/>
        <v>26.349400000000003</v>
      </c>
      <c r="E4561" s="48">
        <f>+SUMIF(Tabla1[OrderID],work_sheet!A4561,Tabla1[Discountvalue])</f>
        <v>0</v>
      </c>
      <c r="F4561" s="52">
        <v>0</v>
      </c>
      <c r="G4561" s="49">
        <v>0</v>
      </c>
      <c r="H4561" s="48">
        <f t="shared" si="143"/>
        <v>26.349400000000003</v>
      </c>
      <c r="I4561" s="68">
        <f>ROUND(WorkSheet[[#This Row],[profit_neto]]/WorkSheet[[#This Row],[ventas]],2)</f>
        <v>0.28999999999999998</v>
      </c>
      <c r="J4561" s="56" t="s">
        <v>11053</v>
      </c>
      <c r="K4561" t="str">
        <f>+VLOOKUP(A4561,Tabla1[[OrderID]:[State]],10,0)</f>
        <v>California</v>
      </c>
      <c r="L4561" t="str">
        <f>+VLOOKUP(A4561,Tabla1[[OrderID]:[State]],6,0)</f>
        <v>JK-15325</v>
      </c>
      <c r="M4561" t="str">
        <f>+VLOOKUP(A4561,Tabla1[[OrderID]:[State]],8,0)</f>
        <v>CORPORATE</v>
      </c>
      <c r="N4561">
        <f>+VLOOKUP(A4561,Tabla1[[OrderID]:[Yearsales]],27,0)</f>
        <v>2017</v>
      </c>
      <c r="O4561">
        <f>+SUMIF(Tabla1[OrderID],work_sheet!A4561,Tabla1[Quantity])</f>
        <v>7</v>
      </c>
    </row>
    <row r="4562" spans="1:15" x14ac:dyDescent="0.25">
      <c r="A4562" t="s">
        <v>4585</v>
      </c>
      <c r="B4562" s="16">
        <f>+SUMIF(Tabla1[OrderID],work_sheet!A4562,Tabla1[Sales])</f>
        <v>7.78</v>
      </c>
      <c r="C4562" s="16">
        <f>+SUMIF(Tabla1[OrderID],work_sheet!A4562,Tabla1[COGS])</f>
        <v>-4.2789999999999999</v>
      </c>
      <c r="D4562" s="16">
        <f t="shared" si="142"/>
        <v>3.5010000000000003</v>
      </c>
      <c r="E4562" s="48">
        <f>+SUMIF(Tabla1[OrderID],work_sheet!A4562,Tabla1[Discountvalue])</f>
        <v>0</v>
      </c>
      <c r="F4562" s="52">
        <v>0</v>
      </c>
      <c r="G4562" s="49">
        <v>0</v>
      </c>
      <c r="H4562" s="48">
        <f t="shared" si="143"/>
        <v>3.5010000000000003</v>
      </c>
      <c r="I4562" s="68">
        <f>ROUND(WorkSheet[[#This Row],[profit_neto]]/WorkSheet[[#This Row],[ventas]],2)</f>
        <v>0.45</v>
      </c>
      <c r="J4562" s="56" t="s">
        <v>11053</v>
      </c>
      <c r="K4562" t="str">
        <f>+VLOOKUP(A4562,Tabla1[[OrderID]:[State]],10,0)</f>
        <v>California</v>
      </c>
      <c r="L4562" t="str">
        <f>+VLOOKUP(A4562,Tabla1[[OrderID]:[State]],6,0)</f>
        <v>PR-18880</v>
      </c>
      <c r="M4562" t="str">
        <f>+VLOOKUP(A4562,Tabla1[[OrderID]:[State]],8,0)</f>
        <v>CONSUMER</v>
      </c>
      <c r="N4562">
        <f>+VLOOKUP(A4562,Tabla1[[OrderID]:[Yearsales]],27,0)</f>
        <v>2017</v>
      </c>
      <c r="O4562">
        <f>+SUMIF(Tabla1[OrderID],work_sheet!A4562,Tabla1[Quantity])</f>
        <v>1</v>
      </c>
    </row>
    <row r="4563" spans="1:15" x14ac:dyDescent="0.25">
      <c r="A4563" t="s">
        <v>4586</v>
      </c>
      <c r="B4563" s="16">
        <f>+SUMIF(Tabla1[OrderID],work_sheet!A4563,Tabla1[Sales])</f>
        <v>78.759</v>
      </c>
      <c r="C4563" s="16">
        <f>+SUMIF(Tabla1[OrderID],work_sheet!A4563,Tabla1[COGS])</f>
        <v>-81.384299999999996</v>
      </c>
      <c r="D4563" s="16">
        <f t="shared" si="142"/>
        <v>-2.6252999999999957</v>
      </c>
      <c r="E4563" s="48">
        <f>+SUMIF(Tabla1[OrderID],work_sheet!A4563,Tabla1[Discountvalue])</f>
        <v>-55.131299999999996</v>
      </c>
      <c r="F4563" s="52">
        <f>1-ROUND((WorkSheet[[#This Row],[ventas]]+WorkSheet[[#This Row],[descuentos]])/WorkSheet[[#This Row],[ventas]],2)</f>
        <v>0.7</v>
      </c>
      <c r="G4563" s="49" t="s">
        <v>11044</v>
      </c>
      <c r="H4563" s="48">
        <f t="shared" si="143"/>
        <v>-57.756599999999992</v>
      </c>
      <c r="I4563" s="68">
        <f>ROUND(WorkSheet[[#This Row],[profit_neto]]/WorkSheet[[#This Row],[ventas]],2)</f>
        <v>-0.73</v>
      </c>
      <c r="J4563" s="55" t="s">
        <v>11012</v>
      </c>
      <c r="K4563" t="str">
        <f>+VLOOKUP(A4563,Tabla1[[OrderID]:[State]],10,0)</f>
        <v>Pennsylvania</v>
      </c>
      <c r="L4563" t="str">
        <f>+VLOOKUP(A4563,Tabla1[[OrderID]:[State]],6,0)</f>
        <v>EH-13945</v>
      </c>
      <c r="M4563" t="str">
        <f>+VLOOKUP(A4563,Tabla1[[OrderID]:[State]],8,0)</f>
        <v>CONSUMER</v>
      </c>
      <c r="N4563">
        <f>+VLOOKUP(A4563,Tabla1[[OrderID]:[Yearsales]],27,0)</f>
        <v>2016</v>
      </c>
      <c r="O4563">
        <f>+SUMIF(Tabla1[OrderID],work_sheet!A4563,Tabla1[Quantity])</f>
        <v>9</v>
      </c>
    </row>
    <row r="4564" spans="1:15" x14ac:dyDescent="0.25">
      <c r="A4564" t="s">
        <v>4587</v>
      </c>
      <c r="B4564" s="16">
        <f>+SUMIF(Tabla1[OrderID],work_sheet!A4564,Tabla1[Sales])</f>
        <v>14.896000000000001</v>
      </c>
      <c r="C4564" s="16">
        <f>+SUMIF(Tabla1[OrderID],work_sheet!A4564,Tabla1[COGS])</f>
        <v>-11.9168</v>
      </c>
      <c r="D4564" s="16">
        <f t="shared" si="142"/>
        <v>2.9792000000000005</v>
      </c>
      <c r="E4564" s="48">
        <f>+SUMIF(Tabla1[OrderID],work_sheet!A4564,Tabla1[Discountvalue])</f>
        <v>-8.9375999999999998</v>
      </c>
      <c r="F4564" s="52">
        <f>1-ROUND((WorkSheet[[#This Row],[ventas]]+WorkSheet[[#This Row],[descuentos]])/WorkSheet[[#This Row],[ventas]],2)</f>
        <v>0.6</v>
      </c>
      <c r="G4564" s="49" t="s">
        <v>11043</v>
      </c>
      <c r="H4564" s="48">
        <f t="shared" si="143"/>
        <v>-5.9583999999999993</v>
      </c>
      <c r="I4564" s="68">
        <f>ROUND(WorkSheet[[#This Row],[profit_neto]]/WorkSheet[[#This Row],[ventas]],2)</f>
        <v>-0.4</v>
      </c>
      <c r="J4564" s="55" t="s">
        <v>11011</v>
      </c>
      <c r="K4564" t="str">
        <f>+VLOOKUP(A4564,Tabla1[[OrderID]:[State]],10,0)</f>
        <v>Texas</v>
      </c>
      <c r="L4564" t="str">
        <f>+VLOOKUP(A4564,Tabla1[[OrderID]:[State]],6,0)</f>
        <v>MA-17560</v>
      </c>
      <c r="M4564" t="str">
        <f>+VLOOKUP(A4564,Tabla1[[OrderID]:[State]],8,0)</f>
        <v>HOME OFFICE</v>
      </c>
      <c r="N4564">
        <f>+VLOOKUP(A4564,Tabla1[[OrderID]:[Yearsales]],27,0)</f>
        <v>2016</v>
      </c>
      <c r="O4564">
        <f>+SUMIF(Tabla1[OrderID],work_sheet!A4564,Tabla1[Quantity])</f>
        <v>7</v>
      </c>
    </row>
    <row r="4565" spans="1:15" x14ac:dyDescent="0.25">
      <c r="A4565" t="s">
        <v>4588</v>
      </c>
      <c r="B4565" s="16">
        <f>+SUMIF(Tabla1[OrderID],work_sheet!A4565,Tabla1[Sales])</f>
        <v>8.2799999999999994</v>
      </c>
      <c r="C4565" s="16">
        <f>+SUMIF(Tabla1[OrderID],work_sheet!A4565,Tabla1[COGS])</f>
        <v>-4.8023999999999996</v>
      </c>
      <c r="D4565" s="16">
        <f t="shared" si="142"/>
        <v>3.4775999999999998</v>
      </c>
      <c r="E4565" s="48">
        <f>+SUMIF(Tabla1[OrderID],work_sheet!A4565,Tabla1[Discountvalue])</f>
        <v>0</v>
      </c>
      <c r="F4565" s="52">
        <v>0</v>
      </c>
      <c r="G4565" s="49">
        <v>0</v>
      </c>
      <c r="H4565" s="48">
        <f t="shared" si="143"/>
        <v>3.4775999999999998</v>
      </c>
      <c r="I4565" s="68">
        <f>ROUND(WorkSheet[[#This Row],[profit_neto]]/WorkSheet[[#This Row],[ventas]],2)</f>
        <v>0.42</v>
      </c>
      <c r="J4565" s="56" t="s">
        <v>11053</v>
      </c>
      <c r="K4565" t="str">
        <f>+VLOOKUP(A4565,Tabla1[[OrderID]:[State]],10,0)</f>
        <v>New Mexico</v>
      </c>
      <c r="L4565" t="str">
        <f>+VLOOKUP(A4565,Tabla1[[OrderID]:[State]],6,0)</f>
        <v>MA-17995</v>
      </c>
      <c r="M4565" t="str">
        <f>+VLOOKUP(A4565,Tabla1[[OrderID]:[State]],8,0)</f>
        <v>HOME OFFICE</v>
      </c>
      <c r="N4565">
        <f>+VLOOKUP(A4565,Tabla1[[OrderID]:[Yearsales]],27,0)</f>
        <v>2015</v>
      </c>
      <c r="O4565">
        <f>+SUMIF(Tabla1[OrderID],work_sheet!A4565,Tabla1[Quantity])</f>
        <v>2</v>
      </c>
    </row>
    <row r="4566" spans="1:15" x14ac:dyDescent="0.25">
      <c r="A4566" t="s">
        <v>4589</v>
      </c>
      <c r="B4566" s="16">
        <f>+SUMIF(Tabla1[OrderID],work_sheet!A4566,Tabla1[Sales])</f>
        <v>50.136000000000003</v>
      </c>
      <c r="C4566" s="16">
        <f>+SUMIF(Tabla1[OrderID],work_sheet!A4566,Tabla1[COGS])</f>
        <v>-51.389400000000002</v>
      </c>
      <c r="D4566" s="16">
        <f t="shared" si="142"/>
        <v>-1.2533999999999992</v>
      </c>
      <c r="E4566" s="48">
        <f>+SUMIF(Tabla1[OrderID],work_sheet!A4566,Tabla1[Discountvalue])</f>
        <v>-10.027200000000001</v>
      </c>
      <c r="F4566" s="52">
        <f>1-ROUND((WorkSheet[[#This Row],[ventas]]+WorkSheet[[#This Row],[descuentos]])/WorkSheet[[#This Row],[ventas]],2)</f>
        <v>0.19999999999999996</v>
      </c>
      <c r="G4566" s="49" t="s">
        <v>10992</v>
      </c>
      <c r="H4566" s="48">
        <f t="shared" si="143"/>
        <v>-11.2806</v>
      </c>
      <c r="I4566" s="68">
        <f>ROUND(WorkSheet[[#This Row],[profit_neto]]/WorkSheet[[#This Row],[ventas]],2)</f>
        <v>-0.23</v>
      </c>
      <c r="J4566" s="55" t="s">
        <v>11013</v>
      </c>
      <c r="K4566" t="str">
        <f>+VLOOKUP(A4566,Tabla1[[OrderID]:[State]],10,0)</f>
        <v>Texas</v>
      </c>
      <c r="L4566" t="str">
        <f>+VLOOKUP(A4566,Tabla1[[OrderID]:[State]],6,0)</f>
        <v>JL-15505</v>
      </c>
      <c r="M4566" t="str">
        <f>+VLOOKUP(A4566,Tabla1[[OrderID]:[State]],8,0)</f>
        <v>CONSUMER</v>
      </c>
      <c r="N4566">
        <f>+VLOOKUP(A4566,Tabla1[[OrderID]:[Yearsales]],27,0)</f>
        <v>2017</v>
      </c>
      <c r="O4566">
        <f>+SUMIF(Tabla1[OrderID],work_sheet!A4566,Tabla1[Quantity])</f>
        <v>3</v>
      </c>
    </row>
    <row r="4567" spans="1:15" x14ac:dyDescent="0.25">
      <c r="A4567" t="s">
        <v>4590</v>
      </c>
      <c r="B4567" s="16">
        <f>+SUMIF(Tabla1[OrderID],work_sheet!A4567,Tabla1[Sales])</f>
        <v>88.073999999999998</v>
      </c>
      <c r="C4567" s="16">
        <f>+SUMIF(Tabla1[OrderID],work_sheet!A4567,Tabla1[COGS])</f>
        <v>-85.138199999999998</v>
      </c>
      <c r="D4567" s="16">
        <f t="shared" si="142"/>
        <v>2.9358000000000004</v>
      </c>
      <c r="E4567" s="48">
        <f>+SUMIF(Tabla1[OrderID],work_sheet!A4567,Tabla1[Discountvalue])</f>
        <v>-61.651799999999994</v>
      </c>
      <c r="F4567" s="52">
        <f>1-ROUND((WorkSheet[[#This Row],[ventas]]+WorkSheet[[#This Row],[descuentos]])/WorkSheet[[#This Row],[ventas]],2)</f>
        <v>0.7</v>
      </c>
      <c r="G4567" s="49" t="s">
        <v>11044</v>
      </c>
      <c r="H4567" s="48">
        <f t="shared" si="143"/>
        <v>-58.715999999999994</v>
      </c>
      <c r="I4567" s="68">
        <f>ROUND(WorkSheet[[#This Row],[profit_neto]]/WorkSheet[[#This Row],[ventas]],2)</f>
        <v>-0.67</v>
      </c>
      <c r="J4567" s="55" t="s">
        <v>11012</v>
      </c>
      <c r="K4567" t="str">
        <f>+VLOOKUP(A4567,Tabla1[[OrderID]:[State]],10,0)</f>
        <v>Oregon</v>
      </c>
      <c r="L4567" t="str">
        <f>+VLOOKUP(A4567,Tabla1[[OrderID]:[State]],6,0)</f>
        <v>AS-10045</v>
      </c>
      <c r="M4567" t="str">
        <f>+VLOOKUP(A4567,Tabla1[[OrderID]:[State]],8,0)</f>
        <v>CORPORATE</v>
      </c>
      <c r="N4567">
        <f>+VLOOKUP(A4567,Tabla1[[OrderID]:[Yearsales]],27,0)</f>
        <v>2017</v>
      </c>
      <c r="O4567">
        <f>+SUMIF(Tabla1[OrderID],work_sheet!A4567,Tabla1[Quantity])</f>
        <v>7</v>
      </c>
    </row>
    <row r="4568" spans="1:15" x14ac:dyDescent="0.25">
      <c r="A4568" t="s">
        <v>4591</v>
      </c>
      <c r="B4568" s="16">
        <f>+SUMIF(Tabla1[OrderID],work_sheet!A4568,Tabla1[Sales])</f>
        <v>320.12600000000003</v>
      </c>
      <c r="C4568" s="16">
        <f>+SUMIF(Tabla1[OrderID],work_sheet!A4568,Tabla1[COGS])</f>
        <v>-405.20339999999999</v>
      </c>
      <c r="D4568" s="16">
        <f t="shared" si="142"/>
        <v>-85.077399999999955</v>
      </c>
      <c r="E4568" s="48">
        <f>+SUMIF(Tabla1[OrderID],work_sheet!A4568,Tabla1[Discountvalue])</f>
        <v>-154.46620000000001</v>
      </c>
      <c r="F4568" s="52">
        <f>1-ROUND((WorkSheet[[#This Row],[ventas]]+WorkSheet[[#This Row],[descuentos]])/WorkSheet[[#This Row],[ventas]],2)</f>
        <v>0.48</v>
      </c>
      <c r="G4568" s="49" t="s">
        <v>11042</v>
      </c>
      <c r="H4568" s="48">
        <f t="shared" si="143"/>
        <v>-239.54359999999997</v>
      </c>
      <c r="I4568" s="68">
        <f>ROUND(WorkSheet[[#This Row],[profit_neto]]/WorkSheet[[#This Row],[ventas]],2)</f>
        <v>-0.75</v>
      </c>
      <c r="J4568" s="55" t="s">
        <v>11012</v>
      </c>
      <c r="K4568" t="str">
        <f>+VLOOKUP(A4568,Tabla1[[OrderID]:[State]],10,0)</f>
        <v>Ohio</v>
      </c>
      <c r="L4568" t="str">
        <f>+VLOOKUP(A4568,Tabla1[[OrderID]:[State]],6,0)</f>
        <v>DC-12850</v>
      </c>
      <c r="M4568" t="str">
        <f>+VLOOKUP(A4568,Tabla1[[OrderID]:[State]],8,0)</f>
        <v>CONSUMER</v>
      </c>
      <c r="N4568">
        <f>+VLOOKUP(A4568,Tabla1[[OrderID]:[Yearsales]],27,0)</f>
        <v>2016</v>
      </c>
      <c r="O4568">
        <f>+SUMIF(Tabla1[OrderID],work_sheet!A4568,Tabla1[Quantity])</f>
        <v>5</v>
      </c>
    </row>
    <row r="4569" spans="1:15" x14ac:dyDescent="0.25">
      <c r="A4569" t="s">
        <v>4592</v>
      </c>
      <c r="B4569" s="16">
        <f>+SUMIF(Tabla1[OrderID],work_sheet!A4569,Tabla1[Sales])</f>
        <v>152.59</v>
      </c>
      <c r="C4569" s="16">
        <f>+SUMIF(Tabla1[OrderID],work_sheet!A4569,Tabla1[COGS])</f>
        <v>-106.41669999999999</v>
      </c>
      <c r="D4569" s="16">
        <f t="shared" si="142"/>
        <v>46.173300000000012</v>
      </c>
      <c r="E4569" s="48">
        <f>+SUMIF(Tabla1[OrderID],work_sheet!A4569,Tabla1[Discountvalue])</f>
        <v>0</v>
      </c>
      <c r="F4569" s="52">
        <v>0</v>
      </c>
      <c r="G4569" s="49">
        <v>0</v>
      </c>
      <c r="H4569" s="48">
        <f t="shared" si="143"/>
        <v>46.173300000000012</v>
      </c>
      <c r="I4569" s="68">
        <f>ROUND(WorkSheet[[#This Row],[profit_neto]]/WorkSheet[[#This Row],[ventas]],2)</f>
        <v>0.3</v>
      </c>
      <c r="J4569" s="56" t="s">
        <v>11053</v>
      </c>
      <c r="K4569" t="str">
        <f>+VLOOKUP(A4569,Tabla1[[OrderID]:[State]],10,0)</f>
        <v>Maryland</v>
      </c>
      <c r="L4569" t="str">
        <f>+VLOOKUP(A4569,Tabla1[[OrderID]:[State]],6,0)</f>
        <v>MD-17860</v>
      </c>
      <c r="M4569" t="str">
        <f>+VLOOKUP(A4569,Tabla1[[OrderID]:[State]],8,0)</f>
        <v>CORPORATE</v>
      </c>
      <c r="N4569">
        <f>+VLOOKUP(A4569,Tabla1[[OrderID]:[Yearsales]],27,0)</f>
        <v>2017</v>
      </c>
      <c r="O4569">
        <f>+SUMIF(Tabla1[OrderID],work_sheet!A4569,Tabla1[Quantity])</f>
        <v>5</v>
      </c>
    </row>
    <row r="4570" spans="1:15" x14ac:dyDescent="0.25">
      <c r="A4570" t="s">
        <v>4593</v>
      </c>
      <c r="B4570" s="16">
        <f>+SUMIF(Tabla1[OrderID],work_sheet!A4570,Tabla1[Sales])</f>
        <v>555.96</v>
      </c>
      <c r="C4570" s="16">
        <f>+SUMIF(Tabla1[OrderID],work_sheet!A4570,Tabla1[COGS])</f>
        <v>-403.07100000000003</v>
      </c>
      <c r="D4570" s="16">
        <f t="shared" si="142"/>
        <v>152.88900000000001</v>
      </c>
      <c r="E4570" s="48">
        <f>+SUMIF(Tabla1[OrderID],work_sheet!A4570,Tabla1[Discountvalue])</f>
        <v>-111.19200000000001</v>
      </c>
      <c r="F4570" s="52">
        <f>1-ROUND((WorkSheet[[#This Row],[ventas]]+WorkSheet[[#This Row],[descuentos]])/WorkSheet[[#This Row],[ventas]],2)</f>
        <v>0.19999999999999996</v>
      </c>
      <c r="G4570" s="49" t="s">
        <v>10992</v>
      </c>
      <c r="H4570" s="48">
        <f t="shared" si="143"/>
        <v>41.697000000000003</v>
      </c>
      <c r="I4570" s="68">
        <f>ROUND(WorkSheet[[#This Row],[profit_neto]]/WorkSheet[[#This Row],[ventas]],2)</f>
        <v>0.08</v>
      </c>
      <c r="J4570" s="56" t="s">
        <v>11053</v>
      </c>
      <c r="K4570" t="str">
        <f>+VLOOKUP(A4570,Tabla1[[OrderID]:[State]],10,0)</f>
        <v>California</v>
      </c>
      <c r="L4570" t="str">
        <f>+VLOOKUP(A4570,Tabla1[[OrderID]:[State]],6,0)</f>
        <v>RH-19510</v>
      </c>
      <c r="M4570" t="str">
        <f>+VLOOKUP(A4570,Tabla1[[OrderID]:[State]],8,0)</f>
        <v>HOME OFFICE</v>
      </c>
      <c r="N4570">
        <f>+VLOOKUP(A4570,Tabla1[[OrderID]:[Yearsales]],27,0)</f>
        <v>2015</v>
      </c>
      <c r="O4570">
        <f>+SUMIF(Tabla1[OrderID],work_sheet!A4570,Tabla1[Quantity])</f>
        <v>5</v>
      </c>
    </row>
    <row r="4571" spans="1:15" x14ac:dyDescent="0.25">
      <c r="A4571" t="s">
        <v>4594</v>
      </c>
      <c r="B4571" s="16">
        <f>+SUMIF(Tabla1[OrderID],work_sheet!A4571,Tabla1[Sales])</f>
        <v>191.80799999999999</v>
      </c>
      <c r="C4571" s="16">
        <f>+SUMIF(Tabla1[OrderID],work_sheet!A4571,Tabla1[COGS])</f>
        <v>-177.84959999999998</v>
      </c>
      <c r="D4571" s="16">
        <f t="shared" si="142"/>
        <v>13.958400000000012</v>
      </c>
      <c r="E4571" s="48">
        <f>+SUMIF(Tabla1[OrderID],work_sheet!A4571,Tabla1[Discountvalue])</f>
        <v>-38.361600000000003</v>
      </c>
      <c r="F4571" s="52">
        <f>1-ROUND((WorkSheet[[#This Row],[ventas]]+WorkSheet[[#This Row],[descuentos]])/WorkSheet[[#This Row],[ventas]],2)</f>
        <v>0.19999999999999996</v>
      </c>
      <c r="G4571" s="49" t="s">
        <v>10992</v>
      </c>
      <c r="H4571" s="48">
        <f t="shared" si="143"/>
        <v>-24.403199999999991</v>
      </c>
      <c r="I4571" s="68">
        <f>ROUND(WorkSheet[[#This Row],[profit_neto]]/WorkSheet[[#This Row],[ventas]],2)</f>
        <v>-0.13</v>
      </c>
      <c r="J4571" s="56" t="s">
        <v>11052</v>
      </c>
      <c r="K4571" t="str">
        <f>+VLOOKUP(A4571,Tabla1[[OrderID]:[State]],10,0)</f>
        <v>North Carolina</v>
      </c>
      <c r="L4571" t="str">
        <f>+VLOOKUP(A4571,Tabla1[[OrderID]:[State]],6,0)</f>
        <v>TB-21175</v>
      </c>
      <c r="M4571" t="str">
        <f>+VLOOKUP(A4571,Tabla1[[OrderID]:[State]],8,0)</f>
        <v>CORPORATE</v>
      </c>
      <c r="N4571">
        <f>+VLOOKUP(A4571,Tabla1[[OrderID]:[Yearsales]],27,0)</f>
        <v>2016</v>
      </c>
      <c r="O4571">
        <f>+SUMIF(Tabla1[OrderID],work_sheet!A4571,Tabla1[Quantity])</f>
        <v>7</v>
      </c>
    </row>
    <row r="4572" spans="1:15" x14ac:dyDescent="0.25">
      <c r="A4572" t="s">
        <v>4595</v>
      </c>
      <c r="B4572" s="16">
        <f>+SUMIF(Tabla1[OrderID],work_sheet!A4572,Tabla1[Sales])</f>
        <v>199.29599999999999</v>
      </c>
      <c r="C4572" s="16">
        <f>+SUMIF(Tabla1[OrderID],work_sheet!A4572,Tabla1[COGS])</f>
        <v>-148.92079999999999</v>
      </c>
      <c r="D4572" s="16">
        <f t="shared" si="142"/>
        <v>50.375200000000007</v>
      </c>
      <c r="E4572" s="48">
        <f>+SUMIF(Tabla1[OrderID],work_sheet!A4572,Tabla1[Discountvalue])</f>
        <v>-49.027200000000001</v>
      </c>
      <c r="F4572" s="52">
        <f>1-ROUND((WorkSheet[[#This Row],[ventas]]+WorkSheet[[#This Row],[descuentos]])/WorkSheet[[#This Row],[ventas]],2)</f>
        <v>0.25</v>
      </c>
      <c r="G4572" s="49" t="s">
        <v>11041</v>
      </c>
      <c r="H4572" s="48">
        <f t="shared" si="143"/>
        <v>1.3480000000000061</v>
      </c>
      <c r="I4572" s="68">
        <f>ROUND(WorkSheet[[#This Row],[profit_neto]]/WorkSheet[[#This Row],[ventas]],2)</f>
        <v>0.01</v>
      </c>
      <c r="J4572" s="56" t="s">
        <v>11053</v>
      </c>
      <c r="K4572" t="str">
        <f>+VLOOKUP(A4572,Tabla1[[OrderID]:[State]],10,0)</f>
        <v>Florida</v>
      </c>
      <c r="L4572" t="str">
        <f>+VLOOKUP(A4572,Tabla1[[OrderID]:[State]],6,0)</f>
        <v>EB-13930</v>
      </c>
      <c r="M4572" t="str">
        <f>+VLOOKUP(A4572,Tabla1[[OrderID]:[State]],8,0)</f>
        <v>CONSUMER</v>
      </c>
      <c r="N4572">
        <f>+VLOOKUP(A4572,Tabla1[[OrderID]:[Yearsales]],27,0)</f>
        <v>2014</v>
      </c>
      <c r="O4572">
        <f>+SUMIF(Tabla1[OrderID],work_sheet!A4572,Tabla1[Quantity])</f>
        <v>7</v>
      </c>
    </row>
    <row r="4573" spans="1:15" x14ac:dyDescent="0.25">
      <c r="A4573" t="s">
        <v>4596</v>
      </c>
      <c r="B4573" s="16">
        <f>+SUMIF(Tabla1[OrderID],work_sheet!A4573,Tabla1[Sales])</f>
        <v>475.94400000000002</v>
      </c>
      <c r="C4573" s="16">
        <f>+SUMIF(Tabla1[OrderID],work_sheet!A4573,Tabla1[COGS])</f>
        <v>-285.56639999999999</v>
      </c>
      <c r="D4573" s="16">
        <f t="shared" si="142"/>
        <v>190.37760000000003</v>
      </c>
      <c r="E4573" s="48">
        <f>+SUMIF(Tabla1[OrderID],work_sheet!A4573,Tabla1[Discountvalue])</f>
        <v>-95.188800000000015</v>
      </c>
      <c r="F4573" s="52">
        <f>1-ROUND((WorkSheet[[#This Row],[ventas]]+WorkSheet[[#This Row],[descuentos]])/WorkSheet[[#This Row],[ventas]],2)</f>
        <v>0.19999999999999996</v>
      </c>
      <c r="G4573" s="49" t="s">
        <v>10992</v>
      </c>
      <c r="H4573" s="48">
        <f t="shared" si="143"/>
        <v>95.188800000000015</v>
      </c>
      <c r="I4573" s="68">
        <f>ROUND(WorkSheet[[#This Row],[profit_neto]]/WorkSheet[[#This Row],[ventas]],2)</f>
        <v>0.2</v>
      </c>
      <c r="J4573" s="56" t="s">
        <v>11053</v>
      </c>
      <c r="K4573" t="str">
        <f>+VLOOKUP(A4573,Tabla1[[OrderID]:[State]],10,0)</f>
        <v>Illinois</v>
      </c>
      <c r="L4573" t="str">
        <f>+VLOOKUP(A4573,Tabla1[[OrderID]:[State]],6,0)</f>
        <v>BM-11785</v>
      </c>
      <c r="M4573" t="str">
        <f>+VLOOKUP(A4573,Tabla1[[OrderID]:[State]],8,0)</f>
        <v>CONSUMER</v>
      </c>
      <c r="N4573">
        <f>+VLOOKUP(A4573,Tabla1[[OrderID]:[Yearsales]],27,0)</f>
        <v>2014</v>
      </c>
      <c r="O4573">
        <f>+SUMIF(Tabla1[OrderID],work_sheet!A4573,Tabla1[Quantity])</f>
        <v>7</v>
      </c>
    </row>
    <row r="4574" spans="1:15" x14ac:dyDescent="0.25">
      <c r="A4574" t="s">
        <v>4597</v>
      </c>
      <c r="B4574" s="16">
        <f>+SUMIF(Tabla1[OrderID],work_sheet!A4574,Tabla1[Sales])</f>
        <v>159.97999999999999</v>
      </c>
      <c r="C4574" s="16">
        <f>+SUMIF(Tabla1[OrderID],work_sheet!A4574,Tabla1[COGS])</f>
        <v>-111.986</v>
      </c>
      <c r="D4574" s="16">
        <f t="shared" si="142"/>
        <v>47.993999999999986</v>
      </c>
      <c r="E4574" s="48">
        <f>+SUMIF(Tabla1[OrderID],work_sheet!A4574,Tabla1[Discountvalue])</f>
        <v>0</v>
      </c>
      <c r="F4574" s="52">
        <v>0</v>
      </c>
      <c r="G4574" s="49">
        <v>0</v>
      </c>
      <c r="H4574" s="48">
        <f t="shared" si="143"/>
        <v>47.993999999999986</v>
      </c>
      <c r="I4574" s="68">
        <f>ROUND(WorkSheet[[#This Row],[profit_neto]]/WorkSheet[[#This Row],[ventas]],2)</f>
        <v>0.3</v>
      </c>
      <c r="J4574" s="56" t="s">
        <v>11053</v>
      </c>
      <c r="K4574" t="str">
        <f>+VLOOKUP(A4574,Tabla1[[OrderID]:[State]],10,0)</f>
        <v>California</v>
      </c>
      <c r="L4574" t="str">
        <f>+VLOOKUP(A4574,Tabla1[[OrderID]:[State]],6,0)</f>
        <v>BT-11530</v>
      </c>
      <c r="M4574" t="str">
        <f>+VLOOKUP(A4574,Tabla1[[OrderID]:[State]],8,0)</f>
        <v>HOME OFFICE</v>
      </c>
      <c r="N4574">
        <f>+VLOOKUP(A4574,Tabla1[[OrderID]:[Yearsales]],27,0)</f>
        <v>2017</v>
      </c>
      <c r="O4574">
        <f>+SUMIF(Tabla1[OrderID],work_sheet!A4574,Tabla1[Quantity])</f>
        <v>2</v>
      </c>
    </row>
    <row r="4575" spans="1:15" x14ac:dyDescent="0.25">
      <c r="A4575" t="s">
        <v>4598</v>
      </c>
      <c r="B4575" s="16">
        <f>+SUMIF(Tabla1[OrderID],work_sheet!A4575,Tabla1[Sales])</f>
        <v>43.6</v>
      </c>
      <c r="C4575" s="16">
        <f>+SUMIF(Tabla1[OrderID],work_sheet!A4575,Tabla1[COGS])</f>
        <v>-31.391999999999999</v>
      </c>
      <c r="D4575" s="16">
        <f t="shared" si="142"/>
        <v>12.208000000000002</v>
      </c>
      <c r="E4575" s="48">
        <f>+SUMIF(Tabla1[OrderID],work_sheet!A4575,Tabla1[Discountvalue])</f>
        <v>0</v>
      </c>
      <c r="F4575" s="52">
        <v>0</v>
      </c>
      <c r="G4575" s="49">
        <v>0</v>
      </c>
      <c r="H4575" s="48">
        <f t="shared" si="143"/>
        <v>12.208000000000002</v>
      </c>
      <c r="I4575" s="68">
        <f>ROUND(WorkSheet[[#This Row],[profit_neto]]/WorkSheet[[#This Row],[ventas]],2)</f>
        <v>0.28000000000000003</v>
      </c>
      <c r="J4575" s="56" t="s">
        <v>11053</v>
      </c>
      <c r="K4575" t="str">
        <f>+VLOOKUP(A4575,Tabla1[[OrderID]:[State]],10,0)</f>
        <v>New York</v>
      </c>
      <c r="L4575" t="str">
        <f>+VLOOKUP(A4575,Tabla1[[OrderID]:[State]],6,0)</f>
        <v>FW-14395</v>
      </c>
      <c r="M4575" t="str">
        <f>+VLOOKUP(A4575,Tabla1[[OrderID]:[State]],8,0)</f>
        <v>CORPORATE</v>
      </c>
      <c r="N4575">
        <f>+VLOOKUP(A4575,Tabla1[[OrderID]:[Yearsales]],27,0)</f>
        <v>2016</v>
      </c>
      <c r="O4575">
        <f>+SUMIF(Tabla1[OrderID],work_sheet!A4575,Tabla1[Quantity])</f>
        <v>4</v>
      </c>
    </row>
    <row r="4576" spans="1:15" x14ac:dyDescent="0.25">
      <c r="A4576" t="s">
        <v>4599</v>
      </c>
      <c r="B4576" s="16">
        <f>+SUMIF(Tabla1[OrderID],work_sheet!A4576,Tabla1[Sales])</f>
        <v>1196.316</v>
      </c>
      <c r="C4576" s="16">
        <f>+SUMIF(Tabla1[OrderID],work_sheet!A4576,Tabla1[COGS])</f>
        <v>-878.01189999999997</v>
      </c>
      <c r="D4576" s="16">
        <f t="shared" si="142"/>
        <v>318.30410000000006</v>
      </c>
      <c r="E4576" s="48">
        <f>+SUMIF(Tabla1[OrderID],work_sheet!A4576,Tabla1[Discountvalue])</f>
        <v>-226.28319999999999</v>
      </c>
      <c r="F4576" s="52">
        <f>1-ROUND((WorkSheet[[#This Row],[ventas]]+WorkSheet[[#This Row],[descuentos]])/WorkSheet[[#This Row],[ventas]],2)</f>
        <v>0.18999999999999995</v>
      </c>
      <c r="G4576" s="49" t="s">
        <v>10992</v>
      </c>
      <c r="H4576" s="48">
        <f t="shared" si="143"/>
        <v>92.020900000000069</v>
      </c>
      <c r="I4576" s="68">
        <f>ROUND(WorkSheet[[#This Row],[profit_neto]]/WorkSheet[[#This Row],[ventas]],2)</f>
        <v>0.08</v>
      </c>
      <c r="J4576" s="56" t="s">
        <v>11053</v>
      </c>
      <c r="K4576" t="str">
        <f>+VLOOKUP(A4576,Tabla1[[OrderID]:[State]],10,0)</f>
        <v>Nevada</v>
      </c>
      <c r="L4576" t="str">
        <f>+VLOOKUP(A4576,Tabla1[[OrderID]:[State]],6,0)</f>
        <v>RD-19480</v>
      </c>
      <c r="M4576" t="str">
        <f>+VLOOKUP(A4576,Tabla1[[OrderID]:[State]],8,0)</f>
        <v>CONSUMER</v>
      </c>
      <c r="N4576">
        <f>+VLOOKUP(A4576,Tabla1[[OrderID]:[Yearsales]],27,0)</f>
        <v>2017</v>
      </c>
      <c r="O4576">
        <f>+SUMIF(Tabla1[OrderID],work_sheet!A4576,Tabla1[Quantity])</f>
        <v>16</v>
      </c>
    </row>
    <row r="4577" spans="1:15" x14ac:dyDescent="0.25">
      <c r="A4577" t="s">
        <v>4600</v>
      </c>
      <c r="B4577" s="16">
        <f>+SUMIF(Tabla1[OrderID],work_sheet!A4577,Tabla1[Sales])</f>
        <v>2.8079999999999998</v>
      </c>
      <c r="C4577" s="16">
        <f>+SUMIF(Tabla1[OrderID],work_sheet!A4577,Tabla1[COGS])</f>
        <v>-5.0544000000000002</v>
      </c>
      <c r="D4577" s="16">
        <f t="shared" si="142"/>
        <v>-2.2464000000000004</v>
      </c>
      <c r="E4577" s="48">
        <f>+SUMIF(Tabla1[OrderID],work_sheet!A4577,Tabla1[Discountvalue])</f>
        <v>-2.2464</v>
      </c>
      <c r="F4577" s="52">
        <f>1-ROUND((WorkSheet[[#This Row],[ventas]]+WorkSheet[[#This Row],[descuentos]])/WorkSheet[[#This Row],[ventas]],2)</f>
        <v>0.8</v>
      </c>
      <c r="G4577" s="49" t="s">
        <v>11045</v>
      </c>
      <c r="H4577" s="48">
        <f t="shared" si="143"/>
        <v>-4.4928000000000008</v>
      </c>
      <c r="I4577" s="68">
        <f>ROUND(WorkSheet[[#This Row],[profit_neto]]/WorkSheet[[#This Row],[ventas]],2)</f>
        <v>-1.6</v>
      </c>
      <c r="J4577" s="54" t="s">
        <v>10994</v>
      </c>
      <c r="K4577" t="str">
        <f>+VLOOKUP(A4577,Tabla1[[OrderID]:[State]],10,0)</f>
        <v>Illinois</v>
      </c>
      <c r="L4577" t="str">
        <f>+VLOOKUP(A4577,Tabla1[[OrderID]:[State]],6,0)</f>
        <v>TP-21130</v>
      </c>
      <c r="M4577" t="str">
        <f>+VLOOKUP(A4577,Tabla1[[OrderID]:[State]],8,0)</f>
        <v>CONSUMER</v>
      </c>
      <c r="N4577">
        <f>+VLOOKUP(A4577,Tabla1[[OrderID]:[Yearsales]],27,0)</f>
        <v>2015</v>
      </c>
      <c r="O4577">
        <f>+SUMIF(Tabla1[OrderID],work_sheet!A4577,Tabla1[Quantity])</f>
        <v>3</v>
      </c>
    </row>
    <row r="4578" spans="1:15" x14ac:dyDescent="0.25">
      <c r="A4578" t="s">
        <v>4601</v>
      </c>
      <c r="B4578" s="16">
        <f>+SUMIF(Tabla1[OrderID],work_sheet!A4578,Tabla1[Sales])</f>
        <v>1672.31</v>
      </c>
      <c r="C4578" s="16">
        <f>+SUMIF(Tabla1[OrderID],work_sheet!A4578,Tabla1[COGS])</f>
        <v>-1219.8696</v>
      </c>
      <c r="D4578" s="16">
        <f t="shared" si="142"/>
        <v>452.44039999999995</v>
      </c>
      <c r="E4578" s="48">
        <f>+SUMIF(Tabla1[OrderID],work_sheet!A4578,Tabla1[Discountvalue])</f>
        <v>0</v>
      </c>
      <c r="F4578" s="52">
        <v>0</v>
      </c>
      <c r="G4578" s="49">
        <v>0</v>
      </c>
      <c r="H4578" s="48">
        <f t="shared" si="143"/>
        <v>452.44039999999995</v>
      </c>
      <c r="I4578" s="68">
        <f>ROUND(WorkSheet[[#This Row],[profit_neto]]/WorkSheet[[#This Row],[ventas]],2)</f>
        <v>0.27</v>
      </c>
      <c r="J4578" s="56" t="s">
        <v>11053</v>
      </c>
      <c r="K4578" t="str">
        <f>+VLOOKUP(A4578,Tabla1[[OrderID]:[State]],10,0)</f>
        <v>Vermont</v>
      </c>
      <c r="L4578" t="str">
        <f>+VLOOKUP(A4578,Tabla1[[OrderID]:[State]],6,0)</f>
        <v>CB-12535</v>
      </c>
      <c r="M4578" t="str">
        <f>+VLOOKUP(A4578,Tabla1[[OrderID]:[State]],8,0)</f>
        <v>CORPORATE</v>
      </c>
      <c r="N4578">
        <f>+VLOOKUP(A4578,Tabla1[[OrderID]:[Yearsales]],27,0)</f>
        <v>2016</v>
      </c>
      <c r="O4578">
        <f>+SUMIF(Tabla1[OrderID],work_sheet!A4578,Tabla1[Quantity])</f>
        <v>21</v>
      </c>
    </row>
    <row r="4579" spans="1:15" x14ac:dyDescent="0.25">
      <c r="A4579" t="s">
        <v>4602</v>
      </c>
      <c r="B4579" s="16">
        <f>+SUMIF(Tabla1[OrderID],work_sheet!A4579,Tabla1[Sales])</f>
        <v>204.07999999999998</v>
      </c>
      <c r="C4579" s="16">
        <f>+SUMIF(Tabla1[OrderID],work_sheet!A4579,Tabla1[COGS])</f>
        <v>-118.64319999999999</v>
      </c>
      <c r="D4579" s="16">
        <f t="shared" si="142"/>
        <v>85.436799999999991</v>
      </c>
      <c r="E4579" s="48">
        <f>+SUMIF(Tabla1[OrderID],work_sheet!A4579,Tabla1[Discountvalue])</f>
        <v>-6.5519999999999996</v>
      </c>
      <c r="F4579" s="52">
        <f>1-ROUND((WorkSheet[[#This Row],[ventas]]+WorkSheet[[#This Row],[descuentos]])/WorkSheet[[#This Row],[ventas]],2)</f>
        <v>3.0000000000000027E-2</v>
      </c>
      <c r="G4579" s="50" t="s">
        <v>11040</v>
      </c>
      <c r="H4579" s="48">
        <f t="shared" si="143"/>
        <v>78.884799999999984</v>
      </c>
      <c r="I4579" s="68">
        <f>ROUND(WorkSheet[[#This Row],[profit_neto]]/WorkSheet[[#This Row],[ventas]],2)</f>
        <v>0.39</v>
      </c>
      <c r="J4579" s="56" t="s">
        <v>11053</v>
      </c>
      <c r="K4579" t="str">
        <f>+VLOOKUP(A4579,Tabla1[[OrderID]:[State]],10,0)</f>
        <v>Michigan</v>
      </c>
      <c r="L4579" t="str">
        <f>+VLOOKUP(A4579,Tabla1[[OrderID]:[State]],6,0)</f>
        <v>QJ-19255</v>
      </c>
      <c r="M4579" t="str">
        <f>+VLOOKUP(A4579,Tabla1[[OrderID]:[State]],8,0)</f>
        <v>CORPORATE</v>
      </c>
      <c r="N4579">
        <f>+VLOOKUP(A4579,Tabla1[[OrderID]:[Yearsales]],27,0)</f>
        <v>2014</v>
      </c>
      <c r="O4579">
        <f>+SUMIF(Tabla1[OrderID],work_sheet!A4579,Tabla1[Quantity])</f>
        <v>9</v>
      </c>
    </row>
    <row r="4580" spans="1:15" x14ac:dyDescent="0.25">
      <c r="A4580" t="s">
        <v>4603</v>
      </c>
      <c r="B4580" s="16">
        <f>+SUMIF(Tabla1[OrderID],work_sheet!A4580,Tabla1[Sales])</f>
        <v>54.239999999999995</v>
      </c>
      <c r="C4580" s="16">
        <f>+SUMIF(Tabla1[OrderID],work_sheet!A4580,Tabla1[COGS])</f>
        <v>-37.721200000000003</v>
      </c>
      <c r="D4580" s="16">
        <f t="shared" si="142"/>
        <v>16.518799999999992</v>
      </c>
      <c r="E4580" s="48">
        <f>+SUMIF(Tabla1[OrderID],work_sheet!A4580,Tabla1[Discountvalue])</f>
        <v>-10.847999999999999</v>
      </c>
      <c r="F4580" s="52">
        <f>1-ROUND((WorkSheet[[#This Row],[ventas]]+WorkSheet[[#This Row],[descuentos]])/WorkSheet[[#This Row],[ventas]],2)</f>
        <v>0.19999999999999996</v>
      </c>
      <c r="G4580" s="49" t="s">
        <v>10992</v>
      </c>
      <c r="H4580" s="48">
        <f t="shared" si="143"/>
        <v>5.6707999999999927</v>
      </c>
      <c r="I4580" s="68">
        <f>ROUND(WorkSheet[[#This Row],[profit_neto]]/WorkSheet[[#This Row],[ventas]],2)</f>
        <v>0.1</v>
      </c>
      <c r="J4580" s="56" t="s">
        <v>11053</v>
      </c>
      <c r="K4580" t="str">
        <f>+VLOOKUP(A4580,Tabla1[[OrderID]:[State]],10,0)</f>
        <v>Arizona</v>
      </c>
      <c r="L4580" t="str">
        <f>+VLOOKUP(A4580,Tabla1[[OrderID]:[State]],6,0)</f>
        <v>KM-16720</v>
      </c>
      <c r="M4580" t="str">
        <f>+VLOOKUP(A4580,Tabla1[[OrderID]:[State]],8,0)</f>
        <v>CONSUMER</v>
      </c>
      <c r="N4580">
        <f>+VLOOKUP(A4580,Tabla1[[OrderID]:[Yearsales]],27,0)</f>
        <v>2015</v>
      </c>
      <c r="O4580">
        <f>+SUMIF(Tabla1[OrderID],work_sheet!A4580,Tabla1[Quantity])</f>
        <v>11</v>
      </c>
    </row>
    <row r="4581" spans="1:15" x14ac:dyDescent="0.25">
      <c r="A4581" t="s">
        <v>4604</v>
      </c>
      <c r="B4581" s="16">
        <f>+SUMIF(Tabla1[OrderID],work_sheet!A4581,Tabla1[Sales])</f>
        <v>19.312000000000001</v>
      </c>
      <c r="C4581" s="16">
        <f>+SUMIF(Tabla1[OrderID],work_sheet!A4581,Tabla1[COGS])</f>
        <v>-12.311400000000001</v>
      </c>
      <c r="D4581" s="16">
        <f t="shared" si="142"/>
        <v>7.0006000000000004</v>
      </c>
      <c r="E4581" s="48">
        <f>+SUMIF(Tabla1[OrderID],work_sheet!A4581,Tabla1[Discountvalue])</f>
        <v>-3.8624000000000005</v>
      </c>
      <c r="F4581" s="52">
        <f>1-ROUND((WorkSheet[[#This Row],[ventas]]+WorkSheet[[#This Row],[descuentos]])/WorkSheet[[#This Row],[ventas]],2)</f>
        <v>0.19999999999999996</v>
      </c>
      <c r="G4581" s="49" t="s">
        <v>10992</v>
      </c>
      <c r="H4581" s="48">
        <f t="shared" si="143"/>
        <v>3.1381999999999999</v>
      </c>
      <c r="I4581" s="68">
        <f>ROUND(WorkSheet[[#This Row],[profit_neto]]/WorkSheet[[#This Row],[ventas]],2)</f>
        <v>0.16</v>
      </c>
      <c r="J4581" s="56" t="s">
        <v>11053</v>
      </c>
      <c r="K4581" t="str">
        <f>+VLOOKUP(A4581,Tabla1[[OrderID]:[State]],10,0)</f>
        <v>Pennsylvania</v>
      </c>
      <c r="L4581" t="str">
        <f>+VLOOKUP(A4581,Tabla1[[OrderID]:[State]],6,0)</f>
        <v>KM-16660</v>
      </c>
      <c r="M4581" t="str">
        <f>+VLOOKUP(A4581,Tabla1[[OrderID]:[State]],8,0)</f>
        <v>CONSUMER</v>
      </c>
      <c r="N4581">
        <f>+VLOOKUP(A4581,Tabla1[[OrderID]:[Yearsales]],27,0)</f>
        <v>2016</v>
      </c>
      <c r="O4581">
        <f>+SUMIF(Tabla1[OrderID],work_sheet!A4581,Tabla1[Quantity])</f>
        <v>2</v>
      </c>
    </row>
    <row r="4582" spans="1:15" x14ac:dyDescent="0.25">
      <c r="A4582" t="s">
        <v>4605</v>
      </c>
      <c r="B4582" s="16">
        <f>+SUMIF(Tabla1[OrderID],work_sheet!A4582,Tabla1[Sales])</f>
        <v>40.08</v>
      </c>
      <c r="C4582" s="16">
        <f>+SUMIF(Tabla1[OrderID],work_sheet!A4582,Tabla1[COGS])</f>
        <v>-20.8416</v>
      </c>
      <c r="D4582" s="16">
        <f t="shared" si="142"/>
        <v>19.238399999999999</v>
      </c>
      <c r="E4582" s="48">
        <f>+SUMIF(Tabla1[OrderID],work_sheet!A4582,Tabla1[Discountvalue])</f>
        <v>0</v>
      </c>
      <c r="F4582" s="52">
        <v>0</v>
      </c>
      <c r="G4582" s="49">
        <v>0</v>
      </c>
      <c r="H4582" s="48">
        <f t="shared" si="143"/>
        <v>19.238399999999999</v>
      </c>
      <c r="I4582" s="68">
        <f>ROUND(WorkSheet[[#This Row],[profit_neto]]/WorkSheet[[#This Row],[ventas]],2)</f>
        <v>0.48</v>
      </c>
      <c r="J4582" s="56" t="s">
        <v>11053</v>
      </c>
      <c r="K4582" t="str">
        <f>+VLOOKUP(A4582,Tabla1[[OrderID]:[State]],10,0)</f>
        <v>Nevada</v>
      </c>
      <c r="L4582" t="str">
        <f>+VLOOKUP(A4582,Tabla1[[OrderID]:[State]],6,0)</f>
        <v>IM-15055</v>
      </c>
      <c r="M4582" t="str">
        <f>+VLOOKUP(A4582,Tabla1[[OrderID]:[State]],8,0)</f>
        <v>CONSUMER</v>
      </c>
      <c r="N4582">
        <f>+VLOOKUP(A4582,Tabla1[[OrderID]:[Yearsales]],27,0)</f>
        <v>2014</v>
      </c>
      <c r="O4582">
        <f>+SUMIF(Tabla1[OrderID],work_sheet!A4582,Tabla1[Quantity])</f>
        <v>6</v>
      </c>
    </row>
    <row r="4583" spans="1:15" x14ac:dyDescent="0.25">
      <c r="A4583" t="s">
        <v>4606</v>
      </c>
      <c r="B4583" s="16">
        <f>+SUMIF(Tabla1[OrderID],work_sheet!A4583,Tabla1[Sales])</f>
        <v>617.12</v>
      </c>
      <c r="C4583" s="16">
        <f>+SUMIF(Tabla1[OrderID],work_sheet!A4583,Tabla1[COGS])</f>
        <v>-360.1934</v>
      </c>
      <c r="D4583" s="16">
        <f t="shared" si="142"/>
        <v>256.92660000000001</v>
      </c>
      <c r="E4583" s="48">
        <f>+SUMIF(Tabla1[OrderID],work_sheet!A4583,Tabla1[Discountvalue])</f>
        <v>0</v>
      </c>
      <c r="F4583" s="52">
        <v>0</v>
      </c>
      <c r="G4583" s="49">
        <v>0</v>
      </c>
      <c r="H4583" s="48">
        <f t="shared" si="143"/>
        <v>256.92660000000001</v>
      </c>
      <c r="I4583" s="68">
        <f>ROUND(WorkSheet[[#This Row],[profit_neto]]/WorkSheet[[#This Row],[ventas]],2)</f>
        <v>0.42</v>
      </c>
      <c r="J4583" s="56" t="s">
        <v>11053</v>
      </c>
      <c r="K4583" t="str">
        <f>+VLOOKUP(A4583,Tabla1[[OrderID]:[State]],10,0)</f>
        <v>Maine</v>
      </c>
      <c r="L4583" t="str">
        <f>+VLOOKUP(A4583,Tabla1[[OrderID]:[State]],6,0)</f>
        <v>ML-17395</v>
      </c>
      <c r="M4583" t="str">
        <f>+VLOOKUP(A4583,Tabla1[[OrderID]:[State]],8,0)</f>
        <v>CORPORATE</v>
      </c>
      <c r="N4583">
        <f>+VLOOKUP(A4583,Tabla1[[OrderID]:[Yearsales]],27,0)</f>
        <v>2014</v>
      </c>
      <c r="O4583">
        <f>+SUMIF(Tabla1[OrderID],work_sheet!A4583,Tabla1[Quantity])</f>
        <v>24</v>
      </c>
    </row>
    <row r="4584" spans="1:15" x14ac:dyDescent="0.25">
      <c r="A4584" t="s">
        <v>4607</v>
      </c>
      <c r="B4584" s="16">
        <f>+SUMIF(Tabla1[OrderID],work_sheet!A4584,Tabla1[Sales])</f>
        <v>16.218</v>
      </c>
      <c r="C4584" s="16">
        <f>+SUMIF(Tabla1[OrderID],work_sheet!A4584,Tabla1[COGS])</f>
        <v>-15.821999999999999</v>
      </c>
      <c r="D4584" s="16">
        <f t="shared" si="142"/>
        <v>0.3960000000000008</v>
      </c>
      <c r="E4584" s="48">
        <f>+SUMIF(Tabla1[OrderID],work_sheet!A4584,Tabla1[Discountvalue])</f>
        <v>-11.352600000000001</v>
      </c>
      <c r="F4584" s="52">
        <f>1-ROUND((WorkSheet[[#This Row],[ventas]]+WorkSheet[[#This Row],[descuentos]])/WorkSheet[[#This Row],[ventas]],2)</f>
        <v>0.7</v>
      </c>
      <c r="G4584" s="49" t="s">
        <v>11044</v>
      </c>
      <c r="H4584" s="48">
        <f t="shared" si="143"/>
        <v>-10.9566</v>
      </c>
      <c r="I4584" s="68">
        <f>ROUND(WorkSheet[[#This Row],[profit_neto]]/WorkSheet[[#This Row],[ventas]],2)</f>
        <v>-0.68</v>
      </c>
      <c r="J4584" s="55" t="s">
        <v>11012</v>
      </c>
      <c r="K4584" t="str">
        <f>+VLOOKUP(A4584,Tabla1[[OrderID]:[State]],10,0)</f>
        <v>Tennessee</v>
      </c>
      <c r="L4584" t="str">
        <f>+VLOOKUP(A4584,Tabla1[[OrderID]:[State]],6,0)</f>
        <v>GH-14410</v>
      </c>
      <c r="M4584" t="str">
        <f>+VLOOKUP(A4584,Tabla1[[OrderID]:[State]],8,0)</f>
        <v>HOME OFFICE</v>
      </c>
      <c r="N4584">
        <f>+VLOOKUP(A4584,Tabla1[[OrderID]:[Yearsales]],27,0)</f>
        <v>2016</v>
      </c>
      <c r="O4584">
        <f>+SUMIF(Tabla1[OrderID],work_sheet!A4584,Tabla1[Quantity])</f>
        <v>8</v>
      </c>
    </row>
    <row r="4585" spans="1:15" x14ac:dyDescent="0.25">
      <c r="A4585" t="s">
        <v>4608</v>
      </c>
      <c r="B4585" s="16">
        <f>+SUMIF(Tabla1[OrderID],work_sheet!A4585,Tabla1[Sales])</f>
        <v>1085.8699999999999</v>
      </c>
      <c r="C4585" s="16">
        <f>+SUMIF(Tabla1[OrderID],work_sheet!A4585,Tabla1[COGS])</f>
        <v>-876.59860000000003</v>
      </c>
      <c r="D4585" s="16">
        <f t="shared" si="142"/>
        <v>209.27139999999986</v>
      </c>
      <c r="E4585" s="48">
        <f>+SUMIF(Tabla1[OrderID],work_sheet!A4585,Tabla1[Discountvalue])</f>
        <v>0</v>
      </c>
      <c r="F4585" s="52">
        <v>0</v>
      </c>
      <c r="G4585" s="49">
        <v>0</v>
      </c>
      <c r="H4585" s="48">
        <f t="shared" si="143"/>
        <v>209.27139999999986</v>
      </c>
      <c r="I4585" s="68">
        <f>ROUND(WorkSheet[[#This Row],[profit_neto]]/WorkSheet[[#This Row],[ventas]],2)</f>
        <v>0.19</v>
      </c>
      <c r="J4585" s="56" t="s">
        <v>11053</v>
      </c>
      <c r="K4585" t="str">
        <f>+VLOOKUP(A4585,Tabla1[[OrderID]:[State]],10,0)</f>
        <v>Wisconsin</v>
      </c>
      <c r="L4585" t="str">
        <f>+VLOOKUP(A4585,Tabla1[[OrderID]:[State]],6,0)</f>
        <v>AG-10900</v>
      </c>
      <c r="M4585" t="str">
        <f>+VLOOKUP(A4585,Tabla1[[OrderID]:[State]],8,0)</f>
        <v>CONSUMER</v>
      </c>
      <c r="N4585">
        <f>+VLOOKUP(A4585,Tabla1[[OrderID]:[Yearsales]],27,0)</f>
        <v>2016</v>
      </c>
      <c r="O4585">
        <f>+SUMIF(Tabla1[OrderID],work_sheet!A4585,Tabla1[Quantity])</f>
        <v>10</v>
      </c>
    </row>
    <row r="4586" spans="1:15" x14ac:dyDescent="0.25">
      <c r="A4586" t="s">
        <v>4609</v>
      </c>
      <c r="B4586" s="16">
        <f>+SUMIF(Tabla1[OrderID],work_sheet!A4586,Tabla1[Sales])</f>
        <v>145.50399999999999</v>
      </c>
      <c r="C4586" s="16">
        <f>+SUMIF(Tabla1[OrderID],work_sheet!A4586,Tabla1[COGS])</f>
        <v>-423.38589999999999</v>
      </c>
      <c r="D4586" s="16">
        <f t="shared" si="142"/>
        <v>-277.88189999999997</v>
      </c>
      <c r="E4586" s="48">
        <f>+SUMIF(Tabla1[OrderID],work_sheet!A4586,Tabla1[Discountvalue])</f>
        <v>-114.9776</v>
      </c>
      <c r="F4586" s="52">
        <f>1-ROUND((WorkSheet[[#This Row],[ventas]]+WorkSheet[[#This Row],[descuentos]])/WorkSheet[[#This Row],[ventas]],2)</f>
        <v>0.79</v>
      </c>
      <c r="G4586" s="49" t="s">
        <v>11045</v>
      </c>
      <c r="H4586" s="48">
        <f t="shared" si="143"/>
        <v>-392.85949999999997</v>
      </c>
      <c r="I4586" s="68">
        <f>ROUND(WorkSheet[[#This Row],[profit_neto]]/WorkSheet[[#This Row],[ventas]],2)</f>
        <v>-2.7</v>
      </c>
      <c r="J4586" s="54" t="s">
        <v>10994</v>
      </c>
      <c r="K4586" t="str">
        <f>+VLOOKUP(A4586,Tabla1[[OrderID]:[State]],10,0)</f>
        <v>Illinois</v>
      </c>
      <c r="L4586" t="str">
        <f>+VLOOKUP(A4586,Tabla1[[OrderID]:[State]],6,0)</f>
        <v>MG-17695</v>
      </c>
      <c r="M4586" t="str">
        <f>+VLOOKUP(A4586,Tabla1[[OrderID]:[State]],8,0)</f>
        <v>CONSUMER</v>
      </c>
      <c r="N4586">
        <f>+VLOOKUP(A4586,Tabla1[[OrderID]:[Yearsales]],27,0)</f>
        <v>2015</v>
      </c>
      <c r="O4586">
        <f>+SUMIF(Tabla1[OrderID],work_sheet!A4586,Tabla1[Quantity])</f>
        <v>5</v>
      </c>
    </row>
    <row r="4587" spans="1:15" x14ac:dyDescent="0.25">
      <c r="A4587" t="s">
        <v>4610</v>
      </c>
      <c r="B4587" s="16">
        <f>+SUMIF(Tabla1[OrderID],work_sheet!A4587,Tabla1[Sales])</f>
        <v>4823.09</v>
      </c>
      <c r="C4587" s="16">
        <f>+SUMIF(Tabla1[OrderID],work_sheet!A4587,Tabla1[COGS])</f>
        <v>-3301.33</v>
      </c>
      <c r="D4587" s="16">
        <f t="shared" si="142"/>
        <v>1521.7600000000002</v>
      </c>
      <c r="E4587" s="48">
        <f>+SUMIF(Tabla1[OrderID],work_sheet!A4587,Tabla1[Discountvalue])</f>
        <v>-895.36000000000013</v>
      </c>
      <c r="F4587" s="52">
        <f>1-ROUND((WorkSheet[[#This Row],[ventas]]+WorkSheet[[#This Row],[descuentos]])/WorkSheet[[#This Row],[ventas]],2)</f>
        <v>0.18999999999999995</v>
      </c>
      <c r="G4587" s="49" t="s">
        <v>10992</v>
      </c>
      <c r="H4587" s="48">
        <f t="shared" si="143"/>
        <v>626.40000000000009</v>
      </c>
      <c r="I4587" s="68">
        <f>ROUND(WorkSheet[[#This Row],[profit_neto]]/WorkSheet[[#This Row],[ventas]],2)</f>
        <v>0.13</v>
      </c>
      <c r="J4587" s="56" t="s">
        <v>11053</v>
      </c>
      <c r="K4587" t="str">
        <f>+VLOOKUP(A4587,Tabla1[[OrderID]:[State]],10,0)</f>
        <v>California</v>
      </c>
      <c r="L4587" t="str">
        <f>+VLOOKUP(A4587,Tabla1[[OrderID]:[State]],6,0)</f>
        <v>MJ-17740</v>
      </c>
      <c r="M4587" t="str">
        <f>+VLOOKUP(A4587,Tabla1[[OrderID]:[State]],8,0)</f>
        <v>CONSUMER</v>
      </c>
      <c r="N4587">
        <f>+VLOOKUP(A4587,Tabla1[[OrderID]:[Yearsales]],27,0)</f>
        <v>2016</v>
      </c>
      <c r="O4587">
        <f>+SUMIF(Tabla1[OrderID],work_sheet!A4587,Tabla1[Quantity])</f>
        <v>8</v>
      </c>
    </row>
    <row r="4588" spans="1:15" x14ac:dyDescent="0.25">
      <c r="A4588" t="s">
        <v>4611</v>
      </c>
      <c r="B4588" s="16">
        <f>+SUMIF(Tabla1[OrderID],work_sheet!A4588,Tabla1[Sales])</f>
        <v>365.44</v>
      </c>
      <c r="C4588" s="16">
        <f>+SUMIF(Tabla1[OrderID],work_sheet!A4588,Tabla1[COGS])</f>
        <v>-197.33760000000001</v>
      </c>
      <c r="D4588" s="16">
        <f t="shared" si="142"/>
        <v>168.10239999999999</v>
      </c>
      <c r="E4588" s="48">
        <f>+SUMIF(Tabla1[OrderID],work_sheet!A4588,Tabla1[Discountvalue])</f>
        <v>0</v>
      </c>
      <c r="F4588" s="52">
        <v>0</v>
      </c>
      <c r="G4588" s="49">
        <v>0</v>
      </c>
      <c r="H4588" s="48">
        <f t="shared" si="143"/>
        <v>168.10239999999999</v>
      </c>
      <c r="I4588" s="68">
        <f>ROUND(WorkSheet[[#This Row],[profit_neto]]/WorkSheet[[#This Row],[ventas]],2)</f>
        <v>0.46</v>
      </c>
      <c r="J4588" s="56" t="s">
        <v>11053</v>
      </c>
      <c r="K4588" t="str">
        <f>+VLOOKUP(A4588,Tabla1[[OrderID]:[State]],10,0)</f>
        <v>Mississippi</v>
      </c>
      <c r="L4588" t="str">
        <f>+VLOOKUP(A4588,Tabla1[[OrderID]:[State]],6,0)</f>
        <v>SJ-20125</v>
      </c>
      <c r="M4588" t="str">
        <f>+VLOOKUP(A4588,Tabla1[[OrderID]:[State]],8,0)</f>
        <v>HOME OFFICE</v>
      </c>
      <c r="N4588">
        <f>+VLOOKUP(A4588,Tabla1[[OrderID]:[Yearsales]],27,0)</f>
        <v>2016</v>
      </c>
      <c r="O4588">
        <f>+SUMIF(Tabla1[OrderID],work_sheet!A4588,Tabla1[Quantity])</f>
        <v>16</v>
      </c>
    </row>
    <row r="4589" spans="1:15" x14ac:dyDescent="0.25">
      <c r="A4589" t="s">
        <v>4612</v>
      </c>
      <c r="B4589" s="16">
        <f>+SUMIF(Tabla1[OrderID],work_sheet!A4589,Tabla1[Sales])</f>
        <v>1215.72</v>
      </c>
      <c r="C4589" s="16">
        <f>+SUMIF(Tabla1[OrderID],work_sheet!A4589,Tabla1[COGS])</f>
        <v>-957.31119999999999</v>
      </c>
      <c r="D4589" s="16">
        <f t="shared" si="142"/>
        <v>258.40880000000004</v>
      </c>
      <c r="E4589" s="48">
        <f>+SUMIF(Tabla1[OrderID],work_sheet!A4589,Tabla1[Discountvalue])</f>
        <v>0</v>
      </c>
      <c r="F4589" s="52">
        <v>0</v>
      </c>
      <c r="G4589" s="49">
        <v>0</v>
      </c>
      <c r="H4589" s="48">
        <f t="shared" si="143"/>
        <v>258.40880000000004</v>
      </c>
      <c r="I4589" s="68">
        <f>ROUND(WorkSheet[[#This Row],[profit_neto]]/WorkSheet[[#This Row],[ventas]],2)</f>
        <v>0.21</v>
      </c>
      <c r="J4589" s="56" t="s">
        <v>11053</v>
      </c>
      <c r="K4589" t="str">
        <f>+VLOOKUP(A4589,Tabla1[[OrderID]:[State]],10,0)</f>
        <v>California</v>
      </c>
      <c r="L4589" t="str">
        <f>+VLOOKUP(A4589,Tabla1[[OrderID]:[State]],6,0)</f>
        <v>LB-16795</v>
      </c>
      <c r="M4589" t="str">
        <f>+VLOOKUP(A4589,Tabla1[[OrderID]:[State]],8,0)</f>
        <v>HOME OFFICE</v>
      </c>
      <c r="N4589">
        <f>+VLOOKUP(A4589,Tabla1[